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1.xml" ContentType="application/vnd.openxmlformats-officedocument.spreadsheetml.comments+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comments2.xml" ContentType="application/vnd.openxmlformats-officedocument.spreadsheetml.comments+xml"/>
  <Override PartName="/xl/pivotTables/pivotTable3.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filterPrivacy="1" backupFile="1" codeName="ThisWorkbook" hidePivotFieldList="1"/>
  <xr:revisionPtr revIDLastSave="0" documentId="8_{5F14043B-2179-40BD-8A24-CEDFB1B41A77}" xr6:coauthVersionLast="45" xr6:coauthVersionMax="45" xr10:uidLastSave="{00000000-0000-0000-0000-000000000000}"/>
  <bookViews>
    <workbookView xWindow="-120" yWindow="-120" windowWidth="20730" windowHeight="11160" tabRatio="812" xr2:uid="{00000000-000D-0000-FFFF-FFFF00000000}"/>
  </bookViews>
  <sheets>
    <sheet name="Daily Transactions" sheetId="93" r:id="rId1"/>
    <sheet name="Dashboard" sheetId="112" r:id="rId2"/>
    <sheet name="Details" sheetId="1" r:id="rId3"/>
    <sheet name="Monthly Template" sheetId="43" r:id="rId4"/>
    <sheet name="Instructions" sheetId="20" r:id="rId5"/>
    <sheet name="Calculations" sheetId="111" state="hidden" r:id="rId6"/>
    <sheet name="Category Lists" sheetId="34" state="hidden" r:id="rId7"/>
    <sheet name="Jan" sheetId="99" state="hidden" r:id="rId8"/>
    <sheet name="Feb" sheetId="100" state="hidden" r:id="rId9"/>
    <sheet name="Mar" sheetId="101" state="hidden" r:id="rId10"/>
    <sheet name="Apr" sheetId="102" state="hidden" r:id="rId11"/>
    <sheet name="May" sheetId="103" state="hidden" r:id="rId12"/>
    <sheet name="Jun" sheetId="104" state="hidden" r:id="rId13"/>
    <sheet name="Jul" sheetId="98" state="hidden" r:id="rId14"/>
    <sheet name="Aug" sheetId="97" state="hidden" r:id="rId15"/>
    <sheet name="Sep" sheetId="96" state="hidden" r:id="rId16"/>
    <sheet name="Oct" sheetId="82" state="hidden" r:id="rId17"/>
    <sheet name="Nov" sheetId="61" state="hidden" r:id="rId18"/>
    <sheet name="Dec" sheetId="62" state="hidden" r:id="rId19"/>
    <sheet name="Next Jan" sheetId="109" state="hidden" r:id="rId20"/>
    <sheet name="Next Feb" sheetId="110" state="hidden" r:id="rId21"/>
  </sheets>
  <definedNames>
    <definedName name="_xlcn.WorksheetConnection_BudgetTemplate1janv1.xlsmOctData111" hidden="1">OctData[]</definedName>
    <definedName name="_xlcn.WorksheetConnection_BudgetTemplate1janv1.xlsmRecurring1" hidden="1">Recurring</definedName>
    <definedName name="_xlcn.WorksheetConnection_BudgetTemplate1janv1.xlsmTestConsData141" hidden="1">TestConsData14</definedName>
    <definedName name="_xlcn.WorksheetConnection_BudgetTemplate1janv1.xlsmTestOctData1" hidden="1">TestOctData</definedName>
    <definedName name="_xlcn.WorksheetConnection_BudgetTemplate1janv1.xlsmYearsDates1" hidden="1">YearsDates</definedName>
    <definedName name="_xlcn.WorksheetConnection_BudgetTemplate31decv3.xlsmNovData1" hidden="1">NovData[]</definedName>
    <definedName name="_xlcn.WorksheetConnection_BudgetTemplate31decv3.xlsmOctData1" hidden="1">OctData[]</definedName>
    <definedName name="_xlcn.WorksheetConnection_NovA7J2471" hidden="1">Nov!$A$8:$K$248</definedName>
    <definedName name="Categories">Subcategories[#Headers]</definedName>
    <definedName name="DailySubCat">CHOOSE(MATCH(DailyData[[#This Row],[Category]],Subcategories[#Headers],0),  OFFSET(Subcategories[[#All],[Balance]],1,0,COUNTA(Subcategories[[#Data],[Balance]]),1), OFFSET(Subcategories[[#All],[Income]],1,0,COUNTA(Subcategories[[#Data],[Income]]),1), OFFSET(Subcategories[[#All],[Housing]],1,0,COUNTA(Subcategories[[#Data],[Housing]]),1), OFFSET(Subcategories[[#All],[Transportation]],1,0,COUNTA(Subcategories[[#Data],[Transportation]]),1),  OFFSET(Subcategories[[#All],[Food]],1,0,COUNTA(Subcategories[[#Data],[Food]]),1), OFFSET(Subcategories[[#All],[Personal/Living]],1,0,COUNTA(Subcategories[[#Data],[Personal/Living]]),1),  OFFSET(Subcategories[[#All],[Home Expenses]],1,0,COUNTA(Subcategories[[#Data],[Home Expenses]]),1), OFFSET(Subcategories[[#All],[Entertainment]],1,0,COUNTA(Subcategories[[#Data],[Entertainment]]),1),  OFFSET(Subcategories[[#All],[Recreation]],1,0,COUNTA(Subcategories[[#Data],[Recreation]]),1),  OFFSET(Subcategories[[#All],[Health]],1,0,COUNTA(Subcategories[[#Data],[Health]]),1),  OFFSET(Subcategories[[#All],[Loans/Credit]],1,0,COUNTA(Subcategories[[#Data],[Loans/Credit]]),1), OFFSET(Subcategories[[#All],[Insurance]],1,0,COUNTA(Subcategories[[#Data],[Insurance]]),1),  OFFSET(Subcategories[[#All],[Education]],1,0,COUNTA(Subcategories[[#Data],[Education]]),1), OFFSET(Subcategories[[#All],[Saving/Investing]],1,0,COUNTA(Subcategories[[#Data],[Saving/Investing]]),1),  OFFSET(Subcategories[[#All],[Work]],1,0,COUNTA(Subcategories[[#Data],[Work]]),1), OFFSET(Subcategories[[#All],[Other Finances]],1,0,COUNTA(Subcategories[[#Data],[Other Finances]]),1))</definedName>
    <definedName name="DashboardSheet">Dashboard!$A$2</definedName>
    <definedName name="DayDropDown">Days[[#Data],[Days]]</definedName>
    <definedName name="DetailsSheet">Details!$A$2</definedName>
    <definedName name="FreqDropDown">Frequency[[#Data],[Frequency]]</definedName>
    <definedName name="_xlnm.Print_Area" localSheetId="2">Details!$A$33:$P$324</definedName>
    <definedName name="_xlnm.Print_Titles" localSheetId="2">Details!$33:$33</definedName>
    <definedName name="Slicer_Category">#N/A</definedName>
    <definedName name="Slicer_Month">#N/A</definedName>
    <definedName name="Slicer_Month1">#N/A</definedName>
    <definedName name="Slicer_Year">#N/A</definedName>
    <definedName name="Slicer_Year1">#N/A</definedName>
    <definedName name="TransactionsSheet">'Daily Transactions'!$A$2</definedName>
  </definedNames>
  <calcPr calcId="181029"/>
  <pivotCaches>
    <pivotCache cacheId="9" r:id="rId22"/>
  </pivotCaches>
  <fileRecoveryPr autoRecover="0"/>
  <extLst>
    <ext xmlns:x14="http://schemas.microsoft.com/office/spreadsheetml/2009/9/main" uri="{BBE1A952-AA13-448e-AADC-164F8A28A991}">
      <x14:slicerCaches>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Nov!$A$7:$J$247"/>
          <x15:modelTable id="OctData" name="OctData" connection="WorksheetConnection_Budget Template 31 dec v3.xlsm!OctData"/>
          <x15:modelTable id="NovData" name="NovData" connection="WorksheetConnection_Budget Template 31 dec v3.xlsm!NovData"/>
          <x15:modelTable id="YearsDates" name="YearsDates" connection="WorksheetConnection_Budget Template 1 jan v1.xlsm!YearsDates"/>
          <x15:modelTable id="TestOctData" name="TestOctData" connection="WorksheetConnection_Budget Template 1 jan v1.xlsm!TestOctData"/>
          <x15:modelTable id="TestConsData14" name="TestConsData14" connection="WorksheetConnection_Budget Template 1 jan v1.xlsm!TestConsData14"/>
          <x15:modelTable id="Recurring" name="Recurring" connection="WorksheetConnection_Budget Template 1 jan v1.xlsm!Recurring"/>
          <x15:modelTable id="OctData11" name="OctData11" connection="WorksheetConnection_Budget Template 1 jan v1.xlsm!OctData11"/>
        </x15:modelTables>
      </x15:dataModel>
    </ext>
  </extLst>
</workbook>
</file>

<file path=xl/calcChain.xml><?xml version="1.0" encoding="utf-8"?>
<calcChain xmlns="http://schemas.openxmlformats.org/spreadsheetml/2006/main">
  <c r="D10" i="110" l="1"/>
  <c r="D11" i="110"/>
  <c r="D12" i="110"/>
  <c r="D13" i="110"/>
  <c r="D14" i="110"/>
  <c r="D15" i="110"/>
  <c r="D16" i="110"/>
  <c r="D17" i="110"/>
  <c r="D18" i="110"/>
  <c r="D19" i="110"/>
  <c r="D20" i="110"/>
  <c r="D21" i="110"/>
  <c r="D22" i="110"/>
  <c r="D23" i="110"/>
  <c r="D24" i="110"/>
  <c r="D25" i="110"/>
  <c r="D26" i="110"/>
  <c r="D27" i="110"/>
  <c r="D28" i="110"/>
  <c r="D29" i="110"/>
  <c r="D30" i="110"/>
  <c r="D31" i="110"/>
  <c r="D32" i="110"/>
  <c r="D33" i="110"/>
  <c r="D34" i="110"/>
  <c r="D35" i="110"/>
  <c r="D36" i="110"/>
  <c r="D37" i="110"/>
  <c r="D38" i="110"/>
  <c r="D39" i="110"/>
  <c r="D40" i="110"/>
  <c r="D41" i="110"/>
  <c r="D42" i="110"/>
  <c r="D43" i="110"/>
  <c r="D44" i="110"/>
  <c r="D45" i="110"/>
  <c r="D46" i="110"/>
  <c r="D47" i="110"/>
  <c r="D48" i="110"/>
  <c r="D49" i="110"/>
  <c r="D50" i="110"/>
  <c r="D51" i="110"/>
  <c r="D52" i="110"/>
  <c r="D53" i="110"/>
  <c r="D54" i="110"/>
  <c r="D55" i="110"/>
  <c r="D56" i="110"/>
  <c r="D57" i="110"/>
  <c r="D58" i="110"/>
  <c r="D59" i="110"/>
  <c r="D60" i="110"/>
  <c r="D61" i="110"/>
  <c r="D62" i="110"/>
  <c r="D63" i="110"/>
  <c r="D64" i="110"/>
  <c r="D65" i="110"/>
  <c r="D66" i="110"/>
  <c r="D67" i="110"/>
  <c r="D68" i="110"/>
  <c r="D69" i="110"/>
  <c r="D70" i="110"/>
  <c r="D71" i="110"/>
  <c r="D72" i="110"/>
  <c r="D73" i="110"/>
  <c r="D74" i="110"/>
  <c r="D75" i="110"/>
  <c r="D76" i="110"/>
  <c r="D77" i="110"/>
  <c r="D78" i="110"/>
  <c r="D79" i="110"/>
  <c r="D80" i="110"/>
  <c r="D81" i="110"/>
  <c r="D82" i="110"/>
  <c r="D83" i="110"/>
  <c r="D84" i="110"/>
  <c r="D85" i="110"/>
  <c r="D86" i="110"/>
  <c r="D87" i="110"/>
  <c r="D88" i="110"/>
  <c r="D89" i="110"/>
  <c r="D90" i="110"/>
  <c r="D91" i="110"/>
  <c r="D92" i="110"/>
  <c r="D93" i="110"/>
  <c r="D94" i="110"/>
  <c r="D95" i="110"/>
  <c r="D96" i="110"/>
  <c r="D97" i="110"/>
  <c r="D98" i="110"/>
  <c r="D99" i="110"/>
  <c r="D100" i="110"/>
  <c r="D101" i="110"/>
  <c r="D102" i="110"/>
  <c r="D103" i="110"/>
  <c r="D104" i="110"/>
  <c r="D105" i="110"/>
  <c r="D106" i="110"/>
  <c r="D107" i="110"/>
  <c r="D108" i="110"/>
  <c r="D109" i="110"/>
  <c r="D110" i="110"/>
  <c r="D111" i="110"/>
  <c r="D112" i="110"/>
  <c r="D113" i="110"/>
  <c r="D114" i="110"/>
  <c r="D115" i="110"/>
  <c r="D116" i="110"/>
  <c r="D117" i="110"/>
  <c r="D118" i="110"/>
  <c r="D119" i="110"/>
  <c r="D120" i="110"/>
  <c r="D121" i="110"/>
  <c r="D122" i="110"/>
  <c r="D123" i="110"/>
  <c r="D124" i="110"/>
  <c r="D125" i="110"/>
  <c r="D126" i="110"/>
  <c r="D127" i="110"/>
  <c r="D128" i="110"/>
  <c r="D129" i="110"/>
  <c r="D130" i="110"/>
  <c r="D131" i="110"/>
  <c r="D132" i="110"/>
  <c r="D133" i="110"/>
  <c r="D134" i="110"/>
  <c r="D135" i="110"/>
  <c r="D136" i="110"/>
  <c r="D137" i="110"/>
  <c r="D138" i="110"/>
  <c r="D139" i="110"/>
  <c r="D140" i="110"/>
  <c r="D141" i="110"/>
  <c r="D142" i="110"/>
  <c r="D143" i="110"/>
  <c r="D144" i="110"/>
  <c r="D145" i="110"/>
  <c r="D146" i="110"/>
  <c r="D147" i="110"/>
  <c r="D148" i="110"/>
  <c r="D149" i="110"/>
  <c r="D150" i="110"/>
  <c r="D151" i="110"/>
  <c r="D152" i="110"/>
  <c r="D153" i="110"/>
  <c r="D154" i="110"/>
  <c r="D155" i="110"/>
  <c r="D156" i="110"/>
  <c r="D157" i="110"/>
  <c r="D158" i="110"/>
  <c r="D159" i="110"/>
  <c r="D160" i="110"/>
  <c r="D161" i="110"/>
  <c r="D162" i="110"/>
  <c r="D163" i="110"/>
  <c r="D164" i="110"/>
  <c r="D165" i="110"/>
  <c r="D166" i="110"/>
  <c r="D167" i="110"/>
  <c r="D168" i="110"/>
  <c r="D169" i="110"/>
  <c r="D170" i="110"/>
  <c r="D171" i="110"/>
  <c r="D172" i="110"/>
  <c r="D173" i="110"/>
  <c r="D174" i="110"/>
  <c r="D175" i="110"/>
  <c r="D176" i="110"/>
  <c r="D177" i="110"/>
  <c r="D178" i="110"/>
  <c r="D179" i="110"/>
  <c r="D180" i="110"/>
  <c r="D181" i="110"/>
  <c r="D182" i="110"/>
  <c r="D183" i="110"/>
  <c r="D184" i="110"/>
  <c r="D185" i="110"/>
  <c r="D186" i="110"/>
  <c r="D187" i="110"/>
  <c r="D188" i="110"/>
  <c r="D189" i="110"/>
  <c r="D190" i="110"/>
  <c r="D191" i="110"/>
  <c r="D192" i="110"/>
  <c r="D193" i="110"/>
  <c r="D194" i="110"/>
  <c r="D195" i="110"/>
  <c r="D196" i="110"/>
  <c r="D197" i="110"/>
  <c r="D198" i="110"/>
  <c r="D199" i="110"/>
  <c r="D200" i="110"/>
  <c r="D201" i="110"/>
  <c r="D202" i="110"/>
  <c r="D203" i="110"/>
  <c r="D204" i="110"/>
  <c r="D205" i="110"/>
  <c r="D206" i="110"/>
  <c r="D207" i="110"/>
  <c r="D208" i="110"/>
  <c r="D209" i="110"/>
  <c r="D210" i="110"/>
  <c r="D211" i="110"/>
  <c r="D212" i="110"/>
  <c r="D213" i="110"/>
  <c r="D214" i="110"/>
  <c r="D215" i="110"/>
  <c r="D216" i="110"/>
  <c r="D217" i="110"/>
  <c r="D218" i="110"/>
  <c r="D219" i="110"/>
  <c r="D220" i="110"/>
  <c r="D221" i="110"/>
  <c r="D222" i="110"/>
  <c r="D223" i="110"/>
  <c r="D224" i="110"/>
  <c r="D225" i="110"/>
  <c r="D226" i="110"/>
  <c r="D227" i="110"/>
  <c r="D228" i="110"/>
  <c r="D229" i="110"/>
  <c r="D230" i="110"/>
  <c r="D231" i="110"/>
  <c r="D232" i="110"/>
  <c r="D233" i="110"/>
  <c r="D234" i="110"/>
  <c r="D235" i="110"/>
  <c r="D236" i="110"/>
  <c r="D237" i="110"/>
  <c r="D238" i="110"/>
  <c r="D239" i="110"/>
  <c r="D240" i="110"/>
  <c r="D241" i="110"/>
  <c r="D242" i="110"/>
  <c r="D243" i="110"/>
  <c r="D244" i="110"/>
  <c r="D245" i="110"/>
  <c r="D246" i="110"/>
  <c r="D247" i="110"/>
  <c r="D248" i="110"/>
  <c r="D249" i="110"/>
  <c r="D250" i="110"/>
  <c r="D251" i="110"/>
  <c r="D252" i="110"/>
  <c r="D253" i="110"/>
  <c r="D254" i="110"/>
  <c r="D255" i="110"/>
  <c r="D256" i="110"/>
  <c r="D257" i="110"/>
  <c r="D258" i="110"/>
  <c r="D259" i="110"/>
  <c r="D260" i="110"/>
  <c r="D261" i="110"/>
  <c r="D262" i="110"/>
  <c r="D263" i="110"/>
  <c r="D264" i="110"/>
  <c r="D10" i="109"/>
  <c r="D11" i="109"/>
  <c r="D12" i="109"/>
  <c r="D13" i="109"/>
  <c r="D14" i="109"/>
  <c r="D15" i="109"/>
  <c r="D16" i="109"/>
  <c r="D17" i="109"/>
  <c r="D18" i="109"/>
  <c r="D19" i="109"/>
  <c r="D20" i="109"/>
  <c r="D21" i="109"/>
  <c r="D22" i="109"/>
  <c r="D23" i="109"/>
  <c r="D24" i="109"/>
  <c r="D25" i="109"/>
  <c r="D26" i="109"/>
  <c r="D27" i="109"/>
  <c r="D28" i="109"/>
  <c r="D29" i="109"/>
  <c r="D30" i="109"/>
  <c r="D31" i="109"/>
  <c r="D32" i="109"/>
  <c r="D33" i="109"/>
  <c r="D34" i="109"/>
  <c r="D35" i="109"/>
  <c r="D36" i="109"/>
  <c r="D37" i="109"/>
  <c r="D38" i="109"/>
  <c r="D39" i="109"/>
  <c r="D40" i="109"/>
  <c r="D41" i="109"/>
  <c r="D42" i="109"/>
  <c r="D43" i="109"/>
  <c r="D44" i="109"/>
  <c r="D45" i="109"/>
  <c r="D46" i="109"/>
  <c r="D47" i="109"/>
  <c r="D48" i="109"/>
  <c r="D49" i="109"/>
  <c r="D50" i="109"/>
  <c r="D51" i="109"/>
  <c r="D52" i="109"/>
  <c r="D53" i="109"/>
  <c r="D54" i="109"/>
  <c r="D55" i="109"/>
  <c r="D56" i="109"/>
  <c r="D57" i="109"/>
  <c r="D58" i="109"/>
  <c r="D59" i="109"/>
  <c r="D60" i="109"/>
  <c r="D61" i="109"/>
  <c r="D62" i="109"/>
  <c r="D63" i="109"/>
  <c r="D64" i="109"/>
  <c r="D65" i="109"/>
  <c r="D66" i="109"/>
  <c r="D67" i="109"/>
  <c r="D68" i="109"/>
  <c r="D69" i="109"/>
  <c r="D70" i="109"/>
  <c r="D71" i="109"/>
  <c r="D72" i="109"/>
  <c r="D73" i="109"/>
  <c r="D74" i="109"/>
  <c r="D75" i="109"/>
  <c r="D76" i="109"/>
  <c r="D77" i="109"/>
  <c r="D78" i="109"/>
  <c r="D79" i="109"/>
  <c r="D80" i="109"/>
  <c r="D81" i="109"/>
  <c r="D82" i="109"/>
  <c r="D83" i="109"/>
  <c r="D84" i="109"/>
  <c r="D85" i="109"/>
  <c r="D86" i="109"/>
  <c r="D87" i="109"/>
  <c r="D88" i="109"/>
  <c r="D89" i="109"/>
  <c r="D90" i="109"/>
  <c r="D91" i="109"/>
  <c r="D92" i="109"/>
  <c r="D93" i="109"/>
  <c r="D94" i="109"/>
  <c r="D95" i="109"/>
  <c r="D96" i="109"/>
  <c r="D97" i="109"/>
  <c r="D98" i="109"/>
  <c r="D99" i="109"/>
  <c r="D100" i="109"/>
  <c r="D101" i="109"/>
  <c r="D102" i="109"/>
  <c r="D103" i="109"/>
  <c r="D104" i="109"/>
  <c r="D105" i="109"/>
  <c r="D106" i="109"/>
  <c r="D107" i="109"/>
  <c r="D108" i="109"/>
  <c r="D109" i="109"/>
  <c r="D110" i="109"/>
  <c r="D111" i="109"/>
  <c r="D112" i="109"/>
  <c r="D113" i="109"/>
  <c r="D114" i="109"/>
  <c r="D115" i="109"/>
  <c r="D116" i="109"/>
  <c r="D117" i="109"/>
  <c r="D118" i="109"/>
  <c r="D119" i="109"/>
  <c r="D120" i="109"/>
  <c r="D121" i="109"/>
  <c r="D122" i="109"/>
  <c r="D123" i="109"/>
  <c r="D124" i="109"/>
  <c r="D125" i="109"/>
  <c r="D126" i="109"/>
  <c r="D127" i="109"/>
  <c r="D128" i="109"/>
  <c r="D129" i="109"/>
  <c r="D130" i="109"/>
  <c r="D131" i="109"/>
  <c r="D132" i="109"/>
  <c r="D133" i="109"/>
  <c r="D134" i="109"/>
  <c r="D135" i="109"/>
  <c r="D136" i="109"/>
  <c r="D137" i="109"/>
  <c r="D138" i="109"/>
  <c r="D139" i="109"/>
  <c r="D140" i="109"/>
  <c r="D141" i="109"/>
  <c r="D142" i="109"/>
  <c r="D143" i="109"/>
  <c r="D144" i="109"/>
  <c r="D145" i="109"/>
  <c r="D146" i="109"/>
  <c r="D147" i="109"/>
  <c r="D148" i="109"/>
  <c r="D149" i="109"/>
  <c r="D150" i="109"/>
  <c r="D151" i="109"/>
  <c r="D152" i="109"/>
  <c r="D153" i="109"/>
  <c r="D154" i="109"/>
  <c r="D155" i="109"/>
  <c r="D156" i="109"/>
  <c r="D157" i="109"/>
  <c r="D158" i="109"/>
  <c r="D159" i="109"/>
  <c r="D160" i="109"/>
  <c r="D161" i="109"/>
  <c r="D162" i="109"/>
  <c r="D163" i="109"/>
  <c r="D164" i="109"/>
  <c r="D165" i="109"/>
  <c r="D166" i="109"/>
  <c r="D167" i="109"/>
  <c r="D168" i="109"/>
  <c r="D169" i="109"/>
  <c r="D170" i="109"/>
  <c r="D171" i="109"/>
  <c r="D172" i="109"/>
  <c r="D173" i="109"/>
  <c r="D174" i="109"/>
  <c r="D175" i="109"/>
  <c r="D176" i="109"/>
  <c r="D177" i="109"/>
  <c r="D178" i="109"/>
  <c r="D179" i="109"/>
  <c r="D180" i="109"/>
  <c r="D181" i="109"/>
  <c r="D182" i="109"/>
  <c r="D183" i="109"/>
  <c r="D184" i="109"/>
  <c r="D185" i="109"/>
  <c r="D186" i="109"/>
  <c r="D187" i="109"/>
  <c r="D188" i="109"/>
  <c r="D189" i="109"/>
  <c r="D190" i="109"/>
  <c r="D191" i="109"/>
  <c r="D192" i="109"/>
  <c r="D193" i="109"/>
  <c r="D194" i="109"/>
  <c r="D195" i="109"/>
  <c r="D196" i="109"/>
  <c r="D197" i="109"/>
  <c r="D198" i="109"/>
  <c r="D199" i="109"/>
  <c r="D200" i="109"/>
  <c r="D201" i="109"/>
  <c r="D202" i="109"/>
  <c r="D203" i="109"/>
  <c r="D204" i="109"/>
  <c r="D205" i="109"/>
  <c r="D206" i="109"/>
  <c r="D207" i="109"/>
  <c r="D208" i="109"/>
  <c r="D209" i="109"/>
  <c r="D210" i="109"/>
  <c r="D211" i="109"/>
  <c r="D212" i="109"/>
  <c r="D213" i="109"/>
  <c r="D214" i="109"/>
  <c r="D215" i="109"/>
  <c r="D216" i="109"/>
  <c r="D217" i="109"/>
  <c r="D218" i="109"/>
  <c r="D219" i="109"/>
  <c r="D220" i="109"/>
  <c r="D221" i="109"/>
  <c r="D222" i="109"/>
  <c r="D223" i="109"/>
  <c r="D224" i="109"/>
  <c r="D225" i="109"/>
  <c r="D226" i="109"/>
  <c r="D227" i="109"/>
  <c r="D228" i="109"/>
  <c r="D229" i="109"/>
  <c r="D230" i="109"/>
  <c r="D231" i="109"/>
  <c r="D232" i="109"/>
  <c r="D233" i="109"/>
  <c r="D234" i="109"/>
  <c r="D235" i="109"/>
  <c r="D236" i="109"/>
  <c r="D237" i="109"/>
  <c r="D238" i="109"/>
  <c r="D239" i="109"/>
  <c r="D240" i="109"/>
  <c r="D241" i="109"/>
  <c r="D242" i="109"/>
  <c r="D243" i="109"/>
  <c r="D244" i="109"/>
  <c r="D245" i="109"/>
  <c r="D246" i="109"/>
  <c r="D247" i="109"/>
  <c r="D248" i="109"/>
  <c r="D249" i="109"/>
  <c r="D250" i="109"/>
  <c r="D251" i="109"/>
  <c r="D252" i="109"/>
  <c r="D253" i="109"/>
  <c r="D254" i="109"/>
  <c r="D255" i="109"/>
  <c r="D256" i="109"/>
  <c r="D257" i="109"/>
  <c r="D258" i="109"/>
  <c r="D259" i="109"/>
  <c r="D260" i="109"/>
  <c r="D261" i="109"/>
  <c r="D262" i="109"/>
  <c r="D263" i="109"/>
  <c r="D264" i="109"/>
  <c r="D10" i="62"/>
  <c r="D11" i="62"/>
  <c r="D12" i="62"/>
  <c r="D13" i="62"/>
  <c r="D14" i="62"/>
  <c r="D15" i="62"/>
  <c r="D16" i="62"/>
  <c r="D17" i="62"/>
  <c r="D18" i="62"/>
  <c r="D19" i="62"/>
  <c r="D20" i="62"/>
  <c r="D21" i="62"/>
  <c r="D22" i="62"/>
  <c r="D23" i="62"/>
  <c r="D24" i="62"/>
  <c r="D25" i="62"/>
  <c r="D26" i="62"/>
  <c r="D27" i="62"/>
  <c r="D28" i="62"/>
  <c r="D29" i="62"/>
  <c r="D30" i="62"/>
  <c r="D31" i="62"/>
  <c r="D32" i="62"/>
  <c r="D33" i="62"/>
  <c r="D34" i="62"/>
  <c r="D35" i="62"/>
  <c r="D36" i="62"/>
  <c r="D37" i="62"/>
  <c r="D38" i="62"/>
  <c r="D39" i="62"/>
  <c r="D40" i="62"/>
  <c r="D41" i="62"/>
  <c r="D42" i="62"/>
  <c r="D43" i="62"/>
  <c r="D44" i="62"/>
  <c r="D45" i="62"/>
  <c r="D46" i="62"/>
  <c r="D47" i="62"/>
  <c r="D48" i="62"/>
  <c r="D49" i="62"/>
  <c r="D50" i="62"/>
  <c r="D51" i="62"/>
  <c r="D52" i="62"/>
  <c r="D53" i="62"/>
  <c r="D54" i="62"/>
  <c r="D55" i="62"/>
  <c r="D56" i="62"/>
  <c r="D57" i="62"/>
  <c r="D58" i="62"/>
  <c r="D59" i="62"/>
  <c r="D60" i="62"/>
  <c r="D61" i="62"/>
  <c r="D62" i="62"/>
  <c r="D63" i="62"/>
  <c r="D64" i="62"/>
  <c r="D65" i="62"/>
  <c r="D66" i="62"/>
  <c r="D67" i="62"/>
  <c r="D68" i="62"/>
  <c r="D69" i="62"/>
  <c r="D70" i="62"/>
  <c r="D71" i="62"/>
  <c r="D72" i="62"/>
  <c r="D73" i="62"/>
  <c r="D74" i="62"/>
  <c r="D75" i="62"/>
  <c r="D76" i="62"/>
  <c r="D77" i="62"/>
  <c r="D78" i="62"/>
  <c r="D79" i="62"/>
  <c r="D80" i="62"/>
  <c r="D81" i="62"/>
  <c r="D82" i="62"/>
  <c r="D83" i="62"/>
  <c r="D84" i="62"/>
  <c r="D85" i="62"/>
  <c r="D86" i="62"/>
  <c r="D87" i="62"/>
  <c r="D88" i="62"/>
  <c r="D89" i="62"/>
  <c r="D90" i="62"/>
  <c r="D91" i="62"/>
  <c r="D92" i="62"/>
  <c r="D93" i="62"/>
  <c r="D94" i="62"/>
  <c r="D95" i="62"/>
  <c r="D96" i="62"/>
  <c r="D97" i="62"/>
  <c r="D98" i="62"/>
  <c r="D99" i="62"/>
  <c r="D100" i="62"/>
  <c r="D101" i="62"/>
  <c r="D102" i="62"/>
  <c r="D103" i="62"/>
  <c r="D104" i="62"/>
  <c r="D105" i="62"/>
  <c r="D106" i="62"/>
  <c r="D107" i="62"/>
  <c r="D108" i="62"/>
  <c r="D109" i="62"/>
  <c r="D110" i="62"/>
  <c r="D111" i="62"/>
  <c r="D112" i="62"/>
  <c r="D113" i="62"/>
  <c r="D114" i="62"/>
  <c r="D115" i="62"/>
  <c r="D116" i="62"/>
  <c r="D117" i="62"/>
  <c r="D118" i="62"/>
  <c r="D119" i="62"/>
  <c r="D120" i="62"/>
  <c r="D121" i="62"/>
  <c r="D122" i="62"/>
  <c r="D123" i="62"/>
  <c r="D124" i="62"/>
  <c r="D125" i="62"/>
  <c r="D126" i="62"/>
  <c r="D127" i="62"/>
  <c r="D128" i="62"/>
  <c r="D129" i="62"/>
  <c r="D130" i="62"/>
  <c r="D131" i="62"/>
  <c r="D132" i="62"/>
  <c r="D133" i="62"/>
  <c r="D134" i="62"/>
  <c r="D135" i="62"/>
  <c r="D136" i="62"/>
  <c r="D137" i="62"/>
  <c r="D138" i="62"/>
  <c r="D139" i="62"/>
  <c r="D140" i="62"/>
  <c r="D141" i="62"/>
  <c r="D142" i="62"/>
  <c r="D143" i="62"/>
  <c r="D144" i="62"/>
  <c r="D145" i="62"/>
  <c r="D146" i="62"/>
  <c r="D147" i="62"/>
  <c r="D148" i="62"/>
  <c r="D149" i="62"/>
  <c r="D150" i="62"/>
  <c r="D151" i="62"/>
  <c r="D152" i="62"/>
  <c r="D153" i="62"/>
  <c r="D154" i="62"/>
  <c r="D155" i="62"/>
  <c r="D156" i="62"/>
  <c r="D157" i="62"/>
  <c r="D158" i="62"/>
  <c r="D159" i="62"/>
  <c r="D160" i="62"/>
  <c r="D161" i="62"/>
  <c r="D162" i="62"/>
  <c r="D163" i="62"/>
  <c r="D164" i="62"/>
  <c r="D165" i="62"/>
  <c r="D166" i="62"/>
  <c r="D167" i="62"/>
  <c r="D168" i="62"/>
  <c r="D169" i="62"/>
  <c r="D170" i="62"/>
  <c r="D171" i="62"/>
  <c r="D172" i="62"/>
  <c r="D173" i="62"/>
  <c r="D174" i="62"/>
  <c r="D175" i="62"/>
  <c r="D176" i="62"/>
  <c r="D177" i="62"/>
  <c r="D178" i="62"/>
  <c r="D179" i="62"/>
  <c r="D180" i="62"/>
  <c r="D181" i="62"/>
  <c r="D182" i="62"/>
  <c r="D183" i="62"/>
  <c r="D184" i="62"/>
  <c r="D185" i="62"/>
  <c r="D186" i="62"/>
  <c r="D187" i="62"/>
  <c r="D188" i="62"/>
  <c r="D189" i="62"/>
  <c r="D190" i="62"/>
  <c r="D191" i="62"/>
  <c r="D192" i="62"/>
  <c r="D193" i="62"/>
  <c r="D194" i="62"/>
  <c r="D195" i="62"/>
  <c r="D196" i="62"/>
  <c r="D197" i="62"/>
  <c r="D198" i="62"/>
  <c r="D199" i="62"/>
  <c r="D200" i="62"/>
  <c r="D201" i="62"/>
  <c r="D202" i="62"/>
  <c r="D203" i="62"/>
  <c r="D204" i="62"/>
  <c r="D205" i="62"/>
  <c r="D206" i="62"/>
  <c r="D207" i="62"/>
  <c r="D208" i="62"/>
  <c r="D209" i="62"/>
  <c r="D210" i="62"/>
  <c r="D211" i="62"/>
  <c r="D212" i="62"/>
  <c r="D213" i="62"/>
  <c r="D214" i="62"/>
  <c r="D215" i="62"/>
  <c r="D216" i="62"/>
  <c r="D217" i="62"/>
  <c r="D218" i="62"/>
  <c r="D219" i="62"/>
  <c r="D220" i="62"/>
  <c r="D221" i="62"/>
  <c r="D222" i="62"/>
  <c r="D223" i="62"/>
  <c r="D224" i="62"/>
  <c r="D225" i="62"/>
  <c r="D226" i="62"/>
  <c r="D227" i="62"/>
  <c r="D228" i="62"/>
  <c r="D229" i="62"/>
  <c r="D230" i="62"/>
  <c r="D231" i="62"/>
  <c r="D232" i="62"/>
  <c r="D233" i="62"/>
  <c r="D234" i="62"/>
  <c r="D235" i="62"/>
  <c r="D236" i="62"/>
  <c r="D237" i="62"/>
  <c r="D238" i="62"/>
  <c r="D239" i="62"/>
  <c r="D240" i="62"/>
  <c r="D241" i="62"/>
  <c r="D242" i="62"/>
  <c r="D243" i="62"/>
  <c r="D244" i="62"/>
  <c r="D245" i="62"/>
  <c r="D246" i="62"/>
  <c r="D247" i="62"/>
  <c r="D248" i="62"/>
  <c r="D249" i="62"/>
  <c r="D250" i="62"/>
  <c r="D251" i="62"/>
  <c r="D252" i="62"/>
  <c r="D253" i="62"/>
  <c r="D254" i="62"/>
  <c r="D255" i="62"/>
  <c r="D256" i="62"/>
  <c r="D257" i="62"/>
  <c r="D258" i="62"/>
  <c r="D259" i="62"/>
  <c r="D260" i="62"/>
  <c r="D261" i="62"/>
  <c r="D262" i="62"/>
  <c r="D263" i="62"/>
  <c r="D264" i="62"/>
  <c r="D10" i="61"/>
  <c r="D11" i="61"/>
  <c r="D12" i="61"/>
  <c r="D13" i="61"/>
  <c r="D14" i="61"/>
  <c r="D15" i="61"/>
  <c r="D16" i="61"/>
  <c r="D17" i="61"/>
  <c r="D18" i="61"/>
  <c r="D19" i="61"/>
  <c r="D20" i="61"/>
  <c r="D21" i="61"/>
  <c r="D22" i="61"/>
  <c r="D23" i="61"/>
  <c r="D24" i="61"/>
  <c r="D25" i="61"/>
  <c r="D26" i="61"/>
  <c r="D27" i="61"/>
  <c r="D28" i="61"/>
  <c r="D29" i="61"/>
  <c r="D30" i="61"/>
  <c r="D31" i="61"/>
  <c r="D32" i="61"/>
  <c r="D33" i="61"/>
  <c r="D34" i="61"/>
  <c r="D35" i="61"/>
  <c r="D36" i="61"/>
  <c r="D37" i="61"/>
  <c r="D38" i="61"/>
  <c r="D39" i="61"/>
  <c r="D40" i="61"/>
  <c r="D41" i="61"/>
  <c r="D42" i="61"/>
  <c r="D43" i="61"/>
  <c r="D44" i="61"/>
  <c r="D45" i="61"/>
  <c r="D46" i="61"/>
  <c r="D47" i="61"/>
  <c r="D48" i="61"/>
  <c r="D49" i="61"/>
  <c r="D50" i="61"/>
  <c r="D51" i="61"/>
  <c r="D52" i="61"/>
  <c r="D53" i="61"/>
  <c r="D54" i="61"/>
  <c r="D55" i="61"/>
  <c r="D56" i="61"/>
  <c r="D57" i="61"/>
  <c r="D58" i="61"/>
  <c r="D59" i="61"/>
  <c r="D60" i="61"/>
  <c r="D61" i="61"/>
  <c r="D62" i="61"/>
  <c r="D63" i="61"/>
  <c r="D64" i="61"/>
  <c r="D65" i="61"/>
  <c r="D66" i="61"/>
  <c r="D67" i="61"/>
  <c r="D68" i="61"/>
  <c r="D69" i="61"/>
  <c r="D70" i="61"/>
  <c r="D71" i="61"/>
  <c r="D72" i="61"/>
  <c r="D73" i="61"/>
  <c r="D74" i="61"/>
  <c r="D75" i="61"/>
  <c r="D76" i="61"/>
  <c r="D77" i="61"/>
  <c r="D78" i="61"/>
  <c r="D79" i="61"/>
  <c r="D80" i="61"/>
  <c r="D81" i="61"/>
  <c r="D82" i="61"/>
  <c r="D83" i="61"/>
  <c r="D84" i="61"/>
  <c r="D85" i="61"/>
  <c r="D86" i="61"/>
  <c r="D87" i="61"/>
  <c r="D88" i="61"/>
  <c r="D89" i="61"/>
  <c r="D90" i="61"/>
  <c r="D91" i="61"/>
  <c r="D92" i="61"/>
  <c r="D93" i="61"/>
  <c r="D94" i="61"/>
  <c r="D95" i="61"/>
  <c r="D96" i="61"/>
  <c r="D97" i="61"/>
  <c r="D98" i="61"/>
  <c r="D99" i="61"/>
  <c r="D100" i="61"/>
  <c r="D101" i="61"/>
  <c r="D102" i="61"/>
  <c r="D103" i="61"/>
  <c r="D104" i="61"/>
  <c r="D105" i="61"/>
  <c r="D106" i="61"/>
  <c r="D107" i="61"/>
  <c r="D108" i="61"/>
  <c r="D109" i="61"/>
  <c r="D110" i="61"/>
  <c r="D111" i="61"/>
  <c r="D112" i="61"/>
  <c r="D113" i="61"/>
  <c r="D114" i="61"/>
  <c r="D115" i="61"/>
  <c r="D116" i="61"/>
  <c r="D117" i="61"/>
  <c r="D118" i="61"/>
  <c r="D119" i="61"/>
  <c r="D120" i="61"/>
  <c r="D121" i="61"/>
  <c r="D122" i="61"/>
  <c r="D123" i="61"/>
  <c r="D124" i="61"/>
  <c r="D125" i="61"/>
  <c r="D126" i="61"/>
  <c r="D127" i="61"/>
  <c r="D128" i="61"/>
  <c r="D129" i="61"/>
  <c r="D130" i="61"/>
  <c r="D131" i="61"/>
  <c r="D132" i="61"/>
  <c r="D133" i="61"/>
  <c r="D134" i="61"/>
  <c r="D135" i="61"/>
  <c r="D136" i="61"/>
  <c r="D137" i="61"/>
  <c r="D138" i="61"/>
  <c r="D139" i="61"/>
  <c r="D140" i="61"/>
  <c r="D141" i="61"/>
  <c r="D142" i="61"/>
  <c r="D143" i="61"/>
  <c r="D144" i="61"/>
  <c r="D145" i="61"/>
  <c r="D146" i="61"/>
  <c r="D147" i="61"/>
  <c r="D148" i="61"/>
  <c r="D149" i="61"/>
  <c r="D150" i="61"/>
  <c r="D151" i="61"/>
  <c r="D152" i="61"/>
  <c r="D153" i="61"/>
  <c r="D154" i="61"/>
  <c r="D155" i="61"/>
  <c r="D156" i="61"/>
  <c r="D157" i="61"/>
  <c r="D158" i="61"/>
  <c r="D159" i="61"/>
  <c r="D160" i="61"/>
  <c r="D161" i="61"/>
  <c r="D162" i="61"/>
  <c r="D163" i="61"/>
  <c r="D164" i="61"/>
  <c r="D165" i="61"/>
  <c r="D166" i="61"/>
  <c r="D167" i="61"/>
  <c r="D168" i="61"/>
  <c r="D169" i="61"/>
  <c r="D170" i="61"/>
  <c r="D171" i="61"/>
  <c r="D172" i="61"/>
  <c r="D173" i="61"/>
  <c r="D174" i="61"/>
  <c r="D175" i="61"/>
  <c r="D176" i="61"/>
  <c r="D177" i="61"/>
  <c r="D178" i="61"/>
  <c r="D179" i="61"/>
  <c r="D180" i="61"/>
  <c r="D181" i="61"/>
  <c r="D182" i="61"/>
  <c r="D183" i="61"/>
  <c r="D184" i="61"/>
  <c r="D185" i="61"/>
  <c r="D186" i="61"/>
  <c r="D187" i="61"/>
  <c r="D188" i="61"/>
  <c r="D189" i="61"/>
  <c r="D190" i="61"/>
  <c r="D191" i="61"/>
  <c r="D192" i="61"/>
  <c r="D193" i="61"/>
  <c r="D194" i="61"/>
  <c r="D195" i="61"/>
  <c r="D196" i="61"/>
  <c r="D197" i="61"/>
  <c r="D198" i="61"/>
  <c r="D199" i="61"/>
  <c r="D200" i="61"/>
  <c r="D201" i="61"/>
  <c r="D202" i="61"/>
  <c r="D203" i="61"/>
  <c r="D204" i="61"/>
  <c r="D205" i="61"/>
  <c r="D206" i="61"/>
  <c r="D207" i="61"/>
  <c r="D208" i="61"/>
  <c r="D209" i="61"/>
  <c r="D210" i="61"/>
  <c r="D211" i="61"/>
  <c r="D212" i="61"/>
  <c r="D213" i="61"/>
  <c r="D214" i="61"/>
  <c r="D215" i="61"/>
  <c r="D216" i="61"/>
  <c r="D217" i="61"/>
  <c r="D218" i="61"/>
  <c r="D219" i="61"/>
  <c r="D220" i="61"/>
  <c r="D221" i="61"/>
  <c r="D222" i="61"/>
  <c r="D223" i="61"/>
  <c r="D224" i="61"/>
  <c r="D225" i="61"/>
  <c r="D226" i="61"/>
  <c r="D227" i="61"/>
  <c r="D228" i="61"/>
  <c r="D229" i="61"/>
  <c r="D230" i="61"/>
  <c r="D231" i="61"/>
  <c r="D232" i="61"/>
  <c r="D233" i="61"/>
  <c r="D234" i="61"/>
  <c r="D235" i="61"/>
  <c r="D236" i="61"/>
  <c r="D237" i="61"/>
  <c r="D238" i="61"/>
  <c r="D239" i="61"/>
  <c r="D240" i="61"/>
  <c r="D241" i="61"/>
  <c r="D242" i="61"/>
  <c r="D243" i="61"/>
  <c r="D244" i="61"/>
  <c r="D245" i="61"/>
  <c r="D246" i="61"/>
  <c r="D247" i="61"/>
  <c r="D248" i="61"/>
  <c r="D249" i="61"/>
  <c r="D250" i="61"/>
  <c r="D251" i="61"/>
  <c r="D252" i="61"/>
  <c r="D253" i="61"/>
  <c r="D254" i="61"/>
  <c r="D255" i="61"/>
  <c r="D256" i="61"/>
  <c r="D257" i="61"/>
  <c r="D258" i="61"/>
  <c r="D259" i="61"/>
  <c r="D260" i="61"/>
  <c r="D261" i="61"/>
  <c r="D262" i="61"/>
  <c r="D263" i="61"/>
  <c r="D264" i="61"/>
  <c r="D10" i="82"/>
  <c r="D11" i="82"/>
  <c r="D12" i="82"/>
  <c r="D13" i="82"/>
  <c r="D14" i="82"/>
  <c r="D15" i="82"/>
  <c r="D16" i="82"/>
  <c r="D17" i="82"/>
  <c r="D18" i="82"/>
  <c r="D19" i="82"/>
  <c r="D20" i="82"/>
  <c r="D21" i="82"/>
  <c r="D22" i="82"/>
  <c r="D23" i="82"/>
  <c r="D24" i="82"/>
  <c r="D25" i="82"/>
  <c r="D26" i="82"/>
  <c r="D27" i="82"/>
  <c r="D28" i="82"/>
  <c r="D29" i="82"/>
  <c r="D30" i="82"/>
  <c r="D31" i="82"/>
  <c r="D32" i="82"/>
  <c r="D33" i="82"/>
  <c r="D34" i="82"/>
  <c r="D35" i="82"/>
  <c r="D36" i="82"/>
  <c r="D37" i="82"/>
  <c r="D38" i="82"/>
  <c r="D39" i="82"/>
  <c r="D40" i="82"/>
  <c r="D41" i="82"/>
  <c r="D42" i="82"/>
  <c r="D43" i="82"/>
  <c r="D44" i="82"/>
  <c r="D45" i="82"/>
  <c r="D46" i="82"/>
  <c r="D47" i="82"/>
  <c r="D48" i="82"/>
  <c r="D49" i="82"/>
  <c r="D50" i="82"/>
  <c r="D51" i="82"/>
  <c r="D52" i="82"/>
  <c r="D53" i="82"/>
  <c r="D54" i="82"/>
  <c r="D55" i="82"/>
  <c r="D56" i="82"/>
  <c r="D57" i="82"/>
  <c r="D58" i="82"/>
  <c r="D59" i="82"/>
  <c r="D60" i="82"/>
  <c r="D61" i="82"/>
  <c r="D62" i="82"/>
  <c r="D63" i="82"/>
  <c r="D64" i="82"/>
  <c r="D65" i="82"/>
  <c r="D66" i="82"/>
  <c r="D67" i="82"/>
  <c r="D68" i="82"/>
  <c r="D69" i="82"/>
  <c r="D70" i="82"/>
  <c r="D71" i="82"/>
  <c r="D72" i="82"/>
  <c r="D73" i="82"/>
  <c r="D74" i="82"/>
  <c r="D75" i="82"/>
  <c r="D76" i="82"/>
  <c r="D77" i="82"/>
  <c r="D78" i="82"/>
  <c r="D79" i="82"/>
  <c r="D80" i="82"/>
  <c r="D81" i="82"/>
  <c r="D82" i="82"/>
  <c r="D83" i="82"/>
  <c r="D84" i="82"/>
  <c r="D85" i="82"/>
  <c r="D86" i="82"/>
  <c r="D87" i="82"/>
  <c r="D88" i="82"/>
  <c r="D89" i="82"/>
  <c r="D90" i="82"/>
  <c r="D91" i="82"/>
  <c r="D92" i="82"/>
  <c r="D93" i="82"/>
  <c r="D94" i="82"/>
  <c r="D95" i="82"/>
  <c r="D96" i="82"/>
  <c r="D97" i="82"/>
  <c r="D98" i="82"/>
  <c r="D99" i="82"/>
  <c r="D100" i="82"/>
  <c r="D101" i="82"/>
  <c r="D102" i="82"/>
  <c r="D103" i="82"/>
  <c r="D104" i="82"/>
  <c r="D105" i="82"/>
  <c r="D106" i="82"/>
  <c r="D107" i="82"/>
  <c r="D108" i="82"/>
  <c r="D109" i="82"/>
  <c r="D110" i="82"/>
  <c r="D111" i="82"/>
  <c r="D112" i="82"/>
  <c r="D113" i="82"/>
  <c r="D114" i="82"/>
  <c r="D115" i="82"/>
  <c r="D116" i="82"/>
  <c r="D117" i="82"/>
  <c r="D118" i="82"/>
  <c r="D119" i="82"/>
  <c r="D120" i="82"/>
  <c r="D121" i="82"/>
  <c r="D122" i="82"/>
  <c r="D123" i="82"/>
  <c r="D124" i="82"/>
  <c r="D125" i="82"/>
  <c r="D126" i="82"/>
  <c r="D127" i="82"/>
  <c r="D128" i="82"/>
  <c r="D129" i="82"/>
  <c r="D130" i="82"/>
  <c r="D131" i="82"/>
  <c r="D132" i="82"/>
  <c r="D133" i="82"/>
  <c r="D134" i="82"/>
  <c r="D135" i="82"/>
  <c r="D136" i="82"/>
  <c r="D137" i="82"/>
  <c r="D138" i="82"/>
  <c r="D139" i="82"/>
  <c r="D140" i="82"/>
  <c r="D141" i="82"/>
  <c r="D142" i="82"/>
  <c r="D143" i="82"/>
  <c r="D144" i="82"/>
  <c r="D145" i="82"/>
  <c r="D146" i="82"/>
  <c r="D147" i="82"/>
  <c r="D148" i="82"/>
  <c r="D149" i="82"/>
  <c r="D150" i="82"/>
  <c r="D151" i="82"/>
  <c r="D152" i="82"/>
  <c r="D153" i="82"/>
  <c r="D154" i="82"/>
  <c r="D155" i="82"/>
  <c r="D156" i="82"/>
  <c r="D157" i="82"/>
  <c r="D158" i="82"/>
  <c r="D159" i="82"/>
  <c r="D160" i="82"/>
  <c r="D161" i="82"/>
  <c r="D162" i="82"/>
  <c r="D163" i="82"/>
  <c r="D164" i="82"/>
  <c r="D165" i="82"/>
  <c r="D166" i="82"/>
  <c r="D167" i="82"/>
  <c r="D168" i="82"/>
  <c r="D169" i="82"/>
  <c r="D170" i="82"/>
  <c r="D171" i="82"/>
  <c r="D172" i="82"/>
  <c r="D173" i="82"/>
  <c r="D174" i="82"/>
  <c r="D175" i="82"/>
  <c r="D176" i="82"/>
  <c r="D177" i="82"/>
  <c r="D178" i="82"/>
  <c r="D179" i="82"/>
  <c r="D180" i="82"/>
  <c r="D181" i="82"/>
  <c r="D182" i="82"/>
  <c r="D183" i="82"/>
  <c r="D184" i="82"/>
  <c r="D185" i="82"/>
  <c r="D186" i="82"/>
  <c r="D187" i="82"/>
  <c r="D188" i="82"/>
  <c r="D189" i="82"/>
  <c r="D190" i="82"/>
  <c r="D191" i="82"/>
  <c r="D192" i="82"/>
  <c r="D193" i="82"/>
  <c r="D194" i="82"/>
  <c r="D195" i="82"/>
  <c r="D196" i="82"/>
  <c r="D197" i="82"/>
  <c r="D198" i="82"/>
  <c r="D199" i="82"/>
  <c r="D200" i="82"/>
  <c r="D201" i="82"/>
  <c r="D202" i="82"/>
  <c r="D203" i="82"/>
  <c r="D204" i="82"/>
  <c r="D205" i="82"/>
  <c r="D206" i="82"/>
  <c r="D207" i="82"/>
  <c r="D208" i="82"/>
  <c r="D209" i="82"/>
  <c r="D210" i="82"/>
  <c r="D211" i="82"/>
  <c r="D212" i="82"/>
  <c r="D213" i="82"/>
  <c r="D214" i="82"/>
  <c r="D215" i="82"/>
  <c r="D216" i="82"/>
  <c r="D217" i="82"/>
  <c r="D218" i="82"/>
  <c r="D219" i="82"/>
  <c r="D220" i="82"/>
  <c r="D221" i="82"/>
  <c r="D222" i="82"/>
  <c r="D223" i="82"/>
  <c r="D224" i="82"/>
  <c r="D225" i="82"/>
  <c r="D226" i="82"/>
  <c r="D227" i="82"/>
  <c r="D228" i="82"/>
  <c r="D229" i="82"/>
  <c r="D230" i="82"/>
  <c r="D231" i="82"/>
  <c r="D232" i="82"/>
  <c r="D233" i="82"/>
  <c r="D234" i="82"/>
  <c r="D235" i="82"/>
  <c r="D236" i="82"/>
  <c r="D237" i="82"/>
  <c r="D238" i="82"/>
  <c r="D239" i="82"/>
  <c r="D240" i="82"/>
  <c r="D241" i="82"/>
  <c r="D242" i="82"/>
  <c r="D243" i="82"/>
  <c r="D244" i="82"/>
  <c r="D245" i="82"/>
  <c r="D246" i="82"/>
  <c r="D247" i="82"/>
  <c r="D248" i="82"/>
  <c r="D249" i="82"/>
  <c r="D250" i="82"/>
  <c r="D251" i="82"/>
  <c r="D252" i="82"/>
  <c r="D253" i="82"/>
  <c r="D254" i="82"/>
  <c r="D255" i="82"/>
  <c r="D256" i="82"/>
  <c r="D257" i="82"/>
  <c r="D258" i="82"/>
  <c r="D259" i="82"/>
  <c r="D260" i="82"/>
  <c r="D261" i="82"/>
  <c r="D262" i="82"/>
  <c r="D263" i="82"/>
  <c r="D264" i="82"/>
  <c r="D10" i="96"/>
  <c r="D11" i="96"/>
  <c r="D12" i="96"/>
  <c r="D13" i="96"/>
  <c r="D14" i="96"/>
  <c r="D15" i="96"/>
  <c r="D16" i="96"/>
  <c r="D17" i="96"/>
  <c r="D18" i="96"/>
  <c r="D19" i="96"/>
  <c r="D20" i="96"/>
  <c r="D21" i="96"/>
  <c r="D22" i="96"/>
  <c r="D23" i="96"/>
  <c r="D24" i="96"/>
  <c r="D25" i="96"/>
  <c r="D26" i="96"/>
  <c r="D27" i="96"/>
  <c r="D28" i="96"/>
  <c r="D29" i="96"/>
  <c r="D30" i="96"/>
  <c r="D31" i="96"/>
  <c r="D32" i="96"/>
  <c r="D33" i="96"/>
  <c r="D34" i="96"/>
  <c r="D35" i="96"/>
  <c r="D36" i="96"/>
  <c r="D37" i="96"/>
  <c r="D38" i="96"/>
  <c r="D39" i="96"/>
  <c r="D40" i="96"/>
  <c r="D41" i="96"/>
  <c r="D42" i="96"/>
  <c r="D43" i="96"/>
  <c r="D44" i="96"/>
  <c r="D45" i="96"/>
  <c r="D46" i="96"/>
  <c r="D47" i="96"/>
  <c r="D48" i="96"/>
  <c r="D49" i="96"/>
  <c r="D50" i="96"/>
  <c r="D51" i="96"/>
  <c r="D52" i="96"/>
  <c r="D53" i="96"/>
  <c r="D54" i="96"/>
  <c r="D55" i="96"/>
  <c r="D56" i="96"/>
  <c r="D57" i="96"/>
  <c r="D58" i="96"/>
  <c r="D59" i="96"/>
  <c r="D60" i="96"/>
  <c r="D61" i="96"/>
  <c r="D62" i="96"/>
  <c r="D63" i="96"/>
  <c r="D64" i="96"/>
  <c r="D65" i="96"/>
  <c r="D66" i="96"/>
  <c r="D67" i="96"/>
  <c r="D68" i="96"/>
  <c r="D69" i="96"/>
  <c r="D70" i="96"/>
  <c r="D71" i="96"/>
  <c r="D72" i="96"/>
  <c r="D73" i="96"/>
  <c r="D74" i="96"/>
  <c r="D75" i="96"/>
  <c r="D76" i="96"/>
  <c r="D77" i="96"/>
  <c r="D78" i="96"/>
  <c r="D79" i="96"/>
  <c r="D80" i="96"/>
  <c r="D81" i="96"/>
  <c r="D82" i="96"/>
  <c r="D83" i="96"/>
  <c r="D84" i="96"/>
  <c r="D85" i="96"/>
  <c r="D86" i="96"/>
  <c r="D87" i="96"/>
  <c r="D88" i="96"/>
  <c r="D89" i="96"/>
  <c r="D90" i="96"/>
  <c r="D91" i="96"/>
  <c r="D92" i="96"/>
  <c r="D93" i="96"/>
  <c r="D94" i="96"/>
  <c r="D95" i="96"/>
  <c r="D96" i="96"/>
  <c r="D97" i="96"/>
  <c r="D98" i="96"/>
  <c r="D99" i="96"/>
  <c r="D100" i="96"/>
  <c r="D101" i="96"/>
  <c r="D102" i="96"/>
  <c r="D103" i="96"/>
  <c r="D104" i="96"/>
  <c r="D105" i="96"/>
  <c r="D106" i="96"/>
  <c r="D107" i="96"/>
  <c r="D108" i="96"/>
  <c r="D109" i="96"/>
  <c r="D110" i="96"/>
  <c r="D111" i="96"/>
  <c r="D112" i="96"/>
  <c r="D113" i="96"/>
  <c r="D114" i="96"/>
  <c r="D115" i="96"/>
  <c r="D116" i="96"/>
  <c r="D117" i="96"/>
  <c r="D118" i="96"/>
  <c r="D119" i="96"/>
  <c r="D120" i="96"/>
  <c r="D121" i="96"/>
  <c r="D122" i="96"/>
  <c r="D123" i="96"/>
  <c r="D124" i="96"/>
  <c r="D125" i="96"/>
  <c r="D126" i="96"/>
  <c r="D127" i="96"/>
  <c r="D128" i="96"/>
  <c r="D129" i="96"/>
  <c r="D130" i="96"/>
  <c r="D131" i="96"/>
  <c r="D132" i="96"/>
  <c r="D133" i="96"/>
  <c r="D134" i="96"/>
  <c r="D135" i="96"/>
  <c r="D136" i="96"/>
  <c r="D137" i="96"/>
  <c r="D138" i="96"/>
  <c r="D139" i="96"/>
  <c r="D140" i="96"/>
  <c r="D141" i="96"/>
  <c r="D142" i="96"/>
  <c r="D143" i="96"/>
  <c r="D144" i="96"/>
  <c r="D145" i="96"/>
  <c r="D146" i="96"/>
  <c r="D147" i="96"/>
  <c r="D148" i="96"/>
  <c r="D149" i="96"/>
  <c r="D150" i="96"/>
  <c r="D151" i="96"/>
  <c r="D152" i="96"/>
  <c r="D153" i="96"/>
  <c r="D154" i="96"/>
  <c r="D155" i="96"/>
  <c r="D156" i="96"/>
  <c r="D157" i="96"/>
  <c r="D158" i="96"/>
  <c r="D159" i="96"/>
  <c r="D160" i="96"/>
  <c r="D161" i="96"/>
  <c r="D162" i="96"/>
  <c r="D163" i="96"/>
  <c r="D164" i="96"/>
  <c r="D165" i="96"/>
  <c r="D166" i="96"/>
  <c r="D167" i="96"/>
  <c r="D168" i="96"/>
  <c r="D169" i="96"/>
  <c r="D170" i="96"/>
  <c r="D171" i="96"/>
  <c r="D172" i="96"/>
  <c r="D173" i="96"/>
  <c r="D174" i="96"/>
  <c r="D175" i="96"/>
  <c r="D176" i="96"/>
  <c r="D177" i="96"/>
  <c r="D178" i="96"/>
  <c r="D179" i="96"/>
  <c r="D180" i="96"/>
  <c r="D181" i="96"/>
  <c r="D182" i="96"/>
  <c r="D183" i="96"/>
  <c r="D184" i="96"/>
  <c r="D185" i="96"/>
  <c r="D186" i="96"/>
  <c r="D187" i="96"/>
  <c r="D188" i="96"/>
  <c r="D189" i="96"/>
  <c r="D190" i="96"/>
  <c r="D191" i="96"/>
  <c r="D192" i="96"/>
  <c r="D193" i="96"/>
  <c r="D194" i="96"/>
  <c r="D195" i="96"/>
  <c r="D196" i="96"/>
  <c r="D197" i="96"/>
  <c r="D198" i="96"/>
  <c r="D199" i="96"/>
  <c r="D200" i="96"/>
  <c r="D201" i="96"/>
  <c r="D202" i="96"/>
  <c r="D203" i="96"/>
  <c r="D204" i="96"/>
  <c r="D205" i="96"/>
  <c r="D206" i="96"/>
  <c r="D207" i="96"/>
  <c r="D208" i="96"/>
  <c r="D209" i="96"/>
  <c r="D210" i="96"/>
  <c r="D211" i="96"/>
  <c r="D212" i="96"/>
  <c r="D213" i="96"/>
  <c r="D214" i="96"/>
  <c r="D215" i="96"/>
  <c r="D216" i="96"/>
  <c r="D217" i="96"/>
  <c r="D218" i="96"/>
  <c r="D219" i="96"/>
  <c r="D220" i="96"/>
  <c r="D221" i="96"/>
  <c r="D222" i="96"/>
  <c r="D223" i="96"/>
  <c r="D224" i="96"/>
  <c r="D225" i="96"/>
  <c r="D226" i="96"/>
  <c r="D227" i="96"/>
  <c r="D228" i="96"/>
  <c r="D229" i="96"/>
  <c r="D230" i="96"/>
  <c r="D231" i="96"/>
  <c r="D232" i="96"/>
  <c r="D233" i="96"/>
  <c r="D234" i="96"/>
  <c r="D235" i="96"/>
  <c r="D236" i="96"/>
  <c r="D237" i="96"/>
  <c r="D238" i="96"/>
  <c r="D239" i="96"/>
  <c r="D240" i="96"/>
  <c r="D241" i="96"/>
  <c r="D242" i="96"/>
  <c r="D243" i="96"/>
  <c r="D244" i="96"/>
  <c r="D245" i="96"/>
  <c r="D246" i="96"/>
  <c r="D247" i="96"/>
  <c r="D248" i="96"/>
  <c r="D249" i="96"/>
  <c r="D250" i="96"/>
  <c r="D251" i="96"/>
  <c r="D252" i="96"/>
  <c r="D253" i="96"/>
  <c r="D254" i="96"/>
  <c r="D255" i="96"/>
  <c r="D256" i="96"/>
  <c r="D257" i="96"/>
  <c r="D258" i="96"/>
  <c r="D259" i="96"/>
  <c r="D260" i="96"/>
  <c r="D261" i="96"/>
  <c r="D262" i="96"/>
  <c r="D263" i="96"/>
  <c r="D264" i="96"/>
  <c r="D10" i="97"/>
  <c r="D11" i="97"/>
  <c r="D12" i="97"/>
  <c r="D13" i="97"/>
  <c r="D14" i="97"/>
  <c r="D15" i="97"/>
  <c r="D16" i="97"/>
  <c r="D17" i="97"/>
  <c r="D18" i="97"/>
  <c r="D19" i="97"/>
  <c r="D20" i="97"/>
  <c r="D21" i="97"/>
  <c r="D22" i="97"/>
  <c r="D23" i="97"/>
  <c r="D24" i="97"/>
  <c r="D25" i="97"/>
  <c r="D26" i="97"/>
  <c r="D27" i="97"/>
  <c r="D28" i="97"/>
  <c r="D29" i="97"/>
  <c r="D30" i="97"/>
  <c r="D31" i="97"/>
  <c r="D32" i="97"/>
  <c r="D33" i="97"/>
  <c r="D34" i="97"/>
  <c r="D35" i="97"/>
  <c r="D36" i="97"/>
  <c r="D37" i="97"/>
  <c r="D38" i="97"/>
  <c r="D39" i="97"/>
  <c r="D40" i="97"/>
  <c r="D41" i="97"/>
  <c r="D42" i="97"/>
  <c r="D43" i="97"/>
  <c r="D44" i="97"/>
  <c r="D45" i="97"/>
  <c r="D46" i="97"/>
  <c r="D47" i="97"/>
  <c r="D48" i="97"/>
  <c r="D49" i="97"/>
  <c r="D50" i="97"/>
  <c r="D51" i="97"/>
  <c r="D52" i="97"/>
  <c r="D53" i="97"/>
  <c r="D54" i="97"/>
  <c r="D55" i="97"/>
  <c r="D56" i="97"/>
  <c r="D57" i="97"/>
  <c r="D58" i="97"/>
  <c r="D59" i="97"/>
  <c r="D60" i="97"/>
  <c r="D61" i="97"/>
  <c r="D62" i="97"/>
  <c r="D63" i="97"/>
  <c r="D64" i="97"/>
  <c r="D65" i="97"/>
  <c r="D66" i="97"/>
  <c r="D67" i="97"/>
  <c r="D68" i="97"/>
  <c r="D69" i="97"/>
  <c r="D70" i="97"/>
  <c r="D71" i="97"/>
  <c r="D72" i="97"/>
  <c r="D73" i="97"/>
  <c r="D74" i="97"/>
  <c r="D75" i="97"/>
  <c r="D76" i="97"/>
  <c r="D77" i="97"/>
  <c r="D78" i="97"/>
  <c r="D79" i="97"/>
  <c r="D80" i="97"/>
  <c r="D81" i="97"/>
  <c r="D82" i="97"/>
  <c r="D83" i="97"/>
  <c r="D84" i="97"/>
  <c r="D85" i="97"/>
  <c r="D86" i="97"/>
  <c r="D87" i="97"/>
  <c r="D88" i="97"/>
  <c r="D89" i="97"/>
  <c r="D90" i="97"/>
  <c r="D91" i="97"/>
  <c r="D92" i="97"/>
  <c r="D93" i="97"/>
  <c r="D94" i="97"/>
  <c r="D95" i="97"/>
  <c r="D96" i="97"/>
  <c r="D97" i="97"/>
  <c r="D98" i="97"/>
  <c r="D99" i="97"/>
  <c r="D100" i="97"/>
  <c r="D101" i="97"/>
  <c r="D102" i="97"/>
  <c r="D103" i="97"/>
  <c r="D104" i="97"/>
  <c r="D105" i="97"/>
  <c r="D106" i="97"/>
  <c r="D107" i="97"/>
  <c r="D108" i="97"/>
  <c r="D109" i="97"/>
  <c r="D110" i="97"/>
  <c r="D111" i="97"/>
  <c r="D112" i="97"/>
  <c r="D113" i="97"/>
  <c r="D114" i="97"/>
  <c r="D115" i="97"/>
  <c r="D116" i="97"/>
  <c r="D117" i="97"/>
  <c r="D118" i="97"/>
  <c r="D119" i="97"/>
  <c r="D120" i="97"/>
  <c r="D121" i="97"/>
  <c r="D122" i="97"/>
  <c r="D123" i="97"/>
  <c r="D124" i="97"/>
  <c r="D125" i="97"/>
  <c r="D126" i="97"/>
  <c r="D127" i="97"/>
  <c r="D128" i="97"/>
  <c r="D129" i="97"/>
  <c r="D130" i="97"/>
  <c r="D131" i="97"/>
  <c r="D132" i="97"/>
  <c r="D133" i="97"/>
  <c r="D134" i="97"/>
  <c r="D135" i="97"/>
  <c r="D136" i="97"/>
  <c r="D137" i="97"/>
  <c r="D138" i="97"/>
  <c r="D139" i="97"/>
  <c r="D140" i="97"/>
  <c r="D141" i="97"/>
  <c r="D142" i="97"/>
  <c r="D143" i="97"/>
  <c r="D144" i="97"/>
  <c r="D145" i="97"/>
  <c r="D146" i="97"/>
  <c r="D147" i="97"/>
  <c r="D148" i="97"/>
  <c r="D149" i="97"/>
  <c r="D150" i="97"/>
  <c r="D151" i="97"/>
  <c r="D152" i="97"/>
  <c r="D153" i="97"/>
  <c r="D154" i="97"/>
  <c r="D155" i="97"/>
  <c r="D156" i="97"/>
  <c r="D157" i="97"/>
  <c r="D158" i="97"/>
  <c r="D159" i="97"/>
  <c r="D160" i="97"/>
  <c r="D161" i="97"/>
  <c r="D162" i="97"/>
  <c r="D163" i="97"/>
  <c r="D164" i="97"/>
  <c r="D165" i="97"/>
  <c r="D166" i="97"/>
  <c r="D167" i="97"/>
  <c r="D168" i="97"/>
  <c r="D169" i="97"/>
  <c r="D170" i="97"/>
  <c r="D171" i="97"/>
  <c r="D172" i="97"/>
  <c r="D173" i="97"/>
  <c r="D174" i="97"/>
  <c r="D175" i="97"/>
  <c r="D176" i="97"/>
  <c r="D177" i="97"/>
  <c r="D178" i="97"/>
  <c r="D179" i="97"/>
  <c r="D180" i="97"/>
  <c r="D181" i="97"/>
  <c r="D182" i="97"/>
  <c r="D183" i="97"/>
  <c r="D184" i="97"/>
  <c r="D185" i="97"/>
  <c r="D186" i="97"/>
  <c r="D187" i="97"/>
  <c r="D188" i="97"/>
  <c r="D189" i="97"/>
  <c r="D190" i="97"/>
  <c r="D191" i="97"/>
  <c r="D192" i="97"/>
  <c r="D193" i="97"/>
  <c r="D194" i="97"/>
  <c r="D195" i="97"/>
  <c r="D196" i="97"/>
  <c r="D197" i="97"/>
  <c r="D198" i="97"/>
  <c r="D199" i="97"/>
  <c r="D200" i="97"/>
  <c r="D201" i="97"/>
  <c r="D202" i="97"/>
  <c r="D203" i="97"/>
  <c r="D204" i="97"/>
  <c r="D205" i="97"/>
  <c r="D206" i="97"/>
  <c r="D207" i="97"/>
  <c r="D208" i="97"/>
  <c r="D209" i="97"/>
  <c r="D210" i="97"/>
  <c r="D211" i="97"/>
  <c r="D212" i="97"/>
  <c r="D213" i="97"/>
  <c r="D214" i="97"/>
  <c r="D215" i="97"/>
  <c r="D216" i="97"/>
  <c r="D217" i="97"/>
  <c r="D218" i="97"/>
  <c r="D219" i="97"/>
  <c r="D220" i="97"/>
  <c r="D221" i="97"/>
  <c r="D222" i="97"/>
  <c r="D223" i="97"/>
  <c r="D224" i="97"/>
  <c r="D225" i="97"/>
  <c r="D226" i="97"/>
  <c r="D227" i="97"/>
  <c r="D228" i="97"/>
  <c r="D229" i="97"/>
  <c r="D230" i="97"/>
  <c r="D231" i="97"/>
  <c r="D232" i="97"/>
  <c r="D233" i="97"/>
  <c r="D234" i="97"/>
  <c r="D235" i="97"/>
  <c r="D236" i="97"/>
  <c r="D237" i="97"/>
  <c r="D238" i="97"/>
  <c r="D239" i="97"/>
  <c r="D240" i="97"/>
  <c r="D241" i="97"/>
  <c r="D242" i="97"/>
  <c r="D243" i="97"/>
  <c r="D244" i="97"/>
  <c r="D245" i="97"/>
  <c r="D246" i="97"/>
  <c r="D247" i="97"/>
  <c r="D248" i="97"/>
  <c r="D249" i="97"/>
  <c r="D250" i="97"/>
  <c r="D251" i="97"/>
  <c r="D252" i="97"/>
  <c r="D253" i="97"/>
  <c r="D254" i="97"/>
  <c r="D255" i="97"/>
  <c r="D256" i="97"/>
  <c r="D257" i="97"/>
  <c r="D258" i="97"/>
  <c r="D259" i="97"/>
  <c r="D260" i="97"/>
  <c r="D261" i="97"/>
  <c r="D262" i="97"/>
  <c r="D263" i="97"/>
  <c r="D264" i="97"/>
  <c r="D10" i="98"/>
  <c r="D11" i="98"/>
  <c r="D12" i="98"/>
  <c r="D13" i="98"/>
  <c r="D14" i="98"/>
  <c r="D15" i="98"/>
  <c r="D16" i="98"/>
  <c r="D17" i="98"/>
  <c r="D18" i="98"/>
  <c r="D19" i="98"/>
  <c r="D20" i="98"/>
  <c r="D21" i="98"/>
  <c r="D22" i="98"/>
  <c r="D23" i="98"/>
  <c r="D24" i="98"/>
  <c r="D25" i="98"/>
  <c r="D26" i="98"/>
  <c r="D27" i="98"/>
  <c r="D28" i="98"/>
  <c r="D29" i="98"/>
  <c r="D30" i="98"/>
  <c r="D31" i="98"/>
  <c r="D32" i="98"/>
  <c r="D33" i="98"/>
  <c r="D34" i="98"/>
  <c r="D35" i="98"/>
  <c r="D36" i="98"/>
  <c r="D37" i="98"/>
  <c r="D38" i="98"/>
  <c r="D39" i="98"/>
  <c r="D40" i="98"/>
  <c r="D41" i="98"/>
  <c r="D42" i="98"/>
  <c r="D43" i="98"/>
  <c r="D44" i="98"/>
  <c r="D45" i="98"/>
  <c r="D46" i="98"/>
  <c r="D47" i="98"/>
  <c r="D48" i="98"/>
  <c r="D49" i="98"/>
  <c r="D50" i="98"/>
  <c r="D51" i="98"/>
  <c r="D52" i="98"/>
  <c r="D53" i="98"/>
  <c r="D54" i="98"/>
  <c r="D55" i="98"/>
  <c r="D56" i="98"/>
  <c r="D57" i="98"/>
  <c r="D58" i="98"/>
  <c r="D59" i="98"/>
  <c r="D60" i="98"/>
  <c r="D61" i="98"/>
  <c r="D62" i="98"/>
  <c r="D63" i="98"/>
  <c r="D64" i="98"/>
  <c r="D65" i="98"/>
  <c r="D66" i="98"/>
  <c r="D67" i="98"/>
  <c r="D68" i="98"/>
  <c r="D69" i="98"/>
  <c r="D70" i="98"/>
  <c r="D71" i="98"/>
  <c r="D72" i="98"/>
  <c r="D73" i="98"/>
  <c r="D74" i="98"/>
  <c r="D75" i="98"/>
  <c r="D76" i="98"/>
  <c r="D77" i="98"/>
  <c r="D78" i="98"/>
  <c r="D79" i="98"/>
  <c r="D80" i="98"/>
  <c r="D81" i="98"/>
  <c r="D82" i="98"/>
  <c r="D83" i="98"/>
  <c r="D84" i="98"/>
  <c r="D85" i="98"/>
  <c r="D86" i="98"/>
  <c r="D87" i="98"/>
  <c r="D88" i="98"/>
  <c r="D89" i="98"/>
  <c r="D90" i="98"/>
  <c r="D91" i="98"/>
  <c r="D92" i="98"/>
  <c r="D93" i="98"/>
  <c r="D94" i="98"/>
  <c r="D95" i="98"/>
  <c r="D96" i="98"/>
  <c r="D97" i="98"/>
  <c r="D98" i="98"/>
  <c r="D99" i="98"/>
  <c r="D100" i="98"/>
  <c r="D101" i="98"/>
  <c r="D102" i="98"/>
  <c r="D103" i="98"/>
  <c r="D104" i="98"/>
  <c r="D105" i="98"/>
  <c r="D106" i="98"/>
  <c r="D107" i="98"/>
  <c r="D108" i="98"/>
  <c r="D109" i="98"/>
  <c r="D110" i="98"/>
  <c r="D111" i="98"/>
  <c r="D112" i="98"/>
  <c r="D113" i="98"/>
  <c r="D114" i="98"/>
  <c r="D115" i="98"/>
  <c r="D116" i="98"/>
  <c r="D117" i="98"/>
  <c r="D118" i="98"/>
  <c r="D119" i="98"/>
  <c r="D120" i="98"/>
  <c r="D121" i="98"/>
  <c r="D122" i="98"/>
  <c r="D123" i="98"/>
  <c r="D124" i="98"/>
  <c r="D125" i="98"/>
  <c r="D126" i="98"/>
  <c r="D127" i="98"/>
  <c r="D128" i="98"/>
  <c r="D129" i="98"/>
  <c r="D130" i="98"/>
  <c r="D131" i="98"/>
  <c r="D132" i="98"/>
  <c r="D133" i="98"/>
  <c r="D134" i="98"/>
  <c r="D135" i="98"/>
  <c r="D136" i="98"/>
  <c r="D137" i="98"/>
  <c r="D138" i="98"/>
  <c r="D139" i="98"/>
  <c r="D140" i="98"/>
  <c r="D141" i="98"/>
  <c r="D142" i="98"/>
  <c r="D143" i="98"/>
  <c r="D144" i="98"/>
  <c r="D145" i="98"/>
  <c r="D146" i="98"/>
  <c r="D147" i="98"/>
  <c r="D148" i="98"/>
  <c r="D149" i="98"/>
  <c r="D150" i="98"/>
  <c r="D151" i="98"/>
  <c r="D152" i="98"/>
  <c r="D153" i="98"/>
  <c r="D154" i="98"/>
  <c r="D155" i="98"/>
  <c r="D156" i="98"/>
  <c r="D157" i="98"/>
  <c r="D158" i="98"/>
  <c r="D159" i="98"/>
  <c r="D160" i="98"/>
  <c r="D161" i="98"/>
  <c r="D162" i="98"/>
  <c r="D163" i="98"/>
  <c r="D164" i="98"/>
  <c r="D165" i="98"/>
  <c r="D166" i="98"/>
  <c r="D167" i="98"/>
  <c r="D168" i="98"/>
  <c r="D169" i="98"/>
  <c r="D170" i="98"/>
  <c r="D171" i="98"/>
  <c r="D172" i="98"/>
  <c r="D173" i="98"/>
  <c r="D174" i="98"/>
  <c r="D175" i="98"/>
  <c r="D176" i="98"/>
  <c r="D177" i="98"/>
  <c r="D178" i="98"/>
  <c r="D179" i="98"/>
  <c r="D180" i="98"/>
  <c r="D181" i="98"/>
  <c r="D182" i="98"/>
  <c r="D183" i="98"/>
  <c r="D184" i="98"/>
  <c r="D185" i="98"/>
  <c r="D186" i="98"/>
  <c r="D187" i="98"/>
  <c r="D188" i="98"/>
  <c r="D189" i="98"/>
  <c r="D190" i="98"/>
  <c r="D191" i="98"/>
  <c r="D192" i="98"/>
  <c r="D193" i="98"/>
  <c r="D194" i="98"/>
  <c r="D195" i="98"/>
  <c r="D196" i="98"/>
  <c r="D197" i="98"/>
  <c r="D198" i="98"/>
  <c r="D199" i="98"/>
  <c r="D200" i="98"/>
  <c r="D201" i="98"/>
  <c r="D202" i="98"/>
  <c r="D203" i="98"/>
  <c r="D204" i="98"/>
  <c r="D205" i="98"/>
  <c r="D206" i="98"/>
  <c r="D207" i="98"/>
  <c r="D208" i="98"/>
  <c r="D209" i="98"/>
  <c r="D210" i="98"/>
  <c r="D211" i="98"/>
  <c r="D212" i="98"/>
  <c r="D213" i="98"/>
  <c r="D214" i="98"/>
  <c r="D215" i="98"/>
  <c r="D216" i="98"/>
  <c r="D217" i="98"/>
  <c r="D218" i="98"/>
  <c r="D219" i="98"/>
  <c r="D220" i="98"/>
  <c r="D221" i="98"/>
  <c r="D222" i="98"/>
  <c r="D223" i="98"/>
  <c r="D224" i="98"/>
  <c r="D225" i="98"/>
  <c r="D226" i="98"/>
  <c r="D227" i="98"/>
  <c r="D228" i="98"/>
  <c r="D229" i="98"/>
  <c r="D230" i="98"/>
  <c r="D231" i="98"/>
  <c r="D232" i="98"/>
  <c r="D233" i="98"/>
  <c r="D234" i="98"/>
  <c r="D235" i="98"/>
  <c r="D236" i="98"/>
  <c r="D237" i="98"/>
  <c r="D238" i="98"/>
  <c r="D239" i="98"/>
  <c r="D240" i="98"/>
  <c r="D241" i="98"/>
  <c r="D242" i="98"/>
  <c r="D243" i="98"/>
  <c r="D244" i="98"/>
  <c r="D245" i="98"/>
  <c r="D246" i="98"/>
  <c r="D247" i="98"/>
  <c r="D248" i="98"/>
  <c r="D249" i="98"/>
  <c r="D250" i="98"/>
  <c r="D251" i="98"/>
  <c r="D252" i="98"/>
  <c r="D253" i="98"/>
  <c r="D254" i="98"/>
  <c r="D255" i="98"/>
  <c r="D256" i="98"/>
  <c r="D257" i="98"/>
  <c r="D258" i="98"/>
  <c r="D259" i="98"/>
  <c r="D260" i="98"/>
  <c r="D261" i="98"/>
  <c r="D262" i="98"/>
  <c r="D263" i="98"/>
  <c r="D264" i="98"/>
  <c r="D10"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D202" i="104"/>
  <c r="D203" i="104"/>
  <c r="D204" i="104"/>
  <c r="D205" i="104"/>
  <c r="D206" i="104"/>
  <c r="D207" i="104"/>
  <c r="D208" i="104"/>
  <c r="D209" i="104"/>
  <c r="D210" i="104"/>
  <c r="D211" i="104"/>
  <c r="D212" i="104"/>
  <c r="D213" i="104"/>
  <c r="D214" i="104"/>
  <c r="D215" i="104"/>
  <c r="D216" i="104"/>
  <c r="D217" i="104"/>
  <c r="D218" i="104"/>
  <c r="D219" i="104"/>
  <c r="D220" i="104"/>
  <c r="D221" i="104"/>
  <c r="D222" i="104"/>
  <c r="D223" i="104"/>
  <c r="D224" i="104"/>
  <c r="D225" i="104"/>
  <c r="D226" i="104"/>
  <c r="D227" i="104"/>
  <c r="D228" i="104"/>
  <c r="D229" i="104"/>
  <c r="D230" i="104"/>
  <c r="D231" i="104"/>
  <c r="D232" i="104"/>
  <c r="D233" i="104"/>
  <c r="D234" i="104"/>
  <c r="D235" i="104"/>
  <c r="D236" i="104"/>
  <c r="D237" i="104"/>
  <c r="D238" i="104"/>
  <c r="D239" i="104"/>
  <c r="D240" i="104"/>
  <c r="D241" i="104"/>
  <c r="D242" i="104"/>
  <c r="D243" i="104"/>
  <c r="D244" i="104"/>
  <c r="D245" i="104"/>
  <c r="D246" i="104"/>
  <c r="D247" i="104"/>
  <c r="D248" i="104"/>
  <c r="D249" i="104"/>
  <c r="D250" i="104"/>
  <c r="D251" i="104"/>
  <c r="D252" i="104"/>
  <c r="D253" i="104"/>
  <c r="D254" i="104"/>
  <c r="D255" i="104"/>
  <c r="D256" i="104"/>
  <c r="D257" i="104"/>
  <c r="D258" i="104"/>
  <c r="D259" i="104"/>
  <c r="D260" i="104"/>
  <c r="D261" i="104"/>
  <c r="D262" i="104"/>
  <c r="D263" i="104"/>
  <c r="D264" i="104"/>
  <c r="D10" i="103"/>
  <c r="D11" i="103"/>
  <c r="D12" i="103"/>
  <c r="D13" i="103"/>
  <c r="D14" i="103"/>
  <c r="D15" i="103"/>
  <c r="D16" i="103"/>
  <c r="D17" i="103"/>
  <c r="D18" i="103"/>
  <c r="D19" i="103"/>
  <c r="D20" i="103"/>
  <c r="D21" i="103"/>
  <c r="D22" i="103"/>
  <c r="D23" i="103"/>
  <c r="D24" i="103"/>
  <c r="D25" i="103"/>
  <c r="D26" i="103"/>
  <c r="D27" i="103"/>
  <c r="D28" i="103"/>
  <c r="D29" i="103"/>
  <c r="D30" i="103"/>
  <c r="D31" i="103"/>
  <c r="D32" i="103"/>
  <c r="D33" i="103"/>
  <c r="D34" i="103"/>
  <c r="D35" i="103"/>
  <c r="D36" i="103"/>
  <c r="D37" i="103"/>
  <c r="D38" i="103"/>
  <c r="D39" i="103"/>
  <c r="D40" i="103"/>
  <c r="D41" i="103"/>
  <c r="D42" i="103"/>
  <c r="D43" i="103"/>
  <c r="D44" i="103"/>
  <c r="D45" i="103"/>
  <c r="D46" i="103"/>
  <c r="D47" i="103"/>
  <c r="D48" i="103"/>
  <c r="D49" i="103"/>
  <c r="D50" i="103"/>
  <c r="D51" i="103"/>
  <c r="D52" i="103"/>
  <c r="D53" i="103"/>
  <c r="D54" i="103"/>
  <c r="D55" i="103"/>
  <c r="D56" i="103"/>
  <c r="D57" i="103"/>
  <c r="D58" i="103"/>
  <c r="D59" i="103"/>
  <c r="D60" i="103"/>
  <c r="D61" i="103"/>
  <c r="D62" i="103"/>
  <c r="D63" i="103"/>
  <c r="D64" i="103"/>
  <c r="D65" i="103"/>
  <c r="D66" i="103"/>
  <c r="D67" i="103"/>
  <c r="D68" i="103"/>
  <c r="D69" i="103"/>
  <c r="D70" i="103"/>
  <c r="D71" i="103"/>
  <c r="D72" i="103"/>
  <c r="D73" i="103"/>
  <c r="D74" i="103"/>
  <c r="D75" i="103"/>
  <c r="D76" i="103"/>
  <c r="D77" i="103"/>
  <c r="D78" i="103"/>
  <c r="D79" i="103"/>
  <c r="D80" i="103"/>
  <c r="D81" i="103"/>
  <c r="D82" i="103"/>
  <c r="D83" i="103"/>
  <c r="D84" i="103"/>
  <c r="D85" i="103"/>
  <c r="D86" i="103"/>
  <c r="D87" i="103"/>
  <c r="D88" i="103"/>
  <c r="D89" i="103"/>
  <c r="D90" i="103"/>
  <c r="D91" i="103"/>
  <c r="D92" i="103"/>
  <c r="D93" i="103"/>
  <c r="D94" i="103"/>
  <c r="D95" i="103"/>
  <c r="D96" i="103"/>
  <c r="D97" i="103"/>
  <c r="D98" i="103"/>
  <c r="D99" i="103"/>
  <c r="D100" i="103"/>
  <c r="D101" i="103"/>
  <c r="D102" i="103"/>
  <c r="D103" i="103"/>
  <c r="D104" i="103"/>
  <c r="D105" i="103"/>
  <c r="D106" i="103"/>
  <c r="D107" i="103"/>
  <c r="D108" i="103"/>
  <c r="D109" i="103"/>
  <c r="D110" i="103"/>
  <c r="D111" i="103"/>
  <c r="D112" i="103"/>
  <c r="D113" i="103"/>
  <c r="D114" i="103"/>
  <c r="D115" i="103"/>
  <c r="D116" i="103"/>
  <c r="D117" i="103"/>
  <c r="D118" i="103"/>
  <c r="D119" i="103"/>
  <c r="D120" i="103"/>
  <c r="D121" i="103"/>
  <c r="D122" i="103"/>
  <c r="D123" i="103"/>
  <c r="D124" i="103"/>
  <c r="D125" i="103"/>
  <c r="D126" i="103"/>
  <c r="D127" i="103"/>
  <c r="D128" i="103"/>
  <c r="D129" i="103"/>
  <c r="D130" i="103"/>
  <c r="D131" i="103"/>
  <c r="D132" i="103"/>
  <c r="D133" i="103"/>
  <c r="D134" i="103"/>
  <c r="D135" i="103"/>
  <c r="D136" i="103"/>
  <c r="D137" i="103"/>
  <c r="D138" i="103"/>
  <c r="D139" i="103"/>
  <c r="D140" i="103"/>
  <c r="D141" i="103"/>
  <c r="D142" i="103"/>
  <c r="D143" i="103"/>
  <c r="D144" i="103"/>
  <c r="D145" i="103"/>
  <c r="D146" i="103"/>
  <c r="D147" i="103"/>
  <c r="D148" i="103"/>
  <c r="D149" i="103"/>
  <c r="D150" i="103"/>
  <c r="D151" i="103"/>
  <c r="D152" i="103"/>
  <c r="D153" i="103"/>
  <c r="D154" i="103"/>
  <c r="D155" i="103"/>
  <c r="D156" i="103"/>
  <c r="D157" i="103"/>
  <c r="D158" i="103"/>
  <c r="D159" i="103"/>
  <c r="D160" i="103"/>
  <c r="D161" i="103"/>
  <c r="D162" i="103"/>
  <c r="D163" i="103"/>
  <c r="D164" i="103"/>
  <c r="D165" i="103"/>
  <c r="D166" i="103"/>
  <c r="D167" i="103"/>
  <c r="D168" i="103"/>
  <c r="D169" i="103"/>
  <c r="D170" i="103"/>
  <c r="D171" i="103"/>
  <c r="D172" i="103"/>
  <c r="D173" i="103"/>
  <c r="D174" i="103"/>
  <c r="D175" i="103"/>
  <c r="D176" i="103"/>
  <c r="D177" i="103"/>
  <c r="D178" i="103"/>
  <c r="D179" i="103"/>
  <c r="D180" i="103"/>
  <c r="D181" i="103"/>
  <c r="D182" i="103"/>
  <c r="D183" i="103"/>
  <c r="D184" i="103"/>
  <c r="D185" i="103"/>
  <c r="D186" i="103"/>
  <c r="D187" i="103"/>
  <c r="D188" i="103"/>
  <c r="D189" i="103"/>
  <c r="D190" i="103"/>
  <c r="D191" i="103"/>
  <c r="D192" i="103"/>
  <c r="D193" i="103"/>
  <c r="D194" i="103"/>
  <c r="D195" i="103"/>
  <c r="D196" i="103"/>
  <c r="D197" i="103"/>
  <c r="D198" i="103"/>
  <c r="D199" i="103"/>
  <c r="D200" i="103"/>
  <c r="D201" i="103"/>
  <c r="D202" i="103"/>
  <c r="D203" i="103"/>
  <c r="D204" i="103"/>
  <c r="D205" i="103"/>
  <c r="D206" i="103"/>
  <c r="D207" i="103"/>
  <c r="D208" i="103"/>
  <c r="D209" i="103"/>
  <c r="D210" i="103"/>
  <c r="D211" i="103"/>
  <c r="D212" i="103"/>
  <c r="D213" i="103"/>
  <c r="D214" i="103"/>
  <c r="D215" i="103"/>
  <c r="D216" i="103"/>
  <c r="D217" i="103"/>
  <c r="D218" i="103"/>
  <c r="D219" i="103"/>
  <c r="D220" i="103"/>
  <c r="D221" i="103"/>
  <c r="D222" i="103"/>
  <c r="D223" i="103"/>
  <c r="D224" i="103"/>
  <c r="D225" i="103"/>
  <c r="D226" i="103"/>
  <c r="D227" i="103"/>
  <c r="D228" i="103"/>
  <c r="D229" i="103"/>
  <c r="D230" i="103"/>
  <c r="D231" i="103"/>
  <c r="D232" i="103"/>
  <c r="D233" i="103"/>
  <c r="D234" i="103"/>
  <c r="D235" i="103"/>
  <c r="D236" i="103"/>
  <c r="D237" i="103"/>
  <c r="D238" i="103"/>
  <c r="D239" i="103"/>
  <c r="D240" i="103"/>
  <c r="D241" i="103"/>
  <c r="D242" i="103"/>
  <c r="D243" i="103"/>
  <c r="D244" i="103"/>
  <c r="D245" i="103"/>
  <c r="D246" i="103"/>
  <c r="D247" i="103"/>
  <c r="D248" i="103"/>
  <c r="D249" i="103"/>
  <c r="D250" i="103"/>
  <c r="D251" i="103"/>
  <c r="D252" i="103"/>
  <c r="D253" i="103"/>
  <c r="D254" i="103"/>
  <c r="D255" i="103"/>
  <c r="D256" i="103"/>
  <c r="D257" i="103"/>
  <c r="D258" i="103"/>
  <c r="D259" i="103"/>
  <c r="D260" i="103"/>
  <c r="D261" i="103"/>
  <c r="D262" i="103"/>
  <c r="D263" i="103"/>
  <c r="D264" i="103"/>
  <c r="D10" i="101"/>
  <c r="D11" i="101"/>
  <c r="D12" i="101"/>
  <c r="D13" i="101"/>
  <c r="D14" i="101"/>
  <c r="D15" i="101"/>
  <c r="D16" i="101"/>
  <c r="D17" i="101"/>
  <c r="D18" i="101"/>
  <c r="D19" i="101"/>
  <c r="D20" i="101"/>
  <c r="D21" i="101"/>
  <c r="D22" i="101"/>
  <c r="D23" i="101"/>
  <c r="D24" i="101"/>
  <c r="D25" i="101"/>
  <c r="D26" i="101"/>
  <c r="D27" i="101"/>
  <c r="D28" i="101"/>
  <c r="D29" i="101"/>
  <c r="D30" i="101"/>
  <c r="D31" i="101"/>
  <c r="D32" i="101"/>
  <c r="D33" i="101"/>
  <c r="D34" i="101"/>
  <c r="D35" i="101"/>
  <c r="D36" i="101"/>
  <c r="D37" i="101"/>
  <c r="D38" i="101"/>
  <c r="D39" i="101"/>
  <c r="D40" i="101"/>
  <c r="D41" i="101"/>
  <c r="D42" i="101"/>
  <c r="D43" i="101"/>
  <c r="D44" i="101"/>
  <c r="D45" i="101"/>
  <c r="D46" i="101"/>
  <c r="D47" i="101"/>
  <c r="D48" i="101"/>
  <c r="D49" i="101"/>
  <c r="D50" i="101"/>
  <c r="D51" i="101"/>
  <c r="D52" i="101"/>
  <c r="D53" i="101"/>
  <c r="D54" i="101"/>
  <c r="D55" i="101"/>
  <c r="D56" i="101"/>
  <c r="D57" i="101"/>
  <c r="D58" i="101"/>
  <c r="D59" i="101"/>
  <c r="D60" i="101"/>
  <c r="D61" i="101"/>
  <c r="D62" i="101"/>
  <c r="D63" i="101"/>
  <c r="D64" i="101"/>
  <c r="D65" i="101"/>
  <c r="D66" i="101"/>
  <c r="D67" i="101"/>
  <c r="D68" i="101"/>
  <c r="D69" i="101"/>
  <c r="D70" i="101"/>
  <c r="D71" i="101"/>
  <c r="D72" i="101"/>
  <c r="D73" i="101"/>
  <c r="D74" i="101"/>
  <c r="D75" i="101"/>
  <c r="D76" i="101"/>
  <c r="D77" i="101"/>
  <c r="D78" i="101"/>
  <c r="D79" i="101"/>
  <c r="D80" i="101"/>
  <c r="D81" i="101"/>
  <c r="D82" i="101"/>
  <c r="D83" i="101"/>
  <c r="D84" i="101"/>
  <c r="D85" i="101"/>
  <c r="D86" i="101"/>
  <c r="D87" i="101"/>
  <c r="D88" i="101"/>
  <c r="D89" i="101"/>
  <c r="D90" i="101"/>
  <c r="D91" i="101"/>
  <c r="D92" i="101"/>
  <c r="D93" i="101"/>
  <c r="D94" i="101"/>
  <c r="D95" i="101"/>
  <c r="D96" i="101"/>
  <c r="D97" i="101"/>
  <c r="D98" i="101"/>
  <c r="D99" i="101"/>
  <c r="D100" i="101"/>
  <c r="D101" i="101"/>
  <c r="D102" i="101"/>
  <c r="D103" i="101"/>
  <c r="D104" i="101"/>
  <c r="D105" i="101"/>
  <c r="D106" i="101"/>
  <c r="D107" i="101"/>
  <c r="D108" i="101"/>
  <c r="D109" i="101"/>
  <c r="D110" i="101"/>
  <c r="D111" i="101"/>
  <c r="D112" i="101"/>
  <c r="D113" i="101"/>
  <c r="D114" i="101"/>
  <c r="D115" i="101"/>
  <c r="D116" i="101"/>
  <c r="D117" i="101"/>
  <c r="D118" i="101"/>
  <c r="D119" i="101"/>
  <c r="D120" i="101"/>
  <c r="D121" i="101"/>
  <c r="D122" i="101"/>
  <c r="D123" i="101"/>
  <c r="D124" i="101"/>
  <c r="D125" i="101"/>
  <c r="D126" i="101"/>
  <c r="D127" i="101"/>
  <c r="D128" i="101"/>
  <c r="D129" i="101"/>
  <c r="D130" i="101"/>
  <c r="D131" i="101"/>
  <c r="D132" i="101"/>
  <c r="D133" i="101"/>
  <c r="D134" i="101"/>
  <c r="D135" i="101"/>
  <c r="D136" i="101"/>
  <c r="D137" i="101"/>
  <c r="D138" i="101"/>
  <c r="D139" i="101"/>
  <c r="D140" i="101"/>
  <c r="D141" i="101"/>
  <c r="D142" i="101"/>
  <c r="D143" i="101"/>
  <c r="D144" i="101"/>
  <c r="D145" i="101"/>
  <c r="D146" i="101"/>
  <c r="D147" i="101"/>
  <c r="D148" i="101"/>
  <c r="D149" i="101"/>
  <c r="D150" i="101"/>
  <c r="D151" i="101"/>
  <c r="D152" i="101"/>
  <c r="D153" i="101"/>
  <c r="D154" i="101"/>
  <c r="D155" i="101"/>
  <c r="D156" i="101"/>
  <c r="D157" i="101"/>
  <c r="D158" i="101"/>
  <c r="D159" i="101"/>
  <c r="D160" i="101"/>
  <c r="D161" i="101"/>
  <c r="D162" i="101"/>
  <c r="D163" i="101"/>
  <c r="D164" i="101"/>
  <c r="D165" i="101"/>
  <c r="D166" i="101"/>
  <c r="D167" i="101"/>
  <c r="D168" i="101"/>
  <c r="D169" i="101"/>
  <c r="D170" i="101"/>
  <c r="D171" i="101"/>
  <c r="D172" i="101"/>
  <c r="D173" i="101"/>
  <c r="D174" i="101"/>
  <c r="D175" i="101"/>
  <c r="D176" i="101"/>
  <c r="D177" i="101"/>
  <c r="D178" i="101"/>
  <c r="D179" i="101"/>
  <c r="D180" i="101"/>
  <c r="D181" i="101"/>
  <c r="D182" i="101"/>
  <c r="D183" i="101"/>
  <c r="D184" i="101"/>
  <c r="D185" i="101"/>
  <c r="D186" i="101"/>
  <c r="D187" i="101"/>
  <c r="D188" i="101"/>
  <c r="D189" i="101"/>
  <c r="D190" i="101"/>
  <c r="D191" i="101"/>
  <c r="D192" i="101"/>
  <c r="D193" i="101"/>
  <c r="D194" i="101"/>
  <c r="D195" i="101"/>
  <c r="D196" i="101"/>
  <c r="D197" i="101"/>
  <c r="D198" i="101"/>
  <c r="D199" i="101"/>
  <c r="D200" i="101"/>
  <c r="D201" i="101"/>
  <c r="D202" i="101"/>
  <c r="D203" i="101"/>
  <c r="D204" i="101"/>
  <c r="D205" i="101"/>
  <c r="D206" i="101"/>
  <c r="D207" i="101"/>
  <c r="D208" i="101"/>
  <c r="D209" i="101"/>
  <c r="D210" i="101"/>
  <c r="D211" i="101"/>
  <c r="D212" i="101"/>
  <c r="D213" i="101"/>
  <c r="D214" i="101"/>
  <c r="D215" i="101"/>
  <c r="D216" i="101"/>
  <c r="D217" i="101"/>
  <c r="D218" i="101"/>
  <c r="D219" i="101"/>
  <c r="D220" i="101"/>
  <c r="D221" i="101"/>
  <c r="D222" i="101"/>
  <c r="D223" i="101"/>
  <c r="D224" i="101"/>
  <c r="D225" i="101"/>
  <c r="D226" i="101"/>
  <c r="D227" i="101"/>
  <c r="D228" i="101"/>
  <c r="D229" i="101"/>
  <c r="D230" i="101"/>
  <c r="D231" i="101"/>
  <c r="D232" i="101"/>
  <c r="D233" i="101"/>
  <c r="D234" i="101"/>
  <c r="D235" i="101"/>
  <c r="D236" i="101"/>
  <c r="D237" i="101"/>
  <c r="D238" i="101"/>
  <c r="D239" i="101"/>
  <c r="D240" i="101"/>
  <c r="D241" i="101"/>
  <c r="D242" i="101"/>
  <c r="D243" i="101"/>
  <c r="D244" i="101"/>
  <c r="D245" i="101"/>
  <c r="D246" i="101"/>
  <c r="D247" i="101"/>
  <c r="D248" i="101"/>
  <c r="D249" i="101"/>
  <c r="D250" i="101"/>
  <c r="D251" i="101"/>
  <c r="D252" i="101"/>
  <c r="D253" i="101"/>
  <c r="D254" i="101"/>
  <c r="D255" i="101"/>
  <c r="D256" i="101"/>
  <c r="D257" i="101"/>
  <c r="D258" i="101"/>
  <c r="D259" i="101"/>
  <c r="D260" i="101"/>
  <c r="D261" i="101"/>
  <c r="D262" i="101"/>
  <c r="D263" i="101"/>
  <c r="D264" i="101"/>
  <c r="D10" i="100"/>
  <c r="D11" i="100"/>
  <c r="D12" i="100"/>
  <c r="D13" i="100"/>
  <c r="D14" i="100"/>
  <c r="D15" i="100"/>
  <c r="D16" i="100"/>
  <c r="D17" i="100"/>
  <c r="D18" i="100"/>
  <c r="D19" i="100"/>
  <c r="D20" i="100"/>
  <c r="D21" i="100"/>
  <c r="D22" i="100"/>
  <c r="D23" i="100"/>
  <c r="D24" i="100"/>
  <c r="D25" i="100"/>
  <c r="D26" i="100"/>
  <c r="D27" i="100"/>
  <c r="D28" i="100"/>
  <c r="D29" i="100"/>
  <c r="D30" i="100"/>
  <c r="D31" i="100"/>
  <c r="D32" i="100"/>
  <c r="D33" i="100"/>
  <c r="D34" i="100"/>
  <c r="D35" i="100"/>
  <c r="D36" i="100"/>
  <c r="D37" i="100"/>
  <c r="D38" i="100"/>
  <c r="D39" i="100"/>
  <c r="D40" i="100"/>
  <c r="D41" i="100"/>
  <c r="D42" i="100"/>
  <c r="D43" i="100"/>
  <c r="D44" i="100"/>
  <c r="D45" i="100"/>
  <c r="D46" i="100"/>
  <c r="D47" i="100"/>
  <c r="D48" i="100"/>
  <c r="D49" i="100"/>
  <c r="D50" i="100"/>
  <c r="D51" i="100"/>
  <c r="D52" i="100"/>
  <c r="D53" i="100"/>
  <c r="D54" i="100"/>
  <c r="D55" i="100"/>
  <c r="D56" i="100"/>
  <c r="D57" i="100"/>
  <c r="D58" i="100"/>
  <c r="D59" i="100"/>
  <c r="D60" i="100"/>
  <c r="D61" i="100"/>
  <c r="D62" i="100"/>
  <c r="D63" i="100"/>
  <c r="D64" i="100"/>
  <c r="D65" i="100"/>
  <c r="D66" i="100"/>
  <c r="D67" i="100"/>
  <c r="D68" i="100"/>
  <c r="D69" i="100"/>
  <c r="D70" i="100"/>
  <c r="D71" i="100"/>
  <c r="D72" i="100"/>
  <c r="D73" i="100"/>
  <c r="D74" i="100"/>
  <c r="D75" i="100"/>
  <c r="D76" i="100"/>
  <c r="D77" i="100"/>
  <c r="D78" i="100"/>
  <c r="D79" i="100"/>
  <c r="D80" i="100"/>
  <c r="D81" i="100"/>
  <c r="D82" i="100"/>
  <c r="D83" i="100"/>
  <c r="D84" i="100"/>
  <c r="D85" i="100"/>
  <c r="D86" i="100"/>
  <c r="D87" i="100"/>
  <c r="D88" i="100"/>
  <c r="D89" i="100"/>
  <c r="D90" i="100"/>
  <c r="D91" i="100"/>
  <c r="D92" i="100"/>
  <c r="D93" i="100"/>
  <c r="D94" i="100"/>
  <c r="D95" i="100"/>
  <c r="D96" i="100"/>
  <c r="D97" i="100"/>
  <c r="D98" i="100"/>
  <c r="D99" i="100"/>
  <c r="D100" i="100"/>
  <c r="D101" i="100"/>
  <c r="D102" i="100"/>
  <c r="D103" i="100"/>
  <c r="D104" i="100"/>
  <c r="D105" i="100"/>
  <c r="D106" i="100"/>
  <c r="D107" i="100"/>
  <c r="D108" i="100"/>
  <c r="D109" i="100"/>
  <c r="D110" i="100"/>
  <c r="D111" i="100"/>
  <c r="D112" i="100"/>
  <c r="D113" i="100"/>
  <c r="D114" i="100"/>
  <c r="D115" i="100"/>
  <c r="D116" i="100"/>
  <c r="D117" i="100"/>
  <c r="D118" i="100"/>
  <c r="D119" i="100"/>
  <c r="D120" i="100"/>
  <c r="D121" i="100"/>
  <c r="D122" i="100"/>
  <c r="D123" i="100"/>
  <c r="D124" i="100"/>
  <c r="D125" i="100"/>
  <c r="D126" i="100"/>
  <c r="D127" i="100"/>
  <c r="D128" i="100"/>
  <c r="D129" i="100"/>
  <c r="D130" i="100"/>
  <c r="D131" i="100"/>
  <c r="D132" i="100"/>
  <c r="D133" i="100"/>
  <c r="D134" i="100"/>
  <c r="D135" i="100"/>
  <c r="D136" i="100"/>
  <c r="D137" i="100"/>
  <c r="D138" i="100"/>
  <c r="D139" i="100"/>
  <c r="D140" i="100"/>
  <c r="D141" i="100"/>
  <c r="D142" i="100"/>
  <c r="D143" i="100"/>
  <c r="D144" i="100"/>
  <c r="D145" i="100"/>
  <c r="D146" i="100"/>
  <c r="D147" i="100"/>
  <c r="D148" i="100"/>
  <c r="D149" i="100"/>
  <c r="D150" i="100"/>
  <c r="D151" i="100"/>
  <c r="D152" i="100"/>
  <c r="D153" i="100"/>
  <c r="D154" i="100"/>
  <c r="D155" i="100"/>
  <c r="D156" i="100"/>
  <c r="D157" i="100"/>
  <c r="D158" i="100"/>
  <c r="D159" i="100"/>
  <c r="D160" i="100"/>
  <c r="D161" i="100"/>
  <c r="D162" i="100"/>
  <c r="D163" i="100"/>
  <c r="D164" i="100"/>
  <c r="D165" i="100"/>
  <c r="D166" i="100"/>
  <c r="D167" i="100"/>
  <c r="D168" i="100"/>
  <c r="D169" i="100"/>
  <c r="D170" i="100"/>
  <c r="D171" i="100"/>
  <c r="D172" i="100"/>
  <c r="D173" i="100"/>
  <c r="D174" i="100"/>
  <c r="D175" i="100"/>
  <c r="D176" i="100"/>
  <c r="D177" i="100"/>
  <c r="D178" i="100"/>
  <c r="D179" i="100"/>
  <c r="D180" i="100"/>
  <c r="D181" i="100"/>
  <c r="D182" i="100"/>
  <c r="D183" i="100"/>
  <c r="D184" i="100"/>
  <c r="D185" i="100"/>
  <c r="D186" i="100"/>
  <c r="D187" i="100"/>
  <c r="D188" i="100"/>
  <c r="D189" i="100"/>
  <c r="D190" i="100"/>
  <c r="D191" i="100"/>
  <c r="D192" i="100"/>
  <c r="D193" i="100"/>
  <c r="D194" i="100"/>
  <c r="D195" i="100"/>
  <c r="D196" i="100"/>
  <c r="D197" i="100"/>
  <c r="D198" i="100"/>
  <c r="D199" i="100"/>
  <c r="D200" i="100"/>
  <c r="D201" i="100"/>
  <c r="D202" i="100"/>
  <c r="D203" i="100"/>
  <c r="D204" i="100"/>
  <c r="D205" i="100"/>
  <c r="D206" i="100"/>
  <c r="D207" i="100"/>
  <c r="D208" i="100"/>
  <c r="D209" i="100"/>
  <c r="D210" i="100"/>
  <c r="D211" i="100"/>
  <c r="D212" i="100"/>
  <c r="D213" i="100"/>
  <c r="D214" i="100"/>
  <c r="D215" i="100"/>
  <c r="D216" i="100"/>
  <c r="D217" i="100"/>
  <c r="D218" i="100"/>
  <c r="D219" i="100"/>
  <c r="D220" i="100"/>
  <c r="D221" i="100"/>
  <c r="D222" i="100"/>
  <c r="D223" i="100"/>
  <c r="D224" i="100"/>
  <c r="D225" i="100"/>
  <c r="D226" i="100"/>
  <c r="D227" i="100"/>
  <c r="D228" i="100"/>
  <c r="D229" i="100"/>
  <c r="D230" i="100"/>
  <c r="D231" i="100"/>
  <c r="D232" i="100"/>
  <c r="D233" i="100"/>
  <c r="D234" i="100"/>
  <c r="D235" i="100"/>
  <c r="D236" i="100"/>
  <c r="D237" i="100"/>
  <c r="D238" i="100"/>
  <c r="D239" i="100"/>
  <c r="D240" i="100"/>
  <c r="D241" i="100"/>
  <c r="D242" i="100"/>
  <c r="D243" i="100"/>
  <c r="D244" i="100"/>
  <c r="D245" i="100"/>
  <c r="D246" i="100"/>
  <c r="D247" i="100"/>
  <c r="D248" i="100"/>
  <c r="D249" i="100"/>
  <c r="D250" i="100"/>
  <c r="D251" i="100"/>
  <c r="D252" i="100"/>
  <c r="D253" i="100"/>
  <c r="D254" i="100"/>
  <c r="D255" i="100"/>
  <c r="D256" i="100"/>
  <c r="D257" i="100"/>
  <c r="D258" i="100"/>
  <c r="D259" i="100"/>
  <c r="D260" i="100"/>
  <c r="D261" i="100"/>
  <c r="D262" i="100"/>
  <c r="D263" i="100"/>
  <c r="D264" i="100"/>
  <c r="D10" i="99"/>
  <c r="D11" i="99"/>
  <c r="D12" i="99"/>
  <c r="D13" i="99"/>
  <c r="D14" i="99"/>
  <c r="D15" i="99"/>
  <c r="D16" i="99"/>
  <c r="D17" i="99"/>
  <c r="D18" i="99"/>
  <c r="D19" i="99"/>
  <c r="D20" i="99"/>
  <c r="D21" i="99"/>
  <c r="D22" i="99"/>
  <c r="D23" i="99"/>
  <c r="D24" i="99"/>
  <c r="D25" i="99"/>
  <c r="D26" i="99"/>
  <c r="D27" i="99"/>
  <c r="D28" i="99"/>
  <c r="D29" i="99"/>
  <c r="D30" i="99"/>
  <c r="D31" i="99"/>
  <c r="D32" i="99"/>
  <c r="D33" i="99"/>
  <c r="D34" i="99"/>
  <c r="D35" i="99"/>
  <c r="D36" i="99"/>
  <c r="D37" i="99"/>
  <c r="D38" i="99"/>
  <c r="D39" i="99"/>
  <c r="D40" i="99"/>
  <c r="D41" i="99"/>
  <c r="D42" i="99"/>
  <c r="D43" i="99"/>
  <c r="D44" i="99"/>
  <c r="D45" i="99"/>
  <c r="D46" i="99"/>
  <c r="D47" i="99"/>
  <c r="D48" i="99"/>
  <c r="D49" i="99"/>
  <c r="D50" i="99"/>
  <c r="D51" i="99"/>
  <c r="D52" i="99"/>
  <c r="D53" i="99"/>
  <c r="D54" i="99"/>
  <c r="D55" i="99"/>
  <c r="D56" i="99"/>
  <c r="D57" i="99"/>
  <c r="D58" i="99"/>
  <c r="D59" i="99"/>
  <c r="D60" i="99"/>
  <c r="D61" i="99"/>
  <c r="D62" i="99"/>
  <c r="D63" i="99"/>
  <c r="D64" i="99"/>
  <c r="D65" i="99"/>
  <c r="D66" i="99"/>
  <c r="D67" i="99"/>
  <c r="D68" i="99"/>
  <c r="D69" i="99"/>
  <c r="D70" i="99"/>
  <c r="D71" i="99"/>
  <c r="D72" i="99"/>
  <c r="D73" i="99"/>
  <c r="D74" i="99"/>
  <c r="D75" i="99"/>
  <c r="D76" i="99"/>
  <c r="D77" i="99"/>
  <c r="D78" i="99"/>
  <c r="D79" i="99"/>
  <c r="D80" i="99"/>
  <c r="D81" i="99"/>
  <c r="D82" i="99"/>
  <c r="D83" i="99"/>
  <c r="D84" i="99"/>
  <c r="D85" i="99"/>
  <c r="D86" i="99"/>
  <c r="D87" i="99"/>
  <c r="D88" i="99"/>
  <c r="D89" i="99"/>
  <c r="D90" i="99"/>
  <c r="D91" i="99"/>
  <c r="D92" i="99"/>
  <c r="D93" i="99"/>
  <c r="D94" i="99"/>
  <c r="D95" i="99"/>
  <c r="D96" i="99"/>
  <c r="D97" i="99"/>
  <c r="D98" i="99"/>
  <c r="D99" i="99"/>
  <c r="D100" i="99"/>
  <c r="D101" i="99"/>
  <c r="D102" i="99"/>
  <c r="D103" i="99"/>
  <c r="D104" i="99"/>
  <c r="D105" i="99"/>
  <c r="D106" i="99"/>
  <c r="D107" i="99"/>
  <c r="D108" i="99"/>
  <c r="D109" i="99"/>
  <c r="D110" i="99"/>
  <c r="D111" i="99"/>
  <c r="D112" i="99"/>
  <c r="D113" i="99"/>
  <c r="D114" i="99"/>
  <c r="D115" i="99"/>
  <c r="D116" i="99"/>
  <c r="D117" i="99"/>
  <c r="D118" i="99"/>
  <c r="D119" i="99"/>
  <c r="D120" i="99"/>
  <c r="D121" i="99"/>
  <c r="D122" i="99"/>
  <c r="D123" i="99"/>
  <c r="D124" i="99"/>
  <c r="D125" i="99"/>
  <c r="D126" i="99"/>
  <c r="D127" i="99"/>
  <c r="D128" i="99"/>
  <c r="D129" i="99"/>
  <c r="D130" i="99"/>
  <c r="D131" i="99"/>
  <c r="D132" i="99"/>
  <c r="D133" i="99"/>
  <c r="D134" i="99"/>
  <c r="D135" i="99"/>
  <c r="D136" i="99"/>
  <c r="D137" i="99"/>
  <c r="D138" i="99"/>
  <c r="D139" i="99"/>
  <c r="D140" i="99"/>
  <c r="D141" i="99"/>
  <c r="D142" i="99"/>
  <c r="D143" i="99"/>
  <c r="D144" i="99"/>
  <c r="D145" i="99"/>
  <c r="D146" i="99"/>
  <c r="D147" i="99"/>
  <c r="D148" i="99"/>
  <c r="D149" i="99"/>
  <c r="D150" i="99"/>
  <c r="D151" i="99"/>
  <c r="D152" i="99"/>
  <c r="D153" i="99"/>
  <c r="D154" i="99"/>
  <c r="D155" i="99"/>
  <c r="D156" i="99"/>
  <c r="D157" i="99"/>
  <c r="D158" i="99"/>
  <c r="D159" i="99"/>
  <c r="D160" i="99"/>
  <c r="D161" i="99"/>
  <c r="D162" i="99"/>
  <c r="D163" i="99"/>
  <c r="D164" i="99"/>
  <c r="D165" i="99"/>
  <c r="D166" i="99"/>
  <c r="D167" i="99"/>
  <c r="D168" i="99"/>
  <c r="D169" i="99"/>
  <c r="D170" i="99"/>
  <c r="D171" i="99"/>
  <c r="D172" i="99"/>
  <c r="D173" i="99"/>
  <c r="D174" i="99"/>
  <c r="D175" i="99"/>
  <c r="D176" i="99"/>
  <c r="D177" i="99"/>
  <c r="D178" i="99"/>
  <c r="D179" i="99"/>
  <c r="D180" i="99"/>
  <c r="D181" i="99"/>
  <c r="D182" i="99"/>
  <c r="D183" i="99"/>
  <c r="D184" i="99"/>
  <c r="D185" i="99"/>
  <c r="D186" i="99"/>
  <c r="D187" i="99"/>
  <c r="D188" i="99"/>
  <c r="D189" i="99"/>
  <c r="D190" i="99"/>
  <c r="D191" i="99"/>
  <c r="D192" i="99"/>
  <c r="D193" i="99"/>
  <c r="D194" i="99"/>
  <c r="D195" i="99"/>
  <c r="D196" i="99"/>
  <c r="D197" i="99"/>
  <c r="D198" i="99"/>
  <c r="D199" i="99"/>
  <c r="D200" i="99"/>
  <c r="D201" i="99"/>
  <c r="D202" i="99"/>
  <c r="D203" i="99"/>
  <c r="D204" i="99"/>
  <c r="D205" i="99"/>
  <c r="D206" i="99"/>
  <c r="D207" i="99"/>
  <c r="D208" i="99"/>
  <c r="D209" i="99"/>
  <c r="D210" i="99"/>
  <c r="D211" i="99"/>
  <c r="D212" i="99"/>
  <c r="D213" i="99"/>
  <c r="D214" i="99"/>
  <c r="D215" i="99"/>
  <c r="D216" i="99"/>
  <c r="D217" i="99"/>
  <c r="D218" i="99"/>
  <c r="D219" i="99"/>
  <c r="D220" i="99"/>
  <c r="D221" i="99"/>
  <c r="D222" i="99"/>
  <c r="D223" i="99"/>
  <c r="D224" i="99"/>
  <c r="D225" i="99"/>
  <c r="D226" i="99"/>
  <c r="D227" i="99"/>
  <c r="D228" i="99"/>
  <c r="D229" i="99"/>
  <c r="D230" i="99"/>
  <c r="D231" i="99"/>
  <c r="D232" i="99"/>
  <c r="D233" i="99"/>
  <c r="D234" i="99"/>
  <c r="D235" i="99"/>
  <c r="D236" i="99"/>
  <c r="D237" i="99"/>
  <c r="D238" i="99"/>
  <c r="D239" i="99"/>
  <c r="D240" i="99"/>
  <c r="D241" i="99"/>
  <c r="D242" i="99"/>
  <c r="D243" i="99"/>
  <c r="D244" i="99"/>
  <c r="D245" i="99"/>
  <c r="D246" i="99"/>
  <c r="D247" i="99"/>
  <c r="D248" i="99"/>
  <c r="D249" i="99"/>
  <c r="D250" i="99"/>
  <c r="D251" i="99"/>
  <c r="D252" i="99"/>
  <c r="D253" i="99"/>
  <c r="D254" i="99"/>
  <c r="D255" i="99"/>
  <c r="D256" i="99"/>
  <c r="D257" i="99"/>
  <c r="D258" i="99"/>
  <c r="D259" i="99"/>
  <c r="D260" i="99"/>
  <c r="D261" i="99"/>
  <c r="D262" i="99"/>
  <c r="D263" i="99"/>
  <c r="D264" i="99"/>
  <c r="D10" i="102"/>
  <c r="D11" i="102"/>
  <c r="D12" i="102"/>
  <c r="D13" i="102"/>
  <c r="D14" i="102"/>
  <c r="D15" i="102"/>
  <c r="D16" i="102"/>
  <c r="D17" i="102"/>
  <c r="D18" i="102"/>
  <c r="D19" i="102"/>
  <c r="D20" i="102"/>
  <c r="D21" i="102"/>
  <c r="D22" i="102"/>
  <c r="D23" i="102"/>
  <c r="D24" i="102"/>
  <c r="D25" i="102"/>
  <c r="D26" i="102"/>
  <c r="D27" i="102"/>
  <c r="D28" i="102"/>
  <c r="D29" i="102"/>
  <c r="D30" i="102"/>
  <c r="D31" i="102"/>
  <c r="D32" i="102"/>
  <c r="D33" i="102"/>
  <c r="D34" i="102"/>
  <c r="D35" i="102"/>
  <c r="D36" i="102"/>
  <c r="D37" i="102"/>
  <c r="D38" i="102"/>
  <c r="D39" i="102"/>
  <c r="D40" i="102"/>
  <c r="D41" i="102"/>
  <c r="D42" i="102"/>
  <c r="D43" i="102"/>
  <c r="D44" i="102"/>
  <c r="D45" i="102"/>
  <c r="D46" i="102"/>
  <c r="D47" i="102"/>
  <c r="D48" i="102"/>
  <c r="D49" i="102"/>
  <c r="D50" i="102"/>
  <c r="D51" i="102"/>
  <c r="D52" i="102"/>
  <c r="D53" i="102"/>
  <c r="D54" i="102"/>
  <c r="D55" i="102"/>
  <c r="D56" i="102"/>
  <c r="D57" i="102"/>
  <c r="D58" i="102"/>
  <c r="D59" i="102"/>
  <c r="D60" i="102"/>
  <c r="D61" i="102"/>
  <c r="D62" i="102"/>
  <c r="D63" i="102"/>
  <c r="D64" i="102"/>
  <c r="D65" i="102"/>
  <c r="D66" i="102"/>
  <c r="D67" i="102"/>
  <c r="D68" i="102"/>
  <c r="D69" i="102"/>
  <c r="D70" i="102"/>
  <c r="D71" i="102"/>
  <c r="D72" i="102"/>
  <c r="D73" i="102"/>
  <c r="D74" i="102"/>
  <c r="D75" i="102"/>
  <c r="D76" i="102"/>
  <c r="D77" i="102"/>
  <c r="D78" i="102"/>
  <c r="D79" i="102"/>
  <c r="D80" i="102"/>
  <c r="D81" i="102"/>
  <c r="D82" i="102"/>
  <c r="D83" i="102"/>
  <c r="D84" i="102"/>
  <c r="D85" i="102"/>
  <c r="D86" i="102"/>
  <c r="D87" i="102"/>
  <c r="D88" i="102"/>
  <c r="D89" i="102"/>
  <c r="D90" i="102"/>
  <c r="D91" i="102"/>
  <c r="D92" i="102"/>
  <c r="D93" i="102"/>
  <c r="D94" i="102"/>
  <c r="D95" i="102"/>
  <c r="D96" i="102"/>
  <c r="D97" i="102"/>
  <c r="D98" i="102"/>
  <c r="D99" i="102"/>
  <c r="D100" i="102"/>
  <c r="D101" i="102"/>
  <c r="D102" i="102"/>
  <c r="D103" i="102"/>
  <c r="D104" i="102"/>
  <c r="D105" i="102"/>
  <c r="D106" i="102"/>
  <c r="D107" i="102"/>
  <c r="D108" i="102"/>
  <c r="D109" i="102"/>
  <c r="D110" i="102"/>
  <c r="D111" i="102"/>
  <c r="D112" i="102"/>
  <c r="D113" i="102"/>
  <c r="D114" i="102"/>
  <c r="D115" i="102"/>
  <c r="D116" i="102"/>
  <c r="D117" i="102"/>
  <c r="D118" i="102"/>
  <c r="D119" i="102"/>
  <c r="D120" i="102"/>
  <c r="D121" i="102"/>
  <c r="D122" i="102"/>
  <c r="D123" i="102"/>
  <c r="D124" i="102"/>
  <c r="D125" i="102"/>
  <c r="D126" i="102"/>
  <c r="D127" i="102"/>
  <c r="D128" i="102"/>
  <c r="D129" i="102"/>
  <c r="D130" i="102"/>
  <c r="D131" i="102"/>
  <c r="D132" i="102"/>
  <c r="D133" i="102"/>
  <c r="D134" i="102"/>
  <c r="D135" i="102"/>
  <c r="D136" i="102"/>
  <c r="D137" i="102"/>
  <c r="D138" i="102"/>
  <c r="D139" i="102"/>
  <c r="D140" i="102"/>
  <c r="D141" i="102"/>
  <c r="D142" i="102"/>
  <c r="D143" i="102"/>
  <c r="D144" i="102"/>
  <c r="D145" i="102"/>
  <c r="D146" i="102"/>
  <c r="D147" i="102"/>
  <c r="D148" i="102"/>
  <c r="D149" i="102"/>
  <c r="D150" i="102"/>
  <c r="D151" i="102"/>
  <c r="D152" i="102"/>
  <c r="D153" i="102"/>
  <c r="D154" i="102"/>
  <c r="D155" i="102"/>
  <c r="D156" i="102"/>
  <c r="D157" i="102"/>
  <c r="D158" i="102"/>
  <c r="D159" i="102"/>
  <c r="D160" i="102"/>
  <c r="D161" i="102"/>
  <c r="D162" i="102"/>
  <c r="D163" i="102"/>
  <c r="D164" i="102"/>
  <c r="D165" i="102"/>
  <c r="D166" i="102"/>
  <c r="D167" i="102"/>
  <c r="D168" i="102"/>
  <c r="D169" i="102"/>
  <c r="D170" i="102"/>
  <c r="D171" i="102"/>
  <c r="D172" i="102"/>
  <c r="D173" i="102"/>
  <c r="D174" i="102"/>
  <c r="D175" i="102"/>
  <c r="D176" i="102"/>
  <c r="D177" i="102"/>
  <c r="D178" i="102"/>
  <c r="D179" i="102"/>
  <c r="D180" i="102"/>
  <c r="D181" i="102"/>
  <c r="D182" i="102"/>
  <c r="D183" i="102"/>
  <c r="D184" i="102"/>
  <c r="D185" i="102"/>
  <c r="D186" i="102"/>
  <c r="D187" i="102"/>
  <c r="D188" i="102"/>
  <c r="D189" i="102"/>
  <c r="D190" i="102"/>
  <c r="D191" i="102"/>
  <c r="D192" i="102"/>
  <c r="D193" i="102"/>
  <c r="D194" i="102"/>
  <c r="D195" i="102"/>
  <c r="D196" i="102"/>
  <c r="D197" i="102"/>
  <c r="D198" i="102"/>
  <c r="D199" i="102"/>
  <c r="D200" i="102"/>
  <c r="D201" i="102"/>
  <c r="D202" i="102"/>
  <c r="D203" i="102"/>
  <c r="D204" i="102"/>
  <c r="D205" i="102"/>
  <c r="D206" i="102"/>
  <c r="D207" i="102"/>
  <c r="D208" i="102"/>
  <c r="D209" i="102"/>
  <c r="D210" i="102"/>
  <c r="D211" i="102"/>
  <c r="D212" i="102"/>
  <c r="D213" i="102"/>
  <c r="D214" i="102"/>
  <c r="D215" i="102"/>
  <c r="D216" i="102"/>
  <c r="D217" i="102"/>
  <c r="D218" i="102"/>
  <c r="D219" i="102"/>
  <c r="D220" i="102"/>
  <c r="D221" i="102"/>
  <c r="D222" i="102"/>
  <c r="D223" i="102"/>
  <c r="D224" i="102"/>
  <c r="D225" i="102"/>
  <c r="D226" i="102"/>
  <c r="D227" i="102"/>
  <c r="D228" i="102"/>
  <c r="D229" i="102"/>
  <c r="D230" i="102"/>
  <c r="D231" i="102"/>
  <c r="D232" i="102"/>
  <c r="D233" i="102"/>
  <c r="D234" i="102"/>
  <c r="D235" i="102"/>
  <c r="D236" i="102"/>
  <c r="D237" i="102"/>
  <c r="D238" i="102"/>
  <c r="D239" i="102"/>
  <c r="D240" i="102"/>
  <c r="D241" i="102"/>
  <c r="D242" i="102"/>
  <c r="D243" i="102"/>
  <c r="D244" i="102"/>
  <c r="D245" i="102"/>
  <c r="D246" i="102"/>
  <c r="D247" i="102"/>
  <c r="D248" i="102"/>
  <c r="D249" i="102"/>
  <c r="D250" i="102"/>
  <c r="D251" i="102"/>
  <c r="D252" i="102"/>
  <c r="D253" i="102"/>
  <c r="D254" i="102"/>
  <c r="D255" i="102"/>
  <c r="D256" i="102"/>
  <c r="D257" i="102"/>
  <c r="D258" i="102"/>
  <c r="D259" i="102"/>
  <c r="D260" i="102"/>
  <c r="D261" i="102"/>
  <c r="D262" i="102"/>
  <c r="D263" i="102"/>
  <c r="D264" i="102"/>
  <c r="E10" i="99" l="1"/>
  <c r="E11" i="99"/>
  <c r="E12" i="99"/>
  <c r="E13" i="99"/>
  <c r="E14" i="99"/>
  <c r="E15" i="99"/>
  <c r="E16" i="99"/>
  <c r="E17" i="99"/>
  <c r="E18" i="99"/>
  <c r="E19" i="99"/>
  <c r="E20" i="99"/>
  <c r="E21" i="99"/>
  <c r="E22" i="99"/>
  <c r="E23" i="99"/>
  <c r="E24" i="99"/>
  <c r="E28" i="99"/>
  <c r="E29" i="99"/>
  <c r="E30" i="99"/>
  <c r="E31" i="99"/>
  <c r="E32" i="99"/>
  <c r="E34" i="99"/>
  <c r="E35" i="99"/>
  <c r="E36" i="99"/>
  <c r="E37" i="99"/>
  <c r="E38" i="99"/>
  <c r="E39" i="99"/>
  <c r="E40" i="99"/>
  <c r="E47" i="99"/>
  <c r="E48" i="99"/>
  <c r="E49" i="99"/>
  <c r="E50" i="99"/>
  <c r="E51" i="99"/>
  <c r="E53" i="99"/>
  <c r="E54" i="99"/>
  <c r="E55" i="99"/>
  <c r="E56" i="99"/>
  <c r="E57" i="99"/>
  <c r="E58" i="99"/>
  <c r="E59" i="99"/>
  <c r="E60" i="99"/>
  <c r="E61" i="99"/>
  <c r="E65" i="99"/>
  <c r="E67" i="99"/>
  <c r="E68" i="99"/>
  <c r="E69" i="99"/>
  <c r="E71" i="99"/>
  <c r="E72" i="99"/>
  <c r="E76" i="99"/>
  <c r="E77" i="99"/>
  <c r="E78" i="99"/>
  <c r="E79" i="99"/>
  <c r="E80" i="99"/>
  <c r="E81" i="99"/>
  <c r="E82" i="99"/>
  <c r="E83" i="99"/>
  <c r="E84" i="99"/>
  <c r="E85" i="99"/>
  <c r="E86" i="99"/>
  <c r="E87" i="99"/>
  <c r="E88" i="99"/>
  <c r="E89" i="99"/>
  <c r="E92" i="99"/>
  <c r="E94" i="99"/>
  <c r="E95" i="99"/>
  <c r="E96" i="99"/>
  <c r="E97" i="99"/>
  <c r="E99" i="99"/>
  <c r="E100" i="99"/>
  <c r="E101" i="99"/>
  <c r="E102" i="99"/>
  <c r="E103" i="99"/>
  <c r="E104" i="99"/>
  <c r="E105" i="99"/>
  <c r="E106" i="99"/>
  <c r="E107" i="99"/>
  <c r="E108" i="99"/>
  <c r="E109" i="99"/>
  <c r="E112" i="99"/>
  <c r="E113" i="99"/>
  <c r="E114" i="99"/>
  <c r="E115" i="99"/>
  <c r="E116" i="99"/>
  <c r="E117" i="99"/>
  <c r="E118" i="99"/>
  <c r="E119" i="99"/>
  <c r="E120" i="99"/>
  <c r="E121" i="99"/>
  <c r="E123" i="99"/>
  <c r="E124" i="99"/>
  <c r="E125" i="99"/>
  <c r="E126" i="99"/>
  <c r="E127" i="99"/>
  <c r="E128" i="99"/>
  <c r="E129" i="99"/>
  <c r="E130" i="99"/>
  <c r="E131" i="99"/>
  <c r="E132" i="99"/>
  <c r="E133" i="99"/>
  <c r="E134" i="99"/>
  <c r="E135" i="99"/>
  <c r="E136" i="99"/>
  <c r="E137" i="99"/>
  <c r="E138" i="99"/>
  <c r="E139" i="99"/>
  <c r="E141" i="99"/>
  <c r="E142" i="99"/>
  <c r="E143" i="99"/>
  <c r="E146" i="99"/>
  <c r="E147" i="99"/>
  <c r="E148" i="99"/>
  <c r="E149" i="99"/>
  <c r="E150" i="99"/>
  <c r="E151" i="99"/>
  <c r="E152" i="99"/>
  <c r="E153" i="99"/>
  <c r="E156" i="99"/>
  <c r="E157" i="99"/>
  <c r="E158" i="99"/>
  <c r="E159" i="99"/>
  <c r="E161" i="99"/>
  <c r="E162" i="99"/>
  <c r="E163" i="99"/>
  <c r="E164" i="99"/>
  <c r="E165" i="99"/>
  <c r="E166" i="99"/>
  <c r="E167" i="99"/>
  <c r="E168" i="99"/>
  <c r="E173" i="99"/>
  <c r="E174" i="99"/>
  <c r="E179" i="99"/>
  <c r="E180" i="99"/>
  <c r="E181" i="99"/>
  <c r="E182" i="99"/>
  <c r="E183" i="99"/>
  <c r="E184" i="99"/>
  <c r="E186" i="99"/>
  <c r="E187" i="99"/>
  <c r="E189" i="99"/>
  <c r="E190" i="99"/>
  <c r="E192" i="99"/>
  <c r="E193" i="99"/>
  <c r="E194" i="99"/>
  <c r="E195" i="99"/>
  <c r="E196" i="99"/>
  <c r="E197" i="99"/>
  <c r="E198" i="99"/>
  <c r="E199" i="99"/>
  <c r="E200" i="99"/>
  <c r="E201" i="99"/>
  <c r="E202" i="99"/>
  <c r="E203" i="99"/>
  <c r="E204" i="99"/>
  <c r="E205" i="99"/>
  <c r="E206" i="99"/>
  <c r="E207" i="99"/>
  <c r="E208" i="99"/>
  <c r="E209" i="99"/>
  <c r="E210" i="99"/>
  <c r="E211" i="99"/>
  <c r="E212" i="99"/>
  <c r="E213" i="99"/>
  <c r="E214" i="99"/>
  <c r="E215" i="99"/>
  <c r="E216" i="99"/>
  <c r="E217" i="99"/>
  <c r="E218" i="99"/>
  <c r="E219" i="99"/>
  <c r="E220" i="99"/>
  <c r="E221" i="99"/>
  <c r="E224" i="99"/>
  <c r="E225" i="99"/>
  <c r="E226" i="99"/>
  <c r="E228" i="99"/>
  <c r="E229" i="99"/>
  <c r="E230" i="99"/>
  <c r="E231" i="99"/>
  <c r="E232" i="99"/>
  <c r="E233" i="99"/>
  <c r="E234" i="99"/>
  <c r="E235" i="99"/>
  <c r="E236" i="99"/>
  <c r="E237" i="99"/>
  <c r="E238" i="99"/>
  <c r="E239" i="99"/>
  <c r="E240" i="99"/>
  <c r="E241" i="99"/>
  <c r="E242" i="99"/>
  <c r="E243" i="99"/>
  <c r="E244" i="99"/>
  <c r="E245" i="99"/>
  <c r="E246" i="99"/>
  <c r="E247" i="99"/>
  <c r="E248" i="99"/>
  <c r="E249" i="99"/>
  <c r="E250" i="99"/>
  <c r="E251" i="99"/>
  <c r="E252" i="99"/>
  <c r="E253" i="99"/>
  <c r="E254" i="99"/>
  <c r="E255" i="99"/>
  <c r="E256" i="99"/>
  <c r="E257" i="99"/>
  <c r="E258" i="99"/>
  <c r="E259" i="99"/>
  <c r="E260" i="99"/>
  <c r="E261" i="99"/>
  <c r="E262" i="99"/>
  <c r="E263" i="99"/>
  <c r="E264" i="99"/>
  <c r="E10" i="100"/>
  <c r="E11" i="100"/>
  <c r="E12" i="100"/>
  <c r="E13" i="100"/>
  <c r="E14" i="100"/>
  <c r="E15" i="100"/>
  <c r="E16" i="100"/>
  <c r="E17" i="100"/>
  <c r="E18" i="100"/>
  <c r="E19" i="100"/>
  <c r="E20" i="100"/>
  <c r="E21" i="100"/>
  <c r="E22" i="100"/>
  <c r="E23" i="100"/>
  <c r="E24" i="100"/>
  <c r="E28" i="100"/>
  <c r="E29" i="100"/>
  <c r="E30" i="100"/>
  <c r="E31" i="100"/>
  <c r="E32" i="100"/>
  <c r="E34" i="100"/>
  <c r="E35" i="100"/>
  <c r="E36" i="100"/>
  <c r="E37" i="100"/>
  <c r="E38" i="100"/>
  <c r="E39" i="100"/>
  <c r="E40" i="100"/>
  <c r="E47" i="100"/>
  <c r="E48" i="100"/>
  <c r="E49" i="100"/>
  <c r="E50" i="100"/>
  <c r="E51" i="100"/>
  <c r="E53" i="100"/>
  <c r="E54" i="100"/>
  <c r="E55" i="100"/>
  <c r="E56" i="100"/>
  <c r="E57" i="100"/>
  <c r="E58" i="100"/>
  <c r="E59" i="100"/>
  <c r="E60" i="100"/>
  <c r="E61" i="100"/>
  <c r="E65" i="100"/>
  <c r="E67" i="100"/>
  <c r="E68" i="100"/>
  <c r="E69" i="100"/>
  <c r="E71" i="100"/>
  <c r="E72" i="100"/>
  <c r="E76" i="100"/>
  <c r="E77" i="100"/>
  <c r="E78" i="100"/>
  <c r="E79" i="100"/>
  <c r="E80" i="100"/>
  <c r="E81" i="100"/>
  <c r="E82" i="100"/>
  <c r="E83" i="100"/>
  <c r="E84" i="100"/>
  <c r="E85" i="100"/>
  <c r="E86" i="100"/>
  <c r="E87" i="100"/>
  <c r="E88" i="100"/>
  <c r="E89" i="100"/>
  <c r="E92" i="100"/>
  <c r="E94" i="100"/>
  <c r="E95" i="100"/>
  <c r="E96" i="100"/>
  <c r="E97" i="100"/>
  <c r="E99" i="100"/>
  <c r="E100" i="100"/>
  <c r="E101" i="100"/>
  <c r="E102" i="100"/>
  <c r="E103" i="100"/>
  <c r="E104" i="100"/>
  <c r="E105" i="100"/>
  <c r="E106" i="100"/>
  <c r="E107" i="100"/>
  <c r="E108" i="100"/>
  <c r="E109" i="100"/>
  <c r="E112" i="100"/>
  <c r="E113" i="100"/>
  <c r="E114" i="100"/>
  <c r="E115" i="100"/>
  <c r="E116" i="100"/>
  <c r="E117" i="100"/>
  <c r="E118" i="100"/>
  <c r="E119" i="100"/>
  <c r="E120" i="100"/>
  <c r="E121" i="100"/>
  <c r="E123" i="100"/>
  <c r="E124" i="100"/>
  <c r="E125" i="100"/>
  <c r="E126" i="100"/>
  <c r="E127" i="100"/>
  <c r="E128" i="100"/>
  <c r="E129" i="100"/>
  <c r="E130" i="100"/>
  <c r="E131" i="100"/>
  <c r="E132" i="100"/>
  <c r="E133" i="100"/>
  <c r="E134" i="100"/>
  <c r="E135" i="100"/>
  <c r="E136" i="100"/>
  <c r="E137" i="100"/>
  <c r="E138" i="100"/>
  <c r="E139" i="100"/>
  <c r="E141" i="100"/>
  <c r="E142" i="100"/>
  <c r="E143" i="100"/>
  <c r="E146" i="100"/>
  <c r="E147" i="100"/>
  <c r="E148" i="100"/>
  <c r="E149" i="100"/>
  <c r="E150" i="100"/>
  <c r="E151" i="100"/>
  <c r="E152" i="100"/>
  <c r="E153" i="100"/>
  <c r="E156" i="100"/>
  <c r="E157" i="100"/>
  <c r="E158" i="100"/>
  <c r="E159" i="100"/>
  <c r="E161" i="100"/>
  <c r="E162" i="100"/>
  <c r="E163" i="100"/>
  <c r="E164" i="100"/>
  <c r="E165" i="100"/>
  <c r="E166" i="100"/>
  <c r="E167" i="100"/>
  <c r="E168" i="100"/>
  <c r="E173" i="100"/>
  <c r="E174" i="100"/>
  <c r="E179" i="100"/>
  <c r="E180" i="100"/>
  <c r="E181" i="100"/>
  <c r="E182" i="100"/>
  <c r="E183" i="100"/>
  <c r="E184" i="100"/>
  <c r="E186" i="100"/>
  <c r="E187" i="100"/>
  <c r="E189" i="100"/>
  <c r="E190" i="100"/>
  <c r="E192" i="100"/>
  <c r="E193" i="100"/>
  <c r="E194" i="100"/>
  <c r="E195" i="100"/>
  <c r="E196" i="100"/>
  <c r="E197" i="100"/>
  <c r="E198" i="100"/>
  <c r="E199" i="100"/>
  <c r="E200" i="100"/>
  <c r="E201" i="100"/>
  <c r="E202" i="100"/>
  <c r="E203" i="100"/>
  <c r="E204" i="100"/>
  <c r="E205" i="100"/>
  <c r="E206" i="100"/>
  <c r="E207" i="100"/>
  <c r="E208" i="100"/>
  <c r="E209" i="100"/>
  <c r="E210" i="100"/>
  <c r="E211" i="100"/>
  <c r="E212" i="100"/>
  <c r="E213" i="100"/>
  <c r="E214" i="100"/>
  <c r="E215" i="100"/>
  <c r="E216" i="100"/>
  <c r="E217" i="100"/>
  <c r="E218" i="100"/>
  <c r="E219" i="100"/>
  <c r="E220" i="100"/>
  <c r="E221" i="100"/>
  <c r="E224" i="100"/>
  <c r="E225" i="100"/>
  <c r="E226" i="100"/>
  <c r="E228" i="100"/>
  <c r="E229" i="100"/>
  <c r="E230" i="100"/>
  <c r="E231" i="100"/>
  <c r="E232" i="100"/>
  <c r="E233" i="100"/>
  <c r="E234" i="100"/>
  <c r="E235" i="100"/>
  <c r="E236" i="100"/>
  <c r="E237" i="100"/>
  <c r="E238" i="100"/>
  <c r="E239" i="100"/>
  <c r="E240" i="100"/>
  <c r="E241" i="100"/>
  <c r="E242" i="100"/>
  <c r="E243" i="100"/>
  <c r="E244" i="100"/>
  <c r="E245" i="100"/>
  <c r="E246" i="100"/>
  <c r="E247" i="100"/>
  <c r="E248" i="100"/>
  <c r="E249" i="100"/>
  <c r="E250" i="100"/>
  <c r="E251" i="100"/>
  <c r="E252" i="100"/>
  <c r="E253" i="100"/>
  <c r="E254" i="100"/>
  <c r="E255" i="100"/>
  <c r="E256" i="100"/>
  <c r="E257" i="100"/>
  <c r="E258" i="100"/>
  <c r="E259" i="100"/>
  <c r="E260" i="100"/>
  <c r="E261" i="100"/>
  <c r="E262" i="100"/>
  <c r="E263" i="100"/>
  <c r="E264" i="100"/>
  <c r="E10" i="101"/>
  <c r="E11" i="101"/>
  <c r="E12" i="101"/>
  <c r="E13" i="101"/>
  <c r="E14" i="101"/>
  <c r="E15" i="101"/>
  <c r="E16" i="101"/>
  <c r="E17" i="101"/>
  <c r="E18" i="101"/>
  <c r="E19" i="101"/>
  <c r="E20" i="101"/>
  <c r="E21" i="101"/>
  <c r="E22" i="101"/>
  <c r="E23" i="101"/>
  <c r="E24" i="101"/>
  <c r="E28" i="101"/>
  <c r="E29" i="101"/>
  <c r="E30" i="101"/>
  <c r="E31" i="101"/>
  <c r="E32" i="101"/>
  <c r="E34" i="101"/>
  <c r="E35" i="101"/>
  <c r="E36" i="101"/>
  <c r="E37" i="101"/>
  <c r="E38" i="101"/>
  <c r="E39" i="101"/>
  <c r="E40" i="101"/>
  <c r="E47" i="101"/>
  <c r="E48" i="101"/>
  <c r="E49" i="101"/>
  <c r="E50" i="101"/>
  <c r="E51" i="101"/>
  <c r="E53" i="101"/>
  <c r="E54" i="101"/>
  <c r="E55" i="101"/>
  <c r="E56" i="101"/>
  <c r="E57" i="101"/>
  <c r="E58" i="101"/>
  <c r="E59" i="101"/>
  <c r="E60" i="101"/>
  <c r="E61" i="101"/>
  <c r="E65" i="101"/>
  <c r="E67" i="101"/>
  <c r="E68" i="101"/>
  <c r="E69" i="101"/>
  <c r="E71" i="101"/>
  <c r="E72" i="101"/>
  <c r="E76" i="101"/>
  <c r="E77" i="101"/>
  <c r="E78" i="101"/>
  <c r="E79" i="101"/>
  <c r="E80" i="101"/>
  <c r="E81" i="101"/>
  <c r="E82" i="101"/>
  <c r="E83" i="101"/>
  <c r="E84" i="101"/>
  <c r="E85" i="101"/>
  <c r="E86" i="101"/>
  <c r="E87" i="101"/>
  <c r="E88" i="101"/>
  <c r="E89" i="101"/>
  <c r="E92" i="101"/>
  <c r="E94" i="101"/>
  <c r="E95" i="101"/>
  <c r="E96" i="101"/>
  <c r="E97" i="101"/>
  <c r="E99" i="101"/>
  <c r="E100" i="101"/>
  <c r="E101" i="101"/>
  <c r="E102" i="101"/>
  <c r="E103" i="101"/>
  <c r="E104" i="101"/>
  <c r="E105" i="101"/>
  <c r="E106" i="101"/>
  <c r="E107" i="101"/>
  <c r="E108" i="101"/>
  <c r="E109" i="101"/>
  <c r="E112" i="101"/>
  <c r="E113" i="101"/>
  <c r="E114" i="101"/>
  <c r="E115" i="101"/>
  <c r="E116" i="101"/>
  <c r="E117" i="101"/>
  <c r="E118" i="101"/>
  <c r="E119" i="101"/>
  <c r="E120" i="101"/>
  <c r="E121" i="101"/>
  <c r="E123" i="101"/>
  <c r="E124" i="101"/>
  <c r="E125" i="101"/>
  <c r="E126" i="101"/>
  <c r="E127" i="101"/>
  <c r="E128" i="101"/>
  <c r="E129" i="101"/>
  <c r="E130" i="101"/>
  <c r="E131" i="101"/>
  <c r="E132" i="101"/>
  <c r="E133" i="101"/>
  <c r="E134" i="101"/>
  <c r="E135" i="101"/>
  <c r="E136" i="101"/>
  <c r="E137" i="101"/>
  <c r="E138" i="101"/>
  <c r="E139" i="101"/>
  <c r="E141" i="101"/>
  <c r="E142" i="101"/>
  <c r="E143" i="101"/>
  <c r="E146" i="101"/>
  <c r="E147" i="101"/>
  <c r="E148" i="101"/>
  <c r="E149" i="101"/>
  <c r="E150" i="101"/>
  <c r="E151" i="101"/>
  <c r="E152" i="101"/>
  <c r="E153" i="101"/>
  <c r="E156" i="101"/>
  <c r="E157" i="101"/>
  <c r="E158" i="101"/>
  <c r="E159" i="101"/>
  <c r="E161" i="101"/>
  <c r="E162" i="101"/>
  <c r="E163" i="101"/>
  <c r="E164" i="101"/>
  <c r="E165" i="101"/>
  <c r="E166" i="101"/>
  <c r="E167" i="101"/>
  <c r="E168" i="101"/>
  <c r="E173" i="101"/>
  <c r="E174" i="101"/>
  <c r="E179" i="101"/>
  <c r="E180" i="101"/>
  <c r="E181" i="101"/>
  <c r="E182" i="101"/>
  <c r="E183" i="101"/>
  <c r="E184" i="101"/>
  <c r="E186" i="101"/>
  <c r="E187" i="101"/>
  <c r="E189" i="101"/>
  <c r="E190" i="101"/>
  <c r="E192" i="101"/>
  <c r="E193" i="101"/>
  <c r="E194" i="101"/>
  <c r="E195" i="101"/>
  <c r="E196" i="101"/>
  <c r="E197" i="101"/>
  <c r="E198" i="101"/>
  <c r="E199" i="101"/>
  <c r="E200" i="101"/>
  <c r="E201" i="101"/>
  <c r="E202" i="101"/>
  <c r="E203" i="101"/>
  <c r="E204" i="101"/>
  <c r="E205" i="101"/>
  <c r="E206" i="101"/>
  <c r="E207" i="101"/>
  <c r="E208" i="101"/>
  <c r="E209" i="101"/>
  <c r="E210" i="101"/>
  <c r="E211" i="101"/>
  <c r="E212" i="101"/>
  <c r="E213" i="101"/>
  <c r="E214" i="101"/>
  <c r="E215" i="101"/>
  <c r="E216" i="101"/>
  <c r="E217" i="101"/>
  <c r="E218" i="101"/>
  <c r="E219" i="101"/>
  <c r="E220" i="101"/>
  <c r="E221" i="101"/>
  <c r="E224" i="101"/>
  <c r="E225" i="101"/>
  <c r="E226" i="101"/>
  <c r="E228" i="101"/>
  <c r="E229" i="101"/>
  <c r="E230" i="101"/>
  <c r="E231" i="101"/>
  <c r="E232" i="101"/>
  <c r="E233" i="101"/>
  <c r="E234" i="101"/>
  <c r="E235" i="101"/>
  <c r="E236" i="101"/>
  <c r="E237" i="101"/>
  <c r="E238" i="101"/>
  <c r="E239" i="101"/>
  <c r="E240" i="101"/>
  <c r="E241" i="101"/>
  <c r="E242" i="101"/>
  <c r="E243" i="101"/>
  <c r="E244" i="101"/>
  <c r="E245" i="101"/>
  <c r="E246" i="101"/>
  <c r="E247" i="101"/>
  <c r="E248" i="101"/>
  <c r="E249" i="101"/>
  <c r="E250" i="101"/>
  <c r="E251" i="101"/>
  <c r="E252" i="101"/>
  <c r="E253" i="101"/>
  <c r="E254" i="101"/>
  <c r="E255" i="101"/>
  <c r="E256" i="101"/>
  <c r="E257" i="101"/>
  <c r="E258" i="101"/>
  <c r="E259" i="101"/>
  <c r="E260" i="101"/>
  <c r="E261" i="101"/>
  <c r="E262" i="101"/>
  <c r="E263" i="101"/>
  <c r="E264" i="101"/>
  <c r="E10" i="102"/>
  <c r="E11" i="102"/>
  <c r="E12" i="102"/>
  <c r="E13" i="102"/>
  <c r="E14" i="102"/>
  <c r="E15" i="102"/>
  <c r="E16" i="102"/>
  <c r="E17" i="102"/>
  <c r="E18" i="102"/>
  <c r="E19" i="102"/>
  <c r="E20" i="102"/>
  <c r="E21" i="102"/>
  <c r="E22" i="102"/>
  <c r="E23" i="102"/>
  <c r="E24" i="102"/>
  <c r="E28" i="102"/>
  <c r="E29" i="102"/>
  <c r="E30" i="102"/>
  <c r="E31" i="102"/>
  <c r="E32" i="102"/>
  <c r="E34" i="102"/>
  <c r="E35" i="102"/>
  <c r="E36" i="102"/>
  <c r="E37" i="102"/>
  <c r="E38" i="102"/>
  <c r="E39" i="102"/>
  <c r="E40" i="102"/>
  <c r="E47" i="102"/>
  <c r="E48" i="102"/>
  <c r="E49" i="102"/>
  <c r="E50" i="102"/>
  <c r="E51" i="102"/>
  <c r="E53" i="102"/>
  <c r="E54" i="102"/>
  <c r="E55" i="102"/>
  <c r="E56" i="102"/>
  <c r="E57" i="102"/>
  <c r="E58" i="102"/>
  <c r="E59" i="102"/>
  <c r="E60" i="102"/>
  <c r="E61" i="102"/>
  <c r="E65" i="102"/>
  <c r="E67" i="102"/>
  <c r="E68" i="102"/>
  <c r="E69" i="102"/>
  <c r="E71" i="102"/>
  <c r="E72" i="102"/>
  <c r="E76" i="102"/>
  <c r="E77" i="102"/>
  <c r="E78" i="102"/>
  <c r="E79" i="102"/>
  <c r="E80" i="102"/>
  <c r="E81" i="102"/>
  <c r="E82" i="102"/>
  <c r="E83" i="102"/>
  <c r="E84" i="102"/>
  <c r="E85" i="102"/>
  <c r="E86" i="102"/>
  <c r="E87" i="102"/>
  <c r="E88" i="102"/>
  <c r="E89" i="102"/>
  <c r="E92" i="102"/>
  <c r="E94" i="102"/>
  <c r="E95" i="102"/>
  <c r="E96" i="102"/>
  <c r="E97" i="102"/>
  <c r="E99" i="102"/>
  <c r="E100" i="102"/>
  <c r="E101" i="102"/>
  <c r="E102" i="102"/>
  <c r="E103" i="102"/>
  <c r="E104" i="102"/>
  <c r="E105" i="102"/>
  <c r="E106" i="102"/>
  <c r="E107" i="102"/>
  <c r="E108" i="102"/>
  <c r="E109" i="102"/>
  <c r="E112" i="102"/>
  <c r="E113" i="102"/>
  <c r="E114" i="102"/>
  <c r="E115" i="102"/>
  <c r="E116" i="102"/>
  <c r="E117" i="102"/>
  <c r="E118" i="102"/>
  <c r="E119" i="102"/>
  <c r="E120" i="102"/>
  <c r="E121" i="102"/>
  <c r="E123" i="102"/>
  <c r="E124" i="102"/>
  <c r="E125" i="102"/>
  <c r="E126" i="102"/>
  <c r="E127" i="102"/>
  <c r="E128" i="102"/>
  <c r="E129" i="102"/>
  <c r="E130" i="102"/>
  <c r="E131" i="102"/>
  <c r="E132" i="102"/>
  <c r="E133" i="102"/>
  <c r="E134" i="102"/>
  <c r="E135" i="102"/>
  <c r="E136" i="102"/>
  <c r="E137" i="102"/>
  <c r="E138" i="102"/>
  <c r="E139" i="102"/>
  <c r="E141" i="102"/>
  <c r="E142" i="102"/>
  <c r="E143" i="102"/>
  <c r="E146" i="102"/>
  <c r="E147" i="102"/>
  <c r="E148" i="102"/>
  <c r="E149" i="102"/>
  <c r="E150" i="102"/>
  <c r="E151" i="102"/>
  <c r="E152" i="102"/>
  <c r="E153" i="102"/>
  <c r="E156" i="102"/>
  <c r="E157" i="102"/>
  <c r="E158" i="102"/>
  <c r="E159" i="102"/>
  <c r="E161" i="102"/>
  <c r="E162" i="102"/>
  <c r="E163" i="102"/>
  <c r="E164" i="102"/>
  <c r="E165" i="102"/>
  <c r="E166" i="102"/>
  <c r="E167" i="102"/>
  <c r="E168" i="102"/>
  <c r="E173" i="102"/>
  <c r="E174" i="102"/>
  <c r="E179" i="102"/>
  <c r="E180" i="102"/>
  <c r="E181" i="102"/>
  <c r="E182" i="102"/>
  <c r="E183" i="102"/>
  <c r="E184" i="102"/>
  <c r="E186" i="102"/>
  <c r="E187" i="102"/>
  <c r="E189" i="102"/>
  <c r="E190" i="102"/>
  <c r="E192" i="102"/>
  <c r="E193" i="102"/>
  <c r="E194" i="102"/>
  <c r="E195" i="102"/>
  <c r="E196" i="102"/>
  <c r="E197" i="102"/>
  <c r="E198" i="102"/>
  <c r="E199" i="102"/>
  <c r="E200" i="102"/>
  <c r="E201" i="102"/>
  <c r="E202" i="102"/>
  <c r="E203" i="102"/>
  <c r="E204" i="102"/>
  <c r="E205" i="102"/>
  <c r="E206" i="102"/>
  <c r="E207" i="102"/>
  <c r="E208" i="102"/>
  <c r="E209" i="102"/>
  <c r="E210" i="102"/>
  <c r="E211" i="102"/>
  <c r="E212" i="102"/>
  <c r="E213" i="102"/>
  <c r="E214" i="102"/>
  <c r="E215" i="102"/>
  <c r="E216" i="102"/>
  <c r="E217" i="102"/>
  <c r="E218" i="102"/>
  <c r="E219" i="102"/>
  <c r="E220" i="102"/>
  <c r="E221" i="102"/>
  <c r="E224" i="102"/>
  <c r="E225" i="102"/>
  <c r="E226" i="102"/>
  <c r="E228" i="102"/>
  <c r="E229" i="102"/>
  <c r="E230" i="102"/>
  <c r="E231" i="102"/>
  <c r="E232" i="102"/>
  <c r="E233" i="102"/>
  <c r="E234" i="102"/>
  <c r="E235" i="102"/>
  <c r="E236" i="102"/>
  <c r="E237" i="102"/>
  <c r="E238" i="102"/>
  <c r="E239" i="102"/>
  <c r="E240" i="102"/>
  <c r="E241" i="102"/>
  <c r="E242" i="102"/>
  <c r="E243" i="102"/>
  <c r="E244" i="102"/>
  <c r="E245" i="102"/>
  <c r="E246" i="102"/>
  <c r="E247" i="102"/>
  <c r="E248" i="102"/>
  <c r="E249" i="102"/>
  <c r="E250" i="102"/>
  <c r="E251" i="102"/>
  <c r="E252" i="102"/>
  <c r="E253" i="102"/>
  <c r="E254" i="102"/>
  <c r="E255" i="102"/>
  <c r="E256" i="102"/>
  <c r="E257" i="102"/>
  <c r="E258" i="102"/>
  <c r="E259" i="102"/>
  <c r="E260" i="102"/>
  <c r="E261" i="102"/>
  <c r="E262" i="102"/>
  <c r="E263" i="102"/>
  <c r="E264" i="102"/>
  <c r="E10" i="103"/>
  <c r="E11" i="103"/>
  <c r="E12" i="103"/>
  <c r="E13" i="103"/>
  <c r="E14" i="103"/>
  <c r="E15" i="103"/>
  <c r="E16" i="103"/>
  <c r="E17" i="103"/>
  <c r="E18" i="103"/>
  <c r="E19" i="103"/>
  <c r="E20" i="103"/>
  <c r="E21" i="103"/>
  <c r="E22" i="103"/>
  <c r="E23" i="103"/>
  <c r="E24" i="103"/>
  <c r="E28" i="103"/>
  <c r="E29" i="103"/>
  <c r="E30" i="103"/>
  <c r="E31" i="103"/>
  <c r="E32" i="103"/>
  <c r="E34" i="103"/>
  <c r="E35" i="103"/>
  <c r="E36" i="103"/>
  <c r="E37" i="103"/>
  <c r="E38" i="103"/>
  <c r="E39" i="103"/>
  <c r="E40" i="103"/>
  <c r="E47" i="103"/>
  <c r="E48" i="103"/>
  <c r="E49" i="103"/>
  <c r="E50" i="103"/>
  <c r="E51" i="103"/>
  <c r="E53" i="103"/>
  <c r="E54" i="103"/>
  <c r="E55" i="103"/>
  <c r="E56" i="103"/>
  <c r="E57" i="103"/>
  <c r="E58" i="103"/>
  <c r="E59" i="103"/>
  <c r="E60" i="103"/>
  <c r="E61" i="103"/>
  <c r="E65" i="103"/>
  <c r="E67" i="103"/>
  <c r="E68" i="103"/>
  <c r="E69" i="103"/>
  <c r="E71" i="103"/>
  <c r="E72" i="103"/>
  <c r="E76" i="103"/>
  <c r="E77" i="103"/>
  <c r="E78" i="103"/>
  <c r="E79" i="103"/>
  <c r="E80" i="103"/>
  <c r="E81" i="103"/>
  <c r="E82" i="103"/>
  <c r="E83" i="103"/>
  <c r="E84" i="103"/>
  <c r="E85" i="103"/>
  <c r="E86" i="103"/>
  <c r="E87" i="103"/>
  <c r="E88" i="103"/>
  <c r="E89" i="103"/>
  <c r="E92" i="103"/>
  <c r="E94" i="103"/>
  <c r="E95" i="103"/>
  <c r="E96" i="103"/>
  <c r="E97" i="103"/>
  <c r="E99" i="103"/>
  <c r="E100" i="103"/>
  <c r="E101" i="103"/>
  <c r="E102" i="103"/>
  <c r="E103" i="103"/>
  <c r="E104" i="103"/>
  <c r="E105" i="103"/>
  <c r="E106" i="103"/>
  <c r="E107" i="103"/>
  <c r="E108" i="103"/>
  <c r="E109" i="103"/>
  <c r="E112" i="103"/>
  <c r="E113" i="103"/>
  <c r="E114" i="103"/>
  <c r="E115" i="103"/>
  <c r="E116" i="103"/>
  <c r="E117" i="103"/>
  <c r="E118" i="103"/>
  <c r="E119" i="103"/>
  <c r="E120" i="103"/>
  <c r="E121" i="103"/>
  <c r="E123" i="103"/>
  <c r="E124" i="103"/>
  <c r="E125" i="103"/>
  <c r="E126" i="103"/>
  <c r="E127" i="103"/>
  <c r="E128" i="103"/>
  <c r="E129" i="103"/>
  <c r="E130" i="103"/>
  <c r="E131" i="103"/>
  <c r="E132" i="103"/>
  <c r="E133" i="103"/>
  <c r="E134" i="103"/>
  <c r="E135" i="103"/>
  <c r="E136" i="103"/>
  <c r="E137" i="103"/>
  <c r="E138" i="103"/>
  <c r="E139" i="103"/>
  <c r="E141" i="103"/>
  <c r="E142" i="103"/>
  <c r="E143" i="103"/>
  <c r="E146" i="103"/>
  <c r="E147" i="103"/>
  <c r="E148" i="103"/>
  <c r="E149" i="103"/>
  <c r="E150" i="103"/>
  <c r="E151" i="103"/>
  <c r="E152" i="103"/>
  <c r="E153" i="103"/>
  <c r="E156" i="103"/>
  <c r="E157" i="103"/>
  <c r="E158" i="103"/>
  <c r="E159" i="103"/>
  <c r="E161" i="103"/>
  <c r="E162" i="103"/>
  <c r="E163" i="103"/>
  <c r="E164" i="103"/>
  <c r="E165" i="103"/>
  <c r="E166" i="103"/>
  <c r="E167" i="103"/>
  <c r="E168" i="103"/>
  <c r="E173" i="103"/>
  <c r="E174" i="103"/>
  <c r="E179" i="103"/>
  <c r="E180" i="103"/>
  <c r="E181" i="103"/>
  <c r="E182" i="103"/>
  <c r="E183" i="103"/>
  <c r="E184" i="103"/>
  <c r="E186" i="103"/>
  <c r="E187" i="103"/>
  <c r="E189" i="103"/>
  <c r="E190" i="103"/>
  <c r="E192" i="103"/>
  <c r="E193" i="103"/>
  <c r="E194" i="103"/>
  <c r="E195" i="103"/>
  <c r="E196" i="103"/>
  <c r="E197" i="103"/>
  <c r="E198" i="103"/>
  <c r="E199" i="103"/>
  <c r="E200" i="103"/>
  <c r="E201" i="103"/>
  <c r="E202" i="103"/>
  <c r="E203" i="103"/>
  <c r="E204" i="103"/>
  <c r="E205" i="103"/>
  <c r="E206" i="103"/>
  <c r="E207" i="103"/>
  <c r="E208" i="103"/>
  <c r="E209" i="103"/>
  <c r="E210" i="103"/>
  <c r="E211" i="103"/>
  <c r="E212" i="103"/>
  <c r="E213" i="103"/>
  <c r="E214" i="103"/>
  <c r="E215" i="103"/>
  <c r="E216" i="103"/>
  <c r="E217" i="103"/>
  <c r="E218" i="103"/>
  <c r="E219" i="103"/>
  <c r="E220" i="103"/>
  <c r="E221" i="103"/>
  <c r="E224" i="103"/>
  <c r="E225" i="103"/>
  <c r="E226" i="103"/>
  <c r="E228" i="103"/>
  <c r="E229" i="103"/>
  <c r="E230" i="103"/>
  <c r="E231" i="103"/>
  <c r="E232" i="103"/>
  <c r="E233" i="103"/>
  <c r="E234" i="103"/>
  <c r="E235" i="103"/>
  <c r="E236" i="103"/>
  <c r="E237" i="103"/>
  <c r="E238" i="103"/>
  <c r="E239" i="103"/>
  <c r="E240" i="103"/>
  <c r="E241" i="103"/>
  <c r="E242" i="103"/>
  <c r="E243" i="103"/>
  <c r="E244" i="103"/>
  <c r="E245" i="103"/>
  <c r="E246" i="103"/>
  <c r="E247" i="103"/>
  <c r="E248" i="103"/>
  <c r="E249" i="103"/>
  <c r="E250" i="103"/>
  <c r="E251" i="103"/>
  <c r="E252" i="103"/>
  <c r="E253" i="103"/>
  <c r="E254" i="103"/>
  <c r="E255" i="103"/>
  <c r="E256" i="103"/>
  <c r="E257" i="103"/>
  <c r="E258" i="103"/>
  <c r="E259" i="103"/>
  <c r="E260" i="103"/>
  <c r="E261" i="103"/>
  <c r="E262" i="103"/>
  <c r="E263" i="103"/>
  <c r="E264" i="103"/>
  <c r="E10" i="104"/>
  <c r="E11" i="104"/>
  <c r="E12" i="104"/>
  <c r="E13" i="104"/>
  <c r="E14" i="104"/>
  <c r="E15" i="104"/>
  <c r="E16" i="104"/>
  <c r="E17" i="104"/>
  <c r="E18" i="104"/>
  <c r="E19" i="104"/>
  <c r="E20" i="104"/>
  <c r="E21" i="104"/>
  <c r="E22" i="104"/>
  <c r="E23" i="104"/>
  <c r="E24" i="104"/>
  <c r="E28" i="104"/>
  <c r="E29" i="104"/>
  <c r="E30" i="104"/>
  <c r="E31" i="104"/>
  <c r="E32" i="104"/>
  <c r="E34" i="104"/>
  <c r="E35" i="104"/>
  <c r="E36" i="104"/>
  <c r="E37" i="104"/>
  <c r="E38" i="104"/>
  <c r="E39" i="104"/>
  <c r="E40" i="104"/>
  <c r="E47" i="104"/>
  <c r="E48" i="104"/>
  <c r="E49" i="104"/>
  <c r="E50" i="104"/>
  <c r="E51" i="104"/>
  <c r="E53" i="104"/>
  <c r="E54" i="104"/>
  <c r="E55" i="104"/>
  <c r="E56" i="104"/>
  <c r="E57" i="104"/>
  <c r="E58" i="104"/>
  <c r="E59" i="104"/>
  <c r="E60" i="104"/>
  <c r="E61" i="104"/>
  <c r="E65" i="104"/>
  <c r="E67" i="104"/>
  <c r="E68" i="104"/>
  <c r="E69" i="104"/>
  <c r="E71" i="104"/>
  <c r="E72" i="104"/>
  <c r="E76" i="104"/>
  <c r="E77" i="104"/>
  <c r="E78" i="104"/>
  <c r="E79" i="104"/>
  <c r="E80" i="104"/>
  <c r="E81" i="104"/>
  <c r="E82" i="104"/>
  <c r="E83" i="104"/>
  <c r="E84" i="104"/>
  <c r="E85" i="104"/>
  <c r="E86" i="104"/>
  <c r="E87" i="104"/>
  <c r="E88" i="104"/>
  <c r="E89" i="104"/>
  <c r="E92" i="104"/>
  <c r="E94" i="104"/>
  <c r="E95" i="104"/>
  <c r="E96" i="104"/>
  <c r="E97" i="104"/>
  <c r="E99" i="104"/>
  <c r="E100" i="104"/>
  <c r="E101" i="104"/>
  <c r="E102" i="104"/>
  <c r="E103" i="104"/>
  <c r="E104" i="104"/>
  <c r="E105" i="104"/>
  <c r="E106" i="104"/>
  <c r="E107" i="104"/>
  <c r="E108" i="104"/>
  <c r="E109" i="104"/>
  <c r="E112" i="104"/>
  <c r="E113" i="104"/>
  <c r="E114" i="104"/>
  <c r="E115" i="104"/>
  <c r="E116" i="104"/>
  <c r="E117" i="104"/>
  <c r="E118" i="104"/>
  <c r="E119" i="104"/>
  <c r="E120" i="104"/>
  <c r="E121" i="104"/>
  <c r="E123" i="104"/>
  <c r="E124" i="104"/>
  <c r="E125" i="104"/>
  <c r="E126" i="104"/>
  <c r="E127" i="104"/>
  <c r="E128" i="104"/>
  <c r="E129" i="104"/>
  <c r="E130" i="104"/>
  <c r="E131" i="104"/>
  <c r="E132" i="104"/>
  <c r="E133" i="104"/>
  <c r="E134" i="104"/>
  <c r="E135" i="104"/>
  <c r="E136" i="104"/>
  <c r="E137" i="104"/>
  <c r="E138" i="104"/>
  <c r="E139" i="104"/>
  <c r="E141" i="104"/>
  <c r="E142" i="104"/>
  <c r="E143" i="104"/>
  <c r="E146" i="104"/>
  <c r="E147" i="104"/>
  <c r="E148" i="104"/>
  <c r="E149" i="104"/>
  <c r="E150" i="104"/>
  <c r="E151" i="104"/>
  <c r="E152" i="104"/>
  <c r="E153" i="104"/>
  <c r="E156" i="104"/>
  <c r="E157" i="104"/>
  <c r="E158" i="104"/>
  <c r="E159" i="104"/>
  <c r="E161" i="104"/>
  <c r="E162" i="104"/>
  <c r="E163" i="104"/>
  <c r="E164" i="104"/>
  <c r="E165" i="104"/>
  <c r="E166" i="104"/>
  <c r="E167" i="104"/>
  <c r="E168" i="104"/>
  <c r="E173" i="104"/>
  <c r="E174" i="104"/>
  <c r="E179" i="104"/>
  <c r="E180" i="104"/>
  <c r="E181" i="104"/>
  <c r="E182" i="104"/>
  <c r="E183" i="104"/>
  <c r="E184" i="104"/>
  <c r="E186" i="104"/>
  <c r="E187" i="104"/>
  <c r="E189" i="104"/>
  <c r="E190" i="104"/>
  <c r="E192" i="104"/>
  <c r="E193" i="104"/>
  <c r="E194" i="104"/>
  <c r="E195" i="104"/>
  <c r="E196" i="104"/>
  <c r="E197" i="104"/>
  <c r="E198" i="104"/>
  <c r="E199" i="104"/>
  <c r="E200" i="104"/>
  <c r="E201" i="104"/>
  <c r="E202" i="104"/>
  <c r="E203" i="104"/>
  <c r="E204" i="104"/>
  <c r="E205" i="104"/>
  <c r="E206" i="104"/>
  <c r="E207" i="104"/>
  <c r="E208" i="104"/>
  <c r="E209" i="104"/>
  <c r="E210" i="104"/>
  <c r="E211" i="104"/>
  <c r="E212" i="104"/>
  <c r="E213" i="104"/>
  <c r="E214" i="104"/>
  <c r="E215" i="104"/>
  <c r="E216" i="104"/>
  <c r="E217" i="104"/>
  <c r="E218" i="104"/>
  <c r="E219" i="104"/>
  <c r="E220" i="104"/>
  <c r="E221" i="104"/>
  <c r="E224" i="104"/>
  <c r="E225" i="104"/>
  <c r="E226" i="104"/>
  <c r="E228" i="104"/>
  <c r="E229" i="104"/>
  <c r="E230" i="104"/>
  <c r="E231" i="104"/>
  <c r="E232" i="104"/>
  <c r="E233" i="104"/>
  <c r="E234" i="104"/>
  <c r="E235" i="104"/>
  <c r="E236" i="104"/>
  <c r="E237" i="104"/>
  <c r="E238" i="104"/>
  <c r="E239" i="104"/>
  <c r="E240" i="104"/>
  <c r="E241" i="104"/>
  <c r="E242" i="104"/>
  <c r="E243" i="104"/>
  <c r="E244" i="104"/>
  <c r="E245" i="104"/>
  <c r="E246" i="104"/>
  <c r="E247" i="104"/>
  <c r="E248" i="104"/>
  <c r="E249" i="104"/>
  <c r="E250" i="104"/>
  <c r="E251" i="104"/>
  <c r="E252" i="104"/>
  <c r="E253" i="104"/>
  <c r="E254" i="104"/>
  <c r="E255" i="104"/>
  <c r="E256" i="104"/>
  <c r="E257" i="104"/>
  <c r="E258" i="104"/>
  <c r="E259" i="104"/>
  <c r="E260" i="104"/>
  <c r="E261" i="104"/>
  <c r="E262" i="104"/>
  <c r="E263" i="104"/>
  <c r="E264" i="104"/>
  <c r="E10" i="98"/>
  <c r="E11" i="98"/>
  <c r="E12" i="98"/>
  <c r="E13" i="98"/>
  <c r="E14" i="98"/>
  <c r="E15" i="98"/>
  <c r="E16" i="98"/>
  <c r="E17" i="98"/>
  <c r="E18" i="98"/>
  <c r="E19" i="98"/>
  <c r="E20" i="98"/>
  <c r="E21" i="98"/>
  <c r="E22" i="98"/>
  <c r="E23" i="98"/>
  <c r="E24" i="98"/>
  <c r="E28" i="98"/>
  <c r="E29" i="98"/>
  <c r="E30" i="98"/>
  <c r="E31" i="98"/>
  <c r="E32" i="98"/>
  <c r="E34" i="98"/>
  <c r="E35" i="98"/>
  <c r="E36" i="98"/>
  <c r="E37" i="98"/>
  <c r="E38" i="98"/>
  <c r="E39" i="98"/>
  <c r="E40" i="98"/>
  <c r="E47" i="98"/>
  <c r="E48" i="98"/>
  <c r="E49" i="98"/>
  <c r="E50" i="98"/>
  <c r="E51" i="98"/>
  <c r="E53" i="98"/>
  <c r="E54" i="98"/>
  <c r="E55" i="98"/>
  <c r="E56" i="98"/>
  <c r="E57" i="98"/>
  <c r="E58" i="98"/>
  <c r="E59" i="98"/>
  <c r="E60" i="98"/>
  <c r="E61" i="98"/>
  <c r="E65" i="98"/>
  <c r="E67" i="98"/>
  <c r="E68" i="98"/>
  <c r="E69" i="98"/>
  <c r="E71" i="98"/>
  <c r="E72" i="98"/>
  <c r="E76" i="98"/>
  <c r="E77" i="98"/>
  <c r="E78" i="98"/>
  <c r="E79" i="98"/>
  <c r="E80" i="98"/>
  <c r="E81" i="98"/>
  <c r="E82" i="98"/>
  <c r="E83" i="98"/>
  <c r="E84" i="98"/>
  <c r="E85" i="98"/>
  <c r="E86" i="98"/>
  <c r="E87" i="98"/>
  <c r="E88" i="98"/>
  <c r="E89" i="98"/>
  <c r="E92" i="98"/>
  <c r="E94" i="98"/>
  <c r="E95" i="98"/>
  <c r="E96" i="98"/>
  <c r="E97" i="98"/>
  <c r="E99" i="98"/>
  <c r="E100" i="98"/>
  <c r="E101" i="98"/>
  <c r="E102" i="98"/>
  <c r="E103" i="98"/>
  <c r="E104" i="98"/>
  <c r="E105" i="98"/>
  <c r="E106" i="98"/>
  <c r="E107" i="98"/>
  <c r="E108" i="98"/>
  <c r="E109" i="98"/>
  <c r="E112" i="98"/>
  <c r="E113" i="98"/>
  <c r="E114" i="98"/>
  <c r="E115" i="98"/>
  <c r="E116" i="98"/>
  <c r="E117" i="98"/>
  <c r="E118" i="98"/>
  <c r="E119" i="98"/>
  <c r="E120" i="98"/>
  <c r="E121" i="98"/>
  <c r="E123" i="98"/>
  <c r="E124" i="98"/>
  <c r="E125" i="98"/>
  <c r="E126" i="98"/>
  <c r="E127" i="98"/>
  <c r="E128" i="98"/>
  <c r="E129" i="98"/>
  <c r="E130" i="98"/>
  <c r="E131" i="98"/>
  <c r="E132" i="98"/>
  <c r="E133" i="98"/>
  <c r="E134" i="98"/>
  <c r="E135" i="98"/>
  <c r="E136" i="98"/>
  <c r="E137" i="98"/>
  <c r="E138" i="98"/>
  <c r="E139" i="98"/>
  <c r="E141" i="98"/>
  <c r="E142" i="98"/>
  <c r="E143" i="98"/>
  <c r="E146" i="98"/>
  <c r="E147" i="98"/>
  <c r="E148" i="98"/>
  <c r="E149" i="98"/>
  <c r="E150" i="98"/>
  <c r="E151" i="98"/>
  <c r="E152" i="98"/>
  <c r="E153" i="98"/>
  <c r="E156" i="98"/>
  <c r="E157" i="98"/>
  <c r="E158" i="98"/>
  <c r="E159" i="98"/>
  <c r="E161" i="98"/>
  <c r="E162" i="98"/>
  <c r="E163" i="98"/>
  <c r="E164" i="98"/>
  <c r="E165" i="98"/>
  <c r="E166" i="98"/>
  <c r="E167" i="98"/>
  <c r="E168" i="98"/>
  <c r="E173" i="98"/>
  <c r="E174" i="98"/>
  <c r="E179" i="98"/>
  <c r="E180" i="98"/>
  <c r="E181" i="98"/>
  <c r="E182" i="98"/>
  <c r="E183" i="98"/>
  <c r="E184" i="98"/>
  <c r="E186" i="98"/>
  <c r="E187" i="98"/>
  <c r="E189" i="98"/>
  <c r="E190" i="98"/>
  <c r="E192" i="98"/>
  <c r="E193" i="98"/>
  <c r="E194" i="98"/>
  <c r="E195" i="98"/>
  <c r="E196" i="98"/>
  <c r="E197" i="98"/>
  <c r="E198" i="98"/>
  <c r="E199" i="98"/>
  <c r="E200" i="98"/>
  <c r="E201" i="98"/>
  <c r="E202" i="98"/>
  <c r="E203" i="98"/>
  <c r="E204" i="98"/>
  <c r="E205" i="98"/>
  <c r="E206" i="98"/>
  <c r="E207" i="98"/>
  <c r="E208" i="98"/>
  <c r="E209" i="98"/>
  <c r="E210" i="98"/>
  <c r="E211" i="98"/>
  <c r="E212" i="98"/>
  <c r="E213" i="98"/>
  <c r="E214" i="98"/>
  <c r="E215" i="98"/>
  <c r="E216" i="98"/>
  <c r="E217" i="98"/>
  <c r="E218" i="98"/>
  <c r="E219" i="98"/>
  <c r="E220" i="98"/>
  <c r="E221" i="98"/>
  <c r="E224" i="98"/>
  <c r="E225" i="98"/>
  <c r="E226" i="98"/>
  <c r="E228" i="98"/>
  <c r="E229" i="98"/>
  <c r="E230" i="98"/>
  <c r="E231" i="98"/>
  <c r="E232" i="98"/>
  <c r="E233" i="98"/>
  <c r="E234" i="98"/>
  <c r="E235" i="98"/>
  <c r="E236" i="98"/>
  <c r="E237" i="98"/>
  <c r="E238" i="98"/>
  <c r="E239" i="98"/>
  <c r="E240" i="98"/>
  <c r="E241" i="98"/>
  <c r="E242" i="98"/>
  <c r="E243" i="98"/>
  <c r="E244" i="98"/>
  <c r="E245" i="98"/>
  <c r="E246" i="98"/>
  <c r="E247" i="98"/>
  <c r="E248" i="98"/>
  <c r="E249" i="98"/>
  <c r="E250" i="98"/>
  <c r="E251" i="98"/>
  <c r="E252" i="98"/>
  <c r="E253" i="98"/>
  <c r="E254" i="98"/>
  <c r="E255" i="98"/>
  <c r="E256" i="98"/>
  <c r="E257" i="98"/>
  <c r="E258" i="98"/>
  <c r="E259" i="98"/>
  <c r="E260" i="98"/>
  <c r="E261" i="98"/>
  <c r="E262" i="98"/>
  <c r="E263" i="98"/>
  <c r="E264" i="98"/>
  <c r="E10" i="97"/>
  <c r="E11" i="97"/>
  <c r="E12" i="97"/>
  <c r="E13" i="97"/>
  <c r="E14" i="97"/>
  <c r="E15" i="97"/>
  <c r="E16" i="97"/>
  <c r="E17" i="97"/>
  <c r="E18" i="97"/>
  <c r="E19" i="97"/>
  <c r="E20" i="97"/>
  <c r="E21" i="97"/>
  <c r="E22" i="97"/>
  <c r="E23" i="97"/>
  <c r="E24" i="97"/>
  <c r="E28" i="97"/>
  <c r="E29" i="97"/>
  <c r="E30" i="97"/>
  <c r="E31" i="97"/>
  <c r="E32" i="97"/>
  <c r="E34" i="97"/>
  <c r="E35" i="97"/>
  <c r="E36" i="97"/>
  <c r="E37" i="97"/>
  <c r="E38" i="97"/>
  <c r="E39" i="97"/>
  <c r="E40" i="97"/>
  <c r="E47" i="97"/>
  <c r="E48" i="97"/>
  <c r="E49" i="97"/>
  <c r="E50" i="97"/>
  <c r="E51" i="97"/>
  <c r="E53" i="97"/>
  <c r="E54" i="97"/>
  <c r="E55" i="97"/>
  <c r="E56" i="97"/>
  <c r="E57" i="97"/>
  <c r="E58" i="97"/>
  <c r="E59" i="97"/>
  <c r="E60" i="97"/>
  <c r="E61" i="97"/>
  <c r="E65" i="97"/>
  <c r="E67" i="97"/>
  <c r="E68" i="97"/>
  <c r="E69" i="97"/>
  <c r="E71" i="97"/>
  <c r="E72" i="97"/>
  <c r="E76" i="97"/>
  <c r="E77" i="97"/>
  <c r="E78" i="97"/>
  <c r="E79" i="97"/>
  <c r="E80" i="97"/>
  <c r="E81" i="97"/>
  <c r="E82" i="97"/>
  <c r="E83" i="97"/>
  <c r="E84" i="97"/>
  <c r="E85" i="97"/>
  <c r="E86" i="97"/>
  <c r="E87" i="97"/>
  <c r="E88" i="97"/>
  <c r="E89" i="97"/>
  <c r="E92" i="97"/>
  <c r="E94" i="97"/>
  <c r="E95" i="97"/>
  <c r="E96" i="97"/>
  <c r="E97" i="97"/>
  <c r="E99" i="97"/>
  <c r="E100" i="97"/>
  <c r="E101" i="97"/>
  <c r="E102" i="97"/>
  <c r="E103" i="97"/>
  <c r="E104" i="97"/>
  <c r="E105" i="97"/>
  <c r="E106" i="97"/>
  <c r="E107" i="97"/>
  <c r="E108" i="97"/>
  <c r="E109" i="97"/>
  <c r="E112" i="97"/>
  <c r="E113" i="97"/>
  <c r="E114" i="97"/>
  <c r="E115" i="97"/>
  <c r="E116" i="97"/>
  <c r="E117" i="97"/>
  <c r="E118" i="97"/>
  <c r="E119" i="97"/>
  <c r="E120" i="97"/>
  <c r="E121" i="97"/>
  <c r="E123" i="97"/>
  <c r="E124" i="97"/>
  <c r="E125" i="97"/>
  <c r="E126" i="97"/>
  <c r="E127" i="97"/>
  <c r="E128" i="97"/>
  <c r="E129" i="97"/>
  <c r="E130" i="97"/>
  <c r="E131" i="97"/>
  <c r="E132" i="97"/>
  <c r="E133" i="97"/>
  <c r="E134" i="97"/>
  <c r="E135" i="97"/>
  <c r="E136" i="97"/>
  <c r="E137" i="97"/>
  <c r="E138" i="97"/>
  <c r="E139" i="97"/>
  <c r="E141" i="97"/>
  <c r="E142" i="97"/>
  <c r="E143" i="97"/>
  <c r="E146" i="97"/>
  <c r="E147" i="97"/>
  <c r="E148" i="97"/>
  <c r="E149" i="97"/>
  <c r="E150" i="97"/>
  <c r="E151" i="97"/>
  <c r="E152" i="97"/>
  <c r="E153" i="97"/>
  <c r="E156" i="97"/>
  <c r="E157" i="97"/>
  <c r="E158" i="97"/>
  <c r="E159" i="97"/>
  <c r="E161" i="97"/>
  <c r="E162" i="97"/>
  <c r="E163" i="97"/>
  <c r="E164" i="97"/>
  <c r="E165" i="97"/>
  <c r="E166" i="97"/>
  <c r="E167" i="97"/>
  <c r="E168" i="97"/>
  <c r="E173" i="97"/>
  <c r="E174" i="97"/>
  <c r="E179" i="97"/>
  <c r="E180" i="97"/>
  <c r="E181" i="97"/>
  <c r="E182" i="97"/>
  <c r="E183" i="97"/>
  <c r="E184" i="97"/>
  <c r="E186" i="97"/>
  <c r="E187" i="97"/>
  <c r="E189" i="97"/>
  <c r="E190" i="97"/>
  <c r="E192" i="97"/>
  <c r="E193" i="97"/>
  <c r="E194" i="97"/>
  <c r="E195" i="97"/>
  <c r="E196" i="97"/>
  <c r="E197" i="97"/>
  <c r="E198" i="97"/>
  <c r="E199" i="97"/>
  <c r="E200" i="97"/>
  <c r="E201" i="97"/>
  <c r="E202" i="97"/>
  <c r="E203" i="97"/>
  <c r="E204" i="97"/>
  <c r="E205" i="97"/>
  <c r="E206" i="97"/>
  <c r="E207" i="97"/>
  <c r="E208" i="97"/>
  <c r="E209" i="97"/>
  <c r="E210" i="97"/>
  <c r="E211" i="97"/>
  <c r="E212" i="97"/>
  <c r="E213" i="97"/>
  <c r="E214" i="97"/>
  <c r="E215" i="97"/>
  <c r="E216" i="97"/>
  <c r="E217" i="97"/>
  <c r="E218" i="97"/>
  <c r="E219" i="97"/>
  <c r="E220" i="97"/>
  <c r="E221" i="97"/>
  <c r="E224" i="97"/>
  <c r="E225" i="97"/>
  <c r="E226" i="97"/>
  <c r="E228" i="97"/>
  <c r="E229" i="97"/>
  <c r="E230" i="97"/>
  <c r="E231" i="97"/>
  <c r="E232" i="97"/>
  <c r="E233" i="97"/>
  <c r="E234" i="97"/>
  <c r="E235" i="97"/>
  <c r="E236" i="97"/>
  <c r="E237" i="97"/>
  <c r="E238" i="97"/>
  <c r="E239" i="97"/>
  <c r="E240" i="97"/>
  <c r="E241" i="97"/>
  <c r="E242" i="97"/>
  <c r="E243" i="97"/>
  <c r="E244" i="97"/>
  <c r="E245" i="97"/>
  <c r="E246" i="97"/>
  <c r="E247" i="97"/>
  <c r="E248" i="97"/>
  <c r="E249" i="97"/>
  <c r="E250" i="97"/>
  <c r="E251" i="97"/>
  <c r="E252" i="97"/>
  <c r="E253" i="97"/>
  <c r="E254" i="97"/>
  <c r="E255" i="97"/>
  <c r="E256" i="97"/>
  <c r="E257" i="97"/>
  <c r="E258" i="97"/>
  <c r="E259" i="97"/>
  <c r="E260" i="97"/>
  <c r="E261" i="97"/>
  <c r="E262" i="97"/>
  <c r="E263" i="97"/>
  <c r="E264" i="97"/>
  <c r="E10" i="96"/>
  <c r="E11" i="96"/>
  <c r="E12" i="96"/>
  <c r="E13" i="96"/>
  <c r="E14" i="96"/>
  <c r="E15" i="96"/>
  <c r="E16" i="96"/>
  <c r="E17" i="96"/>
  <c r="E18" i="96"/>
  <c r="E19" i="96"/>
  <c r="E20" i="96"/>
  <c r="E21" i="96"/>
  <c r="E22" i="96"/>
  <c r="E23" i="96"/>
  <c r="E24" i="96"/>
  <c r="E28" i="96"/>
  <c r="E29" i="96"/>
  <c r="E30" i="96"/>
  <c r="E31" i="96"/>
  <c r="E32" i="96"/>
  <c r="E34" i="96"/>
  <c r="E35" i="96"/>
  <c r="E36" i="96"/>
  <c r="E37" i="96"/>
  <c r="E38" i="96"/>
  <c r="E39" i="96"/>
  <c r="E40" i="96"/>
  <c r="E47" i="96"/>
  <c r="E48" i="96"/>
  <c r="E49" i="96"/>
  <c r="E50" i="96"/>
  <c r="E51" i="96"/>
  <c r="E53" i="96"/>
  <c r="E54" i="96"/>
  <c r="E55" i="96"/>
  <c r="E56" i="96"/>
  <c r="E57" i="96"/>
  <c r="E58" i="96"/>
  <c r="E59" i="96"/>
  <c r="E60" i="96"/>
  <c r="E61" i="96"/>
  <c r="E65" i="96"/>
  <c r="E67" i="96"/>
  <c r="E68" i="96"/>
  <c r="E69" i="96"/>
  <c r="E71" i="96"/>
  <c r="E72" i="96"/>
  <c r="E76" i="96"/>
  <c r="E77" i="96"/>
  <c r="E78" i="96"/>
  <c r="E79" i="96"/>
  <c r="E80" i="96"/>
  <c r="E81" i="96"/>
  <c r="E82" i="96"/>
  <c r="E83" i="96"/>
  <c r="E84" i="96"/>
  <c r="E85" i="96"/>
  <c r="E86" i="96"/>
  <c r="E87" i="96"/>
  <c r="E88" i="96"/>
  <c r="E89" i="96"/>
  <c r="E92" i="96"/>
  <c r="E94" i="96"/>
  <c r="E95" i="96"/>
  <c r="E96" i="96"/>
  <c r="E97" i="96"/>
  <c r="E99" i="96"/>
  <c r="E100" i="96"/>
  <c r="E101" i="96"/>
  <c r="E102" i="96"/>
  <c r="E103" i="96"/>
  <c r="E104" i="96"/>
  <c r="E105" i="96"/>
  <c r="E106" i="96"/>
  <c r="E107" i="96"/>
  <c r="E108" i="96"/>
  <c r="E109" i="96"/>
  <c r="E112" i="96"/>
  <c r="E113" i="96"/>
  <c r="E114" i="96"/>
  <c r="E115" i="96"/>
  <c r="E116" i="96"/>
  <c r="E117" i="96"/>
  <c r="E118" i="96"/>
  <c r="E119" i="96"/>
  <c r="E120" i="96"/>
  <c r="E121" i="96"/>
  <c r="E123" i="96"/>
  <c r="E124" i="96"/>
  <c r="E125" i="96"/>
  <c r="E126" i="96"/>
  <c r="E127" i="96"/>
  <c r="E128" i="96"/>
  <c r="E129" i="96"/>
  <c r="E130" i="96"/>
  <c r="E131" i="96"/>
  <c r="E132" i="96"/>
  <c r="E133" i="96"/>
  <c r="E134" i="96"/>
  <c r="E135" i="96"/>
  <c r="E136" i="96"/>
  <c r="E137" i="96"/>
  <c r="E138" i="96"/>
  <c r="E139" i="96"/>
  <c r="E141" i="96"/>
  <c r="E142" i="96"/>
  <c r="E143" i="96"/>
  <c r="E146" i="96"/>
  <c r="E147" i="96"/>
  <c r="E148" i="96"/>
  <c r="E149" i="96"/>
  <c r="E150" i="96"/>
  <c r="E151" i="96"/>
  <c r="E152" i="96"/>
  <c r="E153" i="96"/>
  <c r="E156" i="96"/>
  <c r="E157" i="96"/>
  <c r="E158" i="96"/>
  <c r="E159" i="96"/>
  <c r="E161" i="96"/>
  <c r="E162" i="96"/>
  <c r="E163" i="96"/>
  <c r="E164" i="96"/>
  <c r="E165" i="96"/>
  <c r="E166" i="96"/>
  <c r="E167" i="96"/>
  <c r="E168" i="96"/>
  <c r="E173" i="96"/>
  <c r="E174" i="96"/>
  <c r="E179" i="96"/>
  <c r="E180" i="96"/>
  <c r="E181" i="96"/>
  <c r="E182" i="96"/>
  <c r="E183" i="96"/>
  <c r="E184" i="96"/>
  <c r="E186" i="96"/>
  <c r="E187" i="96"/>
  <c r="E189" i="96"/>
  <c r="E190" i="96"/>
  <c r="E192" i="96"/>
  <c r="E193" i="96"/>
  <c r="E194" i="96"/>
  <c r="E195" i="96"/>
  <c r="E196" i="96"/>
  <c r="E197" i="96"/>
  <c r="E198" i="96"/>
  <c r="E199" i="96"/>
  <c r="E200" i="96"/>
  <c r="E201" i="96"/>
  <c r="E202" i="96"/>
  <c r="E203" i="96"/>
  <c r="E204" i="96"/>
  <c r="E205" i="96"/>
  <c r="E206" i="96"/>
  <c r="E207" i="96"/>
  <c r="E208" i="96"/>
  <c r="E209" i="96"/>
  <c r="E210" i="96"/>
  <c r="E211" i="96"/>
  <c r="E212" i="96"/>
  <c r="E213" i="96"/>
  <c r="E214" i="96"/>
  <c r="E215" i="96"/>
  <c r="E216" i="96"/>
  <c r="E217" i="96"/>
  <c r="E218" i="96"/>
  <c r="E219" i="96"/>
  <c r="E220" i="96"/>
  <c r="E221" i="96"/>
  <c r="E224" i="96"/>
  <c r="E225" i="96"/>
  <c r="E226" i="96"/>
  <c r="E228" i="96"/>
  <c r="E229" i="96"/>
  <c r="E230" i="96"/>
  <c r="E231" i="96"/>
  <c r="E232" i="96"/>
  <c r="E233" i="96"/>
  <c r="E234" i="96"/>
  <c r="E235" i="96"/>
  <c r="E236" i="96"/>
  <c r="E237" i="96"/>
  <c r="E238" i="96"/>
  <c r="E239" i="96"/>
  <c r="E240" i="96"/>
  <c r="E241" i="96"/>
  <c r="E242" i="96"/>
  <c r="E243" i="96"/>
  <c r="E244" i="96"/>
  <c r="E245" i="96"/>
  <c r="E246" i="96"/>
  <c r="E247" i="96"/>
  <c r="E248" i="96"/>
  <c r="E249" i="96"/>
  <c r="E250" i="96"/>
  <c r="E251" i="96"/>
  <c r="E252" i="96"/>
  <c r="E253" i="96"/>
  <c r="E254" i="96"/>
  <c r="E255" i="96"/>
  <c r="E256" i="96"/>
  <c r="E257" i="96"/>
  <c r="E258" i="96"/>
  <c r="E259" i="96"/>
  <c r="E260" i="96"/>
  <c r="E261" i="96"/>
  <c r="E262" i="96"/>
  <c r="E263" i="96"/>
  <c r="E264" i="96"/>
  <c r="E10" i="82"/>
  <c r="E11" i="82"/>
  <c r="E12" i="82"/>
  <c r="E13" i="82"/>
  <c r="E14" i="82"/>
  <c r="E15" i="82"/>
  <c r="E16" i="82"/>
  <c r="E17" i="82"/>
  <c r="E18" i="82"/>
  <c r="E19" i="82"/>
  <c r="E20" i="82"/>
  <c r="E21" i="82"/>
  <c r="E22" i="82"/>
  <c r="E23" i="82"/>
  <c r="E24" i="82"/>
  <c r="E28" i="82"/>
  <c r="E29" i="82"/>
  <c r="E30" i="82"/>
  <c r="E31" i="82"/>
  <c r="E32" i="82"/>
  <c r="E34" i="82"/>
  <c r="E35" i="82"/>
  <c r="E36" i="82"/>
  <c r="E37" i="82"/>
  <c r="E38" i="82"/>
  <c r="E39" i="82"/>
  <c r="E40" i="82"/>
  <c r="E47" i="82"/>
  <c r="E48" i="82"/>
  <c r="E49" i="82"/>
  <c r="E50" i="82"/>
  <c r="E51" i="82"/>
  <c r="E53" i="82"/>
  <c r="E54" i="82"/>
  <c r="E55" i="82"/>
  <c r="E56" i="82"/>
  <c r="E57" i="82"/>
  <c r="E58" i="82"/>
  <c r="E59" i="82"/>
  <c r="E60" i="82"/>
  <c r="E61" i="82"/>
  <c r="E65" i="82"/>
  <c r="E67" i="82"/>
  <c r="E68" i="82"/>
  <c r="E69" i="82"/>
  <c r="E71" i="82"/>
  <c r="E72" i="82"/>
  <c r="E76" i="82"/>
  <c r="E77" i="82"/>
  <c r="E78" i="82"/>
  <c r="E79" i="82"/>
  <c r="E80" i="82"/>
  <c r="E81" i="82"/>
  <c r="E82" i="82"/>
  <c r="E83" i="82"/>
  <c r="E84" i="82"/>
  <c r="E85" i="82"/>
  <c r="E86" i="82"/>
  <c r="E87" i="82"/>
  <c r="E88" i="82"/>
  <c r="E89" i="82"/>
  <c r="E92" i="82"/>
  <c r="E94" i="82"/>
  <c r="E95" i="82"/>
  <c r="E96" i="82"/>
  <c r="E97" i="82"/>
  <c r="E99" i="82"/>
  <c r="E100" i="82"/>
  <c r="E101" i="82"/>
  <c r="E102" i="82"/>
  <c r="E103" i="82"/>
  <c r="E104" i="82"/>
  <c r="E105" i="82"/>
  <c r="E106" i="82"/>
  <c r="E107" i="82"/>
  <c r="E108" i="82"/>
  <c r="E109" i="82"/>
  <c r="E112" i="82"/>
  <c r="E113" i="82"/>
  <c r="E114" i="82"/>
  <c r="E115" i="82"/>
  <c r="E116" i="82"/>
  <c r="E117" i="82"/>
  <c r="E118" i="82"/>
  <c r="E119" i="82"/>
  <c r="E120" i="82"/>
  <c r="E121" i="82"/>
  <c r="E123" i="82"/>
  <c r="E124" i="82"/>
  <c r="E125" i="82"/>
  <c r="E126" i="82"/>
  <c r="E127" i="82"/>
  <c r="E128" i="82"/>
  <c r="E129" i="82"/>
  <c r="E130" i="82"/>
  <c r="E131" i="82"/>
  <c r="E132" i="82"/>
  <c r="E133" i="82"/>
  <c r="E134" i="82"/>
  <c r="E135" i="82"/>
  <c r="E136" i="82"/>
  <c r="E137" i="82"/>
  <c r="E138" i="82"/>
  <c r="E139" i="82"/>
  <c r="E141" i="82"/>
  <c r="E142" i="82"/>
  <c r="E143" i="82"/>
  <c r="E146" i="82"/>
  <c r="E147" i="82"/>
  <c r="E148" i="82"/>
  <c r="E149" i="82"/>
  <c r="E150" i="82"/>
  <c r="E151" i="82"/>
  <c r="E152" i="82"/>
  <c r="E153" i="82"/>
  <c r="E156" i="82"/>
  <c r="E157" i="82"/>
  <c r="E158" i="82"/>
  <c r="E159" i="82"/>
  <c r="E161" i="82"/>
  <c r="E162" i="82"/>
  <c r="E163" i="82"/>
  <c r="E164" i="82"/>
  <c r="E165" i="82"/>
  <c r="E166" i="82"/>
  <c r="E167" i="82"/>
  <c r="E168" i="82"/>
  <c r="E173" i="82"/>
  <c r="E174" i="82"/>
  <c r="E179" i="82"/>
  <c r="E180" i="82"/>
  <c r="E181" i="82"/>
  <c r="E182" i="82"/>
  <c r="E183" i="82"/>
  <c r="E184" i="82"/>
  <c r="E186" i="82"/>
  <c r="E187" i="82"/>
  <c r="E189" i="82"/>
  <c r="E190" i="82"/>
  <c r="E192" i="82"/>
  <c r="E193" i="82"/>
  <c r="E194" i="82"/>
  <c r="E195" i="82"/>
  <c r="E196" i="82"/>
  <c r="E197" i="82"/>
  <c r="E198" i="82"/>
  <c r="E199" i="82"/>
  <c r="E200" i="82"/>
  <c r="E201" i="82"/>
  <c r="E202" i="82"/>
  <c r="E203" i="82"/>
  <c r="E204" i="82"/>
  <c r="E205" i="82"/>
  <c r="E206" i="82"/>
  <c r="E207" i="82"/>
  <c r="E208" i="82"/>
  <c r="E209" i="82"/>
  <c r="E210" i="82"/>
  <c r="E211" i="82"/>
  <c r="E212" i="82"/>
  <c r="E213" i="82"/>
  <c r="E214" i="82"/>
  <c r="E215" i="82"/>
  <c r="E216" i="82"/>
  <c r="E217" i="82"/>
  <c r="E218" i="82"/>
  <c r="E219" i="82"/>
  <c r="E220" i="82"/>
  <c r="E221" i="82"/>
  <c r="E224" i="82"/>
  <c r="E225" i="82"/>
  <c r="E226" i="82"/>
  <c r="E228" i="82"/>
  <c r="E229" i="82"/>
  <c r="E230" i="82"/>
  <c r="E231" i="82"/>
  <c r="E232" i="82"/>
  <c r="E233" i="82"/>
  <c r="E234" i="82"/>
  <c r="E235" i="82"/>
  <c r="E236" i="82"/>
  <c r="E237" i="82"/>
  <c r="E238" i="82"/>
  <c r="E239" i="82"/>
  <c r="E240" i="82"/>
  <c r="E241" i="82"/>
  <c r="E242" i="82"/>
  <c r="E243" i="82"/>
  <c r="E244" i="82"/>
  <c r="E245" i="82"/>
  <c r="E246" i="82"/>
  <c r="E247" i="82"/>
  <c r="E248" i="82"/>
  <c r="E249" i="82"/>
  <c r="E250" i="82"/>
  <c r="E251" i="82"/>
  <c r="E252" i="82"/>
  <c r="E253" i="82"/>
  <c r="E254" i="82"/>
  <c r="E255" i="82"/>
  <c r="E256" i="82"/>
  <c r="E257" i="82"/>
  <c r="E258" i="82"/>
  <c r="E259" i="82"/>
  <c r="E260" i="82"/>
  <c r="E261" i="82"/>
  <c r="E262" i="82"/>
  <c r="E263" i="82"/>
  <c r="E264" i="82"/>
  <c r="E10" i="110"/>
  <c r="E11" i="110"/>
  <c r="E12" i="110"/>
  <c r="E13" i="110"/>
  <c r="E14" i="110"/>
  <c r="E15" i="110"/>
  <c r="E16" i="110"/>
  <c r="E17" i="110"/>
  <c r="E18" i="110"/>
  <c r="E19" i="110"/>
  <c r="E20" i="110"/>
  <c r="E21" i="110"/>
  <c r="E22" i="110"/>
  <c r="E23" i="110"/>
  <c r="E24" i="110"/>
  <c r="E28" i="110"/>
  <c r="E29" i="110"/>
  <c r="E30" i="110"/>
  <c r="E31" i="110"/>
  <c r="E32" i="110"/>
  <c r="E34" i="110"/>
  <c r="E35" i="110"/>
  <c r="E36" i="110"/>
  <c r="E37" i="110"/>
  <c r="E38" i="110"/>
  <c r="E39" i="110"/>
  <c r="E40" i="110"/>
  <c r="E47" i="110"/>
  <c r="E48" i="110"/>
  <c r="E49" i="110"/>
  <c r="E50" i="110"/>
  <c r="E51" i="110"/>
  <c r="E53" i="110"/>
  <c r="E54" i="110"/>
  <c r="E55" i="110"/>
  <c r="E56" i="110"/>
  <c r="E57" i="110"/>
  <c r="E58" i="110"/>
  <c r="E59" i="110"/>
  <c r="E60" i="110"/>
  <c r="E61" i="110"/>
  <c r="E65" i="110"/>
  <c r="E67" i="110"/>
  <c r="E68" i="110"/>
  <c r="E69" i="110"/>
  <c r="E71" i="110"/>
  <c r="E72" i="110"/>
  <c r="E76" i="110"/>
  <c r="E77" i="110"/>
  <c r="E78" i="110"/>
  <c r="E79" i="110"/>
  <c r="E80" i="110"/>
  <c r="E81" i="110"/>
  <c r="E82" i="110"/>
  <c r="E83" i="110"/>
  <c r="E84" i="110"/>
  <c r="E85" i="110"/>
  <c r="E86" i="110"/>
  <c r="E87" i="110"/>
  <c r="E88" i="110"/>
  <c r="E89" i="110"/>
  <c r="E92" i="110"/>
  <c r="E94" i="110"/>
  <c r="E95" i="110"/>
  <c r="E96" i="110"/>
  <c r="E97" i="110"/>
  <c r="E99" i="110"/>
  <c r="E100" i="110"/>
  <c r="E101" i="110"/>
  <c r="E102" i="110"/>
  <c r="E103" i="110"/>
  <c r="E104" i="110"/>
  <c r="E105" i="110"/>
  <c r="E106" i="110"/>
  <c r="E107" i="110"/>
  <c r="E108" i="110"/>
  <c r="E109" i="110"/>
  <c r="E112" i="110"/>
  <c r="E113" i="110"/>
  <c r="E114" i="110"/>
  <c r="E115" i="110"/>
  <c r="E116" i="110"/>
  <c r="E117" i="110"/>
  <c r="E118" i="110"/>
  <c r="E119" i="110"/>
  <c r="E120" i="110"/>
  <c r="E121" i="110"/>
  <c r="E123" i="110"/>
  <c r="E124" i="110"/>
  <c r="E125" i="110"/>
  <c r="E126" i="110"/>
  <c r="E127" i="110"/>
  <c r="E128" i="110"/>
  <c r="E129" i="110"/>
  <c r="E130" i="110"/>
  <c r="E131" i="110"/>
  <c r="E132" i="110"/>
  <c r="E133" i="110"/>
  <c r="E134" i="110"/>
  <c r="E135" i="110"/>
  <c r="E136" i="110"/>
  <c r="E137" i="110"/>
  <c r="E138" i="110"/>
  <c r="E139" i="110"/>
  <c r="E141" i="110"/>
  <c r="E142" i="110"/>
  <c r="E143" i="110"/>
  <c r="E146" i="110"/>
  <c r="E147" i="110"/>
  <c r="E148" i="110"/>
  <c r="E149" i="110"/>
  <c r="E150" i="110"/>
  <c r="E151" i="110"/>
  <c r="E152" i="110"/>
  <c r="E153" i="110"/>
  <c r="E156" i="110"/>
  <c r="E157" i="110"/>
  <c r="E158" i="110"/>
  <c r="E159" i="110"/>
  <c r="E161" i="110"/>
  <c r="E162" i="110"/>
  <c r="E163" i="110"/>
  <c r="E164" i="110"/>
  <c r="E165" i="110"/>
  <c r="E166" i="110"/>
  <c r="E167" i="110"/>
  <c r="E168" i="110"/>
  <c r="E173" i="110"/>
  <c r="E174" i="110"/>
  <c r="E179" i="110"/>
  <c r="E180" i="110"/>
  <c r="E181" i="110"/>
  <c r="E182" i="110"/>
  <c r="E183" i="110"/>
  <c r="E184" i="110"/>
  <c r="E186" i="110"/>
  <c r="E187" i="110"/>
  <c r="E189" i="110"/>
  <c r="E190" i="110"/>
  <c r="E192" i="110"/>
  <c r="E193" i="110"/>
  <c r="E194" i="110"/>
  <c r="E195" i="110"/>
  <c r="E196" i="110"/>
  <c r="E197" i="110"/>
  <c r="E198" i="110"/>
  <c r="E199" i="110"/>
  <c r="E200" i="110"/>
  <c r="E201" i="110"/>
  <c r="E202" i="110"/>
  <c r="E203" i="110"/>
  <c r="E204" i="110"/>
  <c r="E205" i="110"/>
  <c r="E206" i="110"/>
  <c r="E207" i="110"/>
  <c r="E208" i="110"/>
  <c r="E209" i="110"/>
  <c r="E210" i="110"/>
  <c r="E211" i="110"/>
  <c r="E212" i="110"/>
  <c r="E213" i="110"/>
  <c r="E214" i="110"/>
  <c r="E215" i="110"/>
  <c r="E216" i="110"/>
  <c r="E217" i="110"/>
  <c r="E218" i="110"/>
  <c r="E219" i="110"/>
  <c r="E220" i="110"/>
  <c r="E221" i="110"/>
  <c r="E224" i="110"/>
  <c r="E225" i="110"/>
  <c r="E226" i="110"/>
  <c r="E228" i="110"/>
  <c r="E229" i="110"/>
  <c r="E230" i="110"/>
  <c r="E231" i="110"/>
  <c r="E232" i="110"/>
  <c r="E233" i="110"/>
  <c r="E234" i="110"/>
  <c r="E235" i="110"/>
  <c r="E236" i="110"/>
  <c r="E237" i="110"/>
  <c r="E238" i="110"/>
  <c r="E239" i="110"/>
  <c r="E240" i="110"/>
  <c r="E241" i="110"/>
  <c r="E242" i="110"/>
  <c r="E243" i="110"/>
  <c r="E244" i="110"/>
  <c r="E245" i="110"/>
  <c r="E246" i="110"/>
  <c r="E247" i="110"/>
  <c r="E248" i="110"/>
  <c r="E249" i="110"/>
  <c r="E250" i="110"/>
  <c r="E251" i="110"/>
  <c r="E252" i="110"/>
  <c r="E253" i="110"/>
  <c r="E254" i="110"/>
  <c r="E255" i="110"/>
  <c r="E256" i="110"/>
  <c r="E257" i="110"/>
  <c r="E258" i="110"/>
  <c r="E259" i="110"/>
  <c r="E260" i="110"/>
  <c r="E261" i="110"/>
  <c r="E262" i="110"/>
  <c r="E263" i="110"/>
  <c r="E264" i="110"/>
  <c r="E10" i="109"/>
  <c r="E11" i="109"/>
  <c r="E12" i="109"/>
  <c r="E13" i="109"/>
  <c r="E14" i="109"/>
  <c r="E15" i="109"/>
  <c r="E16" i="109"/>
  <c r="E17" i="109"/>
  <c r="E18" i="109"/>
  <c r="E19" i="109"/>
  <c r="E20" i="109"/>
  <c r="E21" i="109"/>
  <c r="E22" i="109"/>
  <c r="E23" i="109"/>
  <c r="E24" i="109"/>
  <c r="E28" i="109"/>
  <c r="E29" i="109"/>
  <c r="E30" i="109"/>
  <c r="E31" i="109"/>
  <c r="E32" i="109"/>
  <c r="E34" i="109"/>
  <c r="E35" i="109"/>
  <c r="E36" i="109"/>
  <c r="E37" i="109"/>
  <c r="E38" i="109"/>
  <c r="E39" i="109"/>
  <c r="E40" i="109"/>
  <c r="E47" i="109"/>
  <c r="E48" i="109"/>
  <c r="E49" i="109"/>
  <c r="E50" i="109"/>
  <c r="E51" i="109"/>
  <c r="E53" i="109"/>
  <c r="E54" i="109"/>
  <c r="E55" i="109"/>
  <c r="E56" i="109"/>
  <c r="E57" i="109"/>
  <c r="E58" i="109"/>
  <c r="E59" i="109"/>
  <c r="E60" i="109"/>
  <c r="E61" i="109"/>
  <c r="E65" i="109"/>
  <c r="E67" i="109"/>
  <c r="E68" i="109"/>
  <c r="E69" i="109"/>
  <c r="E71" i="109"/>
  <c r="E72" i="109"/>
  <c r="E76" i="109"/>
  <c r="E77" i="109"/>
  <c r="E78" i="109"/>
  <c r="E79" i="109"/>
  <c r="E80" i="109"/>
  <c r="E81" i="109"/>
  <c r="E82" i="109"/>
  <c r="E83" i="109"/>
  <c r="E84" i="109"/>
  <c r="E85" i="109"/>
  <c r="E86" i="109"/>
  <c r="E87" i="109"/>
  <c r="E88" i="109"/>
  <c r="E89" i="109"/>
  <c r="E92" i="109"/>
  <c r="E94" i="109"/>
  <c r="E95" i="109"/>
  <c r="E96" i="109"/>
  <c r="E97" i="109"/>
  <c r="E99" i="109"/>
  <c r="E100" i="109"/>
  <c r="E101" i="109"/>
  <c r="E102" i="109"/>
  <c r="E103" i="109"/>
  <c r="E104" i="109"/>
  <c r="E105" i="109"/>
  <c r="E106" i="109"/>
  <c r="E107" i="109"/>
  <c r="E108" i="109"/>
  <c r="E109" i="109"/>
  <c r="E112" i="109"/>
  <c r="E113" i="109"/>
  <c r="E114" i="109"/>
  <c r="E115" i="109"/>
  <c r="E116" i="109"/>
  <c r="E117" i="109"/>
  <c r="E118" i="109"/>
  <c r="E119" i="109"/>
  <c r="E120" i="109"/>
  <c r="E121" i="109"/>
  <c r="E123" i="109"/>
  <c r="E124" i="109"/>
  <c r="E125" i="109"/>
  <c r="E126" i="109"/>
  <c r="E127" i="109"/>
  <c r="E128" i="109"/>
  <c r="E129" i="109"/>
  <c r="E130" i="109"/>
  <c r="E131" i="109"/>
  <c r="E132" i="109"/>
  <c r="E133" i="109"/>
  <c r="E134" i="109"/>
  <c r="E135" i="109"/>
  <c r="E136" i="109"/>
  <c r="E137" i="109"/>
  <c r="E138" i="109"/>
  <c r="E139" i="109"/>
  <c r="E141" i="109"/>
  <c r="E142" i="109"/>
  <c r="E143" i="109"/>
  <c r="E146" i="109"/>
  <c r="E147" i="109"/>
  <c r="E148" i="109"/>
  <c r="E149" i="109"/>
  <c r="E150" i="109"/>
  <c r="E151" i="109"/>
  <c r="E152" i="109"/>
  <c r="E153" i="109"/>
  <c r="E156" i="109"/>
  <c r="E157" i="109"/>
  <c r="E158" i="109"/>
  <c r="E159" i="109"/>
  <c r="E161" i="109"/>
  <c r="E162" i="109"/>
  <c r="E163" i="109"/>
  <c r="E164" i="109"/>
  <c r="E165" i="109"/>
  <c r="E166" i="109"/>
  <c r="E167" i="109"/>
  <c r="E168" i="109"/>
  <c r="E173" i="109"/>
  <c r="E174" i="109"/>
  <c r="E179" i="109"/>
  <c r="E180" i="109"/>
  <c r="E181" i="109"/>
  <c r="E182" i="109"/>
  <c r="E183" i="109"/>
  <c r="E184" i="109"/>
  <c r="E186" i="109"/>
  <c r="E187" i="109"/>
  <c r="E189" i="109"/>
  <c r="E190" i="109"/>
  <c r="E192" i="109"/>
  <c r="E193" i="109"/>
  <c r="E194" i="109"/>
  <c r="E195" i="109"/>
  <c r="E196" i="109"/>
  <c r="E197" i="109"/>
  <c r="E198" i="109"/>
  <c r="E199" i="109"/>
  <c r="E200" i="109"/>
  <c r="E201" i="109"/>
  <c r="E202" i="109"/>
  <c r="E203" i="109"/>
  <c r="E204" i="109"/>
  <c r="E205" i="109"/>
  <c r="E206" i="109"/>
  <c r="E207" i="109"/>
  <c r="E208" i="109"/>
  <c r="E209" i="109"/>
  <c r="E210" i="109"/>
  <c r="E211" i="109"/>
  <c r="E212" i="109"/>
  <c r="E213" i="109"/>
  <c r="E214" i="109"/>
  <c r="E215" i="109"/>
  <c r="E216" i="109"/>
  <c r="E217" i="109"/>
  <c r="E218" i="109"/>
  <c r="E219" i="109"/>
  <c r="E220" i="109"/>
  <c r="E221" i="109"/>
  <c r="E224" i="109"/>
  <c r="E225" i="109"/>
  <c r="E226" i="109"/>
  <c r="E228" i="109"/>
  <c r="E229" i="109"/>
  <c r="E230" i="109"/>
  <c r="E231" i="109"/>
  <c r="E232" i="109"/>
  <c r="E233" i="109"/>
  <c r="E234" i="109"/>
  <c r="E235" i="109"/>
  <c r="E236" i="109"/>
  <c r="E237" i="109"/>
  <c r="E238" i="109"/>
  <c r="E239" i="109"/>
  <c r="E240" i="109"/>
  <c r="E241" i="109"/>
  <c r="E242" i="109"/>
  <c r="E243" i="109"/>
  <c r="E244" i="109"/>
  <c r="E245" i="109"/>
  <c r="E246" i="109"/>
  <c r="E247" i="109"/>
  <c r="E248" i="109"/>
  <c r="E249" i="109"/>
  <c r="E250" i="109"/>
  <c r="E251" i="109"/>
  <c r="E252" i="109"/>
  <c r="E253" i="109"/>
  <c r="E254" i="109"/>
  <c r="E255" i="109"/>
  <c r="E256" i="109"/>
  <c r="E257" i="109"/>
  <c r="E258" i="109"/>
  <c r="E259" i="109"/>
  <c r="E260" i="109"/>
  <c r="E261" i="109"/>
  <c r="E262" i="109"/>
  <c r="E263" i="109"/>
  <c r="E264" i="109"/>
  <c r="E10" i="62"/>
  <c r="E11" i="62"/>
  <c r="E12" i="62"/>
  <c r="E13" i="62"/>
  <c r="E14" i="62"/>
  <c r="E15" i="62"/>
  <c r="E16" i="62"/>
  <c r="E17" i="62"/>
  <c r="E18" i="62"/>
  <c r="E19" i="62"/>
  <c r="E20" i="62"/>
  <c r="E21" i="62"/>
  <c r="E22" i="62"/>
  <c r="E23" i="62"/>
  <c r="E24" i="62"/>
  <c r="E28" i="62"/>
  <c r="E29" i="62"/>
  <c r="E30" i="62"/>
  <c r="E31" i="62"/>
  <c r="E32" i="62"/>
  <c r="E34" i="62"/>
  <c r="E35" i="62"/>
  <c r="E36" i="62"/>
  <c r="E37" i="62"/>
  <c r="E38" i="62"/>
  <c r="E39" i="62"/>
  <c r="E40" i="62"/>
  <c r="E47" i="62"/>
  <c r="E48" i="62"/>
  <c r="E49" i="62"/>
  <c r="E50" i="62"/>
  <c r="E51" i="62"/>
  <c r="E53" i="62"/>
  <c r="E54" i="62"/>
  <c r="E55" i="62"/>
  <c r="E56" i="62"/>
  <c r="E57" i="62"/>
  <c r="E58" i="62"/>
  <c r="E59" i="62"/>
  <c r="E60" i="62"/>
  <c r="E61" i="62"/>
  <c r="E65" i="62"/>
  <c r="E67" i="62"/>
  <c r="E68" i="62"/>
  <c r="E69" i="62"/>
  <c r="E71" i="62"/>
  <c r="E72" i="62"/>
  <c r="E76" i="62"/>
  <c r="E77" i="62"/>
  <c r="E78" i="62"/>
  <c r="E79" i="62"/>
  <c r="E80" i="62"/>
  <c r="E81" i="62"/>
  <c r="E82" i="62"/>
  <c r="E83" i="62"/>
  <c r="E84" i="62"/>
  <c r="E85" i="62"/>
  <c r="E86" i="62"/>
  <c r="E87" i="62"/>
  <c r="E88" i="62"/>
  <c r="E89" i="62"/>
  <c r="E92" i="62"/>
  <c r="E94" i="62"/>
  <c r="E95" i="62"/>
  <c r="E96" i="62"/>
  <c r="E97" i="62"/>
  <c r="E99" i="62"/>
  <c r="E100" i="62"/>
  <c r="E101" i="62"/>
  <c r="E102" i="62"/>
  <c r="E103" i="62"/>
  <c r="E104" i="62"/>
  <c r="E105" i="62"/>
  <c r="E106" i="62"/>
  <c r="E107" i="62"/>
  <c r="E108" i="62"/>
  <c r="E109" i="62"/>
  <c r="E112" i="62"/>
  <c r="E113" i="62"/>
  <c r="E114" i="62"/>
  <c r="E115" i="62"/>
  <c r="E116" i="62"/>
  <c r="E117" i="62"/>
  <c r="E118" i="62"/>
  <c r="E119" i="62"/>
  <c r="E120" i="62"/>
  <c r="E121" i="62"/>
  <c r="E123" i="62"/>
  <c r="E124" i="62"/>
  <c r="E125" i="62"/>
  <c r="E126" i="62"/>
  <c r="E127" i="62"/>
  <c r="E128" i="62"/>
  <c r="E129" i="62"/>
  <c r="E130" i="62"/>
  <c r="E131" i="62"/>
  <c r="E132" i="62"/>
  <c r="E133" i="62"/>
  <c r="E134" i="62"/>
  <c r="E135" i="62"/>
  <c r="E136" i="62"/>
  <c r="E137" i="62"/>
  <c r="E138" i="62"/>
  <c r="E139" i="62"/>
  <c r="E141" i="62"/>
  <c r="E142" i="62"/>
  <c r="E143" i="62"/>
  <c r="E146" i="62"/>
  <c r="E147" i="62"/>
  <c r="E148" i="62"/>
  <c r="E149" i="62"/>
  <c r="E150" i="62"/>
  <c r="E151" i="62"/>
  <c r="E152" i="62"/>
  <c r="E153" i="62"/>
  <c r="E156" i="62"/>
  <c r="E157" i="62"/>
  <c r="E158" i="62"/>
  <c r="E159" i="62"/>
  <c r="E161" i="62"/>
  <c r="E162" i="62"/>
  <c r="E163" i="62"/>
  <c r="E164" i="62"/>
  <c r="E165" i="62"/>
  <c r="E166" i="62"/>
  <c r="E167" i="62"/>
  <c r="E168" i="62"/>
  <c r="E173" i="62"/>
  <c r="E174" i="62"/>
  <c r="E179" i="62"/>
  <c r="E180" i="62"/>
  <c r="E181" i="62"/>
  <c r="E182" i="62"/>
  <c r="E183" i="62"/>
  <c r="E184" i="62"/>
  <c r="E186" i="62"/>
  <c r="E187" i="62"/>
  <c r="E189" i="62"/>
  <c r="E190" i="62"/>
  <c r="E192" i="62"/>
  <c r="E193" i="62"/>
  <c r="E194" i="62"/>
  <c r="E195" i="62"/>
  <c r="E196" i="62"/>
  <c r="E197" i="62"/>
  <c r="E198" i="62"/>
  <c r="E199" i="62"/>
  <c r="E200" i="62"/>
  <c r="E201" i="62"/>
  <c r="E202" i="62"/>
  <c r="E203" i="62"/>
  <c r="E204" i="62"/>
  <c r="E205" i="62"/>
  <c r="E206" i="62"/>
  <c r="E207" i="62"/>
  <c r="E208" i="62"/>
  <c r="E209" i="62"/>
  <c r="E210" i="62"/>
  <c r="E211" i="62"/>
  <c r="E212" i="62"/>
  <c r="E213" i="62"/>
  <c r="E214" i="62"/>
  <c r="E215" i="62"/>
  <c r="E216" i="62"/>
  <c r="E217" i="62"/>
  <c r="E218" i="62"/>
  <c r="E219" i="62"/>
  <c r="E220" i="62"/>
  <c r="E221" i="62"/>
  <c r="E224" i="62"/>
  <c r="E225" i="62"/>
  <c r="E226" i="62"/>
  <c r="E228" i="62"/>
  <c r="E229" i="62"/>
  <c r="E230" i="62"/>
  <c r="E231" i="62"/>
  <c r="E232" i="62"/>
  <c r="E233" i="62"/>
  <c r="E234" i="62"/>
  <c r="E235" i="62"/>
  <c r="E236" i="62"/>
  <c r="E237" i="62"/>
  <c r="E238" i="62"/>
  <c r="E239" i="62"/>
  <c r="E240" i="62"/>
  <c r="E241" i="62"/>
  <c r="E242" i="62"/>
  <c r="E243" i="62"/>
  <c r="E244" i="62"/>
  <c r="E245" i="62"/>
  <c r="E246" i="62"/>
  <c r="E247" i="62"/>
  <c r="E248" i="62"/>
  <c r="E249" i="62"/>
  <c r="E250" i="62"/>
  <c r="E251" i="62"/>
  <c r="E252" i="62"/>
  <c r="E253" i="62"/>
  <c r="E254" i="62"/>
  <c r="E255" i="62"/>
  <c r="E256" i="62"/>
  <c r="E257" i="62"/>
  <c r="E258" i="62"/>
  <c r="E259" i="62"/>
  <c r="E260" i="62"/>
  <c r="E261" i="62"/>
  <c r="E262" i="62"/>
  <c r="E263" i="62"/>
  <c r="E264" i="62"/>
  <c r="E10" i="61"/>
  <c r="E11" i="61"/>
  <c r="E12" i="61"/>
  <c r="E13" i="61"/>
  <c r="E14" i="61"/>
  <c r="E15" i="61"/>
  <c r="E16" i="61"/>
  <c r="E17" i="61"/>
  <c r="E18" i="61"/>
  <c r="E19" i="61"/>
  <c r="E20" i="61"/>
  <c r="E21" i="61"/>
  <c r="E22" i="61"/>
  <c r="E23" i="61"/>
  <c r="E24" i="61"/>
  <c r="E28" i="61"/>
  <c r="E29" i="61"/>
  <c r="E30" i="61"/>
  <c r="E31" i="61"/>
  <c r="E32" i="61"/>
  <c r="E34" i="61"/>
  <c r="E35" i="61"/>
  <c r="E36" i="61"/>
  <c r="E37" i="61"/>
  <c r="E38" i="61"/>
  <c r="E39" i="61"/>
  <c r="E40" i="61"/>
  <c r="E47" i="61"/>
  <c r="E48" i="61"/>
  <c r="E49" i="61"/>
  <c r="E50" i="61"/>
  <c r="E51" i="61"/>
  <c r="E53" i="61"/>
  <c r="E54" i="61"/>
  <c r="E55" i="61"/>
  <c r="E56" i="61"/>
  <c r="E57" i="61"/>
  <c r="E58" i="61"/>
  <c r="E59" i="61"/>
  <c r="E60" i="61"/>
  <c r="E61" i="61"/>
  <c r="E65" i="61"/>
  <c r="E67" i="61"/>
  <c r="E68" i="61"/>
  <c r="E69" i="61"/>
  <c r="E71" i="61"/>
  <c r="E72" i="61"/>
  <c r="E76" i="61"/>
  <c r="E77" i="61"/>
  <c r="E78" i="61"/>
  <c r="E79" i="61"/>
  <c r="E80" i="61"/>
  <c r="E81" i="61"/>
  <c r="E82" i="61"/>
  <c r="E83" i="61"/>
  <c r="E84" i="61"/>
  <c r="E85" i="61"/>
  <c r="E86" i="61"/>
  <c r="E87" i="61"/>
  <c r="E88" i="61"/>
  <c r="E89" i="61"/>
  <c r="E92" i="61"/>
  <c r="E94" i="61"/>
  <c r="E95" i="61"/>
  <c r="E96" i="61"/>
  <c r="E97" i="61"/>
  <c r="E99" i="61"/>
  <c r="E100" i="61"/>
  <c r="E101" i="61"/>
  <c r="E102" i="61"/>
  <c r="E103" i="61"/>
  <c r="E104" i="61"/>
  <c r="E105" i="61"/>
  <c r="E106" i="61"/>
  <c r="E107" i="61"/>
  <c r="E108" i="61"/>
  <c r="E109" i="61"/>
  <c r="E112" i="61"/>
  <c r="E113" i="61"/>
  <c r="E114" i="61"/>
  <c r="E115" i="61"/>
  <c r="E116" i="61"/>
  <c r="E117" i="61"/>
  <c r="E118" i="61"/>
  <c r="E119" i="61"/>
  <c r="E120" i="61"/>
  <c r="E121" i="61"/>
  <c r="E123" i="61"/>
  <c r="E124" i="61"/>
  <c r="E125" i="61"/>
  <c r="E126" i="61"/>
  <c r="E127" i="61"/>
  <c r="E128" i="61"/>
  <c r="E129" i="61"/>
  <c r="E130" i="61"/>
  <c r="E131" i="61"/>
  <c r="E132" i="61"/>
  <c r="E133" i="61"/>
  <c r="E134" i="61"/>
  <c r="E135" i="61"/>
  <c r="E136" i="61"/>
  <c r="E137" i="61"/>
  <c r="E138" i="61"/>
  <c r="E139" i="61"/>
  <c r="E141" i="61"/>
  <c r="E142" i="61"/>
  <c r="E143" i="61"/>
  <c r="E146" i="61"/>
  <c r="E147" i="61"/>
  <c r="E148" i="61"/>
  <c r="E149" i="61"/>
  <c r="E150" i="61"/>
  <c r="E151" i="61"/>
  <c r="E152" i="61"/>
  <c r="E153" i="61"/>
  <c r="E156" i="61"/>
  <c r="E157" i="61"/>
  <c r="E158" i="61"/>
  <c r="E159" i="61"/>
  <c r="E161" i="61"/>
  <c r="E162" i="61"/>
  <c r="E163" i="61"/>
  <c r="E164" i="61"/>
  <c r="E165" i="61"/>
  <c r="E166" i="61"/>
  <c r="E167" i="61"/>
  <c r="E168" i="61"/>
  <c r="E173" i="61"/>
  <c r="E174" i="61"/>
  <c r="E179" i="61"/>
  <c r="E180" i="61"/>
  <c r="E181" i="61"/>
  <c r="E182" i="61"/>
  <c r="E183" i="61"/>
  <c r="E184" i="61"/>
  <c r="E186" i="61"/>
  <c r="E187" i="61"/>
  <c r="E189" i="61"/>
  <c r="E190" i="61"/>
  <c r="E192" i="61"/>
  <c r="E193" i="61"/>
  <c r="E194" i="61"/>
  <c r="E195" i="61"/>
  <c r="E196" i="61"/>
  <c r="E197" i="61"/>
  <c r="E198" i="61"/>
  <c r="E199" i="61"/>
  <c r="E200" i="61"/>
  <c r="E201" i="61"/>
  <c r="E202" i="61"/>
  <c r="E203" i="61"/>
  <c r="E204" i="61"/>
  <c r="E205" i="61"/>
  <c r="E206" i="61"/>
  <c r="E207" i="61"/>
  <c r="E208" i="61"/>
  <c r="E209" i="61"/>
  <c r="E210" i="61"/>
  <c r="E211" i="61"/>
  <c r="E212" i="61"/>
  <c r="E213" i="61"/>
  <c r="E214" i="61"/>
  <c r="E215" i="61"/>
  <c r="E216" i="61"/>
  <c r="E217" i="61"/>
  <c r="E218" i="61"/>
  <c r="E219" i="61"/>
  <c r="E220" i="61"/>
  <c r="E221" i="61"/>
  <c r="E224" i="61"/>
  <c r="E225" i="61"/>
  <c r="E226" i="61"/>
  <c r="E228" i="61"/>
  <c r="E229" i="61"/>
  <c r="E230" i="61"/>
  <c r="E231" i="61"/>
  <c r="E232" i="61"/>
  <c r="E233" i="61"/>
  <c r="E234" i="61"/>
  <c r="E235" i="61"/>
  <c r="E236" i="61"/>
  <c r="E237" i="61"/>
  <c r="E238" i="61"/>
  <c r="E239" i="61"/>
  <c r="E240" i="61"/>
  <c r="E241" i="61"/>
  <c r="E242" i="61"/>
  <c r="E243" i="61"/>
  <c r="E244" i="61"/>
  <c r="E245" i="61"/>
  <c r="E246" i="61"/>
  <c r="E247" i="61"/>
  <c r="E248" i="61"/>
  <c r="E249" i="61"/>
  <c r="E250" i="61"/>
  <c r="E251" i="61"/>
  <c r="E252" i="61"/>
  <c r="E253" i="61"/>
  <c r="E254" i="61"/>
  <c r="E255" i="61"/>
  <c r="E256" i="61"/>
  <c r="E257" i="61"/>
  <c r="E258" i="61"/>
  <c r="E259" i="61"/>
  <c r="E260" i="61"/>
  <c r="E261" i="61"/>
  <c r="E262" i="61"/>
  <c r="E263" i="61"/>
  <c r="E264" i="61"/>
  <c r="A46" i="1" l="1"/>
  <c r="A47" i="1"/>
  <c r="A48" i="1"/>
  <c r="A49" i="1"/>
  <c r="A50" i="1"/>
  <c r="A51" i="1"/>
  <c r="A52" i="1"/>
  <c r="A53" i="1"/>
  <c r="A54" i="1"/>
  <c r="A55" i="1"/>
  <c r="A56" i="1"/>
  <c r="A57" i="1"/>
  <c r="A58" i="1"/>
  <c r="A59" i="1"/>
  <c r="A60" i="1"/>
  <c r="A61" i="1"/>
  <c r="A62" i="1"/>
  <c r="A63" i="1"/>
  <c r="A64" i="1"/>
  <c r="A65" i="1"/>
  <c r="A66" i="1"/>
  <c r="A67" i="1"/>
  <c r="A68" i="1"/>
  <c r="A69" i="1"/>
  <c r="F4" i="93"/>
  <c r="G4" i="93"/>
  <c r="H4" i="93"/>
  <c r="I4" i="93"/>
  <c r="J4" i="93"/>
  <c r="K4" i="93"/>
  <c r="B3" i="1" l="1"/>
  <c r="F3" i="43" l="1"/>
  <c r="G2" i="112" l="1"/>
  <c r="F8" i="43"/>
  <c r="F4" i="43"/>
  <c r="A29" i="43" l="1"/>
  <c r="B9" i="99" l="1"/>
  <c r="A8" i="43"/>
  <c r="A33" i="1" l="1"/>
  <c r="F2" i="93"/>
  <c r="D6" i="112"/>
  <c r="F56" i="112"/>
  <c r="J54" i="112"/>
  <c r="B473" i="111" l="1"/>
  <c r="A3" i="1"/>
  <c r="J35" i="1"/>
  <c r="J36" i="1"/>
  <c r="D54" i="112"/>
  <c r="J34" i="1" l="1"/>
  <c r="B15" i="112"/>
  <c r="Q15" i="112" s="1"/>
  <c r="B14" i="112"/>
  <c r="Q14" i="112" s="1"/>
  <c r="B13" i="112"/>
  <c r="Q13" i="112" s="1"/>
  <c r="B12" i="112"/>
  <c r="Q12" i="112" s="1"/>
  <c r="B11" i="112"/>
  <c r="Q11" i="112" s="1"/>
  <c r="B10" i="112"/>
  <c r="Q10" i="112" s="1"/>
  <c r="B9" i="112"/>
  <c r="Q9" i="112" s="1"/>
  <c r="P36" i="1"/>
  <c r="O36" i="1"/>
  <c r="N36" i="1"/>
  <c r="M36" i="1"/>
  <c r="L36" i="1"/>
  <c r="K36" i="1"/>
  <c r="I36" i="1"/>
  <c r="H36" i="1"/>
  <c r="G36" i="1"/>
  <c r="F36" i="1"/>
  <c r="E36" i="1"/>
  <c r="D36" i="1"/>
  <c r="C36" i="1"/>
  <c r="P35" i="1"/>
  <c r="O35" i="1"/>
  <c r="O34" i="1" s="1"/>
  <c r="N35" i="1"/>
  <c r="M35" i="1"/>
  <c r="L35" i="1"/>
  <c r="K35" i="1"/>
  <c r="K34" i="1" s="1"/>
  <c r="J8" i="112"/>
  <c r="J19" i="112" s="1"/>
  <c r="I35" i="1"/>
  <c r="H35" i="1"/>
  <c r="G35" i="1"/>
  <c r="F35" i="1"/>
  <c r="E35" i="1"/>
  <c r="D35" i="1"/>
  <c r="C35" i="1"/>
  <c r="M34" i="1" l="1"/>
  <c r="E34" i="1"/>
  <c r="I34" i="1"/>
  <c r="G34" i="1"/>
  <c r="F8" i="112"/>
  <c r="F19" i="112" s="1"/>
  <c r="F34" i="1"/>
  <c r="N8" i="112"/>
  <c r="N19" i="112" s="1"/>
  <c r="N34" i="1"/>
  <c r="C34" i="1"/>
  <c r="D8" i="112"/>
  <c r="D19" i="112" s="1"/>
  <c r="D34" i="1"/>
  <c r="H8" i="112"/>
  <c r="H19" i="112" s="1"/>
  <c r="H34" i="1"/>
  <c r="L8" i="112"/>
  <c r="L19" i="112" s="1"/>
  <c r="L34" i="1"/>
  <c r="P8" i="112"/>
  <c r="P19" i="112" s="1"/>
  <c r="P34" i="1"/>
  <c r="H2" i="93"/>
  <c r="C8" i="112"/>
  <c r="C19" i="112" s="1"/>
  <c r="G8" i="112"/>
  <c r="G19" i="112" s="1"/>
  <c r="K8" i="112"/>
  <c r="K19" i="112" s="1"/>
  <c r="O8" i="112"/>
  <c r="O19" i="112" s="1"/>
  <c r="E8" i="112"/>
  <c r="E19" i="112" s="1"/>
  <c r="I8" i="112"/>
  <c r="I19" i="112" s="1"/>
  <c r="M8" i="112"/>
  <c r="M19" i="112" s="1"/>
  <c r="A1" i="111"/>
  <c r="C264" i="110" l="1"/>
  <c r="B264" i="110"/>
  <c r="A264" i="110"/>
  <c r="C263" i="110"/>
  <c r="B263" i="110"/>
  <c r="A263" i="110"/>
  <c r="C262" i="110"/>
  <c r="B262" i="110"/>
  <c r="A262" i="110"/>
  <c r="C261" i="110"/>
  <c r="B261" i="110"/>
  <c r="A261" i="110"/>
  <c r="C260" i="110"/>
  <c r="B260" i="110"/>
  <c r="A260" i="110"/>
  <c r="C259" i="110"/>
  <c r="Q3584" i="93" s="1"/>
  <c r="B259" i="110"/>
  <c r="A259" i="110"/>
  <c r="C258" i="110"/>
  <c r="B258" i="110"/>
  <c r="A258" i="110"/>
  <c r="C257" i="110"/>
  <c r="B257" i="110"/>
  <c r="A257" i="110"/>
  <c r="C256" i="110"/>
  <c r="B256" i="110"/>
  <c r="A256" i="110"/>
  <c r="C255" i="110"/>
  <c r="Q3580" i="93" s="1"/>
  <c r="B255" i="110"/>
  <c r="A255" i="110"/>
  <c r="C254" i="110"/>
  <c r="B254" i="110"/>
  <c r="A254" i="110"/>
  <c r="C253" i="110"/>
  <c r="B253" i="110"/>
  <c r="A253" i="110"/>
  <c r="C252" i="110"/>
  <c r="B252" i="110"/>
  <c r="A252" i="110"/>
  <c r="C251" i="110"/>
  <c r="Q3576" i="93" s="1"/>
  <c r="B251" i="110"/>
  <c r="A251" i="110"/>
  <c r="C250" i="110"/>
  <c r="B250" i="110"/>
  <c r="A250" i="110"/>
  <c r="C249" i="110"/>
  <c r="B249" i="110"/>
  <c r="A249" i="110"/>
  <c r="C248" i="110"/>
  <c r="B248" i="110"/>
  <c r="A248" i="110"/>
  <c r="C247" i="110"/>
  <c r="Q3572" i="93" s="1"/>
  <c r="B247" i="110"/>
  <c r="A247" i="110"/>
  <c r="C246" i="110"/>
  <c r="B246" i="110"/>
  <c r="A246" i="110"/>
  <c r="C245" i="110"/>
  <c r="B245" i="110"/>
  <c r="A245" i="110"/>
  <c r="C244" i="110"/>
  <c r="B244" i="110"/>
  <c r="A244" i="110"/>
  <c r="C243" i="110"/>
  <c r="Q3568" i="93" s="1"/>
  <c r="B243" i="110"/>
  <c r="A243" i="110"/>
  <c r="C242" i="110"/>
  <c r="B242" i="110"/>
  <c r="A242" i="110"/>
  <c r="C241" i="110"/>
  <c r="B241" i="110"/>
  <c r="A241" i="110"/>
  <c r="C240" i="110"/>
  <c r="B240" i="110"/>
  <c r="A240" i="110"/>
  <c r="C239" i="110"/>
  <c r="Q3564" i="93" s="1"/>
  <c r="B239" i="110"/>
  <c r="A239" i="110"/>
  <c r="C238" i="110"/>
  <c r="B238" i="110"/>
  <c r="A238" i="110"/>
  <c r="C237" i="110"/>
  <c r="B237" i="110"/>
  <c r="A237" i="110"/>
  <c r="C236" i="110"/>
  <c r="B236" i="110"/>
  <c r="A236" i="110"/>
  <c r="C235" i="110"/>
  <c r="Q3560" i="93" s="1"/>
  <c r="B235" i="110"/>
  <c r="A235" i="110"/>
  <c r="C234" i="110"/>
  <c r="B234" i="110"/>
  <c r="A234" i="110"/>
  <c r="C233" i="110"/>
  <c r="B233" i="110"/>
  <c r="A233" i="110"/>
  <c r="C232" i="110"/>
  <c r="B232" i="110"/>
  <c r="A232" i="110"/>
  <c r="C231" i="110"/>
  <c r="Q3556" i="93" s="1"/>
  <c r="B231" i="110"/>
  <c r="A231" i="110"/>
  <c r="C230" i="110"/>
  <c r="B230" i="110"/>
  <c r="A230" i="110"/>
  <c r="C229" i="110"/>
  <c r="B229" i="110"/>
  <c r="A229" i="110"/>
  <c r="C228" i="110"/>
  <c r="B228" i="110"/>
  <c r="A228" i="110"/>
  <c r="C227" i="110"/>
  <c r="Q3552" i="93" s="1"/>
  <c r="B227" i="110"/>
  <c r="A227" i="110"/>
  <c r="C226" i="110"/>
  <c r="B226" i="110"/>
  <c r="A226" i="110"/>
  <c r="C225" i="110"/>
  <c r="B225" i="110"/>
  <c r="A225" i="110"/>
  <c r="C224" i="110"/>
  <c r="B224" i="110"/>
  <c r="A224" i="110"/>
  <c r="C223" i="110"/>
  <c r="Q3548" i="93" s="1"/>
  <c r="B223" i="110"/>
  <c r="A223" i="110"/>
  <c r="C222" i="110"/>
  <c r="B222" i="110"/>
  <c r="A222" i="110"/>
  <c r="C221" i="110"/>
  <c r="B221" i="110"/>
  <c r="A221" i="110"/>
  <c r="C220" i="110"/>
  <c r="B220" i="110"/>
  <c r="A220" i="110"/>
  <c r="C219" i="110"/>
  <c r="Q3544" i="93" s="1"/>
  <c r="B219" i="110"/>
  <c r="A219" i="110"/>
  <c r="C218" i="110"/>
  <c r="B218" i="110"/>
  <c r="A218" i="110"/>
  <c r="C217" i="110"/>
  <c r="B217" i="110"/>
  <c r="A217" i="110"/>
  <c r="C216" i="110"/>
  <c r="B216" i="110"/>
  <c r="A216" i="110"/>
  <c r="C215" i="110"/>
  <c r="Q3540" i="93" s="1"/>
  <c r="B215" i="110"/>
  <c r="A215" i="110"/>
  <c r="C214" i="110"/>
  <c r="B214" i="110"/>
  <c r="A214" i="110"/>
  <c r="C213" i="110"/>
  <c r="B213" i="110"/>
  <c r="A213" i="110"/>
  <c r="C212" i="110"/>
  <c r="B212" i="110"/>
  <c r="A212" i="110"/>
  <c r="C211" i="110"/>
  <c r="Q3536" i="93" s="1"/>
  <c r="B211" i="110"/>
  <c r="A211" i="110"/>
  <c r="C210" i="110"/>
  <c r="B210" i="110"/>
  <c r="A210" i="110"/>
  <c r="C209" i="110"/>
  <c r="B209" i="110"/>
  <c r="A209" i="110"/>
  <c r="C208" i="110"/>
  <c r="B208" i="110"/>
  <c r="A208" i="110"/>
  <c r="C207" i="110"/>
  <c r="Q3532" i="93" s="1"/>
  <c r="B207" i="110"/>
  <c r="A207" i="110"/>
  <c r="C206" i="110"/>
  <c r="B206" i="110"/>
  <c r="A206" i="110"/>
  <c r="C205" i="110"/>
  <c r="B205" i="110"/>
  <c r="A205" i="110"/>
  <c r="C204" i="110"/>
  <c r="B204" i="110"/>
  <c r="A204" i="110"/>
  <c r="C203" i="110"/>
  <c r="Q3528" i="93" s="1"/>
  <c r="B203" i="110"/>
  <c r="A203" i="110"/>
  <c r="C202" i="110"/>
  <c r="B202" i="110"/>
  <c r="A202" i="110"/>
  <c r="C201" i="110"/>
  <c r="B201" i="110"/>
  <c r="A201" i="110"/>
  <c r="C200" i="110"/>
  <c r="B200" i="110"/>
  <c r="A200" i="110"/>
  <c r="C199" i="110"/>
  <c r="Q3524" i="93" s="1"/>
  <c r="B199" i="110"/>
  <c r="A199" i="110"/>
  <c r="C198" i="110"/>
  <c r="B198" i="110"/>
  <c r="A198" i="110"/>
  <c r="C197" i="110"/>
  <c r="B197" i="110"/>
  <c r="A197" i="110"/>
  <c r="C196" i="110"/>
  <c r="B196" i="110"/>
  <c r="A196" i="110"/>
  <c r="C195" i="110"/>
  <c r="Q3520" i="93" s="1"/>
  <c r="B195" i="110"/>
  <c r="A195" i="110"/>
  <c r="C194" i="110"/>
  <c r="B194" i="110"/>
  <c r="A194" i="110"/>
  <c r="C193" i="110"/>
  <c r="B193" i="110"/>
  <c r="A193" i="110"/>
  <c r="C192" i="110"/>
  <c r="B192" i="110"/>
  <c r="A192" i="110"/>
  <c r="C191" i="110"/>
  <c r="B191" i="110"/>
  <c r="A191" i="110"/>
  <c r="C190" i="110"/>
  <c r="Q3515" i="93" s="1"/>
  <c r="B190" i="110"/>
  <c r="A190" i="110"/>
  <c r="C189" i="110"/>
  <c r="B189" i="110"/>
  <c r="A189" i="110"/>
  <c r="C188" i="110"/>
  <c r="Q3513" i="93" s="1"/>
  <c r="B188" i="110"/>
  <c r="A188" i="110"/>
  <c r="C187" i="110"/>
  <c r="B187" i="110"/>
  <c r="A187" i="110"/>
  <c r="C186" i="110"/>
  <c r="B186" i="110"/>
  <c r="A186" i="110"/>
  <c r="C185" i="110"/>
  <c r="B185" i="110"/>
  <c r="A185" i="110"/>
  <c r="C184" i="110"/>
  <c r="B184" i="110"/>
  <c r="A184" i="110"/>
  <c r="C183" i="110"/>
  <c r="Q3508" i="93" s="1"/>
  <c r="B183" i="110"/>
  <c r="A183" i="110"/>
  <c r="C182" i="110"/>
  <c r="B182" i="110"/>
  <c r="A182" i="110"/>
  <c r="C181" i="110"/>
  <c r="B181" i="110"/>
  <c r="A181" i="110"/>
  <c r="C180" i="110"/>
  <c r="A180" i="110"/>
  <c r="A3504" i="93"/>
  <c r="C179" i="110"/>
  <c r="A179" i="110"/>
  <c r="C178" i="110"/>
  <c r="A178" i="110"/>
  <c r="C177" i="110"/>
  <c r="Q3502" i="93" s="1"/>
  <c r="A177" i="110"/>
  <c r="C176" i="110"/>
  <c r="A176" i="110"/>
  <c r="C175" i="110"/>
  <c r="Q3500" i="93" s="1"/>
  <c r="A175" i="110"/>
  <c r="C174" i="110"/>
  <c r="Q3499" i="93" s="1"/>
  <c r="A174" i="110"/>
  <c r="C173" i="110"/>
  <c r="Q3498" i="93" s="1"/>
  <c r="A173" i="110"/>
  <c r="C172" i="110"/>
  <c r="Q3497" i="93" s="1"/>
  <c r="A172" i="110"/>
  <c r="C171" i="110"/>
  <c r="A171" i="110"/>
  <c r="C170" i="110"/>
  <c r="A170" i="110"/>
  <c r="C169" i="110"/>
  <c r="A169" i="110"/>
  <c r="C168" i="110"/>
  <c r="B168" i="110"/>
  <c r="A168" i="110"/>
  <c r="C167" i="110"/>
  <c r="B167" i="110"/>
  <c r="A167" i="110"/>
  <c r="C166" i="110"/>
  <c r="B166" i="110"/>
  <c r="A166" i="110"/>
  <c r="C165" i="110"/>
  <c r="Q3490" i="93" s="1"/>
  <c r="B165" i="110"/>
  <c r="A165" i="110"/>
  <c r="C164" i="110"/>
  <c r="B164" i="110"/>
  <c r="A164" i="110"/>
  <c r="C163" i="110"/>
  <c r="B163" i="110"/>
  <c r="A163" i="110"/>
  <c r="C162" i="110"/>
  <c r="B162" i="110"/>
  <c r="A162" i="110"/>
  <c r="C161" i="110"/>
  <c r="Q3486" i="93" s="1"/>
  <c r="B161" i="110"/>
  <c r="A161" i="110"/>
  <c r="C160" i="110"/>
  <c r="B160" i="110"/>
  <c r="A160" i="110"/>
  <c r="C159" i="110"/>
  <c r="Q3484" i="93" s="1"/>
  <c r="B159" i="110"/>
  <c r="A159" i="110"/>
  <c r="C158" i="110"/>
  <c r="B158" i="110"/>
  <c r="A158" i="110"/>
  <c r="C157" i="110"/>
  <c r="B157" i="110"/>
  <c r="A157" i="110"/>
  <c r="C156" i="110"/>
  <c r="B156" i="110"/>
  <c r="A156" i="110"/>
  <c r="C155" i="110"/>
  <c r="Q3480" i="93" s="1"/>
  <c r="B155" i="110"/>
  <c r="A155" i="110"/>
  <c r="C154" i="110"/>
  <c r="B154" i="110"/>
  <c r="A154" i="110"/>
  <c r="C153" i="110"/>
  <c r="B153" i="110"/>
  <c r="A153" i="110"/>
  <c r="C152" i="110"/>
  <c r="B152" i="110"/>
  <c r="A152" i="110"/>
  <c r="C151" i="110"/>
  <c r="Q3476" i="93" s="1"/>
  <c r="B151" i="110"/>
  <c r="A151" i="110"/>
  <c r="C150" i="110"/>
  <c r="B150" i="110"/>
  <c r="A150" i="110"/>
  <c r="C149" i="110"/>
  <c r="B149" i="110"/>
  <c r="A149" i="110"/>
  <c r="C148" i="110"/>
  <c r="B148" i="110"/>
  <c r="A148" i="110"/>
  <c r="C147" i="110"/>
  <c r="Q3472" i="93" s="1"/>
  <c r="B147" i="110"/>
  <c r="A147" i="110"/>
  <c r="C146" i="110"/>
  <c r="B146" i="110"/>
  <c r="A146" i="110"/>
  <c r="C145" i="110"/>
  <c r="B145" i="110"/>
  <c r="A145" i="110"/>
  <c r="C144" i="110"/>
  <c r="B144" i="110"/>
  <c r="A144" i="110"/>
  <c r="C143" i="110"/>
  <c r="Q3468" i="93" s="1"/>
  <c r="B143" i="110"/>
  <c r="A143" i="110"/>
  <c r="C142" i="110"/>
  <c r="B142" i="110"/>
  <c r="A142" i="110"/>
  <c r="C141" i="110"/>
  <c r="B141" i="110"/>
  <c r="A141" i="110"/>
  <c r="C140" i="110"/>
  <c r="B140" i="110"/>
  <c r="A140" i="110"/>
  <c r="C139" i="110"/>
  <c r="B139" i="110"/>
  <c r="A139" i="110"/>
  <c r="C138" i="110"/>
  <c r="Q3463" i="93" s="1"/>
  <c r="B138" i="110"/>
  <c r="A138" i="110"/>
  <c r="C137" i="110"/>
  <c r="B137" i="110"/>
  <c r="A137" i="110"/>
  <c r="C136" i="110"/>
  <c r="B136" i="110"/>
  <c r="A136" i="110"/>
  <c r="C135" i="110"/>
  <c r="B135" i="110"/>
  <c r="A135" i="110"/>
  <c r="C134" i="110"/>
  <c r="Q3459" i="93" s="1"/>
  <c r="B134" i="110"/>
  <c r="A134" i="110"/>
  <c r="C133" i="110"/>
  <c r="B133" i="110"/>
  <c r="A133" i="110"/>
  <c r="C132" i="110"/>
  <c r="B132" i="110"/>
  <c r="A132" i="110"/>
  <c r="C131" i="110"/>
  <c r="B131" i="110"/>
  <c r="A131" i="110"/>
  <c r="C130" i="110"/>
  <c r="Q3455" i="93" s="1"/>
  <c r="B130" i="110"/>
  <c r="A130" i="110"/>
  <c r="C129" i="110"/>
  <c r="B129" i="110"/>
  <c r="A129" i="110"/>
  <c r="C128" i="110"/>
  <c r="B128" i="110"/>
  <c r="A128" i="110"/>
  <c r="C127" i="110"/>
  <c r="B127" i="110"/>
  <c r="A127" i="110"/>
  <c r="C126" i="110"/>
  <c r="Q3451" i="93" s="1"/>
  <c r="B126" i="110"/>
  <c r="A126" i="110"/>
  <c r="C125" i="110"/>
  <c r="B125" i="110"/>
  <c r="A125" i="110"/>
  <c r="C124" i="110"/>
  <c r="B124" i="110"/>
  <c r="A124" i="110"/>
  <c r="C123" i="110"/>
  <c r="B123" i="110"/>
  <c r="A123" i="110"/>
  <c r="C122" i="110"/>
  <c r="B122" i="110"/>
  <c r="A122" i="110"/>
  <c r="C121" i="110"/>
  <c r="Q3446" i="93" s="1"/>
  <c r="B121" i="110"/>
  <c r="A121" i="110"/>
  <c r="C120" i="110"/>
  <c r="B120" i="110"/>
  <c r="A120" i="110"/>
  <c r="C119" i="110"/>
  <c r="B119" i="110"/>
  <c r="A119" i="110"/>
  <c r="C118" i="110"/>
  <c r="B118" i="110"/>
  <c r="A118" i="110"/>
  <c r="C117" i="110"/>
  <c r="Q3442" i="93" s="1"/>
  <c r="B117" i="110"/>
  <c r="A117" i="110"/>
  <c r="C116" i="110"/>
  <c r="B116" i="110"/>
  <c r="A116" i="110"/>
  <c r="C115" i="110"/>
  <c r="B115" i="110"/>
  <c r="A115" i="110"/>
  <c r="C114" i="110"/>
  <c r="B114" i="110"/>
  <c r="A114" i="110"/>
  <c r="C113" i="110"/>
  <c r="Q3438" i="93" s="1"/>
  <c r="B113" i="110"/>
  <c r="A113" i="110"/>
  <c r="C112" i="110"/>
  <c r="B112" i="110"/>
  <c r="A112" i="110"/>
  <c r="C111" i="110"/>
  <c r="B111" i="110"/>
  <c r="A111" i="110"/>
  <c r="C110" i="110"/>
  <c r="B110" i="110"/>
  <c r="A110" i="110"/>
  <c r="C109" i="110"/>
  <c r="B109" i="110"/>
  <c r="A109" i="110"/>
  <c r="C108" i="110"/>
  <c r="B108" i="110"/>
  <c r="A108" i="110"/>
  <c r="C107" i="110"/>
  <c r="Q3432" i="93" s="1"/>
  <c r="B107" i="110"/>
  <c r="A107" i="110"/>
  <c r="C106" i="110"/>
  <c r="B106" i="110"/>
  <c r="A106" i="110"/>
  <c r="C105" i="110"/>
  <c r="B105" i="110"/>
  <c r="A105" i="110"/>
  <c r="C104" i="110"/>
  <c r="B104" i="110"/>
  <c r="A104" i="110"/>
  <c r="C103" i="110"/>
  <c r="Q3428" i="93" s="1"/>
  <c r="B103" i="110"/>
  <c r="A103" i="110"/>
  <c r="C102" i="110"/>
  <c r="B102" i="110"/>
  <c r="A102" i="110"/>
  <c r="C101" i="110"/>
  <c r="B101" i="110"/>
  <c r="A101" i="110"/>
  <c r="C100" i="110"/>
  <c r="B100" i="110"/>
  <c r="A100" i="110"/>
  <c r="C99" i="110"/>
  <c r="Q3424" i="93" s="1"/>
  <c r="B99" i="110"/>
  <c r="A99" i="110"/>
  <c r="C98" i="110"/>
  <c r="Q3423" i="93" s="1"/>
  <c r="B98" i="110"/>
  <c r="A98" i="110"/>
  <c r="C97" i="110"/>
  <c r="B97" i="110"/>
  <c r="A97" i="110"/>
  <c r="C96" i="110"/>
  <c r="B96" i="110"/>
  <c r="A96" i="110"/>
  <c r="C95" i="110"/>
  <c r="B95" i="110"/>
  <c r="A95" i="110"/>
  <c r="C94" i="110"/>
  <c r="Q3419" i="93" s="1"/>
  <c r="B94" i="110"/>
  <c r="A94" i="110"/>
  <c r="C93" i="110"/>
  <c r="Q3418" i="93" s="1"/>
  <c r="B93" i="110"/>
  <c r="A93" i="110"/>
  <c r="C92" i="110"/>
  <c r="Q3417" i="93" s="1"/>
  <c r="B92" i="110"/>
  <c r="A92" i="110"/>
  <c r="C91" i="110"/>
  <c r="Q3416" i="93" s="1"/>
  <c r="B91" i="110"/>
  <c r="A91" i="110"/>
  <c r="C90" i="110"/>
  <c r="B90" i="110"/>
  <c r="A90" i="110"/>
  <c r="C89" i="110"/>
  <c r="Q3414" i="93" s="1"/>
  <c r="B89" i="110"/>
  <c r="A89" i="110"/>
  <c r="C88" i="110"/>
  <c r="B88" i="110"/>
  <c r="A88" i="110"/>
  <c r="C87" i="110"/>
  <c r="B87" i="110"/>
  <c r="A87" i="110"/>
  <c r="C86" i="110"/>
  <c r="B86" i="110"/>
  <c r="A86" i="110"/>
  <c r="C85" i="110"/>
  <c r="Q3410" i="93" s="1"/>
  <c r="B85" i="110"/>
  <c r="A85" i="110"/>
  <c r="C84" i="110"/>
  <c r="B84" i="110"/>
  <c r="A84" i="110"/>
  <c r="C83" i="110"/>
  <c r="B83" i="110"/>
  <c r="A83" i="110"/>
  <c r="C82" i="110"/>
  <c r="B82" i="110"/>
  <c r="A82" i="110"/>
  <c r="C81" i="110"/>
  <c r="Q3406" i="93" s="1"/>
  <c r="B81" i="110"/>
  <c r="A81" i="110"/>
  <c r="C80" i="110"/>
  <c r="B80" i="110"/>
  <c r="A80" i="110"/>
  <c r="C79" i="110"/>
  <c r="B79" i="110"/>
  <c r="A79" i="110"/>
  <c r="C78" i="110"/>
  <c r="B78" i="110"/>
  <c r="A78" i="110"/>
  <c r="C77" i="110"/>
  <c r="Q3402" i="93" s="1"/>
  <c r="B77" i="110"/>
  <c r="A77" i="110"/>
  <c r="C76" i="110"/>
  <c r="B76" i="110"/>
  <c r="A76" i="110"/>
  <c r="C75" i="110"/>
  <c r="B75" i="110"/>
  <c r="A75" i="110"/>
  <c r="C74" i="110"/>
  <c r="B74" i="110"/>
  <c r="A74" i="110"/>
  <c r="C73" i="110"/>
  <c r="B73" i="110"/>
  <c r="A73" i="110"/>
  <c r="C72" i="110"/>
  <c r="B72" i="110"/>
  <c r="A72" i="110"/>
  <c r="C71" i="110"/>
  <c r="B71" i="110"/>
  <c r="A71" i="110"/>
  <c r="C70" i="110"/>
  <c r="B70" i="110"/>
  <c r="A70" i="110"/>
  <c r="C69" i="110"/>
  <c r="B69" i="110"/>
  <c r="A69" i="110"/>
  <c r="C68" i="110"/>
  <c r="B68" i="110"/>
  <c r="A68" i="110"/>
  <c r="C67" i="110"/>
  <c r="B67" i="110"/>
  <c r="A67" i="110"/>
  <c r="C66" i="110"/>
  <c r="Q3391" i="93" s="1"/>
  <c r="B66" i="110"/>
  <c r="A66" i="110"/>
  <c r="C65" i="110"/>
  <c r="B65" i="110"/>
  <c r="A65" i="110"/>
  <c r="C64" i="110"/>
  <c r="Q3389" i="93" s="1"/>
  <c r="B64" i="110"/>
  <c r="A64" i="110"/>
  <c r="C63" i="110"/>
  <c r="B63" i="110"/>
  <c r="A63" i="110"/>
  <c r="C62" i="110"/>
  <c r="B62" i="110"/>
  <c r="A62" i="110"/>
  <c r="C61" i="110"/>
  <c r="Q3386" i="93" s="1"/>
  <c r="B61" i="110"/>
  <c r="A61" i="110"/>
  <c r="C60" i="110"/>
  <c r="B60" i="110"/>
  <c r="A60" i="110"/>
  <c r="C59" i="110"/>
  <c r="B59" i="110"/>
  <c r="A59" i="110"/>
  <c r="C58" i="110"/>
  <c r="B58" i="110"/>
  <c r="A58" i="110"/>
  <c r="C57" i="110"/>
  <c r="Q3382" i="93" s="1"/>
  <c r="B57" i="110"/>
  <c r="A57" i="110"/>
  <c r="C56" i="110"/>
  <c r="B56" i="110"/>
  <c r="A56" i="110"/>
  <c r="A3380" i="93"/>
  <c r="C55" i="110"/>
  <c r="Q3380" i="93" s="1"/>
  <c r="B55" i="110"/>
  <c r="A55" i="110"/>
  <c r="C54" i="110"/>
  <c r="Q3379" i="93" s="1"/>
  <c r="B54" i="110"/>
  <c r="A54" i="110"/>
  <c r="C53" i="110"/>
  <c r="Q3378" i="93" s="1"/>
  <c r="B53" i="110"/>
  <c r="A53" i="110"/>
  <c r="C52" i="110"/>
  <c r="B52" i="110"/>
  <c r="A52" i="110"/>
  <c r="C51" i="110"/>
  <c r="B51" i="110"/>
  <c r="A51" i="110"/>
  <c r="C50" i="110"/>
  <c r="Q3375" i="93" s="1"/>
  <c r="B50" i="110"/>
  <c r="A50" i="110"/>
  <c r="C49" i="110"/>
  <c r="B49" i="110"/>
  <c r="A49" i="110"/>
  <c r="C48" i="110"/>
  <c r="B48" i="110"/>
  <c r="A48" i="110"/>
  <c r="C47" i="110"/>
  <c r="B47" i="110"/>
  <c r="A47" i="110"/>
  <c r="C46" i="110"/>
  <c r="B46" i="110"/>
  <c r="A46" i="110"/>
  <c r="C45" i="110"/>
  <c r="Q3370" i="93" s="1"/>
  <c r="B45" i="110"/>
  <c r="A45" i="110"/>
  <c r="C44" i="110"/>
  <c r="B44" i="110"/>
  <c r="A44" i="110"/>
  <c r="C43" i="110"/>
  <c r="B43" i="110"/>
  <c r="A43" i="110"/>
  <c r="C42" i="110"/>
  <c r="B42" i="110"/>
  <c r="A42" i="110"/>
  <c r="C41" i="110"/>
  <c r="Q3366" i="93" s="1"/>
  <c r="B41" i="110"/>
  <c r="A41" i="110"/>
  <c r="C40" i="110"/>
  <c r="B40" i="110"/>
  <c r="A40" i="110"/>
  <c r="C39" i="110"/>
  <c r="B39" i="110"/>
  <c r="A39" i="110"/>
  <c r="C38" i="110"/>
  <c r="B38" i="110"/>
  <c r="A38" i="110"/>
  <c r="C37" i="110"/>
  <c r="Q3362" i="93" s="1"/>
  <c r="B37" i="110"/>
  <c r="A37" i="110"/>
  <c r="C36" i="110"/>
  <c r="B36" i="110"/>
  <c r="A36" i="110"/>
  <c r="C35" i="110"/>
  <c r="B35" i="110"/>
  <c r="A35" i="110"/>
  <c r="C34" i="110"/>
  <c r="B34" i="110"/>
  <c r="A34" i="110"/>
  <c r="C33" i="110"/>
  <c r="B33" i="110"/>
  <c r="A33" i="110"/>
  <c r="C32" i="110"/>
  <c r="B32" i="110"/>
  <c r="A32" i="110"/>
  <c r="C31" i="110"/>
  <c r="Q3356" i="93" s="1"/>
  <c r="B31" i="110"/>
  <c r="A31" i="110"/>
  <c r="C30" i="110"/>
  <c r="B30" i="110"/>
  <c r="A30" i="110"/>
  <c r="C29" i="110"/>
  <c r="B29" i="110"/>
  <c r="A29" i="110"/>
  <c r="C28" i="110"/>
  <c r="B28" i="110"/>
  <c r="A28" i="110"/>
  <c r="C27" i="110"/>
  <c r="Q3352" i="93" s="1"/>
  <c r="B27" i="110"/>
  <c r="A27" i="110"/>
  <c r="C26" i="110"/>
  <c r="B26" i="110"/>
  <c r="A26" i="110"/>
  <c r="C25" i="110"/>
  <c r="B25" i="110"/>
  <c r="A25" i="110"/>
  <c r="C24" i="110"/>
  <c r="B24" i="110"/>
  <c r="A24" i="110"/>
  <c r="C23" i="110"/>
  <c r="Q3348" i="93" s="1"/>
  <c r="B23" i="110"/>
  <c r="A23" i="110"/>
  <c r="C22" i="110"/>
  <c r="B22" i="110"/>
  <c r="A22" i="110"/>
  <c r="C21" i="110"/>
  <c r="B21" i="110"/>
  <c r="A21" i="110"/>
  <c r="C20" i="110"/>
  <c r="B20" i="110"/>
  <c r="A20" i="110"/>
  <c r="C19" i="110"/>
  <c r="Q3344" i="93" s="1"/>
  <c r="B19" i="110"/>
  <c r="A19" i="110"/>
  <c r="C18" i="110"/>
  <c r="B18" i="110"/>
  <c r="A18" i="110"/>
  <c r="C17" i="110"/>
  <c r="B17" i="110"/>
  <c r="A17" i="110"/>
  <c r="C16" i="110"/>
  <c r="B16" i="110"/>
  <c r="A16" i="110"/>
  <c r="C15" i="110"/>
  <c r="Q3340" i="93" s="1"/>
  <c r="B15" i="110"/>
  <c r="A15" i="110"/>
  <c r="C14" i="110"/>
  <c r="B14" i="110"/>
  <c r="A14" i="110"/>
  <c r="M3338" i="93"/>
  <c r="C13" i="110"/>
  <c r="B13" i="110"/>
  <c r="A13" i="110"/>
  <c r="C12" i="110"/>
  <c r="B12" i="110"/>
  <c r="A12" i="110"/>
  <c r="C11" i="110"/>
  <c r="Q3336" i="93" s="1"/>
  <c r="B11" i="110"/>
  <c r="A11" i="110"/>
  <c r="C10" i="110"/>
  <c r="B10" i="110"/>
  <c r="A10" i="110"/>
  <c r="C9" i="110"/>
  <c r="Q3334" i="93" s="1"/>
  <c r="B9" i="110"/>
  <c r="A9" i="110"/>
  <c r="B2" i="110"/>
  <c r="A2" i="110"/>
  <c r="C264" i="109"/>
  <c r="Q3333" i="93" s="1"/>
  <c r="B264" i="109"/>
  <c r="A264" i="109"/>
  <c r="C263" i="109"/>
  <c r="Q3332" i="93" s="1"/>
  <c r="B263" i="109"/>
  <c r="A263" i="109"/>
  <c r="C262" i="109"/>
  <c r="Q3331" i="93" s="1"/>
  <c r="B262" i="109"/>
  <c r="A262" i="109"/>
  <c r="C261" i="109"/>
  <c r="Q3330" i="93" s="1"/>
  <c r="B261" i="109"/>
  <c r="A261" i="109"/>
  <c r="C260" i="109"/>
  <c r="Q3329" i="93" s="1"/>
  <c r="B260" i="109"/>
  <c r="A260" i="109"/>
  <c r="C259" i="109"/>
  <c r="Q3328" i="93" s="1"/>
  <c r="B259" i="109"/>
  <c r="A259" i="109"/>
  <c r="C258" i="109"/>
  <c r="Q3327" i="93" s="1"/>
  <c r="B258" i="109"/>
  <c r="A258" i="109"/>
  <c r="C257" i="109"/>
  <c r="Q3326" i="93" s="1"/>
  <c r="B257" i="109"/>
  <c r="A257" i="109"/>
  <c r="C256" i="109"/>
  <c r="Q3325" i="93" s="1"/>
  <c r="B256" i="109"/>
  <c r="A256" i="109"/>
  <c r="C255" i="109"/>
  <c r="Q3324" i="93" s="1"/>
  <c r="B255" i="109"/>
  <c r="A255" i="109"/>
  <c r="C254" i="109"/>
  <c r="Q3323" i="93" s="1"/>
  <c r="B254" i="109"/>
  <c r="A254" i="109"/>
  <c r="C253" i="109"/>
  <c r="Q3322" i="93" s="1"/>
  <c r="B253" i="109"/>
  <c r="A253" i="109"/>
  <c r="C252" i="109"/>
  <c r="Q3321" i="93" s="1"/>
  <c r="B252" i="109"/>
  <c r="A252" i="109"/>
  <c r="C251" i="109"/>
  <c r="Q3320" i="93" s="1"/>
  <c r="B251" i="109"/>
  <c r="A251" i="109"/>
  <c r="C250" i="109"/>
  <c r="Q3319" i="93" s="1"/>
  <c r="B250" i="109"/>
  <c r="A250" i="109"/>
  <c r="C249" i="109"/>
  <c r="Q3318" i="93" s="1"/>
  <c r="B249" i="109"/>
  <c r="A249" i="109"/>
  <c r="C248" i="109"/>
  <c r="Q3317" i="93" s="1"/>
  <c r="B248" i="109"/>
  <c r="A248" i="109"/>
  <c r="C247" i="109"/>
  <c r="Q3316" i="93" s="1"/>
  <c r="B247" i="109"/>
  <c r="A247" i="109"/>
  <c r="C246" i="109"/>
  <c r="Q3315" i="93" s="1"/>
  <c r="B246" i="109"/>
  <c r="A246" i="109"/>
  <c r="C245" i="109"/>
  <c r="Q3314" i="93" s="1"/>
  <c r="B245" i="109"/>
  <c r="A245" i="109"/>
  <c r="C244" i="109"/>
  <c r="Q3313" i="93" s="1"/>
  <c r="B244" i="109"/>
  <c r="A244" i="109"/>
  <c r="C243" i="109"/>
  <c r="Q3312" i="93" s="1"/>
  <c r="B243" i="109"/>
  <c r="A243" i="109"/>
  <c r="C242" i="109"/>
  <c r="Q3311" i="93" s="1"/>
  <c r="B242" i="109"/>
  <c r="A242" i="109"/>
  <c r="C241" i="109"/>
  <c r="Q3310" i="93" s="1"/>
  <c r="B241" i="109"/>
  <c r="A241" i="109"/>
  <c r="C240" i="109"/>
  <c r="Q3309" i="93" s="1"/>
  <c r="B240" i="109"/>
  <c r="A240" i="109"/>
  <c r="C239" i="109"/>
  <c r="Q3308" i="93" s="1"/>
  <c r="B239" i="109"/>
  <c r="A239" i="109"/>
  <c r="C238" i="109"/>
  <c r="Q3307" i="93" s="1"/>
  <c r="B238" i="109"/>
  <c r="A238" i="109"/>
  <c r="C237" i="109"/>
  <c r="Q3306" i="93" s="1"/>
  <c r="B237" i="109"/>
  <c r="A237" i="109"/>
  <c r="C236" i="109"/>
  <c r="Q3305" i="93" s="1"/>
  <c r="B236" i="109"/>
  <c r="A236" i="109"/>
  <c r="C235" i="109"/>
  <c r="Q3304" i="93" s="1"/>
  <c r="B235" i="109"/>
  <c r="A235" i="109"/>
  <c r="C234" i="109"/>
  <c r="Q3303" i="93" s="1"/>
  <c r="B234" i="109"/>
  <c r="A234" i="109"/>
  <c r="C233" i="109"/>
  <c r="Q3302" i="93" s="1"/>
  <c r="B233" i="109"/>
  <c r="A233" i="109"/>
  <c r="C232" i="109"/>
  <c r="Q3301" i="93" s="1"/>
  <c r="B232" i="109"/>
  <c r="A232" i="109"/>
  <c r="C231" i="109"/>
  <c r="Q3300" i="93" s="1"/>
  <c r="B231" i="109"/>
  <c r="A231" i="109"/>
  <c r="C230" i="109"/>
  <c r="Q3299" i="93" s="1"/>
  <c r="B230" i="109"/>
  <c r="A230" i="109"/>
  <c r="C229" i="109"/>
  <c r="Q3298" i="93" s="1"/>
  <c r="B229" i="109"/>
  <c r="A229" i="109"/>
  <c r="C228" i="109"/>
  <c r="Q3297" i="93" s="1"/>
  <c r="B228" i="109"/>
  <c r="A228" i="109"/>
  <c r="C227" i="109"/>
  <c r="Q3296" i="93" s="1"/>
  <c r="B227" i="109"/>
  <c r="A227" i="109"/>
  <c r="C226" i="109"/>
  <c r="Q3295" i="93" s="1"/>
  <c r="B226" i="109"/>
  <c r="A226" i="109"/>
  <c r="C225" i="109"/>
  <c r="Q3294" i="93" s="1"/>
  <c r="B225" i="109"/>
  <c r="A225" i="109"/>
  <c r="C224" i="109"/>
  <c r="Q3293" i="93" s="1"/>
  <c r="B224" i="109"/>
  <c r="A224" i="109"/>
  <c r="C223" i="109"/>
  <c r="Q3292" i="93" s="1"/>
  <c r="B223" i="109"/>
  <c r="A223" i="109"/>
  <c r="C222" i="109"/>
  <c r="Q3291" i="93" s="1"/>
  <c r="B222" i="109"/>
  <c r="A222" i="109"/>
  <c r="C221" i="109"/>
  <c r="Q3290" i="93" s="1"/>
  <c r="B221" i="109"/>
  <c r="A221" i="109"/>
  <c r="C220" i="109"/>
  <c r="Q3289" i="93" s="1"/>
  <c r="B220" i="109"/>
  <c r="A220" i="109"/>
  <c r="C219" i="109"/>
  <c r="Q3288" i="93" s="1"/>
  <c r="B219" i="109"/>
  <c r="A219" i="109"/>
  <c r="C218" i="109"/>
  <c r="Q3287" i="93" s="1"/>
  <c r="B218" i="109"/>
  <c r="A218" i="109"/>
  <c r="C217" i="109"/>
  <c r="Q3286" i="93" s="1"/>
  <c r="B217" i="109"/>
  <c r="A217" i="109"/>
  <c r="C216" i="109"/>
  <c r="Q3285" i="93" s="1"/>
  <c r="B216" i="109"/>
  <c r="A216" i="109"/>
  <c r="C215" i="109"/>
  <c r="Q3284" i="93" s="1"/>
  <c r="B215" i="109"/>
  <c r="A215" i="109"/>
  <c r="C214" i="109"/>
  <c r="Q3283" i="93" s="1"/>
  <c r="B214" i="109"/>
  <c r="A214" i="109"/>
  <c r="C213" i="109"/>
  <c r="Q3282" i="93" s="1"/>
  <c r="B213" i="109"/>
  <c r="A213" i="109"/>
  <c r="C212" i="109"/>
  <c r="Q3281" i="93" s="1"/>
  <c r="B212" i="109"/>
  <c r="A212" i="109"/>
  <c r="C211" i="109"/>
  <c r="Q3280" i="93" s="1"/>
  <c r="B211" i="109"/>
  <c r="A211" i="109"/>
  <c r="C210" i="109"/>
  <c r="Q3279" i="93" s="1"/>
  <c r="B210" i="109"/>
  <c r="A210" i="109"/>
  <c r="C209" i="109"/>
  <c r="Q3278" i="93" s="1"/>
  <c r="B209" i="109"/>
  <c r="A209" i="109"/>
  <c r="C208" i="109"/>
  <c r="Q3277" i="93" s="1"/>
  <c r="B208" i="109"/>
  <c r="A208" i="109"/>
  <c r="C207" i="109"/>
  <c r="Q3276" i="93" s="1"/>
  <c r="B207" i="109"/>
  <c r="A207" i="109"/>
  <c r="C206" i="109"/>
  <c r="Q3275" i="93" s="1"/>
  <c r="B206" i="109"/>
  <c r="A206" i="109"/>
  <c r="C205" i="109"/>
  <c r="Q3274" i="93" s="1"/>
  <c r="B205" i="109"/>
  <c r="A205" i="109"/>
  <c r="C204" i="109"/>
  <c r="Q3273" i="93" s="1"/>
  <c r="B204" i="109"/>
  <c r="A204" i="109"/>
  <c r="C203" i="109"/>
  <c r="Q3272" i="93" s="1"/>
  <c r="B203" i="109"/>
  <c r="A203" i="109"/>
  <c r="C202" i="109"/>
  <c r="Q3271" i="93" s="1"/>
  <c r="B202" i="109"/>
  <c r="A202" i="109"/>
  <c r="C201" i="109"/>
  <c r="Q3270" i="93" s="1"/>
  <c r="B201" i="109"/>
  <c r="A201" i="109"/>
  <c r="C200" i="109"/>
  <c r="Q3269" i="93" s="1"/>
  <c r="B200" i="109"/>
  <c r="A200" i="109"/>
  <c r="C199" i="109"/>
  <c r="Q3268" i="93" s="1"/>
  <c r="B199" i="109"/>
  <c r="A199" i="109"/>
  <c r="C198" i="109"/>
  <c r="Q3267" i="93" s="1"/>
  <c r="B198" i="109"/>
  <c r="A198" i="109"/>
  <c r="C197" i="109"/>
  <c r="Q3266" i="93" s="1"/>
  <c r="B197" i="109"/>
  <c r="A197" i="109"/>
  <c r="C196" i="109"/>
  <c r="Q3265" i="93" s="1"/>
  <c r="B196" i="109"/>
  <c r="A196" i="109"/>
  <c r="C195" i="109"/>
  <c r="Q3264" i="93" s="1"/>
  <c r="B195" i="109"/>
  <c r="A195" i="109"/>
  <c r="C194" i="109"/>
  <c r="Q3263" i="93" s="1"/>
  <c r="B194" i="109"/>
  <c r="A194" i="109"/>
  <c r="C193" i="109"/>
  <c r="Q3262" i="93" s="1"/>
  <c r="B193" i="109"/>
  <c r="A193" i="109"/>
  <c r="C192" i="109"/>
  <c r="Q3261" i="93" s="1"/>
  <c r="B192" i="109"/>
  <c r="A192" i="109"/>
  <c r="C191" i="109"/>
  <c r="Q3260" i="93" s="1"/>
  <c r="B191" i="109"/>
  <c r="A191" i="109"/>
  <c r="C190" i="109"/>
  <c r="Q3259" i="93" s="1"/>
  <c r="B190" i="109"/>
  <c r="A190" i="109"/>
  <c r="C189" i="109"/>
  <c r="Q3258" i="93" s="1"/>
  <c r="B189" i="109"/>
  <c r="A189" i="109"/>
  <c r="C188" i="109"/>
  <c r="Q3257" i="93" s="1"/>
  <c r="B188" i="109"/>
  <c r="A188" i="109"/>
  <c r="C187" i="109"/>
  <c r="B187" i="109"/>
  <c r="A187" i="109"/>
  <c r="C186" i="109"/>
  <c r="B186" i="109"/>
  <c r="A186" i="109"/>
  <c r="C185" i="109"/>
  <c r="B185" i="109"/>
  <c r="A185" i="109"/>
  <c r="C184" i="109"/>
  <c r="B184" i="109"/>
  <c r="A184" i="109"/>
  <c r="C183" i="109"/>
  <c r="Q3252" i="93" s="1"/>
  <c r="B183" i="109"/>
  <c r="A183" i="109"/>
  <c r="C182" i="109"/>
  <c r="B182" i="109"/>
  <c r="A182" i="109"/>
  <c r="C181" i="109"/>
  <c r="B181" i="109"/>
  <c r="A181" i="109"/>
  <c r="C180" i="109"/>
  <c r="A180" i="109"/>
  <c r="C179" i="109"/>
  <c r="A179" i="109"/>
  <c r="C178" i="109"/>
  <c r="Q3247" i="93" s="1"/>
  <c r="A178" i="109"/>
  <c r="C177" i="109"/>
  <c r="Q3246" i="93" s="1"/>
  <c r="A177" i="109"/>
  <c r="C176" i="109"/>
  <c r="Q3245" i="93" s="1"/>
  <c r="A176" i="109"/>
  <c r="C175" i="109"/>
  <c r="Q3244" i="93" s="1"/>
  <c r="A175" i="109"/>
  <c r="C174" i="109"/>
  <c r="Q3243" i="93" s="1"/>
  <c r="A174" i="109"/>
  <c r="C173" i="109"/>
  <c r="Q3242" i="93" s="1"/>
  <c r="A173" i="109"/>
  <c r="C172" i="109"/>
  <c r="Q3241" i="93" s="1"/>
  <c r="A172" i="109"/>
  <c r="C171" i="109"/>
  <c r="A171" i="109"/>
  <c r="C170" i="109"/>
  <c r="A170" i="109"/>
  <c r="C169" i="109"/>
  <c r="Q3238" i="93" s="1"/>
  <c r="A169" i="109"/>
  <c r="C168" i="109"/>
  <c r="B168" i="109"/>
  <c r="A168" i="109"/>
  <c r="C167" i="109"/>
  <c r="B167" i="109"/>
  <c r="A167" i="109"/>
  <c r="C166" i="109"/>
  <c r="B166" i="109"/>
  <c r="A166" i="109"/>
  <c r="C165" i="109"/>
  <c r="Q3234" i="93" s="1"/>
  <c r="B165" i="109"/>
  <c r="A165" i="109"/>
  <c r="C164" i="109"/>
  <c r="B164" i="109"/>
  <c r="A164" i="109"/>
  <c r="C163" i="109"/>
  <c r="B163" i="109"/>
  <c r="A163" i="109"/>
  <c r="C162" i="109"/>
  <c r="B162" i="109"/>
  <c r="A162" i="109"/>
  <c r="C161" i="109"/>
  <c r="Q3230" i="93" s="1"/>
  <c r="B161" i="109"/>
  <c r="A161" i="109"/>
  <c r="C160" i="109"/>
  <c r="B160" i="109"/>
  <c r="A160" i="109"/>
  <c r="C159" i="109"/>
  <c r="Q3228" i="93" s="1"/>
  <c r="B159" i="109"/>
  <c r="A159" i="109"/>
  <c r="C158" i="109"/>
  <c r="B158" i="109"/>
  <c r="A158" i="109"/>
  <c r="C157" i="109"/>
  <c r="B157" i="109"/>
  <c r="A157" i="109"/>
  <c r="C156" i="109"/>
  <c r="B156" i="109"/>
  <c r="A156" i="109"/>
  <c r="C155" i="109"/>
  <c r="B155" i="109"/>
  <c r="A155" i="109"/>
  <c r="C154" i="109"/>
  <c r="Q3223" i="93" s="1"/>
  <c r="B154" i="109"/>
  <c r="A154" i="109"/>
  <c r="C153" i="109"/>
  <c r="Q3222" i="93" s="1"/>
  <c r="B153" i="109"/>
  <c r="A153" i="109"/>
  <c r="C152" i="109"/>
  <c r="Q3221" i="93" s="1"/>
  <c r="B152" i="109"/>
  <c r="A152" i="109"/>
  <c r="C151" i="109"/>
  <c r="Q3220" i="93" s="1"/>
  <c r="B151" i="109"/>
  <c r="A151" i="109"/>
  <c r="C150" i="109"/>
  <c r="Q3219" i="93" s="1"/>
  <c r="B150" i="109"/>
  <c r="A150" i="109"/>
  <c r="C149" i="109"/>
  <c r="Q3218" i="93" s="1"/>
  <c r="B149" i="109"/>
  <c r="A149" i="109"/>
  <c r="C148" i="109"/>
  <c r="Q3217" i="93" s="1"/>
  <c r="B148" i="109"/>
  <c r="A148" i="109"/>
  <c r="C147" i="109"/>
  <c r="Q3216" i="93" s="1"/>
  <c r="B147" i="109"/>
  <c r="A147" i="109"/>
  <c r="C146" i="109"/>
  <c r="Q3215" i="93" s="1"/>
  <c r="B146" i="109"/>
  <c r="A146" i="109"/>
  <c r="C145" i="109"/>
  <c r="B145" i="109"/>
  <c r="A145" i="109"/>
  <c r="C144" i="109"/>
  <c r="B144" i="109"/>
  <c r="A144" i="109"/>
  <c r="C143" i="109"/>
  <c r="Q3212" i="93" s="1"/>
  <c r="B143" i="109"/>
  <c r="A143" i="109"/>
  <c r="C142" i="109"/>
  <c r="B142" i="109"/>
  <c r="A142" i="109"/>
  <c r="C141" i="109"/>
  <c r="B141" i="109"/>
  <c r="A141" i="109"/>
  <c r="C140" i="109"/>
  <c r="B140" i="109"/>
  <c r="A140" i="109"/>
  <c r="C139" i="109"/>
  <c r="B139" i="109"/>
  <c r="A139" i="109"/>
  <c r="C138" i="109"/>
  <c r="Q3207" i="93" s="1"/>
  <c r="B138" i="109"/>
  <c r="A138" i="109"/>
  <c r="C137" i="109"/>
  <c r="B137" i="109"/>
  <c r="A137" i="109"/>
  <c r="C136" i="109"/>
  <c r="B136" i="109"/>
  <c r="A136" i="109"/>
  <c r="C135" i="109"/>
  <c r="B135" i="109"/>
  <c r="A135" i="109"/>
  <c r="C134" i="109"/>
  <c r="Q3203" i="93" s="1"/>
  <c r="B134" i="109"/>
  <c r="A134" i="109"/>
  <c r="C133" i="109"/>
  <c r="B133" i="109"/>
  <c r="A133" i="109"/>
  <c r="C132" i="109"/>
  <c r="B132" i="109"/>
  <c r="A132" i="109"/>
  <c r="C131" i="109"/>
  <c r="B131" i="109"/>
  <c r="A131" i="109"/>
  <c r="C130" i="109"/>
  <c r="Q3199" i="93" s="1"/>
  <c r="B130" i="109"/>
  <c r="A130" i="109"/>
  <c r="C129" i="109"/>
  <c r="B129" i="109"/>
  <c r="A129" i="109"/>
  <c r="A3197" i="93"/>
  <c r="S3197" i="93" s="1"/>
  <c r="C128" i="109"/>
  <c r="B128" i="109"/>
  <c r="A128" i="109"/>
  <c r="C127" i="109"/>
  <c r="B127" i="109"/>
  <c r="A127" i="109"/>
  <c r="C126" i="109"/>
  <c r="Q3195" i="93" s="1"/>
  <c r="B126" i="109"/>
  <c r="A126" i="109"/>
  <c r="C125" i="109"/>
  <c r="B125" i="109"/>
  <c r="A125" i="109"/>
  <c r="C124" i="109"/>
  <c r="B124" i="109"/>
  <c r="A124" i="109"/>
  <c r="C123" i="109"/>
  <c r="B123" i="109"/>
  <c r="A123" i="109"/>
  <c r="C122" i="109"/>
  <c r="B122" i="109"/>
  <c r="A122" i="109"/>
  <c r="C121" i="109"/>
  <c r="Q3190" i="93" s="1"/>
  <c r="B121" i="109"/>
  <c r="A121" i="109"/>
  <c r="C120" i="109"/>
  <c r="B120" i="109"/>
  <c r="A120" i="109"/>
  <c r="C119" i="109"/>
  <c r="B119" i="109"/>
  <c r="A119" i="109"/>
  <c r="C118" i="109"/>
  <c r="B118" i="109"/>
  <c r="A118" i="109"/>
  <c r="C117" i="109"/>
  <c r="Q3186" i="93" s="1"/>
  <c r="B117" i="109"/>
  <c r="A117" i="109"/>
  <c r="C116" i="109"/>
  <c r="B116" i="109"/>
  <c r="A116" i="109"/>
  <c r="C115" i="109"/>
  <c r="B115" i="109"/>
  <c r="A115" i="109"/>
  <c r="C114" i="109"/>
  <c r="B114" i="109"/>
  <c r="A114" i="109"/>
  <c r="C113" i="109"/>
  <c r="Q3182" i="93" s="1"/>
  <c r="B113" i="109"/>
  <c r="A113" i="109"/>
  <c r="C112" i="109"/>
  <c r="B112" i="109"/>
  <c r="A112" i="109"/>
  <c r="C111" i="109"/>
  <c r="B111" i="109"/>
  <c r="A111" i="109"/>
  <c r="C110" i="109"/>
  <c r="B110" i="109"/>
  <c r="A110" i="109"/>
  <c r="C109" i="109"/>
  <c r="B109" i="109"/>
  <c r="A109" i="109"/>
  <c r="C108" i="109"/>
  <c r="B108" i="109"/>
  <c r="A108" i="109"/>
  <c r="C107" i="109"/>
  <c r="Q3176" i="93" s="1"/>
  <c r="B107" i="109"/>
  <c r="A107" i="109"/>
  <c r="C106" i="109"/>
  <c r="B106" i="109"/>
  <c r="A106" i="109"/>
  <c r="C105" i="109"/>
  <c r="B105" i="109"/>
  <c r="A105" i="109"/>
  <c r="C104" i="109"/>
  <c r="B104" i="109"/>
  <c r="A104" i="109"/>
  <c r="C103" i="109"/>
  <c r="Q3172" i="93" s="1"/>
  <c r="B103" i="109"/>
  <c r="A103" i="109"/>
  <c r="C102" i="109"/>
  <c r="B102" i="109"/>
  <c r="A102" i="109"/>
  <c r="C101" i="109"/>
  <c r="B101" i="109"/>
  <c r="A101" i="109"/>
  <c r="C100" i="109"/>
  <c r="B100" i="109"/>
  <c r="A100" i="109"/>
  <c r="C99" i="109"/>
  <c r="Q3168" i="93" s="1"/>
  <c r="B99" i="109"/>
  <c r="A99" i="109"/>
  <c r="C98" i="109"/>
  <c r="Q3167" i="93" s="1"/>
  <c r="B98" i="109"/>
  <c r="A98" i="109"/>
  <c r="C97" i="109"/>
  <c r="B97" i="109"/>
  <c r="A97" i="109"/>
  <c r="C96" i="109"/>
  <c r="B96" i="109"/>
  <c r="A96" i="109"/>
  <c r="C95" i="109"/>
  <c r="B95" i="109"/>
  <c r="A95" i="109"/>
  <c r="C94" i="109"/>
  <c r="Q3163" i="93" s="1"/>
  <c r="B94" i="109"/>
  <c r="A94" i="109"/>
  <c r="C93" i="109"/>
  <c r="B93" i="109"/>
  <c r="A93" i="109"/>
  <c r="C92" i="109"/>
  <c r="Q3161" i="93" s="1"/>
  <c r="B92" i="109"/>
  <c r="A92" i="109"/>
  <c r="C91" i="109"/>
  <c r="Q3160" i="93" s="1"/>
  <c r="B91" i="109"/>
  <c r="A91" i="109"/>
  <c r="C90" i="109"/>
  <c r="B90" i="109"/>
  <c r="A90" i="109"/>
  <c r="C89" i="109"/>
  <c r="Q3158" i="93" s="1"/>
  <c r="B89" i="109"/>
  <c r="A89" i="109"/>
  <c r="C88" i="109"/>
  <c r="B88" i="109"/>
  <c r="A88" i="109"/>
  <c r="C87" i="109"/>
  <c r="B87" i="109"/>
  <c r="A87" i="109"/>
  <c r="C86" i="109"/>
  <c r="B86" i="109"/>
  <c r="A86" i="109"/>
  <c r="C85" i="109"/>
  <c r="Q3154" i="93" s="1"/>
  <c r="B85" i="109"/>
  <c r="A85" i="109"/>
  <c r="C84" i="109"/>
  <c r="B84" i="109"/>
  <c r="A84" i="109"/>
  <c r="C83" i="109"/>
  <c r="B83" i="109"/>
  <c r="A83" i="109"/>
  <c r="C82" i="109"/>
  <c r="B82" i="109"/>
  <c r="A82" i="109"/>
  <c r="C81" i="109"/>
  <c r="Q3150" i="93" s="1"/>
  <c r="B81" i="109"/>
  <c r="A81" i="109"/>
  <c r="C80" i="109"/>
  <c r="B80" i="109"/>
  <c r="A80" i="109"/>
  <c r="C79" i="109"/>
  <c r="B79" i="109"/>
  <c r="A79" i="109"/>
  <c r="C78" i="109"/>
  <c r="B78" i="109"/>
  <c r="A78" i="109"/>
  <c r="C77" i="109"/>
  <c r="Q3146" i="93" s="1"/>
  <c r="B77" i="109"/>
  <c r="A77" i="109"/>
  <c r="C76" i="109"/>
  <c r="B76" i="109"/>
  <c r="A76" i="109"/>
  <c r="C75" i="109"/>
  <c r="B75" i="109"/>
  <c r="A75" i="109"/>
  <c r="C74" i="109"/>
  <c r="B74" i="109"/>
  <c r="A74" i="109"/>
  <c r="C73" i="109"/>
  <c r="B73" i="109"/>
  <c r="A73" i="109"/>
  <c r="C72" i="109"/>
  <c r="B72" i="109"/>
  <c r="A72" i="109"/>
  <c r="C71" i="109"/>
  <c r="B71" i="109"/>
  <c r="A71" i="109"/>
  <c r="C70" i="109"/>
  <c r="Q3139" i="93" s="1"/>
  <c r="B70" i="109"/>
  <c r="A70" i="109"/>
  <c r="C69" i="109"/>
  <c r="Q3138" i="93" s="1"/>
  <c r="B69" i="109"/>
  <c r="A69" i="109"/>
  <c r="C68" i="109"/>
  <c r="B68" i="109"/>
  <c r="A68" i="109"/>
  <c r="C67" i="109"/>
  <c r="B67" i="109"/>
  <c r="A67" i="109"/>
  <c r="C66" i="109"/>
  <c r="Q3135" i="93" s="1"/>
  <c r="B66" i="109"/>
  <c r="A66" i="109"/>
  <c r="C65" i="109"/>
  <c r="B65" i="109"/>
  <c r="A65" i="109"/>
  <c r="C64" i="109"/>
  <c r="Q3133" i="93" s="1"/>
  <c r="B64" i="109"/>
  <c r="A64" i="109"/>
  <c r="C63" i="109"/>
  <c r="B63" i="109"/>
  <c r="A63" i="109"/>
  <c r="C62" i="109"/>
  <c r="B62" i="109"/>
  <c r="A62" i="109"/>
  <c r="C61" i="109"/>
  <c r="Q3130" i="93" s="1"/>
  <c r="B61" i="109"/>
  <c r="A61" i="109"/>
  <c r="C60" i="109"/>
  <c r="B60" i="109"/>
  <c r="A60" i="109"/>
  <c r="C59" i="109"/>
  <c r="B59" i="109"/>
  <c r="A59" i="109"/>
  <c r="C58" i="109"/>
  <c r="B58" i="109"/>
  <c r="A58" i="109"/>
  <c r="C57" i="109"/>
  <c r="Q3126" i="93" s="1"/>
  <c r="B57" i="109"/>
  <c r="A57" i="109"/>
  <c r="C56" i="109"/>
  <c r="B56" i="109"/>
  <c r="A56" i="109"/>
  <c r="C55" i="109"/>
  <c r="B55" i="109"/>
  <c r="A55" i="109"/>
  <c r="C54" i="109"/>
  <c r="B54" i="109"/>
  <c r="A54" i="109"/>
  <c r="C53" i="109"/>
  <c r="B53" i="109"/>
  <c r="A53" i="109"/>
  <c r="C52" i="109"/>
  <c r="Q3121" i="93" s="1"/>
  <c r="B52" i="109"/>
  <c r="A52" i="109"/>
  <c r="C51" i="109"/>
  <c r="Q3120" i="93" s="1"/>
  <c r="B51" i="109"/>
  <c r="A51" i="109"/>
  <c r="C50" i="109"/>
  <c r="Q3119" i="93" s="1"/>
  <c r="B50" i="109"/>
  <c r="A50" i="109"/>
  <c r="C49" i="109"/>
  <c r="Q3118" i="93" s="1"/>
  <c r="B49" i="109"/>
  <c r="A49" i="109"/>
  <c r="C48" i="109"/>
  <c r="Q3117" i="93" s="1"/>
  <c r="B48" i="109"/>
  <c r="A48" i="109"/>
  <c r="C47" i="109"/>
  <c r="Q3116" i="93" s="1"/>
  <c r="B47" i="109"/>
  <c r="A47" i="109"/>
  <c r="C46" i="109"/>
  <c r="Q3115" i="93" s="1"/>
  <c r="B46" i="109"/>
  <c r="A46" i="109"/>
  <c r="C45" i="109"/>
  <c r="Q3114" i="93" s="1"/>
  <c r="B45" i="109"/>
  <c r="A45" i="109"/>
  <c r="C44" i="109"/>
  <c r="Q3113" i="93" s="1"/>
  <c r="B44" i="109"/>
  <c r="A44" i="109"/>
  <c r="C43" i="109"/>
  <c r="Q3112" i="93" s="1"/>
  <c r="B43" i="109"/>
  <c r="A43" i="109"/>
  <c r="C42" i="109"/>
  <c r="Q3111" i="93" s="1"/>
  <c r="B42" i="109"/>
  <c r="A42" i="109"/>
  <c r="C41" i="109"/>
  <c r="Q3110" i="93" s="1"/>
  <c r="B41" i="109"/>
  <c r="A41" i="109"/>
  <c r="C40" i="109"/>
  <c r="Q3109" i="93" s="1"/>
  <c r="B40" i="109"/>
  <c r="A40" i="109"/>
  <c r="C39" i="109"/>
  <c r="Q3108" i="93" s="1"/>
  <c r="B39" i="109"/>
  <c r="A39" i="109"/>
  <c r="C38" i="109"/>
  <c r="Q3107" i="93" s="1"/>
  <c r="B38" i="109"/>
  <c r="A38" i="109"/>
  <c r="C37" i="109"/>
  <c r="Q3106" i="93" s="1"/>
  <c r="B37" i="109"/>
  <c r="A37" i="109"/>
  <c r="C36" i="109"/>
  <c r="Q3105" i="93" s="1"/>
  <c r="B36" i="109"/>
  <c r="A36" i="109"/>
  <c r="C35" i="109"/>
  <c r="Q3104" i="93" s="1"/>
  <c r="B35" i="109"/>
  <c r="A35" i="109"/>
  <c r="C34" i="109"/>
  <c r="Q3103" i="93" s="1"/>
  <c r="B34" i="109"/>
  <c r="A34" i="109"/>
  <c r="C33" i="109"/>
  <c r="B33" i="109"/>
  <c r="A33" i="109"/>
  <c r="C32" i="109"/>
  <c r="B32" i="109"/>
  <c r="A32" i="109"/>
  <c r="C31" i="109"/>
  <c r="Q3100" i="93" s="1"/>
  <c r="B31" i="109"/>
  <c r="A31" i="109"/>
  <c r="C30" i="109"/>
  <c r="B30" i="109"/>
  <c r="A30" i="109"/>
  <c r="C29" i="109"/>
  <c r="B29" i="109"/>
  <c r="A29" i="109"/>
  <c r="C28" i="109"/>
  <c r="B28" i="109"/>
  <c r="A28" i="109"/>
  <c r="C27" i="109"/>
  <c r="Q3096" i="93" s="1"/>
  <c r="B27" i="109"/>
  <c r="A27" i="109"/>
  <c r="C26" i="109"/>
  <c r="B26" i="109"/>
  <c r="A26" i="109"/>
  <c r="C25" i="109"/>
  <c r="B25" i="109"/>
  <c r="A25" i="109"/>
  <c r="C24" i="109"/>
  <c r="B24" i="109"/>
  <c r="A24" i="109"/>
  <c r="C23" i="109"/>
  <c r="Q3092" i="93" s="1"/>
  <c r="B23" i="109"/>
  <c r="A23" i="109"/>
  <c r="C22" i="109"/>
  <c r="B22" i="109"/>
  <c r="A22" i="109"/>
  <c r="C21" i="109"/>
  <c r="B21" i="109"/>
  <c r="A21" i="109"/>
  <c r="C20" i="109"/>
  <c r="B20" i="109"/>
  <c r="A20" i="109"/>
  <c r="C19" i="109"/>
  <c r="Q3088" i="93" s="1"/>
  <c r="B19" i="109"/>
  <c r="A19" i="109"/>
  <c r="C18" i="109"/>
  <c r="B18" i="109"/>
  <c r="A18" i="109"/>
  <c r="A3086" i="93"/>
  <c r="S3086" i="93" s="1"/>
  <c r="C17" i="109"/>
  <c r="Q3086" i="93" s="1"/>
  <c r="B17" i="109"/>
  <c r="A17" i="109"/>
  <c r="C16" i="109"/>
  <c r="Q3085" i="93" s="1"/>
  <c r="B16" i="109"/>
  <c r="A16" i="109"/>
  <c r="C15" i="109"/>
  <c r="Q3084" i="93" s="1"/>
  <c r="B15" i="109"/>
  <c r="A15" i="109"/>
  <c r="C14" i="109"/>
  <c r="Q3083" i="93" s="1"/>
  <c r="B14" i="109"/>
  <c r="A14" i="109"/>
  <c r="C13" i="109"/>
  <c r="Q3082" i="93" s="1"/>
  <c r="B13" i="109"/>
  <c r="A13" i="109"/>
  <c r="C12" i="109"/>
  <c r="Q3081" i="93" s="1"/>
  <c r="B12" i="109"/>
  <c r="A12" i="109"/>
  <c r="C11" i="109"/>
  <c r="Q3080" i="93" s="1"/>
  <c r="B11" i="109"/>
  <c r="A11" i="109"/>
  <c r="C10" i="109"/>
  <c r="Q3079" i="93" s="1"/>
  <c r="B10" i="109"/>
  <c r="A10" i="109"/>
  <c r="C9" i="109"/>
  <c r="Q3078" i="93" s="1"/>
  <c r="B9" i="109"/>
  <c r="A9" i="109"/>
  <c r="B2" i="109"/>
  <c r="A2" i="109"/>
  <c r="C264" i="62"/>
  <c r="B264" i="62"/>
  <c r="A264" i="62"/>
  <c r="C263" i="62"/>
  <c r="Q3076" i="93" s="1"/>
  <c r="B263" i="62"/>
  <c r="A263" i="62"/>
  <c r="C262" i="62"/>
  <c r="B262" i="62"/>
  <c r="A262" i="62"/>
  <c r="C261" i="62"/>
  <c r="B261" i="62"/>
  <c r="A261" i="62"/>
  <c r="C260" i="62"/>
  <c r="B260" i="62"/>
  <c r="A260" i="62"/>
  <c r="C259" i="62"/>
  <c r="Q3072" i="93" s="1"/>
  <c r="B259" i="62"/>
  <c r="A259" i="62"/>
  <c r="C258" i="62"/>
  <c r="B258" i="62"/>
  <c r="A258" i="62"/>
  <c r="M3070" i="93"/>
  <c r="C257" i="62"/>
  <c r="B257" i="62"/>
  <c r="A257" i="62"/>
  <c r="C256" i="62"/>
  <c r="B256" i="62"/>
  <c r="A256" i="62"/>
  <c r="C255" i="62"/>
  <c r="Q3068" i="93" s="1"/>
  <c r="B255" i="62"/>
  <c r="A255" i="62"/>
  <c r="C254" i="62"/>
  <c r="B254" i="62"/>
  <c r="A254" i="62"/>
  <c r="A3066" i="93"/>
  <c r="C253" i="62"/>
  <c r="B253" i="62"/>
  <c r="A253" i="62"/>
  <c r="C252" i="62"/>
  <c r="B252" i="62"/>
  <c r="A252" i="62"/>
  <c r="C251" i="62"/>
  <c r="Q3064" i="93" s="1"/>
  <c r="B251" i="62"/>
  <c r="A251" i="62"/>
  <c r="C250" i="62"/>
  <c r="B250" i="62"/>
  <c r="A250" i="62"/>
  <c r="M3062" i="93"/>
  <c r="C249" i="62"/>
  <c r="Q3062" i="93" s="1"/>
  <c r="B249" i="62"/>
  <c r="A249" i="62"/>
  <c r="C248" i="62"/>
  <c r="Q3061" i="93" s="1"/>
  <c r="B248" i="62"/>
  <c r="A248" i="62"/>
  <c r="C247" i="62"/>
  <c r="Q3060" i="93" s="1"/>
  <c r="B247" i="62"/>
  <c r="A247" i="62"/>
  <c r="C246" i="62"/>
  <c r="Q3059" i="93" s="1"/>
  <c r="B246" i="62"/>
  <c r="A246" i="62"/>
  <c r="C245" i="62"/>
  <c r="Q3058" i="93" s="1"/>
  <c r="B245" i="62"/>
  <c r="A245" i="62"/>
  <c r="C244" i="62"/>
  <c r="Q3057" i="93" s="1"/>
  <c r="B244" i="62"/>
  <c r="A244" i="62"/>
  <c r="C243" i="62"/>
  <c r="Q3056" i="93" s="1"/>
  <c r="B243" i="62"/>
  <c r="A243" i="62"/>
  <c r="C242" i="62"/>
  <c r="Q3055" i="93" s="1"/>
  <c r="B242" i="62"/>
  <c r="A242" i="62"/>
  <c r="C241" i="62"/>
  <c r="Q3054" i="93" s="1"/>
  <c r="B241" i="62"/>
  <c r="A241" i="62"/>
  <c r="C240" i="62"/>
  <c r="Q3053" i="93" s="1"/>
  <c r="B240" i="62"/>
  <c r="A240" i="62"/>
  <c r="C239" i="62"/>
  <c r="Q3052" i="93" s="1"/>
  <c r="B239" i="62"/>
  <c r="A239" i="62"/>
  <c r="C238" i="62"/>
  <c r="Q3051" i="93" s="1"/>
  <c r="B238" i="62"/>
  <c r="A238" i="62"/>
  <c r="C237" i="62"/>
  <c r="Q3050" i="93" s="1"/>
  <c r="B237" i="62"/>
  <c r="A237" i="62"/>
  <c r="C236" i="62"/>
  <c r="Q3049" i="93" s="1"/>
  <c r="B236" i="62"/>
  <c r="A236" i="62"/>
  <c r="C235" i="62"/>
  <c r="Q3048" i="93" s="1"/>
  <c r="B235" i="62"/>
  <c r="A235" i="62"/>
  <c r="C234" i="62"/>
  <c r="Q3047" i="93" s="1"/>
  <c r="B234" i="62"/>
  <c r="A234" i="62"/>
  <c r="C233" i="62"/>
  <c r="Q3046" i="93" s="1"/>
  <c r="B233" i="62"/>
  <c r="A233" i="62"/>
  <c r="C232" i="62"/>
  <c r="Q3045" i="93" s="1"/>
  <c r="B232" i="62"/>
  <c r="A232" i="62"/>
  <c r="C231" i="62"/>
  <c r="Q3044" i="93" s="1"/>
  <c r="B231" i="62"/>
  <c r="A231" i="62"/>
  <c r="C230" i="62"/>
  <c r="Q3043" i="93" s="1"/>
  <c r="B230" i="62"/>
  <c r="A230" i="62"/>
  <c r="C229" i="62"/>
  <c r="Q3042" i="93" s="1"/>
  <c r="B229" i="62"/>
  <c r="A229" i="62"/>
  <c r="C228" i="62"/>
  <c r="Q3041" i="93" s="1"/>
  <c r="B228" i="62"/>
  <c r="A228" i="62"/>
  <c r="C227" i="62"/>
  <c r="Q3040" i="93" s="1"/>
  <c r="B227" i="62"/>
  <c r="A227" i="62"/>
  <c r="C226" i="62"/>
  <c r="Q3039" i="93" s="1"/>
  <c r="B226" i="62"/>
  <c r="A226" i="62"/>
  <c r="A3038" i="93"/>
  <c r="C225" i="62"/>
  <c r="B225" i="62"/>
  <c r="A225" i="62"/>
  <c r="C224" i="62"/>
  <c r="B224" i="62"/>
  <c r="A224" i="62"/>
  <c r="C223" i="62"/>
  <c r="Q3036" i="93" s="1"/>
  <c r="B223" i="62"/>
  <c r="A223" i="62"/>
  <c r="C222" i="62"/>
  <c r="B222" i="62"/>
  <c r="A222" i="62"/>
  <c r="C221" i="62"/>
  <c r="B221" i="62"/>
  <c r="A221" i="62"/>
  <c r="C220" i="62"/>
  <c r="B220" i="62"/>
  <c r="A220" i="62"/>
  <c r="C219" i="62"/>
  <c r="Q3032" i="93" s="1"/>
  <c r="B219" i="62"/>
  <c r="A219" i="62"/>
  <c r="C218" i="62"/>
  <c r="B218" i="62"/>
  <c r="A218" i="62"/>
  <c r="C217" i="62"/>
  <c r="B217" i="62"/>
  <c r="A217" i="62"/>
  <c r="C216" i="62"/>
  <c r="B216" i="62"/>
  <c r="A216" i="62"/>
  <c r="C215" i="62"/>
  <c r="Q3028" i="93" s="1"/>
  <c r="B215" i="62"/>
  <c r="A215" i="62"/>
  <c r="C214" i="62"/>
  <c r="B214" i="62"/>
  <c r="A214" i="62"/>
  <c r="A3026" i="93"/>
  <c r="S3026" i="93" s="1"/>
  <c r="C213" i="62"/>
  <c r="B213" i="62"/>
  <c r="A213" i="62"/>
  <c r="C212" i="62"/>
  <c r="B212" i="62"/>
  <c r="A212" i="62"/>
  <c r="C211" i="62"/>
  <c r="Q3024" i="93" s="1"/>
  <c r="B211" i="62"/>
  <c r="A211" i="62"/>
  <c r="C210" i="62"/>
  <c r="B210" i="62"/>
  <c r="A210" i="62"/>
  <c r="C209" i="62"/>
  <c r="B209" i="62"/>
  <c r="A209" i="62"/>
  <c r="C208" i="62"/>
  <c r="B208" i="62"/>
  <c r="A208" i="62"/>
  <c r="C207" i="62"/>
  <c r="Q3020" i="93" s="1"/>
  <c r="B207" i="62"/>
  <c r="A207" i="62"/>
  <c r="C206" i="62"/>
  <c r="B206" i="62"/>
  <c r="A206" i="62"/>
  <c r="M3018" i="93"/>
  <c r="C205" i="62"/>
  <c r="B205" i="62"/>
  <c r="A205" i="62"/>
  <c r="C204" i="62"/>
  <c r="B204" i="62"/>
  <c r="A204" i="62"/>
  <c r="C203" i="62"/>
  <c r="Q3016" i="93" s="1"/>
  <c r="B203" i="62"/>
  <c r="A203" i="62"/>
  <c r="C202" i="62"/>
  <c r="B202" i="62"/>
  <c r="A202" i="62"/>
  <c r="A3014" i="93"/>
  <c r="R3014" i="93" s="1"/>
  <c r="C201" i="62"/>
  <c r="Q3014" i="93" s="1"/>
  <c r="B201" i="62"/>
  <c r="A201" i="62"/>
  <c r="C200" i="62"/>
  <c r="Q3013" i="93" s="1"/>
  <c r="B200" i="62"/>
  <c r="A200" i="62"/>
  <c r="C199" i="62"/>
  <c r="Q3012" i="93" s="1"/>
  <c r="B199" i="62"/>
  <c r="A199" i="62"/>
  <c r="C198" i="62"/>
  <c r="Q3011" i="93" s="1"/>
  <c r="B198" i="62"/>
  <c r="A198" i="62"/>
  <c r="M3010" i="93"/>
  <c r="C197" i="62"/>
  <c r="B197" i="62"/>
  <c r="A197" i="62"/>
  <c r="C196" i="62"/>
  <c r="B196" i="62"/>
  <c r="A196" i="62"/>
  <c r="C195" i="62"/>
  <c r="Q3008" i="93" s="1"/>
  <c r="B195" i="62"/>
  <c r="A195" i="62"/>
  <c r="C194" i="62"/>
  <c r="B194" i="62"/>
  <c r="A194" i="62"/>
  <c r="C193" i="62"/>
  <c r="B193" i="62"/>
  <c r="A193" i="62"/>
  <c r="C192" i="62"/>
  <c r="B192" i="62"/>
  <c r="A192" i="62"/>
  <c r="C191" i="62"/>
  <c r="B191" i="62"/>
  <c r="A191" i="62"/>
  <c r="C190" i="62"/>
  <c r="Q3003" i="93" s="1"/>
  <c r="B190" i="62"/>
  <c r="A190" i="62"/>
  <c r="C189" i="62"/>
  <c r="B189" i="62"/>
  <c r="A189" i="62"/>
  <c r="C188" i="62"/>
  <c r="Q3001" i="93" s="1"/>
  <c r="B188" i="62"/>
  <c r="A188" i="62"/>
  <c r="C187" i="62"/>
  <c r="Q3000" i="93" s="1"/>
  <c r="B187" i="62"/>
  <c r="A187" i="62"/>
  <c r="C186" i="62"/>
  <c r="Q2999" i="93" s="1"/>
  <c r="B186" i="62"/>
  <c r="A186" i="62"/>
  <c r="C185" i="62"/>
  <c r="Q2998" i="93" s="1"/>
  <c r="B185" i="62"/>
  <c r="A185" i="62"/>
  <c r="C184" i="62"/>
  <c r="Q2997" i="93" s="1"/>
  <c r="B184" i="62"/>
  <c r="A184" i="62"/>
  <c r="C183" i="62"/>
  <c r="Q2996" i="93" s="1"/>
  <c r="B183" i="62"/>
  <c r="A183" i="62"/>
  <c r="C182" i="62"/>
  <c r="Q2995" i="93" s="1"/>
  <c r="B182" i="62"/>
  <c r="A182" i="62"/>
  <c r="C181" i="62"/>
  <c r="Q2994" i="93" s="1"/>
  <c r="B181" i="62"/>
  <c r="A181" i="62"/>
  <c r="C180" i="62"/>
  <c r="Q2993" i="93" s="1"/>
  <c r="A180" i="62"/>
  <c r="M2992" i="93"/>
  <c r="C179" i="62"/>
  <c r="Q2992" i="93" s="1"/>
  <c r="A179" i="62"/>
  <c r="C178" i="62"/>
  <c r="A178" i="62"/>
  <c r="C177" i="62"/>
  <c r="Q2990" i="93" s="1"/>
  <c r="A177" i="62"/>
  <c r="C176" i="62"/>
  <c r="A176" i="62"/>
  <c r="C175" i="62"/>
  <c r="Q2988" i="93" s="1"/>
  <c r="A175" i="62"/>
  <c r="C174" i="62"/>
  <c r="Q2987" i="93" s="1"/>
  <c r="A174" i="62"/>
  <c r="C173" i="62"/>
  <c r="Q2986" i="93" s="1"/>
  <c r="A173" i="62"/>
  <c r="C172" i="62"/>
  <c r="Q2985" i="93" s="1"/>
  <c r="A172" i="62"/>
  <c r="C171" i="62"/>
  <c r="Q2984" i="93" s="1"/>
  <c r="A171" i="62"/>
  <c r="C170" i="62"/>
  <c r="A170" i="62"/>
  <c r="C169" i="62"/>
  <c r="A169" i="62"/>
  <c r="C168" i="62"/>
  <c r="B168" i="62"/>
  <c r="A168" i="62"/>
  <c r="C167" i="62"/>
  <c r="B167" i="62"/>
  <c r="A167" i="62"/>
  <c r="C166" i="62"/>
  <c r="B166" i="62"/>
  <c r="A166" i="62"/>
  <c r="C165" i="62"/>
  <c r="Q2978" i="93" s="1"/>
  <c r="B165" i="62"/>
  <c r="A165" i="62"/>
  <c r="C164" i="62"/>
  <c r="B164" i="62"/>
  <c r="A164" i="62"/>
  <c r="C163" i="62"/>
  <c r="B163" i="62"/>
  <c r="A163" i="62"/>
  <c r="C162" i="62"/>
  <c r="B162" i="62"/>
  <c r="A162" i="62"/>
  <c r="C161" i="62"/>
  <c r="Q2974" i="93" s="1"/>
  <c r="B161" i="62"/>
  <c r="A161" i="62"/>
  <c r="C160" i="62"/>
  <c r="Q2973" i="93" s="1"/>
  <c r="B160" i="62"/>
  <c r="A160" i="62"/>
  <c r="C159" i="62"/>
  <c r="Q2972" i="93" s="1"/>
  <c r="B159" i="62"/>
  <c r="A159" i="62"/>
  <c r="C158" i="62"/>
  <c r="Q2971" i="93" s="1"/>
  <c r="B158" i="62"/>
  <c r="A158" i="62"/>
  <c r="M2970" i="93"/>
  <c r="C157" i="62"/>
  <c r="B157" i="62"/>
  <c r="A157" i="62"/>
  <c r="C156" i="62"/>
  <c r="B156" i="62"/>
  <c r="A156" i="62"/>
  <c r="C155" i="62"/>
  <c r="Q2968" i="93" s="1"/>
  <c r="B155" i="62"/>
  <c r="A155" i="62"/>
  <c r="C154" i="62"/>
  <c r="B154" i="62"/>
  <c r="A154" i="62"/>
  <c r="C153" i="62"/>
  <c r="B153" i="62"/>
  <c r="A153" i="62"/>
  <c r="C152" i="62"/>
  <c r="B152" i="62"/>
  <c r="A152" i="62"/>
  <c r="C151" i="62"/>
  <c r="Q2964" i="93" s="1"/>
  <c r="B151" i="62"/>
  <c r="A151" i="62"/>
  <c r="C150" i="62"/>
  <c r="B150" i="62"/>
  <c r="A150" i="62"/>
  <c r="C149" i="62"/>
  <c r="B149" i="62"/>
  <c r="A149" i="62"/>
  <c r="C148" i="62"/>
  <c r="B148" i="62"/>
  <c r="A148" i="62"/>
  <c r="C147" i="62"/>
  <c r="Q2960" i="93" s="1"/>
  <c r="B147" i="62"/>
  <c r="A147" i="62"/>
  <c r="C146" i="62"/>
  <c r="B146" i="62"/>
  <c r="A146" i="62"/>
  <c r="C145" i="62"/>
  <c r="B145" i="62"/>
  <c r="A145" i="62"/>
  <c r="C144" i="62"/>
  <c r="B144" i="62"/>
  <c r="A144" i="62"/>
  <c r="C143" i="62"/>
  <c r="Q2956" i="93" s="1"/>
  <c r="B143" i="62"/>
  <c r="A143" i="62"/>
  <c r="C142" i="62"/>
  <c r="B142" i="62"/>
  <c r="A142" i="62"/>
  <c r="M2954" i="93"/>
  <c r="C141" i="62"/>
  <c r="B141" i="62"/>
  <c r="A141" i="62"/>
  <c r="C140" i="62"/>
  <c r="B140" i="62"/>
  <c r="A140" i="62"/>
  <c r="C139" i="62"/>
  <c r="B139" i="62"/>
  <c r="A139" i="62"/>
  <c r="C138" i="62"/>
  <c r="Q2951" i="93" s="1"/>
  <c r="B138" i="62"/>
  <c r="A138" i="62"/>
  <c r="C137" i="62"/>
  <c r="B137" i="62"/>
  <c r="A137" i="62"/>
  <c r="A2949" i="93"/>
  <c r="C136" i="62"/>
  <c r="B136" i="62"/>
  <c r="A136" i="62"/>
  <c r="C135" i="62"/>
  <c r="B135" i="62"/>
  <c r="A135" i="62"/>
  <c r="C134" i="62"/>
  <c r="Q2947" i="93" s="1"/>
  <c r="B134" i="62"/>
  <c r="A134" i="62"/>
  <c r="C133" i="62"/>
  <c r="B133" i="62"/>
  <c r="A133" i="62"/>
  <c r="C132" i="62"/>
  <c r="B132" i="62"/>
  <c r="A132" i="62"/>
  <c r="C131" i="62"/>
  <c r="B131" i="62"/>
  <c r="A131" i="62"/>
  <c r="C130" i="62"/>
  <c r="Q2943" i="93" s="1"/>
  <c r="B130" i="62"/>
  <c r="A130" i="62"/>
  <c r="C129" i="62"/>
  <c r="B129" i="62"/>
  <c r="A129" i="62"/>
  <c r="M2941" i="93"/>
  <c r="C128" i="62"/>
  <c r="Q2941" i="93" s="1"/>
  <c r="B128" i="62"/>
  <c r="A128" i="62"/>
  <c r="C127" i="62"/>
  <c r="Q2940" i="93" s="1"/>
  <c r="B127" i="62"/>
  <c r="A127" i="62"/>
  <c r="C126" i="62"/>
  <c r="Q2939" i="93" s="1"/>
  <c r="B126" i="62"/>
  <c r="A126" i="62"/>
  <c r="C125" i="62"/>
  <c r="Q2938" i="93" s="1"/>
  <c r="B125" i="62"/>
  <c r="A125" i="62"/>
  <c r="M2937" i="93"/>
  <c r="C124" i="62"/>
  <c r="B124" i="62"/>
  <c r="A124" i="62"/>
  <c r="C123" i="62"/>
  <c r="B123" i="62"/>
  <c r="A123" i="62"/>
  <c r="C122" i="62"/>
  <c r="B122" i="62"/>
  <c r="A122" i="62"/>
  <c r="C121" i="62"/>
  <c r="Q2934" i="93" s="1"/>
  <c r="B121" i="62"/>
  <c r="A121" i="62"/>
  <c r="C120" i="62"/>
  <c r="B120" i="62"/>
  <c r="A120" i="62"/>
  <c r="C119" i="62"/>
  <c r="B119" i="62"/>
  <c r="A119" i="62"/>
  <c r="C118" i="62"/>
  <c r="B118" i="62"/>
  <c r="A118" i="62"/>
  <c r="C117" i="62"/>
  <c r="Q2930" i="93" s="1"/>
  <c r="B117" i="62"/>
  <c r="A117" i="62"/>
  <c r="C116" i="62"/>
  <c r="B116" i="62"/>
  <c r="A116" i="62"/>
  <c r="A2928" i="93"/>
  <c r="C115" i="62"/>
  <c r="B115" i="62"/>
  <c r="A115" i="62"/>
  <c r="C114" i="62"/>
  <c r="B114" i="62"/>
  <c r="A114" i="62"/>
  <c r="C113" i="62"/>
  <c r="Q2926" i="93" s="1"/>
  <c r="B113" i="62"/>
  <c r="A113" i="62"/>
  <c r="C112" i="62"/>
  <c r="B112" i="62"/>
  <c r="A112" i="62"/>
  <c r="C111" i="62"/>
  <c r="B111" i="62"/>
  <c r="A111" i="62"/>
  <c r="C110" i="62"/>
  <c r="B110" i="62"/>
  <c r="A110" i="62"/>
  <c r="C109" i="62"/>
  <c r="B109" i="62"/>
  <c r="A109" i="62"/>
  <c r="C108" i="62"/>
  <c r="B108" i="62"/>
  <c r="A108" i="62"/>
  <c r="C107" i="62"/>
  <c r="Q2920" i="93" s="1"/>
  <c r="B107" i="62"/>
  <c r="A107" i="62"/>
  <c r="C106" i="62"/>
  <c r="B106" i="62"/>
  <c r="A106" i="62"/>
  <c r="M2918" i="93"/>
  <c r="C105" i="62"/>
  <c r="B105" i="62"/>
  <c r="A105" i="62"/>
  <c r="C104" i="62"/>
  <c r="B104" i="62"/>
  <c r="A104" i="62"/>
  <c r="C103" i="62"/>
  <c r="Q2916" i="93" s="1"/>
  <c r="B103" i="62"/>
  <c r="A103" i="62"/>
  <c r="C102" i="62"/>
  <c r="B102" i="62"/>
  <c r="A102" i="62"/>
  <c r="A2914" i="93"/>
  <c r="C101" i="62"/>
  <c r="Q2914" i="93" s="1"/>
  <c r="B101" i="62"/>
  <c r="A101" i="62"/>
  <c r="C100" i="62"/>
  <c r="Q2913" i="93" s="1"/>
  <c r="B100" i="62"/>
  <c r="A100" i="62"/>
  <c r="C99" i="62"/>
  <c r="Q2912" i="93" s="1"/>
  <c r="B99" i="62"/>
  <c r="A99" i="62"/>
  <c r="C98" i="62"/>
  <c r="Q2911" i="93" s="1"/>
  <c r="B98" i="62"/>
  <c r="A98" i="62"/>
  <c r="C97" i="62"/>
  <c r="Q2910" i="93" s="1"/>
  <c r="B97" i="62"/>
  <c r="A97" i="62"/>
  <c r="C96" i="62"/>
  <c r="Q2909" i="93" s="1"/>
  <c r="B96" i="62"/>
  <c r="A96" i="62"/>
  <c r="C95" i="62"/>
  <c r="Q2908" i="93" s="1"/>
  <c r="B95" i="62"/>
  <c r="A95" i="62"/>
  <c r="C94" i="62"/>
  <c r="Q2907" i="93" s="1"/>
  <c r="B94" i="62"/>
  <c r="A94" i="62"/>
  <c r="C93" i="62"/>
  <c r="B93" i="62"/>
  <c r="A93" i="62"/>
  <c r="C92" i="62"/>
  <c r="Q2905" i="93" s="1"/>
  <c r="B92" i="62"/>
  <c r="A92" i="62"/>
  <c r="C91" i="62"/>
  <c r="Q2904" i="93" s="1"/>
  <c r="B91" i="62"/>
  <c r="A91" i="62"/>
  <c r="C90" i="62"/>
  <c r="B90" i="62"/>
  <c r="A90" i="62"/>
  <c r="C89" i="62"/>
  <c r="Q2902" i="93" s="1"/>
  <c r="B89" i="62"/>
  <c r="A89" i="62"/>
  <c r="C88" i="62"/>
  <c r="B88" i="62"/>
  <c r="A88" i="62"/>
  <c r="C87" i="62"/>
  <c r="B87" i="62"/>
  <c r="A87" i="62"/>
  <c r="C86" i="62"/>
  <c r="B86" i="62"/>
  <c r="A86" i="62"/>
  <c r="C85" i="62"/>
  <c r="Q2898" i="93" s="1"/>
  <c r="B85" i="62"/>
  <c r="A85" i="62"/>
  <c r="C84" i="62"/>
  <c r="B84" i="62"/>
  <c r="A84" i="62"/>
  <c r="A2896" i="93"/>
  <c r="S2896" i="93" s="1"/>
  <c r="C83" i="62"/>
  <c r="B83" i="62"/>
  <c r="A83" i="62"/>
  <c r="C82" i="62"/>
  <c r="B82" i="62"/>
  <c r="A82" i="62"/>
  <c r="C81" i="62"/>
  <c r="Q2894" i="93" s="1"/>
  <c r="B81" i="62"/>
  <c r="A81" i="62"/>
  <c r="C80" i="62"/>
  <c r="B80" i="62"/>
  <c r="A80" i="62"/>
  <c r="A2892" i="93"/>
  <c r="S2892" i="93" s="1"/>
  <c r="C79" i="62"/>
  <c r="Q2892" i="93" s="1"/>
  <c r="B79" i="62"/>
  <c r="A79" i="62"/>
  <c r="C78" i="62"/>
  <c r="Q2891" i="93" s="1"/>
  <c r="B78" i="62"/>
  <c r="A78" i="62"/>
  <c r="C77" i="62"/>
  <c r="Q2890" i="93" s="1"/>
  <c r="B77" i="62"/>
  <c r="A77" i="62"/>
  <c r="C76" i="62"/>
  <c r="Q2889" i="93" s="1"/>
  <c r="B76" i="62"/>
  <c r="A76" i="62"/>
  <c r="C75" i="62"/>
  <c r="Q2888" i="93" s="1"/>
  <c r="B75" i="62"/>
  <c r="A75" i="62"/>
  <c r="C74" i="62"/>
  <c r="Q2887" i="93" s="1"/>
  <c r="B74" i="62"/>
  <c r="A74" i="62"/>
  <c r="C73" i="62"/>
  <c r="Q2886" i="93" s="1"/>
  <c r="B73" i="62"/>
  <c r="A73" i="62"/>
  <c r="A2885" i="93"/>
  <c r="S2885" i="93" s="1"/>
  <c r="C72" i="62"/>
  <c r="B72" i="62"/>
  <c r="A72" i="62"/>
  <c r="C71" i="62"/>
  <c r="B71" i="62"/>
  <c r="A71" i="62"/>
  <c r="C70" i="62"/>
  <c r="Q2883" i="93" s="1"/>
  <c r="B70" i="62"/>
  <c r="A70" i="62"/>
  <c r="C69" i="62"/>
  <c r="Q2882" i="93" s="1"/>
  <c r="B69" i="62"/>
  <c r="A69" i="62"/>
  <c r="C68" i="62"/>
  <c r="Q2881" i="93" s="1"/>
  <c r="B68" i="62"/>
  <c r="A68" i="62"/>
  <c r="C67" i="62"/>
  <c r="B67" i="62"/>
  <c r="A67" i="62"/>
  <c r="C66" i="62"/>
  <c r="Q2879" i="93" s="1"/>
  <c r="B66" i="62"/>
  <c r="A66" i="62"/>
  <c r="C65" i="62"/>
  <c r="B65" i="62"/>
  <c r="A65" i="62"/>
  <c r="C64" i="62"/>
  <c r="Q2877" i="93" s="1"/>
  <c r="B64" i="62"/>
  <c r="A64" i="62"/>
  <c r="C63" i="62"/>
  <c r="B63" i="62"/>
  <c r="A63" i="62"/>
  <c r="C62" i="62"/>
  <c r="B62" i="62"/>
  <c r="A62" i="62"/>
  <c r="C61" i="62"/>
  <c r="Q2874" i="93" s="1"/>
  <c r="B61" i="62"/>
  <c r="A61" i="62"/>
  <c r="C60" i="62"/>
  <c r="B60" i="62"/>
  <c r="A60" i="62"/>
  <c r="M2872" i="93"/>
  <c r="C59" i="62"/>
  <c r="B59" i="62"/>
  <c r="A59" i="62"/>
  <c r="C58" i="62"/>
  <c r="B58" i="62"/>
  <c r="A58" i="62"/>
  <c r="C57" i="62"/>
  <c r="Q2870" i="93" s="1"/>
  <c r="B57" i="62"/>
  <c r="A57" i="62"/>
  <c r="C56" i="62"/>
  <c r="B56" i="62"/>
  <c r="A56" i="62"/>
  <c r="A2868" i="93"/>
  <c r="S2868" i="93" s="1"/>
  <c r="C55" i="62"/>
  <c r="B55" i="62"/>
  <c r="A55" i="62"/>
  <c r="C54" i="62"/>
  <c r="B54" i="62"/>
  <c r="A54" i="62"/>
  <c r="C53" i="62"/>
  <c r="Q2866" i="93" s="1"/>
  <c r="B53" i="62"/>
  <c r="A53" i="62"/>
  <c r="C52" i="62"/>
  <c r="B52" i="62"/>
  <c r="A52" i="62"/>
  <c r="C51" i="62"/>
  <c r="B51" i="62"/>
  <c r="A51" i="62"/>
  <c r="A2863" i="93"/>
  <c r="C50" i="62"/>
  <c r="Q2863" i="93" s="1"/>
  <c r="B50" i="62"/>
  <c r="A50" i="62"/>
  <c r="C49" i="62"/>
  <c r="Q2862" i="93" s="1"/>
  <c r="B49" i="62"/>
  <c r="A49" i="62"/>
  <c r="A2861" i="93"/>
  <c r="S2861" i="93" s="1"/>
  <c r="C48" i="62"/>
  <c r="Q2861" i="93" s="1"/>
  <c r="B48" i="62"/>
  <c r="A48" i="62"/>
  <c r="C47" i="62"/>
  <c r="Q2860" i="93" s="1"/>
  <c r="B47" i="62"/>
  <c r="A47" i="62"/>
  <c r="C46" i="62"/>
  <c r="Q2859" i="93" s="1"/>
  <c r="B46" i="62"/>
  <c r="A46" i="62"/>
  <c r="C45" i="62"/>
  <c r="Q2858" i="93" s="1"/>
  <c r="B45" i="62"/>
  <c r="A45" i="62"/>
  <c r="C44" i="62"/>
  <c r="Q2857" i="93" s="1"/>
  <c r="B44" i="62"/>
  <c r="A44" i="62"/>
  <c r="C43" i="62"/>
  <c r="Q2856" i="93" s="1"/>
  <c r="B43" i="62"/>
  <c r="A43" i="62"/>
  <c r="C42" i="62"/>
  <c r="Q2855" i="93" s="1"/>
  <c r="B42" i="62"/>
  <c r="A42" i="62"/>
  <c r="C41" i="62"/>
  <c r="Q2854" i="93" s="1"/>
  <c r="B41" i="62"/>
  <c r="A41" i="62"/>
  <c r="C40" i="62"/>
  <c r="Q2853" i="93" s="1"/>
  <c r="B40" i="62"/>
  <c r="A40" i="62"/>
  <c r="A2852" i="93"/>
  <c r="S2852" i="93" s="1"/>
  <c r="C39" i="62"/>
  <c r="B39" i="62"/>
  <c r="A39" i="62"/>
  <c r="C38" i="62"/>
  <c r="B38" i="62"/>
  <c r="A38" i="62"/>
  <c r="C37" i="62"/>
  <c r="Q2850" i="93" s="1"/>
  <c r="B37" i="62"/>
  <c r="A37" i="62"/>
  <c r="C36" i="62"/>
  <c r="B36" i="62"/>
  <c r="A36" i="62"/>
  <c r="M2848" i="93"/>
  <c r="C35" i="62"/>
  <c r="B35" i="62"/>
  <c r="A35" i="62"/>
  <c r="C34" i="62"/>
  <c r="B34" i="62"/>
  <c r="A34" i="62"/>
  <c r="C33" i="62"/>
  <c r="Q2846" i="93" s="1"/>
  <c r="B33" i="62"/>
  <c r="A33" i="62"/>
  <c r="C32" i="62"/>
  <c r="B32" i="62"/>
  <c r="A32" i="62"/>
  <c r="C31" i="62"/>
  <c r="Q2844" i="93" s="1"/>
  <c r="B31" i="62"/>
  <c r="A31" i="62"/>
  <c r="C30" i="62"/>
  <c r="B30" i="62"/>
  <c r="A30" i="62"/>
  <c r="C29" i="62"/>
  <c r="B29" i="62"/>
  <c r="A29" i="62"/>
  <c r="C28" i="62"/>
  <c r="B28" i="62"/>
  <c r="A28" i="62"/>
  <c r="C27" i="62"/>
  <c r="Q2840" i="93" s="1"/>
  <c r="B27" i="62"/>
  <c r="A27" i="62"/>
  <c r="C26" i="62"/>
  <c r="B26" i="62"/>
  <c r="A26" i="62"/>
  <c r="C25" i="62"/>
  <c r="B25" i="62"/>
  <c r="A25" i="62"/>
  <c r="C24" i="62"/>
  <c r="B24" i="62"/>
  <c r="A24" i="62"/>
  <c r="C23" i="62"/>
  <c r="Q2836" i="93" s="1"/>
  <c r="B23" i="62"/>
  <c r="A23" i="62"/>
  <c r="C22" i="62"/>
  <c r="B22" i="62"/>
  <c r="A22" i="62"/>
  <c r="C21" i="62"/>
  <c r="B21" i="62"/>
  <c r="A21" i="62"/>
  <c r="C20" i="62"/>
  <c r="B20" i="62"/>
  <c r="A20" i="62"/>
  <c r="M2832" i="93"/>
  <c r="C19" i="62"/>
  <c r="Q2832" i="93" s="1"/>
  <c r="B19" i="62"/>
  <c r="A19" i="62"/>
  <c r="C18" i="62"/>
  <c r="B18" i="62"/>
  <c r="A18" i="62"/>
  <c r="A2830" i="93"/>
  <c r="S2830" i="93" s="1"/>
  <c r="C17" i="62"/>
  <c r="Q2830" i="93" s="1"/>
  <c r="B17" i="62"/>
  <c r="A17" i="62"/>
  <c r="C16" i="62"/>
  <c r="B16" i="62"/>
  <c r="A16" i="62"/>
  <c r="C15" i="62"/>
  <c r="Q2828" i="93" s="1"/>
  <c r="B15" i="62"/>
  <c r="A15" i="62"/>
  <c r="C14" i="62"/>
  <c r="B14" i="62"/>
  <c r="A14" i="62"/>
  <c r="M2826" i="93"/>
  <c r="C13" i="62"/>
  <c r="Q2826" i="93" s="1"/>
  <c r="B13" i="62"/>
  <c r="A13" i="62"/>
  <c r="C12" i="62"/>
  <c r="Q2825" i="93" s="1"/>
  <c r="B12" i="62"/>
  <c r="A12" i="62"/>
  <c r="A2824" i="93"/>
  <c r="S2824" i="93" s="1"/>
  <c r="C11" i="62"/>
  <c r="Q2824" i="93" s="1"/>
  <c r="B11" i="62"/>
  <c r="A11" i="62"/>
  <c r="C10" i="62"/>
  <c r="B10" i="62"/>
  <c r="A10" i="62"/>
  <c r="C9" i="62"/>
  <c r="Q2822" i="93" s="1"/>
  <c r="B9" i="62"/>
  <c r="A9" i="62"/>
  <c r="B2" i="62"/>
  <c r="A2" i="62"/>
  <c r="C264" i="61"/>
  <c r="B264" i="61"/>
  <c r="A264" i="61"/>
  <c r="C263" i="61"/>
  <c r="Q2820" i="93" s="1"/>
  <c r="B263" i="61"/>
  <c r="A263" i="61"/>
  <c r="C262" i="61"/>
  <c r="B262" i="61"/>
  <c r="A262" i="61"/>
  <c r="A2818" i="93"/>
  <c r="S2818" i="93" s="1"/>
  <c r="C261" i="61"/>
  <c r="Q2818" i="93" s="1"/>
  <c r="B261" i="61"/>
  <c r="A261" i="61"/>
  <c r="C260" i="61"/>
  <c r="B260" i="61"/>
  <c r="A260" i="61"/>
  <c r="C259" i="61"/>
  <c r="Q2816" i="93" s="1"/>
  <c r="B259" i="61"/>
  <c r="A259" i="61"/>
  <c r="C258" i="61"/>
  <c r="Q2815" i="93" s="1"/>
  <c r="B258" i="61"/>
  <c r="A258" i="61"/>
  <c r="M2814" i="93"/>
  <c r="C257" i="61"/>
  <c r="Q2814" i="93" s="1"/>
  <c r="B257" i="61"/>
  <c r="A257" i="61"/>
  <c r="C256" i="61"/>
  <c r="Q2813" i="93" s="1"/>
  <c r="B256" i="61"/>
  <c r="A256" i="61"/>
  <c r="C255" i="61"/>
  <c r="Q2812" i="93" s="1"/>
  <c r="B255" i="61"/>
  <c r="A255" i="61"/>
  <c r="C254" i="61"/>
  <c r="Q2811" i="93" s="1"/>
  <c r="B254" i="61"/>
  <c r="A254" i="61"/>
  <c r="M2810" i="93"/>
  <c r="C253" i="61"/>
  <c r="B253" i="61"/>
  <c r="A253" i="61"/>
  <c r="C252" i="61"/>
  <c r="B252" i="61"/>
  <c r="A252" i="61"/>
  <c r="A2808" i="93"/>
  <c r="S2808" i="93" s="1"/>
  <c r="C251" i="61"/>
  <c r="Q2808" i="93" s="1"/>
  <c r="B251" i="61"/>
  <c r="A251" i="61"/>
  <c r="C250" i="61"/>
  <c r="B250" i="61"/>
  <c r="A250" i="61"/>
  <c r="M2806" i="93"/>
  <c r="C249" i="61"/>
  <c r="B249" i="61"/>
  <c r="A249" i="61"/>
  <c r="C248" i="61"/>
  <c r="Q2805" i="93" s="1"/>
  <c r="B248" i="61"/>
  <c r="A248" i="61"/>
  <c r="C247" i="61"/>
  <c r="Q2804" i="93" s="1"/>
  <c r="B247" i="61"/>
  <c r="A247" i="61"/>
  <c r="C246" i="61"/>
  <c r="B246" i="61"/>
  <c r="A246" i="61"/>
  <c r="C245" i="61"/>
  <c r="Q2802" i="93" s="1"/>
  <c r="B245" i="61"/>
  <c r="A245" i="61"/>
  <c r="C244" i="61"/>
  <c r="B244" i="61"/>
  <c r="A244" i="61"/>
  <c r="C243" i="61"/>
  <c r="Q2800" i="93" s="1"/>
  <c r="B243" i="61"/>
  <c r="A243" i="61"/>
  <c r="C242" i="61"/>
  <c r="Q2799" i="93" s="1"/>
  <c r="B242" i="61"/>
  <c r="A242" i="61"/>
  <c r="A2798" i="93"/>
  <c r="C241" i="61"/>
  <c r="Q2798" i="93" s="1"/>
  <c r="B241" i="61"/>
  <c r="A241" i="61"/>
  <c r="C240" i="61"/>
  <c r="Q2797" i="93" s="1"/>
  <c r="B240" i="61"/>
  <c r="A240" i="61"/>
  <c r="A2796" i="93"/>
  <c r="S2796" i="93" s="1"/>
  <c r="C239" i="61"/>
  <c r="Q2796" i="93" s="1"/>
  <c r="B239" i="61"/>
  <c r="A239" i="61"/>
  <c r="C238" i="61"/>
  <c r="B238" i="61"/>
  <c r="A238" i="61"/>
  <c r="A2794" i="93"/>
  <c r="C237" i="61"/>
  <c r="B237" i="61"/>
  <c r="A237" i="61"/>
  <c r="C236" i="61"/>
  <c r="B236" i="61"/>
  <c r="A236" i="61"/>
  <c r="M2792" i="93"/>
  <c r="C235" i="61"/>
  <c r="Q2792" i="93" s="1"/>
  <c r="B235" i="61"/>
  <c r="A235" i="61"/>
  <c r="C234" i="61"/>
  <c r="Q2791" i="93" s="1"/>
  <c r="B234" i="61"/>
  <c r="A234" i="61"/>
  <c r="A2790" i="93"/>
  <c r="C233" i="61"/>
  <c r="Q2790" i="93" s="1"/>
  <c r="B233" i="61"/>
  <c r="A233" i="61"/>
  <c r="C232" i="61"/>
  <c r="Q2789" i="93" s="1"/>
  <c r="B232" i="61"/>
  <c r="A232" i="61"/>
  <c r="C231" i="61"/>
  <c r="Q2788" i="93" s="1"/>
  <c r="B231" i="61"/>
  <c r="A231" i="61"/>
  <c r="C230" i="61"/>
  <c r="Q2787" i="93" s="1"/>
  <c r="B230" i="61"/>
  <c r="A230" i="61"/>
  <c r="M2786" i="93"/>
  <c r="C229" i="61"/>
  <c r="B229" i="61"/>
  <c r="A229" i="61"/>
  <c r="C228" i="61"/>
  <c r="B228" i="61"/>
  <c r="A228" i="61"/>
  <c r="C227" i="61"/>
  <c r="Q2784" i="93" s="1"/>
  <c r="B227" i="61"/>
  <c r="A227" i="61"/>
  <c r="C226" i="61"/>
  <c r="B226" i="61"/>
  <c r="A226" i="61"/>
  <c r="A2782" i="93"/>
  <c r="S2782" i="93" s="1"/>
  <c r="C225" i="61"/>
  <c r="B225" i="61"/>
  <c r="A225" i="61"/>
  <c r="C224" i="61"/>
  <c r="B224" i="61"/>
  <c r="A224" i="61"/>
  <c r="C223" i="61"/>
  <c r="Q2780" i="93" s="1"/>
  <c r="B223" i="61"/>
  <c r="A223" i="61"/>
  <c r="C222" i="61"/>
  <c r="B222" i="61"/>
  <c r="A222" i="61"/>
  <c r="A2778" i="93"/>
  <c r="S2778" i="93" s="1"/>
  <c r="C221" i="61"/>
  <c r="Q2778" i="93" s="1"/>
  <c r="B221" i="61"/>
  <c r="A221" i="61"/>
  <c r="C220" i="61"/>
  <c r="Q2777" i="93" s="1"/>
  <c r="B220" i="61"/>
  <c r="A220" i="61"/>
  <c r="A2776" i="93"/>
  <c r="S2776" i="93" s="1"/>
  <c r="C219" i="61"/>
  <c r="Q2776" i="93" s="1"/>
  <c r="B219" i="61"/>
  <c r="A219" i="61"/>
  <c r="C218" i="61"/>
  <c r="Q2775" i="93" s="1"/>
  <c r="B218" i="61"/>
  <c r="A218" i="61"/>
  <c r="M2774" i="93"/>
  <c r="C217" i="61"/>
  <c r="B217" i="61"/>
  <c r="A217" i="61"/>
  <c r="C216" i="61"/>
  <c r="B216" i="61"/>
  <c r="A216" i="61"/>
  <c r="C215" i="61"/>
  <c r="Q2772" i="93" s="1"/>
  <c r="B215" i="61"/>
  <c r="A215" i="61"/>
  <c r="C214" i="61"/>
  <c r="B214" i="61"/>
  <c r="A214" i="61"/>
  <c r="M2770" i="93"/>
  <c r="C213" i="61"/>
  <c r="B213" i="61"/>
  <c r="A213" i="61"/>
  <c r="C212" i="61"/>
  <c r="B212" i="61"/>
  <c r="A212" i="61"/>
  <c r="C211" i="61"/>
  <c r="Q2768" i="93" s="1"/>
  <c r="B211" i="61"/>
  <c r="A211" i="61"/>
  <c r="C210" i="61"/>
  <c r="B210" i="61"/>
  <c r="A210" i="61"/>
  <c r="M2766" i="93"/>
  <c r="C209" i="61"/>
  <c r="Q2766" i="93" s="1"/>
  <c r="B209" i="61"/>
  <c r="A209" i="61"/>
  <c r="C208" i="61"/>
  <c r="B208" i="61"/>
  <c r="A208" i="61"/>
  <c r="A2764" i="93"/>
  <c r="S2764" i="93" s="1"/>
  <c r="C207" i="61"/>
  <c r="Q2764" i="93" s="1"/>
  <c r="B207" i="61"/>
  <c r="A207" i="61"/>
  <c r="C206" i="61"/>
  <c r="Q2763" i="93" s="1"/>
  <c r="B206" i="61"/>
  <c r="A206" i="61"/>
  <c r="A2762" i="93"/>
  <c r="S2762" i="93" s="1"/>
  <c r="C205" i="61"/>
  <c r="B205" i="61"/>
  <c r="A205" i="61"/>
  <c r="C204" i="61"/>
  <c r="B204" i="61"/>
  <c r="A204" i="61"/>
  <c r="M2760" i="93"/>
  <c r="C203" i="61"/>
  <c r="Q2760" i="93" s="1"/>
  <c r="B203" i="61"/>
  <c r="A203" i="61"/>
  <c r="C202" i="61"/>
  <c r="B202" i="61"/>
  <c r="A202" i="61"/>
  <c r="M2758" i="93"/>
  <c r="C201" i="61"/>
  <c r="Q2758" i="93" s="1"/>
  <c r="B201" i="61"/>
  <c r="A201" i="61"/>
  <c r="C200" i="61"/>
  <c r="Q2757" i="93" s="1"/>
  <c r="B200" i="61"/>
  <c r="A200" i="61"/>
  <c r="C199" i="61"/>
  <c r="Q2756" i="93" s="1"/>
  <c r="B199" i="61"/>
  <c r="A199" i="61"/>
  <c r="C198" i="61"/>
  <c r="B198" i="61"/>
  <c r="A198" i="61"/>
  <c r="M2754" i="93"/>
  <c r="C197" i="61"/>
  <c r="Q2754" i="93" s="1"/>
  <c r="B197" i="61"/>
  <c r="A197" i="61"/>
  <c r="C196" i="61"/>
  <c r="Q2753" i="93" s="1"/>
  <c r="B196" i="61"/>
  <c r="A196" i="61"/>
  <c r="M2752" i="93"/>
  <c r="C195" i="61"/>
  <c r="Q2752" i="93" s="1"/>
  <c r="B195" i="61"/>
  <c r="A195" i="61"/>
  <c r="C194" i="61"/>
  <c r="B194" i="61"/>
  <c r="A194" i="61"/>
  <c r="A2750" i="93"/>
  <c r="R2750" i="93" s="1"/>
  <c r="C193" i="61"/>
  <c r="Q2750" i="93" s="1"/>
  <c r="B193" i="61"/>
  <c r="A193" i="61"/>
  <c r="C192" i="61"/>
  <c r="B192" i="61"/>
  <c r="A192" i="61"/>
  <c r="C191" i="61"/>
  <c r="B191" i="61"/>
  <c r="A191" i="61"/>
  <c r="C190" i="61"/>
  <c r="Q2747" i="93" s="1"/>
  <c r="B190" i="61"/>
  <c r="A190" i="61"/>
  <c r="C189" i="61"/>
  <c r="B189" i="61"/>
  <c r="A189" i="61"/>
  <c r="C188" i="61"/>
  <c r="Q2745" i="93" s="1"/>
  <c r="B188" i="61"/>
  <c r="A188" i="61"/>
  <c r="C187" i="61"/>
  <c r="B187" i="61"/>
  <c r="A187" i="61"/>
  <c r="A2743" i="93"/>
  <c r="R2743" i="93" s="1"/>
  <c r="C186" i="61"/>
  <c r="Q2743" i="93" s="1"/>
  <c r="B186" i="61"/>
  <c r="A186" i="61"/>
  <c r="C185" i="61"/>
  <c r="B185" i="61"/>
  <c r="A185" i="61"/>
  <c r="C184" i="61"/>
  <c r="B184" i="61"/>
  <c r="A184" i="61"/>
  <c r="C183" i="61"/>
  <c r="Q2740" i="93" s="1"/>
  <c r="B183" i="61"/>
  <c r="A183" i="61"/>
  <c r="C182" i="61"/>
  <c r="B182" i="61"/>
  <c r="A182" i="61"/>
  <c r="C181" i="61"/>
  <c r="B181" i="61"/>
  <c r="A181" i="61"/>
  <c r="A2737" i="93"/>
  <c r="S2737" i="93" s="1"/>
  <c r="C180" i="61"/>
  <c r="Q2737" i="93" s="1"/>
  <c r="A180" i="61"/>
  <c r="A2736" i="93"/>
  <c r="S2736" i="93" s="1"/>
  <c r="C179" i="61"/>
  <c r="Q2736" i="93" s="1"/>
  <c r="A179" i="61"/>
  <c r="C178" i="61"/>
  <c r="A178" i="61"/>
  <c r="C177" i="61"/>
  <c r="Q2734" i="93" s="1"/>
  <c r="A177" i="61"/>
  <c r="C176" i="61"/>
  <c r="Q2733" i="93" s="1"/>
  <c r="A176" i="61"/>
  <c r="C175" i="61"/>
  <c r="Q2732" i="93" s="1"/>
  <c r="A175" i="61"/>
  <c r="A2731" i="93"/>
  <c r="R2731" i="93" s="1"/>
  <c r="C174" i="61"/>
  <c r="Q2731" i="93" s="1"/>
  <c r="A174" i="61"/>
  <c r="A2730" i="93"/>
  <c r="S2730" i="93" s="1"/>
  <c r="C173" i="61"/>
  <c r="Q2730" i="93" s="1"/>
  <c r="A173" i="61"/>
  <c r="C172" i="61"/>
  <c r="Q2729" i="93" s="1"/>
  <c r="A172" i="61"/>
  <c r="C171" i="61"/>
  <c r="A171" i="61"/>
  <c r="C170" i="61"/>
  <c r="Q2727" i="93" s="1"/>
  <c r="A170" i="61"/>
  <c r="C169" i="61"/>
  <c r="Q2726" i="93" s="1"/>
  <c r="A169" i="61"/>
  <c r="C168" i="61"/>
  <c r="B168" i="61"/>
  <c r="A168" i="61"/>
  <c r="C167" i="61"/>
  <c r="B167" i="61"/>
  <c r="A167" i="61"/>
  <c r="C166" i="61"/>
  <c r="B166" i="61"/>
  <c r="A166" i="61"/>
  <c r="A2722" i="93"/>
  <c r="C165" i="61"/>
  <c r="Q2722" i="93" s="1"/>
  <c r="B165" i="61"/>
  <c r="A165" i="61"/>
  <c r="C164" i="61"/>
  <c r="Q2721" i="93" s="1"/>
  <c r="B164" i="61"/>
  <c r="A164" i="61"/>
  <c r="M2720" i="93"/>
  <c r="C163" i="61"/>
  <c r="Q2720" i="93" s="1"/>
  <c r="B163" i="61"/>
  <c r="A163" i="61"/>
  <c r="C162" i="61"/>
  <c r="Q2719" i="93" s="1"/>
  <c r="B162" i="61"/>
  <c r="A162" i="61"/>
  <c r="C161" i="61"/>
  <c r="Q2718" i="93" s="1"/>
  <c r="B161" i="61"/>
  <c r="A161" i="61"/>
  <c r="C160" i="61"/>
  <c r="B160" i="61"/>
  <c r="A160" i="61"/>
  <c r="A2716" i="93"/>
  <c r="S2716" i="93" s="1"/>
  <c r="C159" i="61"/>
  <c r="Q2716" i="93" s="1"/>
  <c r="B159" i="61"/>
  <c r="A159" i="61"/>
  <c r="C158" i="61"/>
  <c r="Q2715" i="93" s="1"/>
  <c r="B158" i="61"/>
  <c r="A158" i="61"/>
  <c r="M2714" i="93"/>
  <c r="C157" i="61"/>
  <c r="B157" i="61"/>
  <c r="A157" i="61"/>
  <c r="C156" i="61"/>
  <c r="B156" i="61"/>
  <c r="A156" i="61"/>
  <c r="C155" i="61"/>
  <c r="Q2712" i="93" s="1"/>
  <c r="B155" i="61"/>
  <c r="A155" i="61"/>
  <c r="C154" i="61"/>
  <c r="Q2711" i="93" s="1"/>
  <c r="B154" i="61"/>
  <c r="A154" i="61"/>
  <c r="M2710" i="93"/>
  <c r="C153" i="61"/>
  <c r="Q2710" i="93" s="1"/>
  <c r="B153" i="61"/>
  <c r="A153" i="61"/>
  <c r="C152" i="61"/>
  <c r="Q2709" i="93" s="1"/>
  <c r="B152" i="61"/>
  <c r="A152" i="61"/>
  <c r="A2708" i="93"/>
  <c r="S2708" i="93" s="1"/>
  <c r="C151" i="61"/>
  <c r="Q2708" i="93" s="1"/>
  <c r="B151" i="61"/>
  <c r="A151" i="61"/>
  <c r="C150" i="61"/>
  <c r="B150" i="61"/>
  <c r="A150" i="61"/>
  <c r="A2706" i="93"/>
  <c r="S2706" i="93" s="1"/>
  <c r="C149" i="61"/>
  <c r="B149" i="61"/>
  <c r="A149" i="61"/>
  <c r="C148" i="61"/>
  <c r="B148" i="61"/>
  <c r="A148" i="61"/>
  <c r="C147" i="61"/>
  <c r="Q2704" i="93" s="1"/>
  <c r="B147" i="61"/>
  <c r="A147" i="61"/>
  <c r="C146" i="61"/>
  <c r="B146" i="61"/>
  <c r="A146" i="61"/>
  <c r="C145" i="61"/>
  <c r="B145" i="61"/>
  <c r="A145" i="61"/>
  <c r="C144" i="61"/>
  <c r="Q2701" i="93" s="1"/>
  <c r="B144" i="61"/>
  <c r="A144" i="61"/>
  <c r="M2700" i="93"/>
  <c r="C143" i="61"/>
  <c r="Q2700" i="93" s="1"/>
  <c r="B143" i="61"/>
  <c r="A143" i="61"/>
  <c r="C142" i="61"/>
  <c r="B142" i="61"/>
  <c r="A142" i="61"/>
  <c r="M2698" i="93"/>
  <c r="C141" i="61"/>
  <c r="Q2698" i="93" s="1"/>
  <c r="B141" i="61"/>
  <c r="A141" i="61"/>
  <c r="C140" i="61"/>
  <c r="B140" i="61"/>
  <c r="A140" i="61"/>
  <c r="C139" i="61"/>
  <c r="B139" i="61"/>
  <c r="A139" i="61"/>
  <c r="M2695" i="93"/>
  <c r="C138" i="61"/>
  <c r="Q2695" i="93" s="1"/>
  <c r="B138" i="61"/>
  <c r="A138" i="61"/>
  <c r="C137" i="61"/>
  <c r="Q2694" i="93" s="1"/>
  <c r="B137" i="61"/>
  <c r="A137" i="61"/>
  <c r="M2693" i="93"/>
  <c r="C136" i="61"/>
  <c r="Q2693" i="93" s="1"/>
  <c r="B136" i="61"/>
  <c r="A136" i="61"/>
  <c r="C135" i="61"/>
  <c r="Q2692" i="93" s="1"/>
  <c r="B135" i="61"/>
  <c r="A135" i="61"/>
  <c r="C134" i="61"/>
  <c r="Q2691" i="93" s="1"/>
  <c r="B134" i="61"/>
  <c r="A134" i="61"/>
  <c r="C133" i="61"/>
  <c r="Q2690" i="93" s="1"/>
  <c r="B133" i="61"/>
  <c r="A133" i="61"/>
  <c r="A2689" i="93"/>
  <c r="C132" i="61"/>
  <c r="B132" i="61"/>
  <c r="A132" i="61"/>
  <c r="C131" i="61"/>
  <c r="B131" i="61"/>
  <c r="A131" i="61"/>
  <c r="M2687" i="93"/>
  <c r="C130" i="61"/>
  <c r="Q2687" i="93" s="1"/>
  <c r="B130" i="61"/>
  <c r="A130" i="61"/>
  <c r="C129" i="61"/>
  <c r="B129" i="61"/>
  <c r="A129" i="61"/>
  <c r="M2685" i="93"/>
  <c r="C128" i="61"/>
  <c r="Q2685" i="93" s="1"/>
  <c r="B128" i="61"/>
  <c r="A128" i="61"/>
  <c r="C127" i="61"/>
  <c r="B127" i="61"/>
  <c r="A127" i="61"/>
  <c r="C126" i="61"/>
  <c r="Q2683" i="93" s="1"/>
  <c r="B126" i="61"/>
  <c r="A126" i="61"/>
  <c r="C125" i="61"/>
  <c r="Q2682" i="93" s="1"/>
  <c r="B125" i="61"/>
  <c r="A125" i="61"/>
  <c r="M2681" i="93"/>
  <c r="C124" i="61"/>
  <c r="Q2681" i="93" s="1"/>
  <c r="B124" i="61"/>
  <c r="A124" i="61"/>
  <c r="C123" i="61"/>
  <c r="Q2680" i="93" s="1"/>
  <c r="B123" i="61"/>
  <c r="A123" i="61"/>
  <c r="C122" i="61"/>
  <c r="Q2679" i="93" s="1"/>
  <c r="B122" i="61"/>
  <c r="A122" i="61"/>
  <c r="A2678" i="93"/>
  <c r="R2678" i="93" s="1"/>
  <c r="C121" i="61"/>
  <c r="Q2678" i="93" s="1"/>
  <c r="B121" i="61"/>
  <c r="A121" i="61"/>
  <c r="C120" i="61"/>
  <c r="B120" i="61"/>
  <c r="A120" i="61"/>
  <c r="A2676" i="93"/>
  <c r="C119" i="61"/>
  <c r="B119" i="61"/>
  <c r="A119" i="61"/>
  <c r="C118" i="61"/>
  <c r="B118" i="61"/>
  <c r="A118" i="61"/>
  <c r="C117" i="61"/>
  <c r="Q2674" i="93" s="1"/>
  <c r="B117" i="61"/>
  <c r="A117" i="61"/>
  <c r="C116" i="61"/>
  <c r="B116" i="61"/>
  <c r="A116" i="61"/>
  <c r="C115" i="61"/>
  <c r="B115" i="61"/>
  <c r="A115" i="61"/>
  <c r="C114" i="61"/>
  <c r="B114" i="61"/>
  <c r="A114" i="61"/>
  <c r="M2670" i="93"/>
  <c r="C113" i="61"/>
  <c r="Q2670" i="93" s="1"/>
  <c r="B113" i="61"/>
  <c r="A113" i="61"/>
  <c r="C112" i="61"/>
  <c r="Q2669" i="93" s="1"/>
  <c r="B112" i="61"/>
  <c r="A112" i="61"/>
  <c r="C111" i="61"/>
  <c r="Q2668" i="93" s="1"/>
  <c r="B111" i="61"/>
  <c r="A111" i="61"/>
  <c r="C110" i="61"/>
  <c r="Q2667" i="93" s="1"/>
  <c r="B110" i="61"/>
  <c r="A110" i="61"/>
  <c r="C109" i="61"/>
  <c r="B109" i="61"/>
  <c r="A109" i="61"/>
  <c r="C108" i="61"/>
  <c r="Q2665" i="93" s="1"/>
  <c r="B108" i="61"/>
  <c r="A108" i="61"/>
  <c r="C107" i="61"/>
  <c r="Q2664" i="93" s="1"/>
  <c r="B107" i="61"/>
  <c r="A107" i="61"/>
  <c r="C106" i="61"/>
  <c r="B106" i="61"/>
  <c r="A106" i="61"/>
  <c r="C105" i="61"/>
  <c r="Q2662" i="93" s="1"/>
  <c r="B105" i="61"/>
  <c r="A105" i="61"/>
  <c r="C104" i="61"/>
  <c r="B104" i="61"/>
  <c r="A104" i="61"/>
  <c r="M2660" i="93"/>
  <c r="C103" i="61"/>
  <c r="Q2660" i="93" s="1"/>
  <c r="B103" i="61"/>
  <c r="A103" i="61"/>
  <c r="C102" i="61"/>
  <c r="Q2659" i="93" s="1"/>
  <c r="B102" i="61"/>
  <c r="A102" i="61"/>
  <c r="A2658" i="93"/>
  <c r="C101" i="61"/>
  <c r="Q2658" i="93" s="1"/>
  <c r="B101" i="61"/>
  <c r="A101" i="61"/>
  <c r="C100" i="61"/>
  <c r="B100" i="61"/>
  <c r="A100" i="61"/>
  <c r="A2656" i="93"/>
  <c r="S2656" i="93" s="1"/>
  <c r="C99" i="61"/>
  <c r="Q2656" i="93" s="1"/>
  <c r="B99" i="61"/>
  <c r="A99" i="61"/>
  <c r="C98" i="61"/>
  <c r="Q2655" i="93" s="1"/>
  <c r="B98" i="61"/>
  <c r="A98" i="61"/>
  <c r="C97" i="61"/>
  <c r="B97" i="61"/>
  <c r="A97" i="61"/>
  <c r="C96" i="61"/>
  <c r="Q2653" i="93" s="1"/>
  <c r="B96" i="61"/>
  <c r="A96" i="61"/>
  <c r="C95" i="61"/>
  <c r="B95" i="61"/>
  <c r="A95" i="61"/>
  <c r="C94" i="61"/>
  <c r="Q2651" i="93" s="1"/>
  <c r="B94" i="61"/>
  <c r="A94" i="61"/>
  <c r="C93" i="61"/>
  <c r="B93" i="61"/>
  <c r="A93" i="61"/>
  <c r="M2649" i="93"/>
  <c r="C92" i="61"/>
  <c r="Q2649" i="93" s="1"/>
  <c r="B92" i="61"/>
  <c r="A92" i="61"/>
  <c r="C91" i="61"/>
  <c r="B91" i="61"/>
  <c r="A91" i="61"/>
  <c r="C90" i="61"/>
  <c r="B90" i="61"/>
  <c r="A90" i="61"/>
  <c r="A2646" i="93"/>
  <c r="C89" i="61"/>
  <c r="Q2646" i="93" s="1"/>
  <c r="B89" i="61"/>
  <c r="A89" i="61"/>
  <c r="C88" i="61"/>
  <c r="B88" i="61"/>
  <c r="A88" i="61"/>
  <c r="C87" i="61"/>
  <c r="B87" i="61"/>
  <c r="A87" i="61"/>
  <c r="C86" i="61"/>
  <c r="B86" i="61"/>
  <c r="A86" i="61"/>
  <c r="C85" i="61"/>
  <c r="Q2642" i="93" s="1"/>
  <c r="B85" i="61"/>
  <c r="A85" i="61"/>
  <c r="C84" i="61"/>
  <c r="B84" i="61"/>
  <c r="A84" i="61"/>
  <c r="C83" i="61"/>
  <c r="B83" i="61"/>
  <c r="A83" i="61"/>
  <c r="C82" i="61"/>
  <c r="B82" i="61"/>
  <c r="A82" i="61"/>
  <c r="M2638" i="93"/>
  <c r="C81" i="61"/>
  <c r="Q2638" i="93" s="1"/>
  <c r="B81" i="61"/>
  <c r="A81" i="61"/>
  <c r="C80" i="61"/>
  <c r="Q2637" i="93" s="1"/>
  <c r="B80" i="61"/>
  <c r="A80" i="61"/>
  <c r="C79" i="61"/>
  <c r="Q2636" i="93" s="1"/>
  <c r="B79" i="61"/>
  <c r="A79" i="61"/>
  <c r="C78" i="61"/>
  <c r="B78" i="61"/>
  <c r="A78" i="61"/>
  <c r="C77" i="61"/>
  <c r="Q2634" i="93" s="1"/>
  <c r="B77" i="61"/>
  <c r="A77" i="61"/>
  <c r="C76" i="61"/>
  <c r="Q2633" i="93" s="1"/>
  <c r="B76" i="61"/>
  <c r="A76" i="61"/>
  <c r="C75" i="61"/>
  <c r="Q2632" i="93" s="1"/>
  <c r="B75" i="61"/>
  <c r="A75" i="61"/>
  <c r="C74" i="61"/>
  <c r="Q2631" i="93" s="1"/>
  <c r="B74" i="61"/>
  <c r="A74" i="61"/>
  <c r="C73" i="61"/>
  <c r="B73" i="61"/>
  <c r="A73" i="61"/>
  <c r="C72" i="61"/>
  <c r="Q2629" i="93" s="1"/>
  <c r="B72" i="61"/>
  <c r="A72" i="61"/>
  <c r="C71" i="61"/>
  <c r="Q2628" i="93" s="1"/>
  <c r="B71" i="61"/>
  <c r="A71" i="61"/>
  <c r="C70" i="61"/>
  <c r="B70" i="61"/>
  <c r="A70" i="61"/>
  <c r="C69" i="61"/>
  <c r="B69" i="61"/>
  <c r="A69" i="61"/>
  <c r="C68" i="61"/>
  <c r="B68" i="61"/>
  <c r="A68" i="61"/>
  <c r="C67" i="61"/>
  <c r="B67" i="61"/>
  <c r="A67" i="61"/>
  <c r="C66" i="61"/>
  <c r="Q2623" i="93" s="1"/>
  <c r="B66" i="61"/>
  <c r="A66" i="61"/>
  <c r="C65" i="61"/>
  <c r="B65" i="61"/>
  <c r="A65" i="61"/>
  <c r="C64" i="61"/>
  <c r="Q2621" i="93" s="1"/>
  <c r="B64" i="61"/>
  <c r="A64" i="61"/>
  <c r="C63" i="61"/>
  <c r="B63" i="61"/>
  <c r="A63" i="61"/>
  <c r="C62" i="61"/>
  <c r="Q2619" i="93" s="1"/>
  <c r="B62" i="61"/>
  <c r="A62" i="61"/>
  <c r="A2618" i="93"/>
  <c r="C61" i="61"/>
  <c r="Q2618" i="93" s="1"/>
  <c r="B61" i="61"/>
  <c r="A61" i="61"/>
  <c r="C60" i="61"/>
  <c r="Q2617" i="93" s="1"/>
  <c r="B60" i="61"/>
  <c r="A60" i="61"/>
  <c r="C59" i="61"/>
  <c r="Q2616" i="93" s="1"/>
  <c r="B59" i="61"/>
  <c r="A59" i="61"/>
  <c r="C58" i="61"/>
  <c r="Q2615" i="93" s="1"/>
  <c r="B58" i="61"/>
  <c r="A58" i="61"/>
  <c r="C57" i="61"/>
  <c r="Q2614" i="93" s="1"/>
  <c r="B57" i="61"/>
  <c r="A57" i="61"/>
  <c r="C56" i="61"/>
  <c r="Q2613" i="93" s="1"/>
  <c r="B56" i="61"/>
  <c r="A56" i="61"/>
  <c r="A2612" i="93"/>
  <c r="C55" i="61"/>
  <c r="B55" i="61"/>
  <c r="A55" i="61"/>
  <c r="C54" i="61"/>
  <c r="B54" i="61"/>
  <c r="A54" i="61"/>
  <c r="C53" i="61"/>
  <c r="B53" i="61"/>
  <c r="A53" i="61"/>
  <c r="C52" i="61"/>
  <c r="Q2609" i="93" s="1"/>
  <c r="B52" i="61"/>
  <c r="A52" i="61"/>
  <c r="C51" i="61"/>
  <c r="Q2608" i="93" s="1"/>
  <c r="B51" i="61"/>
  <c r="A51" i="61"/>
  <c r="C50" i="61"/>
  <c r="Q2607" i="93" s="1"/>
  <c r="B50" i="61"/>
  <c r="A50" i="61"/>
  <c r="C49" i="61"/>
  <c r="Q2606" i="93" s="1"/>
  <c r="B49" i="61"/>
  <c r="A49" i="61"/>
  <c r="M2605" i="93"/>
  <c r="C48" i="61"/>
  <c r="Q2605" i="93" s="1"/>
  <c r="B48" i="61"/>
  <c r="A48" i="61"/>
  <c r="C47" i="61"/>
  <c r="B47" i="61"/>
  <c r="A47" i="61"/>
  <c r="C46" i="61"/>
  <c r="B46" i="61"/>
  <c r="A46" i="61"/>
  <c r="C45" i="61"/>
  <c r="Q2602" i="93" s="1"/>
  <c r="B45" i="61"/>
  <c r="A45" i="61"/>
  <c r="C44" i="61"/>
  <c r="B44" i="61"/>
  <c r="A44" i="61"/>
  <c r="C43" i="61"/>
  <c r="B43" i="61"/>
  <c r="A43" i="61"/>
  <c r="C42" i="61"/>
  <c r="Q2599" i="93" s="1"/>
  <c r="B42" i="61"/>
  <c r="A42" i="61"/>
  <c r="C41" i="61"/>
  <c r="Q2598" i="93" s="1"/>
  <c r="B41" i="61"/>
  <c r="A41" i="61"/>
  <c r="C40" i="61"/>
  <c r="B40" i="61"/>
  <c r="A40" i="61"/>
  <c r="C39" i="61"/>
  <c r="B39" i="61"/>
  <c r="A39" i="61"/>
  <c r="C38" i="61"/>
  <c r="B38" i="61"/>
  <c r="A38" i="61"/>
  <c r="M2594" i="93"/>
  <c r="C37" i="61"/>
  <c r="Q2594" i="93" s="1"/>
  <c r="B37" i="61"/>
  <c r="A37" i="61"/>
  <c r="C36" i="61"/>
  <c r="B36" i="61"/>
  <c r="A36" i="61"/>
  <c r="C35" i="61"/>
  <c r="Q2592" i="93" s="1"/>
  <c r="B35" i="61"/>
  <c r="A35" i="61"/>
  <c r="C34" i="61"/>
  <c r="B34" i="61"/>
  <c r="A34" i="61"/>
  <c r="C33" i="61"/>
  <c r="Q2590" i="93" s="1"/>
  <c r="B33" i="61"/>
  <c r="A33" i="61"/>
  <c r="C32" i="61"/>
  <c r="Q2589" i="93" s="1"/>
  <c r="B32" i="61"/>
  <c r="A32" i="61"/>
  <c r="C31" i="61"/>
  <c r="Q2588" i="93" s="1"/>
  <c r="B31" i="61"/>
  <c r="A31" i="61"/>
  <c r="C30" i="61"/>
  <c r="Q2587" i="93" s="1"/>
  <c r="B30" i="61"/>
  <c r="A30" i="61"/>
  <c r="C29" i="61"/>
  <c r="B29" i="61"/>
  <c r="A29" i="61"/>
  <c r="C28" i="61"/>
  <c r="Q2585" i="93" s="1"/>
  <c r="B28" i="61"/>
  <c r="A28" i="61"/>
  <c r="C27" i="61"/>
  <c r="Q2584" i="93" s="1"/>
  <c r="B27" i="61"/>
  <c r="A27" i="61"/>
  <c r="C26" i="61"/>
  <c r="B26" i="61"/>
  <c r="A26" i="61"/>
  <c r="C25" i="61"/>
  <c r="Q2582" i="93" s="1"/>
  <c r="B25" i="61"/>
  <c r="A25" i="61"/>
  <c r="C24" i="61"/>
  <c r="Q2581" i="93" s="1"/>
  <c r="B24" i="61"/>
  <c r="A24" i="61"/>
  <c r="C23" i="61"/>
  <c r="Q2580" i="93" s="1"/>
  <c r="B23" i="61"/>
  <c r="A23" i="61"/>
  <c r="C22" i="61"/>
  <c r="Q2579" i="93" s="1"/>
  <c r="B22" i="61"/>
  <c r="A22" i="61"/>
  <c r="A2578" i="93"/>
  <c r="S2578" i="93" s="1"/>
  <c r="C21" i="61"/>
  <c r="B21" i="61"/>
  <c r="A21" i="61"/>
  <c r="C20" i="61"/>
  <c r="B20" i="61"/>
  <c r="A20" i="61"/>
  <c r="M2576" i="93"/>
  <c r="C19" i="61"/>
  <c r="Q2576" i="93" s="1"/>
  <c r="B19" i="61"/>
  <c r="A19" i="61"/>
  <c r="C18" i="61"/>
  <c r="B18" i="61"/>
  <c r="A18" i="61"/>
  <c r="A2574" i="93"/>
  <c r="S2574" i="93" s="1"/>
  <c r="C17" i="61"/>
  <c r="Q2574" i="93" s="1"/>
  <c r="B17" i="61"/>
  <c r="A17" i="61"/>
  <c r="C16" i="61"/>
  <c r="Q2573" i="93" s="1"/>
  <c r="B16" i="61"/>
  <c r="A16" i="61"/>
  <c r="C15" i="61"/>
  <c r="Q2572" i="93" s="1"/>
  <c r="B15" i="61"/>
  <c r="A15" i="61"/>
  <c r="C14" i="61"/>
  <c r="Q2571" i="93" s="1"/>
  <c r="B14" i="61"/>
  <c r="A14" i="61"/>
  <c r="M2570" i="93"/>
  <c r="C13" i="61"/>
  <c r="Q2570" i="93" s="1"/>
  <c r="B13" i="61"/>
  <c r="A13" i="61"/>
  <c r="C12" i="61"/>
  <c r="B12" i="61"/>
  <c r="A12" i="61"/>
  <c r="A2568" i="93"/>
  <c r="S2568" i="93" s="1"/>
  <c r="C11" i="61"/>
  <c r="Q2568" i="93" s="1"/>
  <c r="B11" i="61"/>
  <c r="A11" i="61"/>
  <c r="C10" i="61"/>
  <c r="B10" i="61"/>
  <c r="A10" i="61"/>
  <c r="C9" i="61"/>
  <c r="Q2566" i="93" s="1"/>
  <c r="B9" i="61"/>
  <c r="A9" i="61"/>
  <c r="B2" i="61"/>
  <c r="A2" i="61"/>
  <c r="C264" i="82"/>
  <c r="B264" i="82"/>
  <c r="A264" i="82"/>
  <c r="C263" i="82"/>
  <c r="Q2564" i="93" s="1"/>
  <c r="B263" i="82"/>
  <c r="A263" i="82"/>
  <c r="C262" i="82"/>
  <c r="B262" i="82"/>
  <c r="A262" i="82"/>
  <c r="C261" i="82"/>
  <c r="Q2562" i="93" s="1"/>
  <c r="B261" i="82"/>
  <c r="A261" i="82"/>
  <c r="C260" i="82"/>
  <c r="B260" i="82"/>
  <c r="A260" i="82"/>
  <c r="A2560" i="93"/>
  <c r="S2560" i="93" s="1"/>
  <c r="C259" i="82"/>
  <c r="Q2560" i="93" s="1"/>
  <c r="B259" i="82"/>
  <c r="A259" i="82"/>
  <c r="C258" i="82"/>
  <c r="Q2559" i="93" s="1"/>
  <c r="B258" i="82"/>
  <c r="A258" i="82"/>
  <c r="C257" i="82"/>
  <c r="Q2558" i="93" s="1"/>
  <c r="B257" i="82"/>
  <c r="A257" i="82"/>
  <c r="C256" i="82"/>
  <c r="Q2557" i="93" s="1"/>
  <c r="B256" i="82"/>
  <c r="A256" i="82"/>
  <c r="C255" i="82"/>
  <c r="Q2556" i="93" s="1"/>
  <c r="B255" i="82"/>
  <c r="A255" i="82"/>
  <c r="C254" i="82"/>
  <c r="Q2555" i="93" s="1"/>
  <c r="B254" i="82"/>
  <c r="A254" i="82"/>
  <c r="C253" i="82"/>
  <c r="Q2554" i="93" s="1"/>
  <c r="B253" i="82"/>
  <c r="A253" i="82"/>
  <c r="C252" i="82"/>
  <c r="Q2553" i="93" s="1"/>
  <c r="B252" i="82"/>
  <c r="A252" i="82"/>
  <c r="C251" i="82"/>
  <c r="Q2552" i="93" s="1"/>
  <c r="B251" i="82"/>
  <c r="A251" i="82"/>
  <c r="C250" i="82"/>
  <c r="Q2551" i="93" s="1"/>
  <c r="B250" i="82"/>
  <c r="A250" i="82"/>
  <c r="C249" i="82"/>
  <c r="Q2550" i="93" s="1"/>
  <c r="B249" i="82"/>
  <c r="A249" i="82"/>
  <c r="C248" i="82"/>
  <c r="Q2549" i="93" s="1"/>
  <c r="B248" i="82"/>
  <c r="A248" i="82"/>
  <c r="A2548" i="93"/>
  <c r="S2548" i="93" s="1"/>
  <c r="C247" i="82"/>
  <c r="Q2548" i="93" s="1"/>
  <c r="B247" i="82"/>
  <c r="A247" i="82"/>
  <c r="C246" i="82"/>
  <c r="Q2547" i="93" s="1"/>
  <c r="B246" i="82"/>
  <c r="A246" i="82"/>
  <c r="C245" i="82"/>
  <c r="Q2546" i="93" s="1"/>
  <c r="B245" i="82"/>
  <c r="A245" i="82"/>
  <c r="C244" i="82"/>
  <c r="Q2545" i="93" s="1"/>
  <c r="B244" i="82"/>
  <c r="A244" i="82"/>
  <c r="C243" i="82"/>
  <c r="Q2544" i="93" s="1"/>
  <c r="B243" i="82"/>
  <c r="A243" i="82"/>
  <c r="C242" i="82"/>
  <c r="Q2543" i="93" s="1"/>
  <c r="B242" i="82"/>
  <c r="A242" i="82"/>
  <c r="C241" i="82"/>
  <c r="B241" i="82"/>
  <c r="A241" i="82"/>
  <c r="C240" i="82"/>
  <c r="Q2541" i="93" s="1"/>
  <c r="B240" i="82"/>
  <c r="A240" i="82"/>
  <c r="M2540" i="93"/>
  <c r="C239" i="82"/>
  <c r="Q2540" i="93" s="1"/>
  <c r="B239" i="82"/>
  <c r="A239" i="82"/>
  <c r="C238" i="82"/>
  <c r="B238" i="82"/>
  <c r="A238" i="82"/>
  <c r="C237" i="82"/>
  <c r="Q2538" i="93" s="1"/>
  <c r="B237" i="82"/>
  <c r="A237" i="82"/>
  <c r="C236" i="82"/>
  <c r="B236" i="82"/>
  <c r="A236" i="82"/>
  <c r="A2536" i="93"/>
  <c r="S2536" i="93" s="1"/>
  <c r="C235" i="82"/>
  <c r="Q2536" i="93" s="1"/>
  <c r="B235" i="82"/>
  <c r="A235" i="82"/>
  <c r="C234" i="82"/>
  <c r="Q2535" i="93" s="1"/>
  <c r="B234" i="82"/>
  <c r="A234" i="82"/>
  <c r="C233" i="82"/>
  <c r="B233" i="82"/>
  <c r="A233" i="82"/>
  <c r="C232" i="82"/>
  <c r="Q2533" i="93" s="1"/>
  <c r="B232" i="82"/>
  <c r="A232" i="82"/>
  <c r="C231" i="82"/>
  <c r="Q2532" i="93" s="1"/>
  <c r="B231" i="82"/>
  <c r="A231" i="82"/>
  <c r="C230" i="82"/>
  <c r="B230" i="82"/>
  <c r="A230" i="82"/>
  <c r="C229" i="82"/>
  <c r="B229" i="82"/>
  <c r="A229" i="82"/>
  <c r="C228" i="82"/>
  <c r="B228" i="82"/>
  <c r="A228" i="82"/>
  <c r="C227" i="82"/>
  <c r="Q2528" i="93" s="1"/>
  <c r="B227" i="82"/>
  <c r="A227" i="82"/>
  <c r="C226" i="82"/>
  <c r="B226" i="82"/>
  <c r="A226" i="82"/>
  <c r="C225" i="82"/>
  <c r="Q2526" i="93" s="1"/>
  <c r="B225" i="82"/>
  <c r="A225" i="82"/>
  <c r="C224" i="82"/>
  <c r="B224" i="82"/>
  <c r="A224" i="82"/>
  <c r="C223" i="82"/>
  <c r="Q2524" i="93" s="1"/>
  <c r="B223" i="82"/>
  <c r="A223" i="82"/>
  <c r="C222" i="82"/>
  <c r="Q2523" i="93" s="1"/>
  <c r="B222" i="82"/>
  <c r="A222" i="82"/>
  <c r="C221" i="82"/>
  <c r="Q2522" i="93" s="1"/>
  <c r="B221" i="82"/>
  <c r="A221" i="82"/>
  <c r="C220" i="82"/>
  <c r="B220" i="82"/>
  <c r="A220" i="82"/>
  <c r="C219" i="82"/>
  <c r="Q2520" i="93" s="1"/>
  <c r="B219" i="82"/>
  <c r="A219" i="82"/>
  <c r="C218" i="82"/>
  <c r="Q2519" i="93" s="1"/>
  <c r="B218" i="82"/>
  <c r="A218" i="82"/>
  <c r="C217" i="82"/>
  <c r="Q2518" i="93" s="1"/>
  <c r="B217" i="82"/>
  <c r="A217" i="82"/>
  <c r="C216" i="82"/>
  <c r="B216" i="82"/>
  <c r="A216" i="82"/>
  <c r="C215" i="82"/>
  <c r="Q2516" i="93" s="1"/>
  <c r="B215" i="82"/>
  <c r="A215" i="82"/>
  <c r="C214" i="82"/>
  <c r="Q2515" i="93" s="1"/>
  <c r="B214" i="82"/>
  <c r="A214" i="82"/>
  <c r="C213" i="82"/>
  <c r="Q2514" i="93" s="1"/>
  <c r="B213" i="82"/>
  <c r="A213" i="82"/>
  <c r="C212" i="82"/>
  <c r="Q2513" i="93" s="1"/>
  <c r="B212" i="82"/>
  <c r="A212" i="82"/>
  <c r="A2512" i="93"/>
  <c r="S2512" i="93" s="1"/>
  <c r="C211" i="82"/>
  <c r="Q2512" i="93" s="1"/>
  <c r="B211" i="82"/>
  <c r="A211" i="82"/>
  <c r="C210" i="82"/>
  <c r="Q2511" i="93" s="1"/>
  <c r="B210" i="82"/>
  <c r="A210" i="82"/>
  <c r="C209" i="82"/>
  <c r="Q2510" i="93" s="1"/>
  <c r="B209" i="82"/>
  <c r="A209" i="82"/>
  <c r="C208" i="82"/>
  <c r="Q2509" i="93" s="1"/>
  <c r="B208" i="82"/>
  <c r="A208" i="82"/>
  <c r="C207" i="82"/>
  <c r="Q2508" i="93" s="1"/>
  <c r="B207" i="82"/>
  <c r="A207" i="82"/>
  <c r="C206" i="82"/>
  <c r="Q2507" i="93" s="1"/>
  <c r="B206" i="82"/>
  <c r="A206" i="82"/>
  <c r="C205" i="82"/>
  <c r="Q2506" i="93" s="1"/>
  <c r="B205" i="82"/>
  <c r="A205" i="82"/>
  <c r="C204" i="82"/>
  <c r="Q2505" i="93" s="1"/>
  <c r="B204" i="82"/>
  <c r="A204" i="82"/>
  <c r="C203" i="82"/>
  <c r="Q2504" i="93" s="1"/>
  <c r="B203" i="82"/>
  <c r="A203" i="82"/>
  <c r="C202" i="82"/>
  <c r="Q2503" i="93" s="1"/>
  <c r="B202" i="82"/>
  <c r="A202" i="82"/>
  <c r="C201" i="82"/>
  <c r="Q2502" i="93" s="1"/>
  <c r="B201" i="82"/>
  <c r="A201" i="82"/>
  <c r="C200" i="82"/>
  <c r="Q2501" i="93" s="1"/>
  <c r="B200" i="82"/>
  <c r="A200" i="82"/>
  <c r="C199" i="82"/>
  <c r="Q2500" i="93" s="1"/>
  <c r="B199" i="82"/>
  <c r="A199" i="82"/>
  <c r="C198" i="82"/>
  <c r="Q2499" i="93" s="1"/>
  <c r="B198" i="82"/>
  <c r="A198" i="82"/>
  <c r="C197" i="82"/>
  <c r="Q2498" i="93" s="1"/>
  <c r="B197" i="82"/>
  <c r="A197" i="82"/>
  <c r="C196" i="82"/>
  <c r="Q2497" i="93" s="1"/>
  <c r="B196" i="82"/>
  <c r="A196" i="82"/>
  <c r="M2496" i="93"/>
  <c r="C195" i="82"/>
  <c r="Q2496" i="93" s="1"/>
  <c r="B195" i="82"/>
  <c r="A195" i="82"/>
  <c r="C194" i="82"/>
  <c r="Q2495" i="93" s="1"/>
  <c r="B194" i="82"/>
  <c r="A194" i="82"/>
  <c r="C193" i="82"/>
  <c r="Q2494" i="93" s="1"/>
  <c r="B193" i="82"/>
  <c r="A193" i="82"/>
  <c r="C192" i="82"/>
  <c r="Q2493" i="93" s="1"/>
  <c r="B192" i="82"/>
  <c r="A192" i="82"/>
  <c r="C191" i="82"/>
  <c r="Q2492" i="93" s="1"/>
  <c r="B191" i="82"/>
  <c r="A191" i="82"/>
  <c r="M2491" i="93"/>
  <c r="C190" i="82"/>
  <c r="Q2491" i="93" s="1"/>
  <c r="B190" i="82"/>
  <c r="A190" i="82"/>
  <c r="C189" i="82"/>
  <c r="B189" i="82"/>
  <c r="A189" i="82"/>
  <c r="C188" i="82"/>
  <c r="Q2489" i="93" s="1"/>
  <c r="B188" i="82"/>
  <c r="A188" i="82"/>
  <c r="C187" i="82"/>
  <c r="B187" i="82"/>
  <c r="A187" i="82"/>
  <c r="C186" i="82"/>
  <c r="Q2487" i="93" s="1"/>
  <c r="B186" i="82"/>
  <c r="A186" i="82"/>
  <c r="C185" i="82"/>
  <c r="Q2486" i="93" s="1"/>
  <c r="B185" i="82"/>
  <c r="A185" i="82"/>
  <c r="C184" i="82"/>
  <c r="Q2485" i="93" s="1"/>
  <c r="B184" i="82"/>
  <c r="A184" i="82"/>
  <c r="M2484" i="93"/>
  <c r="C183" i="82"/>
  <c r="Q2484" i="93" s="1"/>
  <c r="B183" i="82"/>
  <c r="A183" i="82"/>
  <c r="C182" i="82"/>
  <c r="B182" i="82"/>
  <c r="A182" i="82"/>
  <c r="C181" i="82"/>
  <c r="B181" i="82"/>
  <c r="A181" i="82"/>
  <c r="M2481" i="93"/>
  <c r="C180" i="82"/>
  <c r="A180" i="82"/>
  <c r="C179" i="82"/>
  <c r="A179" i="82"/>
  <c r="C178" i="82"/>
  <c r="Q2479" i="93" s="1"/>
  <c r="A178" i="82"/>
  <c r="C177" i="82"/>
  <c r="Q2478" i="93" s="1"/>
  <c r="A177" i="82"/>
  <c r="C176" i="82"/>
  <c r="Q2477" i="93" s="1"/>
  <c r="A176" i="82"/>
  <c r="C175" i="82"/>
  <c r="Q2476" i="93" s="1"/>
  <c r="A175" i="82"/>
  <c r="M2475" i="93"/>
  <c r="C174" i="82"/>
  <c r="Q2475" i="93" s="1"/>
  <c r="A174" i="82"/>
  <c r="M2474" i="93"/>
  <c r="C173" i="82"/>
  <c r="Q2474" i="93" s="1"/>
  <c r="A173" i="82"/>
  <c r="C172" i="82"/>
  <c r="Q2473" i="93" s="1"/>
  <c r="A172" i="82"/>
  <c r="C171" i="82"/>
  <c r="Q2472" i="93" s="1"/>
  <c r="A171" i="82"/>
  <c r="C170" i="82"/>
  <c r="A170" i="82"/>
  <c r="C169" i="82"/>
  <c r="A169" i="82"/>
  <c r="C168" i="82"/>
  <c r="B168" i="82"/>
  <c r="A168" i="82"/>
  <c r="C167" i="82"/>
  <c r="B167" i="82"/>
  <c r="A167" i="82"/>
  <c r="C166" i="82"/>
  <c r="B166" i="82"/>
  <c r="A166" i="82"/>
  <c r="C165" i="82"/>
  <c r="Q2466" i="93" s="1"/>
  <c r="B165" i="82"/>
  <c r="A165" i="82"/>
  <c r="C164" i="82"/>
  <c r="B164" i="82"/>
  <c r="A164" i="82"/>
  <c r="C163" i="82"/>
  <c r="Q2464" i="93" s="1"/>
  <c r="B163" i="82"/>
  <c r="A163" i="82"/>
  <c r="C162" i="82"/>
  <c r="B162" i="82"/>
  <c r="A162" i="82"/>
  <c r="M2462" i="93"/>
  <c r="C161" i="82"/>
  <c r="Q2462" i="93" s="1"/>
  <c r="B161" i="82"/>
  <c r="A161" i="82"/>
  <c r="C160" i="82"/>
  <c r="B160" i="82"/>
  <c r="A160" i="82"/>
  <c r="C159" i="82"/>
  <c r="Q2460" i="93" s="1"/>
  <c r="B159" i="82"/>
  <c r="A159" i="82"/>
  <c r="C158" i="82"/>
  <c r="B158" i="82"/>
  <c r="A158" i="82"/>
  <c r="C157" i="82"/>
  <c r="B157" i="82"/>
  <c r="A157" i="82"/>
  <c r="C156" i="82"/>
  <c r="B156" i="82"/>
  <c r="A156" i="82"/>
  <c r="C155" i="82"/>
  <c r="Q2456" i="93" s="1"/>
  <c r="B155" i="82"/>
  <c r="A155" i="82"/>
  <c r="C154" i="82"/>
  <c r="B154" i="82"/>
  <c r="A154" i="82"/>
  <c r="C153" i="82"/>
  <c r="B153" i="82"/>
  <c r="A153" i="82"/>
  <c r="C152" i="82"/>
  <c r="Q2453" i="93" s="1"/>
  <c r="B152" i="82"/>
  <c r="A152" i="82"/>
  <c r="A2452" i="93"/>
  <c r="S2452" i="93" s="1"/>
  <c r="C151" i="82"/>
  <c r="Q2452" i="93" s="1"/>
  <c r="B151" i="82"/>
  <c r="A151" i="82"/>
  <c r="C150" i="82"/>
  <c r="Q2451" i="93" s="1"/>
  <c r="B150" i="82"/>
  <c r="A150" i="82"/>
  <c r="M2450" i="93"/>
  <c r="C149" i="82"/>
  <c r="B149" i="82"/>
  <c r="A149" i="82"/>
  <c r="C148" i="82"/>
  <c r="Q2449" i="93" s="1"/>
  <c r="B148" i="82"/>
  <c r="A148" i="82"/>
  <c r="C147" i="82"/>
  <c r="Q2448" i="93" s="1"/>
  <c r="B147" i="82"/>
  <c r="A147" i="82"/>
  <c r="C146" i="82"/>
  <c r="B146" i="82"/>
  <c r="A146" i="82"/>
  <c r="C145" i="82"/>
  <c r="Q2446" i="93" s="1"/>
  <c r="B145" i="82"/>
  <c r="A145" i="82"/>
  <c r="C144" i="82"/>
  <c r="B144" i="82"/>
  <c r="A144" i="82"/>
  <c r="C143" i="82"/>
  <c r="Q2444" i="93" s="1"/>
  <c r="B143" i="82"/>
  <c r="A143" i="82"/>
  <c r="C142" i="82"/>
  <c r="Q2443" i="93" s="1"/>
  <c r="B142" i="82"/>
  <c r="A142" i="82"/>
  <c r="A2442" i="93"/>
  <c r="C141" i="82"/>
  <c r="Q2442" i="93" s="1"/>
  <c r="B141" i="82"/>
  <c r="A141" i="82"/>
  <c r="C140" i="82"/>
  <c r="Q2441" i="93" s="1"/>
  <c r="B140" i="82"/>
  <c r="A140" i="82"/>
  <c r="C139" i="82"/>
  <c r="Q2440" i="93" s="1"/>
  <c r="B139" i="82"/>
  <c r="A139" i="82"/>
  <c r="C138" i="82"/>
  <c r="Q2439" i="93" s="1"/>
  <c r="B138" i="82"/>
  <c r="A138" i="82"/>
  <c r="C137" i="82"/>
  <c r="Q2438" i="93" s="1"/>
  <c r="B137" i="82"/>
  <c r="A137" i="82"/>
  <c r="C136" i="82"/>
  <c r="Q2437" i="93" s="1"/>
  <c r="B136" i="82"/>
  <c r="A136" i="82"/>
  <c r="C135" i="82"/>
  <c r="Q2436" i="93" s="1"/>
  <c r="B135" i="82"/>
  <c r="A135" i="82"/>
  <c r="C134" i="82"/>
  <c r="Q2435" i="93" s="1"/>
  <c r="B134" i="82"/>
  <c r="A134" i="82"/>
  <c r="C133" i="82"/>
  <c r="Q2434" i="93" s="1"/>
  <c r="B133" i="82"/>
  <c r="A133" i="82"/>
  <c r="M2433" i="93"/>
  <c r="C132" i="82"/>
  <c r="B132" i="82"/>
  <c r="A132" i="82"/>
  <c r="C131" i="82"/>
  <c r="B131" i="82"/>
  <c r="A131" i="82"/>
  <c r="C130" i="82"/>
  <c r="Q2431" i="93" s="1"/>
  <c r="B130" i="82"/>
  <c r="A130" i="82"/>
  <c r="C129" i="82"/>
  <c r="B129" i="82"/>
  <c r="A129" i="82"/>
  <c r="C128" i="82"/>
  <c r="Q2429" i="93" s="1"/>
  <c r="B128" i="82"/>
  <c r="A128" i="82"/>
  <c r="C127" i="82"/>
  <c r="B127" i="82"/>
  <c r="A127" i="82"/>
  <c r="C126" i="82"/>
  <c r="Q2427" i="93" s="1"/>
  <c r="B126" i="82"/>
  <c r="A126" i="82"/>
  <c r="C125" i="82"/>
  <c r="Q2426" i="93" s="1"/>
  <c r="B125" i="82"/>
  <c r="A125" i="82"/>
  <c r="M2425" i="93"/>
  <c r="C124" i="82"/>
  <c r="B124" i="82"/>
  <c r="A124" i="82"/>
  <c r="C123" i="82"/>
  <c r="B123" i="82"/>
  <c r="A123" i="82"/>
  <c r="C122" i="82"/>
  <c r="B122" i="82"/>
  <c r="A122" i="82"/>
  <c r="C121" i="82"/>
  <c r="Q2422" i="93" s="1"/>
  <c r="B121" i="82"/>
  <c r="A121" i="82"/>
  <c r="C120" i="82"/>
  <c r="B120" i="82"/>
  <c r="A120" i="82"/>
  <c r="C119" i="82"/>
  <c r="B119" i="82"/>
  <c r="A119" i="82"/>
  <c r="C118" i="82"/>
  <c r="B118" i="82"/>
  <c r="A118" i="82"/>
  <c r="C117" i="82"/>
  <c r="Q2418" i="93" s="1"/>
  <c r="B117" i="82"/>
  <c r="A117" i="82"/>
  <c r="C116" i="82"/>
  <c r="B116" i="82"/>
  <c r="A116" i="82"/>
  <c r="A2416" i="93"/>
  <c r="C115" i="82"/>
  <c r="B115" i="82"/>
  <c r="A115" i="82"/>
  <c r="C114" i="82"/>
  <c r="Q2415" i="93" s="1"/>
  <c r="B114" i="82"/>
  <c r="A114" i="82"/>
  <c r="C113" i="82"/>
  <c r="Q2414" i="93" s="1"/>
  <c r="B113" i="82"/>
  <c r="A113" i="82"/>
  <c r="C112" i="82"/>
  <c r="B112" i="82"/>
  <c r="A112" i="82"/>
  <c r="C111" i="82"/>
  <c r="B111" i="82"/>
  <c r="A111" i="82"/>
  <c r="C110" i="82"/>
  <c r="B110" i="82"/>
  <c r="A110" i="82"/>
  <c r="C109" i="82"/>
  <c r="Q2410" i="93" s="1"/>
  <c r="B109" i="82"/>
  <c r="A109" i="82"/>
  <c r="C108" i="82"/>
  <c r="Q2409" i="93" s="1"/>
  <c r="B108" i="82"/>
  <c r="A108" i="82"/>
  <c r="C107" i="82"/>
  <c r="Q2408" i="93" s="1"/>
  <c r="B107" i="82"/>
  <c r="A107" i="82"/>
  <c r="C106" i="82"/>
  <c r="Q2407" i="93" s="1"/>
  <c r="B106" i="82"/>
  <c r="A106" i="82"/>
  <c r="C105" i="82"/>
  <c r="B105" i="82"/>
  <c r="A105" i="82"/>
  <c r="C104" i="82"/>
  <c r="Q2405" i="93" s="1"/>
  <c r="B104" i="82"/>
  <c r="A104" i="82"/>
  <c r="C103" i="82"/>
  <c r="Q2404" i="93" s="1"/>
  <c r="B103" i="82"/>
  <c r="A103" i="82"/>
  <c r="C102" i="82"/>
  <c r="B102" i="82"/>
  <c r="A102" i="82"/>
  <c r="C101" i="82"/>
  <c r="B101" i="82"/>
  <c r="A101" i="82"/>
  <c r="C100" i="82"/>
  <c r="B100" i="82"/>
  <c r="A100" i="82"/>
  <c r="C99" i="82"/>
  <c r="Q2400" i="93" s="1"/>
  <c r="B99" i="82"/>
  <c r="A99" i="82"/>
  <c r="C98" i="82"/>
  <c r="Q2399" i="93" s="1"/>
  <c r="B98" i="82"/>
  <c r="A98" i="82"/>
  <c r="C97" i="82"/>
  <c r="Q2398" i="93" s="1"/>
  <c r="B97" i="82"/>
  <c r="A97" i="82"/>
  <c r="C96" i="82"/>
  <c r="B96" i="82"/>
  <c r="A96" i="82"/>
  <c r="C95" i="82"/>
  <c r="Q2396" i="93" s="1"/>
  <c r="B95" i="82"/>
  <c r="A95" i="82"/>
  <c r="C94" i="82"/>
  <c r="Q2395" i="93" s="1"/>
  <c r="B94" i="82"/>
  <c r="A94" i="82"/>
  <c r="C93" i="82"/>
  <c r="B93" i="82"/>
  <c r="A93" i="82"/>
  <c r="C92" i="82"/>
  <c r="Q2393" i="93" s="1"/>
  <c r="B92" i="82"/>
  <c r="A92" i="82"/>
  <c r="C91" i="82"/>
  <c r="Q2392" i="93" s="1"/>
  <c r="B91" i="82"/>
  <c r="A91" i="82"/>
  <c r="C90" i="82"/>
  <c r="Q2391" i="93" s="1"/>
  <c r="B90" i="82"/>
  <c r="A90" i="82"/>
  <c r="C89" i="82"/>
  <c r="Q2390" i="93" s="1"/>
  <c r="B89" i="82"/>
  <c r="A89" i="82"/>
  <c r="C88" i="82"/>
  <c r="B88" i="82"/>
  <c r="A88" i="82"/>
  <c r="A2388" i="93"/>
  <c r="S2388" i="93" s="1"/>
  <c r="C87" i="82"/>
  <c r="B87" i="82"/>
  <c r="A87" i="82"/>
  <c r="C86" i="82"/>
  <c r="B86" i="82"/>
  <c r="A86" i="82"/>
  <c r="C85" i="82"/>
  <c r="Q2386" i="93" s="1"/>
  <c r="B85" i="82"/>
  <c r="A85" i="82"/>
  <c r="C84" i="82"/>
  <c r="B84" i="82"/>
  <c r="A84" i="82"/>
  <c r="C83" i="82"/>
  <c r="B83" i="82"/>
  <c r="A83" i="82"/>
  <c r="C82" i="82"/>
  <c r="B82" i="82"/>
  <c r="A82" i="82"/>
  <c r="C81" i="82"/>
  <c r="Q2382" i="93" s="1"/>
  <c r="B81" i="82"/>
  <c r="A81" i="82"/>
  <c r="C80" i="82"/>
  <c r="B80" i="82"/>
  <c r="A80" i="82"/>
  <c r="A2380" i="93"/>
  <c r="C79" i="82"/>
  <c r="Q2380" i="93" s="1"/>
  <c r="B79" i="82"/>
  <c r="A79" i="82"/>
  <c r="C78" i="82"/>
  <c r="Q2379" i="93" s="1"/>
  <c r="B78" i="82"/>
  <c r="A78" i="82"/>
  <c r="C77" i="82"/>
  <c r="Q2378" i="93" s="1"/>
  <c r="B77" i="82"/>
  <c r="A77" i="82"/>
  <c r="C76" i="82"/>
  <c r="Q2377" i="93" s="1"/>
  <c r="B76" i="82"/>
  <c r="A76" i="82"/>
  <c r="C75" i="82"/>
  <c r="B75" i="82"/>
  <c r="A75" i="82"/>
  <c r="C74" i="82"/>
  <c r="Q2375" i="93" s="1"/>
  <c r="B74" i="82"/>
  <c r="A74" i="82"/>
  <c r="C73" i="82"/>
  <c r="Q2374" i="93" s="1"/>
  <c r="B73" i="82"/>
  <c r="A73" i="82"/>
  <c r="M2373" i="93"/>
  <c r="C72" i="82"/>
  <c r="Q2373" i="93" s="1"/>
  <c r="B72" i="82"/>
  <c r="A72" i="82"/>
  <c r="C71" i="82"/>
  <c r="Q2372" i="93" s="1"/>
  <c r="B71" i="82"/>
  <c r="A71" i="82"/>
  <c r="C70" i="82"/>
  <c r="B70" i="82"/>
  <c r="A70" i="82"/>
  <c r="C69" i="82"/>
  <c r="B69" i="82"/>
  <c r="A69" i="82"/>
  <c r="C68" i="82"/>
  <c r="B68" i="82"/>
  <c r="A68" i="82"/>
  <c r="C67" i="82"/>
  <c r="B67" i="82"/>
  <c r="A67" i="82"/>
  <c r="C66" i="82"/>
  <c r="Q2367" i="93" s="1"/>
  <c r="B66" i="82"/>
  <c r="A66" i="82"/>
  <c r="C65" i="82"/>
  <c r="B65" i="82"/>
  <c r="A65" i="82"/>
  <c r="C64" i="82"/>
  <c r="Q2365" i="93" s="1"/>
  <c r="B64" i="82"/>
  <c r="A64" i="82"/>
  <c r="C63" i="82"/>
  <c r="Q2364" i="93" s="1"/>
  <c r="B63" i="82"/>
  <c r="A63" i="82"/>
  <c r="C62" i="82"/>
  <c r="Q2363" i="93" s="1"/>
  <c r="B62" i="82"/>
  <c r="A62" i="82"/>
  <c r="C61" i="82"/>
  <c r="Q2362" i="93" s="1"/>
  <c r="B61" i="82"/>
  <c r="A61" i="82"/>
  <c r="C60" i="82"/>
  <c r="Q2361" i="93" s="1"/>
  <c r="B60" i="82"/>
  <c r="A60" i="82"/>
  <c r="A2360" i="93"/>
  <c r="C59" i="82"/>
  <c r="Q2360" i="93" s="1"/>
  <c r="B59" i="82"/>
  <c r="A59" i="82"/>
  <c r="C58" i="82"/>
  <c r="B58" i="82"/>
  <c r="A58" i="82"/>
  <c r="C57" i="82"/>
  <c r="Q2358" i="93" s="1"/>
  <c r="B57" i="82"/>
  <c r="A57" i="82"/>
  <c r="C56" i="82"/>
  <c r="B56" i="82"/>
  <c r="A56" i="82"/>
  <c r="C55" i="82"/>
  <c r="B55" i="82"/>
  <c r="A55" i="82"/>
  <c r="C54" i="82"/>
  <c r="B54" i="82"/>
  <c r="A54" i="82"/>
  <c r="C53" i="82"/>
  <c r="Q2354" i="93" s="1"/>
  <c r="B53" i="82"/>
  <c r="A53" i="82"/>
  <c r="C52" i="82"/>
  <c r="Q2353" i="93" s="1"/>
  <c r="B52" i="82"/>
  <c r="A52" i="82"/>
  <c r="C51" i="82"/>
  <c r="Q2352" i="93" s="1"/>
  <c r="B51" i="82"/>
  <c r="A51" i="82"/>
  <c r="C50" i="82"/>
  <c r="Q2351" i="93" s="1"/>
  <c r="B50" i="82"/>
  <c r="A50" i="82"/>
  <c r="C49" i="82"/>
  <c r="Q2350" i="93" s="1"/>
  <c r="B49" i="82"/>
  <c r="A49" i="82"/>
  <c r="M2349" i="93"/>
  <c r="C48" i="82"/>
  <c r="Q2349" i="93" s="1"/>
  <c r="B48" i="82"/>
  <c r="A48" i="82"/>
  <c r="C47" i="82"/>
  <c r="B47" i="82"/>
  <c r="A47" i="82"/>
  <c r="C46" i="82"/>
  <c r="Q2347" i="93" s="1"/>
  <c r="B46" i="82"/>
  <c r="A46" i="82"/>
  <c r="C45" i="82"/>
  <c r="Q2346" i="93" s="1"/>
  <c r="B45" i="82"/>
  <c r="A45" i="82"/>
  <c r="C44" i="82"/>
  <c r="Q2345" i="93" s="1"/>
  <c r="B44" i="82"/>
  <c r="A44" i="82"/>
  <c r="C43" i="82"/>
  <c r="Q2344" i="93" s="1"/>
  <c r="B43" i="82"/>
  <c r="A43" i="82"/>
  <c r="C42" i="82"/>
  <c r="B42" i="82"/>
  <c r="A42" i="82"/>
  <c r="C41" i="82"/>
  <c r="Q2342" i="93" s="1"/>
  <c r="B41" i="82"/>
  <c r="A41" i="82"/>
  <c r="C40" i="82"/>
  <c r="Q2341" i="93" s="1"/>
  <c r="B40" i="82"/>
  <c r="A40" i="82"/>
  <c r="C39" i="82"/>
  <c r="Q2340" i="93" s="1"/>
  <c r="B39" i="82"/>
  <c r="A39" i="82"/>
  <c r="C38" i="82"/>
  <c r="Q2339" i="93" s="1"/>
  <c r="B38" i="82"/>
  <c r="A38" i="82"/>
  <c r="C37" i="82"/>
  <c r="Q2338" i="93" s="1"/>
  <c r="B37" i="82"/>
  <c r="A37" i="82"/>
  <c r="C36" i="82"/>
  <c r="Q2337" i="93" s="1"/>
  <c r="B36" i="82"/>
  <c r="A36" i="82"/>
  <c r="A2336" i="93"/>
  <c r="R2336" i="93" s="1"/>
  <c r="C35" i="82"/>
  <c r="B35" i="82"/>
  <c r="A35" i="82"/>
  <c r="C34" i="82"/>
  <c r="B34" i="82"/>
  <c r="A34" i="82"/>
  <c r="C33" i="82"/>
  <c r="B33" i="82"/>
  <c r="A33" i="82"/>
  <c r="C32" i="82"/>
  <c r="Q2333" i="93" s="1"/>
  <c r="B32" i="82"/>
  <c r="A32" i="82"/>
  <c r="C31" i="82"/>
  <c r="Q2332" i="93" s="1"/>
  <c r="B31" i="82"/>
  <c r="A31" i="82"/>
  <c r="C30" i="82"/>
  <c r="B30" i="82"/>
  <c r="A30" i="82"/>
  <c r="C29" i="82"/>
  <c r="B29" i="82"/>
  <c r="A29" i="82"/>
  <c r="C28" i="82"/>
  <c r="B28" i="82"/>
  <c r="A28" i="82"/>
  <c r="C27" i="82"/>
  <c r="Q2328" i="93" s="1"/>
  <c r="B27" i="82"/>
  <c r="A27" i="82"/>
  <c r="C26" i="82"/>
  <c r="B26" i="82"/>
  <c r="A26" i="82"/>
  <c r="C25" i="82"/>
  <c r="B25" i="82"/>
  <c r="A25" i="82"/>
  <c r="C24" i="82"/>
  <c r="Q2325" i="93" s="1"/>
  <c r="B24" i="82"/>
  <c r="A24" i="82"/>
  <c r="C23" i="82"/>
  <c r="Q2324" i="93" s="1"/>
  <c r="B23" i="82"/>
  <c r="A23" i="82"/>
  <c r="C22" i="82"/>
  <c r="B22" i="82"/>
  <c r="A22" i="82"/>
  <c r="A2322" i="93"/>
  <c r="C21" i="82"/>
  <c r="B21" i="82"/>
  <c r="A21" i="82"/>
  <c r="C20" i="82"/>
  <c r="B20" i="82"/>
  <c r="A20" i="82"/>
  <c r="C19" i="82"/>
  <c r="Q2320" i="93" s="1"/>
  <c r="B19" i="82"/>
  <c r="A19" i="82"/>
  <c r="C18" i="82"/>
  <c r="B18" i="82"/>
  <c r="A18" i="82"/>
  <c r="A2318" i="93"/>
  <c r="S2318" i="93" s="1"/>
  <c r="C17" i="82"/>
  <c r="B17" i="82"/>
  <c r="A17" i="82"/>
  <c r="C16" i="82"/>
  <c r="Q2317" i="93" s="1"/>
  <c r="B16" i="82"/>
  <c r="A16" i="82"/>
  <c r="C15" i="82"/>
  <c r="Q2316" i="93" s="1"/>
  <c r="B15" i="82"/>
  <c r="A15" i="82"/>
  <c r="C14" i="82"/>
  <c r="B14" i="82"/>
  <c r="A14" i="82"/>
  <c r="M2314" i="93"/>
  <c r="C13" i="82"/>
  <c r="Q2314" i="93" s="1"/>
  <c r="B13" i="82"/>
  <c r="A13" i="82"/>
  <c r="C12" i="82"/>
  <c r="Q2313" i="93" s="1"/>
  <c r="B12" i="82"/>
  <c r="A12" i="82"/>
  <c r="C11" i="82"/>
  <c r="Q2312" i="93" s="1"/>
  <c r="B11" i="82"/>
  <c r="A11" i="82"/>
  <c r="C10" i="82"/>
  <c r="Q2311" i="93" s="1"/>
  <c r="B10" i="82"/>
  <c r="A10" i="82"/>
  <c r="C9" i="82"/>
  <c r="Q2310" i="93" s="1"/>
  <c r="B9" i="82"/>
  <c r="A9" i="82"/>
  <c r="B2" i="82"/>
  <c r="A2" i="82"/>
  <c r="A2309" i="93"/>
  <c r="R2309" i="93" s="1"/>
  <c r="C264" i="96"/>
  <c r="B264" i="96"/>
  <c r="A264" i="96"/>
  <c r="C263" i="96"/>
  <c r="Q2308" i="93" s="1"/>
  <c r="B263" i="96"/>
  <c r="A263" i="96"/>
  <c r="C262" i="96"/>
  <c r="B262" i="96"/>
  <c r="A262" i="96"/>
  <c r="A2306" i="93"/>
  <c r="C261" i="96"/>
  <c r="B261" i="96"/>
  <c r="A261" i="96"/>
  <c r="C260" i="96"/>
  <c r="B260" i="96"/>
  <c r="A260" i="96"/>
  <c r="C259" i="96"/>
  <c r="Q2304" i="93" s="1"/>
  <c r="B259" i="96"/>
  <c r="A259" i="96"/>
  <c r="C258" i="96"/>
  <c r="B258" i="96"/>
  <c r="A258" i="96"/>
  <c r="M2302" i="93"/>
  <c r="C257" i="96"/>
  <c r="Q2302" i="93" s="1"/>
  <c r="B257" i="96"/>
  <c r="A257" i="96"/>
  <c r="C256" i="96"/>
  <c r="Q2301" i="93" s="1"/>
  <c r="B256" i="96"/>
  <c r="A256" i="96"/>
  <c r="C255" i="96"/>
  <c r="Q2300" i="93" s="1"/>
  <c r="B255" i="96"/>
  <c r="A255" i="96"/>
  <c r="C254" i="96"/>
  <c r="Q2299" i="93" s="1"/>
  <c r="B254" i="96"/>
  <c r="A254" i="96"/>
  <c r="A2298" i="93"/>
  <c r="C253" i="96"/>
  <c r="B253" i="96"/>
  <c r="A253" i="96"/>
  <c r="C252" i="96"/>
  <c r="Q2297" i="93" s="1"/>
  <c r="B252" i="96"/>
  <c r="A252" i="96"/>
  <c r="C251" i="96"/>
  <c r="Q2296" i="93" s="1"/>
  <c r="B251" i="96"/>
  <c r="A251" i="96"/>
  <c r="C250" i="96"/>
  <c r="B250" i="96"/>
  <c r="A250" i="96"/>
  <c r="M2294" i="93"/>
  <c r="C249" i="96"/>
  <c r="B249" i="96"/>
  <c r="A249" i="96"/>
  <c r="C248" i="96"/>
  <c r="B248" i="96"/>
  <c r="A248" i="96"/>
  <c r="C247" i="96"/>
  <c r="Q2292" i="93" s="1"/>
  <c r="B247" i="96"/>
  <c r="A247" i="96"/>
  <c r="C246" i="96"/>
  <c r="B246" i="96"/>
  <c r="A246" i="96"/>
  <c r="C245" i="96"/>
  <c r="B245" i="96"/>
  <c r="A245" i="96"/>
  <c r="C244" i="96"/>
  <c r="B244" i="96"/>
  <c r="A244" i="96"/>
  <c r="C243" i="96"/>
  <c r="Q2288" i="93" s="1"/>
  <c r="B243" i="96"/>
  <c r="A243" i="96"/>
  <c r="C242" i="96"/>
  <c r="B242" i="96"/>
  <c r="A242" i="96"/>
  <c r="C241" i="96"/>
  <c r="B241" i="96"/>
  <c r="A241" i="96"/>
  <c r="C240" i="96"/>
  <c r="B240" i="96"/>
  <c r="A240" i="96"/>
  <c r="C239" i="96"/>
  <c r="Q2284" i="93" s="1"/>
  <c r="B239" i="96"/>
  <c r="A239" i="96"/>
  <c r="C238" i="96"/>
  <c r="B238" i="96"/>
  <c r="A238" i="96"/>
  <c r="A2282" i="93"/>
  <c r="C237" i="96"/>
  <c r="B237" i="96"/>
  <c r="A237" i="96"/>
  <c r="C236" i="96"/>
  <c r="B236" i="96"/>
  <c r="A236" i="96"/>
  <c r="C235" i="96"/>
  <c r="Q2280" i="93" s="1"/>
  <c r="B235" i="96"/>
  <c r="A235" i="96"/>
  <c r="C234" i="96"/>
  <c r="B234" i="96"/>
  <c r="A234" i="96"/>
  <c r="M2278" i="93"/>
  <c r="C233" i="96"/>
  <c r="Q2278" i="93" s="1"/>
  <c r="B233" i="96"/>
  <c r="A233" i="96"/>
  <c r="C232" i="96"/>
  <c r="Q2277" i="93" s="1"/>
  <c r="B232" i="96"/>
  <c r="A232" i="96"/>
  <c r="C231" i="96"/>
  <c r="Q2276" i="93" s="1"/>
  <c r="B231" i="96"/>
  <c r="A231" i="96"/>
  <c r="C230" i="96"/>
  <c r="Q2275" i="93" s="1"/>
  <c r="B230" i="96"/>
  <c r="A230" i="96"/>
  <c r="A2274" i="93"/>
  <c r="C229" i="96"/>
  <c r="B229" i="96"/>
  <c r="A229" i="96"/>
  <c r="C228" i="96"/>
  <c r="B228" i="96"/>
  <c r="A228" i="96"/>
  <c r="C227" i="96"/>
  <c r="Q2272" i="93" s="1"/>
  <c r="B227" i="96"/>
  <c r="A227" i="96"/>
  <c r="C226" i="96"/>
  <c r="B226" i="96"/>
  <c r="A226" i="96"/>
  <c r="M2270" i="93"/>
  <c r="C225" i="96"/>
  <c r="B225" i="96"/>
  <c r="A225" i="96"/>
  <c r="C224" i="96"/>
  <c r="B224" i="96"/>
  <c r="A224" i="96"/>
  <c r="C223" i="96"/>
  <c r="Q2268" i="93" s="1"/>
  <c r="B223" i="96"/>
  <c r="A223" i="96"/>
  <c r="C222" i="96"/>
  <c r="B222" i="96"/>
  <c r="A222" i="96"/>
  <c r="A2266" i="93"/>
  <c r="C221" i="96"/>
  <c r="B221" i="96"/>
  <c r="A221" i="96"/>
  <c r="C220" i="96"/>
  <c r="B220" i="96"/>
  <c r="A220" i="96"/>
  <c r="C219" i="96"/>
  <c r="Q2264" i="93" s="1"/>
  <c r="B219" i="96"/>
  <c r="A219" i="96"/>
  <c r="C218" i="96"/>
  <c r="B218" i="96"/>
  <c r="A218" i="96"/>
  <c r="M2262" i="93"/>
  <c r="C217" i="96"/>
  <c r="Q2262" i="93" s="1"/>
  <c r="B217" i="96"/>
  <c r="A217" i="96"/>
  <c r="C216" i="96"/>
  <c r="Q2261" i="93" s="1"/>
  <c r="B216" i="96"/>
  <c r="A216" i="96"/>
  <c r="C215" i="96"/>
  <c r="Q2260" i="93" s="1"/>
  <c r="B215" i="96"/>
  <c r="A215" i="96"/>
  <c r="C214" i="96"/>
  <c r="Q2259" i="93" s="1"/>
  <c r="B214" i="96"/>
  <c r="A214" i="96"/>
  <c r="A2258" i="93"/>
  <c r="C213" i="96"/>
  <c r="B213" i="96"/>
  <c r="A213" i="96"/>
  <c r="C212" i="96"/>
  <c r="Q2257" i="93" s="1"/>
  <c r="B212" i="96"/>
  <c r="A212" i="96"/>
  <c r="C211" i="96"/>
  <c r="Q2256" i="93" s="1"/>
  <c r="B211" i="96"/>
  <c r="A211" i="96"/>
  <c r="C210" i="96"/>
  <c r="B210" i="96"/>
  <c r="A210" i="96"/>
  <c r="C209" i="96"/>
  <c r="B209" i="96"/>
  <c r="A209" i="96"/>
  <c r="C208" i="96"/>
  <c r="B208" i="96"/>
  <c r="A208" i="96"/>
  <c r="C207" i="96"/>
  <c r="Q2252" i="93" s="1"/>
  <c r="B207" i="96"/>
  <c r="A207" i="96"/>
  <c r="C206" i="96"/>
  <c r="B206" i="96"/>
  <c r="A206" i="96"/>
  <c r="C205" i="96"/>
  <c r="Q2250" i="93" s="1"/>
  <c r="B205" i="96"/>
  <c r="A205" i="96"/>
  <c r="C204" i="96"/>
  <c r="B204" i="96"/>
  <c r="A204" i="96"/>
  <c r="C203" i="96"/>
  <c r="Q2248" i="93" s="1"/>
  <c r="B203" i="96"/>
  <c r="A203" i="96"/>
  <c r="C202" i="96"/>
  <c r="Q2247" i="93" s="1"/>
  <c r="B202" i="96"/>
  <c r="A202" i="96"/>
  <c r="C201" i="96"/>
  <c r="Q2246" i="93" s="1"/>
  <c r="B201" i="96"/>
  <c r="A201" i="96"/>
  <c r="C200" i="96"/>
  <c r="Q2245" i="93" s="1"/>
  <c r="B200" i="96"/>
  <c r="A200" i="96"/>
  <c r="C199" i="96"/>
  <c r="Q2244" i="93" s="1"/>
  <c r="B199" i="96"/>
  <c r="A199" i="96"/>
  <c r="C198" i="96"/>
  <c r="Q2243" i="93" s="1"/>
  <c r="B198" i="96"/>
  <c r="A198" i="96"/>
  <c r="A2242" i="93"/>
  <c r="S2242" i="93" s="1"/>
  <c r="C197" i="96"/>
  <c r="B197" i="96"/>
  <c r="A197" i="96"/>
  <c r="C196" i="96"/>
  <c r="B196" i="96"/>
  <c r="A196" i="96"/>
  <c r="C195" i="96"/>
  <c r="Q2240" i="93" s="1"/>
  <c r="B195" i="96"/>
  <c r="A195" i="96"/>
  <c r="C194" i="96"/>
  <c r="B194" i="96"/>
  <c r="A194" i="96"/>
  <c r="M2238" i="93"/>
  <c r="C193" i="96"/>
  <c r="B193" i="96"/>
  <c r="A193" i="96"/>
  <c r="C192" i="96"/>
  <c r="B192" i="96"/>
  <c r="A192" i="96"/>
  <c r="C191" i="96"/>
  <c r="B191" i="96"/>
  <c r="A191" i="96"/>
  <c r="C190" i="96"/>
  <c r="Q2235" i="93" s="1"/>
  <c r="B190" i="96"/>
  <c r="A190" i="96"/>
  <c r="C189" i="96"/>
  <c r="B189" i="96"/>
  <c r="A189" i="96"/>
  <c r="C188" i="96"/>
  <c r="Q2233" i="93" s="1"/>
  <c r="B188" i="96"/>
  <c r="A188" i="96"/>
  <c r="C187" i="96"/>
  <c r="B187" i="96"/>
  <c r="A187" i="96"/>
  <c r="C186" i="96"/>
  <c r="B186" i="96"/>
  <c r="A186" i="96"/>
  <c r="C185" i="96"/>
  <c r="B185" i="96"/>
  <c r="A185" i="96"/>
  <c r="C184" i="96"/>
  <c r="B184" i="96"/>
  <c r="A184" i="96"/>
  <c r="C183" i="96"/>
  <c r="Q2228" i="93" s="1"/>
  <c r="B183" i="96"/>
  <c r="A183" i="96"/>
  <c r="C182" i="96"/>
  <c r="B182" i="96"/>
  <c r="A182" i="96"/>
  <c r="C181" i="96"/>
  <c r="B181" i="96"/>
  <c r="A181" i="96"/>
  <c r="A2225" i="93"/>
  <c r="R2225" i="93" s="1"/>
  <c r="C180" i="96"/>
  <c r="A180" i="96"/>
  <c r="M2224" i="93"/>
  <c r="C179" i="96"/>
  <c r="A179" i="96"/>
  <c r="C178" i="96"/>
  <c r="Q2223" i="93" s="1"/>
  <c r="A178" i="96"/>
  <c r="C177" i="96"/>
  <c r="Q2222" i="93" s="1"/>
  <c r="A177" i="96"/>
  <c r="C176" i="96"/>
  <c r="Q2221" i="93" s="1"/>
  <c r="A176" i="96"/>
  <c r="C175" i="96"/>
  <c r="Q2220" i="93" s="1"/>
  <c r="A175" i="96"/>
  <c r="C174" i="96"/>
  <c r="Q2219" i="93" s="1"/>
  <c r="A174" i="96"/>
  <c r="C173" i="96"/>
  <c r="Q2218" i="93" s="1"/>
  <c r="A173" i="96"/>
  <c r="C172" i="96"/>
  <c r="Q2217" i="93" s="1"/>
  <c r="A172" i="96"/>
  <c r="C171" i="96"/>
  <c r="A171" i="96"/>
  <c r="C170" i="96"/>
  <c r="A170" i="96"/>
  <c r="C169" i="96"/>
  <c r="A169" i="96"/>
  <c r="C168" i="96"/>
  <c r="Q2213" i="93" s="1"/>
  <c r="B168" i="96"/>
  <c r="A168" i="96"/>
  <c r="M2212" i="93"/>
  <c r="C167" i="96"/>
  <c r="Q2212" i="93" s="1"/>
  <c r="B167" i="96"/>
  <c r="A167" i="96"/>
  <c r="C166" i="96"/>
  <c r="B166" i="96"/>
  <c r="A166" i="96"/>
  <c r="C165" i="96"/>
  <c r="Q2210" i="93" s="1"/>
  <c r="B165" i="96"/>
  <c r="A165" i="96"/>
  <c r="C164" i="96"/>
  <c r="Q2209" i="93" s="1"/>
  <c r="B164" i="96"/>
  <c r="A164" i="96"/>
  <c r="C163" i="96"/>
  <c r="Q2208" i="93" s="1"/>
  <c r="B163" i="96"/>
  <c r="A163" i="96"/>
  <c r="C162" i="96"/>
  <c r="Q2207" i="93" s="1"/>
  <c r="B162" i="96"/>
  <c r="A162" i="96"/>
  <c r="C161" i="96"/>
  <c r="Q2206" i="93" s="1"/>
  <c r="B161" i="96"/>
  <c r="A161" i="96"/>
  <c r="C160" i="96"/>
  <c r="Q2205" i="93" s="1"/>
  <c r="B160" i="96"/>
  <c r="A160" i="96"/>
  <c r="C159" i="96"/>
  <c r="Q2204" i="93" s="1"/>
  <c r="B159" i="96"/>
  <c r="A159" i="96"/>
  <c r="C158" i="96"/>
  <c r="Q2203" i="93" s="1"/>
  <c r="B158" i="96"/>
  <c r="A158" i="96"/>
  <c r="C157" i="96"/>
  <c r="Q2202" i="93" s="1"/>
  <c r="B157" i="96"/>
  <c r="A157" i="96"/>
  <c r="C156" i="96"/>
  <c r="Q2201" i="93" s="1"/>
  <c r="B156" i="96"/>
  <c r="A156" i="96"/>
  <c r="C155" i="96"/>
  <c r="B155" i="96"/>
  <c r="A155" i="96"/>
  <c r="C154" i="96"/>
  <c r="B154" i="96"/>
  <c r="A154" i="96"/>
  <c r="C153" i="96"/>
  <c r="B153" i="96"/>
  <c r="A153" i="96"/>
  <c r="C152" i="96"/>
  <c r="B152" i="96"/>
  <c r="A152" i="96"/>
  <c r="C151" i="96"/>
  <c r="Q2196" i="93" s="1"/>
  <c r="B151" i="96"/>
  <c r="A151" i="96"/>
  <c r="C150" i="96"/>
  <c r="B150" i="96"/>
  <c r="A150" i="96"/>
  <c r="C149" i="96"/>
  <c r="B149" i="96"/>
  <c r="A149" i="96"/>
  <c r="C148" i="96"/>
  <c r="B148" i="96"/>
  <c r="A148" i="96"/>
  <c r="C147" i="96"/>
  <c r="Q2192" i="93" s="1"/>
  <c r="B147" i="96"/>
  <c r="A147" i="96"/>
  <c r="C146" i="96"/>
  <c r="B146" i="96"/>
  <c r="A146" i="96"/>
  <c r="C145" i="96"/>
  <c r="B145" i="96"/>
  <c r="A145" i="96"/>
  <c r="C144" i="96"/>
  <c r="Q2189" i="93" s="1"/>
  <c r="B144" i="96"/>
  <c r="A144" i="96"/>
  <c r="C143" i="96"/>
  <c r="Q2188" i="93" s="1"/>
  <c r="B143" i="96"/>
  <c r="A143" i="96"/>
  <c r="C142" i="96"/>
  <c r="Q2187" i="93" s="1"/>
  <c r="B142" i="96"/>
  <c r="A142" i="96"/>
  <c r="C141" i="96"/>
  <c r="Q2186" i="93" s="1"/>
  <c r="B141" i="96"/>
  <c r="A141" i="96"/>
  <c r="C140" i="96"/>
  <c r="Q2185" i="93" s="1"/>
  <c r="B140" i="96"/>
  <c r="A140" i="96"/>
  <c r="C139" i="96"/>
  <c r="Q2184" i="93" s="1"/>
  <c r="B139" i="96"/>
  <c r="A139" i="96"/>
  <c r="C138" i="96"/>
  <c r="Q2183" i="93" s="1"/>
  <c r="B138" i="96"/>
  <c r="A138" i="96"/>
  <c r="C137" i="96"/>
  <c r="Q2182" i="93" s="1"/>
  <c r="B137" i="96"/>
  <c r="A137" i="96"/>
  <c r="M2181" i="93"/>
  <c r="C136" i="96"/>
  <c r="B136" i="96"/>
  <c r="A136" i="96"/>
  <c r="C135" i="96"/>
  <c r="Q2180" i="93" s="1"/>
  <c r="B135" i="96"/>
  <c r="A135" i="96"/>
  <c r="C134" i="96"/>
  <c r="Q2179" i="93" s="1"/>
  <c r="B134" i="96"/>
  <c r="A134" i="96"/>
  <c r="C133" i="96"/>
  <c r="B133" i="96"/>
  <c r="A133" i="96"/>
  <c r="C132" i="96"/>
  <c r="B132" i="96"/>
  <c r="A132" i="96"/>
  <c r="C131" i="96"/>
  <c r="B131" i="96"/>
  <c r="A131" i="96"/>
  <c r="C130" i="96"/>
  <c r="Q2175" i="93" s="1"/>
  <c r="B130" i="96"/>
  <c r="A130" i="96"/>
  <c r="C129" i="96"/>
  <c r="B129" i="96"/>
  <c r="A129" i="96"/>
  <c r="C128" i="96"/>
  <c r="Q2173" i="93" s="1"/>
  <c r="B128" i="96"/>
  <c r="A128" i="96"/>
  <c r="C127" i="96"/>
  <c r="B127" i="96"/>
  <c r="A127" i="96"/>
  <c r="C126" i="96"/>
  <c r="Q2171" i="93" s="1"/>
  <c r="B126" i="96"/>
  <c r="A126" i="96"/>
  <c r="C125" i="96"/>
  <c r="Q2170" i="93" s="1"/>
  <c r="B125" i="96"/>
  <c r="A125" i="96"/>
  <c r="C124" i="96"/>
  <c r="Q2169" i="93" s="1"/>
  <c r="B124" i="96"/>
  <c r="A124" i="96"/>
  <c r="C123" i="96"/>
  <c r="Q2168" i="93" s="1"/>
  <c r="B123" i="96"/>
  <c r="A123" i="96"/>
  <c r="C122" i="96"/>
  <c r="Q2167" i="93" s="1"/>
  <c r="B122" i="96"/>
  <c r="A122" i="96"/>
  <c r="C121" i="96"/>
  <c r="Q2166" i="93" s="1"/>
  <c r="B121" i="96"/>
  <c r="A121" i="96"/>
  <c r="C120" i="96"/>
  <c r="Q2165" i="93" s="1"/>
  <c r="B120" i="96"/>
  <c r="A120" i="96"/>
  <c r="C119" i="96"/>
  <c r="Q2164" i="93" s="1"/>
  <c r="B119" i="96"/>
  <c r="A119" i="96"/>
  <c r="C118" i="96"/>
  <c r="Q2163" i="93" s="1"/>
  <c r="B118" i="96"/>
  <c r="A118" i="96"/>
  <c r="C117" i="96"/>
  <c r="Q2162" i="93" s="1"/>
  <c r="B117" i="96"/>
  <c r="A117" i="96"/>
  <c r="C116" i="96"/>
  <c r="Q2161" i="93" s="1"/>
  <c r="B116" i="96"/>
  <c r="A116" i="96"/>
  <c r="C115" i="96"/>
  <c r="B115" i="96"/>
  <c r="A115" i="96"/>
  <c r="C114" i="96"/>
  <c r="Q2159" i="93" s="1"/>
  <c r="B114" i="96"/>
  <c r="A114" i="96"/>
  <c r="C113" i="96"/>
  <c r="Q2158" i="93" s="1"/>
  <c r="B113" i="96"/>
  <c r="A113" i="96"/>
  <c r="C112" i="96"/>
  <c r="B112" i="96"/>
  <c r="A112" i="96"/>
  <c r="C111" i="96"/>
  <c r="B111" i="96"/>
  <c r="A111" i="96"/>
  <c r="C110" i="96"/>
  <c r="B110" i="96"/>
  <c r="A110" i="96"/>
  <c r="A2154" i="93"/>
  <c r="R2154" i="93" s="1"/>
  <c r="C109" i="96"/>
  <c r="B109" i="96"/>
  <c r="A109" i="96"/>
  <c r="C108" i="96"/>
  <c r="B108" i="96"/>
  <c r="A108" i="96"/>
  <c r="C107" i="96"/>
  <c r="Q2152" i="93" s="1"/>
  <c r="B107" i="96"/>
  <c r="A107" i="96"/>
  <c r="C106" i="96"/>
  <c r="B106" i="96"/>
  <c r="A106" i="96"/>
  <c r="C105" i="96"/>
  <c r="B105" i="96"/>
  <c r="A105" i="96"/>
  <c r="C104" i="96"/>
  <c r="B104" i="96"/>
  <c r="A104" i="96"/>
  <c r="C103" i="96"/>
  <c r="Q2148" i="93" s="1"/>
  <c r="B103" i="96"/>
  <c r="A103" i="96"/>
  <c r="C102" i="96"/>
  <c r="B102" i="96"/>
  <c r="A102" i="96"/>
  <c r="M2146" i="93"/>
  <c r="C101" i="96"/>
  <c r="B101" i="96"/>
  <c r="A101" i="96"/>
  <c r="C100" i="96"/>
  <c r="B100" i="96"/>
  <c r="A100" i="96"/>
  <c r="C99" i="96"/>
  <c r="Q2144" i="93" s="1"/>
  <c r="B99" i="96"/>
  <c r="A99" i="96"/>
  <c r="C98" i="96"/>
  <c r="Q2143" i="93" s="1"/>
  <c r="B98" i="96"/>
  <c r="A98" i="96"/>
  <c r="C97" i="96"/>
  <c r="B97" i="96"/>
  <c r="A97" i="96"/>
  <c r="C96" i="96"/>
  <c r="B96" i="96"/>
  <c r="A96" i="96"/>
  <c r="C95" i="96"/>
  <c r="B95" i="96"/>
  <c r="A95" i="96"/>
  <c r="C94" i="96"/>
  <c r="Q2139" i="93" s="1"/>
  <c r="B94" i="96"/>
  <c r="A94" i="96"/>
  <c r="C93" i="96"/>
  <c r="B93" i="96"/>
  <c r="A93" i="96"/>
  <c r="C92" i="96"/>
  <c r="Q2137" i="93" s="1"/>
  <c r="B92" i="96"/>
  <c r="A92" i="96"/>
  <c r="C91" i="96"/>
  <c r="Q2136" i="93" s="1"/>
  <c r="B91" i="96"/>
  <c r="A91" i="96"/>
  <c r="C90" i="96"/>
  <c r="B90" i="96"/>
  <c r="A90" i="96"/>
  <c r="C89" i="96"/>
  <c r="Q2134" i="93" s="1"/>
  <c r="B89" i="96"/>
  <c r="A89" i="96"/>
  <c r="C88" i="96"/>
  <c r="B88" i="96"/>
  <c r="A88" i="96"/>
  <c r="C87" i="96"/>
  <c r="B87" i="96"/>
  <c r="A87" i="96"/>
  <c r="C86" i="96"/>
  <c r="B86" i="96"/>
  <c r="A86" i="96"/>
  <c r="C85" i="96"/>
  <c r="Q2130" i="93" s="1"/>
  <c r="B85" i="96"/>
  <c r="A85" i="96"/>
  <c r="C84" i="96"/>
  <c r="B84" i="96"/>
  <c r="A84" i="96"/>
  <c r="C83" i="96"/>
  <c r="Q2128" i="93" s="1"/>
  <c r="B83" i="96"/>
  <c r="A83" i="96"/>
  <c r="C82" i="96"/>
  <c r="B82" i="96"/>
  <c r="A82" i="96"/>
  <c r="C81" i="96"/>
  <c r="Q2126" i="93" s="1"/>
  <c r="B81" i="96"/>
  <c r="A81" i="96"/>
  <c r="C80" i="96"/>
  <c r="Q2125" i="93" s="1"/>
  <c r="B80" i="96"/>
  <c r="A80" i="96"/>
  <c r="M2124" i="93"/>
  <c r="C79" i="96"/>
  <c r="B79" i="96"/>
  <c r="A79" i="96"/>
  <c r="C78" i="96"/>
  <c r="B78" i="96"/>
  <c r="A78" i="96"/>
  <c r="C77" i="96"/>
  <c r="Q2122" i="93" s="1"/>
  <c r="B77" i="96"/>
  <c r="A77" i="96"/>
  <c r="C76" i="96"/>
  <c r="B76" i="96"/>
  <c r="A76" i="96"/>
  <c r="C75" i="96"/>
  <c r="B75" i="96"/>
  <c r="A75" i="96"/>
  <c r="C74" i="96"/>
  <c r="B74" i="96"/>
  <c r="A74" i="96"/>
  <c r="C73" i="96"/>
  <c r="B73" i="96"/>
  <c r="A73" i="96"/>
  <c r="M2117" i="93"/>
  <c r="C72" i="96"/>
  <c r="B72" i="96"/>
  <c r="A72" i="96"/>
  <c r="C71" i="96"/>
  <c r="B71" i="96"/>
  <c r="A71" i="96"/>
  <c r="C70" i="96"/>
  <c r="B70" i="96"/>
  <c r="A70" i="96"/>
  <c r="C69" i="96"/>
  <c r="B69" i="96"/>
  <c r="A69" i="96"/>
  <c r="C68" i="96"/>
  <c r="B68" i="96"/>
  <c r="A68" i="96"/>
  <c r="C67" i="96"/>
  <c r="B67" i="96"/>
  <c r="A67" i="96"/>
  <c r="C66" i="96"/>
  <c r="Q2111" i="93" s="1"/>
  <c r="B66" i="96"/>
  <c r="A66" i="96"/>
  <c r="C65" i="96"/>
  <c r="Q2110" i="93" s="1"/>
  <c r="B65" i="96"/>
  <c r="A65" i="96"/>
  <c r="C64" i="96"/>
  <c r="Q2109" i="93" s="1"/>
  <c r="B64" i="96"/>
  <c r="A64" i="96"/>
  <c r="C63" i="96"/>
  <c r="B63" i="96"/>
  <c r="A63" i="96"/>
  <c r="C62" i="96"/>
  <c r="B62" i="96"/>
  <c r="A62" i="96"/>
  <c r="C61" i="96"/>
  <c r="Q2106" i="93" s="1"/>
  <c r="B61" i="96"/>
  <c r="A61" i="96"/>
  <c r="C60" i="96"/>
  <c r="B60" i="96"/>
  <c r="A60" i="96"/>
  <c r="C59" i="96"/>
  <c r="B59" i="96"/>
  <c r="A59" i="96"/>
  <c r="C58" i="96"/>
  <c r="B58" i="96"/>
  <c r="A58" i="96"/>
  <c r="C57" i="96"/>
  <c r="Q2102" i="93" s="1"/>
  <c r="B57" i="96"/>
  <c r="A57" i="96"/>
  <c r="C56" i="96"/>
  <c r="B56" i="96"/>
  <c r="A56" i="96"/>
  <c r="C55" i="96"/>
  <c r="B55" i="96"/>
  <c r="A55" i="96"/>
  <c r="C54" i="96"/>
  <c r="B54" i="96"/>
  <c r="A54" i="96"/>
  <c r="C53" i="96"/>
  <c r="B53" i="96"/>
  <c r="A53" i="96"/>
  <c r="C52" i="96"/>
  <c r="B52" i="96"/>
  <c r="A52" i="96"/>
  <c r="C51" i="96"/>
  <c r="B51" i="96"/>
  <c r="A51" i="96"/>
  <c r="C50" i="96"/>
  <c r="Q2095" i="93" s="1"/>
  <c r="B50" i="96"/>
  <c r="A50" i="96"/>
  <c r="C49" i="96"/>
  <c r="B49" i="96"/>
  <c r="A49" i="96"/>
  <c r="C48" i="96"/>
  <c r="B48" i="96"/>
  <c r="A48" i="96"/>
  <c r="C47" i="96"/>
  <c r="B47" i="96"/>
  <c r="A47" i="96"/>
  <c r="C46" i="96"/>
  <c r="B46" i="96"/>
  <c r="A46" i="96"/>
  <c r="C45" i="96"/>
  <c r="Q2090" i="93" s="1"/>
  <c r="B45" i="96"/>
  <c r="A45" i="96"/>
  <c r="C44" i="96"/>
  <c r="B44" i="96"/>
  <c r="A44" i="96"/>
  <c r="C43" i="96"/>
  <c r="B43" i="96"/>
  <c r="A43" i="96"/>
  <c r="C42" i="96"/>
  <c r="B42" i="96"/>
  <c r="A42" i="96"/>
  <c r="C41" i="96"/>
  <c r="Q2086" i="93" s="1"/>
  <c r="B41" i="96"/>
  <c r="A41" i="96"/>
  <c r="C40" i="96"/>
  <c r="B40" i="96"/>
  <c r="A40" i="96"/>
  <c r="A2084" i="93"/>
  <c r="S2084" i="93" s="1"/>
  <c r="C39" i="96"/>
  <c r="B39" i="96"/>
  <c r="A39" i="96"/>
  <c r="C38" i="96"/>
  <c r="B38" i="96"/>
  <c r="A38" i="96"/>
  <c r="C37" i="96"/>
  <c r="Q2082" i="93" s="1"/>
  <c r="B37" i="96"/>
  <c r="A37" i="96"/>
  <c r="C36" i="96"/>
  <c r="B36" i="96"/>
  <c r="A36" i="96"/>
  <c r="A2080" i="93"/>
  <c r="S2080" i="93" s="1"/>
  <c r="C35" i="96"/>
  <c r="Q2080" i="93" s="1"/>
  <c r="B35" i="96"/>
  <c r="A35" i="96"/>
  <c r="C34" i="96"/>
  <c r="Q2079" i="93" s="1"/>
  <c r="B34" i="96"/>
  <c r="A34" i="96"/>
  <c r="C33" i="96"/>
  <c r="B33" i="96"/>
  <c r="A33" i="96"/>
  <c r="C32" i="96"/>
  <c r="B32" i="96"/>
  <c r="A32" i="96"/>
  <c r="C31" i="96"/>
  <c r="Q2076" i="93" s="1"/>
  <c r="B31" i="96"/>
  <c r="A31" i="96"/>
  <c r="C30" i="96"/>
  <c r="B30" i="96"/>
  <c r="A30" i="96"/>
  <c r="C29" i="96"/>
  <c r="B29" i="96"/>
  <c r="A29" i="96"/>
  <c r="C28" i="96"/>
  <c r="B28" i="96"/>
  <c r="A28" i="96"/>
  <c r="C27" i="96"/>
  <c r="Q2072" i="93" s="1"/>
  <c r="B27" i="96"/>
  <c r="A27" i="96"/>
  <c r="C26" i="96"/>
  <c r="B26" i="96"/>
  <c r="A26" i="96"/>
  <c r="C25" i="96"/>
  <c r="B25" i="96"/>
  <c r="A25" i="96"/>
  <c r="C24" i="96"/>
  <c r="B24" i="96"/>
  <c r="A24" i="96"/>
  <c r="C23" i="96"/>
  <c r="Q2068" i="93" s="1"/>
  <c r="B23" i="96"/>
  <c r="A23" i="96"/>
  <c r="C22" i="96"/>
  <c r="B22" i="96"/>
  <c r="A22" i="96"/>
  <c r="A2066" i="93"/>
  <c r="R2066" i="93" s="1"/>
  <c r="C21" i="96"/>
  <c r="Q2066" i="93" s="1"/>
  <c r="B21" i="96"/>
  <c r="A21" i="96"/>
  <c r="C20" i="96"/>
  <c r="Q2065" i="93" s="1"/>
  <c r="B20" i="96"/>
  <c r="A20" i="96"/>
  <c r="C19" i="96"/>
  <c r="Q2064" i="93" s="1"/>
  <c r="B19" i="96"/>
  <c r="A19" i="96"/>
  <c r="C18" i="96"/>
  <c r="Q2063" i="93" s="1"/>
  <c r="B18" i="96"/>
  <c r="A18" i="96"/>
  <c r="A2062" i="93"/>
  <c r="C17" i="96"/>
  <c r="Q2062" i="93" s="1"/>
  <c r="B17" i="96"/>
  <c r="A17" i="96"/>
  <c r="C16" i="96"/>
  <c r="Q2061" i="93" s="1"/>
  <c r="B16" i="96"/>
  <c r="A16" i="96"/>
  <c r="C15" i="96"/>
  <c r="Q2060" i="93" s="1"/>
  <c r="B15" i="96"/>
  <c r="A15" i="96"/>
  <c r="C14" i="96"/>
  <c r="Q2059" i="93" s="1"/>
  <c r="B14" i="96"/>
  <c r="A14" i="96"/>
  <c r="A2058" i="93"/>
  <c r="R2058" i="93" s="1"/>
  <c r="C13" i="96"/>
  <c r="B13" i="96"/>
  <c r="A13" i="96"/>
  <c r="C12" i="96"/>
  <c r="B12" i="96"/>
  <c r="A12" i="96"/>
  <c r="C11" i="96"/>
  <c r="Q2056" i="93" s="1"/>
  <c r="B11" i="96"/>
  <c r="A11" i="96"/>
  <c r="C10" i="96"/>
  <c r="B10" i="96"/>
  <c r="A10" i="96"/>
  <c r="C9" i="96"/>
  <c r="Q2054" i="93" s="1"/>
  <c r="B9" i="96"/>
  <c r="A9" i="96"/>
  <c r="B2" i="96"/>
  <c r="A2" i="96"/>
  <c r="C264" i="97"/>
  <c r="B264" i="97"/>
  <c r="A264" i="97"/>
  <c r="C263" i="97"/>
  <c r="Q2052" i="93" s="1"/>
  <c r="B263" i="97"/>
  <c r="A263" i="97"/>
  <c r="C262" i="97"/>
  <c r="B262" i="97"/>
  <c r="A262" i="97"/>
  <c r="A2050" i="93"/>
  <c r="R2050" i="93" s="1"/>
  <c r="C261" i="97"/>
  <c r="Q2050" i="93" s="1"/>
  <c r="B261" i="97"/>
  <c r="A261" i="97"/>
  <c r="C260" i="97"/>
  <c r="Q2049" i="93" s="1"/>
  <c r="B260" i="97"/>
  <c r="A260" i="97"/>
  <c r="C259" i="97"/>
  <c r="Q2048" i="93" s="1"/>
  <c r="B259" i="97"/>
  <c r="A259" i="97"/>
  <c r="C258" i="97"/>
  <c r="Q2047" i="93" s="1"/>
  <c r="B258" i="97"/>
  <c r="A258" i="97"/>
  <c r="C257" i="97"/>
  <c r="Q2046" i="93" s="1"/>
  <c r="B257" i="97"/>
  <c r="A257" i="97"/>
  <c r="C256" i="97"/>
  <c r="Q2045" i="93" s="1"/>
  <c r="B256" i="97"/>
  <c r="A256" i="97"/>
  <c r="C255" i="97"/>
  <c r="Q2044" i="93" s="1"/>
  <c r="B255" i="97"/>
  <c r="A255" i="97"/>
  <c r="C254" i="97"/>
  <c r="Q2043" i="93" s="1"/>
  <c r="B254" i="97"/>
  <c r="A254" i="97"/>
  <c r="A2042" i="93"/>
  <c r="R2042" i="93" s="1"/>
  <c r="C253" i="97"/>
  <c r="Q2042" i="93" s="1"/>
  <c r="B253" i="97"/>
  <c r="A253" i="97"/>
  <c r="C252" i="97"/>
  <c r="Q2041" i="93" s="1"/>
  <c r="B252" i="97"/>
  <c r="A252" i="97"/>
  <c r="C251" i="97"/>
  <c r="Q2040" i="93" s="1"/>
  <c r="B251" i="97"/>
  <c r="A251" i="97"/>
  <c r="C250" i="97"/>
  <c r="Q2039" i="93" s="1"/>
  <c r="B250" i="97"/>
  <c r="A250" i="97"/>
  <c r="C249" i="97"/>
  <c r="B249" i="97"/>
  <c r="A249" i="97"/>
  <c r="C248" i="97"/>
  <c r="Q2037" i="93" s="1"/>
  <c r="B248" i="97"/>
  <c r="A248" i="97"/>
  <c r="C247" i="97"/>
  <c r="Q2036" i="93" s="1"/>
  <c r="B247" i="97"/>
  <c r="A247" i="97"/>
  <c r="C246" i="97"/>
  <c r="B246" i="97"/>
  <c r="A246" i="97"/>
  <c r="C245" i="97"/>
  <c r="B245" i="97"/>
  <c r="A245" i="97"/>
  <c r="C244" i="97"/>
  <c r="B244" i="97"/>
  <c r="A244" i="97"/>
  <c r="C243" i="97"/>
  <c r="Q2032" i="93" s="1"/>
  <c r="B243" i="97"/>
  <c r="A243" i="97"/>
  <c r="C242" i="97"/>
  <c r="B242" i="97"/>
  <c r="A242" i="97"/>
  <c r="C241" i="97"/>
  <c r="Q2030" i="93" s="1"/>
  <c r="B241" i="97"/>
  <c r="A241" i="97"/>
  <c r="C240" i="97"/>
  <c r="B240" i="97"/>
  <c r="A240" i="97"/>
  <c r="C239" i="97"/>
  <c r="Q2028" i="93" s="1"/>
  <c r="B239" i="97"/>
  <c r="A239" i="97"/>
  <c r="C238" i="97"/>
  <c r="Q2027" i="93" s="1"/>
  <c r="B238" i="97"/>
  <c r="A238" i="97"/>
  <c r="A2026" i="93"/>
  <c r="R2026" i="93" s="1"/>
  <c r="C237" i="97"/>
  <c r="B237" i="97"/>
  <c r="A237" i="97"/>
  <c r="C236" i="97"/>
  <c r="B236" i="97"/>
  <c r="A236" i="97"/>
  <c r="C235" i="97"/>
  <c r="Q2024" i="93" s="1"/>
  <c r="B235" i="97"/>
  <c r="A235" i="97"/>
  <c r="C234" i="97"/>
  <c r="B234" i="97"/>
  <c r="A234" i="97"/>
  <c r="C233" i="97"/>
  <c r="B233" i="97"/>
  <c r="A233" i="97"/>
  <c r="C232" i="97"/>
  <c r="B232" i="97"/>
  <c r="A232" i="97"/>
  <c r="C231" i="97"/>
  <c r="Q2020" i="93" s="1"/>
  <c r="B231" i="97"/>
  <c r="A231" i="97"/>
  <c r="C230" i="97"/>
  <c r="B230" i="97"/>
  <c r="A230" i="97"/>
  <c r="C229" i="97"/>
  <c r="B229" i="97"/>
  <c r="A229" i="97"/>
  <c r="C228" i="97"/>
  <c r="B228" i="97"/>
  <c r="A228" i="97"/>
  <c r="C227" i="97"/>
  <c r="Q2016" i="93" s="1"/>
  <c r="B227" i="97"/>
  <c r="A227" i="97"/>
  <c r="C226" i="97"/>
  <c r="B226" i="97"/>
  <c r="A226" i="97"/>
  <c r="C225" i="97"/>
  <c r="B225" i="97"/>
  <c r="A225" i="97"/>
  <c r="C224" i="97"/>
  <c r="B224" i="97"/>
  <c r="A224" i="97"/>
  <c r="C223" i="97"/>
  <c r="Q2012" i="93" s="1"/>
  <c r="B223" i="97"/>
  <c r="A223" i="97"/>
  <c r="C222" i="97"/>
  <c r="B222" i="97"/>
  <c r="A222" i="97"/>
  <c r="A2010" i="93"/>
  <c r="R2010" i="93" s="1"/>
  <c r="C221" i="97"/>
  <c r="B221" i="97"/>
  <c r="A221" i="97"/>
  <c r="C220" i="97"/>
  <c r="B220" i="97"/>
  <c r="A220" i="97"/>
  <c r="C219" i="97"/>
  <c r="Q2008" i="93" s="1"/>
  <c r="B219" i="97"/>
  <c r="A219" i="97"/>
  <c r="C218" i="97"/>
  <c r="B218" i="97"/>
  <c r="A218" i="97"/>
  <c r="C217" i="97"/>
  <c r="B217" i="97"/>
  <c r="A217" i="97"/>
  <c r="C216" i="97"/>
  <c r="B216" i="97"/>
  <c r="A216" i="97"/>
  <c r="C215" i="97"/>
  <c r="Q2004" i="93" s="1"/>
  <c r="B215" i="97"/>
  <c r="A215" i="97"/>
  <c r="C214" i="97"/>
  <c r="B214" i="97"/>
  <c r="A214" i="97"/>
  <c r="C213" i="97"/>
  <c r="B213" i="97"/>
  <c r="A213" i="97"/>
  <c r="C212" i="97"/>
  <c r="B212" i="97"/>
  <c r="A212" i="97"/>
  <c r="C211" i="97"/>
  <c r="Q2000" i="93" s="1"/>
  <c r="B211" i="97"/>
  <c r="A211" i="97"/>
  <c r="C210" i="97"/>
  <c r="B210" i="97"/>
  <c r="A210" i="97"/>
  <c r="C209" i="97"/>
  <c r="B209" i="97"/>
  <c r="A209" i="97"/>
  <c r="C208" i="97"/>
  <c r="B208" i="97"/>
  <c r="A208" i="97"/>
  <c r="C207" i="97"/>
  <c r="Q1996" i="93" s="1"/>
  <c r="B207" i="97"/>
  <c r="A207" i="97"/>
  <c r="C206" i="97"/>
  <c r="B206" i="97"/>
  <c r="A206" i="97"/>
  <c r="A1994" i="93"/>
  <c r="R1994" i="93" s="1"/>
  <c r="C205" i="97"/>
  <c r="Q1994" i="93" s="1"/>
  <c r="B205" i="97"/>
  <c r="A205" i="97"/>
  <c r="C204" i="97"/>
  <c r="Q1993" i="93" s="1"/>
  <c r="B204" i="97"/>
  <c r="A204" i="97"/>
  <c r="C203" i="97"/>
  <c r="Q1992" i="93" s="1"/>
  <c r="B203" i="97"/>
  <c r="A203" i="97"/>
  <c r="C202" i="97"/>
  <c r="Q1991" i="93" s="1"/>
  <c r="B202" i="97"/>
  <c r="A202" i="97"/>
  <c r="C201" i="97"/>
  <c r="Q1990" i="93" s="1"/>
  <c r="B201" i="97"/>
  <c r="A201" i="97"/>
  <c r="C200" i="97"/>
  <c r="Q1989" i="93" s="1"/>
  <c r="B200" i="97"/>
  <c r="A200" i="97"/>
  <c r="C199" i="97"/>
  <c r="Q1988" i="93" s="1"/>
  <c r="B199" i="97"/>
  <c r="A199" i="97"/>
  <c r="C198" i="97"/>
  <c r="Q1987" i="93" s="1"/>
  <c r="B198" i="97"/>
  <c r="A198" i="97"/>
  <c r="C197" i="97"/>
  <c r="Q1986" i="93" s="1"/>
  <c r="B197" i="97"/>
  <c r="A197" i="97"/>
  <c r="C196" i="97"/>
  <c r="Q1985" i="93" s="1"/>
  <c r="B196" i="97"/>
  <c r="A196" i="97"/>
  <c r="C195" i="97"/>
  <c r="Q1984" i="93" s="1"/>
  <c r="B195" i="97"/>
  <c r="A195" i="97"/>
  <c r="C194" i="97"/>
  <c r="Q1983" i="93" s="1"/>
  <c r="B194" i="97"/>
  <c r="A194" i="97"/>
  <c r="C193" i="97"/>
  <c r="Q1982" i="93" s="1"/>
  <c r="B193" i="97"/>
  <c r="A193" i="97"/>
  <c r="C192" i="97"/>
  <c r="Q1981" i="93" s="1"/>
  <c r="B192" i="97"/>
  <c r="A192" i="97"/>
  <c r="C191" i="97"/>
  <c r="Q1980" i="93" s="1"/>
  <c r="B191" i="97"/>
  <c r="A191" i="97"/>
  <c r="C190" i="97"/>
  <c r="Q1979" i="93" s="1"/>
  <c r="B190" i="97"/>
  <c r="A190" i="97"/>
  <c r="C189" i="97"/>
  <c r="Q1978" i="93" s="1"/>
  <c r="B189" i="97"/>
  <c r="A189" i="97"/>
  <c r="C188" i="97"/>
  <c r="Q1977" i="93" s="1"/>
  <c r="B188" i="97"/>
  <c r="A188" i="97"/>
  <c r="C187" i="97"/>
  <c r="B187" i="97"/>
  <c r="A187" i="97"/>
  <c r="C186" i="97"/>
  <c r="B186" i="97"/>
  <c r="A186" i="97"/>
  <c r="C185" i="97"/>
  <c r="B185" i="97"/>
  <c r="A185" i="97"/>
  <c r="C184" i="97"/>
  <c r="B184" i="97"/>
  <c r="A184" i="97"/>
  <c r="C183" i="97"/>
  <c r="Q1972" i="93" s="1"/>
  <c r="B183" i="97"/>
  <c r="A183" i="97"/>
  <c r="C182" i="97"/>
  <c r="B182" i="97"/>
  <c r="A182" i="97"/>
  <c r="C181" i="97"/>
  <c r="B181" i="97"/>
  <c r="A181" i="97"/>
  <c r="M1969" i="93"/>
  <c r="C180" i="97"/>
  <c r="Q1969" i="93" s="1"/>
  <c r="A180" i="97"/>
  <c r="C179" i="97"/>
  <c r="A179" i="97"/>
  <c r="C178" i="97"/>
  <c r="Q1967" i="93" s="1"/>
  <c r="A178" i="97"/>
  <c r="C177" i="97"/>
  <c r="Q1966" i="93" s="1"/>
  <c r="A177" i="97"/>
  <c r="C176" i="97"/>
  <c r="A176" i="97"/>
  <c r="C175" i="97"/>
  <c r="Q1964" i="93" s="1"/>
  <c r="A175" i="97"/>
  <c r="C174" i="97"/>
  <c r="Q1963" i="93" s="1"/>
  <c r="A174" i="97"/>
  <c r="C173" i="97"/>
  <c r="Q1962" i="93" s="1"/>
  <c r="A173" i="97"/>
  <c r="C172" i="97"/>
  <c r="Q1961" i="93" s="1"/>
  <c r="A172" i="97"/>
  <c r="C171" i="97"/>
  <c r="A171" i="97"/>
  <c r="C170" i="97"/>
  <c r="A170" i="97"/>
  <c r="C169" i="97"/>
  <c r="Q1958" i="93" s="1"/>
  <c r="A169" i="97"/>
  <c r="C168" i="97"/>
  <c r="Q1957" i="93" s="1"/>
  <c r="B168" i="97"/>
  <c r="A168" i="97"/>
  <c r="C167" i="97"/>
  <c r="Q1956" i="93" s="1"/>
  <c r="B167" i="97"/>
  <c r="A167" i="97"/>
  <c r="C166" i="97"/>
  <c r="Q1955" i="93" s="1"/>
  <c r="B166" i="97"/>
  <c r="A166" i="97"/>
  <c r="C165" i="97"/>
  <c r="Q1954" i="93" s="1"/>
  <c r="B165" i="97"/>
  <c r="A165" i="97"/>
  <c r="C164" i="97"/>
  <c r="Q1953" i="93" s="1"/>
  <c r="B164" i="97"/>
  <c r="A164" i="97"/>
  <c r="C163" i="97"/>
  <c r="Q1952" i="93" s="1"/>
  <c r="B163" i="97"/>
  <c r="A163" i="97"/>
  <c r="C162" i="97"/>
  <c r="Q1951" i="93" s="1"/>
  <c r="B162" i="97"/>
  <c r="A162" i="97"/>
  <c r="C161" i="97"/>
  <c r="Q1950" i="93" s="1"/>
  <c r="B161" i="97"/>
  <c r="A161" i="97"/>
  <c r="C160" i="97"/>
  <c r="B160" i="97"/>
  <c r="A160" i="97"/>
  <c r="C159" i="97"/>
  <c r="Q1948" i="93" s="1"/>
  <c r="B159" i="97"/>
  <c r="A159" i="97"/>
  <c r="C158" i="97"/>
  <c r="B158" i="97"/>
  <c r="A158" i="97"/>
  <c r="C157" i="97"/>
  <c r="B157" i="97"/>
  <c r="A157" i="97"/>
  <c r="C156" i="97"/>
  <c r="B156" i="97"/>
  <c r="A156" i="97"/>
  <c r="C155" i="97"/>
  <c r="B155" i="97"/>
  <c r="A155" i="97"/>
  <c r="C154" i="97"/>
  <c r="B154" i="97"/>
  <c r="A154" i="97"/>
  <c r="C153" i="97"/>
  <c r="B153" i="97"/>
  <c r="A153" i="97"/>
  <c r="C152" i="97"/>
  <c r="Q1941" i="93" s="1"/>
  <c r="B152" i="97"/>
  <c r="A152" i="97"/>
  <c r="C151" i="97"/>
  <c r="Q1940" i="93" s="1"/>
  <c r="B151" i="97"/>
  <c r="A151" i="97"/>
  <c r="C150" i="97"/>
  <c r="B150" i="97"/>
  <c r="A150" i="97"/>
  <c r="C149" i="97"/>
  <c r="B149" i="97"/>
  <c r="A149" i="97"/>
  <c r="C148" i="97"/>
  <c r="B148" i="97"/>
  <c r="A148" i="97"/>
  <c r="C147" i="97"/>
  <c r="Q1936" i="93" s="1"/>
  <c r="B147" i="97"/>
  <c r="A147" i="97"/>
  <c r="C146" i="97"/>
  <c r="B146" i="97"/>
  <c r="A146" i="97"/>
  <c r="C145" i="97"/>
  <c r="Q1934" i="93" s="1"/>
  <c r="B145" i="97"/>
  <c r="A145" i="97"/>
  <c r="C144" i="97"/>
  <c r="B144" i="97"/>
  <c r="A144" i="97"/>
  <c r="C143" i="97"/>
  <c r="Q1932" i="93" s="1"/>
  <c r="B143" i="97"/>
  <c r="A143" i="97"/>
  <c r="C142" i="97"/>
  <c r="B142" i="97"/>
  <c r="A142" i="97"/>
  <c r="M1930" i="93"/>
  <c r="C141" i="97"/>
  <c r="Q1930" i="93" s="1"/>
  <c r="B141" i="97"/>
  <c r="A141" i="97"/>
  <c r="C140" i="97"/>
  <c r="Q1929" i="93" s="1"/>
  <c r="B140" i="97"/>
  <c r="A140" i="97"/>
  <c r="C139" i="97"/>
  <c r="Q1928" i="93" s="1"/>
  <c r="B139" i="97"/>
  <c r="A139" i="97"/>
  <c r="C138" i="97"/>
  <c r="Q1927" i="93" s="1"/>
  <c r="B138" i="97"/>
  <c r="A138" i="97"/>
  <c r="C137" i="97"/>
  <c r="Q1926" i="93" s="1"/>
  <c r="B137" i="97"/>
  <c r="A137" i="97"/>
  <c r="M1925" i="93"/>
  <c r="C136" i="97"/>
  <c r="B136" i="97"/>
  <c r="A136" i="97"/>
  <c r="C135" i="97"/>
  <c r="B135" i="97"/>
  <c r="A135" i="97"/>
  <c r="C134" i="97"/>
  <c r="Q1923" i="93" s="1"/>
  <c r="B134" i="97"/>
  <c r="A134" i="97"/>
  <c r="C133" i="97"/>
  <c r="B133" i="97"/>
  <c r="A133" i="97"/>
  <c r="M1921" i="93"/>
  <c r="C132" i="97"/>
  <c r="B132" i="97"/>
  <c r="A132" i="97"/>
  <c r="C131" i="97"/>
  <c r="B131" i="97"/>
  <c r="A131" i="97"/>
  <c r="C130" i="97"/>
  <c r="Q1919" i="93" s="1"/>
  <c r="B130" i="97"/>
  <c r="A130" i="97"/>
  <c r="C129" i="97"/>
  <c r="B129" i="97"/>
  <c r="A129" i="97"/>
  <c r="M1917" i="93"/>
  <c r="C128" i="97"/>
  <c r="B128" i="97"/>
  <c r="A128" i="97"/>
  <c r="C127" i="97"/>
  <c r="B127" i="97"/>
  <c r="A127" i="97"/>
  <c r="C126" i="97"/>
  <c r="Q1915" i="93" s="1"/>
  <c r="B126" i="97"/>
  <c r="A126" i="97"/>
  <c r="C125" i="97"/>
  <c r="B125" i="97"/>
  <c r="A125" i="97"/>
  <c r="M1913" i="93"/>
  <c r="C124" i="97"/>
  <c r="Q1913" i="93" s="1"/>
  <c r="B124" i="97"/>
  <c r="A124" i="97"/>
  <c r="C123" i="97"/>
  <c r="Q1912" i="93" s="1"/>
  <c r="B123" i="97"/>
  <c r="A123" i="97"/>
  <c r="C122" i="97"/>
  <c r="Q1911" i="93" s="1"/>
  <c r="B122" i="97"/>
  <c r="A122" i="97"/>
  <c r="C121" i="97"/>
  <c r="Q1910" i="93" s="1"/>
  <c r="B121" i="97"/>
  <c r="A121" i="97"/>
  <c r="C120" i="97"/>
  <c r="Q1909" i="93" s="1"/>
  <c r="B120" i="97"/>
  <c r="A120" i="97"/>
  <c r="A1908" i="93"/>
  <c r="S1908" i="93" s="1"/>
  <c r="C119" i="97"/>
  <c r="B119" i="97"/>
  <c r="A119" i="97"/>
  <c r="C118" i="97"/>
  <c r="Q1907" i="93" s="1"/>
  <c r="B118" i="97"/>
  <c r="A118" i="97"/>
  <c r="C117" i="97"/>
  <c r="Q1906" i="93" s="1"/>
  <c r="B117" i="97"/>
  <c r="A117" i="97"/>
  <c r="C116" i="97"/>
  <c r="B116" i="97"/>
  <c r="A116" i="97"/>
  <c r="C115" i="97"/>
  <c r="B115" i="97"/>
  <c r="A115" i="97"/>
  <c r="C114" i="97"/>
  <c r="B114" i="97"/>
  <c r="A114" i="97"/>
  <c r="C113" i="97"/>
  <c r="Q1902" i="93" s="1"/>
  <c r="B113" i="97"/>
  <c r="A113" i="97"/>
  <c r="C112" i="97"/>
  <c r="B112" i="97"/>
  <c r="A112" i="97"/>
  <c r="C111" i="97"/>
  <c r="Q1900" i="93" s="1"/>
  <c r="B111" i="97"/>
  <c r="A111" i="97"/>
  <c r="C110" i="97"/>
  <c r="B110" i="97"/>
  <c r="A110" i="97"/>
  <c r="C109" i="97"/>
  <c r="B109" i="97"/>
  <c r="A109" i="97"/>
  <c r="C108" i="97"/>
  <c r="Q1897" i="93" s="1"/>
  <c r="B108" i="97"/>
  <c r="A108" i="97"/>
  <c r="C107" i="97"/>
  <c r="Q1896" i="93" s="1"/>
  <c r="B107" i="97"/>
  <c r="A107" i="97"/>
  <c r="C106" i="97"/>
  <c r="B106" i="97"/>
  <c r="A106" i="97"/>
  <c r="A1894" i="93"/>
  <c r="R1894" i="93" s="1"/>
  <c r="C105" i="97"/>
  <c r="B105" i="97"/>
  <c r="A105" i="97"/>
  <c r="C104" i="97"/>
  <c r="B104" i="97"/>
  <c r="A104" i="97"/>
  <c r="C103" i="97"/>
  <c r="Q1892" i="93" s="1"/>
  <c r="B103" i="97"/>
  <c r="A103" i="97"/>
  <c r="C102" i="97"/>
  <c r="B102" i="97"/>
  <c r="A102" i="97"/>
  <c r="C101" i="97"/>
  <c r="B101" i="97"/>
  <c r="A101" i="97"/>
  <c r="C100" i="97"/>
  <c r="B100" i="97"/>
  <c r="A100" i="97"/>
  <c r="C99" i="97"/>
  <c r="Q1888" i="93" s="1"/>
  <c r="B99" i="97"/>
  <c r="A99" i="97"/>
  <c r="C98" i="97"/>
  <c r="Q1887" i="93" s="1"/>
  <c r="B98" i="97"/>
  <c r="A98" i="97"/>
  <c r="C97" i="97"/>
  <c r="B97" i="97"/>
  <c r="A97" i="97"/>
  <c r="A1885" i="93"/>
  <c r="S1885" i="93" s="1"/>
  <c r="C96" i="97"/>
  <c r="B96" i="97"/>
  <c r="A96" i="97"/>
  <c r="C95" i="97"/>
  <c r="B95" i="97"/>
  <c r="A95" i="97"/>
  <c r="C94" i="97"/>
  <c r="Q1883" i="93" s="1"/>
  <c r="B94" i="97"/>
  <c r="A94" i="97"/>
  <c r="C93" i="97"/>
  <c r="B93" i="97"/>
  <c r="A93" i="97"/>
  <c r="C92" i="97"/>
  <c r="Q1881" i="93" s="1"/>
  <c r="B92" i="97"/>
  <c r="A92" i="97"/>
  <c r="C91" i="97"/>
  <c r="Q1880" i="93" s="1"/>
  <c r="B91" i="97"/>
  <c r="A91" i="97"/>
  <c r="C90" i="97"/>
  <c r="Q1879" i="93" s="1"/>
  <c r="B90" i="97"/>
  <c r="A90" i="97"/>
  <c r="C89" i="97"/>
  <c r="Q1878" i="93" s="1"/>
  <c r="B89" i="97"/>
  <c r="A89" i="97"/>
  <c r="C88" i="97"/>
  <c r="B88" i="97"/>
  <c r="A88" i="97"/>
  <c r="C87" i="97"/>
  <c r="Q1876" i="93" s="1"/>
  <c r="B87" i="97"/>
  <c r="A87" i="97"/>
  <c r="C86" i="97"/>
  <c r="B86" i="97"/>
  <c r="A86" i="97"/>
  <c r="C85" i="97"/>
  <c r="Q1874" i="93" s="1"/>
  <c r="B85" i="97"/>
  <c r="A85" i="97"/>
  <c r="C84" i="97"/>
  <c r="Q1873" i="93" s="1"/>
  <c r="B84" i="97"/>
  <c r="A84" i="97"/>
  <c r="C83" i="97"/>
  <c r="Q1872" i="93" s="1"/>
  <c r="B83" i="97"/>
  <c r="A83" i="97"/>
  <c r="C82" i="97"/>
  <c r="Q1871" i="93" s="1"/>
  <c r="B82" i="97"/>
  <c r="A82" i="97"/>
  <c r="C81" i="97"/>
  <c r="Q1870" i="93" s="1"/>
  <c r="B81" i="97"/>
  <c r="A81" i="97"/>
  <c r="C80" i="97"/>
  <c r="Q1869" i="93" s="1"/>
  <c r="B80" i="97"/>
  <c r="A80" i="97"/>
  <c r="C79" i="97"/>
  <c r="B79" i="97"/>
  <c r="A79" i="97"/>
  <c r="C78" i="97"/>
  <c r="Q1867" i="93" s="1"/>
  <c r="B78" i="97"/>
  <c r="A78" i="97"/>
  <c r="C77" i="97"/>
  <c r="Q1866" i="93" s="1"/>
  <c r="B77" i="97"/>
  <c r="A77" i="97"/>
  <c r="C76" i="97"/>
  <c r="B76" i="97"/>
  <c r="A76" i="97"/>
  <c r="C75" i="97"/>
  <c r="B75" i="97"/>
  <c r="A75" i="97"/>
  <c r="C74" i="97"/>
  <c r="B74" i="97"/>
  <c r="A74" i="97"/>
  <c r="C73" i="97"/>
  <c r="Q1862" i="93" s="1"/>
  <c r="B73" i="97"/>
  <c r="A73" i="97"/>
  <c r="A1861" i="93"/>
  <c r="S1861" i="93" s="1"/>
  <c r="C72" i="97"/>
  <c r="B72" i="97"/>
  <c r="A72" i="97"/>
  <c r="C71" i="97"/>
  <c r="B71" i="97"/>
  <c r="A71" i="97"/>
  <c r="C70" i="97"/>
  <c r="Q1859" i="93" s="1"/>
  <c r="B70" i="97"/>
  <c r="A70" i="97"/>
  <c r="C69" i="97"/>
  <c r="B69" i="97"/>
  <c r="A69" i="97"/>
  <c r="C68" i="97"/>
  <c r="Q1857" i="93" s="1"/>
  <c r="B68" i="97"/>
  <c r="A68" i="97"/>
  <c r="C67" i="97"/>
  <c r="Q1856" i="93" s="1"/>
  <c r="B67" i="97"/>
  <c r="A67" i="97"/>
  <c r="C66" i="97"/>
  <c r="Q1855" i="93" s="1"/>
  <c r="B66" i="97"/>
  <c r="A66" i="97"/>
  <c r="C65" i="97"/>
  <c r="Q1854" i="93" s="1"/>
  <c r="B65" i="97"/>
  <c r="A65" i="97"/>
  <c r="C64" i="97"/>
  <c r="Q1853" i="93" s="1"/>
  <c r="B64" i="97"/>
  <c r="A64" i="97"/>
  <c r="C63" i="97"/>
  <c r="B63" i="97"/>
  <c r="A63" i="97"/>
  <c r="C62" i="97"/>
  <c r="B62" i="97"/>
  <c r="A62" i="97"/>
  <c r="C61" i="97"/>
  <c r="Q1850" i="93" s="1"/>
  <c r="B61" i="97"/>
  <c r="A61" i="97"/>
  <c r="C60" i="97"/>
  <c r="B60" i="97"/>
  <c r="A60" i="97"/>
  <c r="M1848" i="93"/>
  <c r="C59" i="97"/>
  <c r="B59" i="97"/>
  <c r="A59" i="97"/>
  <c r="C58" i="97"/>
  <c r="B58" i="97"/>
  <c r="A58" i="97"/>
  <c r="C57" i="97"/>
  <c r="Q1846" i="93" s="1"/>
  <c r="B57" i="97"/>
  <c r="A57" i="97"/>
  <c r="C56" i="97"/>
  <c r="B56" i="97"/>
  <c r="A56" i="97"/>
  <c r="M1844" i="93"/>
  <c r="C55" i="97"/>
  <c r="Q1844" i="93" s="1"/>
  <c r="B55" i="97"/>
  <c r="A55" i="97"/>
  <c r="C54" i="97"/>
  <c r="Q1843" i="93" s="1"/>
  <c r="B54" i="97"/>
  <c r="A54" i="97"/>
  <c r="C53" i="97"/>
  <c r="Q1842" i="93" s="1"/>
  <c r="B53" i="97"/>
  <c r="A53" i="97"/>
  <c r="C52" i="97"/>
  <c r="B52" i="97"/>
  <c r="A52" i="97"/>
  <c r="C51" i="97"/>
  <c r="B51" i="97"/>
  <c r="A51" i="97"/>
  <c r="C50" i="97"/>
  <c r="Q1839" i="93" s="1"/>
  <c r="B50" i="97"/>
  <c r="A50" i="97"/>
  <c r="C49" i="97"/>
  <c r="B49" i="97"/>
  <c r="A49" i="97"/>
  <c r="C48" i="97"/>
  <c r="B48" i="97"/>
  <c r="A48" i="97"/>
  <c r="C47" i="97"/>
  <c r="B47" i="97"/>
  <c r="A47" i="97"/>
  <c r="C46" i="97"/>
  <c r="B46" i="97"/>
  <c r="A46" i="97"/>
  <c r="C45" i="97"/>
  <c r="Q1834" i="93" s="1"/>
  <c r="B45" i="97"/>
  <c r="A45" i="97"/>
  <c r="C44" i="97"/>
  <c r="B44" i="97"/>
  <c r="A44" i="97"/>
  <c r="C43" i="97"/>
  <c r="B43" i="97"/>
  <c r="A43" i="97"/>
  <c r="C42" i="97"/>
  <c r="B42" i="97"/>
  <c r="A42" i="97"/>
  <c r="C41" i="97"/>
  <c r="Q1830" i="93" s="1"/>
  <c r="B41" i="97"/>
  <c r="A41" i="97"/>
  <c r="C40" i="97"/>
  <c r="B40" i="97"/>
  <c r="A40" i="97"/>
  <c r="M1828" i="93"/>
  <c r="C39" i="97"/>
  <c r="Q1828" i="93" s="1"/>
  <c r="B39" i="97"/>
  <c r="A39" i="97"/>
  <c r="C38" i="97"/>
  <c r="Q1827" i="93" s="1"/>
  <c r="B38" i="97"/>
  <c r="A38" i="97"/>
  <c r="C37" i="97"/>
  <c r="Q1826" i="93" s="1"/>
  <c r="B37" i="97"/>
  <c r="A37" i="97"/>
  <c r="C36" i="97"/>
  <c r="Q1825" i="93" s="1"/>
  <c r="B36" i="97"/>
  <c r="A36" i="97"/>
  <c r="M1824" i="93"/>
  <c r="C35" i="97"/>
  <c r="Q1824" i="93" s="1"/>
  <c r="B35" i="97"/>
  <c r="A35" i="97"/>
  <c r="C34" i="97"/>
  <c r="B34" i="97"/>
  <c r="A34" i="97"/>
  <c r="C33" i="97"/>
  <c r="Q1822" i="93" s="1"/>
  <c r="B33" i="97"/>
  <c r="A33" i="97"/>
  <c r="C32" i="97"/>
  <c r="Q1821" i="93" s="1"/>
  <c r="B32" i="97"/>
  <c r="A32" i="97"/>
  <c r="C31" i="97"/>
  <c r="Q1820" i="93" s="1"/>
  <c r="B31" i="97"/>
  <c r="A31" i="97"/>
  <c r="C30" i="97"/>
  <c r="Q1819" i="93" s="1"/>
  <c r="B30" i="97"/>
  <c r="A30" i="97"/>
  <c r="C29" i="97"/>
  <c r="Q1818" i="93" s="1"/>
  <c r="B29" i="97"/>
  <c r="A29" i="97"/>
  <c r="C28" i="97"/>
  <c r="Q1817" i="93" s="1"/>
  <c r="B28" i="97"/>
  <c r="A28" i="97"/>
  <c r="C27" i="97"/>
  <c r="Q1816" i="93" s="1"/>
  <c r="B27" i="97"/>
  <c r="A27" i="97"/>
  <c r="C26" i="97"/>
  <c r="Q1815" i="93" s="1"/>
  <c r="B26" i="97"/>
  <c r="A26" i="97"/>
  <c r="C25" i="97"/>
  <c r="Q1814" i="93" s="1"/>
  <c r="B25" i="97"/>
  <c r="A25" i="97"/>
  <c r="C24" i="97"/>
  <c r="Q1813" i="93" s="1"/>
  <c r="B24" i="97"/>
  <c r="A24" i="97"/>
  <c r="C23" i="97"/>
  <c r="Q1812" i="93" s="1"/>
  <c r="B23" i="97"/>
  <c r="A23" i="97"/>
  <c r="C22" i="97"/>
  <c r="Q1811" i="93" s="1"/>
  <c r="B22" i="97"/>
  <c r="A22" i="97"/>
  <c r="M1810" i="93"/>
  <c r="C21" i="97"/>
  <c r="Q1810" i="93" s="1"/>
  <c r="B21" i="97"/>
  <c r="A21" i="97"/>
  <c r="C20" i="97"/>
  <c r="Q1809" i="93" s="1"/>
  <c r="B20" i="97"/>
  <c r="A20" i="97"/>
  <c r="C19" i="97"/>
  <c r="Q1808" i="93" s="1"/>
  <c r="B19" i="97"/>
  <c r="A19" i="97"/>
  <c r="C18" i="97"/>
  <c r="Q1807" i="93" s="1"/>
  <c r="B18" i="97"/>
  <c r="A18" i="97"/>
  <c r="M1806" i="93"/>
  <c r="C17" i="97"/>
  <c r="B17" i="97"/>
  <c r="A17" i="97"/>
  <c r="C16" i="97"/>
  <c r="B16" i="97"/>
  <c r="A16" i="97"/>
  <c r="C15" i="97"/>
  <c r="Q1804" i="93" s="1"/>
  <c r="B15" i="97"/>
  <c r="A15" i="97"/>
  <c r="C14" i="97"/>
  <c r="B14" i="97"/>
  <c r="A14" i="97"/>
  <c r="A1802" i="93"/>
  <c r="C13" i="97"/>
  <c r="B13" i="97"/>
  <c r="A13" i="97"/>
  <c r="C12" i="97"/>
  <c r="B12" i="97"/>
  <c r="A12" i="97"/>
  <c r="C11" i="97"/>
  <c r="Q1800" i="93" s="1"/>
  <c r="B11" i="97"/>
  <c r="A11" i="97"/>
  <c r="C10" i="97"/>
  <c r="B10" i="97"/>
  <c r="A10" i="97"/>
  <c r="C9" i="97"/>
  <c r="Q1798" i="93" s="1"/>
  <c r="B9" i="97"/>
  <c r="A9" i="97"/>
  <c r="B2" i="97"/>
  <c r="A2" i="97"/>
  <c r="C264" i="98"/>
  <c r="Q1797" i="93" s="1"/>
  <c r="B264" i="98"/>
  <c r="A264" i="98"/>
  <c r="C263" i="98"/>
  <c r="Q1796" i="93" s="1"/>
  <c r="B263" i="98"/>
  <c r="A263" i="98"/>
  <c r="C262" i="98"/>
  <c r="Q1795" i="93" s="1"/>
  <c r="B262" i="98"/>
  <c r="A262" i="98"/>
  <c r="M1794" i="93"/>
  <c r="C261" i="98"/>
  <c r="Q1794" i="93" s="1"/>
  <c r="B261" i="98"/>
  <c r="A261" i="98"/>
  <c r="C260" i="98"/>
  <c r="Q1793" i="93" s="1"/>
  <c r="B260" i="98"/>
  <c r="A260" i="98"/>
  <c r="C259" i="98"/>
  <c r="Q1792" i="93" s="1"/>
  <c r="B259" i="98"/>
  <c r="A259" i="98"/>
  <c r="C258" i="98"/>
  <c r="Q1791" i="93" s="1"/>
  <c r="B258" i="98"/>
  <c r="A258" i="98"/>
  <c r="M1790" i="93"/>
  <c r="C257" i="98"/>
  <c r="B257" i="98"/>
  <c r="A257" i="98"/>
  <c r="C256" i="98"/>
  <c r="B256" i="98"/>
  <c r="A256" i="98"/>
  <c r="C255" i="98"/>
  <c r="Q1788" i="93" s="1"/>
  <c r="B255" i="98"/>
  <c r="A255" i="98"/>
  <c r="C254" i="98"/>
  <c r="B254" i="98"/>
  <c r="A254" i="98"/>
  <c r="M1786" i="93"/>
  <c r="C253" i="98"/>
  <c r="Q1786" i="93" s="1"/>
  <c r="B253" i="98"/>
  <c r="A253" i="98"/>
  <c r="C252" i="98"/>
  <c r="B252" i="98"/>
  <c r="A252" i="98"/>
  <c r="C251" i="98"/>
  <c r="Q1784" i="93" s="1"/>
  <c r="B251" i="98"/>
  <c r="A251" i="98"/>
  <c r="C250" i="98"/>
  <c r="Q1783" i="93" s="1"/>
  <c r="B250" i="98"/>
  <c r="A250" i="98"/>
  <c r="M1782" i="93"/>
  <c r="C249" i="98"/>
  <c r="Q1782" i="93" s="1"/>
  <c r="B249" i="98"/>
  <c r="A249" i="98"/>
  <c r="C248" i="98"/>
  <c r="Q1781" i="93" s="1"/>
  <c r="B248" i="98"/>
  <c r="A248" i="98"/>
  <c r="C247" i="98"/>
  <c r="Q1780" i="93" s="1"/>
  <c r="B247" i="98"/>
  <c r="A247" i="98"/>
  <c r="C246" i="98"/>
  <c r="Q1779" i="93" s="1"/>
  <c r="B246" i="98"/>
  <c r="A246" i="98"/>
  <c r="M1778" i="93"/>
  <c r="C245" i="98"/>
  <c r="Q1778" i="93" s="1"/>
  <c r="B245" i="98"/>
  <c r="A245" i="98"/>
  <c r="C244" i="98"/>
  <c r="B244" i="98"/>
  <c r="A244" i="98"/>
  <c r="C243" i="98"/>
  <c r="Q1776" i="93" s="1"/>
  <c r="B243" i="98"/>
  <c r="A243" i="98"/>
  <c r="C242" i="98"/>
  <c r="Q1775" i="93" s="1"/>
  <c r="B242" i="98"/>
  <c r="A242" i="98"/>
  <c r="M1774" i="93"/>
  <c r="C241" i="98"/>
  <c r="B241" i="98"/>
  <c r="A241" i="98"/>
  <c r="C240" i="98"/>
  <c r="B240" i="98"/>
  <c r="A240" i="98"/>
  <c r="C239" i="98"/>
  <c r="Q1772" i="93" s="1"/>
  <c r="B239" i="98"/>
  <c r="A239" i="98"/>
  <c r="C238" i="98"/>
  <c r="B238" i="98"/>
  <c r="A238" i="98"/>
  <c r="M1770" i="93"/>
  <c r="C237" i="98"/>
  <c r="Q1770" i="93" s="1"/>
  <c r="B237" i="98"/>
  <c r="A237" i="98"/>
  <c r="C236" i="98"/>
  <c r="Q1769" i="93" s="1"/>
  <c r="B236" i="98"/>
  <c r="A236" i="98"/>
  <c r="C235" i="98"/>
  <c r="Q1768" i="93" s="1"/>
  <c r="B235" i="98"/>
  <c r="A235" i="98"/>
  <c r="C234" i="98"/>
  <c r="Q1767" i="93" s="1"/>
  <c r="B234" i="98"/>
  <c r="A234" i="98"/>
  <c r="M1766" i="93"/>
  <c r="C233" i="98"/>
  <c r="Q1766" i="93" s="1"/>
  <c r="B233" i="98"/>
  <c r="A233" i="98"/>
  <c r="C232" i="98"/>
  <c r="Q1765" i="93" s="1"/>
  <c r="B232" i="98"/>
  <c r="A232" i="98"/>
  <c r="C231" i="98"/>
  <c r="Q1764" i="93" s="1"/>
  <c r="B231" i="98"/>
  <c r="A231" i="98"/>
  <c r="C230" i="98"/>
  <c r="Q1763" i="93" s="1"/>
  <c r="B230" i="98"/>
  <c r="A230" i="98"/>
  <c r="C229" i="98"/>
  <c r="Q1762" i="93" s="1"/>
  <c r="B229" i="98"/>
  <c r="A229" i="98"/>
  <c r="C228" i="98"/>
  <c r="Q1761" i="93" s="1"/>
  <c r="B228" i="98"/>
  <c r="A228" i="98"/>
  <c r="C227" i="98"/>
  <c r="Q1760" i="93" s="1"/>
  <c r="B227" i="98"/>
  <c r="A227" i="98"/>
  <c r="C226" i="98"/>
  <c r="Q1759" i="93" s="1"/>
  <c r="B226" i="98"/>
  <c r="A226" i="98"/>
  <c r="A1758" i="93"/>
  <c r="C225" i="98"/>
  <c r="Q1758" i="93" s="1"/>
  <c r="B225" i="98"/>
  <c r="A225" i="98"/>
  <c r="C224" i="98"/>
  <c r="B224" i="98"/>
  <c r="A224" i="98"/>
  <c r="C223" i="98"/>
  <c r="Q1756" i="93" s="1"/>
  <c r="B223" i="98"/>
  <c r="A223" i="98"/>
  <c r="C222" i="98"/>
  <c r="B222" i="98"/>
  <c r="A222" i="98"/>
  <c r="C221" i="98"/>
  <c r="Q1754" i="93" s="1"/>
  <c r="B221" i="98"/>
  <c r="A221" i="98"/>
  <c r="C220" i="98"/>
  <c r="Q1753" i="93" s="1"/>
  <c r="B220" i="98"/>
  <c r="A220" i="98"/>
  <c r="C219" i="98"/>
  <c r="Q1752" i="93" s="1"/>
  <c r="B219" i="98"/>
  <c r="A219" i="98"/>
  <c r="C218" i="98"/>
  <c r="Q1751" i="93" s="1"/>
  <c r="B218" i="98"/>
  <c r="A218" i="98"/>
  <c r="M1750" i="93"/>
  <c r="C217" i="98"/>
  <c r="B217" i="98"/>
  <c r="A217" i="98"/>
  <c r="C216" i="98"/>
  <c r="B216" i="98"/>
  <c r="A216" i="98"/>
  <c r="C215" i="98"/>
  <c r="Q1748" i="93" s="1"/>
  <c r="B215" i="98"/>
  <c r="A215" i="98"/>
  <c r="C214" i="98"/>
  <c r="B214" i="98"/>
  <c r="A214" i="98"/>
  <c r="C213" i="98"/>
  <c r="B213" i="98"/>
  <c r="A213" i="98"/>
  <c r="C212" i="98"/>
  <c r="B212" i="98"/>
  <c r="A212" i="98"/>
  <c r="C211" i="98"/>
  <c r="Q1744" i="93" s="1"/>
  <c r="B211" i="98"/>
  <c r="A211" i="98"/>
  <c r="C210" i="98"/>
  <c r="B210" i="98"/>
  <c r="A210" i="98"/>
  <c r="A1742" i="93"/>
  <c r="C209" i="98"/>
  <c r="B209" i="98"/>
  <c r="A209" i="98"/>
  <c r="C208" i="98"/>
  <c r="Q1741" i="93" s="1"/>
  <c r="B208" i="98"/>
  <c r="A208" i="98"/>
  <c r="C207" i="98"/>
  <c r="Q1740" i="93" s="1"/>
  <c r="B207" i="98"/>
  <c r="A207" i="98"/>
  <c r="C206" i="98"/>
  <c r="B206" i="98"/>
  <c r="A206" i="98"/>
  <c r="M1738" i="93"/>
  <c r="C205" i="98"/>
  <c r="Q1738" i="93" s="1"/>
  <c r="B205" i="98"/>
  <c r="A205" i="98"/>
  <c r="C204" i="98"/>
  <c r="Q1737" i="93" s="1"/>
  <c r="B204" i="98"/>
  <c r="A204" i="98"/>
  <c r="C203" i="98"/>
  <c r="Q1736" i="93" s="1"/>
  <c r="B203" i="98"/>
  <c r="A203" i="98"/>
  <c r="C202" i="98"/>
  <c r="Q1735" i="93" s="1"/>
  <c r="B202" i="98"/>
  <c r="A202" i="98"/>
  <c r="M1734" i="93"/>
  <c r="C201" i="98"/>
  <c r="B201" i="98"/>
  <c r="A201" i="98"/>
  <c r="C200" i="98"/>
  <c r="Q1733" i="93" s="1"/>
  <c r="B200" i="98"/>
  <c r="A200" i="98"/>
  <c r="C199" i="98"/>
  <c r="Q1732" i="93" s="1"/>
  <c r="B199" i="98"/>
  <c r="A199" i="98"/>
  <c r="C198" i="98"/>
  <c r="B198" i="98"/>
  <c r="A198" i="98"/>
  <c r="C197" i="98"/>
  <c r="B197" i="98"/>
  <c r="A197" i="98"/>
  <c r="C196" i="98"/>
  <c r="B196" i="98"/>
  <c r="A196" i="98"/>
  <c r="C195" i="98"/>
  <c r="Q1728" i="93" s="1"/>
  <c r="B195" i="98"/>
  <c r="A195" i="98"/>
  <c r="C194" i="98"/>
  <c r="B194" i="98"/>
  <c r="A194" i="98"/>
  <c r="C193" i="98"/>
  <c r="Q1726" i="93" s="1"/>
  <c r="B193" i="98"/>
  <c r="A193" i="98"/>
  <c r="C192" i="98"/>
  <c r="B192" i="98"/>
  <c r="A192" i="98"/>
  <c r="C191" i="98"/>
  <c r="Q1724" i="93" s="1"/>
  <c r="B191" i="98"/>
  <c r="A191" i="98"/>
  <c r="C190" i="98"/>
  <c r="Q1723" i="93" s="1"/>
  <c r="B190" i="98"/>
  <c r="A190" i="98"/>
  <c r="C189" i="98"/>
  <c r="B189" i="98"/>
  <c r="A189" i="98"/>
  <c r="C188" i="98"/>
  <c r="Q1721" i="93" s="1"/>
  <c r="B188" i="98"/>
  <c r="A188" i="98"/>
  <c r="C187" i="98"/>
  <c r="Q1720" i="93" s="1"/>
  <c r="B187" i="98"/>
  <c r="A187" i="98"/>
  <c r="C186" i="98"/>
  <c r="Q1719" i="93" s="1"/>
  <c r="B186" i="98"/>
  <c r="A186" i="98"/>
  <c r="C185" i="98"/>
  <c r="Q1718" i="93" s="1"/>
  <c r="B185" i="98"/>
  <c r="A185" i="98"/>
  <c r="C184" i="98"/>
  <c r="Q1717" i="93" s="1"/>
  <c r="B184" i="98"/>
  <c r="A184" i="98"/>
  <c r="C183" i="98"/>
  <c r="Q1716" i="93" s="1"/>
  <c r="B183" i="98"/>
  <c r="A183" i="98"/>
  <c r="C182" i="98"/>
  <c r="Q1715" i="93" s="1"/>
  <c r="B182" i="98"/>
  <c r="A182" i="98"/>
  <c r="C181" i="98"/>
  <c r="Q1714" i="93" s="1"/>
  <c r="B181" i="98"/>
  <c r="A181" i="98"/>
  <c r="C180" i="98"/>
  <c r="Q1713" i="93" s="1"/>
  <c r="A180" i="98"/>
  <c r="C179" i="98"/>
  <c r="Q1712" i="93" s="1"/>
  <c r="A179" i="98"/>
  <c r="C178" i="98"/>
  <c r="A178" i="98"/>
  <c r="C177" i="98"/>
  <c r="Q1710" i="93" s="1"/>
  <c r="A177" i="98"/>
  <c r="C176" i="98"/>
  <c r="Q1709" i="93" s="1"/>
  <c r="A176" i="98"/>
  <c r="C175" i="98"/>
  <c r="Q1708" i="93" s="1"/>
  <c r="A175" i="98"/>
  <c r="C174" i="98"/>
  <c r="Q1707" i="93" s="1"/>
  <c r="A174" i="98"/>
  <c r="C173" i="98"/>
  <c r="Q1706" i="93" s="1"/>
  <c r="A173" i="98"/>
  <c r="C172" i="98"/>
  <c r="Q1705" i="93" s="1"/>
  <c r="A172" i="98"/>
  <c r="C171" i="98"/>
  <c r="Q1704" i="93" s="1"/>
  <c r="A171" i="98"/>
  <c r="C170" i="98"/>
  <c r="A170" i="98"/>
  <c r="C169" i="98"/>
  <c r="A169" i="98"/>
  <c r="C168" i="98"/>
  <c r="Q1701" i="93" s="1"/>
  <c r="B168" i="98"/>
  <c r="A168" i="98"/>
  <c r="C167" i="98"/>
  <c r="Q1700" i="93" s="1"/>
  <c r="B167" i="98"/>
  <c r="A167" i="98"/>
  <c r="C166" i="98"/>
  <c r="Q1699" i="93" s="1"/>
  <c r="B166" i="98"/>
  <c r="A166" i="98"/>
  <c r="C165" i="98"/>
  <c r="Q1698" i="93" s="1"/>
  <c r="B165" i="98"/>
  <c r="A165" i="98"/>
  <c r="C164" i="98"/>
  <c r="Q1697" i="93" s="1"/>
  <c r="B164" i="98"/>
  <c r="A164" i="98"/>
  <c r="C163" i="98"/>
  <c r="Q1696" i="93" s="1"/>
  <c r="B163" i="98"/>
  <c r="A163" i="98"/>
  <c r="C162" i="98"/>
  <c r="Q1695" i="93" s="1"/>
  <c r="B162" i="98"/>
  <c r="A162" i="98"/>
  <c r="C161" i="98"/>
  <c r="Q1694" i="93" s="1"/>
  <c r="B161" i="98"/>
  <c r="A161" i="98"/>
  <c r="C160" i="98"/>
  <c r="B160" i="98"/>
  <c r="A160" i="98"/>
  <c r="C159" i="98"/>
  <c r="Q1692" i="93" s="1"/>
  <c r="B159" i="98"/>
  <c r="A159" i="98"/>
  <c r="C158" i="98"/>
  <c r="Q1691" i="93" s="1"/>
  <c r="B158" i="98"/>
  <c r="A158" i="98"/>
  <c r="C157" i="98"/>
  <c r="B157" i="98"/>
  <c r="A157" i="98"/>
  <c r="C156" i="98"/>
  <c r="Q1689" i="93" s="1"/>
  <c r="B156" i="98"/>
  <c r="A156" i="98"/>
  <c r="C155" i="98"/>
  <c r="B155" i="98"/>
  <c r="A155" i="98"/>
  <c r="C154" i="98"/>
  <c r="Q1687" i="93" s="1"/>
  <c r="B154" i="98"/>
  <c r="A154" i="98"/>
  <c r="C153" i="98"/>
  <c r="Q1686" i="93" s="1"/>
  <c r="B153" i="98"/>
  <c r="A153" i="98"/>
  <c r="C152" i="98"/>
  <c r="B152" i="98"/>
  <c r="A152" i="98"/>
  <c r="C151" i="98"/>
  <c r="Q1684" i="93" s="1"/>
  <c r="B151" i="98"/>
  <c r="A151" i="98"/>
  <c r="C150" i="98"/>
  <c r="Q1683" i="93" s="1"/>
  <c r="B150" i="98"/>
  <c r="A150" i="98"/>
  <c r="C149" i="98"/>
  <c r="Q1682" i="93" s="1"/>
  <c r="B149" i="98"/>
  <c r="A149" i="98"/>
  <c r="C148" i="98"/>
  <c r="Q1681" i="93" s="1"/>
  <c r="B148" i="98"/>
  <c r="A148" i="98"/>
  <c r="C147" i="98"/>
  <c r="Q1680" i="93" s="1"/>
  <c r="B147" i="98"/>
  <c r="A147" i="98"/>
  <c r="C146" i="98"/>
  <c r="Q1679" i="93" s="1"/>
  <c r="B146" i="98"/>
  <c r="A146" i="98"/>
  <c r="C145" i="98"/>
  <c r="Q1678" i="93" s="1"/>
  <c r="B145" i="98"/>
  <c r="A145" i="98"/>
  <c r="C144" i="98"/>
  <c r="Q1677" i="93" s="1"/>
  <c r="B144" i="98"/>
  <c r="A144" i="98"/>
  <c r="C143" i="98"/>
  <c r="Q1676" i="93" s="1"/>
  <c r="B143" i="98"/>
  <c r="A143" i="98"/>
  <c r="C142" i="98"/>
  <c r="B142" i="98"/>
  <c r="A142" i="98"/>
  <c r="C141" i="98"/>
  <c r="Q1674" i="93" s="1"/>
  <c r="B141" i="98"/>
  <c r="A141" i="98"/>
  <c r="C140" i="98"/>
  <c r="B140" i="98"/>
  <c r="A140" i="98"/>
  <c r="C139" i="98"/>
  <c r="B139" i="98"/>
  <c r="A139" i="98"/>
  <c r="C138" i="98"/>
  <c r="Q1671" i="93" s="1"/>
  <c r="B138" i="98"/>
  <c r="A138" i="98"/>
  <c r="C137" i="98"/>
  <c r="B137" i="98"/>
  <c r="A137" i="98"/>
  <c r="C136" i="98"/>
  <c r="Q1669" i="93" s="1"/>
  <c r="B136" i="98"/>
  <c r="A136" i="98"/>
  <c r="C135" i="98"/>
  <c r="B135" i="98"/>
  <c r="A135" i="98"/>
  <c r="C134" i="98"/>
  <c r="Q1667" i="93" s="1"/>
  <c r="B134" i="98"/>
  <c r="A134" i="98"/>
  <c r="C133" i="98"/>
  <c r="Q1666" i="93" s="1"/>
  <c r="B133" i="98"/>
  <c r="A133" i="98"/>
  <c r="C132" i="98"/>
  <c r="Q1665" i="93" s="1"/>
  <c r="B132" i="98"/>
  <c r="A132" i="98"/>
  <c r="C131" i="98"/>
  <c r="Q1664" i="93" s="1"/>
  <c r="B131" i="98"/>
  <c r="A131" i="98"/>
  <c r="C130" i="98"/>
  <c r="Q1663" i="93" s="1"/>
  <c r="B130" i="98"/>
  <c r="A130" i="98"/>
  <c r="C129" i="98"/>
  <c r="Q1662" i="93" s="1"/>
  <c r="B129" i="98"/>
  <c r="A129" i="98"/>
  <c r="M1661" i="93"/>
  <c r="C128" i="98"/>
  <c r="Q1661" i="93" s="1"/>
  <c r="B128" i="98"/>
  <c r="A128" i="98"/>
  <c r="C127" i="98"/>
  <c r="Q1660" i="93" s="1"/>
  <c r="B127" i="98"/>
  <c r="A127" i="98"/>
  <c r="C126" i="98"/>
  <c r="Q1659" i="93" s="1"/>
  <c r="B126" i="98"/>
  <c r="A126" i="98"/>
  <c r="C125" i="98"/>
  <c r="Q1658" i="93" s="1"/>
  <c r="B125" i="98"/>
  <c r="A125" i="98"/>
  <c r="C124" i="98"/>
  <c r="Q1657" i="93" s="1"/>
  <c r="B124" i="98"/>
  <c r="A124" i="98"/>
  <c r="C123" i="98"/>
  <c r="Q1656" i="93" s="1"/>
  <c r="B123" i="98"/>
  <c r="A123" i="98"/>
  <c r="C122" i="98"/>
  <c r="Q1655" i="93" s="1"/>
  <c r="B122" i="98"/>
  <c r="A122" i="98"/>
  <c r="C121" i="98"/>
  <c r="Q1654" i="93" s="1"/>
  <c r="B121" i="98"/>
  <c r="A121" i="98"/>
  <c r="C120" i="98"/>
  <c r="Q1653" i="93" s="1"/>
  <c r="B120" i="98"/>
  <c r="A120" i="98"/>
  <c r="C119" i="98"/>
  <c r="Q1652" i="93" s="1"/>
  <c r="B119" i="98"/>
  <c r="A119" i="98"/>
  <c r="C118" i="98"/>
  <c r="Q1651" i="93" s="1"/>
  <c r="B118" i="98"/>
  <c r="A118" i="98"/>
  <c r="C117" i="98"/>
  <c r="Q1650" i="93" s="1"/>
  <c r="B117" i="98"/>
  <c r="A117" i="98"/>
  <c r="C116" i="98"/>
  <c r="Q1649" i="93" s="1"/>
  <c r="B116" i="98"/>
  <c r="A116" i="98"/>
  <c r="C115" i="98"/>
  <c r="Q1648" i="93" s="1"/>
  <c r="B115" i="98"/>
  <c r="A115" i="98"/>
  <c r="C114" i="98"/>
  <c r="Q1647" i="93" s="1"/>
  <c r="B114" i="98"/>
  <c r="A114" i="98"/>
  <c r="C113" i="98"/>
  <c r="Q1646" i="93" s="1"/>
  <c r="B113" i="98"/>
  <c r="A113" i="98"/>
  <c r="C112" i="98"/>
  <c r="Q1645" i="93" s="1"/>
  <c r="B112" i="98"/>
  <c r="A112" i="98"/>
  <c r="C111" i="98"/>
  <c r="Q1644" i="93" s="1"/>
  <c r="B111" i="98"/>
  <c r="A111" i="98"/>
  <c r="C110" i="98"/>
  <c r="Q1643" i="93" s="1"/>
  <c r="B110" i="98"/>
  <c r="A110" i="98"/>
  <c r="C109" i="98"/>
  <c r="Q1642" i="93" s="1"/>
  <c r="B109" i="98"/>
  <c r="A109" i="98"/>
  <c r="C108" i="98"/>
  <c r="Q1641" i="93" s="1"/>
  <c r="B108" i="98"/>
  <c r="A108" i="98"/>
  <c r="C107" i="98"/>
  <c r="Q1640" i="93" s="1"/>
  <c r="B107" i="98"/>
  <c r="A107" i="98"/>
  <c r="C106" i="98"/>
  <c r="Q1639" i="93" s="1"/>
  <c r="B106" i="98"/>
  <c r="A106" i="98"/>
  <c r="C105" i="98"/>
  <c r="Q1638" i="93" s="1"/>
  <c r="B105" i="98"/>
  <c r="A105" i="98"/>
  <c r="C104" i="98"/>
  <c r="Q1637" i="93" s="1"/>
  <c r="B104" i="98"/>
  <c r="A104" i="98"/>
  <c r="C103" i="98"/>
  <c r="Q1636" i="93" s="1"/>
  <c r="B103" i="98"/>
  <c r="A103" i="98"/>
  <c r="C102" i="98"/>
  <c r="Q1635" i="93" s="1"/>
  <c r="B102" i="98"/>
  <c r="A102" i="98"/>
  <c r="C101" i="98"/>
  <c r="Q1634" i="93" s="1"/>
  <c r="B101" i="98"/>
  <c r="A101" i="98"/>
  <c r="C100" i="98"/>
  <c r="Q1633" i="93" s="1"/>
  <c r="B100" i="98"/>
  <c r="A100" i="98"/>
  <c r="C99" i="98"/>
  <c r="Q1632" i="93" s="1"/>
  <c r="B99" i="98"/>
  <c r="A99" i="98"/>
  <c r="C98" i="98"/>
  <c r="Q1631" i="93" s="1"/>
  <c r="B98" i="98"/>
  <c r="A98" i="98"/>
  <c r="C97" i="98"/>
  <c r="Q1630" i="93" s="1"/>
  <c r="B97" i="98"/>
  <c r="A97" i="98"/>
  <c r="C96" i="98"/>
  <c r="Q1629" i="93" s="1"/>
  <c r="B96" i="98"/>
  <c r="A96" i="98"/>
  <c r="C95" i="98"/>
  <c r="Q1628" i="93" s="1"/>
  <c r="B95" i="98"/>
  <c r="A95" i="98"/>
  <c r="C94" i="98"/>
  <c r="Q1627" i="93" s="1"/>
  <c r="B94" i="98"/>
  <c r="A94" i="98"/>
  <c r="C93" i="98"/>
  <c r="B93" i="98"/>
  <c r="A93" i="98"/>
  <c r="C92" i="98"/>
  <c r="Q1625" i="93" s="1"/>
  <c r="B92" i="98"/>
  <c r="A92" i="98"/>
  <c r="C91" i="98"/>
  <c r="Q1624" i="93" s="1"/>
  <c r="B91" i="98"/>
  <c r="A91" i="98"/>
  <c r="C90" i="98"/>
  <c r="B90" i="98"/>
  <c r="A90" i="98"/>
  <c r="C89" i="98"/>
  <c r="Q1622" i="93" s="1"/>
  <c r="B89" i="98"/>
  <c r="A89" i="98"/>
  <c r="C88" i="98"/>
  <c r="B88" i="98"/>
  <c r="A88" i="98"/>
  <c r="C87" i="98"/>
  <c r="B87" i="98"/>
  <c r="A87" i="98"/>
  <c r="C86" i="98"/>
  <c r="B86" i="98"/>
  <c r="A86" i="98"/>
  <c r="C85" i="98"/>
  <c r="Q1618" i="93" s="1"/>
  <c r="B85" i="98"/>
  <c r="A85" i="98"/>
  <c r="C84" i="98"/>
  <c r="B84" i="98"/>
  <c r="A84" i="98"/>
  <c r="C83" i="98"/>
  <c r="B83" i="98"/>
  <c r="A83" i="98"/>
  <c r="C82" i="98"/>
  <c r="B82" i="98"/>
  <c r="A82" i="98"/>
  <c r="C81" i="98"/>
  <c r="Q1614" i="93" s="1"/>
  <c r="B81" i="98"/>
  <c r="A81" i="98"/>
  <c r="C80" i="98"/>
  <c r="B80" i="98"/>
  <c r="A80" i="98"/>
  <c r="C79" i="98"/>
  <c r="B79" i="98"/>
  <c r="A79" i="98"/>
  <c r="C78" i="98"/>
  <c r="B78" i="98"/>
  <c r="A78" i="98"/>
  <c r="C77" i="98"/>
  <c r="Q1610" i="93" s="1"/>
  <c r="B77" i="98"/>
  <c r="A77" i="98"/>
  <c r="C76" i="98"/>
  <c r="B76" i="98"/>
  <c r="A76" i="98"/>
  <c r="C75" i="98"/>
  <c r="B75" i="98"/>
  <c r="A75" i="98"/>
  <c r="C74" i="98"/>
  <c r="B74" i="98"/>
  <c r="A74" i="98"/>
  <c r="C73" i="98"/>
  <c r="B73" i="98"/>
  <c r="A73" i="98"/>
  <c r="A1605" i="93"/>
  <c r="C72" i="98"/>
  <c r="Q1605" i="93" s="1"/>
  <c r="B72" i="98"/>
  <c r="A72" i="98"/>
  <c r="C71" i="98"/>
  <c r="B71" i="98"/>
  <c r="A71" i="98"/>
  <c r="C70" i="98"/>
  <c r="B70" i="98"/>
  <c r="A70" i="98"/>
  <c r="C69" i="98"/>
  <c r="B69" i="98"/>
  <c r="A69" i="98"/>
  <c r="C68" i="98"/>
  <c r="B68" i="98"/>
  <c r="A68" i="98"/>
  <c r="C67" i="98"/>
  <c r="B67" i="98"/>
  <c r="A67" i="98"/>
  <c r="C66" i="98"/>
  <c r="Q1599" i="93" s="1"/>
  <c r="B66" i="98"/>
  <c r="A66" i="98"/>
  <c r="C65" i="98"/>
  <c r="B65" i="98"/>
  <c r="A65" i="98"/>
  <c r="C64" i="98"/>
  <c r="Q1597" i="93" s="1"/>
  <c r="B64" i="98"/>
  <c r="A64" i="98"/>
  <c r="C63" i="98"/>
  <c r="Q1596" i="93" s="1"/>
  <c r="B63" i="98"/>
  <c r="A63" i="98"/>
  <c r="C62" i="98"/>
  <c r="Q1595" i="93" s="1"/>
  <c r="B62" i="98"/>
  <c r="A62" i="98"/>
  <c r="C61" i="98"/>
  <c r="Q1594" i="93" s="1"/>
  <c r="B61" i="98"/>
  <c r="A61" i="98"/>
  <c r="C60" i="98"/>
  <c r="B60" i="98"/>
  <c r="A60" i="98"/>
  <c r="C59" i="98"/>
  <c r="Q1592" i="93" s="1"/>
  <c r="B59" i="98"/>
  <c r="A59" i="98"/>
  <c r="C58" i="98"/>
  <c r="B58" i="98"/>
  <c r="A58" i="98"/>
  <c r="C57" i="98"/>
  <c r="Q1590" i="93" s="1"/>
  <c r="B57" i="98"/>
  <c r="A57" i="98"/>
  <c r="C56" i="98"/>
  <c r="B56" i="98"/>
  <c r="A56" i="98"/>
  <c r="C55" i="98"/>
  <c r="B55" i="98"/>
  <c r="A55" i="98"/>
  <c r="C54" i="98"/>
  <c r="B54" i="98"/>
  <c r="A54" i="98"/>
  <c r="C53" i="98"/>
  <c r="Q1586" i="93" s="1"/>
  <c r="B53" i="98"/>
  <c r="A53" i="98"/>
  <c r="C52" i="98"/>
  <c r="B52" i="98"/>
  <c r="A52" i="98"/>
  <c r="C51" i="98"/>
  <c r="B51" i="98"/>
  <c r="A51" i="98"/>
  <c r="C50" i="98"/>
  <c r="Q1583" i="93" s="1"/>
  <c r="B50" i="98"/>
  <c r="A50" i="98"/>
  <c r="C49" i="98"/>
  <c r="B49" i="98"/>
  <c r="A49" i="98"/>
  <c r="C48" i="98"/>
  <c r="B48" i="98"/>
  <c r="A48" i="98"/>
  <c r="C47" i="98"/>
  <c r="B47" i="98"/>
  <c r="A47" i="98"/>
  <c r="C46" i="98"/>
  <c r="B46" i="98"/>
  <c r="A46" i="98"/>
  <c r="C45" i="98"/>
  <c r="Q1578" i="93" s="1"/>
  <c r="B45" i="98"/>
  <c r="A45" i="98"/>
  <c r="C44" i="98"/>
  <c r="B44" i="98"/>
  <c r="A44" i="98"/>
  <c r="C43" i="98"/>
  <c r="B43" i="98"/>
  <c r="A43" i="98"/>
  <c r="C42" i="98"/>
  <c r="B42" i="98"/>
  <c r="A42" i="98"/>
  <c r="C41" i="98"/>
  <c r="Q1574" i="93" s="1"/>
  <c r="B41" i="98"/>
  <c r="A41" i="98"/>
  <c r="C40" i="98"/>
  <c r="B40" i="98"/>
  <c r="A40" i="98"/>
  <c r="C39" i="98"/>
  <c r="B39" i="98"/>
  <c r="A39" i="98"/>
  <c r="C38" i="98"/>
  <c r="B38" i="98"/>
  <c r="A38" i="98"/>
  <c r="C37" i="98"/>
  <c r="Q1570" i="93" s="1"/>
  <c r="B37" i="98"/>
  <c r="A37" i="98"/>
  <c r="C36" i="98"/>
  <c r="B36" i="98"/>
  <c r="A36" i="98"/>
  <c r="C35" i="98"/>
  <c r="B35" i="98"/>
  <c r="A35" i="98"/>
  <c r="C34" i="98"/>
  <c r="B34" i="98"/>
  <c r="A34" i="98"/>
  <c r="C33" i="98"/>
  <c r="B33" i="98"/>
  <c r="A33" i="98"/>
  <c r="C32" i="98"/>
  <c r="B32" i="98"/>
  <c r="A32" i="98"/>
  <c r="C31" i="98"/>
  <c r="Q1564" i="93" s="1"/>
  <c r="B31" i="98"/>
  <c r="A31" i="98"/>
  <c r="C30" i="98"/>
  <c r="B30" i="98"/>
  <c r="A30" i="98"/>
  <c r="C29" i="98"/>
  <c r="B29" i="98"/>
  <c r="A29" i="98"/>
  <c r="C28" i="98"/>
  <c r="B28" i="98"/>
  <c r="A28" i="98"/>
  <c r="C27" i="98"/>
  <c r="Q1560" i="93" s="1"/>
  <c r="B27" i="98"/>
  <c r="A27" i="98"/>
  <c r="C26" i="98"/>
  <c r="B26" i="98"/>
  <c r="A26" i="98"/>
  <c r="C25" i="98"/>
  <c r="B25" i="98"/>
  <c r="A25" i="98"/>
  <c r="C24" i="98"/>
  <c r="B24" i="98"/>
  <c r="A24" i="98"/>
  <c r="C23" i="98"/>
  <c r="Q1556" i="93" s="1"/>
  <c r="B23" i="98"/>
  <c r="A23" i="98"/>
  <c r="C22" i="98"/>
  <c r="B22" i="98"/>
  <c r="A22" i="98"/>
  <c r="A1554" i="93"/>
  <c r="R1554" i="93" s="1"/>
  <c r="C21" i="98"/>
  <c r="B21" i="98"/>
  <c r="A21" i="98"/>
  <c r="C20" i="98"/>
  <c r="B20" i="98"/>
  <c r="A20" i="98"/>
  <c r="C19" i="98"/>
  <c r="Q1552" i="93" s="1"/>
  <c r="B19" i="98"/>
  <c r="A19" i="98"/>
  <c r="C18" i="98"/>
  <c r="B18" i="98"/>
  <c r="A18" i="98"/>
  <c r="C17" i="98"/>
  <c r="B17" i="98"/>
  <c r="A17" i="98"/>
  <c r="C16" i="98"/>
  <c r="B16" i="98"/>
  <c r="A16" i="98"/>
  <c r="C15" i="98"/>
  <c r="Q1548" i="93" s="1"/>
  <c r="B15" i="98"/>
  <c r="A15" i="98"/>
  <c r="C14" i="98"/>
  <c r="B14" i="98"/>
  <c r="A14" i="98"/>
  <c r="A1546" i="93"/>
  <c r="C13" i="98"/>
  <c r="Q1546" i="93" s="1"/>
  <c r="B13" i="98"/>
  <c r="A13" i="98"/>
  <c r="C12" i="98"/>
  <c r="B12" i="98"/>
  <c r="A12" i="98"/>
  <c r="C11" i="98"/>
  <c r="Q1544" i="93" s="1"/>
  <c r="B11" i="98"/>
  <c r="A11" i="98"/>
  <c r="C10" i="98"/>
  <c r="Q1543" i="93" s="1"/>
  <c r="B10" i="98"/>
  <c r="A10" i="98"/>
  <c r="C9" i="98"/>
  <c r="Q1542" i="93" s="1"/>
  <c r="B9" i="98"/>
  <c r="A9" i="98"/>
  <c r="B2" i="98"/>
  <c r="A2" i="98"/>
  <c r="C264" i="104"/>
  <c r="Q1541" i="93" s="1"/>
  <c r="B264" i="104"/>
  <c r="A264" i="104"/>
  <c r="C263" i="104"/>
  <c r="Q1540" i="93" s="1"/>
  <c r="B263" i="104"/>
  <c r="A263" i="104"/>
  <c r="C262" i="104"/>
  <c r="Q1539" i="93" s="1"/>
  <c r="B262" i="104"/>
  <c r="A262" i="104"/>
  <c r="C261" i="104"/>
  <c r="Q1538" i="93" s="1"/>
  <c r="B261" i="104"/>
  <c r="A261" i="104"/>
  <c r="C260" i="104"/>
  <c r="Q1537" i="93" s="1"/>
  <c r="B260" i="104"/>
  <c r="A260" i="104"/>
  <c r="C259" i="104"/>
  <c r="Q1536" i="93" s="1"/>
  <c r="B259" i="104"/>
  <c r="A259" i="104"/>
  <c r="C258" i="104"/>
  <c r="Q1535" i="93" s="1"/>
  <c r="B258" i="104"/>
  <c r="A258" i="104"/>
  <c r="C257" i="104"/>
  <c r="Q1534" i="93" s="1"/>
  <c r="B257" i="104"/>
  <c r="A257" i="104"/>
  <c r="C256" i="104"/>
  <c r="Q1533" i="93" s="1"/>
  <c r="B256" i="104"/>
  <c r="A256" i="104"/>
  <c r="C255" i="104"/>
  <c r="Q1532" i="93" s="1"/>
  <c r="B255" i="104"/>
  <c r="A255" i="104"/>
  <c r="C254" i="104"/>
  <c r="Q1531" i="93" s="1"/>
  <c r="B254" i="104"/>
  <c r="A254" i="104"/>
  <c r="C253" i="104"/>
  <c r="Q1530" i="93" s="1"/>
  <c r="B253" i="104"/>
  <c r="A253" i="104"/>
  <c r="C252" i="104"/>
  <c r="Q1529" i="93" s="1"/>
  <c r="B252" i="104"/>
  <c r="A252" i="104"/>
  <c r="C251" i="104"/>
  <c r="Q1528" i="93" s="1"/>
  <c r="B251" i="104"/>
  <c r="A251" i="104"/>
  <c r="C250" i="104"/>
  <c r="Q1527" i="93" s="1"/>
  <c r="B250" i="104"/>
  <c r="A250" i="104"/>
  <c r="C249" i="104"/>
  <c r="Q1526" i="93" s="1"/>
  <c r="B249" i="104"/>
  <c r="A249" i="104"/>
  <c r="C248" i="104"/>
  <c r="Q1525" i="93" s="1"/>
  <c r="B248" i="104"/>
  <c r="A248" i="104"/>
  <c r="C247" i="104"/>
  <c r="Q1524" i="93" s="1"/>
  <c r="B247" i="104"/>
  <c r="A247" i="104"/>
  <c r="C246" i="104"/>
  <c r="Q1523" i="93" s="1"/>
  <c r="B246" i="104"/>
  <c r="A246" i="104"/>
  <c r="C245" i="104"/>
  <c r="Q1522" i="93" s="1"/>
  <c r="B245" i="104"/>
  <c r="A245" i="104"/>
  <c r="C244" i="104"/>
  <c r="Q1521" i="93" s="1"/>
  <c r="B244" i="104"/>
  <c r="A244" i="104"/>
  <c r="C243" i="104"/>
  <c r="Q1520" i="93" s="1"/>
  <c r="B243" i="104"/>
  <c r="A243" i="104"/>
  <c r="C242" i="104"/>
  <c r="Q1519" i="93" s="1"/>
  <c r="B242" i="104"/>
  <c r="A242" i="104"/>
  <c r="C241" i="104"/>
  <c r="Q1518" i="93" s="1"/>
  <c r="B241" i="104"/>
  <c r="A241" i="104"/>
  <c r="C240" i="104"/>
  <c r="Q1517" i="93" s="1"/>
  <c r="B240" i="104"/>
  <c r="A240" i="104"/>
  <c r="C239" i="104"/>
  <c r="Q1516" i="93" s="1"/>
  <c r="B239" i="104"/>
  <c r="A239" i="104"/>
  <c r="C238" i="104"/>
  <c r="Q1515" i="93" s="1"/>
  <c r="B238" i="104"/>
  <c r="A238" i="104"/>
  <c r="A1514" i="93"/>
  <c r="S1514" i="93" s="1"/>
  <c r="C237" i="104"/>
  <c r="B237" i="104"/>
  <c r="A237" i="104"/>
  <c r="C236" i="104"/>
  <c r="B236" i="104"/>
  <c r="A236" i="104"/>
  <c r="C235" i="104"/>
  <c r="Q1512" i="93" s="1"/>
  <c r="B235" i="104"/>
  <c r="A235" i="104"/>
  <c r="C234" i="104"/>
  <c r="B234" i="104"/>
  <c r="A234" i="104"/>
  <c r="C233" i="104"/>
  <c r="B233" i="104"/>
  <c r="A233" i="104"/>
  <c r="C232" i="104"/>
  <c r="B232" i="104"/>
  <c r="A232" i="104"/>
  <c r="C231" i="104"/>
  <c r="Q1508" i="93" s="1"/>
  <c r="B231" i="104"/>
  <c r="A231" i="104"/>
  <c r="C230" i="104"/>
  <c r="B230" i="104"/>
  <c r="A230" i="104"/>
  <c r="C229" i="104"/>
  <c r="B229" i="104"/>
  <c r="A229" i="104"/>
  <c r="C228" i="104"/>
  <c r="B228" i="104"/>
  <c r="A228" i="104"/>
  <c r="C227" i="104"/>
  <c r="Q1504" i="93" s="1"/>
  <c r="B227" i="104"/>
  <c r="A227" i="104"/>
  <c r="C226" i="104"/>
  <c r="B226" i="104"/>
  <c r="A226" i="104"/>
  <c r="C225" i="104"/>
  <c r="B225" i="104"/>
  <c r="A225" i="104"/>
  <c r="C224" i="104"/>
  <c r="B224" i="104"/>
  <c r="A224" i="104"/>
  <c r="C223" i="104"/>
  <c r="Q1500" i="93" s="1"/>
  <c r="B223" i="104"/>
  <c r="A223" i="104"/>
  <c r="C222" i="104"/>
  <c r="B222" i="104"/>
  <c r="A222" i="104"/>
  <c r="C221" i="104"/>
  <c r="B221" i="104"/>
  <c r="A221" i="104"/>
  <c r="C220" i="104"/>
  <c r="B220" i="104"/>
  <c r="A220" i="104"/>
  <c r="C219" i="104"/>
  <c r="Q1496" i="93" s="1"/>
  <c r="B219" i="104"/>
  <c r="A219" i="104"/>
  <c r="C218" i="104"/>
  <c r="B218" i="104"/>
  <c r="A218" i="104"/>
  <c r="C217" i="104"/>
  <c r="B217" i="104"/>
  <c r="A217" i="104"/>
  <c r="C216" i="104"/>
  <c r="B216" i="104"/>
  <c r="A216" i="104"/>
  <c r="C215" i="104"/>
  <c r="Q1492" i="93" s="1"/>
  <c r="B215" i="104"/>
  <c r="A215" i="104"/>
  <c r="C214" i="104"/>
  <c r="B214" i="104"/>
  <c r="A214" i="104"/>
  <c r="C213" i="104"/>
  <c r="B213" i="104"/>
  <c r="A213" i="104"/>
  <c r="C212" i="104"/>
  <c r="B212" i="104"/>
  <c r="A212" i="104"/>
  <c r="C211" i="104"/>
  <c r="Q1488" i="93" s="1"/>
  <c r="B211" i="104"/>
  <c r="A211" i="104"/>
  <c r="C210" i="104"/>
  <c r="B210" i="104"/>
  <c r="A210" i="104"/>
  <c r="C209" i="104"/>
  <c r="B209" i="104"/>
  <c r="A209" i="104"/>
  <c r="C208" i="104"/>
  <c r="B208" i="104"/>
  <c r="A208" i="104"/>
  <c r="C207" i="104"/>
  <c r="Q1484" i="93" s="1"/>
  <c r="B207" i="104"/>
  <c r="A207" i="104"/>
  <c r="C206" i="104"/>
  <c r="B206" i="104"/>
  <c r="A206" i="104"/>
  <c r="A1482" i="93"/>
  <c r="S1482" i="93" s="1"/>
  <c r="C205" i="104"/>
  <c r="B205" i="104"/>
  <c r="A205" i="104"/>
  <c r="C204" i="104"/>
  <c r="B204" i="104"/>
  <c r="A204" i="104"/>
  <c r="C203" i="104"/>
  <c r="Q1480" i="93" s="1"/>
  <c r="B203" i="104"/>
  <c r="A203" i="104"/>
  <c r="C202" i="104"/>
  <c r="B202" i="104"/>
  <c r="A202" i="104"/>
  <c r="C201" i="104"/>
  <c r="B201" i="104"/>
  <c r="A201" i="104"/>
  <c r="C200" i="104"/>
  <c r="B200" i="104"/>
  <c r="A200" i="104"/>
  <c r="C199" i="104"/>
  <c r="Q1476" i="93" s="1"/>
  <c r="B199" i="104"/>
  <c r="A199" i="104"/>
  <c r="C198" i="104"/>
  <c r="B198" i="104"/>
  <c r="A198" i="104"/>
  <c r="C197" i="104"/>
  <c r="B197" i="104"/>
  <c r="A197" i="104"/>
  <c r="C196" i="104"/>
  <c r="B196" i="104"/>
  <c r="A196" i="104"/>
  <c r="C195" i="104"/>
  <c r="Q1472" i="93" s="1"/>
  <c r="B195" i="104"/>
  <c r="A195" i="104"/>
  <c r="C194" i="104"/>
  <c r="B194" i="104"/>
  <c r="A194" i="104"/>
  <c r="C193" i="104"/>
  <c r="B193" i="104"/>
  <c r="A193" i="104"/>
  <c r="C192" i="104"/>
  <c r="B192" i="104"/>
  <c r="A192" i="104"/>
  <c r="C191" i="104"/>
  <c r="B191" i="104"/>
  <c r="A191" i="104"/>
  <c r="C190" i="104"/>
  <c r="Q1467" i="93" s="1"/>
  <c r="B190" i="104"/>
  <c r="A190" i="104"/>
  <c r="C189" i="104"/>
  <c r="B189" i="104"/>
  <c r="A189" i="104"/>
  <c r="C188" i="104"/>
  <c r="Q1465" i="93" s="1"/>
  <c r="B188" i="104"/>
  <c r="A188" i="104"/>
  <c r="C187" i="104"/>
  <c r="B187" i="104"/>
  <c r="A187" i="104"/>
  <c r="C186" i="104"/>
  <c r="B186" i="104"/>
  <c r="A186" i="104"/>
  <c r="C185" i="104"/>
  <c r="B185" i="104"/>
  <c r="A185" i="104"/>
  <c r="C184" i="104"/>
  <c r="B184" i="104"/>
  <c r="A184" i="104"/>
  <c r="C183" i="104"/>
  <c r="Q1460" i="93" s="1"/>
  <c r="B183" i="104"/>
  <c r="A183" i="104"/>
  <c r="C182" i="104"/>
  <c r="B182" i="104"/>
  <c r="A182" i="104"/>
  <c r="C181" i="104"/>
  <c r="B181" i="104"/>
  <c r="A181" i="104"/>
  <c r="C180" i="104"/>
  <c r="A180" i="104"/>
  <c r="C179" i="104"/>
  <c r="Q1456" i="93" s="1"/>
  <c r="A179" i="104"/>
  <c r="C178" i="104"/>
  <c r="A178" i="104"/>
  <c r="C177" i="104"/>
  <c r="Q1454" i="93" s="1"/>
  <c r="A177" i="104"/>
  <c r="C176" i="104"/>
  <c r="A176" i="104"/>
  <c r="C175" i="104"/>
  <c r="Q1452" i="93" s="1"/>
  <c r="A175" i="104"/>
  <c r="C174" i="104"/>
  <c r="Q1451" i="93" s="1"/>
  <c r="A174" i="104"/>
  <c r="C173" i="104"/>
  <c r="Q1450" i="93" s="1"/>
  <c r="A173" i="104"/>
  <c r="C172" i="104"/>
  <c r="Q1449" i="93" s="1"/>
  <c r="A172" i="104"/>
  <c r="C171" i="104"/>
  <c r="Q1448" i="93" s="1"/>
  <c r="A171" i="104"/>
  <c r="C170" i="104"/>
  <c r="A170" i="104"/>
  <c r="C169" i="104"/>
  <c r="A169" i="104"/>
  <c r="C168" i="104"/>
  <c r="B168" i="104"/>
  <c r="A168" i="104"/>
  <c r="C167" i="104"/>
  <c r="B167" i="104"/>
  <c r="A167" i="104"/>
  <c r="C166" i="104"/>
  <c r="B166" i="104"/>
  <c r="A166" i="104"/>
  <c r="C165" i="104"/>
  <c r="Q1442" i="93" s="1"/>
  <c r="B165" i="104"/>
  <c r="A165" i="104"/>
  <c r="C164" i="104"/>
  <c r="B164" i="104"/>
  <c r="A164" i="104"/>
  <c r="C163" i="104"/>
  <c r="B163" i="104"/>
  <c r="A163" i="104"/>
  <c r="C162" i="104"/>
  <c r="B162" i="104"/>
  <c r="A162" i="104"/>
  <c r="C161" i="104"/>
  <c r="Q1438" i="93" s="1"/>
  <c r="B161" i="104"/>
  <c r="A161" i="104"/>
  <c r="C160" i="104"/>
  <c r="Q1437" i="93" s="1"/>
  <c r="B160" i="104"/>
  <c r="A160" i="104"/>
  <c r="C159" i="104"/>
  <c r="Q1436" i="93" s="1"/>
  <c r="B159" i="104"/>
  <c r="A159" i="104"/>
  <c r="C158" i="104"/>
  <c r="Q1435" i="93" s="1"/>
  <c r="B158" i="104"/>
  <c r="A158" i="104"/>
  <c r="C157" i="104"/>
  <c r="Q1434" i="93" s="1"/>
  <c r="B157" i="104"/>
  <c r="A157" i="104"/>
  <c r="C156" i="104"/>
  <c r="Q1433" i="93" s="1"/>
  <c r="B156" i="104"/>
  <c r="A156" i="104"/>
  <c r="C155" i="104"/>
  <c r="Q1432" i="93" s="1"/>
  <c r="B155" i="104"/>
  <c r="A155" i="104"/>
  <c r="C154" i="104"/>
  <c r="B154" i="104"/>
  <c r="A154" i="104"/>
  <c r="C153" i="104"/>
  <c r="B153" i="104"/>
  <c r="A153" i="104"/>
  <c r="C152" i="104"/>
  <c r="B152" i="104"/>
  <c r="A152" i="104"/>
  <c r="C151" i="104"/>
  <c r="Q1428" i="93" s="1"/>
  <c r="B151" i="104"/>
  <c r="A151" i="104"/>
  <c r="C150" i="104"/>
  <c r="B150" i="104"/>
  <c r="A150" i="104"/>
  <c r="C149" i="104"/>
  <c r="B149" i="104"/>
  <c r="A149" i="104"/>
  <c r="C148" i="104"/>
  <c r="B148" i="104"/>
  <c r="A148" i="104"/>
  <c r="C147" i="104"/>
  <c r="Q1424" i="93" s="1"/>
  <c r="B147" i="104"/>
  <c r="A147" i="104"/>
  <c r="C146" i="104"/>
  <c r="B146" i="104"/>
  <c r="A146" i="104"/>
  <c r="C145" i="104"/>
  <c r="B145" i="104"/>
  <c r="A145" i="104"/>
  <c r="C144" i="104"/>
  <c r="Q1421" i="93" s="1"/>
  <c r="B144" i="104"/>
  <c r="A144" i="104"/>
  <c r="C143" i="104"/>
  <c r="Q1420" i="93" s="1"/>
  <c r="B143" i="104"/>
  <c r="A143" i="104"/>
  <c r="C142" i="104"/>
  <c r="Q1419" i="93" s="1"/>
  <c r="B142" i="104"/>
  <c r="A142" i="104"/>
  <c r="A1418" i="93"/>
  <c r="S1418" i="93" s="1"/>
  <c r="C141" i="104"/>
  <c r="B141" i="104"/>
  <c r="A141" i="104"/>
  <c r="C140" i="104"/>
  <c r="B140" i="104"/>
  <c r="A140" i="104"/>
  <c r="C139" i="104"/>
  <c r="B139" i="104"/>
  <c r="A139" i="104"/>
  <c r="C138" i="104"/>
  <c r="Q1415" i="93" s="1"/>
  <c r="B138" i="104"/>
  <c r="A138" i="104"/>
  <c r="C137" i="104"/>
  <c r="B137" i="104"/>
  <c r="A137" i="104"/>
  <c r="M1413" i="93"/>
  <c r="C136" i="104"/>
  <c r="B136" i="104"/>
  <c r="A136" i="104"/>
  <c r="C135" i="104"/>
  <c r="B135" i="104"/>
  <c r="A135" i="104"/>
  <c r="C134" i="104"/>
  <c r="Q1411" i="93" s="1"/>
  <c r="B134" i="104"/>
  <c r="A134" i="104"/>
  <c r="C133" i="104"/>
  <c r="B133" i="104"/>
  <c r="A133" i="104"/>
  <c r="M1409" i="93"/>
  <c r="C132" i="104"/>
  <c r="B132" i="104"/>
  <c r="A132" i="104"/>
  <c r="C131" i="104"/>
  <c r="B131" i="104"/>
  <c r="A131" i="104"/>
  <c r="C130" i="104"/>
  <c r="Q1407" i="93" s="1"/>
  <c r="B130" i="104"/>
  <c r="A130" i="104"/>
  <c r="C129" i="104"/>
  <c r="B129" i="104"/>
  <c r="A129" i="104"/>
  <c r="M1405" i="93"/>
  <c r="C128" i="104"/>
  <c r="Q1405" i="93" s="1"/>
  <c r="B128" i="104"/>
  <c r="A128" i="104"/>
  <c r="C127" i="104"/>
  <c r="Q1404" i="93" s="1"/>
  <c r="B127" i="104"/>
  <c r="A127" i="104"/>
  <c r="C126" i="104"/>
  <c r="Q1403" i="93" s="1"/>
  <c r="B126" i="104"/>
  <c r="A126" i="104"/>
  <c r="C125" i="104"/>
  <c r="Q1402" i="93" s="1"/>
  <c r="B125" i="104"/>
  <c r="A125" i="104"/>
  <c r="M1401" i="93"/>
  <c r="C124" i="104"/>
  <c r="B124" i="104"/>
  <c r="A124" i="104"/>
  <c r="C123" i="104"/>
  <c r="B123" i="104"/>
  <c r="A123" i="104"/>
  <c r="C122" i="104"/>
  <c r="B122" i="104"/>
  <c r="A122" i="104"/>
  <c r="C121" i="104"/>
  <c r="Q1398" i="93" s="1"/>
  <c r="B121" i="104"/>
  <c r="A121" i="104"/>
  <c r="C120" i="104"/>
  <c r="B120" i="104"/>
  <c r="A120" i="104"/>
  <c r="C119" i="104"/>
  <c r="B119" i="104"/>
  <c r="A119" i="104"/>
  <c r="C118" i="104"/>
  <c r="B118" i="104"/>
  <c r="A118" i="104"/>
  <c r="C117" i="104"/>
  <c r="Q1394" i="93" s="1"/>
  <c r="B117" i="104"/>
  <c r="A117" i="104"/>
  <c r="C116" i="104"/>
  <c r="B116" i="104"/>
  <c r="A116" i="104"/>
  <c r="C115" i="104"/>
  <c r="B115" i="104"/>
  <c r="A115" i="104"/>
  <c r="C114" i="104"/>
  <c r="B114" i="104"/>
  <c r="A114" i="104"/>
  <c r="C113" i="104"/>
  <c r="Q1390" i="93" s="1"/>
  <c r="B113" i="104"/>
  <c r="A113" i="104"/>
  <c r="C112" i="104"/>
  <c r="B112" i="104"/>
  <c r="A112" i="104"/>
  <c r="C111" i="104"/>
  <c r="B111" i="104"/>
  <c r="A111" i="104"/>
  <c r="C110" i="104"/>
  <c r="B110" i="104"/>
  <c r="A110" i="104"/>
  <c r="C109" i="104"/>
  <c r="B109" i="104"/>
  <c r="A109" i="104"/>
  <c r="C108" i="104"/>
  <c r="B108" i="104"/>
  <c r="A108" i="104"/>
  <c r="C107" i="104"/>
  <c r="Q1384" i="93" s="1"/>
  <c r="B107" i="104"/>
  <c r="A107" i="104"/>
  <c r="C106" i="104"/>
  <c r="B106" i="104"/>
  <c r="A106" i="104"/>
  <c r="C105" i="104"/>
  <c r="B105" i="104"/>
  <c r="A105" i="104"/>
  <c r="C104" i="104"/>
  <c r="B104" i="104"/>
  <c r="A104" i="104"/>
  <c r="C103" i="104"/>
  <c r="B103" i="104"/>
  <c r="A103" i="104"/>
  <c r="C102" i="104"/>
  <c r="B102" i="104"/>
  <c r="A102" i="104"/>
  <c r="A1378" i="93"/>
  <c r="R1378" i="93" s="1"/>
  <c r="C101" i="104"/>
  <c r="B101" i="104"/>
  <c r="A101" i="104"/>
  <c r="C100" i="104"/>
  <c r="B100" i="104"/>
  <c r="A100" i="104"/>
  <c r="C99" i="104"/>
  <c r="Q1376" i="93" s="1"/>
  <c r="B99" i="104"/>
  <c r="A99" i="104"/>
  <c r="C98" i="104"/>
  <c r="Q1375" i="93" s="1"/>
  <c r="B98" i="104"/>
  <c r="A98" i="104"/>
  <c r="C97" i="104"/>
  <c r="B97" i="104"/>
  <c r="A97" i="104"/>
  <c r="M1373" i="93"/>
  <c r="C96" i="104"/>
  <c r="B96" i="104"/>
  <c r="A96" i="104"/>
  <c r="C95" i="104"/>
  <c r="B95" i="104"/>
  <c r="A95" i="104"/>
  <c r="C94" i="104"/>
  <c r="Q1371" i="93" s="1"/>
  <c r="B94" i="104"/>
  <c r="A94" i="104"/>
  <c r="C93" i="104"/>
  <c r="B93" i="104"/>
  <c r="A93" i="104"/>
  <c r="C92" i="104"/>
  <c r="Q1369" i="93" s="1"/>
  <c r="B92" i="104"/>
  <c r="A92" i="104"/>
  <c r="C91" i="104"/>
  <c r="Q1368" i="93" s="1"/>
  <c r="B91" i="104"/>
  <c r="A91" i="104"/>
  <c r="C90" i="104"/>
  <c r="B90" i="104"/>
  <c r="A90" i="104"/>
  <c r="C89" i="104"/>
  <c r="Q1366" i="93" s="1"/>
  <c r="B89" i="104"/>
  <c r="A89" i="104"/>
  <c r="C88" i="104"/>
  <c r="B88" i="104"/>
  <c r="A88" i="104"/>
  <c r="C87" i="104"/>
  <c r="B87" i="104"/>
  <c r="A87" i="104"/>
  <c r="C86" i="104"/>
  <c r="B86" i="104"/>
  <c r="A86" i="104"/>
  <c r="C85" i="104"/>
  <c r="Q1362" i="93" s="1"/>
  <c r="B85" i="104"/>
  <c r="A85" i="104"/>
  <c r="C84" i="104"/>
  <c r="B84" i="104"/>
  <c r="A84" i="104"/>
  <c r="C83" i="104"/>
  <c r="B83" i="104"/>
  <c r="A83" i="104"/>
  <c r="C82" i="104"/>
  <c r="B82" i="104"/>
  <c r="A82" i="104"/>
  <c r="C81" i="104"/>
  <c r="Q1358" i="93" s="1"/>
  <c r="B81" i="104"/>
  <c r="A81" i="104"/>
  <c r="C80" i="104"/>
  <c r="B80" i="104"/>
  <c r="A80" i="104"/>
  <c r="C79" i="104"/>
  <c r="B79" i="104"/>
  <c r="A79" i="104"/>
  <c r="C78" i="104"/>
  <c r="B78" i="104"/>
  <c r="A78" i="104"/>
  <c r="C77" i="104"/>
  <c r="Q1354" i="93" s="1"/>
  <c r="B77" i="104"/>
  <c r="A77" i="104"/>
  <c r="C76" i="104"/>
  <c r="B76" i="104"/>
  <c r="A76" i="104"/>
  <c r="C75" i="104"/>
  <c r="B75" i="104"/>
  <c r="A75" i="104"/>
  <c r="C74" i="104"/>
  <c r="B74" i="104"/>
  <c r="A74" i="104"/>
  <c r="C73" i="104"/>
  <c r="B73" i="104"/>
  <c r="A73" i="104"/>
  <c r="C72" i="104"/>
  <c r="B72" i="104"/>
  <c r="A72" i="104"/>
  <c r="C71" i="104"/>
  <c r="B71" i="104"/>
  <c r="A71" i="104"/>
  <c r="C70" i="104"/>
  <c r="Q1347" i="93" s="1"/>
  <c r="B70" i="104"/>
  <c r="A70" i="104"/>
  <c r="C69" i="104"/>
  <c r="Q1346" i="93" s="1"/>
  <c r="B69" i="104"/>
  <c r="A69" i="104"/>
  <c r="C68" i="104"/>
  <c r="B68" i="104"/>
  <c r="A68" i="104"/>
  <c r="C67" i="104"/>
  <c r="B67" i="104"/>
  <c r="A67" i="104"/>
  <c r="C66" i="104"/>
  <c r="Q1343" i="93" s="1"/>
  <c r="B66" i="104"/>
  <c r="A66" i="104"/>
  <c r="C65" i="104"/>
  <c r="Q1342" i="93" s="1"/>
  <c r="B65" i="104"/>
  <c r="A65" i="104"/>
  <c r="C64" i="104"/>
  <c r="Q1341" i="93" s="1"/>
  <c r="B64" i="104"/>
  <c r="A64" i="104"/>
  <c r="C63" i="104"/>
  <c r="B63" i="104"/>
  <c r="A63" i="104"/>
  <c r="C62" i="104"/>
  <c r="B62" i="104"/>
  <c r="A62" i="104"/>
  <c r="C61" i="104"/>
  <c r="Q1338" i="93" s="1"/>
  <c r="B61" i="104"/>
  <c r="A61" i="104"/>
  <c r="C60" i="104"/>
  <c r="B60" i="104"/>
  <c r="A60" i="104"/>
  <c r="C59" i="104"/>
  <c r="B59" i="104"/>
  <c r="A59" i="104"/>
  <c r="C58" i="104"/>
  <c r="B58" i="104"/>
  <c r="A58" i="104"/>
  <c r="C57" i="104"/>
  <c r="Q1334" i="93" s="1"/>
  <c r="B57" i="104"/>
  <c r="A57" i="104"/>
  <c r="C56" i="104"/>
  <c r="B56" i="104"/>
  <c r="A56" i="104"/>
  <c r="M1332" i="93"/>
  <c r="C55" i="104"/>
  <c r="B55" i="104"/>
  <c r="A55" i="104"/>
  <c r="C54" i="104"/>
  <c r="B54" i="104"/>
  <c r="A54" i="104"/>
  <c r="C53" i="104"/>
  <c r="B53" i="104"/>
  <c r="A53" i="104"/>
  <c r="C52" i="104"/>
  <c r="B52" i="104"/>
  <c r="A52" i="104"/>
  <c r="C51" i="104"/>
  <c r="B51" i="104"/>
  <c r="A51" i="104"/>
  <c r="C50" i="104"/>
  <c r="Q1327" i="93" s="1"/>
  <c r="B50" i="104"/>
  <c r="A50" i="104"/>
  <c r="C49" i="104"/>
  <c r="B49" i="104"/>
  <c r="A49" i="104"/>
  <c r="C48" i="104"/>
  <c r="B48" i="104"/>
  <c r="A48" i="104"/>
  <c r="C47" i="104"/>
  <c r="B47" i="104"/>
  <c r="A47" i="104"/>
  <c r="C46" i="104"/>
  <c r="B46" i="104"/>
  <c r="A46" i="104"/>
  <c r="C45" i="104"/>
  <c r="B45" i="104"/>
  <c r="A45" i="104"/>
  <c r="C44" i="104"/>
  <c r="B44" i="104"/>
  <c r="A44" i="104"/>
  <c r="C43" i="104"/>
  <c r="B43" i="104"/>
  <c r="A43" i="104"/>
  <c r="C42" i="104"/>
  <c r="B42" i="104"/>
  <c r="A42" i="104"/>
  <c r="C41" i="104"/>
  <c r="Q1318" i="93" s="1"/>
  <c r="B41" i="104"/>
  <c r="A41" i="104"/>
  <c r="C40" i="104"/>
  <c r="B40" i="104"/>
  <c r="A40" i="104"/>
  <c r="C39" i="104"/>
  <c r="B39" i="104"/>
  <c r="A39" i="104"/>
  <c r="C38" i="104"/>
  <c r="B38" i="104"/>
  <c r="A38" i="104"/>
  <c r="C37" i="104"/>
  <c r="Q1314" i="93" s="1"/>
  <c r="B37" i="104"/>
  <c r="A37" i="104"/>
  <c r="C36" i="104"/>
  <c r="B36" i="104"/>
  <c r="A36" i="104"/>
  <c r="C35" i="104"/>
  <c r="B35" i="104"/>
  <c r="A35" i="104"/>
  <c r="C34" i="104"/>
  <c r="B34" i="104"/>
  <c r="A34" i="104"/>
  <c r="C33" i="104"/>
  <c r="Q1310" i="93" s="1"/>
  <c r="B33" i="104"/>
  <c r="A33" i="104"/>
  <c r="C32" i="104"/>
  <c r="Q1309" i="93" s="1"/>
  <c r="B32" i="104"/>
  <c r="A32" i="104"/>
  <c r="C31" i="104"/>
  <c r="Q1308" i="93" s="1"/>
  <c r="B31" i="104"/>
  <c r="A31" i="104"/>
  <c r="C30" i="104"/>
  <c r="Q1307" i="93" s="1"/>
  <c r="B30" i="104"/>
  <c r="A30" i="104"/>
  <c r="C29" i="104"/>
  <c r="Q1306" i="93" s="1"/>
  <c r="B29" i="104"/>
  <c r="A29" i="104"/>
  <c r="C28" i="104"/>
  <c r="Q1305" i="93" s="1"/>
  <c r="B28" i="104"/>
  <c r="A28" i="104"/>
  <c r="C27" i="104"/>
  <c r="Q1304" i="93" s="1"/>
  <c r="B27" i="104"/>
  <c r="A27" i="104"/>
  <c r="C26" i="104"/>
  <c r="Q1303" i="93" s="1"/>
  <c r="B26" i="104"/>
  <c r="A26" i="104"/>
  <c r="C25" i="104"/>
  <c r="Q1302" i="93" s="1"/>
  <c r="B25" i="104"/>
  <c r="A25" i="104"/>
  <c r="C24" i="104"/>
  <c r="Q1301" i="93" s="1"/>
  <c r="B24" i="104"/>
  <c r="A24" i="104"/>
  <c r="C23" i="104"/>
  <c r="Q1300" i="93" s="1"/>
  <c r="B23" i="104"/>
  <c r="A23" i="104"/>
  <c r="C22" i="104"/>
  <c r="Q1299" i="93" s="1"/>
  <c r="B22" i="104"/>
  <c r="A22" i="104"/>
  <c r="C21" i="104"/>
  <c r="Q1298" i="93" s="1"/>
  <c r="B21" i="104"/>
  <c r="A21" i="104"/>
  <c r="C20" i="104"/>
  <c r="Q1297" i="93" s="1"/>
  <c r="B20" i="104"/>
  <c r="A20" i="104"/>
  <c r="C19" i="104"/>
  <c r="Q1296" i="93" s="1"/>
  <c r="B19" i="104"/>
  <c r="A19" i="104"/>
  <c r="C18" i="104"/>
  <c r="Q1295" i="93" s="1"/>
  <c r="B18" i="104"/>
  <c r="A18" i="104"/>
  <c r="M1294" i="93"/>
  <c r="C17" i="104"/>
  <c r="B17" i="104"/>
  <c r="A17" i="104"/>
  <c r="C16" i="104"/>
  <c r="B16" i="104"/>
  <c r="A16" i="104"/>
  <c r="C15" i="104"/>
  <c r="Q1292" i="93" s="1"/>
  <c r="B15" i="104"/>
  <c r="A15" i="104"/>
  <c r="C14" i="104"/>
  <c r="B14" i="104"/>
  <c r="A14" i="104"/>
  <c r="M1290" i="93"/>
  <c r="C13" i="104"/>
  <c r="B13" i="104"/>
  <c r="A13" i="104"/>
  <c r="C12" i="104"/>
  <c r="B12" i="104"/>
  <c r="A12" i="104"/>
  <c r="C11" i="104"/>
  <c r="Q1288" i="93" s="1"/>
  <c r="B11" i="104"/>
  <c r="A11" i="104"/>
  <c r="C10" i="104"/>
  <c r="B10" i="104"/>
  <c r="A10" i="104"/>
  <c r="C9" i="104"/>
  <c r="Q1286" i="93" s="1"/>
  <c r="B9" i="104"/>
  <c r="A9" i="104"/>
  <c r="B2" i="104"/>
  <c r="A2" i="104"/>
  <c r="M1285" i="93"/>
  <c r="C264" i="103"/>
  <c r="Q1285" i="93" s="1"/>
  <c r="B264" i="103"/>
  <c r="A264" i="103"/>
  <c r="C263" i="103"/>
  <c r="Q1284" i="93" s="1"/>
  <c r="B263" i="103"/>
  <c r="A263" i="103"/>
  <c r="C262" i="103"/>
  <c r="Q1283" i="93" s="1"/>
  <c r="B262" i="103"/>
  <c r="A262" i="103"/>
  <c r="C261" i="103"/>
  <c r="Q1282" i="93" s="1"/>
  <c r="B261" i="103"/>
  <c r="A261" i="103"/>
  <c r="C260" i="103"/>
  <c r="Q1281" i="93" s="1"/>
  <c r="B260" i="103"/>
  <c r="A260" i="103"/>
  <c r="C259" i="103"/>
  <c r="Q1280" i="93" s="1"/>
  <c r="B259" i="103"/>
  <c r="A259" i="103"/>
  <c r="C258" i="103"/>
  <c r="Q1279" i="93" s="1"/>
  <c r="B258" i="103"/>
  <c r="A258" i="103"/>
  <c r="C257" i="103"/>
  <c r="Q1278" i="93" s="1"/>
  <c r="B257" i="103"/>
  <c r="A257" i="103"/>
  <c r="C256" i="103"/>
  <c r="Q1277" i="93" s="1"/>
  <c r="B256" i="103"/>
  <c r="A256" i="103"/>
  <c r="C255" i="103"/>
  <c r="Q1276" i="93" s="1"/>
  <c r="B255" i="103"/>
  <c r="A255" i="103"/>
  <c r="C254" i="103"/>
  <c r="Q1275" i="93" s="1"/>
  <c r="B254" i="103"/>
  <c r="A254" i="103"/>
  <c r="C253" i="103"/>
  <c r="Q1274" i="93" s="1"/>
  <c r="B253" i="103"/>
  <c r="A253" i="103"/>
  <c r="C252" i="103"/>
  <c r="Q1273" i="93" s="1"/>
  <c r="B252" i="103"/>
  <c r="A252" i="103"/>
  <c r="C251" i="103"/>
  <c r="Q1272" i="93" s="1"/>
  <c r="B251" i="103"/>
  <c r="A251" i="103"/>
  <c r="C250" i="103"/>
  <c r="Q1271" i="93" s="1"/>
  <c r="B250" i="103"/>
  <c r="A250" i="103"/>
  <c r="C249" i="103"/>
  <c r="Q1270" i="93" s="1"/>
  <c r="B249" i="103"/>
  <c r="A249" i="103"/>
  <c r="C248" i="103"/>
  <c r="Q1269" i="93" s="1"/>
  <c r="B248" i="103"/>
  <c r="A248" i="103"/>
  <c r="C247" i="103"/>
  <c r="Q1268" i="93" s="1"/>
  <c r="B247" i="103"/>
  <c r="A247" i="103"/>
  <c r="C246" i="103"/>
  <c r="Q1267" i="93" s="1"/>
  <c r="B246" i="103"/>
  <c r="A246" i="103"/>
  <c r="C245" i="103"/>
  <c r="Q1266" i="93" s="1"/>
  <c r="B245" i="103"/>
  <c r="A245" i="103"/>
  <c r="C244" i="103"/>
  <c r="Q1265" i="93" s="1"/>
  <c r="B244" i="103"/>
  <c r="A244" i="103"/>
  <c r="C243" i="103"/>
  <c r="Q1264" i="93" s="1"/>
  <c r="B243" i="103"/>
  <c r="A243" i="103"/>
  <c r="C242" i="103"/>
  <c r="Q1263" i="93" s="1"/>
  <c r="B242" i="103"/>
  <c r="A242" i="103"/>
  <c r="C241" i="103"/>
  <c r="Q1262" i="93" s="1"/>
  <c r="B241" i="103"/>
  <c r="A241" i="103"/>
  <c r="C240" i="103"/>
  <c r="Q1261" i="93" s="1"/>
  <c r="B240" i="103"/>
  <c r="A240" i="103"/>
  <c r="C239" i="103"/>
  <c r="Q1260" i="93" s="1"/>
  <c r="B239" i="103"/>
  <c r="A239" i="103"/>
  <c r="C238" i="103"/>
  <c r="Q1259" i="93" s="1"/>
  <c r="B238" i="103"/>
  <c r="A238" i="103"/>
  <c r="C237" i="103"/>
  <c r="Q1258" i="93" s="1"/>
  <c r="B237" i="103"/>
  <c r="A237" i="103"/>
  <c r="C236" i="103"/>
  <c r="Q1257" i="93" s="1"/>
  <c r="B236" i="103"/>
  <c r="A236" i="103"/>
  <c r="C235" i="103"/>
  <c r="Q1256" i="93" s="1"/>
  <c r="B235" i="103"/>
  <c r="A235" i="103"/>
  <c r="C234" i="103"/>
  <c r="Q1255" i="93" s="1"/>
  <c r="B234" i="103"/>
  <c r="A234" i="103"/>
  <c r="C233" i="103"/>
  <c r="Q1254" i="93" s="1"/>
  <c r="B233" i="103"/>
  <c r="A233" i="103"/>
  <c r="C232" i="103"/>
  <c r="Q1253" i="93" s="1"/>
  <c r="B232" i="103"/>
  <c r="A232" i="103"/>
  <c r="C231" i="103"/>
  <c r="Q1252" i="93" s="1"/>
  <c r="B231" i="103"/>
  <c r="A231" i="103"/>
  <c r="C230" i="103"/>
  <c r="Q1251" i="93" s="1"/>
  <c r="B230" i="103"/>
  <c r="A230" i="103"/>
  <c r="C229" i="103"/>
  <c r="Q1250" i="93" s="1"/>
  <c r="B229" i="103"/>
  <c r="A229" i="103"/>
  <c r="C228" i="103"/>
  <c r="Q1249" i="93" s="1"/>
  <c r="B228" i="103"/>
  <c r="A228" i="103"/>
  <c r="C227" i="103"/>
  <c r="Q1248" i="93" s="1"/>
  <c r="B227" i="103"/>
  <c r="A227" i="103"/>
  <c r="C226" i="103"/>
  <c r="Q1247" i="93" s="1"/>
  <c r="B226" i="103"/>
  <c r="A226" i="103"/>
  <c r="C225" i="103"/>
  <c r="Q1246" i="93" s="1"/>
  <c r="B225" i="103"/>
  <c r="A225" i="103"/>
  <c r="C224" i="103"/>
  <c r="Q1245" i="93" s="1"/>
  <c r="B224" i="103"/>
  <c r="A224" i="103"/>
  <c r="C223" i="103"/>
  <c r="Q1244" i="93" s="1"/>
  <c r="B223" i="103"/>
  <c r="A223" i="103"/>
  <c r="C222" i="103"/>
  <c r="Q1243" i="93" s="1"/>
  <c r="B222" i="103"/>
  <c r="A222" i="103"/>
  <c r="C221" i="103"/>
  <c r="Q1242" i="93" s="1"/>
  <c r="B221" i="103"/>
  <c r="A221" i="103"/>
  <c r="M1241" i="93"/>
  <c r="C220" i="103"/>
  <c r="B220" i="103"/>
  <c r="A220" i="103"/>
  <c r="C219" i="103"/>
  <c r="Q1240" i="93" s="1"/>
  <c r="B219" i="103"/>
  <c r="A219" i="103"/>
  <c r="C218" i="103"/>
  <c r="B218" i="103"/>
  <c r="A218" i="103"/>
  <c r="C217" i="103"/>
  <c r="B217" i="103"/>
  <c r="A217" i="103"/>
  <c r="M1237" i="93"/>
  <c r="C216" i="103"/>
  <c r="B216" i="103"/>
  <c r="A216" i="103"/>
  <c r="C215" i="103"/>
  <c r="Q1236" i="93" s="1"/>
  <c r="B215" i="103"/>
  <c r="A215" i="103"/>
  <c r="C214" i="103"/>
  <c r="B214" i="103"/>
  <c r="A214" i="103"/>
  <c r="C213" i="103"/>
  <c r="B213" i="103"/>
  <c r="A213" i="103"/>
  <c r="C212" i="103"/>
  <c r="B212" i="103"/>
  <c r="A212" i="103"/>
  <c r="C211" i="103"/>
  <c r="Q1232" i="93" s="1"/>
  <c r="B211" i="103"/>
  <c r="A211" i="103"/>
  <c r="C210" i="103"/>
  <c r="B210" i="103"/>
  <c r="A210" i="103"/>
  <c r="C209" i="103"/>
  <c r="B209" i="103"/>
  <c r="A209" i="103"/>
  <c r="C208" i="103"/>
  <c r="B208" i="103"/>
  <c r="A208" i="103"/>
  <c r="C207" i="103"/>
  <c r="Q1228" i="93" s="1"/>
  <c r="B207" i="103"/>
  <c r="A207" i="103"/>
  <c r="C206" i="103"/>
  <c r="B206" i="103"/>
  <c r="A206" i="103"/>
  <c r="C205" i="103"/>
  <c r="B205" i="103"/>
  <c r="A205" i="103"/>
  <c r="C204" i="103"/>
  <c r="B204" i="103"/>
  <c r="A204" i="103"/>
  <c r="C203" i="103"/>
  <c r="Q1224" i="93" s="1"/>
  <c r="B203" i="103"/>
  <c r="A203" i="103"/>
  <c r="C202" i="103"/>
  <c r="B202" i="103"/>
  <c r="A202" i="103"/>
  <c r="C201" i="103"/>
  <c r="B201" i="103"/>
  <c r="A201" i="103"/>
  <c r="C200" i="103"/>
  <c r="B200" i="103"/>
  <c r="A200" i="103"/>
  <c r="C199" i="103"/>
  <c r="Q1220" i="93" s="1"/>
  <c r="B199" i="103"/>
  <c r="A199" i="103"/>
  <c r="C198" i="103"/>
  <c r="B198" i="103"/>
  <c r="A198" i="103"/>
  <c r="C197" i="103"/>
  <c r="B197" i="103"/>
  <c r="A197" i="103"/>
  <c r="C196" i="103"/>
  <c r="B196" i="103"/>
  <c r="A196" i="103"/>
  <c r="C195" i="103"/>
  <c r="Q1216" i="93" s="1"/>
  <c r="B195" i="103"/>
  <c r="A195" i="103"/>
  <c r="C194" i="103"/>
  <c r="B194" i="103"/>
  <c r="A194" i="103"/>
  <c r="C193" i="103"/>
  <c r="B193" i="103"/>
  <c r="A193" i="103"/>
  <c r="C192" i="103"/>
  <c r="B192" i="103"/>
  <c r="A192" i="103"/>
  <c r="C191" i="103"/>
  <c r="B191" i="103"/>
  <c r="A191" i="103"/>
  <c r="C190" i="103"/>
  <c r="Q1211" i="93" s="1"/>
  <c r="B190" i="103"/>
  <c r="A190" i="103"/>
  <c r="C189" i="103"/>
  <c r="B189" i="103"/>
  <c r="A189" i="103"/>
  <c r="C188" i="103"/>
  <c r="Q1209" i="93" s="1"/>
  <c r="B188" i="103"/>
  <c r="A188" i="103"/>
  <c r="C187" i="103"/>
  <c r="B187" i="103"/>
  <c r="A187" i="103"/>
  <c r="C186" i="103"/>
  <c r="B186" i="103"/>
  <c r="A186" i="103"/>
  <c r="C185" i="103"/>
  <c r="B185" i="103"/>
  <c r="A185" i="103"/>
  <c r="C184" i="103"/>
  <c r="B184" i="103"/>
  <c r="A184" i="103"/>
  <c r="C183" i="103"/>
  <c r="B183" i="103"/>
  <c r="A183" i="103"/>
  <c r="C182" i="103"/>
  <c r="B182" i="103"/>
  <c r="A182" i="103"/>
  <c r="C181" i="103"/>
  <c r="B181" i="103"/>
  <c r="A181" i="103"/>
  <c r="C180" i="103"/>
  <c r="A180" i="103"/>
  <c r="A1200" i="93"/>
  <c r="S1200" i="93" s="1"/>
  <c r="C179" i="103"/>
  <c r="A179" i="103"/>
  <c r="C178" i="103"/>
  <c r="A178" i="103"/>
  <c r="C177" i="103"/>
  <c r="Q1198" i="93" s="1"/>
  <c r="A177" i="103"/>
  <c r="C176" i="103"/>
  <c r="A176" i="103"/>
  <c r="C175" i="103"/>
  <c r="Q1196" i="93" s="1"/>
  <c r="A175" i="103"/>
  <c r="C174" i="103"/>
  <c r="Q1195" i="93" s="1"/>
  <c r="A174" i="103"/>
  <c r="C173" i="103"/>
  <c r="Q1194" i="93" s="1"/>
  <c r="A173" i="103"/>
  <c r="C172" i="103"/>
  <c r="Q1193" i="93" s="1"/>
  <c r="A172" i="103"/>
  <c r="C171" i="103"/>
  <c r="A171" i="103"/>
  <c r="C170" i="103"/>
  <c r="Q1191" i="93" s="1"/>
  <c r="A170" i="103"/>
  <c r="C169" i="103"/>
  <c r="A169" i="103"/>
  <c r="C168" i="103"/>
  <c r="B168" i="103"/>
  <c r="A168" i="103"/>
  <c r="A1188" i="93"/>
  <c r="C167" i="103"/>
  <c r="B167" i="103"/>
  <c r="A167" i="103"/>
  <c r="C166" i="103"/>
  <c r="B166" i="103"/>
  <c r="A166" i="103"/>
  <c r="C165" i="103"/>
  <c r="Q1186" i="93" s="1"/>
  <c r="B165" i="103"/>
  <c r="A165" i="103"/>
  <c r="C164" i="103"/>
  <c r="B164" i="103"/>
  <c r="A164" i="103"/>
  <c r="A1184" i="93"/>
  <c r="R1184" i="93" s="1"/>
  <c r="C163" i="103"/>
  <c r="Q1184" i="93" s="1"/>
  <c r="B163" i="103"/>
  <c r="A163" i="103"/>
  <c r="C162" i="103"/>
  <c r="Q1183" i="93" s="1"/>
  <c r="B162" i="103"/>
  <c r="A162" i="103"/>
  <c r="C161" i="103"/>
  <c r="Q1182" i="93" s="1"/>
  <c r="B161" i="103"/>
  <c r="A161" i="103"/>
  <c r="C160" i="103"/>
  <c r="B160" i="103"/>
  <c r="A160" i="103"/>
  <c r="C159" i="103"/>
  <c r="Q1180" i="93" s="1"/>
  <c r="B159" i="103"/>
  <c r="A159" i="103"/>
  <c r="C158" i="103"/>
  <c r="B158" i="103"/>
  <c r="A158" i="103"/>
  <c r="A1178" i="93"/>
  <c r="S1178" i="93" s="1"/>
  <c r="C157" i="103"/>
  <c r="Q1178" i="93" s="1"/>
  <c r="B157" i="103"/>
  <c r="A157" i="103"/>
  <c r="C156" i="103"/>
  <c r="Q1177" i="93" s="1"/>
  <c r="B156" i="103"/>
  <c r="A156" i="103"/>
  <c r="C155" i="103"/>
  <c r="B155" i="103"/>
  <c r="A155" i="103"/>
  <c r="C154" i="103"/>
  <c r="B154" i="103"/>
  <c r="A154" i="103"/>
  <c r="A1174" i="93"/>
  <c r="S1174" i="93" s="1"/>
  <c r="C153" i="103"/>
  <c r="B153" i="103"/>
  <c r="A153" i="103"/>
  <c r="C152" i="103"/>
  <c r="B152" i="103"/>
  <c r="A152" i="103"/>
  <c r="C151" i="103"/>
  <c r="Q1172" i="93" s="1"/>
  <c r="B151" i="103"/>
  <c r="A151" i="103"/>
  <c r="C150" i="103"/>
  <c r="B150" i="103"/>
  <c r="A150" i="103"/>
  <c r="A1170" i="93"/>
  <c r="S1170" i="93" s="1"/>
  <c r="C149" i="103"/>
  <c r="Q1170" i="93" s="1"/>
  <c r="B149" i="103"/>
  <c r="A149" i="103"/>
  <c r="C148" i="103"/>
  <c r="Q1169" i="93" s="1"/>
  <c r="B148" i="103"/>
  <c r="A148" i="103"/>
  <c r="C147" i="103"/>
  <c r="Q1168" i="93" s="1"/>
  <c r="B147" i="103"/>
  <c r="A147" i="103"/>
  <c r="C146" i="103"/>
  <c r="Q1167" i="93" s="1"/>
  <c r="B146" i="103"/>
  <c r="A146" i="103"/>
  <c r="C145" i="103"/>
  <c r="B145" i="103"/>
  <c r="A145" i="103"/>
  <c r="C144" i="103"/>
  <c r="B144" i="103"/>
  <c r="A144" i="103"/>
  <c r="C143" i="103"/>
  <c r="Q1164" i="93" s="1"/>
  <c r="B143" i="103"/>
  <c r="A143" i="103"/>
  <c r="C142" i="103"/>
  <c r="B142" i="103"/>
  <c r="A142" i="103"/>
  <c r="A1162" i="93"/>
  <c r="S1162" i="93" s="1"/>
  <c r="C141" i="103"/>
  <c r="B141" i="103"/>
  <c r="A141" i="103"/>
  <c r="C140" i="103"/>
  <c r="B140" i="103"/>
  <c r="A140" i="103"/>
  <c r="C139" i="103"/>
  <c r="B139" i="103"/>
  <c r="A139" i="103"/>
  <c r="C138" i="103"/>
  <c r="Q1159" i="93" s="1"/>
  <c r="B138" i="103"/>
  <c r="A138" i="103"/>
  <c r="C137" i="103"/>
  <c r="B137" i="103"/>
  <c r="A137" i="103"/>
  <c r="C136" i="103"/>
  <c r="B136" i="103"/>
  <c r="A136" i="103"/>
  <c r="C135" i="103"/>
  <c r="B135" i="103"/>
  <c r="A135" i="103"/>
  <c r="C134" i="103"/>
  <c r="Q1155" i="93" s="1"/>
  <c r="B134" i="103"/>
  <c r="A134" i="103"/>
  <c r="C133" i="103"/>
  <c r="B133" i="103"/>
  <c r="A133" i="103"/>
  <c r="C132" i="103"/>
  <c r="B132" i="103"/>
  <c r="A132" i="103"/>
  <c r="C131" i="103"/>
  <c r="B131" i="103"/>
  <c r="A131" i="103"/>
  <c r="C130" i="103"/>
  <c r="Q1151" i="93" s="1"/>
  <c r="B130" i="103"/>
  <c r="A130" i="103"/>
  <c r="C129" i="103"/>
  <c r="B129" i="103"/>
  <c r="A129" i="103"/>
  <c r="C128" i="103"/>
  <c r="B128" i="103"/>
  <c r="A128" i="103"/>
  <c r="C127" i="103"/>
  <c r="B127" i="103"/>
  <c r="A127" i="103"/>
  <c r="C126" i="103"/>
  <c r="Q1147" i="93" s="1"/>
  <c r="B126" i="103"/>
  <c r="A126" i="103"/>
  <c r="C125" i="103"/>
  <c r="B125" i="103"/>
  <c r="A125" i="103"/>
  <c r="C124" i="103"/>
  <c r="B124" i="103"/>
  <c r="A124" i="103"/>
  <c r="C123" i="103"/>
  <c r="B123" i="103"/>
  <c r="A123" i="103"/>
  <c r="C122" i="103"/>
  <c r="B122" i="103"/>
  <c r="A122" i="103"/>
  <c r="C121" i="103"/>
  <c r="Q1142" i="93" s="1"/>
  <c r="B121" i="103"/>
  <c r="A121" i="103"/>
  <c r="C120" i="103"/>
  <c r="B120" i="103"/>
  <c r="A120" i="103"/>
  <c r="C119" i="103"/>
  <c r="B119" i="103"/>
  <c r="A119" i="103"/>
  <c r="C118" i="103"/>
  <c r="B118" i="103"/>
  <c r="A118" i="103"/>
  <c r="C117" i="103"/>
  <c r="Q1138" i="93" s="1"/>
  <c r="B117" i="103"/>
  <c r="A117" i="103"/>
  <c r="C116" i="103"/>
  <c r="B116" i="103"/>
  <c r="A116" i="103"/>
  <c r="M1136" i="93"/>
  <c r="C115" i="103"/>
  <c r="Q1136" i="93" s="1"/>
  <c r="B115" i="103"/>
  <c r="A115" i="103"/>
  <c r="C114" i="103"/>
  <c r="Q1135" i="93" s="1"/>
  <c r="B114" i="103"/>
  <c r="A114" i="103"/>
  <c r="C113" i="103"/>
  <c r="Q1134" i="93" s="1"/>
  <c r="B113" i="103"/>
  <c r="A113" i="103"/>
  <c r="C112" i="103"/>
  <c r="Q1133" i="93" s="1"/>
  <c r="B112" i="103"/>
  <c r="A112" i="103"/>
  <c r="C111" i="103"/>
  <c r="Q1132" i="93" s="1"/>
  <c r="B111" i="103"/>
  <c r="A111" i="103"/>
  <c r="C110" i="103"/>
  <c r="Q1131" i="93" s="1"/>
  <c r="B110" i="103"/>
  <c r="A110" i="103"/>
  <c r="C109" i="103"/>
  <c r="Q1130" i="93" s="1"/>
  <c r="B109" i="103"/>
  <c r="A109" i="103"/>
  <c r="C108" i="103"/>
  <c r="Q1129" i="93" s="1"/>
  <c r="B108" i="103"/>
  <c r="A108" i="103"/>
  <c r="C107" i="103"/>
  <c r="Q1128" i="93" s="1"/>
  <c r="B107" i="103"/>
  <c r="A107" i="103"/>
  <c r="C106" i="103"/>
  <c r="Q1127" i="93" s="1"/>
  <c r="B106" i="103"/>
  <c r="A106" i="103"/>
  <c r="C105" i="103"/>
  <c r="Q1126" i="93" s="1"/>
  <c r="B105" i="103"/>
  <c r="A105" i="103"/>
  <c r="C104" i="103"/>
  <c r="Q1125" i="93" s="1"/>
  <c r="B104" i="103"/>
  <c r="A104" i="103"/>
  <c r="C103" i="103"/>
  <c r="Q1124" i="93" s="1"/>
  <c r="B103" i="103"/>
  <c r="A103" i="103"/>
  <c r="C102" i="103"/>
  <c r="Q1123" i="93" s="1"/>
  <c r="B102" i="103"/>
  <c r="A102" i="103"/>
  <c r="C101" i="103"/>
  <c r="Q1122" i="93" s="1"/>
  <c r="B101" i="103"/>
  <c r="A101" i="103"/>
  <c r="M1121" i="93"/>
  <c r="C100" i="103"/>
  <c r="B100" i="103"/>
  <c r="A100" i="103"/>
  <c r="C99" i="103"/>
  <c r="B99" i="103"/>
  <c r="A99" i="103"/>
  <c r="C98" i="103"/>
  <c r="Q1119" i="93" s="1"/>
  <c r="B98" i="103"/>
  <c r="A98" i="103"/>
  <c r="C97" i="103"/>
  <c r="B97" i="103"/>
  <c r="A97" i="103"/>
  <c r="C96" i="103"/>
  <c r="B96" i="103"/>
  <c r="A96" i="103"/>
  <c r="C95" i="103"/>
  <c r="B95" i="103"/>
  <c r="A95" i="103"/>
  <c r="C94" i="103"/>
  <c r="Q1115" i="93" s="1"/>
  <c r="B94" i="103"/>
  <c r="A94" i="103"/>
  <c r="C93" i="103"/>
  <c r="Q1114" i="93" s="1"/>
  <c r="B93" i="103"/>
  <c r="A93" i="103"/>
  <c r="C92" i="103"/>
  <c r="Q1113" i="93" s="1"/>
  <c r="B92" i="103"/>
  <c r="A92" i="103"/>
  <c r="C91" i="103"/>
  <c r="Q1112" i="93" s="1"/>
  <c r="B91" i="103"/>
  <c r="A91" i="103"/>
  <c r="C90" i="103"/>
  <c r="B90" i="103"/>
  <c r="A90" i="103"/>
  <c r="C89" i="103"/>
  <c r="Q1110" i="93" s="1"/>
  <c r="B89" i="103"/>
  <c r="A89" i="103"/>
  <c r="C88" i="103"/>
  <c r="B88" i="103"/>
  <c r="A88" i="103"/>
  <c r="C87" i="103"/>
  <c r="B87" i="103"/>
  <c r="A87" i="103"/>
  <c r="C86" i="103"/>
  <c r="B86" i="103"/>
  <c r="A86" i="103"/>
  <c r="C85" i="103"/>
  <c r="Q1106" i="93" s="1"/>
  <c r="B85" i="103"/>
  <c r="A85" i="103"/>
  <c r="C84" i="103"/>
  <c r="B84" i="103"/>
  <c r="A84" i="103"/>
  <c r="C83" i="103"/>
  <c r="B83" i="103"/>
  <c r="A83" i="103"/>
  <c r="C82" i="103"/>
  <c r="B82" i="103"/>
  <c r="A82" i="103"/>
  <c r="C81" i="103"/>
  <c r="Q1102" i="93" s="1"/>
  <c r="B81" i="103"/>
  <c r="A81" i="103"/>
  <c r="C80" i="103"/>
  <c r="B80" i="103"/>
  <c r="A80" i="103"/>
  <c r="C79" i="103"/>
  <c r="B79" i="103"/>
  <c r="A79" i="103"/>
  <c r="C78" i="103"/>
  <c r="B78" i="103"/>
  <c r="A78" i="103"/>
  <c r="C77" i="103"/>
  <c r="Q1098" i="93" s="1"/>
  <c r="B77" i="103"/>
  <c r="A77" i="103"/>
  <c r="C76" i="103"/>
  <c r="B76" i="103"/>
  <c r="A76" i="103"/>
  <c r="C75" i="103"/>
  <c r="B75" i="103"/>
  <c r="A75" i="103"/>
  <c r="C74" i="103"/>
  <c r="B74" i="103"/>
  <c r="A74" i="103"/>
  <c r="C73" i="103"/>
  <c r="B73" i="103"/>
  <c r="A73" i="103"/>
  <c r="C72" i="103"/>
  <c r="B72" i="103"/>
  <c r="A72" i="103"/>
  <c r="M1092" i="93"/>
  <c r="C71" i="103"/>
  <c r="Q1092" i="93" s="1"/>
  <c r="B71" i="103"/>
  <c r="A71" i="103"/>
  <c r="C70" i="103"/>
  <c r="B70" i="103"/>
  <c r="A70" i="103"/>
  <c r="C69" i="103"/>
  <c r="B69" i="103"/>
  <c r="A69" i="103"/>
  <c r="C68" i="103"/>
  <c r="B68" i="103"/>
  <c r="A68" i="103"/>
  <c r="C67" i="103"/>
  <c r="B67" i="103"/>
  <c r="A67" i="103"/>
  <c r="C66" i="103"/>
  <c r="Q1087" i="93" s="1"/>
  <c r="B66" i="103"/>
  <c r="A66" i="103"/>
  <c r="C65" i="103"/>
  <c r="B65" i="103"/>
  <c r="A65" i="103"/>
  <c r="C64" i="103"/>
  <c r="Q1085" i="93" s="1"/>
  <c r="B64" i="103"/>
  <c r="A64" i="103"/>
  <c r="C63" i="103"/>
  <c r="Q1084" i="93" s="1"/>
  <c r="B63" i="103"/>
  <c r="A63" i="103"/>
  <c r="C62" i="103"/>
  <c r="Q1083" i="93" s="1"/>
  <c r="B62" i="103"/>
  <c r="A62" i="103"/>
  <c r="C61" i="103"/>
  <c r="Q1082" i="93" s="1"/>
  <c r="B61" i="103"/>
  <c r="A61" i="103"/>
  <c r="C60" i="103"/>
  <c r="Q1081" i="93" s="1"/>
  <c r="B60" i="103"/>
  <c r="A60" i="103"/>
  <c r="C59" i="103"/>
  <c r="Q1080" i="93" s="1"/>
  <c r="B59" i="103"/>
  <c r="A59" i="103"/>
  <c r="C58" i="103"/>
  <c r="Q1079" i="93" s="1"/>
  <c r="B58" i="103"/>
  <c r="A58" i="103"/>
  <c r="C57" i="103"/>
  <c r="Q1078" i="93" s="1"/>
  <c r="B57" i="103"/>
  <c r="A57" i="103"/>
  <c r="C56" i="103"/>
  <c r="Q1077" i="93" s="1"/>
  <c r="B56" i="103"/>
  <c r="A56" i="103"/>
  <c r="M1076" i="93"/>
  <c r="C55" i="103"/>
  <c r="B55" i="103"/>
  <c r="A55" i="103"/>
  <c r="C54" i="103"/>
  <c r="B54" i="103"/>
  <c r="A54" i="103"/>
  <c r="C53" i="103"/>
  <c r="B53" i="103"/>
  <c r="A53" i="103"/>
  <c r="C52" i="103"/>
  <c r="Q1073" i="93" s="1"/>
  <c r="B52" i="103"/>
  <c r="A52" i="103"/>
  <c r="C51" i="103"/>
  <c r="Q1072" i="93" s="1"/>
  <c r="B51" i="103"/>
  <c r="A51" i="103"/>
  <c r="C50" i="103"/>
  <c r="Q1071" i="93" s="1"/>
  <c r="B50" i="103"/>
  <c r="A50" i="103"/>
  <c r="C49" i="103"/>
  <c r="Q1070" i="93" s="1"/>
  <c r="B49" i="103"/>
  <c r="A49" i="103"/>
  <c r="C48" i="103"/>
  <c r="Q1069" i="93" s="1"/>
  <c r="B48" i="103"/>
  <c r="A48" i="103"/>
  <c r="A1068" i="93"/>
  <c r="C47" i="103"/>
  <c r="B47" i="103"/>
  <c r="A47" i="103"/>
  <c r="C46" i="103"/>
  <c r="B46" i="103"/>
  <c r="A46" i="103"/>
  <c r="C45" i="103"/>
  <c r="Q1066" i="93" s="1"/>
  <c r="B45" i="103"/>
  <c r="A45" i="103"/>
  <c r="C44" i="103"/>
  <c r="B44" i="103"/>
  <c r="A44" i="103"/>
  <c r="C43" i="103"/>
  <c r="B43" i="103"/>
  <c r="A43" i="103"/>
  <c r="C42" i="103"/>
  <c r="B42" i="103"/>
  <c r="A42" i="103"/>
  <c r="C41" i="103"/>
  <c r="B41" i="103"/>
  <c r="A41" i="103"/>
  <c r="C40" i="103"/>
  <c r="B40" i="103"/>
  <c r="A40" i="103"/>
  <c r="A1060" i="93"/>
  <c r="S1060" i="93" s="1"/>
  <c r="C39" i="103"/>
  <c r="B39" i="103"/>
  <c r="A39" i="103"/>
  <c r="C38" i="103"/>
  <c r="B38" i="103"/>
  <c r="A38" i="103"/>
  <c r="C37" i="103"/>
  <c r="Q1058" i="93" s="1"/>
  <c r="B37" i="103"/>
  <c r="A37" i="103"/>
  <c r="C36" i="103"/>
  <c r="B36" i="103"/>
  <c r="A36" i="103"/>
  <c r="C35" i="103"/>
  <c r="B35" i="103"/>
  <c r="A35" i="103"/>
  <c r="C34" i="103"/>
  <c r="B34" i="103"/>
  <c r="A34" i="103"/>
  <c r="C33" i="103"/>
  <c r="B33" i="103"/>
  <c r="A33" i="103"/>
  <c r="C32" i="103"/>
  <c r="B32" i="103"/>
  <c r="A32" i="103"/>
  <c r="C31" i="103"/>
  <c r="Q1052" i="93" s="1"/>
  <c r="B31" i="103"/>
  <c r="A31" i="103"/>
  <c r="C30" i="103"/>
  <c r="B30" i="103"/>
  <c r="A30" i="103"/>
  <c r="C29" i="103"/>
  <c r="B29" i="103"/>
  <c r="A29" i="103"/>
  <c r="C28" i="103"/>
  <c r="B28" i="103"/>
  <c r="A28" i="103"/>
  <c r="C27" i="103"/>
  <c r="Q1048" i="93" s="1"/>
  <c r="B27" i="103"/>
  <c r="A27" i="103"/>
  <c r="C26" i="103"/>
  <c r="B26" i="103"/>
  <c r="A26" i="103"/>
  <c r="C25" i="103"/>
  <c r="B25" i="103"/>
  <c r="A25" i="103"/>
  <c r="C24" i="103"/>
  <c r="B24" i="103"/>
  <c r="A24" i="103"/>
  <c r="C23" i="103"/>
  <c r="Q1044" i="93" s="1"/>
  <c r="B23" i="103"/>
  <c r="A23" i="103"/>
  <c r="C22" i="103"/>
  <c r="B22" i="103"/>
  <c r="A22" i="103"/>
  <c r="M1042" i="93"/>
  <c r="C21" i="103"/>
  <c r="B21" i="103"/>
  <c r="A21" i="103"/>
  <c r="C20" i="103"/>
  <c r="B20" i="103"/>
  <c r="A20" i="103"/>
  <c r="C19" i="103"/>
  <c r="Q1040" i="93" s="1"/>
  <c r="B19" i="103"/>
  <c r="A19" i="103"/>
  <c r="C18" i="103"/>
  <c r="B18" i="103"/>
  <c r="A18" i="103"/>
  <c r="A1038" i="93"/>
  <c r="S1038" i="93" s="1"/>
  <c r="C17" i="103"/>
  <c r="B17" i="103"/>
  <c r="A17" i="103"/>
  <c r="C16" i="103"/>
  <c r="B16" i="103"/>
  <c r="A16" i="103"/>
  <c r="C15" i="103"/>
  <c r="Q1036" i="93" s="1"/>
  <c r="B15" i="103"/>
  <c r="A15" i="103"/>
  <c r="C14" i="103"/>
  <c r="B14" i="103"/>
  <c r="A14" i="103"/>
  <c r="M1034" i="93"/>
  <c r="C13" i="103"/>
  <c r="Q1034" i="93" s="1"/>
  <c r="B13" i="103"/>
  <c r="A13" i="103"/>
  <c r="C12" i="103"/>
  <c r="Q1033" i="93" s="1"/>
  <c r="B12" i="103"/>
  <c r="A12" i="103"/>
  <c r="C11" i="103"/>
  <c r="Q1032" i="93" s="1"/>
  <c r="B11" i="103"/>
  <c r="A11" i="103"/>
  <c r="C10" i="103"/>
  <c r="Q1031" i="93" s="1"/>
  <c r="B10" i="103"/>
  <c r="A10" i="103"/>
  <c r="C9" i="103"/>
  <c r="Q1030" i="93" s="1"/>
  <c r="B9" i="103"/>
  <c r="A9" i="103"/>
  <c r="B2" i="103"/>
  <c r="A2" i="103"/>
  <c r="M1029" i="93"/>
  <c r="C264" i="102"/>
  <c r="B264" i="102"/>
  <c r="A264" i="102"/>
  <c r="C263" i="102"/>
  <c r="Q1028" i="93" s="1"/>
  <c r="B263" i="102"/>
  <c r="A263" i="102"/>
  <c r="C262" i="102"/>
  <c r="B262" i="102"/>
  <c r="A262" i="102"/>
  <c r="C261" i="102"/>
  <c r="B261" i="102"/>
  <c r="A261" i="102"/>
  <c r="M1025" i="93"/>
  <c r="C260" i="102"/>
  <c r="B260" i="102"/>
  <c r="A260" i="102"/>
  <c r="C259" i="102"/>
  <c r="Q1024" i="93" s="1"/>
  <c r="B259" i="102"/>
  <c r="A259" i="102"/>
  <c r="C258" i="102"/>
  <c r="B258" i="102"/>
  <c r="A258" i="102"/>
  <c r="C257" i="102"/>
  <c r="B257" i="102"/>
  <c r="A257" i="102"/>
  <c r="C256" i="102"/>
  <c r="B256" i="102"/>
  <c r="A256" i="102"/>
  <c r="C255" i="102"/>
  <c r="Q1020" i="93" s="1"/>
  <c r="B255" i="102"/>
  <c r="A255" i="102"/>
  <c r="C254" i="102"/>
  <c r="B254" i="102"/>
  <c r="A254" i="102"/>
  <c r="C253" i="102"/>
  <c r="B253" i="102"/>
  <c r="A253" i="102"/>
  <c r="C252" i="102"/>
  <c r="B252" i="102"/>
  <c r="A252" i="102"/>
  <c r="C251" i="102"/>
  <c r="Q1016" i="93" s="1"/>
  <c r="B251" i="102"/>
  <c r="A251" i="102"/>
  <c r="C250" i="102"/>
  <c r="B250" i="102"/>
  <c r="A250" i="102"/>
  <c r="C249" i="102"/>
  <c r="B249" i="102"/>
  <c r="A249" i="102"/>
  <c r="C248" i="102"/>
  <c r="B248" i="102"/>
  <c r="A248" i="102"/>
  <c r="C247" i="102"/>
  <c r="Q1012" i="93" s="1"/>
  <c r="B247" i="102"/>
  <c r="A247" i="102"/>
  <c r="C246" i="102"/>
  <c r="B246" i="102"/>
  <c r="A246" i="102"/>
  <c r="C245" i="102"/>
  <c r="B245" i="102"/>
  <c r="A245" i="102"/>
  <c r="C244" i="102"/>
  <c r="B244" i="102"/>
  <c r="A244" i="102"/>
  <c r="C243" i="102"/>
  <c r="Q1008" i="93" s="1"/>
  <c r="B243" i="102"/>
  <c r="A243" i="102"/>
  <c r="C242" i="102"/>
  <c r="B242" i="102"/>
  <c r="A242" i="102"/>
  <c r="C241" i="102"/>
  <c r="B241" i="102"/>
  <c r="A241" i="102"/>
  <c r="C240" i="102"/>
  <c r="B240" i="102"/>
  <c r="A240" i="102"/>
  <c r="C239" i="102"/>
  <c r="Q1004" i="93" s="1"/>
  <c r="B239" i="102"/>
  <c r="A239" i="102"/>
  <c r="C238" i="102"/>
  <c r="B238" i="102"/>
  <c r="A238" i="102"/>
  <c r="C237" i="102"/>
  <c r="B237" i="102"/>
  <c r="A237" i="102"/>
  <c r="C236" i="102"/>
  <c r="B236" i="102"/>
  <c r="A236" i="102"/>
  <c r="C235" i="102"/>
  <c r="B235" i="102"/>
  <c r="A235" i="102"/>
  <c r="C234" i="102"/>
  <c r="B234" i="102"/>
  <c r="A234" i="102"/>
  <c r="A998" i="93"/>
  <c r="S998" i="93" s="1"/>
  <c r="C233" i="102"/>
  <c r="Q998" i="93" s="1"/>
  <c r="B233" i="102"/>
  <c r="A233" i="102"/>
  <c r="C232" i="102"/>
  <c r="Q997" i="93" s="1"/>
  <c r="B232" i="102"/>
  <c r="A232" i="102"/>
  <c r="C231" i="102"/>
  <c r="Q996" i="93" s="1"/>
  <c r="B231" i="102"/>
  <c r="A231" i="102"/>
  <c r="C230" i="102"/>
  <c r="Q995" i="93" s="1"/>
  <c r="B230" i="102"/>
  <c r="A230" i="102"/>
  <c r="C229" i="102"/>
  <c r="Q994" i="93" s="1"/>
  <c r="B229" i="102"/>
  <c r="A229" i="102"/>
  <c r="C228" i="102"/>
  <c r="Q993" i="93" s="1"/>
  <c r="B228" i="102"/>
  <c r="A228" i="102"/>
  <c r="C227" i="102"/>
  <c r="Q992" i="93" s="1"/>
  <c r="B227" i="102"/>
  <c r="A227" i="102"/>
  <c r="C226" i="102"/>
  <c r="Q991" i="93" s="1"/>
  <c r="B226" i="102"/>
  <c r="A226" i="102"/>
  <c r="A990" i="93"/>
  <c r="S990" i="93" s="1"/>
  <c r="C225" i="102"/>
  <c r="B225" i="102"/>
  <c r="A225" i="102"/>
  <c r="C224" i="102"/>
  <c r="B224" i="102"/>
  <c r="A224" i="102"/>
  <c r="C223" i="102"/>
  <c r="B223" i="102"/>
  <c r="A223" i="102"/>
  <c r="C222" i="102"/>
  <c r="B222" i="102"/>
  <c r="A222" i="102"/>
  <c r="A986" i="93"/>
  <c r="S986" i="93" s="1"/>
  <c r="C221" i="102"/>
  <c r="B221" i="102"/>
  <c r="A221" i="102"/>
  <c r="C220" i="102"/>
  <c r="B220" i="102"/>
  <c r="A220" i="102"/>
  <c r="C219" i="102"/>
  <c r="B219" i="102"/>
  <c r="A219" i="102"/>
  <c r="C218" i="102"/>
  <c r="B218" i="102"/>
  <c r="A218" i="102"/>
  <c r="A982" i="93"/>
  <c r="S982" i="93" s="1"/>
  <c r="C217" i="102"/>
  <c r="B217" i="102"/>
  <c r="A217" i="102"/>
  <c r="C216" i="102"/>
  <c r="B216" i="102"/>
  <c r="A216" i="102"/>
  <c r="C215" i="102"/>
  <c r="Q980" i="93" s="1"/>
  <c r="B215" i="102"/>
  <c r="A215" i="102"/>
  <c r="C214" i="102"/>
  <c r="B214" i="102"/>
  <c r="A214" i="102"/>
  <c r="A978" i="93"/>
  <c r="S978" i="93" s="1"/>
  <c r="C213" i="102"/>
  <c r="Q978" i="93" s="1"/>
  <c r="B213" i="102"/>
  <c r="A213" i="102"/>
  <c r="C212" i="102"/>
  <c r="Q977" i="93" s="1"/>
  <c r="B212" i="102"/>
  <c r="A212" i="102"/>
  <c r="C211" i="102"/>
  <c r="Q976" i="93" s="1"/>
  <c r="B211" i="102"/>
  <c r="A211" i="102"/>
  <c r="C210" i="102"/>
  <c r="Q975" i="93" s="1"/>
  <c r="B210" i="102"/>
  <c r="A210" i="102"/>
  <c r="A974" i="93"/>
  <c r="S974" i="93" s="1"/>
  <c r="C209" i="102"/>
  <c r="B209" i="102"/>
  <c r="A209" i="102"/>
  <c r="C208" i="102"/>
  <c r="B208" i="102"/>
  <c r="A208" i="102"/>
  <c r="C207" i="102"/>
  <c r="B207" i="102"/>
  <c r="A207" i="102"/>
  <c r="C206" i="102"/>
  <c r="B206" i="102"/>
  <c r="A206" i="102"/>
  <c r="C205" i="102"/>
  <c r="B205" i="102"/>
  <c r="A205" i="102"/>
  <c r="C204" i="102"/>
  <c r="B204" i="102"/>
  <c r="A204" i="102"/>
  <c r="C203" i="102"/>
  <c r="B203" i="102"/>
  <c r="A203" i="102"/>
  <c r="C202" i="102"/>
  <c r="B202" i="102"/>
  <c r="A202" i="102"/>
  <c r="A966" i="93"/>
  <c r="S966" i="93" s="1"/>
  <c r="C201" i="102"/>
  <c r="B201" i="102"/>
  <c r="A201" i="102"/>
  <c r="C200" i="102"/>
  <c r="B200" i="102"/>
  <c r="A200" i="102"/>
  <c r="C199" i="102"/>
  <c r="Q964" i="93" s="1"/>
  <c r="B199" i="102"/>
  <c r="A199" i="102"/>
  <c r="C198" i="102"/>
  <c r="B198" i="102"/>
  <c r="A198" i="102"/>
  <c r="A962" i="93"/>
  <c r="S962" i="93" s="1"/>
  <c r="C197" i="102"/>
  <c r="B197" i="102"/>
  <c r="A197" i="102"/>
  <c r="C196" i="102"/>
  <c r="B196" i="102"/>
  <c r="A196" i="102"/>
  <c r="C195" i="102"/>
  <c r="B195" i="102"/>
  <c r="A195" i="102"/>
  <c r="C194" i="102"/>
  <c r="B194" i="102"/>
  <c r="A194" i="102"/>
  <c r="A958" i="93"/>
  <c r="S958" i="93" s="1"/>
  <c r="C193" i="102"/>
  <c r="Q958" i="93" s="1"/>
  <c r="B193" i="102"/>
  <c r="A193" i="102"/>
  <c r="C192" i="102"/>
  <c r="Q957" i="93" s="1"/>
  <c r="B192" i="102"/>
  <c r="A192" i="102"/>
  <c r="C191" i="102"/>
  <c r="Q956" i="93" s="1"/>
  <c r="B191" i="102"/>
  <c r="A191" i="102"/>
  <c r="C190" i="102"/>
  <c r="Q955" i="93" s="1"/>
  <c r="B190" i="102"/>
  <c r="A190" i="102"/>
  <c r="C189" i="102"/>
  <c r="Q954" i="93" s="1"/>
  <c r="B189" i="102"/>
  <c r="A189" i="102"/>
  <c r="C188" i="102"/>
  <c r="Q953" i="93" s="1"/>
  <c r="B188" i="102"/>
  <c r="A188" i="102"/>
  <c r="C187" i="102"/>
  <c r="B187" i="102"/>
  <c r="A187" i="102"/>
  <c r="C186" i="102"/>
  <c r="B186" i="102"/>
  <c r="A186" i="102"/>
  <c r="C185" i="102"/>
  <c r="B185" i="102"/>
  <c r="A185" i="102"/>
  <c r="C184" i="102"/>
  <c r="B184" i="102"/>
  <c r="A184" i="102"/>
  <c r="C183" i="102"/>
  <c r="Q948" i="93" s="1"/>
  <c r="B183" i="102"/>
  <c r="A183" i="102"/>
  <c r="C182" i="102"/>
  <c r="B182" i="102"/>
  <c r="A182" i="102"/>
  <c r="C181" i="102"/>
  <c r="B181" i="102"/>
  <c r="A181" i="102"/>
  <c r="M945" i="93"/>
  <c r="C180" i="102"/>
  <c r="Q945" i="93" s="1"/>
  <c r="A180" i="102"/>
  <c r="C179" i="102"/>
  <c r="A179" i="102"/>
  <c r="C178" i="102"/>
  <c r="A178" i="102"/>
  <c r="C177" i="102"/>
  <c r="Q942" i="93" s="1"/>
  <c r="A177" i="102"/>
  <c r="C176" i="102"/>
  <c r="A176" i="102"/>
  <c r="C175" i="102"/>
  <c r="A175" i="102"/>
  <c r="C174" i="102"/>
  <c r="Q939" i="93" s="1"/>
  <c r="A174" i="102"/>
  <c r="C173" i="102"/>
  <c r="Q938" i="93" s="1"/>
  <c r="A173" i="102"/>
  <c r="C172" i="102"/>
  <c r="Q937" i="93" s="1"/>
  <c r="A172" i="102"/>
  <c r="C171" i="102"/>
  <c r="A171" i="102"/>
  <c r="C170" i="102"/>
  <c r="A170" i="102"/>
  <c r="C169" i="102"/>
  <c r="A169" i="102"/>
  <c r="C168" i="102"/>
  <c r="Q933" i="93" s="1"/>
  <c r="B168" i="102"/>
  <c r="A168" i="102"/>
  <c r="C167" i="102"/>
  <c r="Q932" i="93" s="1"/>
  <c r="B167" i="102"/>
  <c r="A167" i="102"/>
  <c r="C166" i="102"/>
  <c r="Q931" i="93" s="1"/>
  <c r="B166" i="102"/>
  <c r="A166" i="102"/>
  <c r="C165" i="102"/>
  <c r="Q930" i="93" s="1"/>
  <c r="B165" i="102"/>
  <c r="A165" i="102"/>
  <c r="C164" i="102"/>
  <c r="Q929" i="93" s="1"/>
  <c r="B164" i="102"/>
  <c r="A164" i="102"/>
  <c r="C163" i="102"/>
  <c r="Q928" i="93" s="1"/>
  <c r="B163" i="102"/>
  <c r="A163" i="102"/>
  <c r="C162" i="102"/>
  <c r="Q927" i="93" s="1"/>
  <c r="B162" i="102"/>
  <c r="A162" i="102"/>
  <c r="C161" i="102"/>
  <c r="Q926" i="93" s="1"/>
  <c r="B161" i="102"/>
  <c r="A161" i="102"/>
  <c r="C160" i="102"/>
  <c r="B160" i="102"/>
  <c r="A160" i="102"/>
  <c r="C159" i="102"/>
  <c r="Q924" i="93" s="1"/>
  <c r="B159" i="102"/>
  <c r="A159" i="102"/>
  <c r="C158" i="102"/>
  <c r="B158" i="102"/>
  <c r="A158" i="102"/>
  <c r="C157" i="102"/>
  <c r="B157" i="102"/>
  <c r="A157" i="102"/>
  <c r="M921" i="93"/>
  <c r="C156" i="102"/>
  <c r="Q921" i="93" s="1"/>
  <c r="B156" i="102"/>
  <c r="A156" i="102"/>
  <c r="C155" i="102"/>
  <c r="B155" i="102"/>
  <c r="A155" i="102"/>
  <c r="C154" i="102"/>
  <c r="B154" i="102"/>
  <c r="A154" i="102"/>
  <c r="C153" i="102"/>
  <c r="B153" i="102"/>
  <c r="A153" i="102"/>
  <c r="A917" i="93"/>
  <c r="R917" i="93" s="1"/>
  <c r="C152" i="102"/>
  <c r="B152" i="102"/>
  <c r="A152" i="102"/>
  <c r="C151" i="102"/>
  <c r="Q916" i="93" s="1"/>
  <c r="B151" i="102"/>
  <c r="A151" i="102"/>
  <c r="C150" i="102"/>
  <c r="B150" i="102"/>
  <c r="A150" i="102"/>
  <c r="C149" i="102"/>
  <c r="B149" i="102"/>
  <c r="A149" i="102"/>
  <c r="C148" i="102"/>
  <c r="B148" i="102"/>
  <c r="A148" i="102"/>
  <c r="C147" i="102"/>
  <c r="Q912" i="93" s="1"/>
  <c r="B147" i="102"/>
  <c r="A147" i="102"/>
  <c r="C146" i="102"/>
  <c r="B146" i="102"/>
  <c r="A146" i="102"/>
  <c r="C145" i="102"/>
  <c r="B145" i="102"/>
  <c r="A145" i="102"/>
  <c r="C144" i="102"/>
  <c r="B144" i="102"/>
  <c r="A144" i="102"/>
  <c r="C143" i="102"/>
  <c r="Q908" i="93" s="1"/>
  <c r="B143" i="102"/>
  <c r="A143" i="102"/>
  <c r="C142" i="102"/>
  <c r="B142" i="102"/>
  <c r="A142" i="102"/>
  <c r="C141" i="102"/>
  <c r="B141" i="102"/>
  <c r="A141" i="102"/>
  <c r="C140" i="102"/>
  <c r="B140" i="102"/>
  <c r="A140" i="102"/>
  <c r="C139" i="102"/>
  <c r="B139" i="102"/>
  <c r="A139" i="102"/>
  <c r="C138" i="102"/>
  <c r="Q903" i="93" s="1"/>
  <c r="B138" i="102"/>
  <c r="A138" i="102"/>
  <c r="C137" i="102"/>
  <c r="B137" i="102"/>
  <c r="A137" i="102"/>
  <c r="A901" i="93"/>
  <c r="R901" i="93" s="1"/>
  <c r="C136" i="102"/>
  <c r="B136" i="102"/>
  <c r="A136" i="102"/>
  <c r="C135" i="102"/>
  <c r="B135" i="102"/>
  <c r="A135" i="102"/>
  <c r="C134" i="102"/>
  <c r="B134" i="102"/>
  <c r="A134" i="102"/>
  <c r="C133" i="102"/>
  <c r="B133" i="102"/>
  <c r="A133" i="102"/>
  <c r="A897" i="93"/>
  <c r="R897" i="93" s="1"/>
  <c r="C132" i="102"/>
  <c r="B132" i="102"/>
  <c r="A132" i="102"/>
  <c r="C131" i="102"/>
  <c r="B131" i="102"/>
  <c r="A131" i="102"/>
  <c r="C130" i="102"/>
  <c r="Q895" i="93" s="1"/>
  <c r="B130" i="102"/>
  <c r="A130" i="102"/>
  <c r="C129" i="102"/>
  <c r="B129" i="102"/>
  <c r="A129" i="102"/>
  <c r="A893" i="93"/>
  <c r="C128" i="102"/>
  <c r="Q893" i="93" s="1"/>
  <c r="B128" i="102"/>
  <c r="A128" i="102"/>
  <c r="C127" i="102"/>
  <c r="B127" i="102"/>
  <c r="A127" i="102"/>
  <c r="C126" i="102"/>
  <c r="Q891" i="93" s="1"/>
  <c r="B126" i="102"/>
  <c r="A126" i="102"/>
  <c r="C125" i="102"/>
  <c r="Q890" i="93" s="1"/>
  <c r="B125" i="102"/>
  <c r="A125" i="102"/>
  <c r="A889" i="93"/>
  <c r="R889" i="93" s="1"/>
  <c r="C124" i="102"/>
  <c r="B124" i="102"/>
  <c r="A124" i="102"/>
  <c r="C123" i="102"/>
  <c r="B123" i="102"/>
  <c r="A123" i="102"/>
  <c r="C122" i="102"/>
  <c r="B122" i="102"/>
  <c r="A122" i="102"/>
  <c r="C121" i="102"/>
  <c r="Q886" i="93" s="1"/>
  <c r="B121" i="102"/>
  <c r="A121" i="102"/>
  <c r="C120" i="102"/>
  <c r="B120" i="102"/>
  <c r="A120" i="102"/>
  <c r="C119" i="102"/>
  <c r="B119" i="102"/>
  <c r="A119" i="102"/>
  <c r="C118" i="102"/>
  <c r="B118" i="102"/>
  <c r="A118" i="102"/>
  <c r="C117" i="102"/>
  <c r="Q882" i="93" s="1"/>
  <c r="B117" i="102"/>
  <c r="A117" i="102"/>
  <c r="C116" i="102"/>
  <c r="B116" i="102"/>
  <c r="A116" i="102"/>
  <c r="C115" i="102"/>
  <c r="B115" i="102"/>
  <c r="A115" i="102"/>
  <c r="C114" i="102"/>
  <c r="B114" i="102"/>
  <c r="A114" i="102"/>
  <c r="C113" i="102"/>
  <c r="Q878" i="93" s="1"/>
  <c r="B113" i="102"/>
  <c r="A113" i="102"/>
  <c r="C112" i="102"/>
  <c r="B112" i="102"/>
  <c r="A112" i="102"/>
  <c r="C111" i="102"/>
  <c r="B111" i="102"/>
  <c r="A111" i="102"/>
  <c r="C110" i="102"/>
  <c r="B110" i="102"/>
  <c r="A110" i="102"/>
  <c r="C109" i="102"/>
  <c r="B109" i="102"/>
  <c r="A109" i="102"/>
  <c r="M873" i="93"/>
  <c r="C108" i="102"/>
  <c r="B108" i="102"/>
  <c r="A108" i="102"/>
  <c r="C107" i="102"/>
  <c r="Q872" i="93" s="1"/>
  <c r="B107" i="102"/>
  <c r="A107" i="102"/>
  <c r="C106" i="102"/>
  <c r="B106" i="102"/>
  <c r="A106" i="102"/>
  <c r="C105" i="102"/>
  <c r="B105" i="102"/>
  <c r="A105" i="102"/>
  <c r="M869" i="93"/>
  <c r="C104" i="102"/>
  <c r="B104" i="102"/>
  <c r="A104" i="102"/>
  <c r="C103" i="102"/>
  <c r="Q868" i="93" s="1"/>
  <c r="B103" i="102"/>
  <c r="A103" i="102"/>
  <c r="C102" i="102"/>
  <c r="B102" i="102"/>
  <c r="A102" i="102"/>
  <c r="C101" i="102"/>
  <c r="B101" i="102"/>
  <c r="A101" i="102"/>
  <c r="C100" i="102"/>
  <c r="B100" i="102"/>
  <c r="A100" i="102"/>
  <c r="C99" i="102"/>
  <c r="Q864" i="93" s="1"/>
  <c r="B99" i="102"/>
  <c r="A99" i="102"/>
  <c r="C98" i="102"/>
  <c r="Q863" i="93" s="1"/>
  <c r="B98" i="102"/>
  <c r="A98" i="102"/>
  <c r="C97" i="102"/>
  <c r="B97" i="102"/>
  <c r="A97" i="102"/>
  <c r="A861" i="93"/>
  <c r="R861" i="93" s="1"/>
  <c r="C96" i="102"/>
  <c r="Q861" i="93" s="1"/>
  <c r="B96" i="102"/>
  <c r="A96" i="102"/>
  <c r="C95" i="102"/>
  <c r="Q860" i="93" s="1"/>
  <c r="B95" i="102"/>
  <c r="A95" i="102"/>
  <c r="C94" i="102"/>
  <c r="Q859" i="93" s="1"/>
  <c r="B94" i="102"/>
  <c r="A94" i="102"/>
  <c r="C93" i="102"/>
  <c r="B93" i="102"/>
  <c r="A93" i="102"/>
  <c r="C92" i="102"/>
  <c r="Q857" i="93" s="1"/>
  <c r="B92" i="102"/>
  <c r="A92" i="102"/>
  <c r="C91" i="102"/>
  <c r="Q856" i="93" s="1"/>
  <c r="B91" i="102"/>
  <c r="A91" i="102"/>
  <c r="C90" i="102"/>
  <c r="B90" i="102"/>
  <c r="A90" i="102"/>
  <c r="C89" i="102"/>
  <c r="Q854" i="93" s="1"/>
  <c r="B89" i="102"/>
  <c r="A89" i="102"/>
  <c r="C88" i="102"/>
  <c r="B88" i="102"/>
  <c r="A88" i="102"/>
  <c r="C87" i="102"/>
  <c r="B87" i="102"/>
  <c r="A87" i="102"/>
  <c r="C86" i="102"/>
  <c r="B86" i="102"/>
  <c r="A86" i="102"/>
  <c r="C85" i="102"/>
  <c r="Q850" i="93" s="1"/>
  <c r="B85" i="102"/>
  <c r="A85" i="102"/>
  <c r="C84" i="102"/>
  <c r="B84" i="102"/>
  <c r="A84" i="102"/>
  <c r="C83" i="102"/>
  <c r="B83" i="102"/>
  <c r="A83" i="102"/>
  <c r="A847" i="93"/>
  <c r="S847" i="93" s="1"/>
  <c r="C82" i="102"/>
  <c r="B82" i="102"/>
  <c r="A82" i="102"/>
  <c r="C81" i="102"/>
  <c r="Q846" i="93" s="1"/>
  <c r="B81" i="102"/>
  <c r="A81" i="102"/>
  <c r="C80" i="102"/>
  <c r="B80" i="102"/>
  <c r="A80" i="102"/>
  <c r="C79" i="102"/>
  <c r="B79" i="102"/>
  <c r="A79" i="102"/>
  <c r="C78" i="102"/>
  <c r="B78" i="102"/>
  <c r="A78" i="102"/>
  <c r="C77" i="102"/>
  <c r="Q842" i="93" s="1"/>
  <c r="B77" i="102"/>
  <c r="A77" i="102"/>
  <c r="C76" i="102"/>
  <c r="B76" i="102"/>
  <c r="A76" i="102"/>
  <c r="C75" i="102"/>
  <c r="B75" i="102"/>
  <c r="A75" i="102"/>
  <c r="C74" i="102"/>
  <c r="B74" i="102"/>
  <c r="A74" i="102"/>
  <c r="C73" i="102"/>
  <c r="B73" i="102"/>
  <c r="A73" i="102"/>
  <c r="A837" i="93"/>
  <c r="C72" i="102"/>
  <c r="Q837" i="93" s="1"/>
  <c r="B72" i="102"/>
  <c r="A72" i="102"/>
  <c r="M836" i="93"/>
  <c r="C71" i="102"/>
  <c r="B71" i="102"/>
  <c r="A71" i="102"/>
  <c r="C70" i="102"/>
  <c r="Q835" i="93" s="1"/>
  <c r="B70" i="102"/>
  <c r="A70" i="102"/>
  <c r="C69" i="102"/>
  <c r="Q834" i="93" s="1"/>
  <c r="B69" i="102"/>
  <c r="A69" i="102"/>
  <c r="C68" i="102"/>
  <c r="B68" i="102"/>
  <c r="A68" i="102"/>
  <c r="C67" i="102"/>
  <c r="B67" i="102"/>
  <c r="A67" i="102"/>
  <c r="C66" i="102"/>
  <c r="Q831" i="93" s="1"/>
  <c r="B66" i="102"/>
  <c r="A66" i="102"/>
  <c r="C65" i="102"/>
  <c r="B65" i="102"/>
  <c r="A65" i="102"/>
  <c r="C64" i="102"/>
  <c r="Q829" i="93" s="1"/>
  <c r="B64" i="102"/>
  <c r="A64" i="102"/>
  <c r="C63" i="102"/>
  <c r="B63" i="102"/>
  <c r="A63" i="102"/>
  <c r="C62" i="102"/>
  <c r="B62" i="102"/>
  <c r="A62" i="102"/>
  <c r="C61" i="102"/>
  <c r="Q826" i="93" s="1"/>
  <c r="B61" i="102"/>
  <c r="A61" i="102"/>
  <c r="C60" i="102"/>
  <c r="B60" i="102"/>
  <c r="A60" i="102"/>
  <c r="C59" i="102"/>
  <c r="B59" i="102"/>
  <c r="A59" i="102"/>
  <c r="C58" i="102"/>
  <c r="B58" i="102"/>
  <c r="A58" i="102"/>
  <c r="C57" i="102"/>
  <c r="Q822" i="93" s="1"/>
  <c r="B57" i="102"/>
  <c r="A57" i="102"/>
  <c r="C56" i="102"/>
  <c r="B56" i="102"/>
  <c r="A56" i="102"/>
  <c r="C55" i="102"/>
  <c r="B55" i="102"/>
  <c r="A55" i="102"/>
  <c r="C54" i="102"/>
  <c r="B54" i="102"/>
  <c r="A54" i="102"/>
  <c r="C53" i="102"/>
  <c r="B53" i="102"/>
  <c r="A53" i="102"/>
  <c r="C52" i="102"/>
  <c r="Q817" i="93" s="1"/>
  <c r="B52" i="102"/>
  <c r="A52" i="102"/>
  <c r="A816" i="93"/>
  <c r="R816" i="93" s="1"/>
  <c r="C51" i="102"/>
  <c r="B51" i="102"/>
  <c r="A51" i="102"/>
  <c r="C50" i="102"/>
  <c r="Q815" i="93" s="1"/>
  <c r="B50" i="102"/>
  <c r="A50" i="102"/>
  <c r="C49" i="102"/>
  <c r="B49" i="102"/>
  <c r="A49" i="102"/>
  <c r="M813" i="93"/>
  <c r="C48" i="102"/>
  <c r="B48" i="102"/>
  <c r="A48" i="102"/>
  <c r="A812" i="93"/>
  <c r="R812" i="93" s="1"/>
  <c r="C47" i="102"/>
  <c r="B47" i="102"/>
  <c r="A47" i="102"/>
  <c r="C46" i="102"/>
  <c r="B46" i="102"/>
  <c r="A46" i="102"/>
  <c r="C45" i="102"/>
  <c r="Q810" i="93" s="1"/>
  <c r="B45" i="102"/>
  <c r="A45" i="102"/>
  <c r="C44" i="102"/>
  <c r="B44" i="102"/>
  <c r="A44" i="102"/>
  <c r="C43" i="102"/>
  <c r="B43" i="102"/>
  <c r="A43" i="102"/>
  <c r="C42" i="102"/>
  <c r="B42" i="102"/>
  <c r="A42" i="102"/>
  <c r="C41" i="102"/>
  <c r="Q806" i="93" s="1"/>
  <c r="B41" i="102"/>
  <c r="A41" i="102"/>
  <c r="C40" i="102"/>
  <c r="B40" i="102"/>
  <c r="A40" i="102"/>
  <c r="C39" i="102"/>
  <c r="B39" i="102"/>
  <c r="A39" i="102"/>
  <c r="C38" i="102"/>
  <c r="B38" i="102"/>
  <c r="A38" i="102"/>
  <c r="C37" i="102"/>
  <c r="Q802" i="93" s="1"/>
  <c r="B37" i="102"/>
  <c r="A37" i="102"/>
  <c r="C36" i="102"/>
  <c r="B36" i="102"/>
  <c r="A36" i="102"/>
  <c r="C35" i="102"/>
  <c r="B35" i="102"/>
  <c r="A35" i="102"/>
  <c r="C34" i="102"/>
  <c r="B34" i="102"/>
  <c r="A34" i="102"/>
  <c r="C33" i="102"/>
  <c r="B33" i="102"/>
  <c r="A33" i="102"/>
  <c r="C32" i="102"/>
  <c r="B32" i="102"/>
  <c r="A32" i="102"/>
  <c r="C31" i="102"/>
  <c r="Q796" i="93" s="1"/>
  <c r="B31" i="102"/>
  <c r="A31" i="102"/>
  <c r="C30" i="102"/>
  <c r="B30" i="102"/>
  <c r="A30" i="102"/>
  <c r="C29" i="102"/>
  <c r="B29" i="102"/>
  <c r="A29" i="102"/>
  <c r="C28" i="102"/>
  <c r="B28" i="102"/>
  <c r="A28" i="102"/>
  <c r="C27" i="102"/>
  <c r="Q792" i="93" s="1"/>
  <c r="B27" i="102"/>
  <c r="A27" i="102"/>
  <c r="C26" i="102"/>
  <c r="B26" i="102"/>
  <c r="A26" i="102"/>
  <c r="C25" i="102"/>
  <c r="B25" i="102"/>
  <c r="A25" i="102"/>
  <c r="C24" i="102"/>
  <c r="B24" i="102"/>
  <c r="A24" i="102"/>
  <c r="C23" i="102"/>
  <c r="Q788" i="93" s="1"/>
  <c r="B23" i="102"/>
  <c r="A23" i="102"/>
  <c r="C22" i="102"/>
  <c r="B22" i="102"/>
  <c r="A22" i="102"/>
  <c r="A786" i="93"/>
  <c r="S786" i="93" s="1"/>
  <c r="C21" i="102"/>
  <c r="B21" i="102"/>
  <c r="A21" i="102"/>
  <c r="C20" i="102"/>
  <c r="B20" i="102"/>
  <c r="A20" i="102"/>
  <c r="C19" i="102"/>
  <c r="Q784" i="93" s="1"/>
  <c r="B19" i="102"/>
  <c r="A19" i="102"/>
  <c r="C18" i="102"/>
  <c r="B18" i="102"/>
  <c r="A18" i="102"/>
  <c r="A782" i="93"/>
  <c r="S782" i="93" s="1"/>
  <c r="C17" i="102"/>
  <c r="Q782" i="93" s="1"/>
  <c r="B17" i="102"/>
  <c r="A17" i="102"/>
  <c r="C16" i="102"/>
  <c r="Q781" i="93" s="1"/>
  <c r="B16" i="102"/>
  <c r="A16" i="102"/>
  <c r="C15" i="102"/>
  <c r="Q780" i="93" s="1"/>
  <c r="B15" i="102"/>
  <c r="A15" i="102"/>
  <c r="C14" i="102"/>
  <c r="Q779" i="93" s="1"/>
  <c r="B14" i="102"/>
  <c r="A14" i="102"/>
  <c r="A778" i="93"/>
  <c r="S778" i="93" s="1"/>
  <c r="C13" i="102"/>
  <c r="Q778" i="93" s="1"/>
  <c r="B13" i="102"/>
  <c r="A13" i="102"/>
  <c r="C12" i="102"/>
  <c r="B12" i="102"/>
  <c r="A12" i="102"/>
  <c r="C11" i="102"/>
  <c r="Q776" i="93" s="1"/>
  <c r="B11" i="102"/>
  <c r="A11" i="102"/>
  <c r="C10" i="102"/>
  <c r="Q775" i="93" s="1"/>
  <c r="B10" i="102"/>
  <c r="A10" i="102"/>
  <c r="C9" i="102"/>
  <c r="Q774" i="93" s="1"/>
  <c r="B9" i="102"/>
  <c r="A9" i="102"/>
  <c r="B2" i="102"/>
  <c r="A2" i="102"/>
  <c r="C264" i="101"/>
  <c r="B264" i="101"/>
  <c r="A264" i="101"/>
  <c r="C263" i="101"/>
  <c r="Q772" i="93" s="1"/>
  <c r="B263" i="101"/>
  <c r="A263" i="101"/>
  <c r="C262" i="101"/>
  <c r="B262" i="101"/>
  <c r="A262" i="101"/>
  <c r="C261" i="101"/>
  <c r="B261" i="101"/>
  <c r="A261" i="101"/>
  <c r="C260" i="101"/>
  <c r="B260" i="101"/>
  <c r="A260" i="101"/>
  <c r="C259" i="101"/>
  <c r="Q768" i="93" s="1"/>
  <c r="B259" i="101"/>
  <c r="A259" i="101"/>
  <c r="C258" i="101"/>
  <c r="B258" i="101"/>
  <c r="A258" i="101"/>
  <c r="C257" i="101"/>
  <c r="B257" i="101"/>
  <c r="A257" i="101"/>
  <c r="C256" i="101"/>
  <c r="B256" i="101"/>
  <c r="A256" i="101"/>
  <c r="C255" i="101"/>
  <c r="Q764" i="93" s="1"/>
  <c r="B255" i="101"/>
  <c r="A255" i="101"/>
  <c r="C254" i="101"/>
  <c r="B254" i="101"/>
  <c r="A254" i="101"/>
  <c r="C253" i="101"/>
  <c r="B253" i="101"/>
  <c r="A253" i="101"/>
  <c r="C252" i="101"/>
  <c r="B252" i="101"/>
  <c r="A252" i="101"/>
  <c r="C251" i="101"/>
  <c r="Q760" i="93" s="1"/>
  <c r="B251" i="101"/>
  <c r="A251" i="101"/>
  <c r="C250" i="101"/>
  <c r="B250" i="101"/>
  <c r="A250" i="101"/>
  <c r="A758" i="93"/>
  <c r="S758" i="93" s="1"/>
  <c r="C249" i="101"/>
  <c r="B249" i="101"/>
  <c r="A249" i="101"/>
  <c r="C248" i="101"/>
  <c r="B248" i="101"/>
  <c r="A248" i="101"/>
  <c r="C247" i="101"/>
  <c r="Q756" i="93" s="1"/>
  <c r="B247" i="101"/>
  <c r="A247" i="101"/>
  <c r="C246" i="101"/>
  <c r="B246" i="101"/>
  <c r="A246" i="101"/>
  <c r="C245" i="101"/>
  <c r="B245" i="101"/>
  <c r="A245" i="101"/>
  <c r="C244" i="101"/>
  <c r="B244" i="101"/>
  <c r="A244" i="101"/>
  <c r="C243" i="101"/>
  <c r="Q752" i="93" s="1"/>
  <c r="B243" i="101"/>
  <c r="A243" i="101"/>
  <c r="C242" i="101"/>
  <c r="B242" i="101"/>
  <c r="A242" i="101"/>
  <c r="C241" i="101"/>
  <c r="B241" i="101"/>
  <c r="A241" i="101"/>
  <c r="M749" i="93"/>
  <c r="C240" i="101"/>
  <c r="Q749" i="93" s="1"/>
  <c r="B240" i="101"/>
  <c r="A240" i="101"/>
  <c r="C239" i="101"/>
  <c r="Q748" i="93" s="1"/>
  <c r="B239" i="101"/>
  <c r="A239" i="101"/>
  <c r="C238" i="101"/>
  <c r="Q747" i="93" s="1"/>
  <c r="B238" i="101"/>
  <c r="A238" i="101"/>
  <c r="C237" i="101"/>
  <c r="Q746" i="93" s="1"/>
  <c r="B237" i="101"/>
  <c r="A237" i="101"/>
  <c r="M745" i="93"/>
  <c r="C236" i="101"/>
  <c r="B236" i="101"/>
  <c r="A236" i="101"/>
  <c r="C235" i="101"/>
  <c r="Q744" i="93" s="1"/>
  <c r="B235" i="101"/>
  <c r="A235" i="101"/>
  <c r="C234" i="101"/>
  <c r="B234" i="101"/>
  <c r="A234" i="101"/>
  <c r="C233" i="101"/>
  <c r="B233" i="101"/>
  <c r="A233" i="101"/>
  <c r="M741" i="93"/>
  <c r="C232" i="101"/>
  <c r="B232" i="101"/>
  <c r="A232" i="101"/>
  <c r="C231" i="101"/>
  <c r="Q740" i="93" s="1"/>
  <c r="B231" i="101"/>
  <c r="A231" i="101"/>
  <c r="C230" i="101"/>
  <c r="B230" i="101"/>
  <c r="A230" i="101"/>
  <c r="C229" i="101"/>
  <c r="B229" i="101"/>
  <c r="A229" i="101"/>
  <c r="C228" i="101"/>
  <c r="B228" i="101"/>
  <c r="A228" i="101"/>
  <c r="C227" i="101"/>
  <c r="Q736" i="93" s="1"/>
  <c r="B227" i="101"/>
  <c r="A227" i="101"/>
  <c r="C226" i="101"/>
  <c r="B226" i="101"/>
  <c r="A226" i="101"/>
  <c r="C225" i="101"/>
  <c r="B225" i="101"/>
  <c r="A225" i="101"/>
  <c r="C224" i="101"/>
  <c r="B224" i="101"/>
  <c r="A224" i="101"/>
  <c r="C223" i="101"/>
  <c r="Q732" i="93" s="1"/>
  <c r="B223" i="101"/>
  <c r="A223" i="101"/>
  <c r="C222" i="101"/>
  <c r="B222" i="101"/>
  <c r="A222" i="101"/>
  <c r="C221" i="101"/>
  <c r="B221" i="101"/>
  <c r="A221" i="101"/>
  <c r="C220" i="101"/>
  <c r="B220" i="101"/>
  <c r="A220" i="101"/>
  <c r="C219" i="101"/>
  <c r="Q728" i="93" s="1"/>
  <c r="B219" i="101"/>
  <c r="A219" i="101"/>
  <c r="C218" i="101"/>
  <c r="B218" i="101"/>
  <c r="A218" i="101"/>
  <c r="C217" i="101"/>
  <c r="B217" i="101"/>
  <c r="A217" i="101"/>
  <c r="A725" i="93"/>
  <c r="R725" i="93" s="1"/>
  <c r="C216" i="101"/>
  <c r="B216" i="101"/>
  <c r="A216" i="101"/>
  <c r="C215" i="101"/>
  <c r="Q724" i="93" s="1"/>
  <c r="B215" i="101"/>
  <c r="A215" i="101"/>
  <c r="C214" i="101"/>
  <c r="B214" i="101"/>
  <c r="A214" i="101"/>
  <c r="C213" i="101"/>
  <c r="B213" i="101"/>
  <c r="A213" i="101"/>
  <c r="A721" i="93"/>
  <c r="S721" i="93" s="1"/>
  <c r="C212" i="101"/>
  <c r="Q721" i="93" s="1"/>
  <c r="B212" i="101"/>
  <c r="A212" i="101"/>
  <c r="C211" i="101"/>
  <c r="Q720" i="93" s="1"/>
  <c r="B211" i="101"/>
  <c r="A211" i="101"/>
  <c r="C210" i="101"/>
  <c r="Q719" i="93" s="1"/>
  <c r="B210" i="101"/>
  <c r="A210" i="101"/>
  <c r="C209" i="101"/>
  <c r="Q718" i="93" s="1"/>
  <c r="B209" i="101"/>
  <c r="A209" i="101"/>
  <c r="A717" i="93"/>
  <c r="S717" i="93" s="1"/>
  <c r="C208" i="101"/>
  <c r="B208" i="101"/>
  <c r="A208" i="101"/>
  <c r="C207" i="101"/>
  <c r="Q716" i="93" s="1"/>
  <c r="B207" i="101"/>
  <c r="A207" i="101"/>
  <c r="C206" i="101"/>
  <c r="B206" i="101"/>
  <c r="A206" i="101"/>
  <c r="C205" i="101"/>
  <c r="B205" i="101"/>
  <c r="A205" i="101"/>
  <c r="C204" i="101"/>
  <c r="B204" i="101"/>
  <c r="A204" i="101"/>
  <c r="C203" i="101"/>
  <c r="Q712" i="93" s="1"/>
  <c r="B203" i="101"/>
  <c r="A203" i="101"/>
  <c r="C202" i="101"/>
  <c r="B202" i="101"/>
  <c r="A202" i="101"/>
  <c r="C201" i="101"/>
  <c r="B201" i="101"/>
  <c r="A201" i="101"/>
  <c r="C200" i="101"/>
  <c r="B200" i="101"/>
  <c r="A200" i="101"/>
  <c r="C199" i="101"/>
  <c r="Q708" i="93" s="1"/>
  <c r="B199" i="101"/>
  <c r="A199" i="101"/>
  <c r="C198" i="101"/>
  <c r="B198" i="101"/>
  <c r="A198" i="101"/>
  <c r="C197" i="101"/>
  <c r="B197" i="101"/>
  <c r="A197" i="101"/>
  <c r="C196" i="101"/>
  <c r="B196" i="101"/>
  <c r="A196" i="101"/>
  <c r="C195" i="101"/>
  <c r="Q704" i="93" s="1"/>
  <c r="B195" i="101"/>
  <c r="A195" i="101"/>
  <c r="C194" i="101"/>
  <c r="B194" i="101"/>
  <c r="A194" i="101"/>
  <c r="C193" i="101"/>
  <c r="B193" i="101"/>
  <c r="A193" i="101"/>
  <c r="C192" i="101"/>
  <c r="B192" i="101"/>
  <c r="A192" i="101"/>
  <c r="C191" i="101"/>
  <c r="B191" i="101"/>
  <c r="A191" i="101"/>
  <c r="C190" i="101"/>
  <c r="Q699" i="93" s="1"/>
  <c r="B190" i="101"/>
  <c r="A190" i="101"/>
  <c r="C189" i="101"/>
  <c r="B189" i="101"/>
  <c r="A189" i="101"/>
  <c r="C188" i="101"/>
  <c r="Q697" i="93" s="1"/>
  <c r="B188" i="101"/>
  <c r="A188" i="101"/>
  <c r="C187" i="101"/>
  <c r="Q696" i="93" s="1"/>
  <c r="B187" i="101"/>
  <c r="A187" i="101"/>
  <c r="A695" i="93"/>
  <c r="C186" i="101"/>
  <c r="B186" i="101"/>
  <c r="A186" i="101"/>
  <c r="C185" i="101"/>
  <c r="B185" i="101"/>
  <c r="A185" i="101"/>
  <c r="C184" i="101"/>
  <c r="B184" i="101"/>
  <c r="A184" i="101"/>
  <c r="C183" i="101"/>
  <c r="Q692" i="93" s="1"/>
  <c r="B183" i="101"/>
  <c r="A183" i="101"/>
  <c r="C182" i="101"/>
  <c r="B182" i="101"/>
  <c r="A182" i="101"/>
  <c r="C181" i="101"/>
  <c r="B181" i="101"/>
  <c r="A181" i="101"/>
  <c r="M689" i="93"/>
  <c r="C180" i="101"/>
  <c r="A180" i="101"/>
  <c r="C179" i="101"/>
  <c r="A179" i="101"/>
  <c r="C178" i="101"/>
  <c r="A178" i="101"/>
  <c r="C177" i="101"/>
  <c r="Q686" i="93" s="1"/>
  <c r="A177" i="101"/>
  <c r="C176" i="101"/>
  <c r="A176" i="101"/>
  <c r="C175" i="101"/>
  <c r="Q684" i="93" s="1"/>
  <c r="A175" i="101"/>
  <c r="C174" i="101"/>
  <c r="Q683" i="93" s="1"/>
  <c r="A174" i="101"/>
  <c r="C173" i="101"/>
  <c r="Q682" i="93" s="1"/>
  <c r="A173" i="101"/>
  <c r="C172" i="101"/>
  <c r="Q681" i="93" s="1"/>
  <c r="A172" i="101"/>
  <c r="C171" i="101"/>
  <c r="A171" i="101"/>
  <c r="C170" i="101"/>
  <c r="Q679" i="93" s="1"/>
  <c r="A170" i="101"/>
  <c r="C169" i="101"/>
  <c r="A169" i="101"/>
  <c r="C168" i="101"/>
  <c r="Q677" i="93" s="1"/>
  <c r="B168" i="101"/>
  <c r="A168" i="101"/>
  <c r="C167" i="101"/>
  <c r="Q676" i="93" s="1"/>
  <c r="B167" i="101"/>
  <c r="A167" i="101"/>
  <c r="C166" i="101"/>
  <c r="Q675" i="93" s="1"/>
  <c r="B166" i="101"/>
  <c r="A166" i="101"/>
  <c r="C165" i="101"/>
  <c r="Q674" i="93" s="1"/>
  <c r="B165" i="101"/>
  <c r="A165" i="101"/>
  <c r="C164" i="101"/>
  <c r="Q673" i="93" s="1"/>
  <c r="B164" i="101"/>
  <c r="A164" i="101"/>
  <c r="C163" i="101"/>
  <c r="Q672" i="93" s="1"/>
  <c r="B163" i="101"/>
  <c r="A163" i="101"/>
  <c r="C162" i="101"/>
  <c r="Q671" i="93" s="1"/>
  <c r="B162" i="101"/>
  <c r="A162" i="101"/>
  <c r="C161" i="101"/>
  <c r="Q670" i="93" s="1"/>
  <c r="B161" i="101"/>
  <c r="A161" i="101"/>
  <c r="C160" i="101"/>
  <c r="B160" i="101"/>
  <c r="A160" i="101"/>
  <c r="C159" i="101"/>
  <c r="Q668" i="93" s="1"/>
  <c r="B159" i="101"/>
  <c r="A159" i="101"/>
  <c r="C158" i="101"/>
  <c r="B158" i="101"/>
  <c r="A158" i="101"/>
  <c r="C157" i="101"/>
  <c r="B157" i="101"/>
  <c r="A157" i="101"/>
  <c r="C156" i="101"/>
  <c r="B156" i="101"/>
  <c r="A156" i="101"/>
  <c r="C155" i="101"/>
  <c r="Q664" i="93" s="1"/>
  <c r="B155" i="101"/>
  <c r="A155" i="101"/>
  <c r="C154" i="101"/>
  <c r="B154" i="101"/>
  <c r="A154" i="101"/>
  <c r="C153" i="101"/>
  <c r="B153" i="101"/>
  <c r="A153" i="101"/>
  <c r="C152" i="101"/>
  <c r="B152" i="101"/>
  <c r="A152" i="101"/>
  <c r="C151" i="101"/>
  <c r="Q660" i="93" s="1"/>
  <c r="B151" i="101"/>
  <c r="A151" i="101"/>
  <c r="C150" i="101"/>
  <c r="B150" i="101"/>
  <c r="A150" i="101"/>
  <c r="C149" i="101"/>
  <c r="B149" i="101"/>
  <c r="A149" i="101"/>
  <c r="M657" i="93"/>
  <c r="C148" i="101"/>
  <c r="Q657" i="93" s="1"/>
  <c r="B148" i="101"/>
  <c r="A148" i="101"/>
  <c r="C147" i="101"/>
  <c r="Q656" i="93" s="1"/>
  <c r="B147" i="101"/>
  <c r="A147" i="101"/>
  <c r="C146" i="101"/>
  <c r="Q655" i="93" s="1"/>
  <c r="B146" i="101"/>
  <c r="A146" i="101"/>
  <c r="C145" i="101"/>
  <c r="B145" i="101"/>
  <c r="A145" i="101"/>
  <c r="C144" i="101"/>
  <c r="Q653" i="93" s="1"/>
  <c r="B144" i="101"/>
  <c r="A144" i="101"/>
  <c r="C143" i="101"/>
  <c r="Q652" i="93" s="1"/>
  <c r="B143" i="101"/>
  <c r="A143" i="101"/>
  <c r="C142" i="101"/>
  <c r="Q651" i="93" s="1"/>
  <c r="B142" i="101"/>
  <c r="A142" i="101"/>
  <c r="C141" i="101"/>
  <c r="Q650" i="93" s="1"/>
  <c r="B141" i="101"/>
  <c r="A141" i="101"/>
  <c r="C140" i="101"/>
  <c r="Q649" i="93" s="1"/>
  <c r="B140" i="101"/>
  <c r="A140" i="101"/>
  <c r="C139" i="101"/>
  <c r="Q648" i="93" s="1"/>
  <c r="B139" i="101"/>
  <c r="A139" i="101"/>
  <c r="C138" i="101"/>
  <c r="Q647" i="93" s="1"/>
  <c r="B138" i="101"/>
  <c r="A138" i="101"/>
  <c r="C137" i="101"/>
  <c r="B137" i="101"/>
  <c r="A137" i="101"/>
  <c r="M645" i="93"/>
  <c r="C136" i="101"/>
  <c r="B136" i="101"/>
  <c r="A136" i="101"/>
  <c r="M644" i="93"/>
  <c r="C135" i="101"/>
  <c r="Q644" i="93" s="1"/>
  <c r="B135" i="101"/>
  <c r="A135" i="101"/>
  <c r="C134" i="101"/>
  <c r="Q643" i="93" s="1"/>
  <c r="B134" i="101"/>
  <c r="A134" i="101"/>
  <c r="C133" i="101"/>
  <c r="Q642" i="93" s="1"/>
  <c r="B133" i="101"/>
  <c r="A133" i="101"/>
  <c r="M641" i="93"/>
  <c r="C132" i="101"/>
  <c r="B132" i="101"/>
  <c r="A132" i="101"/>
  <c r="M640" i="93"/>
  <c r="C131" i="101"/>
  <c r="Q640" i="93" s="1"/>
  <c r="B131" i="101"/>
  <c r="A131" i="101"/>
  <c r="C130" i="101"/>
  <c r="Q639" i="93" s="1"/>
  <c r="B130" i="101"/>
  <c r="A130" i="101"/>
  <c r="C129" i="101"/>
  <c r="Q638" i="93" s="1"/>
  <c r="B129" i="101"/>
  <c r="A129" i="101"/>
  <c r="M637" i="93"/>
  <c r="C128" i="101"/>
  <c r="B128" i="101"/>
  <c r="A128" i="101"/>
  <c r="C127" i="101"/>
  <c r="B127" i="101"/>
  <c r="A127" i="101"/>
  <c r="C126" i="101"/>
  <c r="Q635" i="93" s="1"/>
  <c r="B126" i="101"/>
  <c r="A126" i="101"/>
  <c r="C125" i="101"/>
  <c r="B125" i="101"/>
  <c r="A125" i="101"/>
  <c r="M633" i="93"/>
  <c r="C124" i="101"/>
  <c r="Q633" i="93" s="1"/>
  <c r="B124" i="101"/>
  <c r="A124" i="101"/>
  <c r="A632" i="93"/>
  <c r="S632" i="93" s="1"/>
  <c r="C123" i="101"/>
  <c r="B123" i="101"/>
  <c r="A123" i="101"/>
  <c r="C122" i="101"/>
  <c r="B122" i="101"/>
  <c r="A122" i="101"/>
  <c r="C121" i="101"/>
  <c r="Q630" i="93" s="1"/>
  <c r="B121" i="101"/>
  <c r="A121" i="101"/>
  <c r="C120" i="101"/>
  <c r="B120" i="101"/>
  <c r="A120" i="101"/>
  <c r="C119" i="101"/>
  <c r="B119" i="101"/>
  <c r="A119" i="101"/>
  <c r="C118" i="101"/>
  <c r="B118" i="101"/>
  <c r="A118" i="101"/>
  <c r="C117" i="101"/>
  <c r="Q626" i="93" s="1"/>
  <c r="B117" i="101"/>
  <c r="A117" i="101"/>
  <c r="C116" i="101"/>
  <c r="B116" i="101"/>
  <c r="A116" i="101"/>
  <c r="C115" i="101"/>
  <c r="B115" i="101"/>
  <c r="A115" i="101"/>
  <c r="C114" i="101"/>
  <c r="B114" i="101"/>
  <c r="A114" i="101"/>
  <c r="C113" i="101"/>
  <c r="Q622" i="93" s="1"/>
  <c r="B113" i="101"/>
  <c r="A113" i="101"/>
  <c r="C112" i="101"/>
  <c r="B112" i="101"/>
  <c r="A112" i="101"/>
  <c r="C111" i="101"/>
  <c r="B111" i="101"/>
  <c r="A111" i="101"/>
  <c r="C110" i="101"/>
  <c r="B110" i="101"/>
  <c r="A110" i="101"/>
  <c r="C109" i="101"/>
  <c r="B109" i="101"/>
  <c r="A109" i="101"/>
  <c r="C108" i="101"/>
  <c r="B108" i="101"/>
  <c r="A108" i="101"/>
  <c r="C107" i="101"/>
  <c r="Q616" i="93" s="1"/>
  <c r="B107" i="101"/>
  <c r="A107" i="101"/>
  <c r="C106" i="101"/>
  <c r="B106" i="101"/>
  <c r="A106" i="101"/>
  <c r="C105" i="101"/>
  <c r="B105" i="101"/>
  <c r="A105" i="101"/>
  <c r="M613" i="93"/>
  <c r="C104" i="101"/>
  <c r="Q613" i="93" s="1"/>
  <c r="B104" i="101"/>
  <c r="A104" i="101"/>
  <c r="C103" i="101"/>
  <c r="Q612" i="93" s="1"/>
  <c r="B103" i="101"/>
  <c r="A103" i="101"/>
  <c r="C102" i="101"/>
  <c r="Q611" i="93" s="1"/>
  <c r="B102" i="101"/>
  <c r="A102" i="101"/>
  <c r="C101" i="101"/>
  <c r="Q610" i="93" s="1"/>
  <c r="B101" i="101"/>
  <c r="A101" i="101"/>
  <c r="M609" i="93"/>
  <c r="C100" i="101"/>
  <c r="B100" i="101"/>
  <c r="A100" i="101"/>
  <c r="C99" i="101"/>
  <c r="Q608" i="93" s="1"/>
  <c r="B99" i="101"/>
  <c r="A99" i="101"/>
  <c r="C98" i="101"/>
  <c r="Q607" i="93" s="1"/>
  <c r="B98" i="101"/>
  <c r="A98" i="101"/>
  <c r="C97" i="101"/>
  <c r="B97" i="101"/>
  <c r="A97" i="101"/>
  <c r="M605" i="93"/>
  <c r="C96" i="101"/>
  <c r="Q605" i="93" s="1"/>
  <c r="B96" i="101"/>
  <c r="A96" i="101"/>
  <c r="C95" i="101"/>
  <c r="Q604" i="93" s="1"/>
  <c r="B95" i="101"/>
  <c r="A95" i="101"/>
  <c r="C94" i="101"/>
  <c r="Q603" i="93" s="1"/>
  <c r="B94" i="101"/>
  <c r="A94" i="101"/>
  <c r="C93" i="101"/>
  <c r="B93" i="101"/>
  <c r="A93" i="101"/>
  <c r="C92" i="101"/>
  <c r="Q601" i="93" s="1"/>
  <c r="B92" i="101"/>
  <c r="A92" i="101"/>
  <c r="C91" i="101"/>
  <c r="Q600" i="93" s="1"/>
  <c r="B91" i="101"/>
  <c r="A91" i="101"/>
  <c r="C90" i="101"/>
  <c r="Q599" i="93" s="1"/>
  <c r="B90" i="101"/>
  <c r="A90" i="101"/>
  <c r="C89" i="101"/>
  <c r="Q598" i="93" s="1"/>
  <c r="B89" i="101"/>
  <c r="A89" i="101"/>
  <c r="C88" i="101"/>
  <c r="Q597" i="93" s="1"/>
  <c r="B88" i="101"/>
  <c r="A88" i="101"/>
  <c r="C87" i="101"/>
  <c r="Q596" i="93" s="1"/>
  <c r="B87" i="101"/>
  <c r="A87" i="101"/>
  <c r="C86" i="101"/>
  <c r="Q595" i="93" s="1"/>
  <c r="B86" i="101"/>
  <c r="A86" i="101"/>
  <c r="C85" i="101"/>
  <c r="Q594" i="93" s="1"/>
  <c r="B85" i="101"/>
  <c r="A85" i="101"/>
  <c r="C84" i="101"/>
  <c r="B84" i="101"/>
  <c r="A84" i="101"/>
  <c r="C83" i="101"/>
  <c r="Q592" i="93" s="1"/>
  <c r="B83" i="101"/>
  <c r="A83" i="101"/>
  <c r="M591" i="93"/>
  <c r="C82" i="101"/>
  <c r="B82" i="101"/>
  <c r="A82" i="101"/>
  <c r="C81" i="101"/>
  <c r="Q590" i="93" s="1"/>
  <c r="B81" i="101"/>
  <c r="A81" i="101"/>
  <c r="C80" i="101"/>
  <c r="B80" i="101"/>
  <c r="A80" i="101"/>
  <c r="C79" i="101"/>
  <c r="B79" i="101"/>
  <c r="A79" i="101"/>
  <c r="C78" i="101"/>
  <c r="B78" i="101"/>
  <c r="A78" i="101"/>
  <c r="C77" i="101"/>
  <c r="Q586" i="93" s="1"/>
  <c r="B77" i="101"/>
  <c r="A77" i="101"/>
  <c r="C76" i="101"/>
  <c r="B76" i="101"/>
  <c r="A76" i="101"/>
  <c r="C75" i="101"/>
  <c r="B75" i="101"/>
  <c r="A75" i="101"/>
  <c r="C74" i="101"/>
  <c r="B74" i="101"/>
  <c r="A74" i="101"/>
  <c r="C73" i="101"/>
  <c r="B73" i="101"/>
  <c r="A73" i="101"/>
  <c r="M581" i="93"/>
  <c r="C72" i="101"/>
  <c r="Q581" i="93" s="1"/>
  <c r="B72" i="101"/>
  <c r="A72" i="101"/>
  <c r="C71" i="101"/>
  <c r="Q580" i="93" s="1"/>
  <c r="B71" i="101"/>
  <c r="A71" i="101"/>
  <c r="C70" i="101"/>
  <c r="B70" i="101"/>
  <c r="A70" i="101"/>
  <c r="M578" i="93"/>
  <c r="C69" i="101"/>
  <c r="Q578" i="93" s="1"/>
  <c r="B69" i="101"/>
  <c r="A69" i="101"/>
  <c r="C68" i="101"/>
  <c r="B68" i="101"/>
  <c r="A68" i="101"/>
  <c r="C67" i="101"/>
  <c r="B67" i="101"/>
  <c r="A67" i="101"/>
  <c r="C66" i="101"/>
  <c r="Q575" i="93" s="1"/>
  <c r="B66" i="101"/>
  <c r="A66" i="101"/>
  <c r="C65" i="101"/>
  <c r="B65" i="101"/>
  <c r="A65" i="101"/>
  <c r="C64" i="101"/>
  <c r="Q573" i="93" s="1"/>
  <c r="B64" i="101"/>
  <c r="A64" i="101"/>
  <c r="C63" i="101"/>
  <c r="B63" i="101"/>
  <c r="A63" i="101"/>
  <c r="C62" i="101"/>
  <c r="B62" i="101"/>
  <c r="A62" i="101"/>
  <c r="C61" i="101"/>
  <c r="Q570" i="93" s="1"/>
  <c r="B61" i="101"/>
  <c r="A61" i="101"/>
  <c r="C60" i="101"/>
  <c r="B60" i="101"/>
  <c r="A60" i="101"/>
  <c r="C59" i="101"/>
  <c r="B59" i="101"/>
  <c r="A59" i="101"/>
  <c r="C58" i="101"/>
  <c r="B58" i="101"/>
  <c r="A58" i="101"/>
  <c r="C57" i="101"/>
  <c r="Q566" i="93" s="1"/>
  <c r="B57" i="101"/>
  <c r="A57" i="101"/>
  <c r="C56" i="101"/>
  <c r="B56" i="101"/>
  <c r="A56" i="101"/>
  <c r="C55" i="101"/>
  <c r="B55" i="101"/>
  <c r="A55" i="101"/>
  <c r="C54" i="101"/>
  <c r="B54" i="101"/>
  <c r="A54" i="101"/>
  <c r="C53" i="101"/>
  <c r="B53" i="101"/>
  <c r="A53" i="101"/>
  <c r="C52" i="101"/>
  <c r="Q561" i="93" s="1"/>
  <c r="B52" i="101"/>
  <c r="A52" i="101"/>
  <c r="C51" i="101"/>
  <c r="Q560" i="93" s="1"/>
  <c r="B51" i="101"/>
  <c r="A51" i="101"/>
  <c r="C50" i="101"/>
  <c r="Q559" i="93" s="1"/>
  <c r="B50" i="101"/>
  <c r="A50" i="101"/>
  <c r="C49" i="101"/>
  <c r="Q558" i="93" s="1"/>
  <c r="B49" i="101"/>
  <c r="A49" i="101"/>
  <c r="A557" i="93"/>
  <c r="R557" i="93" s="1"/>
  <c r="C48" i="101"/>
  <c r="B48" i="101"/>
  <c r="A48" i="101"/>
  <c r="C47" i="101"/>
  <c r="B47" i="101"/>
  <c r="A47" i="101"/>
  <c r="C46" i="101"/>
  <c r="B46" i="101"/>
  <c r="A46" i="101"/>
  <c r="C45" i="101"/>
  <c r="Q554" i="93" s="1"/>
  <c r="B45" i="101"/>
  <c r="A45" i="101"/>
  <c r="C44" i="101"/>
  <c r="B44" i="101"/>
  <c r="A44" i="101"/>
  <c r="C43" i="101"/>
  <c r="B43" i="101"/>
  <c r="A43" i="101"/>
  <c r="C42" i="101"/>
  <c r="B42" i="101"/>
  <c r="A42" i="101"/>
  <c r="C41" i="101"/>
  <c r="Q550" i="93" s="1"/>
  <c r="B41" i="101"/>
  <c r="A41" i="101"/>
  <c r="C40" i="101"/>
  <c r="B40" i="101"/>
  <c r="A40" i="101"/>
  <c r="C39" i="101"/>
  <c r="B39" i="101"/>
  <c r="A39" i="101"/>
  <c r="C38" i="101"/>
  <c r="B38" i="101"/>
  <c r="A38" i="101"/>
  <c r="C37" i="101"/>
  <c r="Q546" i="93" s="1"/>
  <c r="B37" i="101"/>
  <c r="A37" i="101"/>
  <c r="C36" i="101"/>
  <c r="B36" i="101"/>
  <c r="A36" i="101"/>
  <c r="C35" i="101"/>
  <c r="B35" i="101"/>
  <c r="A35" i="101"/>
  <c r="M543" i="93"/>
  <c r="C34" i="101"/>
  <c r="B34" i="101"/>
  <c r="A34" i="101"/>
  <c r="C33" i="101"/>
  <c r="B33" i="101"/>
  <c r="A33" i="101"/>
  <c r="M541" i="93"/>
  <c r="C32" i="101"/>
  <c r="Q541" i="93" s="1"/>
  <c r="B32" i="101"/>
  <c r="A32" i="101"/>
  <c r="C31" i="101"/>
  <c r="Q540" i="93" s="1"/>
  <c r="B31" i="101"/>
  <c r="A31" i="101"/>
  <c r="C30" i="101"/>
  <c r="Q539" i="93" s="1"/>
  <c r="B30" i="101"/>
  <c r="A30" i="101"/>
  <c r="C29" i="101"/>
  <c r="B29" i="101"/>
  <c r="A29" i="101"/>
  <c r="C28" i="101"/>
  <c r="Q537" i="93" s="1"/>
  <c r="B28" i="101"/>
  <c r="A28" i="101"/>
  <c r="C27" i="101"/>
  <c r="Q536" i="93" s="1"/>
  <c r="B27" i="101"/>
  <c r="A27" i="101"/>
  <c r="C26" i="101"/>
  <c r="B26" i="101"/>
  <c r="A26" i="101"/>
  <c r="C25" i="101"/>
  <c r="Q534" i="93" s="1"/>
  <c r="B25" i="101"/>
  <c r="A25" i="101"/>
  <c r="C24" i="101"/>
  <c r="Q533" i="93" s="1"/>
  <c r="B24" i="101"/>
  <c r="A24" i="101"/>
  <c r="C23" i="101"/>
  <c r="Q532" i="93" s="1"/>
  <c r="B23" i="101"/>
  <c r="A23" i="101"/>
  <c r="C22" i="101"/>
  <c r="Q531" i="93" s="1"/>
  <c r="B22" i="101"/>
  <c r="A22" i="101"/>
  <c r="M530" i="93"/>
  <c r="C21" i="101"/>
  <c r="B21" i="101"/>
  <c r="A21" i="101"/>
  <c r="C20" i="101"/>
  <c r="B20" i="101"/>
  <c r="A20" i="101"/>
  <c r="C19" i="101"/>
  <c r="Q528" i="93" s="1"/>
  <c r="B19" i="101"/>
  <c r="A19" i="101"/>
  <c r="C18" i="101"/>
  <c r="B18" i="101"/>
  <c r="A18" i="101"/>
  <c r="M526" i="93"/>
  <c r="C17" i="101"/>
  <c r="Q526" i="93" s="1"/>
  <c r="B17" i="101"/>
  <c r="A17" i="101"/>
  <c r="A525" i="93"/>
  <c r="R525" i="93" s="1"/>
  <c r="C16" i="101"/>
  <c r="B16" i="101"/>
  <c r="A16" i="101"/>
  <c r="C15" i="101"/>
  <c r="Q524" i="93" s="1"/>
  <c r="B15" i="101"/>
  <c r="A15" i="101"/>
  <c r="C14" i="101"/>
  <c r="B14" i="101"/>
  <c r="A14" i="101"/>
  <c r="M522" i="93"/>
  <c r="C13" i="101"/>
  <c r="B13" i="101"/>
  <c r="A13" i="101"/>
  <c r="C12" i="101"/>
  <c r="Q521" i="93" s="1"/>
  <c r="B12" i="101"/>
  <c r="A12" i="101"/>
  <c r="C11" i="101"/>
  <c r="Q520" i="93" s="1"/>
  <c r="B11" i="101"/>
  <c r="A11" i="101"/>
  <c r="C10" i="101"/>
  <c r="Q519" i="93" s="1"/>
  <c r="B10" i="101"/>
  <c r="A10" i="101"/>
  <c r="C9" i="101"/>
  <c r="Q518" i="93" s="1"/>
  <c r="B9" i="101"/>
  <c r="A9" i="101"/>
  <c r="B2" i="101"/>
  <c r="A2" i="101"/>
  <c r="C264" i="100"/>
  <c r="Q517" i="93" s="1"/>
  <c r="B264" i="100"/>
  <c r="A264" i="100"/>
  <c r="C263" i="100"/>
  <c r="Q516" i="93" s="1"/>
  <c r="B263" i="100"/>
  <c r="A263" i="100"/>
  <c r="C262" i="100"/>
  <c r="B262" i="100"/>
  <c r="A262" i="100"/>
  <c r="A514" i="93"/>
  <c r="S514" i="93" s="1"/>
  <c r="C261" i="100"/>
  <c r="Q514" i="93" s="1"/>
  <c r="B261" i="100"/>
  <c r="A261" i="100"/>
  <c r="A513" i="93"/>
  <c r="R513" i="93" s="1"/>
  <c r="C260" i="100"/>
  <c r="B260" i="100"/>
  <c r="A260" i="100"/>
  <c r="C259" i="100"/>
  <c r="Q512" i="93" s="1"/>
  <c r="B259" i="100"/>
  <c r="A259" i="100"/>
  <c r="C258" i="100"/>
  <c r="B258" i="100"/>
  <c r="A258" i="100"/>
  <c r="A510" i="93"/>
  <c r="S510" i="93" s="1"/>
  <c r="C257" i="100"/>
  <c r="B257" i="100"/>
  <c r="A257" i="100"/>
  <c r="A509" i="93"/>
  <c r="R509" i="93" s="1"/>
  <c r="C256" i="100"/>
  <c r="B256" i="100"/>
  <c r="A256" i="100"/>
  <c r="C255" i="100"/>
  <c r="B255" i="100"/>
  <c r="A255" i="100"/>
  <c r="C254" i="100"/>
  <c r="Q507" i="93" s="1"/>
  <c r="B254" i="100"/>
  <c r="A254" i="100"/>
  <c r="A506" i="93"/>
  <c r="S506" i="93" s="1"/>
  <c r="C253" i="100"/>
  <c r="Q506" i="93" s="1"/>
  <c r="B253" i="100"/>
  <c r="A253" i="100"/>
  <c r="M505" i="93"/>
  <c r="C252" i="100"/>
  <c r="B252" i="100"/>
  <c r="A252" i="100"/>
  <c r="C251" i="100"/>
  <c r="Q504" i="93" s="1"/>
  <c r="B251" i="100"/>
  <c r="A251" i="100"/>
  <c r="C250" i="100"/>
  <c r="B250" i="100"/>
  <c r="A250" i="100"/>
  <c r="A502" i="93"/>
  <c r="S502" i="93" s="1"/>
  <c r="C249" i="100"/>
  <c r="B249" i="100"/>
  <c r="A249" i="100"/>
  <c r="C248" i="100"/>
  <c r="Q501" i="93" s="1"/>
  <c r="B248" i="100"/>
  <c r="A248" i="100"/>
  <c r="C247" i="100"/>
  <c r="Q500" i="93" s="1"/>
  <c r="B247" i="100"/>
  <c r="A247" i="100"/>
  <c r="C246" i="100"/>
  <c r="Q499" i="93" s="1"/>
  <c r="B246" i="100"/>
  <c r="A246" i="100"/>
  <c r="A498" i="93"/>
  <c r="S498" i="93" s="1"/>
  <c r="C245" i="100"/>
  <c r="Q498" i="93" s="1"/>
  <c r="B245" i="100"/>
  <c r="A245" i="100"/>
  <c r="C244" i="100"/>
  <c r="Q497" i="93" s="1"/>
  <c r="B244" i="100"/>
  <c r="A244" i="100"/>
  <c r="C243" i="100"/>
  <c r="Q496" i="93" s="1"/>
  <c r="B243" i="100"/>
  <c r="A243" i="100"/>
  <c r="C242" i="100"/>
  <c r="B242" i="100"/>
  <c r="A242" i="100"/>
  <c r="A494" i="93"/>
  <c r="S494" i="93" s="1"/>
  <c r="C241" i="100"/>
  <c r="Q494" i="93" s="1"/>
  <c r="B241" i="100"/>
  <c r="A241" i="100"/>
  <c r="C240" i="100"/>
  <c r="Q493" i="93" s="1"/>
  <c r="B240" i="100"/>
  <c r="A240" i="100"/>
  <c r="C239" i="100"/>
  <c r="Q492" i="93" s="1"/>
  <c r="B239" i="100"/>
  <c r="A239" i="100"/>
  <c r="C238" i="100"/>
  <c r="Q491" i="93" s="1"/>
  <c r="B238" i="100"/>
  <c r="A238" i="100"/>
  <c r="A490" i="93"/>
  <c r="S490" i="93" s="1"/>
  <c r="C237" i="100"/>
  <c r="B237" i="100"/>
  <c r="A237" i="100"/>
  <c r="C236" i="100"/>
  <c r="B236" i="100"/>
  <c r="A236" i="100"/>
  <c r="C235" i="100"/>
  <c r="Q488" i="93" s="1"/>
  <c r="B235" i="100"/>
  <c r="A235" i="100"/>
  <c r="C234" i="100"/>
  <c r="B234" i="100"/>
  <c r="A234" i="100"/>
  <c r="A486" i="93"/>
  <c r="S486" i="93" s="1"/>
  <c r="C233" i="100"/>
  <c r="Q486" i="93" s="1"/>
  <c r="B233" i="100"/>
  <c r="A233" i="100"/>
  <c r="C232" i="100"/>
  <c r="Q485" i="93" s="1"/>
  <c r="B232" i="100"/>
  <c r="A232" i="100"/>
  <c r="C231" i="100"/>
  <c r="Q484" i="93" s="1"/>
  <c r="B231" i="100"/>
  <c r="A231" i="100"/>
  <c r="C230" i="100"/>
  <c r="B230" i="100"/>
  <c r="A230" i="100"/>
  <c r="A482" i="93"/>
  <c r="S482" i="93" s="1"/>
  <c r="C229" i="100"/>
  <c r="Q482" i="93" s="1"/>
  <c r="B229" i="100"/>
  <c r="A229" i="100"/>
  <c r="C228" i="100"/>
  <c r="Q481" i="93" s="1"/>
  <c r="B228" i="100"/>
  <c r="A228" i="100"/>
  <c r="C227" i="100"/>
  <c r="Q480" i="93" s="1"/>
  <c r="B227" i="100"/>
  <c r="A227" i="100"/>
  <c r="C226" i="100"/>
  <c r="Q479" i="93" s="1"/>
  <c r="B226" i="100"/>
  <c r="A226" i="100"/>
  <c r="A478" i="93"/>
  <c r="S478" i="93" s="1"/>
  <c r="C225" i="100"/>
  <c r="Q478" i="93" s="1"/>
  <c r="B225" i="100"/>
  <c r="A225" i="100"/>
  <c r="M477" i="93"/>
  <c r="C224" i="100"/>
  <c r="B224" i="100"/>
  <c r="A224" i="100"/>
  <c r="C223" i="100"/>
  <c r="B223" i="100"/>
  <c r="A223" i="100"/>
  <c r="C222" i="100"/>
  <c r="B222" i="100"/>
  <c r="A222" i="100"/>
  <c r="A474" i="93"/>
  <c r="S474" i="93" s="1"/>
  <c r="C221" i="100"/>
  <c r="Q474" i="93" s="1"/>
  <c r="B221" i="100"/>
  <c r="A221" i="100"/>
  <c r="A473" i="93"/>
  <c r="R473" i="93" s="1"/>
  <c r="C220" i="100"/>
  <c r="Q473" i="93" s="1"/>
  <c r="B220" i="100"/>
  <c r="A220" i="100"/>
  <c r="C219" i="100"/>
  <c r="Q472" i="93" s="1"/>
  <c r="B219" i="100"/>
  <c r="A219" i="100"/>
  <c r="C218" i="100"/>
  <c r="Q471" i="93" s="1"/>
  <c r="B218" i="100"/>
  <c r="A218" i="100"/>
  <c r="A470" i="93"/>
  <c r="S470" i="93" s="1"/>
  <c r="C217" i="100"/>
  <c r="Q470" i="93" s="1"/>
  <c r="B217" i="100"/>
  <c r="A217" i="100"/>
  <c r="C216" i="100"/>
  <c r="Q469" i="93" s="1"/>
  <c r="B216" i="100"/>
  <c r="A216" i="100"/>
  <c r="C215" i="100"/>
  <c r="Q468" i="93" s="1"/>
  <c r="B215" i="100"/>
  <c r="A215" i="100"/>
  <c r="C214" i="100"/>
  <c r="Q467" i="93" s="1"/>
  <c r="B214" i="100"/>
  <c r="A214" i="100"/>
  <c r="A466" i="93"/>
  <c r="S466" i="93" s="1"/>
  <c r="C213" i="100"/>
  <c r="B213" i="100"/>
  <c r="A213" i="100"/>
  <c r="M465" i="93"/>
  <c r="C212" i="100"/>
  <c r="Q465" i="93" s="1"/>
  <c r="B212" i="100"/>
  <c r="A212" i="100"/>
  <c r="C211" i="100"/>
  <c r="Q464" i="93" s="1"/>
  <c r="B211" i="100"/>
  <c r="A211" i="100"/>
  <c r="C210" i="100"/>
  <c r="Q463" i="93" s="1"/>
  <c r="B210" i="100"/>
  <c r="A210" i="100"/>
  <c r="A462" i="93"/>
  <c r="S462" i="93" s="1"/>
  <c r="C209" i="100"/>
  <c r="Q462" i="93" s="1"/>
  <c r="B209" i="100"/>
  <c r="A209" i="100"/>
  <c r="C208" i="100"/>
  <c r="B208" i="100"/>
  <c r="A208" i="100"/>
  <c r="C207" i="100"/>
  <c r="B207" i="100"/>
  <c r="A207" i="100"/>
  <c r="C206" i="100"/>
  <c r="B206" i="100"/>
  <c r="A206" i="100"/>
  <c r="A458" i="93"/>
  <c r="S458" i="93" s="1"/>
  <c r="C205" i="100"/>
  <c r="Q458" i="93" s="1"/>
  <c r="B205" i="100"/>
  <c r="A205" i="100"/>
  <c r="C204" i="100"/>
  <c r="Q457" i="93" s="1"/>
  <c r="B204" i="100"/>
  <c r="A204" i="100"/>
  <c r="C203" i="100"/>
  <c r="Q456" i="93" s="1"/>
  <c r="B203" i="100"/>
  <c r="A203" i="100"/>
  <c r="C202" i="100"/>
  <c r="Q455" i="93" s="1"/>
  <c r="B202" i="100"/>
  <c r="A202" i="100"/>
  <c r="A454" i="93"/>
  <c r="S454" i="93" s="1"/>
  <c r="C201" i="100"/>
  <c r="B201" i="100"/>
  <c r="A201" i="100"/>
  <c r="M453" i="93"/>
  <c r="C200" i="100"/>
  <c r="Q453" i="93" s="1"/>
  <c r="B200" i="100"/>
  <c r="A200" i="100"/>
  <c r="C199" i="100"/>
  <c r="Q452" i="93" s="1"/>
  <c r="B199" i="100"/>
  <c r="A199" i="100"/>
  <c r="C198" i="100"/>
  <c r="Q451" i="93" s="1"/>
  <c r="B198" i="100"/>
  <c r="A198" i="100"/>
  <c r="A450" i="93"/>
  <c r="S450" i="93" s="1"/>
  <c r="C197" i="100"/>
  <c r="B197" i="100"/>
  <c r="A197" i="100"/>
  <c r="C196" i="100"/>
  <c r="B196" i="100"/>
  <c r="A196" i="100"/>
  <c r="C195" i="100"/>
  <c r="Q448" i="93" s="1"/>
  <c r="B195" i="100"/>
  <c r="A195" i="100"/>
  <c r="C194" i="100"/>
  <c r="Q447" i="93" s="1"/>
  <c r="B194" i="100"/>
  <c r="A194" i="100"/>
  <c r="A446" i="93"/>
  <c r="S446" i="93" s="1"/>
  <c r="C193" i="100"/>
  <c r="Q446" i="93" s="1"/>
  <c r="B193" i="100"/>
  <c r="A193" i="100"/>
  <c r="A445" i="93"/>
  <c r="R445" i="93" s="1"/>
  <c r="C192" i="100"/>
  <c r="B192" i="100"/>
  <c r="A192" i="100"/>
  <c r="C191" i="100"/>
  <c r="B191" i="100"/>
  <c r="A191" i="100"/>
  <c r="C190" i="100"/>
  <c r="Q443" i="93" s="1"/>
  <c r="B190" i="100"/>
  <c r="A190" i="100"/>
  <c r="C189" i="100"/>
  <c r="B189" i="100"/>
  <c r="A189" i="100"/>
  <c r="C188" i="100"/>
  <c r="Q441" i="93" s="1"/>
  <c r="B188" i="100"/>
  <c r="A188" i="100"/>
  <c r="C187" i="100"/>
  <c r="Q440" i="93" s="1"/>
  <c r="B187" i="100"/>
  <c r="A187" i="100"/>
  <c r="C186" i="100"/>
  <c r="Q439" i="93" s="1"/>
  <c r="B186" i="100"/>
  <c r="A186" i="100"/>
  <c r="C185" i="100"/>
  <c r="Q438" i="93" s="1"/>
  <c r="B185" i="100"/>
  <c r="A185" i="100"/>
  <c r="M437" i="93"/>
  <c r="C184" i="100"/>
  <c r="B184" i="100"/>
  <c r="A184" i="100"/>
  <c r="C183" i="100"/>
  <c r="Q436" i="93" s="1"/>
  <c r="B183" i="100"/>
  <c r="A183" i="100"/>
  <c r="C182" i="100"/>
  <c r="B182" i="100"/>
  <c r="A182" i="100"/>
  <c r="C181" i="100"/>
  <c r="B181" i="100"/>
  <c r="A181" i="100"/>
  <c r="C180" i="100"/>
  <c r="A180" i="100"/>
  <c r="M432" i="93"/>
  <c r="C179" i="100"/>
  <c r="A179" i="100"/>
  <c r="C178" i="100"/>
  <c r="A178" i="100"/>
  <c r="C177" i="100"/>
  <c r="Q430" i="93" s="1"/>
  <c r="A177" i="100"/>
  <c r="C176" i="100"/>
  <c r="A176" i="100"/>
  <c r="C175" i="100"/>
  <c r="Q428" i="93" s="1"/>
  <c r="A175" i="100"/>
  <c r="C174" i="100"/>
  <c r="Q427" i="93" s="1"/>
  <c r="A174" i="100"/>
  <c r="C173" i="100"/>
  <c r="Q426" i="93" s="1"/>
  <c r="A173" i="100"/>
  <c r="C172" i="100"/>
  <c r="Q425" i="93" s="1"/>
  <c r="A172" i="100"/>
  <c r="C171" i="100"/>
  <c r="A171" i="100"/>
  <c r="C170" i="100"/>
  <c r="Q423" i="93" s="1"/>
  <c r="A170" i="100"/>
  <c r="C169" i="100"/>
  <c r="Q422" i="93" s="1"/>
  <c r="A169" i="100"/>
  <c r="C168" i="100"/>
  <c r="Q421" i="93" s="1"/>
  <c r="B168" i="100"/>
  <c r="A168" i="100"/>
  <c r="M420" i="93"/>
  <c r="C167" i="100"/>
  <c r="B167" i="100"/>
  <c r="A167" i="100"/>
  <c r="C166" i="100"/>
  <c r="Q419" i="93" s="1"/>
  <c r="B166" i="100"/>
  <c r="A166" i="100"/>
  <c r="C165" i="100"/>
  <c r="Q418" i="93" s="1"/>
  <c r="B165" i="100"/>
  <c r="A165" i="100"/>
  <c r="C164" i="100"/>
  <c r="Q417" i="93" s="1"/>
  <c r="B164" i="100"/>
  <c r="A164" i="100"/>
  <c r="M416" i="93"/>
  <c r="C163" i="100"/>
  <c r="Q416" i="93" s="1"/>
  <c r="B163" i="100"/>
  <c r="A163" i="100"/>
  <c r="M415" i="93"/>
  <c r="C162" i="100"/>
  <c r="B162" i="100"/>
  <c r="A162" i="100"/>
  <c r="C161" i="100"/>
  <c r="Q414" i="93" s="1"/>
  <c r="B161" i="100"/>
  <c r="A161" i="100"/>
  <c r="C160" i="100"/>
  <c r="Q413" i="93" s="1"/>
  <c r="B160" i="100"/>
  <c r="A160" i="100"/>
  <c r="C159" i="100"/>
  <c r="Q412" i="93" s="1"/>
  <c r="B159" i="100"/>
  <c r="A159" i="100"/>
  <c r="C158" i="100"/>
  <c r="Q411" i="93" s="1"/>
  <c r="B158" i="100"/>
  <c r="A158" i="100"/>
  <c r="M410" i="93"/>
  <c r="C157" i="100"/>
  <c r="B157" i="100"/>
  <c r="A157" i="100"/>
  <c r="M409" i="93"/>
  <c r="C156" i="100"/>
  <c r="Q409" i="93" s="1"/>
  <c r="B156" i="100"/>
  <c r="A156" i="100"/>
  <c r="C155" i="100"/>
  <c r="B155" i="100"/>
  <c r="A155" i="100"/>
  <c r="C154" i="100"/>
  <c r="Q407" i="93" s="1"/>
  <c r="B154" i="100"/>
  <c r="A154" i="100"/>
  <c r="M406" i="93"/>
  <c r="C153" i="100"/>
  <c r="B153" i="100"/>
  <c r="A153" i="100"/>
  <c r="C152" i="100"/>
  <c r="B152" i="100"/>
  <c r="A152" i="100"/>
  <c r="C151" i="100"/>
  <c r="Q404" i="93" s="1"/>
  <c r="B151" i="100"/>
  <c r="A151" i="100"/>
  <c r="C150" i="100"/>
  <c r="B150" i="100"/>
  <c r="A150" i="100"/>
  <c r="M402" i="93"/>
  <c r="C149" i="100"/>
  <c r="Q402" i="93" s="1"/>
  <c r="B149" i="100"/>
  <c r="A149" i="100"/>
  <c r="M401" i="93"/>
  <c r="C148" i="100"/>
  <c r="Q401" i="93" s="1"/>
  <c r="B148" i="100"/>
  <c r="A148" i="100"/>
  <c r="C147" i="100"/>
  <c r="Q400" i="93" s="1"/>
  <c r="B147" i="100"/>
  <c r="A147" i="100"/>
  <c r="C146" i="100"/>
  <c r="Q399" i="93" s="1"/>
  <c r="B146" i="100"/>
  <c r="A146" i="100"/>
  <c r="C145" i="100"/>
  <c r="Q398" i="93" s="1"/>
  <c r="B145" i="100"/>
  <c r="A145" i="100"/>
  <c r="C144" i="100"/>
  <c r="B144" i="100"/>
  <c r="A144" i="100"/>
  <c r="C143" i="100"/>
  <c r="Q396" i="93" s="1"/>
  <c r="B143" i="100"/>
  <c r="A143" i="100"/>
  <c r="C142" i="100"/>
  <c r="B142" i="100"/>
  <c r="A142" i="100"/>
  <c r="M394" i="93"/>
  <c r="C141" i="100"/>
  <c r="Q394" i="93" s="1"/>
  <c r="B141" i="100"/>
  <c r="A141" i="100"/>
  <c r="C140" i="100"/>
  <c r="B140" i="100"/>
  <c r="A140" i="100"/>
  <c r="A392" i="93"/>
  <c r="R392" i="93" s="1"/>
  <c r="C139" i="100"/>
  <c r="Q392" i="93" s="1"/>
  <c r="B139" i="100"/>
  <c r="A139" i="100"/>
  <c r="C138" i="100"/>
  <c r="Q391" i="93" s="1"/>
  <c r="B138" i="100"/>
  <c r="A138" i="100"/>
  <c r="C137" i="100"/>
  <c r="Q390" i="93" s="1"/>
  <c r="B137" i="100"/>
  <c r="A137" i="100"/>
  <c r="C136" i="100"/>
  <c r="Q389" i="93" s="1"/>
  <c r="B136" i="100"/>
  <c r="A136" i="100"/>
  <c r="A388" i="93"/>
  <c r="C135" i="100"/>
  <c r="Q388" i="93" s="1"/>
  <c r="B135" i="100"/>
  <c r="A135" i="100"/>
  <c r="C134" i="100"/>
  <c r="Q387" i="93" s="1"/>
  <c r="B134" i="100"/>
  <c r="A134" i="100"/>
  <c r="C133" i="100"/>
  <c r="Q386" i="93" s="1"/>
  <c r="B133" i="100"/>
  <c r="A133" i="100"/>
  <c r="C132" i="100"/>
  <c r="Q385" i="93" s="1"/>
  <c r="B132" i="100"/>
  <c r="A132" i="100"/>
  <c r="M384" i="93"/>
  <c r="C131" i="100"/>
  <c r="B131" i="100"/>
  <c r="A131" i="100"/>
  <c r="C130" i="100"/>
  <c r="Q383" i="93" s="1"/>
  <c r="B130" i="100"/>
  <c r="A130" i="100"/>
  <c r="C129" i="100"/>
  <c r="B129" i="100"/>
  <c r="A129" i="100"/>
  <c r="C128" i="100"/>
  <c r="B128" i="100"/>
  <c r="A128" i="100"/>
  <c r="M380" i="93"/>
  <c r="C127" i="100"/>
  <c r="Q380" i="93" s="1"/>
  <c r="B127" i="100"/>
  <c r="A127" i="100"/>
  <c r="C126" i="100"/>
  <c r="Q379" i="93" s="1"/>
  <c r="B126" i="100"/>
  <c r="A126" i="100"/>
  <c r="C125" i="100"/>
  <c r="Q378" i="93" s="1"/>
  <c r="B125" i="100"/>
  <c r="A125" i="100"/>
  <c r="C124" i="100"/>
  <c r="B124" i="100"/>
  <c r="A124" i="100"/>
  <c r="A376" i="93"/>
  <c r="R376" i="93" s="1"/>
  <c r="C123" i="100"/>
  <c r="B123" i="100"/>
  <c r="A123" i="100"/>
  <c r="C122" i="100"/>
  <c r="B122" i="100"/>
  <c r="A122" i="100"/>
  <c r="C121" i="100"/>
  <c r="Q374" i="93" s="1"/>
  <c r="B121" i="100"/>
  <c r="A121" i="100"/>
  <c r="C120" i="100"/>
  <c r="Q373" i="93" s="1"/>
  <c r="B120" i="100"/>
  <c r="A120" i="100"/>
  <c r="A372" i="93"/>
  <c r="R372" i="93" s="1"/>
  <c r="C119" i="100"/>
  <c r="Q372" i="93" s="1"/>
  <c r="B119" i="100"/>
  <c r="A119" i="100"/>
  <c r="A371" i="93"/>
  <c r="S371" i="93" s="1"/>
  <c r="C118" i="100"/>
  <c r="B118" i="100"/>
  <c r="A118" i="100"/>
  <c r="C117" i="100"/>
  <c r="Q370" i="93" s="1"/>
  <c r="B117" i="100"/>
  <c r="A117" i="100"/>
  <c r="C116" i="100"/>
  <c r="B116" i="100"/>
  <c r="A116" i="100"/>
  <c r="A368" i="93"/>
  <c r="R368" i="93" s="1"/>
  <c r="C115" i="100"/>
  <c r="Q368" i="93" s="1"/>
  <c r="B115" i="100"/>
  <c r="A115" i="100"/>
  <c r="A367" i="93"/>
  <c r="C114" i="100"/>
  <c r="B114" i="100"/>
  <c r="A114" i="100"/>
  <c r="C113" i="100"/>
  <c r="Q366" i="93" s="1"/>
  <c r="B113" i="100"/>
  <c r="A113" i="100"/>
  <c r="C112" i="100"/>
  <c r="B112" i="100"/>
  <c r="A112" i="100"/>
  <c r="C111" i="100"/>
  <c r="Q364" i="93" s="1"/>
  <c r="B111" i="100"/>
  <c r="A111" i="100"/>
  <c r="C110" i="100"/>
  <c r="B110" i="100"/>
  <c r="A110" i="100"/>
  <c r="M362" i="93"/>
  <c r="C109" i="100"/>
  <c r="Q362" i="93" s="1"/>
  <c r="B109" i="100"/>
  <c r="A109" i="100"/>
  <c r="A361" i="93"/>
  <c r="R361" i="93" s="1"/>
  <c r="C108" i="100"/>
  <c r="B108" i="100"/>
  <c r="A108" i="100"/>
  <c r="C107" i="100"/>
  <c r="Q360" i="93" s="1"/>
  <c r="B107" i="100"/>
  <c r="A107" i="100"/>
  <c r="C106" i="100"/>
  <c r="B106" i="100"/>
  <c r="A106" i="100"/>
  <c r="M358" i="93"/>
  <c r="C105" i="100"/>
  <c r="Q358" i="93" s="1"/>
  <c r="B105" i="100"/>
  <c r="A105" i="100"/>
  <c r="C104" i="100"/>
  <c r="Q357" i="93" s="1"/>
  <c r="B104" i="100"/>
  <c r="A104" i="100"/>
  <c r="C103" i="100"/>
  <c r="Q356" i="93" s="1"/>
  <c r="B103" i="100"/>
  <c r="A103" i="100"/>
  <c r="C102" i="100"/>
  <c r="Q355" i="93" s="1"/>
  <c r="B102" i="100"/>
  <c r="A102" i="100"/>
  <c r="M354" i="93"/>
  <c r="C101" i="100"/>
  <c r="B101" i="100"/>
  <c r="A101" i="100"/>
  <c r="A353" i="93"/>
  <c r="R353" i="93" s="1"/>
  <c r="C100" i="100"/>
  <c r="Q353" i="93" s="1"/>
  <c r="B100" i="100"/>
  <c r="A100" i="100"/>
  <c r="C99" i="100"/>
  <c r="Q352" i="93" s="1"/>
  <c r="B99" i="100"/>
  <c r="A99" i="100"/>
  <c r="C98" i="100"/>
  <c r="Q351" i="93" s="1"/>
  <c r="B98" i="100"/>
  <c r="A98" i="100"/>
  <c r="C97" i="100"/>
  <c r="Q350" i="93" s="1"/>
  <c r="B97" i="100"/>
  <c r="A97" i="100"/>
  <c r="A349" i="93"/>
  <c r="R349" i="93" s="1"/>
  <c r="C96" i="100"/>
  <c r="B96" i="100"/>
  <c r="A96" i="100"/>
  <c r="C95" i="100"/>
  <c r="B95" i="100"/>
  <c r="A95" i="100"/>
  <c r="C94" i="100"/>
  <c r="B94" i="100"/>
  <c r="A94" i="100"/>
  <c r="C93" i="100"/>
  <c r="Q346" i="93" s="1"/>
  <c r="B93" i="100"/>
  <c r="A93" i="100"/>
  <c r="C92" i="100"/>
  <c r="Q345" i="93" s="1"/>
  <c r="B92" i="100"/>
  <c r="A92" i="100"/>
  <c r="C91" i="100"/>
  <c r="Q344" i="93" s="1"/>
  <c r="B91" i="100"/>
  <c r="A91" i="100"/>
  <c r="C90" i="100"/>
  <c r="Q343" i="93" s="1"/>
  <c r="B90" i="100"/>
  <c r="A90" i="100"/>
  <c r="C89" i="100"/>
  <c r="Q342" i="93" s="1"/>
  <c r="B89" i="100"/>
  <c r="A89" i="100"/>
  <c r="C88" i="100"/>
  <c r="B88" i="100"/>
  <c r="A88" i="100"/>
  <c r="A340" i="93"/>
  <c r="R340" i="93" s="1"/>
  <c r="C87" i="100"/>
  <c r="Q340" i="93" s="1"/>
  <c r="B87" i="100"/>
  <c r="A87" i="100"/>
  <c r="M339" i="93"/>
  <c r="C86" i="100"/>
  <c r="B86" i="100"/>
  <c r="A86" i="100"/>
  <c r="C85" i="100"/>
  <c r="Q338" i="93" s="1"/>
  <c r="B85" i="100"/>
  <c r="A85" i="100"/>
  <c r="C84" i="100"/>
  <c r="B84" i="100"/>
  <c r="A84" i="100"/>
  <c r="A336" i="93"/>
  <c r="R336" i="93" s="1"/>
  <c r="C83" i="100"/>
  <c r="B83" i="100"/>
  <c r="A83" i="100"/>
  <c r="C82" i="100"/>
  <c r="Q335" i="93" s="1"/>
  <c r="B82" i="100"/>
  <c r="A82" i="100"/>
  <c r="C81" i="100"/>
  <c r="Q334" i="93" s="1"/>
  <c r="B81" i="100"/>
  <c r="A81" i="100"/>
  <c r="C80" i="100"/>
  <c r="B80" i="100"/>
  <c r="A80" i="100"/>
  <c r="A332" i="93"/>
  <c r="C79" i="100"/>
  <c r="Q332" i="93" s="1"/>
  <c r="B79" i="100"/>
  <c r="A79" i="100"/>
  <c r="A331" i="93"/>
  <c r="C78" i="100"/>
  <c r="Q331" i="93" s="1"/>
  <c r="B78" i="100"/>
  <c r="A78" i="100"/>
  <c r="C77" i="100"/>
  <c r="Q330" i="93" s="1"/>
  <c r="B77" i="100"/>
  <c r="A77" i="100"/>
  <c r="C76" i="100"/>
  <c r="Q329" i="93" s="1"/>
  <c r="B76" i="100"/>
  <c r="A76" i="100"/>
  <c r="C75" i="100"/>
  <c r="Q328" i="93" s="1"/>
  <c r="B75" i="100"/>
  <c r="A75" i="100"/>
  <c r="C74" i="100"/>
  <c r="Q327" i="93" s="1"/>
  <c r="B74" i="100"/>
  <c r="A74" i="100"/>
  <c r="C73" i="100"/>
  <c r="Q326" i="93" s="1"/>
  <c r="B73" i="100"/>
  <c r="A73" i="100"/>
  <c r="A325" i="93"/>
  <c r="R325" i="93" s="1"/>
  <c r="C72" i="100"/>
  <c r="B72" i="100"/>
  <c r="A72" i="100"/>
  <c r="M324" i="93"/>
  <c r="C71" i="100"/>
  <c r="Q324" i="93" s="1"/>
  <c r="B71" i="100"/>
  <c r="A71" i="100"/>
  <c r="C70" i="100"/>
  <c r="B70" i="100"/>
  <c r="A70" i="100"/>
  <c r="M322" i="93"/>
  <c r="C69" i="100"/>
  <c r="Q322" i="93" s="1"/>
  <c r="B69" i="100"/>
  <c r="A69" i="100"/>
  <c r="C68" i="100"/>
  <c r="B68" i="100"/>
  <c r="A68" i="100"/>
  <c r="M320" i="93"/>
  <c r="C67" i="100"/>
  <c r="B67" i="100"/>
  <c r="A67" i="100"/>
  <c r="C66" i="100"/>
  <c r="B66" i="100"/>
  <c r="A66" i="100"/>
  <c r="C65" i="100"/>
  <c r="Q318" i="93" s="1"/>
  <c r="B65" i="100"/>
  <c r="A65" i="100"/>
  <c r="C64" i="100"/>
  <c r="Q317" i="93" s="1"/>
  <c r="B64" i="100"/>
  <c r="A64" i="100"/>
  <c r="C63" i="100"/>
  <c r="Q316" i="93" s="1"/>
  <c r="B63" i="100"/>
  <c r="A63" i="100"/>
  <c r="C62" i="100"/>
  <c r="Q315" i="93" s="1"/>
  <c r="B62" i="100"/>
  <c r="A62" i="100"/>
  <c r="C61" i="100"/>
  <c r="Q314" i="93" s="1"/>
  <c r="B61" i="100"/>
  <c r="A61" i="100"/>
  <c r="C60" i="100"/>
  <c r="Q313" i="93" s="1"/>
  <c r="B60" i="100"/>
  <c r="A60" i="100"/>
  <c r="A312" i="93"/>
  <c r="R312" i="93" s="1"/>
  <c r="C59" i="100"/>
  <c r="B59" i="100"/>
  <c r="A59" i="100"/>
  <c r="C58" i="100"/>
  <c r="B58" i="100"/>
  <c r="A58" i="100"/>
  <c r="C57" i="100"/>
  <c r="Q310" i="93" s="1"/>
  <c r="B57" i="100"/>
  <c r="A57" i="100"/>
  <c r="C56" i="100"/>
  <c r="B56" i="100"/>
  <c r="A56" i="100"/>
  <c r="A308" i="93"/>
  <c r="R308" i="93" s="1"/>
  <c r="C55" i="100"/>
  <c r="Q308" i="93" s="1"/>
  <c r="B55" i="100"/>
  <c r="A55" i="100"/>
  <c r="C54" i="100"/>
  <c r="B54" i="100"/>
  <c r="A54" i="100"/>
  <c r="C53" i="100"/>
  <c r="Q306" i="93" s="1"/>
  <c r="B53" i="100"/>
  <c r="A53" i="100"/>
  <c r="C52" i="100"/>
  <c r="B52" i="100"/>
  <c r="A52" i="100"/>
  <c r="C51" i="100"/>
  <c r="B51" i="100"/>
  <c r="A51" i="100"/>
  <c r="C50" i="100"/>
  <c r="Q303" i="93" s="1"/>
  <c r="B50" i="100"/>
  <c r="A50" i="100"/>
  <c r="C49" i="100"/>
  <c r="B49" i="100"/>
  <c r="A49" i="100"/>
  <c r="M301" i="93"/>
  <c r="C48" i="100"/>
  <c r="Q301" i="93" s="1"/>
  <c r="B48" i="100"/>
  <c r="A48" i="100"/>
  <c r="M300" i="93"/>
  <c r="C47" i="100"/>
  <c r="Q300" i="93" s="1"/>
  <c r="B47" i="100"/>
  <c r="A47" i="100"/>
  <c r="C46" i="100"/>
  <c r="Q299" i="93" s="1"/>
  <c r="B46" i="100"/>
  <c r="A46" i="100"/>
  <c r="C45" i="100"/>
  <c r="Q298" i="93" s="1"/>
  <c r="B45" i="100"/>
  <c r="A45" i="100"/>
  <c r="C44" i="100"/>
  <c r="B44" i="100"/>
  <c r="A44" i="100"/>
  <c r="C43" i="100"/>
  <c r="Q296" i="93" s="1"/>
  <c r="B43" i="100"/>
  <c r="A43" i="100"/>
  <c r="C42" i="100"/>
  <c r="Q295" i="93" s="1"/>
  <c r="B42" i="100"/>
  <c r="A42" i="100"/>
  <c r="C41" i="100"/>
  <c r="Q294" i="93" s="1"/>
  <c r="B41" i="100"/>
  <c r="A41" i="100"/>
  <c r="C40" i="100"/>
  <c r="Q293" i="93" s="1"/>
  <c r="B40" i="100"/>
  <c r="A40" i="100"/>
  <c r="M292" i="93"/>
  <c r="C39" i="100"/>
  <c r="Q292" i="93" s="1"/>
  <c r="B39" i="100"/>
  <c r="A39" i="100"/>
  <c r="C38" i="100"/>
  <c r="Q291" i="93" s="1"/>
  <c r="B38" i="100"/>
  <c r="A38" i="100"/>
  <c r="C37" i="100"/>
  <c r="Q290" i="93" s="1"/>
  <c r="B37" i="100"/>
  <c r="A37" i="100"/>
  <c r="C36" i="100"/>
  <c r="Q289" i="93" s="1"/>
  <c r="B36" i="100"/>
  <c r="A36" i="100"/>
  <c r="M288" i="93"/>
  <c r="C35" i="100"/>
  <c r="B35" i="100"/>
  <c r="A35" i="100"/>
  <c r="C34" i="100"/>
  <c r="B34" i="100"/>
  <c r="A34" i="100"/>
  <c r="C33" i="100"/>
  <c r="Q286" i="93" s="1"/>
  <c r="B33" i="100"/>
  <c r="A33" i="100"/>
  <c r="C32" i="100"/>
  <c r="Q285" i="93" s="1"/>
  <c r="B32" i="100"/>
  <c r="A32" i="100"/>
  <c r="C31" i="100"/>
  <c r="Q284" i="93" s="1"/>
  <c r="B31" i="100"/>
  <c r="A31" i="100"/>
  <c r="C30" i="100"/>
  <c r="Q283" i="93" s="1"/>
  <c r="B30" i="100"/>
  <c r="A30" i="100"/>
  <c r="C29" i="100"/>
  <c r="Q282" i="93" s="1"/>
  <c r="B29" i="100"/>
  <c r="A29" i="100"/>
  <c r="C28" i="100"/>
  <c r="Q281" i="93" s="1"/>
  <c r="B28" i="100"/>
  <c r="A28" i="100"/>
  <c r="C27" i="100"/>
  <c r="Q280" i="93" s="1"/>
  <c r="B27" i="100"/>
  <c r="A27" i="100"/>
  <c r="C26" i="100"/>
  <c r="Q279" i="93" s="1"/>
  <c r="B26" i="100"/>
  <c r="A26" i="100"/>
  <c r="C25" i="100"/>
  <c r="Q278" i="93" s="1"/>
  <c r="B25" i="100"/>
  <c r="A25" i="100"/>
  <c r="C24" i="100"/>
  <c r="Q277" i="93" s="1"/>
  <c r="B24" i="100"/>
  <c r="A24" i="100"/>
  <c r="C23" i="100"/>
  <c r="Q276" i="93" s="1"/>
  <c r="B23" i="100"/>
  <c r="A23" i="100"/>
  <c r="C22" i="100"/>
  <c r="Q275" i="93" s="1"/>
  <c r="B22" i="100"/>
  <c r="A22" i="100"/>
  <c r="M274" i="93"/>
  <c r="C21" i="100"/>
  <c r="B21" i="100"/>
  <c r="A21" i="100"/>
  <c r="C20" i="100"/>
  <c r="Q273" i="93" s="1"/>
  <c r="B20" i="100"/>
  <c r="A20" i="100"/>
  <c r="C19" i="100"/>
  <c r="Q272" i="93" s="1"/>
  <c r="B19" i="100"/>
  <c r="A19" i="100"/>
  <c r="C18" i="100"/>
  <c r="B18" i="100"/>
  <c r="A18" i="100"/>
  <c r="M270" i="93"/>
  <c r="C17" i="100"/>
  <c r="Q270" i="93" s="1"/>
  <c r="B17" i="100"/>
  <c r="A17" i="100"/>
  <c r="C16" i="100"/>
  <c r="B16" i="100"/>
  <c r="A16" i="100"/>
  <c r="C15" i="100"/>
  <c r="Q268" i="93" s="1"/>
  <c r="B15" i="100"/>
  <c r="A15" i="100"/>
  <c r="C14" i="100"/>
  <c r="Q267" i="93" s="1"/>
  <c r="B14" i="100"/>
  <c r="A14" i="100"/>
  <c r="M266" i="93"/>
  <c r="C13" i="100"/>
  <c r="Q266" i="93" s="1"/>
  <c r="B13" i="100"/>
  <c r="A13" i="100"/>
  <c r="C12" i="100"/>
  <c r="Q265" i="93" s="1"/>
  <c r="B12" i="100"/>
  <c r="A12" i="100"/>
  <c r="C11" i="100"/>
  <c r="Q264" i="93" s="1"/>
  <c r="B11" i="100"/>
  <c r="A11" i="100"/>
  <c r="C10" i="100"/>
  <c r="Q263" i="93" s="1"/>
  <c r="B10" i="100"/>
  <c r="A10" i="100"/>
  <c r="C9" i="100"/>
  <c r="Q262" i="93" s="1"/>
  <c r="B9" i="100"/>
  <c r="A9" i="100"/>
  <c r="B2" i="100"/>
  <c r="A2" i="100"/>
  <c r="A261" i="93"/>
  <c r="R261" i="93" s="1"/>
  <c r="C264" i="99"/>
  <c r="B264" i="99"/>
  <c r="A264" i="99"/>
  <c r="C263" i="99"/>
  <c r="Q260" i="93" s="1"/>
  <c r="B263" i="99"/>
  <c r="A263" i="99"/>
  <c r="C262" i="99"/>
  <c r="B262" i="99"/>
  <c r="A262" i="99"/>
  <c r="A258" i="93"/>
  <c r="S258" i="93" s="1"/>
  <c r="C261" i="99"/>
  <c r="Q258" i="93" s="1"/>
  <c r="B261" i="99"/>
  <c r="A261" i="99"/>
  <c r="C260" i="99"/>
  <c r="Q257" i="93" s="1"/>
  <c r="B260" i="99"/>
  <c r="A260" i="99"/>
  <c r="C259" i="99"/>
  <c r="Q256" i="93" s="1"/>
  <c r="B259" i="99"/>
  <c r="A259" i="99"/>
  <c r="C258" i="99"/>
  <c r="Q255" i="93" s="1"/>
  <c r="B258" i="99"/>
  <c r="A258" i="99"/>
  <c r="A254" i="93"/>
  <c r="S254" i="93" s="1"/>
  <c r="C257" i="99"/>
  <c r="B257" i="99"/>
  <c r="A257" i="99"/>
  <c r="C256" i="99"/>
  <c r="B256" i="99"/>
  <c r="A256" i="99"/>
  <c r="C255" i="99"/>
  <c r="Q252" i="93" s="1"/>
  <c r="B255" i="99"/>
  <c r="A255" i="99"/>
  <c r="C254" i="99"/>
  <c r="B254" i="99"/>
  <c r="A254" i="99"/>
  <c r="A250" i="93"/>
  <c r="S250" i="93" s="1"/>
  <c r="C253" i="99"/>
  <c r="Q250" i="93" s="1"/>
  <c r="B253" i="99"/>
  <c r="A253" i="99"/>
  <c r="C252" i="99"/>
  <c r="Q249" i="93" s="1"/>
  <c r="B252" i="99"/>
  <c r="A252" i="99"/>
  <c r="C251" i="99"/>
  <c r="Q248" i="93" s="1"/>
  <c r="B251" i="99"/>
  <c r="A251" i="99"/>
  <c r="C250" i="99"/>
  <c r="Q247" i="93" s="1"/>
  <c r="B250" i="99"/>
  <c r="A250" i="99"/>
  <c r="A246" i="93"/>
  <c r="S246" i="93" s="1"/>
  <c r="C249" i="99"/>
  <c r="B249" i="99"/>
  <c r="A249" i="99"/>
  <c r="C248" i="99"/>
  <c r="B248" i="99"/>
  <c r="A248" i="99"/>
  <c r="C247" i="99"/>
  <c r="Q244" i="93" s="1"/>
  <c r="B247" i="99"/>
  <c r="A247" i="99"/>
  <c r="C246" i="99"/>
  <c r="B246" i="99"/>
  <c r="A246" i="99"/>
  <c r="A242" i="93"/>
  <c r="S242" i="93" s="1"/>
  <c r="C245" i="99"/>
  <c r="Q242" i="93" s="1"/>
  <c r="B245" i="99"/>
  <c r="A245" i="99"/>
  <c r="C244" i="99"/>
  <c r="Q241" i="93" s="1"/>
  <c r="B244" i="99"/>
  <c r="A244" i="99"/>
  <c r="C243" i="99"/>
  <c r="Q240" i="93" s="1"/>
  <c r="B243" i="99"/>
  <c r="A243" i="99"/>
  <c r="C242" i="99"/>
  <c r="Q239" i="93" s="1"/>
  <c r="B242" i="99"/>
  <c r="A242" i="99"/>
  <c r="A238" i="93"/>
  <c r="S238" i="93" s="1"/>
  <c r="C241" i="99"/>
  <c r="B241" i="99"/>
  <c r="A241" i="99"/>
  <c r="C240" i="99"/>
  <c r="B240" i="99"/>
  <c r="A240" i="99"/>
  <c r="C239" i="99"/>
  <c r="Q236" i="93" s="1"/>
  <c r="B239" i="99"/>
  <c r="A239" i="99"/>
  <c r="C238" i="99"/>
  <c r="B238" i="99"/>
  <c r="A238" i="99"/>
  <c r="A234" i="93"/>
  <c r="S234" i="93" s="1"/>
  <c r="C237" i="99"/>
  <c r="Q234" i="93" s="1"/>
  <c r="B237" i="99"/>
  <c r="A237" i="99"/>
  <c r="C236" i="99"/>
  <c r="Q233" i="93" s="1"/>
  <c r="B236" i="99"/>
  <c r="A236" i="99"/>
  <c r="C235" i="99"/>
  <c r="Q232" i="93" s="1"/>
  <c r="B235" i="99"/>
  <c r="A235" i="99"/>
  <c r="C234" i="99"/>
  <c r="Q231" i="93" s="1"/>
  <c r="B234" i="99"/>
  <c r="A234" i="99"/>
  <c r="A230" i="93"/>
  <c r="S230" i="93" s="1"/>
  <c r="C233" i="99"/>
  <c r="B233" i="99"/>
  <c r="A233" i="99"/>
  <c r="C232" i="99"/>
  <c r="B232" i="99"/>
  <c r="A232" i="99"/>
  <c r="C231" i="99"/>
  <c r="Q228" i="93" s="1"/>
  <c r="B231" i="99"/>
  <c r="A231" i="99"/>
  <c r="C230" i="99"/>
  <c r="B230" i="99"/>
  <c r="A230" i="99"/>
  <c r="A226" i="93"/>
  <c r="S226" i="93" s="1"/>
  <c r="C229" i="99"/>
  <c r="B229" i="99"/>
  <c r="A229" i="99"/>
  <c r="C228" i="99"/>
  <c r="Q225" i="93" s="1"/>
  <c r="B228" i="99"/>
  <c r="A228" i="99"/>
  <c r="C227" i="99"/>
  <c r="Q224" i="93" s="1"/>
  <c r="B227" i="99"/>
  <c r="A227" i="99"/>
  <c r="C226" i="99"/>
  <c r="B226" i="99"/>
  <c r="A226" i="99"/>
  <c r="A222" i="93"/>
  <c r="S222" i="93" s="1"/>
  <c r="C225" i="99"/>
  <c r="B225" i="99"/>
  <c r="A225" i="99"/>
  <c r="C224" i="99"/>
  <c r="B224" i="99"/>
  <c r="A224" i="99"/>
  <c r="C223" i="99"/>
  <c r="Q220" i="93" s="1"/>
  <c r="B223" i="99"/>
  <c r="A223" i="99"/>
  <c r="C222" i="99"/>
  <c r="B222" i="99"/>
  <c r="A222" i="99"/>
  <c r="A218" i="93"/>
  <c r="S218" i="93" s="1"/>
  <c r="C221" i="99"/>
  <c r="Q218" i="93" s="1"/>
  <c r="B221" i="99"/>
  <c r="A221" i="99"/>
  <c r="C220" i="99"/>
  <c r="Q217" i="93" s="1"/>
  <c r="B220" i="99"/>
  <c r="A220" i="99"/>
  <c r="C219" i="99"/>
  <c r="Q216" i="93" s="1"/>
  <c r="B219" i="99"/>
  <c r="A219" i="99"/>
  <c r="C218" i="99"/>
  <c r="Q215" i="93" s="1"/>
  <c r="B218" i="99"/>
  <c r="A218" i="99"/>
  <c r="A214" i="93"/>
  <c r="S214" i="93" s="1"/>
  <c r="C217" i="99"/>
  <c r="B217" i="99"/>
  <c r="A217" i="99"/>
  <c r="C216" i="99"/>
  <c r="B216" i="99"/>
  <c r="A216" i="99"/>
  <c r="C215" i="99"/>
  <c r="Q212" i="93" s="1"/>
  <c r="B215" i="99"/>
  <c r="A215" i="99"/>
  <c r="C214" i="99"/>
  <c r="B214" i="99"/>
  <c r="A214" i="99"/>
  <c r="A210" i="93"/>
  <c r="S210" i="93" s="1"/>
  <c r="C213" i="99"/>
  <c r="Q210" i="93" s="1"/>
  <c r="B213" i="99"/>
  <c r="A213" i="99"/>
  <c r="C212" i="99"/>
  <c r="B212" i="99"/>
  <c r="A212" i="99"/>
  <c r="C211" i="99"/>
  <c r="Q208" i="93" s="1"/>
  <c r="B211" i="99"/>
  <c r="A211" i="99"/>
  <c r="C210" i="99"/>
  <c r="Q207" i="93" s="1"/>
  <c r="B210" i="99"/>
  <c r="A210" i="99"/>
  <c r="A206" i="93"/>
  <c r="S206" i="93" s="1"/>
  <c r="C209" i="99"/>
  <c r="B209" i="99"/>
  <c r="A209" i="99"/>
  <c r="C208" i="99"/>
  <c r="B208" i="99"/>
  <c r="A208" i="99"/>
  <c r="C207" i="99"/>
  <c r="Q204" i="93" s="1"/>
  <c r="B207" i="99"/>
  <c r="A207" i="99"/>
  <c r="C206" i="99"/>
  <c r="B206" i="99"/>
  <c r="A206" i="99"/>
  <c r="A202" i="93"/>
  <c r="S202" i="93" s="1"/>
  <c r="C205" i="99"/>
  <c r="Q202" i="93" s="1"/>
  <c r="B205" i="99"/>
  <c r="A205" i="99"/>
  <c r="C204" i="99"/>
  <c r="Q201" i="93" s="1"/>
  <c r="B204" i="99"/>
  <c r="A204" i="99"/>
  <c r="C203" i="99"/>
  <c r="Q200" i="93" s="1"/>
  <c r="B203" i="99"/>
  <c r="A203" i="99"/>
  <c r="C202" i="99"/>
  <c r="Q199" i="93" s="1"/>
  <c r="B202" i="99"/>
  <c r="A202" i="99"/>
  <c r="A198" i="93"/>
  <c r="S198" i="93" s="1"/>
  <c r="C201" i="99"/>
  <c r="B201" i="99"/>
  <c r="A201" i="99"/>
  <c r="C200" i="99"/>
  <c r="B200" i="99"/>
  <c r="A200" i="99"/>
  <c r="C199" i="99"/>
  <c r="Q196" i="93" s="1"/>
  <c r="B199" i="99"/>
  <c r="A199" i="99"/>
  <c r="C198" i="99"/>
  <c r="B198" i="99"/>
  <c r="A198" i="99"/>
  <c r="A194" i="93"/>
  <c r="S194" i="93" s="1"/>
  <c r="C197" i="99"/>
  <c r="Q194" i="93" s="1"/>
  <c r="B197" i="99"/>
  <c r="A197" i="99"/>
  <c r="C196" i="99"/>
  <c r="Q193" i="93" s="1"/>
  <c r="B196" i="99"/>
  <c r="A196" i="99"/>
  <c r="C195" i="99"/>
  <c r="Q192" i="93" s="1"/>
  <c r="B195" i="99"/>
  <c r="A195" i="99"/>
  <c r="C194" i="99"/>
  <c r="Q191" i="93" s="1"/>
  <c r="B194" i="99"/>
  <c r="A194" i="99"/>
  <c r="A190" i="93"/>
  <c r="S190" i="93" s="1"/>
  <c r="C193" i="99"/>
  <c r="B193" i="99"/>
  <c r="A193" i="99"/>
  <c r="C192" i="99"/>
  <c r="B192" i="99"/>
  <c r="A192" i="99"/>
  <c r="C191" i="99"/>
  <c r="B191" i="99"/>
  <c r="A191" i="99"/>
  <c r="C190" i="99"/>
  <c r="Q187" i="93" s="1"/>
  <c r="B190" i="99"/>
  <c r="A190" i="99"/>
  <c r="C189" i="99"/>
  <c r="B189" i="99"/>
  <c r="A189" i="99"/>
  <c r="C188" i="99"/>
  <c r="Q185" i="93" s="1"/>
  <c r="B188" i="99"/>
  <c r="A188" i="99"/>
  <c r="C187" i="99"/>
  <c r="Q184" i="93" s="1"/>
  <c r="B187" i="99"/>
  <c r="A187" i="99"/>
  <c r="M183" i="93"/>
  <c r="C186" i="99"/>
  <c r="B186" i="99"/>
  <c r="A186" i="99"/>
  <c r="C185" i="99"/>
  <c r="B185" i="99"/>
  <c r="A185" i="99"/>
  <c r="C184" i="99"/>
  <c r="B184" i="99"/>
  <c r="A184" i="99"/>
  <c r="C183" i="99"/>
  <c r="Q180" i="93" s="1"/>
  <c r="B183" i="99"/>
  <c r="A183" i="99"/>
  <c r="C182" i="99"/>
  <c r="B182" i="99"/>
  <c r="A182" i="99"/>
  <c r="C181" i="99"/>
  <c r="B181" i="99"/>
  <c r="A181" i="99"/>
  <c r="A177" i="93"/>
  <c r="R177" i="93" s="1"/>
  <c r="C180" i="99"/>
  <c r="Q177" i="93" s="1"/>
  <c r="A180" i="99"/>
  <c r="M176" i="93"/>
  <c r="C179" i="99"/>
  <c r="Q176" i="93" s="1"/>
  <c r="A179" i="99"/>
  <c r="C178" i="99"/>
  <c r="Q175" i="93" s="1"/>
  <c r="A178" i="99"/>
  <c r="C177" i="99"/>
  <c r="Q174" i="93" s="1"/>
  <c r="A177" i="99"/>
  <c r="C176" i="99"/>
  <c r="A176" i="99"/>
  <c r="C175" i="99"/>
  <c r="Q172" i="93" s="1"/>
  <c r="A175" i="99"/>
  <c r="C174" i="99"/>
  <c r="Q171" i="93" s="1"/>
  <c r="A174" i="99"/>
  <c r="C173" i="99"/>
  <c r="Q170" i="93" s="1"/>
  <c r="A173" i="99"/>
  <c r="C172" i="99"/>
  <c r="A172" i="99"/>
  <c r="C171" i="99"/>
  <c r="Q168" i="93" s="1"/>
  <c r="A171" i="99"/>
  <c r="C170" i="99"/>
  <c r="A170" i="99"/>
  <c r="C169" i="99"/>
  <c r="Q166" i="93" s="1"/>
  <c r="A169" i="99"/>
  <c r="C168" i="99"/>
  <c r="B168" i="99"/>
  <c r="A168" i="99"/>
  <c r="M164" i="93"/>
  <c r="C167" i="99"/>
  <c r="Q164" i="93" s="1"/>
  <c r="B167" i="99"/>
  <c r="A167" i="99"/>
  <c r="C166" i="99"/>
  <c r="B166" i="99"/>
  <c r="A166" i="99"/>
  <c r="C165" i="99"/>
  <c r="Q162" i="93" s="1"/>
  <c r="B165" i="99"/>
  <c r="A165" i="99"/>
  <c r="C164" i="99"/>
  <c r="Q161" i="93" s="1"/>
  <c r="B164" i="99"/>
  <c r="A164" i="99"/>
  <c r="M160" i="93"/>
  <c r="C163" i="99"/>
  <c r="B163" i="99"/>
  <c r="A163" i="99"/>
  <c r="C162" i="99"/>
  <c r="B162" i="99"/>
  <c r="A162" i="99"/>
  <c r="C161" i="99"/>
  <c r="Q158" i="93" s="1"/>
  <c r="B161" i="99"/>
  <c r="A161" i="99"/>
  <c r="C160" i="99"/>
  <c r="Q157" i="93" s="1"/>
  <c r="B160" i="99"/>
  <c r="A160" i="99"/>
  <c r="C159" i="99"/>
  <c r="Q156" i="93" s="1"/>
  <c r="B159" i="99"/>
  <c r="A159" i="99"/>
  <c r="C158" i="99"/>
  <c r="Q155" i="93" s="1"/>
  <c r="B158" i="99"/>
  <c r="A158" i="99"/>
  <c r="M154" i="93"/>
  <c r="C157" i="99"/>
  <c r="B157" i="99"/>
  <c r="A157" i="99"/>
  <c r="C156" i="99"/>
  <c r="B156" i="99"/>
  <c r="A156" i="99"/>
  <c r="C155" i="99"/>
  <c r="Q152" i="93" s="1"/>
  <c r="B155" i="99"/>
  <c r="A155" i="99"/>
  <c r="C154" i="99"/>
  <c r="B154" i="99"/>
  <c r="A154" i="99"/>
  <c r="M150" i="93"/>
  <c r="C153" i="99"/>
  <c r="B153" i="99"/>
  <c r="A153" i="99"/>
  <c r="C152" i="99"/>
  <c r="Q149" i="93" s="1"/>
  <c r="B152" i="99"/>
  <c r="A152" i="99"/>
  <c r="C151" i="99"/>
  <c r="Q148" i="93" s="1"/>
  <c r="B151" i="99"/>
  <c r="A151" i="99"/>
  <c r="C150" i="99"/>
  <c r="B150" i="99"/>
  <c r="A150" i="99"/>
  <c r="M146" i="93"/>
  <c r="C149" i="99"/>
  <c r="B149" i="99"/>
  <c r="A149" i="99"/>
  <c r="C148" i="99"/>
  <c r="B148" i="99"/>
  <c r="A148" i="99"/>
  <c r="C147" i="99"/>
  <c r="Q144" i="93" s="1"/>
  <c r="B147" i="99"/>
  <c r="A147" i="99"/>
  <c r="C146" i="99"/>
  <c r="B146" i="99"/>
  <c r="A146" i="99"/>
  <c r="C145" i="99"/>
  <c r="Q142" i="93" s="1"/>
  <c r="B145" i="99"/>
  <c r="A145" i="99"/>
  <c r="C144" i="99"/>
  <c r="B144" i="99"/>
  <c r="A144" i="99"/>
  <c r="C143" i="99"/>
  <c r="Q140" i="93" s="1"/>
  <c r="B143" i="99"/>
  <c r="A143" i="99"/>
  <c r="C142" i="99"/>
  <c r="B142" i="99"/>
  <c r="A142" i="99"/>
  <c r="M138" i="93"/>
  <c r="C141" i="99"/>
  <c r="Q138" i="93" s="1"/>
  <c r="B141" i="99"/>
  <c r="A141" i="99"/>
  <c r="C140" i="99"/>
  <c r="B140" i="99"/>
  <c r="A140" i="99"/>
  <c r="C139" i="99"/>
  <c r="Q136" i="93" s="1"/>
  <c r="B139" i="99"/>
  <c r="A139" i="99"/>
  <c r="C138" i="99"/>
  <c r="B138" i="99"/>
  <c r="A138" i="99"/>
  <c r="C137" i="99"/>
  <c r="Q134" i="93" s="1"/>
  <c r="B137" i="99"/>
  <c r="A137" i="99"/>
  <c r="A133" i="93"/>
  <c r="R133" i="93" s="1"/>
  <c r="C136" i="99"/>
  <c r="B136" i="99"/>
  <c r="A136" i="99"/>
  <c r="C135" i="99"/>
  <c r="B135" i="99"/>
  <c r="A135" i="99"/>
  <c r="C134" i="99"/>
  <c r="B134" i="99"/>
  <c r="A134" i="99"/>
  <c r="C133" i="99"/>
  <c r="B133" i="99"/>
  <c r="A133" i="99"/>
  <c r="A129" i="93"/>
  <c r="R129" i="93" s="1"/>
  <c r="C132" i="99"/>
  <c r="Q129" i="93" s="1"/>
  <c r="B132" i="99"/>
  <c r="A132" i="99"/>
  <c r="C131" i="99"/>
  <c r="Q128" i="93" s="1"/>
  <c r="B131" i="99"/>
  <c r="A131" i="99"/>
  <c r="C130" i="99"/>
  <c r="Q127" i="93" s="1"/>
  <c r="B130" i="99"/>
  <c r="A130" i="99"/>
  <c r="C129" i="99"/>
  <c r="Q126" i="93" s="1"/>
  <c r="B129" i="99"/>
  <c r="A129" i="99"/>
  <c r="C128" i="99"/>
  <c r="Q125" i="93" s="1"/>
  <c r="B128" i="99"/>
  <c r="A128" i="99"/>
  <c r="C127" i="99"/>
  <c r="Q124" i="93" s="1"/>
  <c r="B127" i="99"/>
  <c r="A127" i="99"/>
  <c r="C126" i="99"/>
  <c r="Q123" i="93" s="1"/>
  <c r="B126" i="99"/>
  <c r="A126" i="99"/>
  <c r="C125" i="99"/>
  <c r="Q122" i="93" s="1"/>
  <c r="B125" i="99"/>
  <c r="A125" i="99"/>
  <c r="A121" i="93"/>
  <c r="R121" i="93" s="1"/>
  <c r="C124" i="99"/>
  <c r="B124" i="99"/>
  <c r="A124" i="99"/>
  <c r="C123" i="99"/>
  <c r="B123" i="99"/>
  <c r="A123" i="99"/>
  <c r="C122" i="99"/>
  <c r="B122" i="99"/>
  <c r="A122" i="99"/>
  <c r="C121" i="99"/>
  <c r="Q118" i="93" s="1"/>
  <c r="B121" i="99"/>
  <c r="A121" i="99"/>
  <c r="C120" i="99"/>
  <c r="B120" i="99"/>
  <c r="A120" i="99"/>
  <c r="A116" i="93"/>
  <c r="R116" i="93" s="1"/>
  <c r="C119" i="99"/>
  <c r="Q116" i="93" s="1"/>
  <c r="B119" i="99"/>
  <c r="A119" i="99"/>
  <c r="C118" i="99"/>
  <c r="Q115" i="93" s="1"/>
  <c r="B118" i="99"/>
  <c r="A118" i="99"/>
  <c r="C117" i="99"/>
  <c r="Q114" i="93" s="1"/>
  <c r="B117" i="99"/>
  <c r="A117" i="99"/>
  <c r="C116" i="99"/>
  <c r="Q113" i="93" s="1"/>
  <c r="B116" i="99"/>
  <c r="A116" i="99"/>
  <c r="A112" i="93"/>
  <c r="R112" i="93" s="1"/>
  <c r="C115" i="99"/>
  <c r="B115" i="99"/>
  <c r="A115" i="99"/>
  <c r="C114" i="99"/>
  <c r="B114" i="99"/>
  <c r="A114" i="99"/>
  <c r="C113" i="99"/>
  <c r="Q110" i="93" s="1"/>
  <c r="B113" i="99"/>
  <c r="A113" i="99"/>
  <c r="C112" i="99"/>
  <c r="B112" i="99"/>
  <c r="A112" i="99"/>
  <c r="C111" i="99"/>
  <c r="B111" i="99"/>
  <c r="A111" i="99"/>
  <c r="C110" i="99"/>
  <c r="B110" i="99"/>
  <c r="A110" i="99"/>
  <c r="M106" i="93"/>
  <c r="C109" i="99"/>
  <c r="Q106" i="93" s="1"/>
  <c r="B109" i="99"/>
  <c r="A109" i="99"/>
  <c r="C108" i="99"/>
  <c r="Q105" i="93" s="1"/>
  <c r="B108" i="99"/>
  <c r="A108" i="99"/>
  <c r="C107" i="99"/>
  <c r="Q104" i="93" s="1"/>
  <c r="B107" i="99"/>
  <c r="A107" i="99"/>
  <c r="C106" i="99"/>
  <c r="Q103" i="93" s="1"/>
  <c r="B106" i="99"/>
  <c r="A106" i="99"/>
  <c r="M102" i="93"/>
  <c r="C105" i="99"/>
  <c r="B105" i="99"/>
  <c r="A105" i="99"/>
  <c r="C104" i="99"/>
  <c r="B104" i="99"/>
  <c r="A104" i="99"/>
  <c r="C103" i="99"/>
  <c r="Q100" i="93" s="1"/>
  <c r="B103" i="99"/>
  <c r="A103" i="99"/>
  <c r="C102" i="99"/>
  <c r="B102" i="99"/>
  <c r="A102" i="99"/>
  <c r="M98" i="93"/>
  <c r="C101" i="99"/>
  <c r="Q98" i="93" s="1"/>
  <c r="B101" i="99"/>
  <c r="A101" i="99"/>
  <c r="C100" i="99"/>
  <c r="Q97" i="93" s="1"/>
  <c r="B100" i="99"/>
  <c r="A100" i="99"/>
  <c r="C99" i="99"/>
  <c r="Q96" i="93" s="1"/>
  <c r="B99" i="99"/>
  <c r="A99" i="99"/>
  <c r="C98" i="99"/>
  <c r="Q95" i="93" s="1"/>
  <c r="B98" i="99"/>
  <c r="A98" i="99"/>
  <c r="C97" i="99"/>
  <c r="Q94" i="93" s="1"/>
  <c r="B97" i="99"/>
  <c r="A97" i="99"/>
  <c r="A93" i="93"/>
  <c r="R93" i="93" s="1"/>
  <c r="C96" i="99"/>
  <c r="B96" i="99"/>
  <c r="A96" i="99"/>
  <c r="C95" i="99"/>
  <c r="B95" i="99"/>
  <c r="A95" i="99"/>
  <c r="C94" i="99"/>
  <c r="B94" i="99"/>
  <c r="A94" i="99"/>
  <c r="C93" i="99"/>
  <c r="Q90" i="93" s="1"/>
  <c r="B93" i="99"/>
  <c r="A93" i="99"/>
  <c r="C92" i="99"/>
  <c r="Q89" i="93" s="1"/>
  <c r="B92" i="99"/>
  <c r="A92" i="99"/>
  <c r="C91" i="99"/>
  <c r="Q88" i="93" s="1"/>
  <c r="B91" i="99"/>
  <c r="A91" i="99"/>
  <c r="C90" i="99"/>
  <c r="B90" i="99"/>
  <c r="A90" i="99"/>
  <c r="C89" i="99"/>
  <c r="Q86" i="93" s="1"/>
  <c r="B89" i="99"/>
  <c r="A89" i="99"/>
  <c r="C88" i="99"/>
  <c r="B88" i="99"/>
  <c r="A88" i="99"/>
  <c r="A84" i="93"/>
  <c r="R84" i="93" s="1"/>
  <c r="C87" i="99"/>
  <c r="Q84" i="93" s="1"/>
  <c r="B87" i="99"/>
  <c r="A87" i="99"/>
  <c r="C86" i="99"/>
  <c r="B86" i="99"/>
  <c r="A86" i="99"/>
  <c r="C85" i="99"/>
  <c r="Q82" i="93" s="1"/>
  <c r="B85" i="99"/>
  <c r="A85" i="99"/>
  <c r="C84" i="99"/>
  <c r="Q81" i="93" s="1"/>
  <c r="B84" i="99"/>
  <c r="A84" i="99"/>
  <c r="A80" i="93"/>
  <c r="C83" i="99"/>
  <c r="B83" i="99"/>
  <c r="A83" i="99"/>
  <c r="C82" i="99"/>
  <c r="B82" i="99"/>
  <c r="A82" i="99"/>
  <c r="C81" i="99"/>
  <c r="Q78" i="93" s="1"/>
  <c r="B81" i="99"/>
  <c r="A81" i="99"/>
  <c r="C80" i="99"/>
  <c r="B80" i="99"/>
  <c r="A80" i="99"/>
  <c r="A76" i="93"/>
  <c r="R76" i="93" s="1"/>
  <c r="C79" i="99"/>
  <c r="Q76" i="93" s="1"/>
  <c r="B79" i="99"/>
  <c r="A79" i="99"/>
  <c r="C78" i="99"/>
  <c r="Q75" i="93" s="1"/>
  <c r="B78" i="99"/>
  <c r="A78" i="99"/>
  <c r="C77" i="99"/>
  <c r="Q74" i="93" s="1"/>
  <c r="B77" i="99"/>
  <c r="A77" i="99"/>
  <c r="C76" i="99"/>
  <c r="Q73" i="93" s="1"/>
  <c r="B76" i="99"/>
  <c r="A76" i="99"/>
  <c r="C75" i="99"/>
  <c r="Q72" i="93" s="1"/>
  <c r="B75" i="99"/>
  <c r="A75" i="99"/>
  <c r="C74" i="99"/>
  <c r="Q71" i="93" s="1"/>
  <c r="B74" i="99"/>
  <c r="A74" i="99"/>
  <c r="C73" i="99"/>
  <c r="Q70" i="93" s="1"/>
  <c r="B73" i="99"/>
  <c r="A73" i="99"/>
  <c r="A69" i="93"/>
  <c r="R69" i="93" s="1"/>
  <c r="C72" i="99"/>
  <c r="B72" i="99"/>
  <c r="A72" i="99"/>
  <c r="C71" i="99"/>
  <c r="B71" i="99"/>
  <c r="A71" i="99"/>
  <c r="C70" i="99"/>
  <c r="Q67" i="93" s="1"/>
  <c r="B70" i="99"/>
  <c r="A70" i="99"/>
  <c r="C69" i="99"/>
  <c r="Q66" i="93" s="1"/>
  <c r="B69" i="99"/>
  <c r="A69" i="99"/>
  <c r="C68" i="99"/>
  <c r="B68" i="99"/>
  <c r="A68" i="99"/>
  <c r="C67" i="99"/>
  <c r="B67" i="99"/>
  <c r="A67" i="99"/>
  <c r="C66" i="99"/>
  <c r="B66" i="99"/>
  <c r="A66" i="99"/>
  <c r="C65" i="99"/>
  <c r="B65" i="99"/>
  <c r="A65" i="99"/>
  <c r="C64" i="99"/>
  <c r="Q61" i="93" s="1"/>
  <c r="B64" i="99"/>
  <c r="A64" i="99"/>
  <c r="C63" i="99"/>
  <c r="B63" i="99"/>
  <c r="A63" i="99"/>
  <c r="C62" i="99"/>
  <c r="B62" i="99"/>
  <c r="A62" i="99"/>
  <c r="C61" i="99"/>
  <c r="Q58" i="93" s="1"/>
  <c r="B61" i="99"/>
  <c r="A61" i="99"/>
  <c r="C60" i="99"/>
  <c r="B60" i="99"/>
  <c r="A60" i="99"/>
  <c r="A56" i="93"/>
  <c r="R56" i="93" s="1"/>
  <c r="C59" i="99"/>
  <c r="Q56" i="93" s="1"/>
  <c r="B59" i="99"/>
  <c r="A59" i="99"/>
  <c r="C58" i="99"/>
  <c r="Q55" i="93" s="1"/>
  <c r="B58" i="99"/>
  <c r="A58" i="99"/>
  <c r="C57" i="99"/>
  <c r="Q54" i="93" s="1"/>
  <c r="B57" i="99"/>
  <c r="A57" i="99"/>
  <c r="C56" i="99"/>
  <c r="Q53" i="93" s="1"/>
  <c r="B56" i="99"/>
  <c r="A56" i="99"/>
  <c r="A52" i="93"/>
  <c r="R52" i="93" s="1"/>
  <c r="C55" i="99"/>
  <c r="B55" i="99"/>
  <c r="A55" i="99"/>
  <c r="C54" i="99"/>
  <c r="B54" i="99"/>
  <c r="A54" i="99"/>
  <c r="C53" i="99"/>
  <c r="B53" i="99"/>
  <c r="A53" i="99"/>
  <c r="C52" i="99"/>
  <c r="Q49" i="93" s="1"/>
  <c r="B52" i="99"/>
  <c r="A52" i="99"/>
  <c r="C51" i="99"/>
  <c r="B51" i="99"/>
  <c r="A51" i="99"/>
  <c r="C50" i="99"/>
  <c r="Q47" i="93" s="1"/>
  <c r="B50" i="99"/>
  <c r="A50" i="99"/>
  <c r="C49" i="99"/>
  <c r="Q46" i="93" s="1"/>
  <c r="B49" i="99"/>
  <c r="A49" i="99"/>
  <c r="M45" i="93"/>
  <c r="C48" i="99"/>
  <c r="B48" i="99"/>
  <c r="A48" i="99"/>
  <c r="C47" i="99"/>
  <c r="B47" i="99"/>
  <c r="A47" i="99"/>
  <c r="C46" i="99"/>
  <c r="B46" i="99"/>
  <c r="A46" i="99"/>
  <c r="C45" i="99"/>
  <c r="Q42" i="93" s="1"/>
  <c r="B45" i="99"/>
  <c r="A45" i="99"/>
  <c r="C44" i="99"/>
  <c r="B44" i="99"/>
  <c r="A44" i="99"/>
  <c r="C43" i="99"/>
  <c r="B43" i="99"/>
  <c r="A43" i="99"/>
  <c r="C42" i="99"/>
  <c r="B42" i="99"/>
  <c r="A42" i="99"/>
  <c r="C41" i="99"/>
  <c r="Q38" i="93" s="1"/>
  <c r="B41" i="99"/>
  <c r="A41" i="99"/>
  <c r="C40" i="99"/>
  <c r="B40" i="99"/>
  <c r="A40" i="99"/>
  <c r="M36" i="93"/>
  <c r="C39" i="99"/>
  <c r="Q36" i="93" s="1"/>
  <c r="B39" i="99"/>
  <c r="A39" i="99"/>
  <c r="C38" i="99"/>
  <c r="Q35" i="93" s="1"/>
  <c r="B38" i="99"/>
  <c r="A38" i="99"/>
  <c r="C37" i="99"/>
  <c r="Q34" i="93" s="1"/>
  <c r="B37" i="99"/>
  <c r="A37" i="99"/>
  <c r="C36" i="99"/>
  <c r="Q33" i="93" s="1"/>
  <c r="B36" i="99"/>
  <c r="A36" i="99"/>
  <c r="M32" i="93"/>
  <c r="C35" i="99"/>
  <c r="B35" i="99"/>
  <c r="A35" i="99"/>
  <c r="C34" i="99"/>
  <c r="B34" i="99"/>
  <c r="A34" i="99"/>
  <c r="C33" i="99"/>
  <c r="Q30" i="93" s="1"/>
  <c r="B33" i="99"/>
  <c r="A33" i="99"/>
  <c r="C32" i="99"/>
  <c r="Q29" i="93" s="1"/>
  <c r="B32" i="99"/>
  <c r="A32" i="99"/>
  <c r="C31" i="99"/>
  <c r="Q28" i="93" s="1"/>
  <c r="B31" i="99"/>
  <c r="A31" i="99"/>
  <c r="C30" i="99"/>
  <c r="Q27" i="93" s="1"/>
  <c r="B30" i="99"/>
  <c r="A30" i="99"/>
  <c r="C29" i="99"/>
  <c r="Q26" i="93" s="1"/>
  <c r="B29" i="99"/>
  <c r="A29" i="99"/>
  <c r="C28" i="99"/>
  <c r="Q25" i="93" s="1"/>
  <c r="B28" i="99"/>
  <c r="A28" i="99"/>
  <c r="C27" i="99"/>
  <c r="Q24" i="93" s="1"/>
  <c r="B27" i="99"/>
  <c r="A27" i="99"/>
  <c r="C26" i="99"/>
  <c r="Q23" i="93" s="1"/>
  <c r="B26" i="99"/>
  <c r="A26" i="99"/>
  <c r="C25" i="99"/>
  <c r="Q22" i="93" s="1"/>
  <c r="B25" i="99"/>
  <c r="A25" i="99"/>
  <c r="C24" i="99"/>
  <c r="Q21" i="93" s="1"/>
  <c r="B24" i="99"/>
  <c r="A24" i="99"/>
  <c r="C23" i="99"/>
  <c r="Q20" i="93" s="1"/>
  <c r="B23" i="99"/>
  <c r="A23" i="99"/>
  <c r="C22" i="99"/>
  <c r="Q19" i="93" s="1"/>
  <c r="B22" i="99"/>
  <c r="A22" i="99"/>
  <c r="A18" i="93"/>
  <c r="S18" i="93" s="1"/>
  <c r="C21" i="99"/>
  <c r="B21" i="99"/>
  <c r="A21" i="99"/>
  <c r="C20" i="99"/>
  <c r="B20" i="99"/>
  <c r="A20" i="99"/>
  <c r="C19" i="99"/>
  <c r="Q16" i="93" s="1"/>
  <c r="B19" i="99"/>
  <c r="A19" i="99"/>
  <c r="C18" i="99"/>
  <c r="Q15" i="93" s="1"/>
  <c r="B18" i="99"/>
  <c r="A18" i="99"/>
  <c r="A14" i="93"/>
  <c r="S14" i="93" s="1"/>
  <c r="C17" i="99"/>
  <c r="Q14" i="93" s="1"/>
  <c r="B17" i="99"/>
  <c r="A17" i="99"/>
  <c r="C16" i="99"/>
  <c r="Q13" i="93" s="1"/>
  <c r="B16" i="99"/>
  <c r="A16" i="99"/>
  <c r="C15" i="99"/>
  <c r="Q12" i="93" s="1"/>
  <c r="B15" i="99"/>
  <c r="A15" i="99"/>
  <c r="C14" i="99"/>
  <c r="Q11" i="93" s="1"/>
  <c r="B14" i="99"/>
  <c r="A14" i="99"/>
  <c r="A10" i="93"/>
  <c r="S10" i="93" s="1"/>
  <c r="C13" i="99"/>
  <c r="B13" i="99"/>
  <c r="A13" i="99"/>
  <c r="C12" i="99"/>
  <c r="B12" i="99"/>
  <c r="A12" i="99"/>
  <c r="C11" i="99"/>
  <c r="Q8" i="93" s="1"/>
  <c r="B11" i="99"/>
  <c r="A11" i="99"/>
  <c r="C10" i="99"/>
  <c r="B10" i="99"/>
  <c r="A10" i="99"/>
  <c r="C9" i="99"/>
  <c r="A9" i="99"/>
  <c r="B2" i="99"/>
  <c r="A2" i="99"/>
  <c r="A46" i="111"/>
  <c r="A47" i="111" s="1"/>
  <c r="A45" i="111"/>
  <c r="B181" i="43"/>
  <c r="Q3589" i="93"/>
  <c r="P3589" i="93" a="1"/>
  <c r="P3589" i="93" s="1"/>
  <c r="M3589" i="93"/>
  <c r="E3589" i="93"/>
  <c r="A3589" i="93"/>
  <c r="Q3588" i="93"/>
  <c r="P3588" i="93" a="1"/>
  <c r="P3588" i="93" s="1"/>
  <c r="M3588" i="93"/>
  <c r="E3588" i="93"/>
  <c r="A3588" i="93"/>
  <c r="S3588" i="93" s="1"/>
  <c r="Q3587" i="93"/>
  <c r="P3587" i="93" a="1"/>
  <c r="P3587" i="93" s="1"/>
  <c r="M3587" i="93"/>
  <c r="E3587" i="93"/>
  <c r="A3587" i="93"/>
  <c r="S3587" i="93" s="1"/>
  <c r="Q3586" i="93"/>
  <c r="P3586" i="93" a="1"/>
  <c r="P3586" i="93" s="1"/>
  <c r="E3586" i="93"/>
  <c r="Q3585" i="93"/>
  <c r="P3585" i="93" a="1"/>
  <c r="P3585" i="93" s="1"/>
  <c r="M3585" i="93"/>
  <c r="E3585" i="93"/>
  <c r="A3585" i="93"/>
  <c r="R3585" i="93" s="1"/>
  <c r="P3584" i="93" a="1"/>
  <c r="P3584" i="93" s="1"/>
  <c r="M3584" i="93"/>
  <c r="E3584" i="93"/>
  <c r="A3584" i="93"/>
  <c r="S3584" i="93" s="1"/>
  <c r="Q3583" i="93"/>
  <c r="P3583" i="93" a="1"/>
  <c r="P3583" i="93" s="1"/>
  <c r="M3583" i="93"/>
  <c r="E3583" i="93"/>
  <c r="A3583" i="93"/>
  <c r="Q3582" i="93"/>
  <c r="P3582" i="93" a="1"/>
  <c r="P3582" i="93" s="1"/>
  <c r="E3582" i="93"/>
  <c r="Q3581" i="93"/>
  <c r="P3581" i="93" a="1"/>
  <c r="P3581" i="93" s="1"/>
  <c r="M3581" i="93"/>
  <c r="E3581" i="93"/>
  <c r="A3581" i="93"/>
  <c r="R3581" i="93" s="1"/>
  <c r="P3580" i="93" a="1"/>
  <c r="P3580" i="93" s="1"/>
  <c r="M3580" i="93"/>
  <c r="E3580" i="93"/>
  <c r="A3580" i="93"/>
  <c r="S3580" i="93" s="1"/>
  <c r="Q3579" i="93"/>
  <c r="P3579" i="93" a="1"/>
  <c r="P3579" i="93" s="1"/>
  <c r="M3579" i="93"/>
  <c r="E3579" i="93"/>
  <c r="A3579" i="93"/>
  <c r="Q3578" i="93"/>
  <c r="P3578" i="93" a="1"/>
  <c r="P3578" i="93" s="1"/>
  <c r="E3578" i="93"/>
  <c r="Q3577" i="93"/>
  <c r="P3577" i="93" a="1"/>
  <c r="P3577" i="93" s="1"/>
  <c r="M3577" i="93"/>
  <c r="E3577" i="93"/>
  <c r="A3577" i="93"/>
  <c r="R3577" i="93" s="1"/>
  <c r="P3576" i="93" a="1"/>
  <c r="P3576" i="93" s="1"/>
  <c r="M3576" i="93"/>
  <c r="E3576" i="93"/>
  <c r="A3576" i="93"/>
  <c r="S3576" i="93" s="1"/>
  <c r="Q3575" i="93"/>
  <c r="P3575" i="93" a="1"/>
  <c r="P3575" i="93" s="1"/>
  <c r="M3575" i="93"/>
  <c r="E3575" i="93"/>
  <c r="A3575" i="93"/>
  <c r="Q3574" i="93"/>
  <c r="P3574" i="93" a="1"/>
  <c r="P3574" i="93" s="1"/>
  <c r="E3574" i="93"/>
  <c r="Q3573" i="93"/>
  <c r="P3573" i="93" a="1"/>
  <c r="P3573" i="93" s="1"/>
  <c r="M3573" i="93"/>
  <c r="E3573" i="93"/>
  <c r="A3573" i="93"/>
  <c r="R3573" i="93" s="1"/>
  <c r="P3572" i="93" a="1"/>
  <c r="P3572" i="93" s="1"/>
  <c r="M3572" i="93"/>
  <c r="E3572" i="93"/>
  <c r="A3572" i="93"/>
  <c r="S3572" i="93" s="1"/>
  <c r="Q3571" i="93"/>
  <c r="P3571" i="93" a="1"/>
  <c r="P3571" i="93" s="1"/>
  <c r="M3571" i="93"/>
  <c r="E3571" i="93"/>
  <c r="A3571" i="93"/>
  <c r="Q3570" i="93"/>
  <c r="P3570" i="93" a="1"/>
  <c r="P3570" i="93" s="1"/>
  <c r="E3570" i="93"/>
  <c r="Q3569" i="93"/>
  <c r="P3569" i="93" a="1"/>
  <c r="P3569" i="93" s="1"/>
  <c r="M3569" i="93"/>
  <c r="E3569" i="93"/>
  <c r="A3569" i="93"/>
  <c r="R3569" i="93" s="1"/>
  <c r="P3568" i="93" a="1"/>
  <c r="P3568" i="93" s="1"/>
  <c r="M3568" i="93"/>
  <c r="E3568" i="93"/>
  <c r="A3568" i="93"/>
  <c r="S3568" i="93" s="1"/>
  <c r="Q3567" i="93"/>
  <c r="P3567" i="93" a="1"/>
  <c r="P3567" i="93" s="1"/>
  <c r="M3567" i="93"/>
  <c r="E3567" i="93"/>
  <c r="A3567" i="93"/>
  <c r="Q3566" i="93"/>
  <c r="P3566" i="93" a="1"/>
  <c r="P3566" i="93" s="1"/>
  <c r="E3566" i="93"/>
  <c r="Q3565" i="93"/>
  <c r="P3565" i="93" a="1"/>
  <c r="P3565" i="93" s="1"/>
  <c r="M3565" i="93"/>
  <c r="E3565" i="93"/>
  <c r="A3565" i="93"/>
  <c r="R3565" i="93" s="1"/>
  <c r="P3564" i="93" a="1"/>
  <c r="P3564" i="93" s="1"/>
  <c r="M3564" i="93"/>
  <c r="E3564" i="93"/>
  <c r="A3564" i="93"/>
  <c r="S3564" i="93" s="1"/>
  <c r="Q3563" i="93"/>
  <c r="P3563" i="93" a="1"/>
  <c r="P3563" i="93" s="1"/>
  <c r="M3563" i="93"/>
  <c r="E3563" i="93"/>
  <c r="A3563" i="93"/>
  <c r="Q3562" i="93"/>
  <c r="P3562" i="93" a="1"/>
  <c r="P3562" i="93" s="1"/>
  <c r="E3562" i="93"/>
  <c r="Q3561" i="93"/>
  <c r="P3561" i="93" a="1"/>
  <c r="P3561" i="93" s="1"/>
  <c r="M3561" i="93"/>
  <c r="E3561" i="93"/>
  <c r="A3561" i="93"/>
  <c r="R3561" i="93" s="1"/>
  <c r="P3560" i="93" a="1"/>
  <c r="P3560" i="93" s="1"/>
  <c r="M3560" i="93"/>
  <c r="E3560" i="93"/>
  <c r="A3560" i="93"/>
  <c r="S3560" i="93" s="1"/>
  <c r="Q3559" i="93"/>
  <c r="P3559" i="93" a="1"/>
  <c r="P3559" i="93" s="1"/>
  <c r="M3559" i="93"/>
  <c r="E3559" i="93"/>
  <c r="A3559" i="93"/>
  <c r="Q3558" i="93"/>
  <c r="P3558" i="93" a="1"/>
  <c r="P3558" i="93" s="1"/>
  <c r="E3558" i="93"/>
  <c r="Q3557" i="93"/>
  <c r="P3557" i="93" a="1"/>
  <c r="P3557" i="93" s="1"/>
  <c r="M3557" i="93"/>
  <c r="E3557" i="93"/>
  <c r="A3557" i="93"/>
  <c r="R3557" i="93" s="1"/>
  <c r="P3556" i="93" a="1"/>
  <c r="P3556" i="93" s="1"/>
  <c r="M3556" i="93"/>
  <c r="E3556" i="93"/>
  <c r="A3556" i="93"/>
  <c r="S3556" i="93" s="1"/>
  <c r="Q3555" i="93"/>
  <c r="P3555" i="93" a="1"/>
  <c r="P3555" i="93" s="1"/>
  <c r="M3555" i="93"/>
  <c r="E3555" i="93"/>
  <c r="A3555" i="93"/>
  <c r="Q3554" i="93"/>
  <c r="P3554" i="93" a="1"/>
  <c r="P3554" i="93" s="1"/>
  <c r="E3554" i="93"/>
  <c r="Q3553" i="93"/>
  <c r="P3553" i="93" a="1"/>
  <c r="P3553" i="93" s="1"/>
  <c r="M3553" i="93"/>
  <c r="E3553" i="93"/>
  <c r="A3553" i="93"/>
  <c r="R3553" i="93" s="1"/>
  <c r="P3552" i="93" a="1"/>
  <c r="P3552" i="93" s="1"/>
  <c r="E3552" i="93"/>
  <c r="Q3551" i="93"/>
  <c r="P3551" i="93" a="1"/>
  <c r="P3551" i="93" s="1"/>
  <c r="M3551" i="93"/>
  <c r="E3551" i="93"/>
  <c r="A3551" i="93"/>
  <c r="Q3550" i="93"/>
  <c r="P3550" i="93" a="1"/>
  <c r="P3550" i="93" s="1"/>
  <c r="E3550" i="93"/>
  <c r="Q3549" i="93"/>
  <c r="P3549" i="93" a="1"/>
  <c r="P3549" i="93" s="1"/>
  <c r="M3549" i="93"/>
  <c r="E3549" i="93"/>
  <c r="A3549" i="93"/>
  <c r="R3549" i="93" s="1"/>
  <c r="P3548" i="93" a="1"/>
  <c r="P3548" i="93" s="1"/>
  <c r="E3548" i="93"/>
  <c r="Q3547" i="93"/>
  <c r="P3547" i="93" a="1"/>
  <c r="P3547" i="93" s="1"/>
  <c r="E3547" i="93"/>
  <c r="Q3546" i="93"/>
  <c r="P3546" i="93" a="1"/>
  <c r="P3546" i="93" s="1"/>
  <c r="E3546" i="93"/>
  <c r="Q3545" i="93"/>
  <c r="P3545" i="93" a="1"/>
  <c r="P3545" i="93" s="1"/>
  <c r="M3545" i="93"/>
  <c r="E3545" i="93"/>
  <c r="A3545" i="93"/>
  <c r="R3545" i="93" s="1"/>
  <c r="P3544" i="93" a="1"/>
  <c r="P3544" i="93" s="1"/>
  <c r="M3544" i="93"/>
  <c r="E3544" i="93"/>
  <c r="A3544" i="93"/>
  <c r="S3544" i="93" s="1"/>
  <c r="Q3543" i="93"/>
  <c r="P3543" i="93" a="1"/>
  <c r="P3543" i="93" s="1"/>
  <c r="M3543" i="93"/>
  <c r="E3543" i="93"/>
  <c r="A3543" i="93"/>
  <c r="R3543" i="93" s="1"/>
  <c r="Q3542" i="93"/>
  <c r="P3542" i="93" a="1"/>
  <c r="P3542" i="93" s="1"/>
  <c r="E3542" i="93"/>
  <c r="Q3541" i="93"/>
  <c r="P3541" i="93" a="1"/>
  <c r="P3541" i="93" s="1"/>
  <c r="M3541" i="93"/>
  <c r="E3541" i="93"/>
  <c r="A3541" i="93"/>
  <c r="R3541" i="93" s="1"/>
  <c r="P3540" i="93" a="1"/>
  <c r="P3540" i="93" s="1"/>
  <c r="M3540" i="93"/>
  <c r="E3540" i="93"/>
  <c r="A3540" i="93"/>
  <c r="Q3539" i="93"/>
  <c r="P3539" i="93" a="1"/>
  <c r="P3539" i="93" s="1"/>
  <c r="M3539" i="93"/>
  <c r="E3539" i="93"/>
  <c r="A3539" i="93"/>
  <c r="S3539" i="93" s="1"/>
  <c r="Q3538" i="93"/>
  <c r="P3538" i="93" a="1"/>
  <c r="P3538" i="93" s="1"/>
  <c r="E3538" i="93"/>
  <c r="Q3537" i="93"/>
  <c r="P3537" i="93" a="1"/>
  <c r="P3537" i="93" s="1"/>
  <c r="M3537" i="93"/>
  <c r="E3537" i="93"/>
  <c r="A3537" i="93"/>
  <c r="R3537" i="93" s="1"/>
  <c r="P3536" i="93" a="1"/>
  <c r="P3536" i="93" s="1"/>
  <c r="M3536" i="93"/>
  <c r="E3536" i="93"/>
  <c r="A3536" i="93"/>
  <c r="S3536" i="93" s="1"/>
  <c r="Q3535" i="93"/>
  <c r="P3535" i="93" a="1"/>
  <c r="P3535" i="93" s="1"/>
  <c r="M3535" i="93"/>
  <c r="E3535" i="93"/>
  <c r="A3535" i="93"/>
  <c r="R3535" i="93" s="1"/>
  <c r="Q3534" i="93"/>
  <c r="P3534" i="93" a="1"/>
  <c r="P3534" i="93" s="1"/>
  <c r="E3534" i="93"/>
  <c r="Q3533" i="93"/>
  <c r="P3533" i="93" a="1"/>
  <c r="P3533" i="93" s="1"/>
  <c r="M3533" i="93"/>
  <c r="E3533" i="93"/>
  <c r="A3533" i="93"/>
  <c r="R3533" i="93" s="1"/>
  <c r="P3532" i="93" a="1"/>
  <c r="P3532" i="93" s="1"/>
  <c r="M3532" i="93"/>
  <c r="E3532" i="93"/>
  <c r="A3532" i="93"/>
  <c r="R3532" i="93" s="1"/>
  <c r="Q3531" i="93"/>
  <c r="P3531" i="93" a="1"/>
  <c r="P3531" i="93" s="1"/>
  <c r="M3531" i="93"/>
  <c r="E3531" i="93"/>
  <c r="A3531" i="93"/>
  <c r="S3531" i="93" s="1"/>
  <c r="Q3530" i="93"/>
  <c r="P3530" i="93" a="1"/>
  <c r="P3530" i="93" s="1"/>
  <c r="E3530" i="93"/>
  <c r="Q3529" i="93"/>
  <c r="P3529" i="93" a="1"/>
  <c r="P3529" i="93" s="1"/>
  <c r="M3529" i="93"/>
  <c r="E3529" i="93"/>
  <c r="A3529" i="93"/>
  <c r="R3529" i="93" s="1"/>
  <c r="P3528" i="93" a="1"/>
  <c r="P3528" i="93" s="1"/>
  <c r="M3528" i="93"/>
  <c r="E3528" i="93"/>
  <c r="A3528" i="93"/>
  <c r="S3528" i="93" s="1"/>
  <c r="Q3527" i="93"/>
  <c r="P3527" i="93" a="1"/>
  <c r="P3527" i="93" s="1"/>
  <c r="M3527" i="93"/>
  <c r="E3527" i="93"/>
  <c r="A3527" i="93"/>
  <c r="R3527" i="93" s="1"/>
  <c r="Q3526" i="93"/>
  <c r="P3526" i="93" a="1"/>
  <c r="P3526" i="93" s="1"/>
  <c r="E3526" i="93"/>
  <c r="Q3525" i="93"/>
  <c r="P3525" i="93" a="1"/>
  <c r="P3525" i="93" s="1"/>
  <c r="M3525" i="93"/>
  <c r="E3525" i="93"/>
  <c r="A3525" i="93"/>
  <c r="R3525" i="93" s="1"/>
  <c r="P3524" i="93" a="1"/>
  <c r="P3524" i="93" s="1"/>
  <c r="M3524" i="93"/>
  <c r="E3524" i="93"/>
  <c r="A3524" i="93"/>
  <c r="R3524" i="93" s="1"/>
  <c r="Q3523" i="93"/>
  <c r="P3523" i="93" a="1"/>
  <c r="P3523" i="93" s="1"/>
  <c r="M3523" i="93"/>
  <c r="E3523" i="93"/>
  <c r="A3523" i="93"/>
  <c r="S3523" i="93" s="1"/>
  <c r="Q3522" i="93"/>
  <c r="P3522" i="93" a="1"/>
  <c r="P3522" i="93" s="1"/>
  <c r="E3522" i="93"/>
  <c r="Q3521" i="93"/>
  <c r="P3521" i="93" a="1"/>
  <c r="P3521" i="93" s="1"/>
  <c r="M3521" i="93"/>
  <c r="E3521" i="93"/>
  <c r="A3521" i="93"/>
  <c r="R3521" i="93" s="1"/>
  <c r="P3520" i="93" a="1"/>
  <c r="P3520" i="93" s="1"/>
  <c r="M3520" i="93"/>
  <c r="E3520" i="93"/>
  <c r="A3520" i="93"/>
  <c r="S3520" i="93" s="1"/>
  <c r="Q3519" i="93"/>
  <c r="P3519" i="93" a="1"/>
  <c r="P3519" i="93" s="1"/>
  <c r="M3519" i="93"/>
  <c r="E3519" i="93"/>
  <c r="A3519" i="93"/>
  <c r="R3519" i="93" s="1"/>
  <c r="Q3518" i="93"/>
  <c r="P3518" i="93" a="1"/>
  <c r="P3518" i="93" s="1"/>
  <c r="E3518" i="93"/>
  <c r="Q3517" i="93"/>
  <c r="P3517" i="93" a="1"/>
  <c r="P3517" i="93" s="1"/>
  <c r="M3517" i="93"/>
  <c r="E3517" i="93"/>
  <c r="A3517" i="93"/>
  <c r="R3517" i="93" s="1"/>
  <c r="Q3516" i="93"/>
  <c r="P3516" i="93" a="1"/>
  <c r="P3516" i="93" s="1"/>
  <c r="E3516" i="93"/>
  <c r="P3515" i="93" a="1"/>
  <c r="P3515" i="93" s="1"/>
  <c r="M3515" i="93"/>
  <c r="E3515" i="93"/>
  <c r="A3515" i="93"/>
  <c r="R3515" i="93" s="1"/>
  <c r="Q3514" i="93"/>
  <c r="P3514" i="93" a="1"/>
  <c r="P3514" i="93" s="1"/>
  <c r="M3514" i="93"/>
  <c r="E3514" i="93"/>
  <c r="A3514" i="93"/>
  <c r="S3514" i="93" s="1"/>
  <c r="P3513" i="93" a="1"/>
  <c r="P3513" i="93" s="1"/>
  <c r="E3513" i="93"/>
  <c r="Q3512" i="93"/>
  <c r="P3512" i="93" a="1"/>
  <c r="P3512" i="93" s="1"/>
  <c r="M3512" i="93"/>
  <c r="E3512" i="93"/>
  <c r="A3512" i="93"/>
  <c r="S3512" i="93" s="1"/>
  <c r="Q3511" i="93"/>
  <c r="P3511" i="93" a="1"/>
  <c r="P3511" i="93" s="1"/>
  <c r="E3511" i="93"/>
  <c r="Q3510" i="93"/>
  <c r="P3510" i="93" a="1"/>
  <c r="P3510" i="93" s="1"/>
  <c r="E3510" i="93"/>
  <c r="Q3509" i="93"/>
  <c r="P3509" i="93" a="1"/>
  <c r="P3509" i="93" s="1"/>
  <c r="M3509" i="93"/>
  <c r="E3509" i="93"/>
  <c r="A3509" i="93"/>
  <c r="R3509" i="93" s="1"/>
  <c r="P3508" i="93" a="1"/>
  <c r="P3508" i="93" s="1"/>
  <c r="M3508" i="93"/>
  <c r="E3508" i="93"/>
  <c r="A3508" i="93"/>
  <c r="S3508" i="93" s="1"/>
  <c r="Q3507" i="93"/>
  <c r="P3507" i="93" a="1"/>
  <c r="P3507" i="93" s="1"/>
  <c r="M3507" i="93"/>
  <c r="E3507" i="93"/>
  <c r="A3507" i="93"/>
  <c r="R3507" i="93" s="1"/>
  <c r="Q3506" i="93"/>
  <c r="P3506" i="93" a="1"/>
  <c r="P3506" i="93" s="1"/>
  <c r="E3506" i="93"/>
  <c r="Q3505" i="93"/>
  <c r="P3505" i="93" a="1"/>
  <c r="P3505" i="93" s="1"/>
  <c r="Q3504" i="93"/>
  <c r="P3504" i="93" a="1"/>
  <c r="P3504" i="93" s="1"/>
  <c r="Q3503" i="93"/>
  <c r="P3503" i="93" a="1"/>
  <c r="P3503" i="93" s="1"/>
  <c r="P3502" i="93" a="1"/>
  <c r="P3502" i="93" s="1"/>
  <c r="Q3501" i="93"/>
  <c r="P3501" i="93" a="1"/>
  <c r="P3501" i="93" s="1"/>
  <c r="P3500" i="93" a="1"/>
  <c r="P3500" i="93" s="1"/>
  <c r="P3499" i="93" a="1"/>
  <c r="P3499" i="93" s="1"/>
  <c r="M3499" i="93"/>
  <c r="A3499" i="93"/>
  <c r="R3499" i="93" s="1"/>
  <c r="P3498" i="93" a="1"/>
  <c r="P3498" i="93" s="1"/>
  <c r="M3498" i="93"/>
  <c r="A3498" i="93"/>
  <c r="S3498" i="93" s="1"/>
  <c r="P3497" i="93" a="1"/>
  <c r="P3497" i="93" s="1"/>
  <c r="Q3496" i="93"/>
  <c r="P3496" i="93" a="1"/>
  <c r="P3496" i="93" s="1"/>
  <c r="Q3495" i="93"/>
  <c r="P3495" i="93" a="1"/>
  <c r="P3495" i="93" s="1"/>
  <c r="Q3494" i="93"/>
  <c r="P3494" i="93" a="1"/>
  <c r="P3494" i="93" s="1"/>
  <c r="Q3493" i="93"/>
  <c r="P3493" i="93" a="1"/>
  <c r="P3493" i="93" s="1"/>
  <c r="M3493" i="93"/>
  <c r="E3493" i="93"/>
  <c r="A3493" i="93"/>
  <c r="R3493" i="93" s="1"/>
  <c r="Q3492" i="93"/>
  <c r="P3492" i="93" a="1"/>
  <c r="P3492" i="93" s="1"/>
  <c r="E3492" i="93"/>
  <c r="Q3491" i="93"/>
  <c r="P3491" i="93" a="1"/>
  <c r="P3491" i="93" s="1"/>
  <c r="M3491" i="93"/>
  <c r="E3491" i="93"/>
  <c r="A3491" i="93"/>
  <c r="S3491" i="93" s="1"/>
  <c r="P3490" i="93" a="1"/>
  <c r="P3490" i="93" s="1"/>
  <c r="M3490" i="93"/>
  <c r="E3490" i="93"/>
  <c r="A3490" i="93"/>
  <c r="S3490" i="93" s="1"/>
  <c r="Q3489" i="93"/>
  <c r="P3489" i="93" a="1"/>
  <c r="P3489" i="93" s="1"/>
  <c r="M3489" i="93"/>
  <c r="E3489" i="93"/>
  <c r="A3489" i="93"/>
  <c r="R3489" i="93" s="1"/>
  <c r="Q3488" i="93"/>
  <c r="P3488" i="93" a="1"/>
  <c r="P3488" i="93" s="1"/>
  <c r="E3488" i="93"/>
  <c r="Q3487" i="93"/>
  <c r="P3487" i="93" a="1"/>
  <c r="P3487" i="93" s="1"/>
  <c r="M3487" i="93"/>
  <c r="E3487" i="93"/>
  <c r="A3487" i="93"/>
  <c r="S3487" i="93" s="1"/>
  <c r="P3486" i="93" a="1"/>
  <c r="P3486" i="93" s="1"/>
  <c r="M3486" i="93"/>
  <c r="E3486" i="93"/>
  <c r="A3486" i="93"/>
  <c r="S3486" i="93" s="1"/>
  <c r="Q3485" i="93"/>
  <c r="P3485" i="93" a="1"/>
  <c r="P3485" i="93" s="1"/>
  <c r="E3485" i="93"/>
  <c r="P3484" i="93" a="1"/>
  <c r="P3484" i="93" s="1"/>
  <c r="M3484" i="93"/>
  <c r="E3484" i="93"/>
  <c r="A3484" i="93"/>
  <c r="S3484" i="93" s="1"/>
  <c r="Q3483" i="93"/>
  <c r="P3483" i="93" a="1"/>
  <c r="P3483" i="93" s="1"/>
  <c r="M3483" i="93"/>
  <c r="E3483" i="93"/>
  <c r="A3483" i="93"/>
  <c r="S3483" i="93" s="1"/>
  <c r="Q3482" i="93"/>
  <c r="P3482" i="93" a="1"/>
  <c r="P3482" i="93" s="1"/>
  <c r="E3482" i="93"/>
  <c r="Q3481" i="93"/>
  <c r="P3481" i="93" a="1"/>
  <c r="P3481" i="93" s="1"/>
  <c r="M3481" i="93"/>
  <c r="E3481" i="93"/>
  <c r="A3481" i="93"/>
  <c r="P3480" i="93" a="1"/>
  <c r="P3480" i="93" s="1"/>
  <c r="E3480" i="93"/>
  <c r="Q3479" i="93"/>
  <c r="P3479" i="93" a="1"/>
  <c r="P3479" i="93" s="1"/>
  <c r="E3479" i="93"/>
  <c r="Q3478" i="93"/>
  <c r="P3478" i="93" a="1"/>
  <c r="P3478" i="93" s="1"/>
  <c r="E3478" i="93"/>
  <c r="Q3477" i="93"/>
  <c r="P3477" i="93" a="1"/>
  <c r="P3477" i="93" s="1"/>
  <c r="M3477" i="93"/>
  <c r="E3477" i="93"/>
  <c r="A3477" i="93"/>
  <c r="R3477" i="93" s="1"/>
  <c r="P3476" i="93" a="1"/>
  <c r="P3476" i="93" s="1"/>
  <c r="M3476" i="93"/>
  <c r="E3476" i="93"/>
  <c r="A3476" i="93"/>
  <c r="S3476" i="93" s="1"/>
  <c r="Q3475" i="93"/>
  <c r="P3475" i="93" a="1"/>
  <c r="P3475" i="93" s="1"/>
  <c r="M3475" i="93"/>
  <c r="E3475" i="93"/>
  <c r="A3475" i="93"/>
  <c r="S3475" i="93" s="1"/>
  <c r="Q3474" i="93"/>
  <c r="P3474" i="93" a="1"/>
  <c r="P3474" i="93" s="1"/>
  <c r="E3474" i="93"/>
  <c r="Q3473" i="93"/>
  <c r="P3473" i="93" a="1"/>
  <c r="P3473" i="93" s="1"/>
  <c r="M3473" i="93"/>
  <c r="E3473" i="93"/>
  <c r="A3473" i="93"/>
  <c r="R3473" i="93" s="1"/>
  <c r="P3472" i="93" a="1"/>
  <c r="P3472" i="93" s="1"/>
  <c r="M3472" i="93"/>
  <c r="E3472" i="93"/>
  <c r="A3472" i="93"/>
  <c r="Q3471" i="93"/>
  <c r="P3471" i="93" a="1"/>
  <c r="P3471" i="93" s="1"/>
  <c r="M3471" i="93"/>
  <c r="E3471" i="93"/>
  <c r="A3471" i="93"/>
  <c r="S3471" i="93" s="1"/>
  <c r="Q3470" i="93"/>
  <c r="P3470" i="93" a="1"/>
  <c r="P3470" i="93" s="1"/>
  <c r="E3470" i="93"/>
  <c r="Q3469" i="93"/>
  <c r="P3469" i="93" a="1"/>
  <c r="P3469" i="93" s="1"/>
  <c r="E3469" i="93"/>
  <c r="P3468" i="93" a="1"/>
  <c r="P3468" i="93" s="1"/>
  <c r="M3468" i="93"/>
  <c r="E3468" i="93"/>
  <c r="A3468" i="93"/>
  <c r="S3468" i="93" s="1"/>
  <c r="Q3467" i="93"/>
  <c r="P3467" i="93" a="1"/>
  <c r="P3467" i="93" s="1"/>
  <c r="M3467" i="93"/>
  <c r="E3467" i="93"/>
  <c r="A3467" i="93"/>
  <c r="S3467" i="93" s="1"/>
  <c r="Q3466" i="93"/>
  <c r="P3466" i="93" a="1"/>
  <c r="P3466" i="93" s="1"/>
  <c r="E3466" i="93"/>
  <c r="Q3465" i="93"/>
  <c r="P3465" i="93" a="1"/>
  <c r="P3465" i="93" s="1"/>
  <c r="E3465" i="93"/>
  <c r="Q3464" i="93"/>
  <c r="P3464" i="93" a="1"/>
  <c r="P3464" i="93" s="1"/>
  <c r="M3464" i="93"/>
  <c r="E3464" i="93"/>
  <c r="A3464" i="93"/>
  <c r="S3464" i="93" s="1"/>
  <c r="P3463" i="93" a="1"/>
  <c r="P3463" i="93" s="1"/>
  <c r="M3463" i="93"/>
  <c r="E3463" i="93"/>
  <c r="A3463" i="93"/>
  <c r="S3463" i="93" s="1"/>
  <c r="Q3462" i="93"/>
  <c r="P3462" i="93" a="1"/>
  <c r="P3462" i="93" s="1"/>
  <c r="M3462" i="93"/>
  <c r="E3462" i="93"/>
  <c r="A3462" i="93"/>
  <c r="S3462" i="93" s="1"/>
  <c r="Q3461" i="93"/>
  <c r="P3461" i="93" a="1"/>
  <c r="P3461" i="93" s="1"/>
  <c r="E3461" i="93"/>
  <c r="Q3460" i="93"/>
  <c r="P3460" i="93" a="1"/>
  <c r="P3460" i="93" s="1"/>
  <c r="M3460" i="93"/>
  <c r="E3460" i="93"/>
  <c r="A3460" i="93"/>
  <c r="S3460" i="93" s="1"/>
  <c r="P3459" i="93" a="1"/>
  <c r="P3459" i="93" s="1"/>
  <c r="M3459" i="93"/>
  <c r="E3459" i="93"/>
  <c r="A3459" i="93"/>
  <c r="S3459" i="93" s="1"/>
  <c r="Q3458" i="93"/>
  <c r="P3458" i="93" a="1"/>
  <c r="P3458" i="93" s="1"/>
  <c r="M3458" i="93"/>
  <c r="E3458" i="93"/>
  <c r="A3458" i="93"/>
  <c r="S3458" i="93" s="1"/>
  <c r="Q3457" i="93"/>
  <c r="P3457" i="93" a="1"/>
  <c r="P3457" i="93" s="1"/>
  <c r="E3457" i="93"/>
  <c r="Q3456" i="93"/>
  <c r="P3456" i="93" a="1"/>
  <c r="P3456" i="93" s="1"/>
  <c r="M3456" i="93"/>
  <c r="E3456" i="93"/>
  <c r="A3456" i="93"/>
  <c r="S3456" i="93" s="1"/>
  <c r="P3455" i="93" a="1"/>
  <c r="P3455" i="93" s="1"/>
  <c r="M3455" i="93"/>
  <c r="E3455" i="93"/>
  <c r="A3455" i="93"/>
  <c r="S3455" i="93" s="1"/>
  <c r="Q3454" i="93"/>
  <c r="P3454" i="93" a="1"/>
  <c r="P3454" i="93" s="1"/>
  <c r="M3454" i="93"/>
  <c r="E3454" i="93"/>
  <c r="A3454" i="93"/>
  <c r="S3454" i="93" s="1"/>
  <c r="Q3453" i="93"/>
  <c r="P3453" i="93" a="1"/>
  <c r="P3453" i="93" s="1"/>
  <c r="E3453" i="93"/>
  <c r="Q3452" i="93"/>
  <c r="P3452" i="93" a="1"/>
  <c r="P3452" i="93" s="1"/>
  <c r="M3452" i="93"/>
  <c r="E3452" i="93"/>
  <c r="A3452" i="93"/>
  <c r="S3452" i="93" s="1"/>
  <c r="P3451" i="93" a="1"/>
  <c r="P3451" i="93" s="1"/>
  <c r="M3451" i="93"/>
  <c r="E3451" i="93"/>
  <c r="A3451" i="93"/>
  <c r="S3451" i="93" s="1"/>
  <c r="Q3450" i="93"/>
  <c r="P3450" i="93" a="1"/>
  <c r="P3450" i="93" s="1"/>
  <c r="M3450" i="93"/>
  <c r="E3450" i="93"/>
  <c r="A3450" i="93"/>
  <c r="S3450" i="93" s="1"/>
  <c r="Q3449" i="93"/>
  <c r="P3449" i="93" a="1"/>
  <c r="P3449" i="93" s="1"/>
  <c r="E3449" i="93"/>
  <c r="Q3448" i="93"/>
  <c r="P3448" i="93" a="1"/>
  <c r="P3448" i="93" s="1"/>
  <c r="M3448" i="93"/>
  <c r="E3448" i="93"/>
  <c r="A3448" i="93"/>
  <c r="S3448" i="93" s="1"/>
  <c r="Q3447" i="93"/>
  <c r="P3447" i="93" a="1"/>
  <c r="P3447" i="93" s="1"/>
  <c r="E3447" i="93"/>
  <c r="P3446" i="93" a="1"/>
  <c r="P3446" i="93" s="1"/>
  <c r="M3446" i="93"/>
  <c r="E3446" i="93"/>
  <c r="A3446" i="93"/>
  <c r="S3446" i="93" s="1"/>
  <c r="Q3445" i="93"/>
  <c r="P3445" i="93" a="1"/>
  <c r="P3445" i="93" s="1"/>
  <c r="M3445" i="93"/>
  <c r="E3445" i="93"/>
  <c r="A3445" i="93"/>
  <c r="R3445" i="93" s="1"/>
  <c r="Q3444" i="93"/>
  <c r="P3444" i="93" a="1"/>
  <c r="P3444" i="93" s="1"/>
  <c r="E3444" i="93"/>
  <c r="Q3443" i="93"/>
  <c r="P3443" i="93" a="1"/>
  <c r="P3443" i="93" s="1"/>
  <c r="M3443" i="93"/>
  <c r="E3443" i="93"/>
  <c r="A3443" i="93"/>
  <c r="S3443" i="93" s="1"/>
  <c r="P3442" i="93" a="1"/>
  <c r="P3442" i="93" s="1"/>
  <c r="M3442" i="93"/>
  <c r="E3442" i="93"/>
  <c r="A3442" i="93"/>
  <c r="R3442" i="93" s="1"/>
  <c r="Q3441" i="93"/>
  <c r="P3441" i="93" a="1"/>
  <c r="P3441" i="93" s="1"/>
  <c r="M3441" i="93"/>
  <c r="E3441" i="93"/>
  <c r="A3441" i="93"/>
  <c r="R3441" i="93" s="1"/>
  <c r="Q3440" i="93"/>
  <c r="P3440" i="93" a="1"/>
  <c r="P3440" i="93" s="1"/>
  <c r="E3440" i="93"/>
  <c r="Q3439" i="93"/>
  <c r="P3439" i="93" a="1"/>
  <c r="P3439" i="93" s="1"/>
  <c r="M3439" i="93"/>
  <c r="E3439" i="93"/>
  <c r="A3439" i="93"/>
  <c r="S3439" i="93" s="1"/>
  <c r="P3438" i="93" a="1"/>
  <c r="P3438" i="93" s="1"/>
  <c r="M3438" i="93"/>
  <c r="E3438" i="93"/>
  <c r="A3438" i="93"/>
  <c r="S3438" i="93" s="1"/>
  <c r="Q3437" i="93"/>
  <c r="P3437" i="93" a="1"/>
  <c r="P3437" i="93" s="1"/>
  <c r="M3437" i="93"/>
  <c r="E3437" i="93"/>
  <c r="A3437" i="93"/>
  <c r="R3437" i="93" s="1"/>
  <c r="Q3436" i="93"/>
  <c r="P3436" i="93" a="1"/>
  <c r="P3436" i="93" s="1"/>
  <c r="E3436" i="93"/>
  <c r="Q3435" i="93"/>
  <c r="P3435" i="93" a="1"/>
  <c r="P3435" i="93" s="1"/>
  <c r="E3435" i="93"/>
  <c r="Q3434" i="93"/>
  <c r="P3434" i="93" a="1"/>
  <c r="P3434" i="93" s="1"/>
  <c r="E3434" i="93"/>
  <c r="Q3433" i="93"/>
  <c r="P3433" i="93" a="1"/>
  <c r="P3433" i="93" s="1"/>
  <c r="M3433" i="93"/>
  <c r="E3433" i="93"/>
  <c r="A3433" i="93"/>
  <c r="R3433" i="93" s="1"/>
  <c r="P3432" i="93" a="1"/>
  <c r="P3432" i="93" s="1"/>
  <c r="M3432" i="93"/>
  <c r="E3432" i="93"/>
  <c r="A3432" i="93"/>
  <c r="S3432" i="93" s="1"/>
  <c r="Q3431" i="93"/>
  <c r="P3431" i="93" a="1"/>
  <c r="P3431" i="93" s="1"/>
  <c r="M3431" i="93"/>
  <c r="E3431" i="93"/>
  <c r="A3431" i="93"/>
  <c r="S3431" i="93" s="1"/>
  <c r="Q3430" i="93"/>
  <c r="P3430" i="93" a="1"/>
  <c r="P3430" i="93" s="1"/>
  <c r="E3430" i="93"/>
  <c r="Q3429" i="93"/>
  <c r="P3429" i="93" a="1"/>
  <c r="P3429" i="93" s="1"/>
  <c r="M3429" i="93"/>
  <c r="E3429" i="93"/>
  <c r="A3429" i="93"/>
  <c r="P3428" i="93" a="1"/>
  <c r="P3428" i="93" s="1"/>
  <c r="M3428" i="93"/>
  <c r="E3428" i="93"/>
  <c r="A3428" i="93"/>
  <c r="S3428" i="93" s="1"/>
  <c r="Q3427" i="93"/>
  <c r="P3427" i="93" a="1"/>
  <c r="P3427" i="93" s="1"/>
  <c r="M3427" i="93"/>
  <c r="E3427" i="93"/>
  <c r="A3427" i="93"/>
  <c r="S3427" i="93" s="1"/>
  <c r="Q3426" i="93"/>
  <c r="P3426" i="93" a="1"/>
  <c r="P3426" i="93" s="1"/>
  <c r="E3426" i="93"/>
  <c r="Q3425" i="93"/>
  <c r="P3425" i="93" a="1"/>
  <c r="P3425" i="93" s="1"/>
  <c r="M3425" i="93"/>
  <c r="E3425" i="93"/>
  <c r="A3425" i="93"/>
  <c r="R3425" i="93" s="1"/>
  <c r="P3424" i="93" a="1"/>
  <c r="P3424" i="93" s="1"/>
  <c r="M3424" i="93"/>
  <c r="E3424" i="93"/>
  <c r="A3424" i="93"/>
  <c r="S3424" i="93" s="1"/>
  <c r="P3423" i="93" a="1"/>
  <c r="P3423" i="93" s="1"/>
  <c r="E3423" i="93"/>
  <c r="Q3422" i="93"/>
  <c r="P3422" i="93" a="1"/>
  <c r="P3422" i="93" s="1"/>
  <c r="M3422" i="93"/>
  <c r="E3422" i="93"/>
  <c r="A3422" i="93"/>
  <c r="Q3421" i="93"/>
  <c r="P3421" i="93" a="1"/>
  <c r="P3421" i="93" s="1"/>
  <c r="E3421" i="93"/>
  <c r="Q3420" i="93"/>
  <c r="P3420" i="93" a="1"/>
  <c r="P3420" i="93" s="1"/>
  <c r="M3420" i="93"/>
  <c r="E3420" i="93"/>
  <c r="A3420" i="93"/>
  <c r="S3420" i="93" s="1"/>
  <c r="P3419" i="93" a="1"/>
  <c r="P3419" i="93" s="1"/>
  <c r="M3419" i="93"/>
  <c r="E3419" i="93"/>
  <c r="A3419" i="93"/>
  <c r="S3419" i="93" s="1"/>
  <c r="P3418" i="93" a="1"/>
  <c r="P3418" i="93" s="1"/>
  <c r="E3418" i="93"/>
  <c r="P3417" i="93" a="1"/>
  <c r="P3417" i="93" s="1"/>
  <c r="M3417" i="93"/>
  <c r="E3417" i="93"/>
  <c r="A3417" i="93"/>
  <c r="R3417" i="93" s="1"/>
  <c r="P3416" i="93" a="1"/>
  <c r="P3416" i="93" s="1"/>
  <c r="E3416" i="93"/>
  <c r="Q3415" i="93"/>
  <c r="P3415" i="93" a="1"/>
  <c r="P3415" i="93" s="1"/>
  <c r="E3415" i="93"/>
  <c r="P3414" i="93" a="1"/>
  <c r="P3414" i="93" s="1"/>
  <c r="M3414" i="93"/>
  <c r="E3414" i="93"/>
  <c r="A3414" i="93"/>
  <c r="S3414" i="93" s="1"/>
  <c r="Q3413" i="93"/>
  <c r="P3413" i="93" a="1"/>
  <c r="P3413" i="93" s="1"/>
  <c r="M3413" i="93"/>
  <c r="E3413" i="93"/>
  <c r="A3413" i="93"/>
  <c r="R3413" i="93" s="1"/>
  <c r="Q3412" i="93"/>
  <c r="P3412" i="93" a="1"/>
  <c r="P3412" i="93" s="1"/>
  <c r="E3412" i="93"/>
  <c r="Q3411" i="93"/>
  <c r="P3411" i="93" a="1"/>
  <c r="P3411" i="93" s="1"/>
  <c r="M3411" i="93"/>
  <c r="E3411" i="93"/>
  <c r="A3411" i="93"/>
  <c r="S3411" i="93" s="1"/>
  <c r="P3410" i="93" a="1"/>
  <c r="P3410" i="93" s="1"/>
  <c r="M3410" i="93"/>
  <c r="E3410" i="93"/>
  <c r="A3410" i="93"/>
  <c r="R3410" i="93" s="1"/>
  <c r="Q3409" i="93"/>
  <c r="P3409" i="93" a="1"/>
  <c r="P3409" i="93" s="1"/>
  <c r="M3409" i="93"/>
  <c r="E3409" i="93"/>
  <c r="A3409" i="93"/>
  <c r="R3409" i="93" s="1"/>
  <c r="Q3408" i="93"/>
  <c r="P3408" i="93" a="1"/>
  <c r="P3408" i="93" s="1"/>
  <c r="E3408" i="93"/>
  <c r="Q3407" i="93"/>
  <c r="P3407" i="93" a="1"/>
  <c r="P3407" i="93" s="1"/>
  <c r="M3407" i="93"/>
  <c r="E3407" i="93"/>
  <c r="A3407" i="93"/>
  <c r="S3407" i="93" s="1"/>
  <c r="P3406" i="93" a="1"/>
  <c r="P3406" i="93" s="1"/>
  <c r="M3406" i="93"/>
  <c r="E3406" i="93"/>
  <c r="A3406" i="93"/>
  <c r="S3406" i="93" s="1"/>
  <c r="Q3405" i="93"/>
  <c r="P3405" i="93" a="1"/>
  <c r="P3405" i="93" s="1"/>
  <c r="M3405" i="93"/>
  <c r="E3405" i="93"/>
  <c r="A3405" i="93"/>
  <c r="R3405" i="93" s="1"/>
  <c r="Q3404" i="93"/>
  <c r="P3404" i="93" a="1"/>
  <c r="P3404" i="93" s="1"/>
  <c r="E3404" i="93"/>
  <c r="Q3403" i="93"/>
  <c r="P3403" i="93" a="1"/>
  <c r="P3403" i="93" s="1"/>
  <c r="M3403" i="93"/>
  <c r="E3403" i="93"/>
  <c r="A3403" i="93"/>
  <c r="S3403" i="93" s="1"/>
  <c r="P3402" i="93" a="1"/>
  <c r="P3402" i="93" s="1"/>
  <c r="M3402" i="93"/>
  <c r="E3402" i="93"/>
  <c r="A3402" i="93"/>
  <c r="R3402" i="93" s="1"/>
  <c r="Q3401" i="93"/>
  <c r="P3401" i="93" a="1"/>
  <c r="P3401" i="93" s="1"/>
  <c r="M3401" i="93"/>
  <c r="E3401" i="93"/>
  <c r="A3401" i="93"/>
  <c r="R3401" i="93" s="1"/>
  <c r="Q3400" i="93"/>
  <c r="P3400" i="93" a="1"/>
  <c r="P3400" i="93" s="1"/>
  <c r="E3400" i="93"/>
  <c r="Q3399" i="93"/>
  <c r="P3399" i="93" a="1"/>
  <c r="P3399" i="93" s="1"/>
  <c r="E3399" i="93"/>
  <c r="Q3398" i="93"/>
  <c r="P3398" i="93" a="1"/>
  <c r="P3398" i="93" s="1"/>
  <c r="E3398" i="93"/>
  <c r="Q3397" i="93"/>
  <c r="P3397" i="93" a="1"/>
  <c r="P3397" i="93" s="1"/>
  <c r="E3397" i="93"/>
  <c r="Q3396" i="93"/>
  <c r="P3396" i="93" a="1"/>
  <c r="P3396" i="93" s="1"/>
  <c r="M3396" i="93"/>
  <c r="E3396" i="93"/>
  <c r="A3396" i="93"/>
  <c r="S3396" i="93" s="1"/>
  <c r="Q3395" i="93"/>
  <c r="P3395" i="93" a="1"/>
  <c r="P3395" i="93" s="1"/>
  <c r="E3395" i="93"/>
  <c r="Q3394" i="93"/>
  <c r="P3394" i="93" a="1"/>
  <c r="P3394" i="93" s="1"/>
  <c r="M3394" i="93"/>
  <c r="E3394" i="93"/>
  <c r="A3394" i="93"/>
  <c r="S3394" i="93" s="1"/>
  <c r="Q3393" i="93"/>
  <c r="P3393" i="93" a="1"/>
  <c r="P3393" i="93" s="1"/>
  <c r="E3393" i="93"/>
  <c r="Q3392" i="93"/>
  <c r="P3392" i="93" a="1"/>
  <c r="P3392" i="93" s="1"/>
  <c r="M3392" i="93"/>
  <c r="E3392" i="93"/>
  <c r="A3392" i="93"/>
  <c r="S3392" i="93" s="1"/>
  <c r="P3391" i="93" a="1"/>
  <c r="P3391" i="93" s="1"/>
  <c r="E3391" i="93"/>
  <c r="Q3390" i="93"/>
  <c r="P3390" i="93" a="1"/>
  <c r="P3390" i="93" s="1"/>
  <c r="M3390" i="93"/>
  <c r="E3390" i="93"/>
  <c r="A3390" i="93"/>
  <c r="S3390" i="93" s="1"/>
  <c r="P3389" i="93" a="1"/>
  <c r="P3389" i="93" s="1"/>
  <c r="E3389" i="93"/>
  <c r="Q3388" i="93"/>
  <c r="P3388" i="93" a="1"/>
  <c r="P3388" i="93" s="1"/>
  <c r="E3388" i="93"/>
  <c r="Q3387" i="93"/>
  <c r="P3387" i="93" a="1"/>
  <c r="P3387" i="93" s="1"/>
  <c r="E3387" i="93"/>
  <c r="P3386" i="93" a="1"/>
  <c r="P3386" i="93" s="1"/>
  <c r="M3386" i="93"/>
  <c r="E3386" i="93"/>
  <c r="A3386" i="93"/>
  <c r="S3386" i="93" s="1"/>
  <c r="Q3385" i="93"/>
  <c r="P3385" i="93" a="1"/>
  <c r="P3385" i="93" s="1"/>
  <c r="M3385" i="93"/>
  <c r="E3385" i="93"/>
  <c r="A3385" i="93"/>
  <c r="Q3384" i="93"/>
  <c r="P3384" i="93" a="1"/>
  <c r="P3384" i="93" s="1"/>
  <c r="E3384" i="93"/>
  <c r="Q3383" i="93"/>
  <c r="P3383" i="93" a="1"/>
  <c r="P3383" i="93" s="1"/>
  <c r="M3383" i="93"/>
  <c r="E3383" i="93"/>
  <c r="A3383" i="93"/>
  <c r="S3383" i="93" s="1"/>
  <c r="P3382" i="93" a="1"/>
  <c r="P3382" i="93" s="1"/>
  <c r="E3382" i="93"/>
  <c r="Q3381" i="93"/>
  <c r="P3381" i="93" a="1"/>
  <c r="P3381" i="93" s="1"/>
  <c r="M3381" i="93"/>
  <c r="E3381" i="93"/>
  <c r="A3381" i="93"/>
  <c r="S3381" i="93" s="1"/>
  <c r="P3380" i="93" a="1"/>
  <c r="P3380" i="93" s="1"/>
  <c r="E3380" i="93"/>
  <c r="P3379" i="93" a="1"/>
  <c r="P3379" i="93" s="1"/>
  <c r="E3379" i="93"/>
  <c r="P3378" i="93" a="1"/>
  <c r="P3378" i="93" s="1"/>
  <c r="M3378" i="93"/>
  <c r="E3378" i="93"/>
  <c r="A3378" i="93"/>
  <c r="S3378" i="93" s="1"/>
  <c r="Q3377" i="93"/>
  <c r="P3377" i="93" a="1"/>
  <c r="P3377" i="93" s="1"/>
  <c r="E3377" i="93"/>
  <c r="Q3376" i="93"/>
  <c r="P3376" i="93" a="1"/>
  <c r="P3376" i="93" s="1"/>
  <c r="M3376" i="93"/>
  <c r="E3376" i="93"/>
  <c r="A3376" i="93"/>
  <c r="S3376" i="93" s="1"/>
  <c r="P3375" i="93" a="1"/>
  <c r="P3375" i="93" s="1"/>
  <c r="M3375" i="93"/>
  <c r="E3375" i="93"/>
  <c r="A3375" i="93"/>
  <c r="S3375" i="93" s="1"/>
  <c r="Q3374" i="93"/>
  <c r="P3374" i="93" a="1"/>
  <c r="P3374" i="93" s="1"/>
  <c r="M3374" i="93"/>
  <c r="E3374" i="93"/>
  <c r="A3374" i="93"/>
  <c r="S3374" i="93" s="1"/>
  <c r="Q3373" i="93"/>
  <c r="P3373" i="93" a="1"/>
  <c r="P3373" i="93" s="1"/>
  <c r="E3373" i="93"/>
  <c r="Q3372" i="93"/>
  <c r="P3372" i="93" a="1"/>
  <c r="P3372" i="93" s="1"/>
  <c r="M3372" i="93"/>
  <c r="E3372" i="93"/>
  <c r="A3372" i="93"/>
  <c r="S3372" i="93" s="1"/>
  <c r="Q3371" i="93"/>
  <c r="P3371" i="93" a="1"/>
  <c r="P3371" i="93" s="1"/>
  <c r="E3371" i="93"/>
  <c r="P3370" i="93" a="1"/>
  <c r="P3370" i="93" s="1"/>
  <c r="E3370" i="93"/>
  <c r="Q3369" i="93"/>
  <c r="P3369" i="93" a="1"/>
  <c r="P3369" i="93" s="1"/>
  <c r="E3369" i="93"/>
  <c r="Q3368" i="93"/>
  <c r="P3368" i="93" a="1"/>
  <c r="P3368" i="93" s="1"/>
  <c r="E3368" i="93"/>
  <c r="Q3367" i="93"/>
  <c r="P3367" i="93" a="1"/>
  <c r="P3367" i="93" s="1"/>
  <c r="E3367" i="93"/>
  <c r="P3366" i="93" a="1"/>
  <c r="P3366" i="93" s="1"/>
  <c r="E3366" i="93"/>
  <c r="Q3365" i="93"/>
  <c r="P3365" i="93" a="1"/>
  <c r="P3365" i="93" s="1"/>
  <c r="M3365" i="93"/>
  <c r="E3365" i="93"/>
  <c r="A3365" i="93"/>
  <c r="S3365" i="93" s="1"/>
  <c r="Q3364" i="93"/>
  <c r="P3364" i="93" a="1"/>
  <c r="P3364" i="93" s="1"/>
  <c r="E3364" i="93"/>
  <c r="Q3363" i="93"/>
  <c r="P3363" i="93" a="1"/>
  <c r="P3363" i="93" s="1"/>
  <c r="M3363" i="93"/>
  <c r="E3363" i="93"/>
  <c r="A3363" i="93"/>
  <c r="S3363" i="93" s="1"/>
  <c r="P3362" i="93" a="1"/>
  <c r="P3362" i="93" s="1"/>
  <c r="M3362" i="93"/>
  <c r="E3362" i="93"/>
  <c r="A3362" i="93"/>
  <c r="R3362" i="93" s="1"/>
  <c r="Q3361" i="93"/>
  <c r="P3361" i="93" a="1"/>
  <c r="P3361" i="93" s="1"/>
  <c r="M3361" i="93"/>
  <c r="E3361" i="93"/>
  <c r="A3361" i="93"/>
  <c r="S3361" i="93" s="1"/>
  <c r="Q3360" i="93"/>
  <c r="P3360" i="93" a="1"/>
  <c r="P3360" i="93" s="1"/>
  <c r="E3360" i="93"/>
  <c r="Q3359" i="93"/>
  <c r="P3359" i="93" a="1"/>
  <c r="P3359" i="93" s="1"/>
  <c r="M3359" i="93"/>
  <c r="E3359" i="93"/>
  <c r="A3359" i="93"/>
  <c r="S3359" i="93" s="1"/>
  <c r="Q3358" i="93"/>
  <c r="P3358" i="93" a="1"/>
  <c r="P3358" i="93" s="1"/>
  <c r="E3358" i="93"/>
  <c r="Q3357" i="93"/>
  <c r="P3357" i="93" a="1"/>
  <c r="P3357" i="93" s="1"/>
  <c r="M3357" i="93"/>
  <c r="E3357" i="93"/>
  <c r="A3357" i="93"/>
  <c r="R3357" i="93" s="1"/>
  <c r="P3356" i="93" a="1"/>
  <c r="P3356" i="93" s="1"/>
  <c r="M3356" i="93"/>
  <c r="E3356" i="93"/>
  <c r="A3356" i="93"/>
  <c r="S3356" i="93" s="1"/>
  <c r="Q3355" i="93"/>
  <c r="P3355" i="93" a="1"/>
  <c r="P3355" i="93" s="1"/>
  <c r="M3355" i="93"/>
  <c r="E3355" i="93"/>
  <c r="A3355" i="93"/>
  <c r="S3355" i="93" s="1"/>
  <c r="Q3354" i="93"/>
  <c r="P3354" i="93" a="1"/>
  <c r="P3354" i="93" s="1"/>
  <c r="E3354" i="93"/>
  <c r="Q3353" i="93"/>
  <c r="P3353" i="93" a="1"/>
  <c r="P3353" i="93" s="1"/>
  <c r="E3353" i="93"/>
  <c r="P3352" i="93" a="1"/>
  <c r="P3352" i="93" s="1"/>
  <c r="E3352" i="93"/>
  <c r="Q3351" i="93"/>
  <c r="P3351" i="93" a="1"/>
  <c r="P3351" i="93" s="1"/>
  <c r="E3351" i="93"/>
  <c r="Q3350" i="93"/>
  <c r="P3350" i="93" a="1"/>
  <c r="P3350" i="93" s="1"/>
  <c r="E3350" i="93"/>
  <c r="Q3349" i="93"/>
  <c r="P3349" i="93" a="1"/>
  <c r="P3349" i="93" s="1"/>
  <c r="M3349" i="93"/>
  <c r="E3349" i="93"/>
  <c r="A3349" i="93"/>
  <c r="S3349" i="93" s="1"/>
  <c r="P3348" i="93" a="1"/>
  <c r="P3348" i="93" s="1"/>
  <c r="M3348" i="93"/>
  <c r="E3348" i="93"/>
  <c r="A3348" i="93"/>
  <c r="S3348" i="93" s="1"/>
  <c r="Q3347" i="93"/>
  <c r="P3347" i="93" a="1"/>
  <c r="P3347" i="93" s="1"/>
  <c r="M3347" i="93"/>
  <c r="E3347" i="93"/>
  <c r="A3347" i="93"/>
  <c r="S3347" i="93" s="1"/>
  <c r="Q3346" i="93"/>
  <c r="P3346" i="93" a="1"/>
  <c r="P3346" i="93" s="1"/>
  <c r="E3346" i="93"/>
  <c r="Q3345" i="93"/>
  <c r="P3345" i="93" a="1"/>
  <c r="P3345" i="93" s="1"/>
  <c r="M3345" i="93"/>
  <c r="E3345" i="93"/>
  <c r="A3345" i="93"/>
  <c r="S3345" i="93" s="1"/>
  <c r="P3344" i="93" a="1"/>
  <c r="P3344" i="93" s="1"/>
  <c r="M3344" i="93"/>
  <c r="E3344" i="93"/>
  <c r="A3344" i="93"/>
  <c r="S3344" i="93" s="1"/>
  <c r="Q3343" i="93"/>
  <c r="P3343" i="93" a="1"/>
  <c r="P3343" i="93" s="1"/>
  <c r="M3343" i="93"/>
  <c r="E3343" i="93"/>
  <c r="A3343" i="93"/>
  <c r="S3343" i="93" s="1"/>
  <c r="Q3342" i="93"/>
  <c r="P3342" i="93" a="1"/>
  <c r="P3342" i="93" s="1"/>
  <c r="E3342" i="93"/>
  <c r="Q3341" i="93"/>
  <c r="P3341" i="93" a="1"/>
  <c r="P3341" i="93" s="1"/>
  <c r="M3341" i="93"/>
  <c r="E3341" i="93"/>
  <c r="A3341" i="93"/>
  <c r="R3341" i="93" s="1"/>
  <c r="P3340" i="93" a="1"/>
  <c r="P3340" i="93" s="1"/>
  <c r="M3340" i="93"/>
  <c r="E3340" i="93"/>
  <c r="A3340" i="93"/>
  <c r="S3340" i="93" s="1"/>
  <c r="Q3339" i="93"/>
  <c r="P3339" i="93" a="1"/>
  <c r="P3339" i="93" s="1"/>
  <c r="M3339" i="93"/>
  <c r="E3339" i="93"/>
  <c r="A3339" i="93"/>
  <c r="S3339" i="93" s="1"/>
  <c r="Q3338" i="93"/>
  <c r="P3338" i="93" a="1"/>
  <c r="P3338" i="93" s="1"/>
  <c r="E3338" i="93"/>
  <c r="Q3337" i="93"/>
  <c r="P3337" i="93" a="1"/>
  <c r="P3337" i="93" s="1"/>
  <c r="M3337" i="93"/>
  <c r="E3337" i="93"/>
  <c r="A3337" i="93"/>
  <c r="P3336" i="93" a="1"/>
  <c r="P3336" i="93" s="1"/>
  <c r="M3336" i="93"/>
  <c r="E3336" i="93"/>
  <c r="A3336" i="93"/>
  <c r="S3336" i="93" s="1"/>
  <c r="Q3335" i="93"/>
  <c r="P3335" i="93" a="1"/>
  <c r="P3335" i="93" s="1"/>
  <c r="M3335" i="93"/>
  <c r="E3335" i="93"/>
  <c r="A3335" i="93"/>
  <c r="S3335" i="93" s="1"/>
  <c r="P3334" i="93" a="1"/>
  <c r="P3334" i="93" s="1"/>
  <c r="P3333" i="93" a="1"/>
  <c r="P3333" i="93" s="1"/>
  <c r="M3333" i="93"/>
  <c r="E3333" i="93"/>
  <c r="A3333" i="93"/>
  <c r="R3333" i="93" s="1"/>
  <c r="P3332" i="93" a="1"/>
  <c r="P3332" i="93" s="1"/>
  <c r="M3332" i="93"/>
  <c r="E3332" i="93"/>
  <c r="A3332" i="93"/>
  <c r="S3332" i="93" s="1"/>
  <c r="P3331" i="93" a="1"/>
  <c r="P3331" i="93" s="1"/>
  <c r="M3331" i="93"/>
  <c r="E3331" i="93"/>
  <c r="A3331" i="93"/>
  <c r="S3331" i="93" s="1"/>
  <c r="P3330" i="93" a="1"/>
  <c r="P3330" i="93" s="1"/>
  <c r="E3330" i="93"/>
  <c r="P3329" i="93" a="1"/>
  <c r="P3329" i="93" s="1"/>
  <c r="M3329" i="93"/>
  <c r="E3329" i="93"/>
  <c r="A3329" i="93"/>
  <c r="R3329" i="93" s="1"/>
  <c r="P3328" i="93" a="1"/>
  <c r="P3328" i="93" s="1"/>
  <c r="M3328" i="93"/>
  <c r="E3328" i="93"/>
  <c r="A3328" i="93"/>
  <c r="S3328" i="93" s="1"/>
  <c r="P3327" i="93" a="1"/>
  <c r="P3327" i="93" s="1"/>
  <c r="M3327" i="93"/>
  <c r="E3327" i="93"/>
  <c r="A3327" i="93"/>
  <c r="S3327" i="93" s="1"/>
  <c r="P3326" i="93" a="1"/>
  <c r="P3326" i="93" s="1"/>
  <c r="E3326" i="93"/>
  <c r="P3325" i="93" a="1"/>
  <c r="P3325" i="93" s="1"/>
  <c r="M3325" i="93"/>
  <c r="E3325" i="93"/>
  <c r="A3325" i="93"/>
  <c r="S3325" i="93" s="1"/>
  <c r="P3324" i="93" a="1"/>
  <c r="P3324" i="93" s="1"/>
  <c r="M3324" i="93"/>
  <c r="E3324" i="93"/>
  <c r="A3324" i="93"/>
  <c r="S3324" i="93" s="1"/>
  <c r="P3323" i="93" a="1"/>
  <c r="P3323" i="93" s="1"/>
  <c r="M3323" i="93"/>
  <c r="E3323" i="93"/>
  <c r="A3323" i="93"/>
  <c r="S3323" i="93" s="1"/>
  <c r="P3322" i="93" a="1"/>
  <c r="P3322" i="93" s="1"/>
  <c r="E3322" i="93"/>
  <c r="P3321" i="93" a="1"/>
  <c r="P3321" i="93" s="1"/>
  <c r="M3321" i="93"/>
  <c r="E3321" i="93"/>
  <c r="A3321" i="93"/>
  <c r="S3321" i="93" s="1"/>
  <c r="P3320" i="93" a="1"/>
  <c r="P3320" i="93" s="1"/>
  <c r="M3320" i="93"/>
  <c r="E3320" i="93"/>
  <c r="A3320" i="93"/>
  <c r="S3320" i="93" s="1"/>
  <c r="P3319" i="93" a="1"/>
  <c r="P3319" i="93" s="1"/>
  <c r="M3319" i="93"/>
  <c r="E3319" i="93"/>
  <c r="A3319" i="93"/>
  <c r="S3319" i="93" s="1"/>
  <c r="P3318" i="93" a="1"/>
  <c r="P3318" i="93" s="1"/>
  <c r="E3318" i="93"/>
  <c r="P3317" i="93" a="1"/>
  <c r="P3317" i="93" s="1"/>
  <c r="M3317" i="93"/>
  <c r="E3317" i="93"/>
  <c r="A3317" i="93"/>
  <c r="R3317" i="93" s="1"/>
  <c r="P3316" i="93" a="1"/>
  <c r="P3316" i="93" s="1"/>
  <c r="M3316" i="93"/>
  <c r="E3316" i="93"/>
  <c r="A3316" i="93"/>
  <c r="S3316" i="93" s="1"/>
  <c r="P3315" i="93" a="1"/>
  <c r="P3315" i="93" s="1"/>
  <c r="M3315" i="93"/>
  <c r="E3315" i="93"/>
  <c r="A3315" i="93"/>
  <c r="S3315" i="93" s="1"/>
  <c r="P3314" i="93" a="1"/>
  <c r="P3314" i="93" s="1"/>
  <c r="E3314" i="93"/>
  <c r="P3313" i="93" a="1"/>
  <c r="P3313" i="93" s="1"/>
  <c r="M3313" i="93"/>
  <c r="E3313" i="93"/>
  <c r="A3313" i="93"/>
  <c r="R3313" i="93" s="1"/>
  <c r="P3312" i="93" a="1"/>
  <c r="P3312" i="93" s="1"/>
  <c r="M3312" i="93"/>
  <c r="E3312" i="93"/>
  <c r="A3312" i="93"/>
  <c r="S3312" i="93" s="1"/>
  <c r="P3311" i="93" a="1"/>
  <c r="P3311" i="93" s="1"/>
  <c r="M3311" i="93"/>
  <c r="E3311" i="93"/>
  <c r="A3311" i="93"/>
  <c r="S3311" i="93" s="1"/>
  <c r="P3310" i="93" a="1"/>
  <c r="P3310" i="93" s="1"/>
  <c r="E3310" i="93"/>
  <c r="P3309" i="93" a="1"/>
  <c r="P3309" i="93" s="1"/>
  <c r="M3309" i="93"/>
  <c r="E3309" i="93"/>
  <c r="A3309" i="93"/>
  <c r="S3309" i="93" s="1"/>
  <c r="P3308" i="93" a="1"/>
  <c r="P3308" i="93" s="1"/>
  <c r="M3308" i="93"/>
  <c r="E3308" i="93"/>
  <c r="A3308" i="93"/>
  <c r="P3307" i="93" a="1"/>
  <c r="P3307" i="93" s="1"/>
  <c r="M3307" i="93"/>
  <c r="E3307" i="93"/>
  <c r="A3307" i="93"/>
  <c r="S3307" i="93" s="1"/>
  <c r="P3306" i="93" a="1"/>
  <c r="P3306" i="93" s="1"/>
  <c r="E3306" i="93"/>
  <c r="P3305" i="93" a="1"/>
  <c r="P3305" i="93" s="1"/>
  <c r="M3305" i="93"/>
  <c r="E3305" i="93"/>
  <c r="A3305" i="93"/>
  <c r="S3305" i="93" s="1"/>
  <c r="P3304" i="93" a="1"/>
  <c r="P3304" i="93" s="1"/>
  <c r="M3304" i="93"/>
  <c r="E3304" i="93"/>
  <c r="A3304" i="93"/>
  <c r="S3304" i="93" s="1"/>
  <c r="P3303" i="93" a="1"/>
  <c r="P3303" i="93" s="1"/>
  <c r="M3303" i="93"/>
  <c r="E3303" i="93"/>
  <c r="A3303" i="93"/>
  <c r="S3303" i="93" s="1"/>
  <c r="P3302" i="93" a="1"/>
  <c r="P3302" i="93" s="1"/>
  <c r="E3302" i="93"/>
  <c r="P3301" i="93" a="1"/>
  <c r="P3301" i="93" s="1"/>
  <c r="M3301" i="93"/>
  <c r="E3301" i="93"/>
  <c r="A3301" i="93"/>
  <c r="P3300" i="93" a="1"/>
  <c r="P3300" i="93" s="1"/>
  <c r="M3300" i="93"/>
  <c r="E3300" i="93"/>
  <c r="A3300" i="93"/>
  <c r="S3300" i="93" s="1"/>
  <c r="P3299" i="93" a="1"/>
  <c r="P3299" i="93" s="1"/>
  <c r="M3299" i="93"/>
  <c r="E3299" i="93"/>
  <c r="A3299" i="93"/>
  <c r="S3299" i="93" s="1"/>
  <c r="P3298" i="93" a="1"/>
  <c r="P3298" i="93" s="1"/>
  <c r="E3298" i="93"/>
  <c r="P3297" i="93" a="1"/>
  <c r="P3297" i="93" s="1"/>
  <c r="E3297" i="93"/>
  <c r="P3296" i="93" a="1"/>
  <c r="P3296" i="93" s="1"/>
  <c r="E3296" i="93"/>
  <c r="P3295" i="93" a="1"/>
  <c r="P3295" i="93" s="1"/>
  <c r="M3295" i="93"/>
  <c r="E3295" i="93"/>
  <c r="A3295" i="93"/>
  <c r="S3295" i="93" s="1"/>
  <c r="P3294" i="93" a="1"/>
  <c r="P3294" i="93" s="1"/>
  <c r="E3294" i="93"/>
  <c r="P3293" i="93" a="1"/>
  <c r="P3293" i="93" s="1"/>
  <c r="M3293" i="93"/>
  <c r="E3293" i="93"/>
  <c r="A3293" i="93"/>
  <c r="S3293" i="93" s="1"/>
  <c r="P3292" i="93" a="1"/>
  <c r="P3292" i="93" s="1"/>
  <c r="E3292" i="93"/>
  <c r="P3291" i="93" a="1"/>
  <c r="P3291" i="93" s="1"/>
  <c r="E3291" i="93"/>
  <c r="P3290" i="93" a="1"/>
  <c r="P3290" i="93" s="1"/>
  <c r="E3290" i="93"/>
  <c r="P3289" i="93" a="1"/>
  <c r="P3289" i="93" s="1"/>
  <c r="M3289" i="93"/>
  <c r="E3289" i="93"/>
  <c r="A3289" i="93"/>
  <c r="P3288" i="93" a="1"/>
  <c r="P3288" i="93" s="1"/>
  <c r="M3288" i="93"/>
  <c r="E3288" i="93"/>
  <c r="A3288" i="93"/>
  <c r="S3288" i="93" s="1"/>
  <c r="P3287" i="93" a="1"/>
  <c r="P3287" i="93" s="1"/>
  <c r="M3287" i="93"/>
  <c r="E3287" i="93"/>
  <c r="A3287" i="93"/>
  <c r="S3287" i="93" s="1"/>
  <c r="P3286" i="93" a="1"/>
  <c r="P3286" i="93" s="1"/>
  <c r="E3286" i="93"/>
  <c r="P3285" i="93" a="1"/>
  <c r="P3285" i="93" s="1"/>
  <c r="M3285" i="93"/>
  <c r="E3285" i="93"/>
  <c r="A3285" i="93"/>
  <c r="R3285" i="93" s="1"/>
  <c r="P3284" i="93" a="1"/>
  <c r="P3284" i="93" s="1"/>
  <c r="M3284" i="93"/>
  <c r="E3284" i="93"/>
  <c r="A3284" i="93"/>
  <c r="S3284" i="93" s="1"/>
  <c r="P3283" i="93" a="1"/>
  <c r="P3283" i="93" s="1"/>
  <c r="M3283" i="93"/>
  <c r="E3283" i="93"/>
  <c r="A3283" i="93"/>
  <c r="S3283" i="93" s="1"/>
  <c r="P3282" i="93" a="1"/>
  <c r="P3282" i="93" s="1"/>
  <c r="E3282" i="93"/>
  <c r="P3281" i="93" a="1"/>
  <c r="P3281" i="93" s="1"/>
  <c r="M3281" i="93"/>
  <c r="E3281" i="93"/>
  <c r="A3281" i="93"/>
  <c r="P3280" i="93" a="1"/>
  <c r="P3280" i="93" s="1"/>
  <c r="M3280" i="93"/>
  <c r="E3280" i="93"/>
  <c r="A3280" i="93"/>
  <c r="P3279" i="93" a="1"/>
  <c r="P3279" i="93" s="1"/>
  <c r="M3279" i="93"/>
  <c r="E3279" i="93"/>
  <c r="A3279" i="93"/>
  <c r="S3279" i="93" s="1"/>
  <c r="P3278" i="93" a="1"/>
  <c r="P3278" i="93" s="1"/>
  <c r="E3278" i="93"/>
  <c r="P3277" i="93" a="1"/>
  <c r="P3277" i="93" s="1"/>
  <c r="M3277" i="93"/>
  <c r="E3277" i="93"/>
  <c r="A3277" i="93"/>
  <c r="S3277" i="93" s="1"/>
  <c r="P3276" i="93" a="1"/>
  <c r="P3276" i="93" s="1"/>
  <c r="M3276" i="93"/>
  <c r="E3276" i="93"/>
  <c r="A3276" i="93"/>
  <c r="P3275" i="93" a="1"/>
  <c r="P3275" i="93" s="1"/>
  <c r="M3275" i="93"/>
  <c r="E3275" i="93"/>
  <c r="A3275" i="93"/>
  <c r="S3275" i="93" s="1"/>
  <c r="P3274" i="93" a="1"/>
  <c r="P3274" i="93" s="1"/>
  <c r="E3274" i="93"/>
  <c r="P3273" i="93" a="1"/>
  <c r="P3273" i="93" s="1"/>
  <c r="M3273" i="93"/>
  <c r="E3273" i="93"/>
  <c r="A3273" i="93"/>
  <c r="P3272" i="93" a="1"/>
  <c r="P3272" i="93" s="1"/>
  <c r="M3272" i="93"/>
  <c r="E3272" i="93"/>
  <c r="A3272" i="93"/>
  <c r="S3272" i="93" s="1"/>
  <c r="P3271" i="93" a="1"/>
  <c r="P3271" i="93" s="1"/>
  <c r="M3271" i="93"/>
  <c r="E3271" i="93"/>
  <c r="A3271" i="93"/>
  <c r="S3271" i="93" s="1"/>
  <c r="P3270" i="93" a="1"/>
  <c r="P3270" i="93" s="1"/>
  <c r="E3270" i="93"/>
  <c r="P3269" i="93" a="1"/>
  <c r="P3269" i="93" s="1"/>
  <c r="M3269" i="93"/>
  <c r="E3269" i="93"/>
  <c r="A3269" i="93"/>
  <c r="S3269" i="93" s="1"/>
  <c r="P3268" i="93" a="1"/>
  <c r="P3268" i="93" s="1"/>
  <c r="M3268" i="93"/>
  <c r="E3268" i="93"/>
  <c r="A3268" i="93"/>
  <c r="S3268" i="93" s="1"/>
  <c r="P3267" i="93" a="1"/>
  <c r="P3267" i="93" s="1"/>
  <c r="M3267" i="93"/>
  <c r="E3267" i="93"/>
  <c r="A3267" i="93"/>
  <c r="S3267" i="93" s="1"/>
  <c r="P3266" i="93" a="1"/>
  <c r="P3266" i="93" s="1"/>
  <c r="E3266" i="93"/>
  <c r="P3265" i="93" a="1"/>
  <c r="P3265" i="93" s="1"/>
  <c r="M3265" i="93"/>
  <c r="E3265" i="93"/>
  <c r="A3265" i="93"/>
  <c r="S3265" i="93" s="1"/>
  <c r="P3264" i="93" a="1"/>
  <c r="P3264" i="93" s="1"/>
  <c r="M3264" i="93"/>
  <c r="E3264" i="93"/>
  <c r="A3264" i="93"/>
  <c r="P3263" i="93" a="1"/>
  <c r="P3263" i="93" s="1"/>
  <c r="M3263" i="93"/>
  <c r="E3263" i="93"/>
  <c r="A3263" i="93"/>
  <c r="S3263" i="93" s="1"/>
  <c r="P3262" i="93" a="1"/>
  <c r="P3262" i="93" s="1"/>
  <c r="E3262" i="93"/>
  <c r="P3261" i="93" a="1"/>
  <c r="P3261" i="93" s="1"/>
  <c r="M3261" i="93"/>
  <c r="E3261" i="93"/>
  <c r="A3261" i="93"/>
  <c r="S3261" i="93" s="1"/>
  <c r="P3260" i="93" a="1"/>
  <c r="P3260" i="93" s="1"/>
  <c r="E3260" i="93"/>
  <c r="P3259" i="93" a="1"/>
  <c r="P3259" i="93" s="1"/>
  <c r="M3259" i="93"/>
  <c r="E3259" i="93"/>
  <c r="A3259" i="93"/>
  <c r="S3259" i="93" s="1"/>
  <c r="P3258" i="93" a="1"/>
  <c r="P3258" i="93" s="1"/>
  <c r="M3258" i="93"/>
  <c r="E3258" i="93"/>
  <c r="A3258" i="93"/>
  <c r="P3257" i="93" a="1"/>
  <c r="P3257" i="93" s="1"/>
  <c r="E3257" i="93"/>
  <c r="Q3256" i="93"/>
  <c r="P3256" i="93" a="1"/>
  <c r="P3256" i="93" s="1"/>
  <c r="M3256" i="93"/>
  <c r="E3256" i="93"/>
  <c r="A3256" i="93"/>
  <c r="S3256" i="93" s="1"/>
  <c r="Q3255" i="93"/>
  <c r="P3255" i="93" a="1"/>
  <c r="P3255" i="93" s="1"/>
  <c r="E3255" i="93"/>
  <c r="Q3254" i="93"/>
  <c r="P3254" i="93" a="1"/>
  <c r="P3254" i="93" s="1"/>
  <c r="E3254" i="93"/>
  <c r="Q3253" i="93"/>
  <c r="P3253" i="93" a="1"/>
  <c r="P3253" i="93" s="1"/>
  <c r="M3253" i="93"/>
  <c r="E3253" i="93"/>
  <c r="A3253" i="93"/>
  <c r="S3253" i="93" s="1"/>
  <c r="P3252" i="93" a="1"/>
  <c r="P3252" i="93" s="1"/>
  <c r="M3252" i="93"/>
  <c r="E3252" i="93"/>
  <c r="A3252" i="93"/>
  <c r="Q3251" i="93"/>
  <c r="P3251" i="93" a="1"/>
  <c r="P3251" i="93" s="1"/>
  <c r="M3251" i="93"/>
  <c r="E3251" i="93"/>
  <c r="A3251" i="93"/>
  <c r="S3251" i="93" s="1"/>
  <c r="Q3250" i="93"/>
  <c r="P3250" i="93" a="1"/>
  <c r="P3250" i="93" s="1"/>
  <c r="E3250" i="93"/>
  <c r="Q3249" i="93"/>
  <c r="P3249" i="93" a="1"/>
  <c r="P3249" i="93" s="1"/>
  <c r="Q3248" i="93"/>
  <c r="P3248" i="93" a="1"/>
  <c r="P3248" i="93" s="1"/>
  <c r="P3247" i="93" a="1"/>
  <c r="P3247" i="93" s="1"/>
  <c r="P3246" i="93" a="1"/>
  <c r="P3246" i="93" s="1"/>
  <c r="P3245" i="93" a="1"/>
  <c r="P3245" i="93" s="1"/>
  <c r="P3244" i="93" a="1"/>
  <c r="P3244" i="93" s="1"/>
  <c r="P3243" i="93" a="1"/>
  <c r="P3243" i="93" s="1"/>
  <c r="M3243" i="93"/>
  <c r="A3243" i="93"/>
  <c r="S3243" i="93" s="1"/>
  <c r="P3242" i="93" a="1"/>
  <c r="P3242" i="93" s="1"/>
  <c r="M3242" i="93"/>
  <c r="A3242" i="93"/>
  <c r="S3242" i="93" s="1"/>
  <c r="P3241" i="93" a="1"/>
  <c r="P3241" i="93" s="1"/>
  <c r="Q3240" i="93"/>
  <c r="P3240" i="93" a="1"/>
  <c r="P3240" i="93" s="1"/>
  <c r="Q3239" i="93"/>
  <c r="P3239" i="93" a="1"/>
  <c r="P3239" i="93" s="1"/>
  <c r="P3238" i="93" a="1"/>
  <c r="P3238" i="93" s="1"/>
  <c r="Q3237" i="93"/>
  <c r="P3237" i="93" a="1"/>
  <c r="P3237" i="93" s="1"/>
  <c r="M3237" i="93"/>
  <c r="E3237" i="93"/>
  <c r="A3237" i="93"/>
  <c r="Q3236" i="93"/>
  <c r="P3236" i="93" a="1"/>
  <c r="P3236" i="93" s="1"/>
  <c r="E3236" i="93"/>
  <c r="Q3235" i="93"/>
  <c r="P3235" i="93" a="1"/>
  <c r="P3235" i="93" s="1"/>
  <c r="M3235" i="93"/>
  <c r="E3235" i="93"/>
  <c r="A3235" i="93"/>
  <c r="S3235" i="93" s="1"/>
  <c r="P3234" i="93" a="1"/>
  <c r="P3234" i="93" s="1"/>
  <c r="M3234" i="93"/>
  <c r="E3234" i="93"/>
  <c r="A3234" i="93"/>
  <c r="Q3233" i="93"/>
  <c r="P3233" i="93" a="1"/>
  <c r="P3233" i="93" s="1"/>
  <c r="M3233" i="93"/>
  <c r="E3233" i="93"/>
  <c r="A3233" i="93"/>
  <c r="S3233" i="93" s="1"/>
  <c r="Q3232" i="93"/>
  <c r="P3232" i="93" a="1"/>
  <c r="P3232" i="93" s="1"/>
  <c r="E3232" i="93"/>
  <c r="Q3231" i="93"/>
  <c r="P3231" i="93" a="1"/>
  <c r="P3231" i="93" s="1"/>
  <c r="M3231" i="93"/>
  <c r="E3231" i="93"/>
  <c r="A3231" i="93"/>
  <c r="S3231" i="93" s="1"/>
  <c r="P3230" i="93" a="1"/>
  <c r="P3230" i="93" s="1"/>
  <c r="M3230" i="93"/>
  <c r="E3230" i="93"/>
  <c r="A3230" i="93"/>
  <c r="R3230" i="93" s="1"/>
  <c r="Q3229" i="93"/>
  <c r="P3229" i="93" a="1"/>
  <c r="P3229" i="93" s="1"/>
  <c r="E3229" i="93"/>
  <c r="P3228" i="93" a="1"/>
  <c r="P3228" i="93" s="1"/>
  <c r="M3228" i="93"/>
  <c r="E3228" i="93"/>
  <c r="A3228" i="93"/>
  <c r="S3228" i="93" s="1"/>
  <c r="Q3227" i="93"/>
  <c r="P3227" i="93" a="1"/>
  <c r="P3227" i="93" s="1"/>
  <c r="M3227" i="93"/>
  <c r="E3227" i="93"/>
  <c r="A3227" i="93"/>
  <c r="S3227" i="93" s="1"/>
  <c r="Q3226" i="93"/>
  <c r="P3226" i="93" a="1"/>
  <c r="P3226" i="93" s="1"/>
  <c r="E3226" i="93"/>
  <c r="Q3225" i="93"/>
  <c r="P3225" i="93" a="1"/>
  <c r="P3225" i="93" s="1"/>
  <c r="M3225" i="93"/>
  <c r="E3225" i="93"/>
  <c r="A3225" i="93"/>
  <c r="R3225" i="93" s="1"/>
  <c r="Q3224" i="93"/>
  <c r="P3224" i="93" a="1"/>
  <c r="P3224" i="93" s="1"/>
  <c r="E3224" i="93"/>
  <c r="P3223" i="93" a="1"/>
  <c r="P3223" i="93" s="1"/>
  <c r="E3223" i="93"/>
  <c r="P3222" i="93" a="1"/>
  <c r="P3222" i="93" s="1"/>
  <c r="E3222" i="93"/>
  <c r="P3221" i="93" a="1"/>
  <c r="P3221" i="93" s="1"/>
  <c r="M3221" i="93"/>
  <c r="E3221" i="93"/>
  <c r="A3221" i="93"/>
  <c r="P3220" i="93" a="1"/>
  <c r="P3220" i="93" s="1"/>
  <c r="M3220" i="93"/>
  <c r="E3220" i="93"/>
  <c r="A3220" i="93"/>
  <c r="S3220" i="93" s="1"/>
  <c r="P3219" i="93" a="1"/>
  <c r="P3219" i="93" s="1"/>
  <c r="M3219" i="93"/>
  <c r="E3219" i="93"/>
  <c r="A3219" i="93"/>
  <c r="S3219" i="93" s="1"/>
  <c r="P3218" i="93" a="1"/>
  <c r="P3218" i="93" s="1"/>
  <c r="E3218" i="93"/>
  <c r="P3217" i="93" a="1"/>
  <c r="P3217" i="93" s="1"/>
  <c r="M3217" i="93"/>
  <c r="E3217" i="93"/>
  <c r="A3217" i="93"/>
  <c r="P3216" i="93" a="1"/>
  <c r="P3216" i="93" s="1"/>
  <c r="M3216" i="93"/>
  <c r="E3216" i="93"/>
  <c r="A3216" i="93"/>
  <c r="P3215" i="93" a="1"/>
  <c r="P3215" i="93" s="1"/>
  <c r="M3215" i="93"/>
  <c r="E3215" i="93"/>
  <c r="A3215" i="93"/>
  <c r="S3215" i="93" s="1"/>
  <c r="Q3214" i="93"/>
  <c r="P3214" i="93" a="1"/>
  <c r="P3214" i="93" s="1"/>
  <c r="E3214" i="93"/>
  <c r="Q3213" i="93"/>
  <c r="P3213" i="93" a="1"/>
  <c r="P3213" i="93" s="1"/>
  <c r="E3213" i="93"/>
  <c r="P3212" i="93" a="1"/>
  <c r="P3212" i="93" s="1"/>
  <c r="M3212" i="93"/>
  <c r="E3212" i="93"/>
  <c r="A3212" i="93"/>
  <c r="Q3211" i="93"/>
  <c r="P3211" i="93" a="1"/>
  <c r="P3211" i="93" s="1"/>
  <c r="M3211" i="93"/>
  <c r="E3211" i="93"/>
  <c r="A3211" i="93"/>
  <c r="S3211" i="93" s="1"/>
  <c r="Q3210" i="93"/>
  <c r="P3210" i="93" a="1"/>
  <c r="P3210" i="93" s="1"/>
  <c r="E3210" i="93"/>
  <c r="Q3209" i="93"/>
  <c r="P3209" i="93" a="1"/>
  <c r="P3209" i="93" s="1"/>
  <c r="E3209" i="93"/>
  <c r="Q3208" i="93"/>
  <c r="P3208" i="93" a="1"/>
  <c r="P3208" i="93" s="1"/>
  <c r="M3208" i="93"/>
  <c r="E3208" i="93"/>
  <c r="A3208" i="93"/>
  <c r="S3208" i="93" s="1"/>
  <c r="P3207" i="93" a="1"/>
  <c r="P3207" i="93" s="1"/>
  <c r="M3207" i="93"/>
  <c r="E3207" i="93"/>
  <c r="A3207" i="93"/>
  <c r="S3207" i="93" s="1"/>
  <c r="Q3206" i="93"/>
  <c r="P3206" i="93" a="1"/>
  <c r="P3206" i="93" s="1"/>
  <c r="M3206" i="93"/>
  <c r="E3206" i="93"/>
  <c r="A3206" i="93"/>
  <c r="S3206" i="93" s="1"/>
  <c r="Q3205" i="93"/>
  <c r="P3205" i="93" a="1"/>
  <c r="P3205" i="93" s="1"/>
  <c r="E3205" i="93"/>
  <c r="Q3204" i="93"/>
  <c r="P3204" i="93" a="1"/>
  <c r="P3204" i="93" s="1"/>
  <c r="M3204" i="93"/>
  <c r="E3204" i="93"/>
  <c r="A3204" i="93"/>
  <c r="S3204" i="93" s="1"/>
  <c r="P3203" i="93" a="1"/>
  <c r="P3203" i="93" s="1"/>
  <c r="M3203" i="93"/>
  <c r="E3203" i="93"/>
  <c r="A3203" i="93"/>
  <c r="S3203" i="93" s="1"/>
  <c r="Q3202" i="93"/>
  <c r="P3202" i="93" a="1"/>
  <c r="P3202" i="93" s="1"/>
  <c r="M3202" i="93"/>
  <c r="E3202" i="93"/>
  <c r="A3202" i="93"/>
  <c r="S3202" i="93" s="1"/>
  <c r="Q3201" i="93"/>
  <c r="P3201" i="93" a="1"/>
  <c r="P3201" i="93" s="1"/>
  <c r="E3201" i="93"/>
  <c r="Q3200" i="93"/>
  <c r="P3200" i="93" a="1"/>
  <c r="P3200" i="93" s="1"/>
  <c r="M3200" i="93"/>
  <c r="E3200" i="93"/>
  <c r="A3200" i="93"/>
  <c r="P3199" i="93" a="1"/>
  <c r="P3199" i="93" s="1"/>
  <c r="M3199" i="93"/>
  <c r="E3199" i="93"/>
  <c r="A3199" i="93"/>
  <c r="S3199" i="93" s="1"/>
  <c r="Q3198" i="93"/>
  <c r="P3198" i="93" a="1"/>
  <c r="P3198" i="93" s="1"/>
  <c r="M3198" i="93"/>
  <c r="E3198" i="93"/>
  <c r="A3198" i="93"/>
  <c r="Q3197" i="93"/>
  <c r="P3197" i="93" a="1"/>
  <c r="P3197" i="93" s="1"/>
  <c r="E3197" i="93"/>
  <c r="Q3196" i="93"/>
  <c r="P3196" i="93" a="1"/>
  <c r="P3196" i="93" s="1"/>
  <c r="M3196" i="93"/>
  <c r="E3196" i="93"/>
  <c r="A3196" i="93"/>
  <c r="P3195" i="93" a="1"/>
  <c r="P3195" i="93" s="1"/>
  <c r="M3195" i="93"/>
  <c r="E3195" i="93"/>
  <c r="A3195" i="93"/>
  <c r="S3195" i="93" s="1"/>
  <c r="Q3194" i="93"/>
  <c r="P3194" i="93" a="1"/>
  <c r="P3194" i="93" s="1"/>
  <c r="M3194" i="93"/>
  <c r="E3194" i="93"/>
  <c r="A3194" i="93"/>
  <c r="R3194" i="93" s="1"/>
  <c r="Q3193" i="93"/>
  <c r="P3193" i="93" a="1"/>
  <c r="P3193" i="93" s="1"/>
  <c r="E3193" i="93"/>
  <c r="Q3192" i="93"/>
  <c r="P3192" i="93" a="1"/>
  <c r="P3192" i="93" s="1"/>
  <c r="M3192" i="93"/>
  <c r="E3192" i="93"/>
  <c r="A3192" i="93"/>
  <c r="S3192" i="93" s="1"/>
  <c r="Q3191" i="93"/>
  <c r="P3191" i="93" a="1"/>
  <c r="P3191" i="93" s="1"/>
  <c r="E3191" i="93"/>
  <c r="P3190" i="93" a="1"/>
  <c r="P3190" i="93" s="1"/>
  <c r="M3190" i="93"/>
  <c r="E3190" i="93"/>
  <c r="A3190" i="93"/>
  <c r="Q3189" i="93"/>
  <c r="P3189" i="93" a="1"/>
  <c r="P3189" i="93" s="1"/>
  <c r="M3189" i="93"/>
  <c r="E3189" i="93"/>
  <c r="A3189" i="93"/>
  <c r="S3189" i="93" s="1"/>
  <c r="Q3188" i="93"/>
  <c r="P3188" i="93" a="1"/>
  <c r="P3188" i="93" s="1"/>
  <c r="E3188" i="93"/>
  <c r="Q3187" i="93"/>
  <c r="P3187" i="93" a="1"/>
  <c r="P3187" i="93" s="1"/>
  <c r="M3187" i="93"/>
  <c r="E3187" i="93"/>
  <c r="A3187" i="93"/>
  <c r="S3187" i="93" s="1"/>
  <c r="P3186" i="93" a="1"/>
  <c r="P3186" i="93" s="1"/>
  <c r="M3186" i="93"/>
  <c r="E3186" i="93"/>
  <c r="A3186" i="93"/>
  <c r="R3186" i="93" s="1"/>
  <c r="Q3185" i="93"/>
  <c r="P3185" i="93" a="1"/>
  <c r="P3185" i="93" s="1"/>
  <c r="M3185" i="93"/>
  <c r="E3185" i="93"/>
  <c r="A3185" i="93"/>
  <c r="Q3184" i="93"/>
  <c r="P3184" i="93" a="1"/>
  <c r="P3184" i="93" s="1"/>
  <c r="E3184" i="93"/>
  <c r="Q3183" i="93"/>
  <c r="P3183" i="93" a="1"/>
  <c r="P3183" i="93" s="1"/>
  <c r="M3183" i="93"/>
  <c r="E3183" i="93"/>
  <c r="A3183" i="93"/>
  <c r="S3183" i="93" s="1"/>
  <c r="P3182" i="93" a="1"/>
  <c r="P3182" i="93" s="1"/>
  <c r="M3182" i="93"/>
  <c r="E3182" i="93"/>
  <c r="A3182" i="93"/>
  <c r="S3182" i="93" s="1"/>
  <c r="Q3181" i="93"/>
  <c r="P3181" i="93" a="1"/>
  <c r="P3181" i="93" s="1"/>
  <c r="M3181" i="93"/>
  <c r="E3181" i="93"/>
  <c r="A3181" i="93"/>
  <c r="R3181" i="93" s="1"/>
  <c r="Q3180" i="93"/>
  <c r="P3180" i="93" a="1"/>
  <c r="P3180" i="93" s="1"/>
  <c r="E3180" i="93"/>
  <c r="Q3179" i="93"/>
  <c r="P3179" i="93" a="1"/>
  <c r="P3179" i="93" s="1"/>
  <c r="E3179" i="93"/>
  <c r="Q3178" i="93"/>
  <c r="P3178" i="93" a="1"/>
  <c r="P3178" i="93" s="1"/>
  <c r="E3178" i="93"/>
  <c r="Q3177" i="93"/>
  <c r="P3177" i="93" a="1"/>
  <c r="P3177" i="93" s="1"/>
  <c r="M3177" i="93"/>
  <c r="E3177" i="93"/>
  <c r="A3177" i="93"/>
  <c r="R3177" i="93" s="1"/>
  <c r="P3176" i="93" a="1"/>
  <c r="P3176" i="93" s="1"/>
  <c r="M3176" i="93"/>
  <c r="E3176" i="93"/>
  <c r="A3176" i="93"/>
  <c r="S3176" i="93" s="1"/>
  <c r="Q3175" i="93"/>
  <c r="P3175" i="93" a="1"/>
  <c r="P3175" i="93" s="1"/>
  <c r="M3175" i="93"/>
  <c r="E3175" i="93"/>
  <c r="A3175" i="93"/>
  <c r="S3175" i="93" s="1"/>
  <c r="Q3174" i="93"/>
  <c r="P3174" i="93" a="1"/>
  <c r="P3174" i="93" s="1"/>
  <c r="E3174" i="93"/>
  <c r="Q3173" i="93"/>
  <c r="P3173" i="93" a="1"/>
  <c r="P3173" i="93" s="1"/>
  <c r="M3173" i="93"/>
  <c r="E3173" i="93"/>
  <c r="A3173" i="93"/>
  <c r="R3173" i="93" s="1"/>
  <c r="P3172" i="93" a="1"/>
  <c r="P3172" i="93" s="1"/>
  <c r="M3172" i="93"/>
  <c r="E3172" i="93"/>
  <c r="A3172" i="93"/>
  <c r="Q3171" i="93"/>
  <c r="P3171" i="93" a="1"/>
  <c r="P3171" i="93" s="1"/>
  <c r="M3171" i="93"/>
  <c r="E3171" i="93"/>
  <c r="A3171" i="93"/>
  <c r="S3171" i="93" s="1"/>
  <c r="Q3170" i="93"/>
  <c r="P3170" i="93" a="1"/>
  <c r="P3170" i="93" s="1"/>
  <c r="E3170" i="93"/>
  <c r="Q3169" i="93"/>
  <c r="P3169" i="93" a="1"/>
  <c r="P3169" i="93" s="1"/>
  <c r="M3169" i="93"/>
  <c r="E3169" i="93"/>
  <c r="A3169" i="93"/>
  <c r="S3169" i="93" s="1"/>
  <c r="P3168" i="93" a="1"/>
  <c r="P3168" i="93" s="1"/>
  <c r="M3168" i="93"/>
  <c r="E3168" i="93"/>
  <c r="A3168" i="93"/>
  <c r="P3167" i="93" a="1"/>
  <c r="P3167" i="93" s="1"/>
  <c r="E3167" i="93"/>
  <c r="Q3166" i="93"/>
  <c r="P3166" i="93" a="1"/>
  <c r="P3166" i="93" s="1"/>
  <c r="M3166" i="93"/>
  <c r="E3166" i="93"/>
  <c r="A3166" i="93"/>
  <c r="S3166" i="93" s="1"/>
  <c r="Q3165" i="93"/>
  <c r="P3165" i="93" a="1"/>
  <c r="P3165" i="93" s="1"/>
  <c r="E3165" i="93"/>
  <c r="Q3164" i="93"/>
  <c r="P3164" i="93" a="1"/>
  <c r="P3164" i="93" s="1"/>
  <c r="M3164" i="93"/>
  <c r="E3164" i="93"/>
  <c r="A3164" i="93"/>
  <c r="P3163" i="93" a="1"/>
  <c r="P3163" i="93" s="1"/>
  <c r="M3163" i="93"/>
  <c r="E3163" i="93"/>
  <c r="A3163" i="93"/>
  <c r="S3163" i="93" s="1"/>
  <c r="Q3162" i="93"/>
  <c r="P3162" i="93" a="1"/>
  <c r="P3162" i="93" s="1"/>
  <c r="E3162" i="93"/>
  <c r="P3161" i="93" a="1"/>
  <c r="P3161" i="93" s="1"/>
  <c r="M3161" i="93"/>
  <c r="E3161" i="93"/>
  <c r="A3161" i="93"/>
  <c r="P3160" i="93" a="1"/>
  <c r="P3160" i="93" s="1"/>
  <c r="E3160" i="93"/>
  <c r="Q3159" i="93"/>
  <c r="P3159" i="93" a="1"/>
  <c r="P3159" i="93" s="1"/>
  <c r="E3159" i="93"/>
  <c r="P3158" i="93" a="1"/>
  <c r="P3158" i="93" s="1"/>
  <c r="M3158" i="93"/>
  <c r="E3158" i="93"/>
  <c r="A3158" i="93"/>
  <c r="S3158" i="93" s="1"/>
  <c r="Q3157" i="93"/>
  <c r="P3157" i="93" a="1"/>
  <c r="P3157" i="93" s="1"/>
  <c r="M3157" i="93"/>
  <c r="E3157" i="93"/>
  <c r="A3157" i="93"/>
  <c r="Q3156" i="93"/>
  <c r="P3156" i="93" a="1"/>
  <c r="P3156" i="93" s="1"/>
  <c r="E3156" i="93"/>
  <c r="Q3155" i="93"/>
  <c r="P3155" i="93" a="1"/>
  <c r="P3155" i="93" s="1"/>
  <c r="M3155" i="93"/>
  <c r="E3155" i="93"/>
  <c r="A3155" i="93"/>
  <c r="S3155" i="93" s="1"/>
  <c r="P3154" i="93" a="1"/>
  <c r="P3154" i="93" s="1"/>
  <c r="M3154" i="93"/>
  <c r="E3154" i="93"/>
  <c r="A3154" i="93"/>
  <c r="R3154" i="93" s="1"/>
  <c r="Q3153" i="93"/>
  <c r="P3153" i="93" a="1"/>
  <c r="P3153" i="93" s="1"/>
  <c r="M3153" i="93"/>
  <c r="E3153" i="93"/>
  <c r="A3153" i="93"/>
  <c r="S3153" i="93" s="1"/>
  <c r="Q3152" i="93"/>
  <c r="P3152" i="93" a="1"/>
  <c r="P3152" i="93" s="1"/>
  <c r="E3152" i="93"/>
  <c r="Q3151" i="93"/>
  <c r="P3151" i="93" a="1"/>
  <c r="P3151" i="93" s="1"/>
  <c r="M3151" i="93"/>
  <c r="E3151" i="93"/>
  <c r="A3151" i="93"/>
  <c r="S3151" i="93" s="1"/>
  <c r="P3150" i="93" a="1"/>
  <c r="P3150" i="93" s="1"/>
  <c r="M3150" i="93"/>
  <c r="E3150" i="93"/>
  <c r="A3150" i="93"/>
  <c r="R3150" i="93" s="1"/>
  <c r="Q3149" i="93"/>
  <c r="P3149" i="93" a="1"/>
  <c r="P3149" i="93" s="1"/>
  <c r="M3149" i="93"/>
  <c r="E3149" i="93"/>
  <c r="A3149" i="93"/>
  <c r="Q3148" i="93"/>
  <c r="P3148" i="93" a="1"/>
  <c r="P3148" i="93" s="1"/>
  <c r="E3148" i="93"/>
  <c r="Q3147" i="93"/>
  <c r="P3147" i="93" a="1"/>
  <c r="P3147" i="93" s="1"/>
  <c r="M3147" i="93"/>
  <c r="E3147" i="93"/>
  <c r="A3147" i="93"/>
  <c r="S3147" i="93" s="1"/>
  <c r="P3146" i="93" a="1"/>
  <c r="P3146" i="93" s="1"/>
  <c r="M3146" i="93"/>
  <c r="E3146" i="93"/>
  <c r="A3146" i="93"/>
  <c r="Q3145" i="93"/>
  <c r="P3145" i="93" a="1"/>
  <c r="P3145" i="93" s="1"/>
  <c r="M3145" i="93"/>
  <c r="E3145" i="93"/>
  <c r="A3145" i="93"/>
  <c r="R3145" i="93" s="1"/>
  <c r="Q3144" i="93"/>
  <c r="P3144" i="93" a="1"/>
  <c r="P3144" i="93" s="1"/>
  <c r="E3144" i="93"/>
  <c r="Q3143" i="93"/>
  <c r="P3143" i="93" a="1"/>
  <c r="P3143" i="93" s="1"/>
  <c r="E3143" i="93"/>
  <c r="Q3142" i="93"/>
  <c r="P3142" i="93" a="1"/>
  <c r="P3142" i="93" s="1"/>
  <c r="E3142" i="93"/>
  <c r="Q3141" i="93"/>
  <c r="P3141" i="93" a="1"/>
  <c r="P3141" i="93" s="1"/>
  <c r="E3141" i="93"/>
  <c r="Q3140" i="93"/>
  <c r="P3140" i="93" a="1"/>
  <c r="P3140" i="93" s="1"/>
  <c r="M3140" i="93"/>
  <c r="E3140" i="93"/>
  <c r="A3140" i="93"/>
  <c r="S3140" i="93" s="1"/>
  <c r="P3139" i="93" a="1"/>
  <c r="P3139" i="93" s="1"/>
  <c r="E3139" i="93"/>
  <c r="P3138" i="93" a="1"/>
  <c r="P3138" i="93" s="1"/>
  <c r="M3138" i="93"/>
  <c r="E3138" i="93"/>
  <c r="A3138" i="93"/>
  <c r="R3138" i="93" s="1"/>
  <c r="Q3137" i="93"/>
  <c r="P3137" i="93" a="1"/>
  <c r="P3137" i="93" s="1"/>
  <c r="E3137" i="93"/>
  <c r="Q3136" i="93"/>
  <c r="P3136" i="93" a="1"/>
  <c r="P3136" i="93" s="1"/>
  <c r="M3136" i="93"/>
  <c r="E3136" i="93"/>
  <c r="A3136" i="93"/>
  <c r="P3135" i="93" a="1"/>
  <c r="P3135" i="93" s="1"/>
  <c r="E3135" i="93"/>
  <c r="Q3134" i="93"/>
  <c r="P3134" i="93" a="1"/>
  <c r="P3134" i="93" s="1"/>
  <c r="M3134" i="93"/>
  <c r="E3134" i="93"/>
  <c r="A3134" i="93"/>
  <c r="P3133" i="93" a="1"/>
  <c r="P3133" i="93" s="1"/>
  <c r="E3133" i="93"/>
  <c r="Q3132" i="93"/>
  <c r="P3132" i="93" a="1"/>
  <c r="P3132" i="93" s="1"/>
  <c r="E3132" i="93"/>
  <c r="Q3131" i="93"/>
  <c r="P3131" i="93" a="1"/>
  <c r="P3131" i="93" s="1"/>
  <c r="E3131" i="93"/>
  <c r="P3130" i="93" a="1"/>
  <c r="P3130" i="93" s="1"/>
  <c r="M3130" i="93"/>
  <c r="E3130" i="93"/>
  <c r="A3130" i="93"/>
  <c r="R3130" i="93" s="1"/>
  <c r="Q3129" i="93"/>
  <c r="P3129" i="93" a="1"/>
  <c r="P3129" i="93" s="1"/>
  <c r="M3129" i="93"/>
  <c r="E3129" i="93"/>
  <c r="A3129" i="93"/>
  <c r="R3129" i="93" s="1"/>
  <c r="Q3128" i="93"/>
  <c r="P3128" i="93" a="1"/>
  <c r="P3128" i="93" s="1"/>
  <c r="E3128" i="93"/>
  <c r="Q3127" i="93"/>
  <c r="P3127" i="93" a="1"/>
  <c r="P3127" i="93" s="1"/>
  <c r="M3127" i="93"/>
  <c r="E3127" i="93"/>
  <c r="A3127" i="93"/>
  <c r="S3127" i="93" s="1"/>
  <c r="P3126" i="93" a="1"/>
  <c r="P3126" i="93" s="1"/>
  <c r="E3126" i="93"/>
  <c r="Q3125" i="93"/>
  <c r="P3125" i="93" a="1"/>
  <c r="P3125" i="93" s="1"/>
  <c r="M3125" i="93"/>
  <c r="E3125" i="93"/>
  <c r="A3125" i="93"/>
  <c r="R3125" i="93" s="1"/>
  <c r="Q3124" i="93"/>
  <c r="P3124" i="93" a="1"/>
  <c r="P3124" i="93" s="1"/>
  <c r="E3124" i="93"/>
  <c r="Q3123" i="93"/>
  <c r="P3123" i="93" a="1"/>
  <c r="P3123" i="93" s="1"/>
  <c r="E3123" i="93"/>
  <c r="Q3122" i="93"/>
  <c r="P3122" i="93" a="1"/>
  <c r="P3122" i="93" s="1"/>
  <c r="M3122" i="93"/>
  <c r="E3122" i="93"/>
  <c r="A3122" i="93"/>
  <c r="R3122" i="93" s="1"/>
  <c r="P3121" i="93" a="1"/>
  <c r="P3121" i="93" s="1"/>
  <c r="E3121" i="93"/>
  <c r="P3120" i="93" a="1"/>
  <c r="P3120" i="93" s="1"/>
  <c r="M3120" i="93"/>
  <c r="E3120" i="93"/>
  <c r="A3120" i="93"/>
  <c r="P3119" i="93" a="1"/>
  <c r="P3119" i="93" s="1"/>
  <c r="M3119" i="93"/>
  <c r="E3119" i="93"/>
  <c r="A3119" i="93"/>
  <c r="S3119" i="93" s="1"/>
  <c r="P3118" i="93" a="1"/>
  <c r="P3118" i="93" s="1"/>
  <c r="M3118" i="93"/>
  <c r="E3118" i="93"/>
  <c r="A3118" i="93"/>
  <c r="S3118" i="93" s="1"/>
  <c r="P3117" i="93" a="1"/>
  <c r="P3117" i="93" s="1"/>
  <c r="E3117" i="93"/>
  <c r="P3116" i="93" a="1"/>
  <c r="P3116" i="93" s="1"/>
  <c r="M3116" i="93"/>
  <c r="E3116" i="93"/>
  <c r="A3116" i="93"/>
  <c r="P3115" i="93" a="1"/>
  <c r="P3115" i="93" s="1"/>
  <c r="E3115" i="93"/>
  <c r="P3114" i="93" a="1"/>
  <c r="P3114" i="93" s="1"/>
  <c r="E3114" i="93"/>
  <c r="P3113" i="93" a="1"/>
  <c r="P3113" i="93" s="1"/>
  <c r="E3113" i="93"/>
  <c r="P3112" i="93" a="1"/>
  <c r="P3112" i="93" s="1"/>
  <c r="E3112" i="93"/>
  <c r="P3111" i="93" a="1"/>
  <c r="P3111" i="93" s="1"/>
  <c r="E3111" i="93"/>
  <c r="P3110" i="93" a="1"/>
  <c r="P3110" i="93" s="1"/>
  <c r="E3110" i="93"/>
  <c r="P3109" i="93" a="1"/>
  <c r="P3109" i="93" s="1"/>
  <c r="M3109" i="93"/>
  <c r="E3109" i="93"/>
  <c r="A3109" i="93"/>
  <c r="R3109" i="93" s="1"/>
  <c r="P3108" i="93" a="1"/>
  <c r="P3108" i="93" s="1"/>
  <c r="E3108" i="93"/>
  <c r="P3107" i="93" a="1"/>
  <c r="P3107" i="93" s="1"/>
  <c r="M3107" i="93"/>
  <c r="E3107" i="93"/>
  <c r="A3107" i="93"/>
  <c r="S3107" i="93" s="1"/>
  <c r="P3106" i="93" a="1"/>
  <c r="P3106" i="93" s="1"/>
  <c r="M3106" i="93"/>
  <c r="E3106" i="93"/>
  <c r="A3106" i="93"/>
  <c r="S3106" i="93" s="1"/>
  <c r="P3105" i="93" a="1"/>
  <c r="P3105" i="93" s="1"/>
  <c r="M3105" i="93"/>
  <c r="E3105" i="93"/>
  <c r="A3105" i="93"/>
  <c r="S3105" i="93" s="1"/>
  <c r="P3104" i="93" a="1"/>
  <c r="P3104" i="93" s="1"/>
  <c r="E3104" i="93"/>
  <c r="P3103" i="93" a="1"/>
  <c r="P3103" i="93" s="1"/>
  <c r="M3103" i="93"/>
  <c r="E3103" i="93"/>
  <c r="A3103" i="93"/>
  <c r="S3103" i="93" s="1"/>
  <c r="Q3102" i="93"/>
  <c r="P3102" i="93" a="1"/>
  <c r="P3102" i="93" s="1"/>
  <c r="E3102" i="93"/>
  <c r="Q3101" i="93"/>
  <c r="P3101" i="93" a="1"/>
  <c r="P3101" i="93" s="1"/>
  <c r="M3101" i="93"/>
  <c r="E3101" i="93"/>
  <c r="A3101" i="93"/>
  <c r="S3101" i="93" s="1"/>
  <c r="P3100" i="93" a="1"/>
  <c r="P3100" i="93" s="1"/>
  <c r="M3100" i="93"/>
  <c r="E3100" i="93"/>
  <c r="A3100" i="93"/>
  <c r="Q3099" i="93"/>
  <c r="P3099" i="93" a="1"/>
  <c r="P3099" i="93" s="1"/>
  <c r="M3099" i="93"/>
  <c r="E3099" i="93"/>
  <c r="A3099" i="93"/>
  <c r="S3099" i="93" s="1"/>
  <c r="Q3098" i="93"/>
  <c r="P3098" i="93" a="1"/>
  <c r="P3098" i="93" s="1"/>
  <c r="E3098" i="93"/>
  <c r="Q3097" i="93"/>
  <c r="P3097" i="93" a="1"/>
  <c r="P3097" i="93" s="1"/>
  <c r="E3097" i="93"/>
  <c r="P3096" i="93" a="1"/>
  <c r="P3096" i="93" s="1"/>
  <c r="E3096" i="93"/>
  <c r="Q3095" i="93"/>
  <c r="P3095" i="93" a="1"/>
  <c r="P3095" i="93" s="1"/>
  <c r="E3095" i="93"/>
  <c r="Q3094" i="93"/>
  <c r="P3094" i="93" a="1"/>
  <c r="P3094" i="93" s="1"/>
  <c r="E3094" i="93"/>
  <c r="Q3093" i="93"/>
  <c r="P3093" i="93" a="1"/>
  <c r="P3093" i="93" s="1"/>
  <c r="M3093" i="93"/>
  <c r="E3093" i="93"/>
  <c r="A3093" i="93"/>
  <c r="S3093" i="93" s="1"/>
  <c r="P3092" i="93" a="1"/>
  <c r="P3092" i="93" s="1"/>
  <c r="M3092" i="93"/>
  <c r="E3092" i="93"/>
  <c r="A3092" i="93"/>
  <c r="Q3091" i="93"/>
  <c r="P3091" i="93" a="1"/>
  <c r="P3091" i="93" s="1"/>
  <c r="M3091" i="93"/>
  <c r="E3091" i="93"/>
  <c r="A3091" i="93"/>
  <c r="S3091" i="93" s="1"/>
  <c r="Q3090" i="93"/>
  <c r="P3090" i="93" a="1"/>
  <c r="P3090" i="93" s="1"/>
  <c r="E3090" i="93"/>
  <c r="Q3089" i="93"/>
  <c r="P3089" i="93" a="1"/>
  <c r="P3089" i="93" s="1"/>
  <c r="M3089" i="93"/>
  <c r="E3089" i="93"/>
  <c r="A3089" i="93"/>
  <c r="R3089" i="93" s="1"/>
  <c r="P3088" i="93" a="1"/>
  <c r="P3088" i="93" s="1"/>
  <c r="M3088" i="93"/>
  <c r="E3088" i="93"/>
  <c r="A3088" i="93"/>
  <c r="S3088" i="93" s="1"/>
  <c r="Q3087" i="93"/>
  <c r="P3087" i="93" a="1"/>
  <c r="P3087" i="93" s="1"/>
  <c r="M3087" i="93"/>
  <c r="E3087" i="93"/>
  <c r="A3087" i="93"/>
  <c r="S3087" i="93" s="1"/>
  <c r="P3086" i="93" a="1"/>
  <c r="P3086" i="93" s="1"/>
  <c r="E3086" i="93"/>
  <c r="P3085" i="93" a="1"/>
  <c r="P3085" i="93" s="1"/>
  <c r="M3085" i="93"/>
  <c r="E3085" i="93"/>
  <c r="A3085" i="93"/>
  <c r="R3085" i="93" s="1"/>
  <c r="P3084" i="93" a="1"/>
  <c r="P3084" i="93" s="1"/>
  <c r="M3084" i="93"/>
  <c r="E3084" i="93"/>
  <c r="A3084" i="93"/>
  <c r="S3084" i="93" s="1"/>
  <c r="P3083" i="93" a="1"/>
  <c r="P3083" i="93" s="1"/>
  <c r="M3083" i="93"/>
  <c r="E3083" i="93"/>
  <c r="A3083" i="93"/>
  <c r="S3083" i="93" s="1"/>
  <c r="P3082" i="93" a="1"/>
  <c r="P3082" i="93" s="1"/>
  <c r="E3082" i="93"/>
  <c r="P3081" i="93" a="1"/>
  <c r="P3081" i="93" s="1"/>
  <c r="M3081" i="93"/>
  <c r="E3081" i="93"/>
  <c r="A3081" i="93"/>
  <c r="P3080" i="93" a="1"/>
  <c r="P3080" i="93" s="1"/>
  <c r="M3080" i="93"/>
  <c r="E3080" i="93"/>
  <c r="A3080" i="93"/>
  <c r="S3080" i="93" s="1"/>
  <c r="P3079" i="93" a="1"/>
  <c r="P3079" i="93" s="1"/>
  <c r="M3079" i="93"/>
  <c r="E3079" i="93"/>
  <c r="A3079" i="93"/>
  <c r="S3079" i="93" s="1"/>
  <c r="P3078" i="93" a="1"/>
  <c r="P3078" i="93" s="1"/>
  <c r="Q3077" i="93"/>
  <c r="P3077" i="93" a="1"/>
  <c r="P3077" i="93" s="1"/>
  <c r="M3077" i="93"/>
  <c r="E3077" i="93"/>
  <c r="A3077" i="93"/>
  <c r="S3077" i="93" s="1"/>
  <c r="P3076" i="93" a="1"/>
  <c r="P3076" i="93" s="1"/>
  <c r="M3076" i="93"/>
  <c r="E3076" i="93"/>
  <c r="A3076" i="93"/>
  <c r="Q3075" i="93"/>
  <c r="P3075" i="93" a="1"/>
  <c r="P3075" i="93" s="1"/>
  <c r="M3075" i="93"/>
  <c r="E3075" i="93"/>
  <c r="A3075" i="93"/>
  <c r="S3075" i="93" s="1"/>
  <c r="Q3074" i="93"/>
  <c r="P3074" i="93" a="1"/>
  <c r="P3074" i="93" s="1"/>
  <c r="E3074" i="93"/>
  <c r="Q3073" i="93"/>
  <c r="P3073" i="93" a="1"/>
  <c r="P3073" i="93" s="1"/>
  <c r="M3073" i="93"/>
  <c r="E3073" i="93"/>
  <c r="A3073" i="93"/>
  <c r="P3072" i="93" a="1"/>
  <c r="P3072" i="93" s="1"/>
  <c r="M3072" i="93"/>
  <c r="E3072" i="93"/>
  <c r="A3072" i="93"/>
  <c r="Q3071" i="93"/>
  <c r="P3071" i="93" a="1"/>
  <c r="P3071" i="93" s="1"/>
  <c r="M3071" i="93"/>
  <c r="E3071" i="93"/>
  <c r="A3071" i="93"/>
  <c r="S3071" i="93" s="1"/>
  <c r="Q3070" i="93"/>
  <c r="P3070" i="93" a="1"/>
  <c r="P3070" i="93" s="1"/>
  <c r="E3070" i="93"/>
  <c r="Q3069" i="93"/>
  <c r="P3069" i="93" a="1"/>
  <c r="P3069" i="93" s="1"/>
  <c r="M3069" i="93"/>
  <c r="E3069" i="93"/>
  <c r="A3069" i="93"/>
  <c r="S3069" i="93" s="1"/>
  <c r="P3068" i="93" a="1"/>
  <c r="P3068" i="93" s="1"/>
  <c r="M3068" i="93"/>
  <c r="E3068" i="93"/>
  <c r="A3068" i="93"/>
  <c r="S3068" i="93" s="1"/>
  <c r="Q3067" i="93"/>
  <c r="P3067" i="93" a="1"/>
  <c r="P3067" i="93" s="1"/>
  <c r="M3067" i="93"/>
  <c r="E3067" i="93"/>
  <c r="A3067" i="93"/>
  <c r="S3067" i="93" s="1"/>
  <c r="Q3066" i="93"/>
  <c r="P3066" i="93" a="1"/>
  <c r="P3066" i="93" s="1"/>
  <c r="E3066" i="93"/>
  <c r="Q3065" i="93"/>
  <c r="P3065" i="93" a="1"/>
  <c r="P3065" i="93" s="1"/>
  <c r="M3065" i="93"/>
  <c r="E3065" i="93"/>
  <c r="A3065" i="93"/>
  <c r="R3065" i="93" s="1"/>
  <c r="P3064" i="93" a="1"/>
  <c r="P3064" i="93" s="1"/>
  <c r="M3064" i="93"/>
  <c r="E3064" i="93"/>
  <c r="A3064" i="93"/>
  <c r="S3064" i="93" s="1"/>
  <c r="Q3063" i="93"/>
  <c r="P3063" i="93" a="1"/>
  <c r="P3063" i="93" s="1"/>
  <c r="M3063" i="93"/>
  <c r="E3063" i="93"/>
  <c r="A3063" i="93"/>
  <c r="S3063" i="93" s="1"/>
  <c r="P3062" i="93" a="1"/>
  <c r="P3062" i="93" s="1"/>
  <c r="E3062" i="93"/>
  <c r="P3061" i="93" a="1"/>
  <c r="P3061" i="93" s="1"/>
  <c r="M3061" i="93"/>
  <c r="E3061" i="93"/>
  <c r="A3061" i="93"/>
  <c r="S3061" i="93" s="1"/>
  <c r="P3060" i="93" a="1"/>
  <c r="P3060" i="93" s="1"/>
  <c r="M3060" i="93"/>
  <c r="E3060" i="93"/>
  <c r="A3060" i="93"/>
  <c r="S3060" i="93" s="1"/>
  <c r="P3059" i="93" a="1"/>
  <c r="P3059" i="93" s="1"/>
  <c r="M3059" i="93"/>
  <c r="E3059" i="93"/>
  <c r="A3059" i="93"/>
  <c r="S3059" i="93" s="1"/>
  <c r="P3058" i="93" a="1"/>
  <c r="P3058" i="93" s="1"/>
  <c r="E3058" i="93"/>
  <c r="P3057" i="93" a="1"/>
  <c r="P3057" i="93" s="1"/>
  <c r="M3057" i="93"/>
  <c r="E3057" i="93"/>
  <c r="A3057" i="93"/>
  <c r="S3057" i="93" s="1"/>
  <c r="P3056" i="93" a="1"/>
  <c r="P3056" i="93" s="1"/>
  <c r="M3056" i="93"/>
  <c r="E3056" i="93"/>
  <c r="A3056" i="93"/>
  <c r="P3055" i="93" a="1"/>
  <c r="P3055" i="93" s="1"/>
  <c r="M3055" i="93"/>
  <c r="E3055" i="93"/>
  <c r="A3055" i="93"/>
  <c r="S3055" i="93" s="1"/>
  <c r="P3054" i="93" a="1"/>
  <c r="P3054" i="93" s="1"/>
  <c r="E3054" i="93"/>
  <c r="P3053" i="93" a="1"/>
  <c r="P3053" i="93" s="1"/>
  <c r="M3053" i="93"/>
  <c r="E3053" i="93"/>
  <c r="A3053" i="93"/>
  <c r="S3053" i="93" s="1"/>
  <c r="P3052" i="93" a="1"/>
  <c r="P3052" i="93" s="1"/>
  <c r="M3052" i="93"/>
  <c r="E3052" i="93"/>
  <c r="A3052" i="93"/>
  <c r="P3051" i="93" a="1"/>
  <c r="P3051" i="93" s="1"/>
  <c r="M3051" i="93"/>
  <c r="E3051" i="93"/>
  <c r="A3051" i="93"/>
  <c r="S3051" i="93" s="1"/>
  <c r="P3050" i="93" a="1"/>
  <c r="P3050" i="93" s="1"/>
  <c r="E3050" i="93"/>
  <c r="P3049" i="93" a="1"/>
  <c r="P3049" i="93" s="1"/>
  <c r="M3049" i="93"/>
  <c r="E3049" i="93"/>
  <c r="A3049" i="93"/>
  <c r="R3049" i="93" s="1"/>
  <c r="P3048" i="93" a="1"/>
  <c r="P3048" i="93" s="1"/>
  <c r="M3048" i="93"/>
  <c r="E3048" i="93"/>
  <c r="A3048" i="93"/>
  <c r="S3048" i="93" s="1"/>
  <c r="P3047" i="93" a="1"/>
  <c r="P3047" i="93" s="1"/>
  <c r="M3047" i="93"/>
  <c r="E3047" i="93"/>
  <c r="A3047" i="93"/>
  <c r="S3047" i="93" s="1"/>
  <c r="P3046" i="93" a="1"/>
  <c r="P3046" i="93" s="1"/>
  <c r="E3046" i="93"/>
  <c r="P3045" i="93" a="1"/>
  <c r="P3045" i="93" s="1"/>
  <c r="M3045" i="93"/>
  <c r="E3045" i="93"/>
  <c r="A3045" i="93"/>
  <c r="S3045" i="93" s="1"/>
  <c r="P3044" i="93" a="1"/>
  <c r="P3044" i="93" s="1"/>
  <c r="M3044" i="93"/>
  <c r="E3044" i="93"/>
  <c r="A3044" i="93"/>
  <c r="S3044" i="93" s="1"/>
  <c r="P3043" i="93" a="1"/>
  <c r="P3043" i="93" s="1"/>
  <c r="M3043" i="93"/>
  <c r="E3043" i="93"/>
  <c r="A3043" i="93"/>
  <c r="S3043" i="93" s="1"/>
  <c r="P3042" i="93" a="1"/>
  <c r="P3042" i="93" s="1"/>
  <c r="E3042" i="93"/>
  <c r="P3041" i="93" a="1"/>
  <c r="P3041" i="93" s="1"/>
  <c r="E3041" i="93"/>
  <c r="P3040" i="93" a="1"/>
  <c r="P3040" i="93" s="1"/>
  <c r="E3040" i="93"/>
  <c r="P3039" i="93" a="1"/>
  <c r="P3039" i="93" s="1"/>
  <c r="M3039" i="93"/>
  <c r="E3039" i="93"/>
  <c r="A3039" i="93"/>
  <c r="S3039" i="93" s="1"/>
  <c r="Q3038" i="93"/>
  <c r="P3038" i="93" a="1"/>
  <c r="P3038" i="93" s="1"/>
  <c r="E3038" i="93"/>
  <c r="Q3037" i="93"/>
  <c r="P3037" i="93" a="1"/>
  <c r="P3037" i="93" s="1"/>
  <c r="M3037" i="93"/>
  <c r="E3037" i="93"/>
  <c r="A3037" i="93"/>
  <c r="S3037" i="93" s="1"/>
  <c r="P3036" i="93" a="1"/>
  <c r="P3036" i="93" s="1"/>
  <c r="E3036" i="93"/>
  <c r="Q3035" i="93"/>
  <c r="P3035" i="93" a="1"/>
  <c r="P3035" i="93" s="1"/>
  <c r="E3035" i="93"/>
  <c r="Q3034" i="93"/>
  <c r="P3034" i="93" a="1"/>
  <c r="P3034" i="93" s="1"/>
  <c r="E3034" i="93"/>
  <c r="Q3033" i="93"/>
  <c r="P3033" i="93" a="1"/>
  <c r="P3033" i="93" s="1"/>
  <c r="M3033" i="93"/>
  <c r="E3033" i="93"/>
  <c r="A3033" i="93"/>
  <c r="P3032" i="93" a="1"/>
  <c r="P3032" i="93" s="1"/>
  <c r="M3032" i="93"/>
  <c r="E3032" i="93"/>
  <c r="A3032" i="93"/>
  <c r="S3032" i="93" s="1"/>
  <c r="Q3031" i="93"/>
  <c r="P3031" i="93" a="1"/>
  <c r="P3031" i="93" s="1"/>
  <c r="M3031" i="93"/>
  <c r="E3031" i="93"/>
  <c r="A3031" i="93"/>
  <c r="S3031" i="93" s="1"/>
  <c r="Q3030" i="93"/>
  <c r="P3030" i="93" a="1"/>
  <c r="P3030" i="93" s="1"/>
  <c r="E3030" i="93"/>
  <c r="Q3029" i="93"/>
  <c r="P3029" i="93" a="1"/>
  <c r="P3029" i="93" s="1"/>
  <c r="M3029" i="93"/>
  <c r="E3029" i="93"/>
  <c r="A3029" i="93"/>
  <c r="R3029" i="93" s="1"/>
  <c r="P3028" i="93" a="1"/>
  <c r="P3028" i="93" s="1"/>
  <c r="M3028" i="93"/>
  <c r="E3028" i="93"/>
  <c r="A3028" i="93"/>
  <c r="S3028" i="93" s="1"/>
  <c r="Q3027" i="93"/>
  <c r="P3027" i="93" a="1"/>
  <c r="P3027" i="93" s="1"/>
  <c r="M3027" i="93"/>
  <c r="E3027" i="93"/>
  <c r="A3027" i="93"/>
  <c r="S3027" i="93" s="1"/>
  <c r="Q3026" i="93"/>
  <c r="P3026" i="93" a="1"/>
  <c r="P3026" i="93" s="1"/>
  <c r="E3026" i="93"/>
  <c r="Q3025" i="93"/>
  <c r="P3025" i="93" a="1"/>
  <c r="P3025" i="93" s="1"/>
  <c r="M3025" i="93"/>
  <c r="E3025" i="93"/>
  <c r="A3025" i="93"/>
  <c r="P3024" i="93" a="1"/>
  <c r="P3024" i="93" s="1"/>
  <c r="M3024" i="93"/>
  <c r="E3024" i="93"/>
  <c r="A3024" i="93"/>
  <c r="S3024" i="93" s="1"/>
  <c r="Q3023" i="93"/>
  <c r="P3023" i="93" a="1"/>
  <c r="P3023" i="93" s="1"/>
  <c r="M3023" i="93"/>
  <c r="E3023" i="93"/>
  <c r="A3023" i="93"/>
  <c r="S3023" i="93" s="1"/>
  <c r="Q3022" i="93"/>
  <c r="P3022" i="93" a="1"/>
  <c r="P3022" i="93" s="1"/>
  <c r="E3022" i="93"/>
  <c r="Q3021" i="93"/>
  <c r="P3021" i="93" a="1"/>
  <c r="P3021" i="93" s="1"/>
  <c r="M3021" i="93"/>
  <c r="E3021" i="93"/>
  <c r="A3021" i="93"/>
  <c r="S3021" i="93" s="1"/>
  <c r="P3020" i="93" a="1"/>
  <c r="P3020" i="93" s="1"/>
  <c r="M3020" i="93"/>
  <c r="E3020" i="93"/>
  <c r="A3020" i="93"/>
  <c r="Q3019" i="93"/>
  <c r="P3019" i="93" a="1"/>
  <c r="P3019" i="93" s="1"/>
  <c r="M3019" i="93"/>
  <c r="E3019" i="93"/>
  <c r="A3019" i="93"/>
  <c r="S3019" i="93" s="1"/>
  <c r="Q3018" i="93"/>
  <c r="P3018" i="93" a="1"/>
  <c r="P3018" i="93" s="1"/>
  <c r="E3018" i="93"/>
  <c r="Q3017" i="93"/>
  <c r="P3017" i="93" a="1"/>
  <c r="P3017" i="93" s="1"/>
  <c r="M3017" i="93"/>
  <c r="E3017" i="93"/>
  <c r="A3017" i="93"/>
  <c r="S3017" i="93" s="1"/>
  <c r="P3016" i="93" a="1"/>
  <c r="P3016" i="93" s="1"/>
  <c r="M3016" i="93"/>
  <c r="E3016" i="93"/>
  <c r="A3016" i="93"/>
  <c r="S3016" i="93" s="1"/>
  <c r="Q3015" i="93"/>
  <c r="P3015" i="93" a="1"/>
  <c r="P3015" i="93" s="1"/>
  <c r="M3015" i="93"/>
  <c r="E3015" i="93"/>
  <c r="A3015" i="93"/>
  <c r="S3015" i="93" s="1"/>
  <c r="P3014" i="93" a="1"/>
  <c r="P3014" i="93" s="1"/>
  <c r="E3014" i="93"/>
  <c r="P3013" i="93" a="1"/>
  <c r="P3013" i="93" s="1"/>
  <c r="M3013" i="93"/>
  <c r="E3013" i="93"/>
  <c r="A3013" i="93"/>
  <c r="S3013" i="93" s="1"/>
  <c r="P3012" i="93" a="1"/>
  <c r="P3012" i="93" s="1"/>
  <c r="M3012" i="93"/>
  <c r="E3012" i="93"/>
  <c r="A3012" i="93"/>
  <c r="S3012" i="93" s="1"/>
  <c r="P3011" i="93" a="1"/>
  <c r="P3011" i="93" s="1"/>
  <c r="M3011" i="93"/>
  <c r="E3011" i="93"/>
  <c r="A3011" i="93"/>
  <c r="S3011" i="93" s="1"/>
  <c r="Q3010" i="93"/>
  <c r="P3010" i="93" a="1"/>
  <c r="P3010" i="93" s="1"/>
  <c r="E3010" i="93"/>
  <c r="Q3009" i="93"/>
  <c r="P3009" i="93" a="1"/>
  <c r="P3009" i="93" s="1"/>
  <c r="M3009" i="93"/>
  <c r="E3009" i="93"/>
  <c r="A3009" i="93"/>
  <c r="R3009" i="93" s="1"/>
  <c r="P3008" i="93" a="1"/>
  <c r="P3008" i="93" s="1"/>
  <c r="M3008" i="93"/>
  <c r="E3008" i="93"/>
  <c r="A3008" i="93"/>
  <c r="Q3007" i="93"/>
  <c r="P3007" i="93" a="1"/>
  <c r="P3007" i="93" s="1"/>
  <c r="M3007" i="93"/>
  <c r="E3007" i="93"/>
  <c r="A3007" i="93"/>
  <c r="S3007" i="93" s="1"/>
  <c r="Q3006" i="93"/>
  <c r="P3006" i="93" a="1"/>
  <c r="P3006" i="93" s="1"/>
  <c r="E3006" i="93"/>
  <c r="Q3005" i="93"/>
  <c r="P3005" i="93" a="1"/>
  <c r="P3005" i="93" s="1"/>
  <c r="M3005" i="93"/>
  <c r="E3005" i="93"/>
  <c r="A3005" i="93"/>
  <c r="S3005" i="93" s="1"/>
  <c r="Q3004" i="93"/>
  <c r="P3004" i="93" a="1"/>
  <c r="P3004" i="93" s="1"/>
  <c r="E3004" i="93"/>
  <c r="P3003" i="93" a="1"/>
  <c r="P3003" i="93" s="1"/>
  <c r="M3003" i="93"/>
  <c r="E3003" i="93"/>
  <c r="A3003" i="93"/>
  <c r="S3003" i="93" s="1"/>
  <c r="Q3002" i="93"/>
  <c r="P3002" i="93" a="1"/>
  <c r="P3002" i="93" s="1"/>
  <c r="M3002" i="93"/>
  <c r="E3002" i="93"/>
  <c r="A3002" i="93"/>
  <c r="R3002" i="93" s="1"/>
  <c r="P3001" i="93" a="1"/>
  <c r="P3001" i="93" s="1"/>
  <c r="E3001" i="93"/>
  <c r="P3000" i="93" a="1"/>
  <c r="P3000" i="93" s="1"/>
  <c r="M3000" i="93"/>
  <c r="E3000" i="93"/>
  <c r="A3000" i="93"/>
  <c r="S3000" i="93" s="1"/>
  <c r="P2999" i="93" a="1"/>
  <c r="P2999" i="93" s="1"/>
  <c r="E2999" i="93"/>
  <c r="P2998" i="93" a="1"/>
  <c r="P2998" i="93" s="1"/>
  <c r="E2998" i="93"/>
  <c r="P2997" i="93" a="1"/>
  <c r="P2997" i="93" s="1"/>
  <c r="M2997" i="93"/>
  <c r="E2997" i="93"/>
  <c r="A2997" i="93"/>
  <c r="P2996" i="93" a="1"/>
  <c r="P2996" i="93" s="1"/>
  <c r="M2996" i="93"/>
  <c r="E2996" i="93"/>
  <c r="A2996" i="93"/>
  <c r="S2996" i="93" s="1"/>
  <c r="P2995" i="93" a="1"/>
  <c r="P2995" i="93" s="1"/>
  <c r="M2995" i="93"/>
  <c r="E2995" i="93"/>
  <c r="A2995" i="93"/>
  <c r="S2995" i="93" s="1"/>
  <c r="P2994" i="93" a="1"/>
  <c r="P2994" i="93" s="1"/>
  <c r="E2994" i="93"/>
  <c r="P2993" i="93" a="1"/>
  <c r="P2993" i="93" s="1"/>
  <c r="P2992" i="93" a="1"/>
  <c r="P2992" i="93" s="1"/>
  <c r="Q2991" i="93"/>
  <c r="P2991" i="93" a="1"/>
  <c r="P2991" i="93" s="1"/>
  <c r="P2990" i="93" a="1"/>
  <c r="P2990" i="93" s="1"/>
  <c r="Q2989" i="93"/>
  <c r="P2989" i="93" a="1"/>
  <c r="P2989" i="93" s="1"/>
  <c r="P2988" i="93" a="1"/>
  <c r="P2988" i="93" s="1"/>
  <c r="P2987" i="93" a="1"/>
  <c r="P2987" i="93" s="1"/>
  <c r="M2987" i="93"/>
  <c r="A2987" i="93"/>
  <c r="S2987" i="93" s="1"/>
  <c r="P2986" i="93" a="1"/>
  <c r="P2986" i="93" s="1"/>
  <c r="M2986" i="93"/>
  <c r="A2986" i="93"/>
  <c r="S2986" i="93" s="1"/>
  <c r="P2985" i="93" a="1"/>
  <c r="P2985" i="93" s="1"/>
  <c r="P2984" i="93" a="1"/>
  <c r="P2984" i="93" s="1"/>
  <c r="Q2983" i="93"/>
  <c r="P2983" i="93" a="1"/>
  <c r="P2983" i="93" s="1"/>
  <c r="Q2982" i="93"/>
  <c r="P2982" i="93" a="1"/>
  <c r="P2982" i="93" s="1"/>
  <c r="Q2981" i="93"/>
  <c r="P2981" i="93" a="1"/>
  <c r="P2981" i="93" s="1"/>
  <c r="M2981" i="93"/>
  <c r="E2981" i="93"/>
  <c r="A2981" i="93"/>
  <c r="R2981" i="93" s="1"/>
  <c r="Q2980" i="93"/>
  <c r="P2980" i="93" a="1"/>
  <c r="P2980" i="93" s="1"/>
  <c r="E2980" i="93"/>
  <c r="Q2979" i="93"/>
  <c r="P2979" i="93" a="1"/>
  <c r="P2979" i="93" s="1"/>
  <c r="M2979" i="93"/>
  <c r="E2979" i="93"/>
  <c r="A2979" i="93"/>
  <c r="P2978" i="93" a="1"/>
  <c r="P2978" i="93" s="1"/>
  <c r="M2978" i="93"/>
  <c r="E2978" i="93"/>
  <c r="A2978" i="93"/>
  <c r="S2978" i="93" s="1"/>
  <c r="Q2977" i="93"/>
  <c r="P2977" i="93" a="1"/>
  <c r="P2977" i="93" s="1"/>
  <c r="M2977" i="93"/>
  <c r="E2977" i="93"/>
  <c r="A2977" i="93"/>
  <c r="S2977" i="93" s="1"/>
  <c r="Q2976" i="93"/>
  <c r="P2976" i="93" a="1"/>
  <c r="P2976" i="93" s="1"/>
  <c r="E2976" i="93"/>
  <c r="Q2975" i="93"/>
  <c r="P2975" i="93" a="1"/>
  <c r="P2975" i="93" s="1"/>
  <c r="M2975" i="93"/>
  <c r="E2975" i="93"/>
  <c r="A2975" i="93"/>
  <c r="P2974" i="93" a="1"/>
  <c r="P2974" i="93" s="1"/>
  <c r="M2974" i="93"/>
  <c r="E2974" i="93"/>
  <c r="A2974" i="93"/>
  <c r="R2974" i="93" s="1"/>
  <c r="P2973" i="93" a="1"/>
  <c r="P2973" i="93" s="1"/>
  <c r="E2973" i="93"/>
  <c r="P2972" i="93" a="1"/>
  <c r="P2972" i="93" s="1"/>
  <c r="M2972" i="93"/>
  <c r="E2972" i="93"/>
  <c r="A2972" i="93"/>
  <c r="S2972" i="93" s="1"/>
  <c r="P2971" i="93" a="1"/>
  <c r="P2971" i="93" s="1"/>
  <c r="M2971" i="93"/>
  <c r="E2971" i="93"/>
  <c r="A2971" i="93"/>
  <c r="Q2970" i="93"/>
  <c r="P2970" i="93" a="1"/>
  <c r="P2970" i="93" s="1"/>
  <c r="E2970" i="93"/>
  <c r="Q2969" i="93"/>
  <c r="P2969" i="93" a="1"/>
  <c r="P2969" i="93" s="1"/>
  <c r="M2969" i="93"/>
  <c r="E2969" i="93"/>
  <c r="A2969" i="93"/>
  <c r="P2968" i="93" a="1"/>
  <c r="P2968" i="93" s="1"/>
  <c r="E2968" i="93"/>
  <c r="Q2967" i="93"/>
  <c r="P2967" i="93" a="1"/>
  <c r="P2967" i="93" s="1"/>
  <c r="E2967" i="93"/>
  <c r="Q2966" i="93"/>
  <c r="P2966" i="93" a="1"/>
  <c r="P2966" i="93" s="1"/>
  <c r="E2966" i="93"/>
  <c r="Q2965" i="93"/>
  <c r="P2965" i="93" a="1"/>
  <c r="P2965" i="93" s="1"/>
  <c r="M2965" i="93"/>
  <c r="E2965" i="93"/>
  <c r="A2965" i="93"/>
  <c r="R2965" i="93" s="1"/>
  <c r="P2964" i="93" a="1"/>
  <c r="P2964" i="93" s="1"/>
  <c r="M2964" i="93"/>
  <c r="E2964" i="93"/>
  <c r="A2964" i="93"/>
  <c r="S2964" i="93" s="1"/>
  <c r="Q2963" i="93"/>
  <c r="P2963" i="93" a="1"/>
  <c r="P2963" i="93" s="1"/>
  <c r="M2963" i="93"/>
  <c r="E2963" i="93"/>
  <c r="A2963" i="93"/>
  <c r="Q2962" i="93"/>
  <c r="P2962" i="93" a="1"/>
  <c r="P2962" i="93" s="1"/>
  <c r="E2962" i="93"/>
  <c r="Q2961" i="93"/>
  <c r="P2961" i="93" a="1"/>
  <c r="P2961" i="93" s="1"/>
  <c r="M2961" i="93"/>
  <c r="E2961" i="93"/>
  <c r="A2961" i="93"/>
  <c r="S2961" i="93" s="1"/>
  <c r="P2960" i="93" a="1"/>
  <c r="P2960" i="93" s="1"/>
  <c r="M2960" i="93"/>
  <c r="E2960" i="93"/>
  <c r="A2960" i="93"/>
  <c r="S2960" i="93" s="1"/>
  <c r="Q2959" i="93"/>
  <c r="P2959" i="93" a="1"/>
  <c r="P2959" i="93" s="1"/>
  <c r="M2959" i="93"/>
  <c r="E2959" i="93"/>
  <c r="A2959" i="93"/>
  <c r="Q2958" i="93"/>
  <c r="P2958" i="93" a="1"/>
  <c r="P2958" i="93" s="1"/>
  <c r="E2958" i="93"/>
  <c r="Q2957" i="93"/>
  <c r="P2957" i="93" a="1"/>
  <c r="P2957" i="93" s="1"/>
  <c r="E2957" i="93"/>
  <c r="P2956" i="93" a="1"/>
  <c r="P2956" i="93" s="1"/>
  <c r="M2956" i="93"/>
  <c r="E2956" i="93"/>
  <c r="A2956" i="93"/>
  <c r="S2956" i="93" s="1"/>
  <c r="Q2955" i="93"/>
  <c r="P2955" i="93" a="1"/>
  <c r="P2955" i="93" s="1"/>
  <c r="M2955" i="93"/>
  <c r="E2955" i="93"/>
  <c r="A2955" i="93"/>
  <c r="Q2954" i="93"/>
  <c r="P2954" i="93" a="1"/>
  <c r="P2954" i="93" s="1"/>
  <c r="E2954" i="93"/>
  <c r="Q2953" i="93"/>
  <c r="P2953" i="93" a="1"/>
  <c r="P2953" i="93" s="1"/>
  <c r="E2953" i="93"/>
  <c r="Q2952" i="93"/>
  <c r="P2952" i="93" a="1"/>
  <c r="P2952" i="93" s="1"/>
  <c r="M2952" i="93"/>
  <c r="E2952" i="93"/>
  <c r="A2952" i="93"/>
  <c r="S2952" i="93" s="1"/>
  <c r="P2951" i="93" a="1"/>
  <c r="P2951" i="93" s="1"/>
  <c r="M2951" i="93"/>
  <c r="E2951" i="93"/>
  <c r="A2951" i="93"/>
  <c r="Q2950" i="93"/>
  <c r="P2950" i="93" a="1"/>
  <c r="P2950" i="93" s="1"/>
  <c r="M2950" i="93"/>
  <c r="E2950" i="93"/>
  <c r="A2950" i="93"/>
  <c r="Q2949" i="93"/>
  <c r="P2949" i="93" a="1"/>
  <c r="P2949" i="93" s="1"/>
  <c r="E2949" i="93"/>
  <c r="Q2948" i="93"/>
  <c r="P2948" i="93" a="1"/>
  <c r="P2948" i="93" s="1"/>
  <c r="M2948" i="93"/>
  <c r="E2948" i="93"/>
  <c r="A2948" i="93"/>
  <c r="S2948" i="93" s="1"/>
  <c r="P2947" i="93" a="1"/>
  <c r="P2947" i="93" s="1"/>
  <c r="M2947" i="93"/>
  <c r="E2947" i="93"/>
  <c r="A2947" i="93"/>
  <c r="Q2946" i="93"/>
  <c r="P2946" i="93" a="1"/>
  <c r="P2946" i="93" s="1"/>
  <c r="M2946" i="93"/>
  <c r="E2946" i="93"/>
  <c r="A2946" i="93"/>
  <c r="R2946" i="93" s="1"/>
  <c r="Q2945" i="93"/>
  <c r="P2945" i="93" a="1"/>
  <c r="P2945" i="93" s="1"/>
  <c r="E2945" i="93"/>
  <c r="Q2944" i="93"/>
  <c r="P2944" i="93" a="1"/>
  <c r="P2944" i="93" s="1"/>
  <c r="M2944" i="93"/>
  <c r="E2944" i="93"/>
  <c r="A2944" i="93"/>
  <c r="S2944" i="93" s="1"/>
  <c r="P2943" i="93" a="1"/>
  <c r="P2943" i="93" s="1"/>
  <c r="M2943" i="93"/>
  <c r="E2943" i="93"/>
  <c r="A2943" i="93"/>
  <c r="Q2942" i="93"/>
  <c r="P2942" i="93" a="1"/>
  <c r="P2942" i="93" s="1"/>
  <c r="M2942" i="93"/>
  <c r="E2942" i="93"/>
  <c r="A2942" i="93"/>
  <c r="R2942" i="93" s="1"/>
  <c r="P2941" i="93" a="1"/>
  <c r="P2941" i="93" s="1"/>
  <c r="E2941" i="93"/>
  <c r="P2940" i="93" a="1"/>
  <c r="P2940" i="93" s="1"/>
  <c r="M2940" i="93"/>
  <c r="E2940" i="93"/>
  <c r="A2940" i="93"/>
  <c r="S2940" i="93" s="1"/>
  <c r="P2939" i="93" a="1"/>
  <c r="P2939" i="93" s="1"/>
  <c r="M2939" i="93"/>
  <c r="E2939" i="93"/>
  <c r="A2939" i="93"/>
  <c r="P2938" i="93" a="1"/>
  <c r="P2938" i="93" s="1"/>
  <c r="M2938" i="93"/>
  <c r="E2938" i="93"/>
  <c r="A2938" i="93"/>
  <c r="Q2937" i="93"/>
  <c r="P2937" i="93" a="1"/>
  <c r="P2937" i="93" s="1"/>
  <c r="E2937" i="93"/>
  <c r="Q2936" i="93"/>
  <c r="P2936" i="93" a="1"/>
  <c r="P2936" i="93" s="1"/>
  <c r="M2936" i="93"/>
  <c r="E2936" i="93"/>
  <c r="A2936" i="93"/>
  <c r="S2936" i="93" s="1"/>
  <c r="Q2935" i="93"/>
  <c r="P2935" i="93" a="1"/>
  <c r="P2935" i="93" s="1"/>
  <c r="E2935" i="93"/>
  <c r="P2934" i="93" a="1"/>
  <c r="P2934" i="93" s="1"/>
  <c r="M2934" i="93"/>
  <c r="E2934" i="93"/>
  <c r="A2934" i="93"/>
  <c r="S2934" i="93" s="1"/>
  <c r="Q2933" i="93"/>
  <c r="P2933" i="93" a="1"/>
  <c r="P2933" i="93" s="1"/>
  <c r="M2933" i="93"/>
  <c r="E2933" i="93"/>
  <c r="A2933" i="93"/>
  <c r="S2933" i="93" s="1"/>
  <c r="Q2932" i="93"/>
  <c r="P2932" i="93" a="1"/>
  <c r="P2932" i="93" s="1"/>
  <c r="E2932" i="93"/>
  <c r="Q2931" i="93"/>
  <c r="P2931" i="93" a="1"/>
  <c r="P2931" i="93" s="1"/>
  <c r="M2931" i="93"/>
  <c r="E2931" i="93"/>
  <c r="A2931" i="93"/>
  <c r="P2930" i="93" a="1"/>
  <c r="P2930" i="93" s="1"/>
  <c r="M2930" i="93"/>
  <c r="E2930" i="93"/>
  <c r="A2930" i="93"/>
  <c r="S2930" i="93" s="1"/>
  <c r="Q2929" i="93"/>
  <c r="P2929" i="93" a="1"/>
  <c r="P2929" i="93" s="1"/>
  <c r="M2929" i="93"/>
  <c r="E2929" i="93"/>
  <c r="A2929" i="93"/>
  <c r="S2929" i="93" s="1"/>
  <c r="Q2928" i="93"/>
  <c r="P2928" i="93" a="1"/>
  <c r="P2928" i="93" s="1"/>
  <c r="E2928" i="93"/>
  <c r="Q2927" i="93"/>
  <c r="P2927" i="93" a="1"/>
  <c r="P2927" i="93" s="1"/>
  <c r="M2927" i="93"/>
  <c r="E2927" i="93"/>
  <c r="A2927" i="93"/>
  <c r="P2926" i="93" a="1"/>
  <c r="P2926" i="93" s="1"/>
  <c r="M2926" i="93"/>
  <c r="E2926" i="93"/>
  <c r="A2926" i="93"/>
  <c r="R2926" i="93" s="1"/>
  <c r="Q2925" i="93"/>
  <c r="P2925" i="93" a="1"/>
  <c r="P2925" i="93" s="1"/>
  <c r="M2925" i="93"/>
  <c r="E2925" i="93"/>
  <c r="A2925" i="93"/>
  <c r="Q2924" i="93"/>
  <c r="P2924" i="93" a="1"/>
  <c r="P2924" i="93" s="1"/>
  <c r="E2924" i="93"/>
  <c r="Q2923" i="93"/>
  <c r="P2923" i="93" a="1"/>
  <c r="P2923" i="93" s="1"/>
  <c r="E2923" i="93"/>
  <c r="Q2922" i="93"/>
  <c r="P2922" i="93" a="1"/>
  <c r="P2922" i="93" s="1"/>
  <c r="E2922" i="93"/>
  <c r="Q2921" i="93"/>
  <c r="P2921" i="93" a="1"/>
  <c r="P2921" i="93" s="1"/>
  <c r="M2921" i="93"/>
  <c r="E2921" i="93"/>
  <c r="A2921" i="93"/>
  <c r="S2921" i="93" s="1"/>
  <c r="P2920" i="93" a="1"/>
  <c r="P2920" i="93" s="1"/>
  <c r="M2920" i="93"/>
  <c r="E2920" i="93"/>
  <c r="A2920" i="93"/>
  <c r="S2920" i="93" s="1"/>
  <c r="Q2919" i="93"/>
  <c r="P2919" i="93" a="1"/>
  <c r="P2919" i="93" s="1"/>
  <c r="M2919" i="93"/>
  <c r="E2919" i="93"/>
  <c r="A2919" i="93"/>
  <c r="Q2918" i="93"/>
  <c r="P2918" i="93" a="1"/>
  <c r="P2918" i="93" s="1"/>
  <c r="E2918" i="93"/>
  <c r="Q2917" i="93"/>
  <c r="P2917" i="93" a="1"/>
  <c r="P2917" i="93" s="1"/>
  <c r="M2917" i="93"/>
  <c r="E2917" i="93"/>
  <c r="A2917" i="93"/>
  <c r="P2916" i="93" a="1"/>
  <c r="P2916" i="93" s="1"/>
  <c r="M2916" i="93"/>
  <c r="E2916" i="93"/>
  <c r="A2916" i="93"/>
  <c r="S2916" i="93" s="1"/>
  <c r="Q2915" i="93"/>
  <c r="P2915" i="93" a="1"/>
  <c r="P2915" i="93" s="1"/>
  <c r="M2915" i="93"/>
  <c r="E2915" i="93"/>
  <c r="A2915" i="93"/>
  <c r="P2914" i="93" a="1"/>
  <c r="P2914" i="93" s="1"/>
  <c r="E2914" i="93"/>
  <c r="P2913" i="93" a="1"/>
  <c r="P2913" i="93" s="1"/>
  <c r="M2913" i="93"/>
  <c r="E2913" i="93"/>
  <c r="A2913" i="93"/>
  <c r="S2913" i="93" s="1"/>
  <c r="P2912" i="93" a="1"/>
  <c r="P2912" i="93" s="1"/>
  <c r="M2912" i="93"/>
  <c r="E2912" i="93"/>
  <c r="A2912" i="93"/>
  <c r="S2912" i="93" s="1"/>
  <c r="P2911" i="93" a="1"/>
  <c r="P2911" i="93" s="1"/>
  <c r="E2911" i="93"/>
  <c r="P2910" i="93" a="1"/>
  <c r="P2910" i="93" s="1"/>
  <c r="M2910" i="93"/>
  <c r="E2910" i="93"/>
  <c r="A2910" i="93"/>
  <c r="S2910" i="93" s="1"/>
  <c r="P2909" i="93" a="1"/>
  <c r="P2909" i="93" s="1"/>
  <c r="E2909" i="93"/>
  <c r="P2908" i="93" a="1"/>
  <c r="P2908" i="93" s="1"/>
  <c r="M2908" i="93"/>
  <c r="E2908" i="93"/>
  <c r="A2908" i="93"/>
  <c r="S2908" i="93" s="1"/>
  <c r="P2907" i="93" a="1"/>
  <c r="P2907" i="93" s="1"/>
  <c r="M2907" i="93"/>
  <c r="E2907" i="93"/>
  <c r="A2907" i="93"/>
  <c r="Q2906" i="93"/>
  <c r="P2906" i="93" a="1"/>
  <c r="P2906" i="93" s="1"/>
  <c r="E2906" i="93"/>
  <c r="P2905" i="93" a="1"/>
  <c r="P2905" i="93" s="1"/>
  <c r="M2905" i="93"/>
  <c r="E2905" i="93"/>
  <c r="A2905" i="93"/>
  <c r="R2905" i="93" s="1"/>
  <c r="P2904" i="93" a="1"/>
  <c r="P2904" i="93" s="1"/>
  <c r="E2904" i="93"/>
  <c r="Q2903" i="93"/>
  <c r="P2903" i="93" a="1"/>
  <c r="P2903" i="93" s="1"/>
  <c r="E2903" i="93"/>
  <c r="P2902" i="93" a="1"/>
  <c r="P2902" i="93" s="1"/>
  <c r="M2902" i="93"/>
  <c r="E2902" i="93"/>
  <c r="A2902" i="93"/>
  <c r="S2902" i="93" s="1"/>
  <c r="Q2901" i="93"/>
  <c r="P2901" i="93" a="1"/>
  <c r="P2901" i="93" s="1"/>
  <c r="M2901" i="93"/>
  <c r="E2901" i="93"/>
  <c r="A2901" i="93"/>
  <c r="Q2900" i="93"/>
  <c r="P2900" i="93" a="1"/>
  <c r="P2900" i="93" s="1"/>
  <c r="E2900" i="93"/>
  <c r="Q2899" i="93"/>
  <c r="P2899" i="93" a="1"/>
  <c r="P2899" i="93" s="1"/>
  <c r="M2899" i="93"/>
  <c r="E2899" i="93"/>
  <c r="A2899" i="93"/>
  <c r="P2898" i="93" a="1"/>
  <c r="P2898" i="93" s="1"/>
  <c r="M2898" i="93"/>
  <c r="E2898" i="93"/>
  <c r="A2898" i="93"/>
  <c r="Q2897" i="93"/>
  <c r="P2897" i="93" a="1"/>
  <c r="P2897" i="93" s="1"/>
  <c r="M2897" i="93"/>
  <c r="E2897" i="93"/>
  <c r="A2897" i="93"/>
  <c r="S2897" i="93" s="1"/>
  <c r="Q2896" i="93"/>
  <c r="P2896" i="93" a="1"/>
  <c r="P2896" i="93" s="1"/>
  <c r="E2896" i="93"/>
  <c r="Q2895" i="93"/>
  <c r="P2895" i="93" a="1"/>
  <c r="P2895" i="93" s="1"/>
  <c r="M2895" i="93"/>
  <c r="E2895" i="93"/>
  <c r="A2895" i="93"/>
  <c r="P2894" i="93" a="1"/>
  <c r="P2894" i="93" s="1"/>
  <c r="M2894" i="93"/>
  <c r="E2894" i="93"/>
  <c r="A2894" i="93"/>
  <c r="Q2893" i="93"/>
  <c r="P2893" i="93" a="1"/>
  <c r="P2893" i="93" s="1"/>
  <c r="M2893" i="93"/>
  <c r="E2893" i="93"/>
  <c r="A2893" i="93"/>
  <c r="S2893" i="93" s="1"/>
  <c r="P2892" i="93" a="1"/>
  <c r="P2892" i="93" s="1"/>
  <c r="E2892" i="93"/>
  <c r="P2891" i="93" a="1"/>
  <c r="P2891" i="93" s="1"/>
  <c r="M2891" i="93"/>
  <c r="E2891" i="93"/>
  <c r="A2891" i="93"/>
  <c r="P2890" i="93" a="1"/>
  <c r="P2890" i="93" s="1"/>
  <c r="M2890" i="93"/>
  <c r="E2890" i="93"/>
  <c r="A2890" i="93"/>
  <c r="S2890" i="93" s="1"/>
  <c r="P2889" i="93" a="1"/>
  <c r="P2889" i="93" s="1"/>
  <c r="M2889" i="93"/>
  <c r="E2889" i="93"/>
  <c r="A2889" i="93"/>
  <c r="S2889" i="93" s="1"/>
  <c r="P2888" i="93" a="1"/>
  <c r="P2888" i="93" s="1"/>
  <c r="E2888" i="93"/>
  <c r="P2887" i="93" a="1"/>
  <c r="P2887" i="93" s="1"/>
  <c r="E2887" i="93"/>
  <c r="P2886" i="93" a="1"/>
  <c r="P2886" i="93" s="1"/>
  <c r="E2886" i="93"/>
  <c r="Q2885" i="93"/>
  <c r="P2885" i="93" a="1"/>
  <c r="P2885" i="93" s="1"/>
  <c r="E2885" i="93"/>
  <c r="Q2884" i="93"/>
  <c r="P2884" i="93" a="1"/>
  <c r="P2884" i="93" s="1"/>
  <c r="M2884" i="93"/>
  <c r="E2884" i="93"/>
  <c r="A2884" i="93"/>
  <c r="S2884" i="93" s="1"/>
  <c r="P2883" i="93" a="1"/>
  <c r="P2883" i="93" s="1"/>
  <c r="E2883" i="93"/>
  <c r="P2882" i="93" a="1"/>
  <c r="P2882" i="93" s="1"/>
  <c r="M2882" i="93"/>
  <c r="E2882" i="93"/>
  <c r="A2882" i="93"/>
  <c r="P2881" i="93" a="1"/>
  <c r="P2881" i="93" s="1"/>
  <c r="E2881" i="93"/>
  <c r="Q2880" i="93"/>
  <c r="P2880" i="93" a="1"/>
  <c r="P2880" i="93" s="1"/>
  <c r="M2880" i="93"/>
  <c r="E2880" i="93"/>
  <c r="A2880" i="93"/>
  <c r="S2880" i="93" s="1"/>
  <c r="P2879" i="93" a="1"/>
  <c r="P2879" i="93" s="1"/>
  <c r="E2879" i="93"/>
  <c r="Q2878" i="93"/>
  <c r="P2878" i="93" a="1"/>
  <c r="P2878" i="93" s="1"/>
  <c r="M2878" i="93"/>
  <c r="E2878" i="93"/>
  <c r="A2878" i="93"/>
  <c r="R2878" i="93" s="1"/>
  <c r="P2877" i="93" a="1"/>
  <c r="P2877" i="93" s="1"/>
  <c r="E2877" i="93"/>
  <c r="Q2876" i="93"/>
  <c r="P2876" i="93" a="1"/>
  <c r="P2876" i="93" s="1"/>
  <c r="E2876" i="93"/>
  <c r="Q2875" i="93"/>
  <c r="P2875" i="93" a="1"/>
  <c r="P2875" i="93" s="1"/>
  <c r="E2875" i="93"/>
  <c r="P2874" i="93" a="1"/>
  <c r="P2874" i="93" s="1"/>
  <c r="M2874" i="93"/>
  <c r="E2874" i="93"/>
  <c r="A2874" i="93"/>
  <c r="R2874" i="93" s="1"/>
  <c r="Q2873" i="93"/>
  <c r="P2873" i="93" a="1"/>
  <c r="P2873" i="93" s="1"/>
  <c r="M2873" i="93"/>
  <c r="E2873" i="93"/>
  <c r="A2873" i="93"/>
  <c r="Q2872" i="93"/>
  <c r="P2872" i="93" a="1"/>
  <c r="P2872" i="93" s="1"/>
  <c r="E2872" i="93"/>
  <c r="Q2871" i="93"/>
  <c r="P2871" i="93" a="1"/>
  <c r="P2871" i="93" s="1"/>
  <c r="M2871" i="93"/>
  <c r="E2871" i="93"/>
  <c r="A2871" i="93"/>
  <c r="P2870" i="93" a="1"/>
  <c r="P2870" i="93" s="1"/>
  <c r="E2870" i="93"/>
  <c r="Q2869" i="93"/>
  <c r="P2869" i="93" a="1"/>
  <c r="P2869" i="93" s="1"/>
  <c r="M2869" i="93"/>
  <c r="E2869" i="93"/>
  <c r="A2869" i="93"/>
  <c r="Q2868" i="93"/>
  <c r="P2868" i="93" a="1"/>
  <c r="P2868" i="93" s="1"/>
  <c r="E2868" i="93"/>
  <c r="Q2867" i="93"/>
  <c r="P2867" i="93" a="1"/>
  <c r="P2867" i="93" s="1"/>
  <c r="E2867" i="93"/>
  <c r="P2866" i="93" a="1"/>
  <c r="P2866" i="93" s="1"/>
  <c r="M2866" i="93"/>
  <c r="E2866" i="93"/>
  <c r="A2866" i="93"/>
  <c r="Q2865" i="93"/>
  <c r="P2865" i="93" a="1"/>
  <c r="P2865" i="93" s="1"/>
  <c r="E2865" i="93"/>
  <c r="Q2864" i="93"/>
  <c r="P2864" i="93" a="1"/>
  <c r="P2864" i="93" s="1"/>
  <c r="M2864" i="93"/>
  <c r="E2864" i="93"/>
  <c r="A2864" i="93"/>
  <c r="S2864" i="93" s="1"/>
  <c r="P2863" i="93" a="1"/>
  <c r="P2863" i="93" s="1"/>
  <c r="M2863" i="93"/>
  <c r="E2863" i="93"/>
  <c r="P2862" i="93" a="1"/>
  <c r="P2862" i="93" s="1"/>
  <c r="M2862" i="93"/>
  <c r="E2862" i="93"/>
  <c r="A2862" i="93"/>
  <c r="P2861" i="93" a="1"/>
  <c r="P2861" i="93" s="1"/>
  <c r="E2861" i="93"/>
  <c r="P2860" i="93" a="1"/>
  <c r="P2860" i="93" s="1"/>
  <c r="M2860" i="93"/>
  <c r="E2860" i="93"/>
  <c r="A2860" i="93"/>
  <c r="S2860" i="93" s="1"/>
  <c r="P2859" i="93" a="1"/>
  <c r="P2859" i="93" s="1"/>
  <c r="E2859" i="93"/>
  <c r="P2858" i="93" a="1"/>
  <c r="P2858" i="93" s="1"/>
  <c r="E2858" i="93"/>
  <c r="P2857" i="93" a="1"/>
  <c r="P2857" i="93" s="1"/>
  <c r="E2857" i="93"/>
  <c r="P2856" i="93" a="1"/>
  <c r="P2856" i="93" s="1"/>
  <c r="E2856" i="93"/>
  <c r="P2855" i="93" a="1"/>
  <c r="P2855" i="93" s="1"/>
  <c r="E2855" i="93"/>
  <c r="P2854" i="93" a="1"/>
  <c r="P2854" i="93" s="1"/>
  <c r="E2854" i="93"/>
  <c r="P2853" i="93" a="1"/>
  <c r="P2853" i="93" s="1"/>
  <c r="M2853" i="93"/>
  <c r="E2853" i="93"/>
  <c r="A2853" i="93"/>
  <c r="R2853" i="93" s="1"/>
  <c r="Q2852" i="93"/>
  <c r="P2852" i="93" a="1"/>
  <c r="P2852" i="93" s="1"/>
  <c r="E2852" i="93"/>
  <c r="Q2851" i="93"/>
  <c r="P2851" i="93" a="1"/>
  <c r="P2851" i="93" s="1"/>
  <c r="M2851" i="93"/>
  <c r="E2851" i="93"/>
  <c r="A2851" i="93"/>
  <c r="P2850" i="93" a="1"/>
  <c r="P2850" i="93" s="1"/>
  <c r="M2850" i="93"/>
  <c r="E2850" i="93"/>
  <c r="A2850" i="93"/>
  <c r="S2850" i="93" s="1"/>
  <c r="Q2849" i="93"/>
  <c r="P2849" i="93" a="1"/>
  <c r="P2849" i="93" s="1"/>
  <c r="M2849" i="93"/>
  <c r="E2849" i="93"/>
  <c r="A2849" i="93"/>
  <c r="R2849" i="93" s="1"/>
  <c r="Q2848" i="93"/>
  <c r="P2848" i="93" a="1"/>
  <c r="P2848" i="93" s="1"/>
  <c r="E2848" i="93"/>
  <c r="Q2847" i="93"/>
  <c r="P2847" i="93" a="1"/>
  <c r="P2847" i="93" s="1"/>
  <c r="M2847" i="93"/>
  <c r="E2847" i="93"/>
  <c r="A2847" i="93"/>
  <c r="P2846" i="93" a="1"/>
  <c r="P2846" i="93" s="1"/>
  <c r="E2846" i="93"/>
  <c r="Q2845" i="93"/>
  <c r="P2845" i="93" a="1"/>
  <c r="P2845" i="93" s="1"/>
  <c r="M2845" i="93"/>
  <c r="E2845" i="93"/>
  <c r="A2845" i="93"/>
  <c r="R2845" i="93" s="1"/>
  <c r="P2844" i="93" a="1"/>
  <c r="P2844" i="93" s="1"/>
  <c r="M2844" i="93"/>
  <c r="E2844" i="93"/>
  <c r="A2844" i="93"/>
  <c r="S2844" i="93" s="1"/>
  <c r="Q2843" i="93"/>
  <c r="P2843" i="93" a="1"/>
  <c r="P2843" i="93" s="1"/>
  <c r="M2843" i="93"/>
  <c r="E2843" i="93"/>
  <c r="A2843" i="93"/>
  <c r="Q2842" i="93"/>
  <c r="P2842" i="93" a="1"/>
  <c r="P2842" i="93" s="1"/>
  <c r="E2842" i="93"/>
  <c r="Q2841" i="93"/>
  <c r="P2841" i="93" a="1"/>
  <c r="P2841" i="93" s="1"/>
  <c r="E2841" i="93"/>
  <c r="P2840" i="93" a="1"/>
  <c r="P2840" i="93" s="1"/>
  <c r="E2840" i="93"/>
  <c r="Q2839" i="93"/>
  <c r="P2839" i="93" a="1"/>
  <c r="P2839" i="93" s="1"/>
  <c r="E2839" i="93"/>
  <c r="Q2838" i="93"/>
  <c r="P2838" i="93" a="1"/>
  <c r="P2838" i="93" s="1"/>
  <c r="E2838" i="93"/>
  <c r="Q2837" i="93"/>
  <c r="P2837" i="93" a="1"/>
  <c r="P2837" i="93" s="1"/>
  <c r="M2837" i="93"/>
  <c r="E2837" i="93"/>
  <c r="A2837" i="93"/>
  <c r="P2836" i="93" a="1"/>
  <c r="P2836" i="93" s="1"/>
  <c r="M2836" i="93"/>
  <c r="E2836" i="93"/>
  <c r="A2836" i="93"/>
  <c r="S2836" i="93" s="1"/>
  <c r="Q2835" i="93"/>
  <c r="P2835" i="93" a="1"/>
  <c r="P2835" i="93" s="1"/>
  <c r="M2835" i="93"/>
  <c r="E2835" i="93"/>
  <c r="A2835" i="93"/>
  <c r="Q2834" i="93"/>
  <c r="P2834" i="93" a="1"/>
  <c r="P2834" i="93" s="1"/>
  <c r="E2834" i="93"/>
  <c r="Q2833" i="93"/>
  <c r="P2833" i="93" a="1"/>
  <c r="P2833" i="93" s="1"/>
  <c r="M2833" i="93"/>
  <c r="E2833" i="93"/>
  <c r="A2833" i="93"/>
  <c r="S2833" i="93" s="1"/>
  <c r="P2832" i="93" a="1"/>
  <c r="P2832" i="93" s="1"/>
  <c r="E2832" i="93"/>
  <c r="A2832" i="93"/>
  <c r="Q2831" i="93"/>
  <c r="P2831" i="93" a="1"/>
  <c r="P2831" i="93" s="1"/>
  <c r="M2831" i="93"/>
  <c r="E2831" i="93"/>
  <c r="A2831" i="93"/>
  <c r="P2830" i="93" a="1"/>
  <c r="P2830" i="93" s="1"/>
  <c r="E2830" i="93"/>
  <c r="Q2829" i="93"/>
  <c r="P2829" i="93" a="1"/>
  <c r="P2829" i="93" s="1"/>
  <c r="M2829" i="93"/>
  <c r="E2829" i="93"/>
  <c r="A2829" i="93"/>
  <c r="S2829" i="93" s="1"/>
  <c r="P2828" i="93" a="1"/>
  <c r="P2828" i="93" s="1"/>
  <c r="M2828" i="93"/>
  <c r="E2828" i="93"/>
  <c r="A2828" i="93"/>
  <c r="S2828" i="93" s="1"/>
  <c r="Q2827" i="93"/>
  <c r="P2827" i="93" a="1"/>
  <c r="P2827" i="93" s="1"/>
  <c r="M2827" i="93"/>
  <c r="E2827" i="93"/>
  <c r="A2827" i="93"/>
  <c r="P2826" i="93" a="1"/>
  <c r="P2826" i="93" s="1"/>
  <c r="E2826" i="93"/>
  <c r="P2825" i="93" a="1"/>
  <c r="P2825" i="93" s="1"/>
  <c r="M2825" i="93"/>
  <c r="E2825" i="93"/>
  <c r="A2825" i="93"/>
  <c r="P2824" i="93" a="1"/>
  <c r="P2824" i="93" s="1"/>
  <c r="M2824" i="93"/>
  <c r="E2824" i="93"/>
  <c r="Q2823" i="93"/>
  <c r="P2823" i="93" a="1"/>
  <c r="P2823" i="93" s="1"/>
  <c r="M2823" i="93"/>
  <c r="E2823" i="93"/>
  <c r="A2823" i="93"/>
  <c r="P2822" i="93" a="1"/>
  <c r="P2822" i="93" s="1"/>
  <c r="Q2821" i="93"/>
  <c r="P2821" i="93" a="1"/>
  <c r="P2821" i="93" s="1"/>
  <c r="M2821" i="93"/>
  <c r="E2821" i="93"/>
  <c r="A2821" i="93"/>
  <c r="S2821" i="93" s="1"/>
  <c r="P2820" i="93" a="1"/>
  <c r="P2820" i="93" s="1"/>
  <c r="M2820" i="93"/>
  <c r="E2820" i="93"/>
  <c r="A2820" i="93"/>
  <c r="S2820" i="93" s="1"/>
  <c r="Q2819" i="93"/>
  <c r="P2819" i="93" a="1"/>
  <c r="P2819" i="93" s="1"/>
  <c r="M2819" i="93"/>
  <c r="E2819" i="93"/>
  <c r="A2819" i="93"/>
  <c r="P2818" i="93" a="1"/>
  <c r="P2818" i="93" s="1"/>
  <c r="E2818" i="93"/>
  <c r="Q2817" i="93"/>
  <c r="P2817" i="93" a="1"/>
  <c r="P2817" i="93" s="1"/>
  <c r="M2817" i="93"/>
  <c r="E2817" i="93"/>
  <c r="A2817" i="93"/>
  <c r="P2816" i="93" a="1"/>
  <c r="P2816" i="93" s="1"/>
  <c r="M2816" i="93"/>
  <c r="E2816" i="93"/>
  <c r="A2816" i="93"/>
  <c r="S2816" i="93" s="1"/>
  <c r="P2815" i="93" a="1"/>
  <c r="P2815" i="93" s="1"/>
  <c r="M2815" i="93"/>
  <c r="E2815" i="93"/>
  <c r="A2815" i="93"/>
  <c r="P2814" i="93" a="1"/>
  <c r="P2814" i="93" s="1"/>
  <c r="E2814" i="93"/>
  <c r="P2813" i="93" a="1"/>
  <c r="P2813" i="93" s="1"/>
  <c r="M2813" i="93"/>
  <c r="E2813" i="93"/>
  <c r="A2813" i="93"/>
  <c r="R2813" i="93" s="1"/>
  <c r="P2812" i="93" a="1"/>
  <c r="P2812" i="93" s="1"/>
  <c r="M2812" i="93"/>
  <c r="E2812" i="93"/>
  <c r="A2812" i="93"/>
  <c r="P2811" i="93" a="1"/>
  <c r="P2811" i="93" s="1"/>
  <c r="M2811" i="93"/>
  <c r="E2811" i="93"/>
  <c r="A2811" i="93"/>
  <c r="R2811" i="93" s="1"/>
  <c r="Q2810" i="93"/>
  <c r="P2810" i="93" a="1"/>
  <c r="P2810" i="93" s="1"/>
  <c r="E2810" i="93"/>
  <c r="Q2809" i="93"/>
  <c r="P2809" i="93" a="1"/>
  <c r="P2809" i="93" s="1"/>
  <c r="M2809" i="93"/>
  <c r="E2809" i="93"/>
  <c r="A2809" i="93"/>
  <c r="R2809" i="93" s="1"/>
  <c r="P2808" i="93" a="1"/>
  <c r="P2808" i="93" s="1"/>
  <c r="M2808" i="93"/>
  <c r="E2808" i="93"/>
  <c r="Q2807" i="93"/>
  <c r="P2807" i="93" a="1"/>
  <c r="P2807" i="93" s="1"/>
  <c r="M2807" i="93"/>
  <c r="E2807" i="93"/>
  <c r="A2807" i="93"/>
  <c r="R2807" i="93" s="1"/>
  <c r="Q2806" i="93"/>
  <c r="P2806" i="93" a="1"/>
  <c r="P2806" i="93" s="1"/>
  <c r="E2806" i="93"/>
  <c r="P2805" i="93" a="1"/>
  <c r="P2805" i="93" s="1"/>
  <c r="M2805" i="93"/>
  <c r="E2805" i="93"/>
  <c r="A2805" i="93"/>
  <c r="R2805" i="93" s="1"/>
  <c r="P2804" i="93" a="1"/>
  <c r="P2804" i="93" s="1"/>
  <c r="M2804" i="93"/>
  <c r="E2804" i="93"/>
  <c r="A2804" i="93"/>
  <c r="S2804" i="93" s="1"/>
  <c r="Q2803" i="93"/>
  <c r="P2803" i="93" a="1"/>
  <c r="P2803" i="93" s="1"/>
  <c r="M2803" i="93"/>
  <c r="E2803" i="93"/>
  <c r="A2803" i="93"/>
  <c r="R2803" i="93" s="1"/>
  <c r="P2802" i="93" a="1"/>
  <c r="P2802" i="93" s="1"/>
  <c r="E2802" i="93"/>
  <c r="Q2801" i="93"/>
  <c r="P2801" i="93" a="1"/>
  <c r="P2801" i="93" s="1"/>
  <c r="M2801" i="93"/>
  <c r="E2801" i="93"/>
  <c r="A2801" i="93"/>
  <c r="R2801" i="93" s="1"/>
  <c r="P2800" i="93" a="1"/>
  <c r="P2800" i="93" s="1"/>
  <c r="M2800" i="93"/>
  <c r="E2800" i="93"/>
  <c r="A2800" i="93"/>
  <c r="S2800" i="93" s="1"/>
  <c r="P2799" i="93" a="1"/>
  <c r="P2799" i="93" s="1"/>
  <c r="M2799" i="93"/>
  <c r="E2799" i="93"/>
  <c r="A2799" i="93"/>
  <c r="R2799" i="93" s="1"/>
  <c r="P2798" i="93" a="1"/>
  <c r="P2798" i="93" s="1"/>
  <c r="E2798" i="93"/>
  <c r="P2797" i="93" a="1"/>
  <c r="P2797" i="93" s="1"/>
  <c r="M2797" i="93"/>
  <c r="E2797" i="93"/>
  <c r="A2797" i="93"/>
  <c r="R2797" i="93" s="1"/>
  <c r="P2796" i="93" a="1"/>
  <c r="P2796" i="93" s="1"/>
  <c r="M2796" i="93"/>
  <c r="E2796" i="93"/>
  <c r="Q2795" i="93"/>
  <c r="P2795" i="93" a="1"/>
  <c r="P2795" i="93" s="1"/>
  <c r="M2795" i="93"/>
  <c r="E2795" i="93"/>
  <c r="A2795" i="93"/>
  <c r="R2795" i="93" s="1"/>
  <c r="Q2794" i="93"/>
  <c r="P2794" i="93" a="1"/>
  <c r="P2794" i="93" s="1"/>
  <c r="E2794" i="93"/>
  <c r="Q2793" i="93"/>
  <c r="P2793" i="93" a="1"/>
  <c r="P2793" i="93" s="1"/>
  <c r="M2793" i="93"/>
  <c r="E2793" i="93"/>
  <c r="A2793" i="93"/>
  <c r="R2793" i="93" s="1"/>
  <c r="P2792" i="93" a="1"/>
  <c r="P2792" i="93" s="1"/>
  <c r="E2792" i="93"/>
  <c r="A2792" i="93"/>
  <c r="S2792" i="93" s="1"/>
  <c r="P2791" i="93" a="1"/>
  <c r="P2791" i="93" s="1"/>
  <c r="M2791" i="93"/>
  <c r="E2791" i="93"/>
  <c r="A2791" i="93"/>
  <c r="R2791" i="93" s="1"/>
  <c r="P2790" i="93" a="1"/>
  <c r="P2790" i="93" s="1"/>
  <c r="E2790" i="93"/>
  <c r="P2789" i="93" a="1"/>
  <c r="P2789" i="93" s="1"/>
  <c r="M2789" i="93"/>
  <c r="E2789" i="93"/>
  <c r="A2789" i="93"/>
  <c r="R2789" i="93" s="1"/>
  <c r="P2788" i="93" a="1"/>
  <c r="P2788" i="93" s="1"/>
  <c r="M2788" i="93"/>
  <c r="E2788" i="93"/>
  <c r="A2788" i="93"/>
  <c r="S2788" i="93" s="1"/>
  <c r="P2787" i="93" a="1"/>
  <c r="P2787" i="93" s="1"/>
  <c r="M2787" i="93"/>
  <c r="E2787" i="93"/>
  <c r="A2787" i="93"/>
  <c r="R2787" i="93" s="1"/>
  <c r="Q2786" i="93"/>
  <c r="P2786" i="93" a="1"/>
  <c r="P2786" i="93" s="1"/>
  <c r="E2786" i="93"/>
  <c r="Q2785" i="93"/>
  <c r="P2785" i="93" a="1"/>
  <c r="P2785" i="93" s="1"/>
  <c r="E2785" i="93"/>
  <c r="P2784" i="93" a="1"/>
  <c r="P2784" i="93" s="1"/>
  <c r="E2784" i="93"/>
  <c r="Q2783" i="93"/>
  <c r="P2783" i="93" a="1"/>
  <c r="P2783" i="93" s="1"/>
  <c r="M2783" i="93"/>
  <c r="E2783" i="93"/>
  <c r="A2783" i="93"/>
  <c r="R2783" i="93" s="1"/>
  <c r="Q2782" i="93"/>
  <c r="P2782" i="93" a="1"/>
  <c r="P2782" i="93" s="1"/>
  <c r="E2782" i="93"/>
  <c r="Q2781" i="93"/>
  <c r="P2781" i="93" a="1"/>
  <c r="P2781" i="93" s="1"/>
  <c r="M2781" i="93"/>
  <c r="E2781" i="93"/>
  <c r="A2781" i="93"/>
  <c r="P2780" i="93" a="1"/>
  <c r="P2780" i="93" s="1"/>
  <c r="E2780" i="93"/>
  <c r="Q2779" i="93"/>
  <c r="P2779" i="93" a="1"/>
  <c r="P2779" i="93" s="1"/>
  <c r="E2779" i="93"/>
  <c r="P2778" i="93" a="1"/>
  <c r="P2778" i="93" s="1"/>
  <c r="E2778" i="93"/>
  <c r="P2777" i="93" a="1"/>
  <c r="P2777" i="93" s="1"/>
  <c r="M2777" i="93"/>
  <c r="E2777" i="93"/>
  <c r="A2777" i="93"/>
  <c r="R2777" i="93" s="1"/>
  <c r="P2776" i="93" a="1"/>
  <c r="P2776" i="93" s="1"/>
  <c r="M2776" i="93"/>
  <c r="E2776" i="93"/>
  <c r="P2775" i="93" a="1"/>
  <c r="P2775" i="93" s="1"/>
  <c r="M2775" i="93"/>
  <c r="E2775" i="93"/>
  <c r="A2775" i="93"/>
  <c r="R2775" i="93" s="1"/>
  <c r="Q2774" i="93"/>
  <c r="P2774" i="93" a="1"/>
  <c r="P2774" i="93" s="1"/>
  <c r="E2774" i="93"/>
  <c r="Q2773" i="93"/>
  <c r="P2773" i="93" a="1"/>
  <c r="P2773" i="93" s="1"/>
  <c r="M2773" i="93"/>
  <c r="E2773" i="93"/>
  <c r="A2773" i="93"/>
  <c r="R2773" i="93" s="1"/>
  <c r="P2772" i="93" a="1"/>
  <c r="P2772" i="93" s="1"/>
  <c r="M2772" i="93"/>
  <c r="E2772" i="93"/>
  <c r="A2772" i="93"/>
  <c r="S2772" i="93" s="1"/>
  <c r="Q2771" i="93"/>
  <c r="P2771" i="93" a="1"/>
  <c r="P2771" i="93" s="1"/>
  <c r="M2771" i="93"/>
  <c r="E2771" i="93"/>
  <c r="A2771" i="93"/>
  <c r="R2771" i="93" s="1"/>
  <c r="Q2770" i="93"/>
  <c r="P2770" i="93" a="1"/>
  <c r="P2770" i="93" s="1"/>
  <c r="E2770" i="93"/>
  <c r="Q2769" i="93"/>
  <c r="P2769" i="93" a="1"/>
  <c r="P2769" i="93" s="1"/>
  <c r="M2769" i="93"/>
  <c r="E2769" i="93"/>
  <c r="A2769" i="93"/>
  <c r="R2769" i="93" s="1"/>
  <c r="P2768" i="93" a="1"/>
  <c r="P2768" i="93" s="1"/>
  <c r="M2768" i="93"/>
  <c r="E2768" i="93"/>
  <c r="A2768" i="93"/>
  <c r="S2768" i="93" s="1"/>
  <c r="Q2767" i="93"/>
  <c r="P2767" i="93" a="1"/>
  <c r="P2767" i="93" s="1"/>
  <c r="M2767" i="93"/>
  <c r="E2767" i="93"/>
  <c r="A2767" i="93"/>
  <c r="R2767" i="93" s="1"/>
  <c r="P2766" i="93" a="1"/>
  <c r="P2766" i="93" s="1"/>
  <c r="E2766" i="93"/>
  <c r="Q2765" i="93"/>
  <c r="P2765" i="93" a="1"/>
  <c r="P2765" i="93" s="1"/>
  <c r="M2765" i="93"/>
  <c r="E2765" i="93"/>
  <c r="A2765" i="93"/>
  <c r="R2765" i="93" s="1"/>
  <c r="P2764" i="93" a="1"/>
  <c r="P2764" i="93" s="1"/>
  <c r="M2764" i="93"/>
  <c r="E2764" i="93"/>
  <c r="P2763" i="93" a="1"/>
  <c r="P2763" i="93" s="1"/>
  <c r="M2763" i="93"/>
  <c r="E2763" i="93"/>
  <c r="A2763" i="93"/>
  <c r="R2763" i="93" s="1"/>
  <c r="Q2762" i="93"/>
  <c r="P2762" i="93" a="1"/>
  <c r="P2762" i="93" s="1"/>
  <c r="E2762" i="93"/>
  <c r="Q2761" i="93"/>
  <c r="P2761" i="93" a="1"/>
  <c r="P2761" i="93" s="1"/>
  <c r="M2761" i="93"/>
  <c r="E2761" i="93"/>
  <c r="A2761" i="93"/>
  <c r="P2760" i="93" a="1"/>
  <c r="P2760" i="93" s="1"/>
  <c r="E2760" i="93"/>
  <c r="A2760" i="93"/>
  <c r="S2760" i="93" s="1"/>
  <c r="Q2759" i="93"/>
  <c r="P2759" i="93" a="1"/>
  <c r="P2759" i="93" s="1"/>
  <c r="M2759" i="93"/>
  <c r="E2759" i="93"/>
  <c r="A2759" i="93"/>
  <c r="R2759" i="93" s="1"/>
  <c r="P2758" i="93" a="1"/>
  <c r="P2758" i="93" s="1"/>
  <c r="E2758" i="93"/>
  <c r="P2757" i="93" a="1"/>
  <c r="P2757" i="93" s="1"/>
  <c r="M2757" i="93"/>
  <c r="E2757" i="93"/>
  <c r="A2757" i="93"/>
  <c r="R2757" i="93" s="1"/>
  <c r="P2756" i="93" a="1"/>
  <c r="P2756" i="93" s="1"/>
  <c r="M2756" i="93"/>
  <c r="E2756" i="93"/>
  <c r="A2756" i="93"/>
  <c r="Q2755" i="93"/>
  <c r="P2755" i="93" a="1"/>
  <c r="P2755" i="93" s="1"/>
  <c r="M2755" i="93"/>
  <c r="E2755" i="93"/>
  <c r="A2755" i="93"/>
  <c r="R2755" i="93" s="1"/>
  <c r="P2754" i="93" a="1"/>
  <c r="P2754" i="93" s="1"/>
  <c r="E2754" i="93"/>
  <c r="P2753" i="93" a="1"/>
  <c r="P2753" i="93" s="1"/>
  <c r="M2753" i="93"/>
  <c r="E2753" i="93"/>
  <c r="A2753" i="93"/>
  <c r="R2753" i="93" s="1"/>
  <c r="P2752" i="93" a="1"/>
  <c r="P2752" i="93" s="1"/>
  <c r="E2752" i="93"/>
  <c r="A2752" i="93"/>
  <c r="S2752" i="93" s="1"/>
  <c r="Q2751" i="93"/>
  <c r="P2751" i="93" a="1"/>
  <c r="P2751" i="93" s="1"/>
  <c r="M2751" i="93"/>
  <c r="E2751" i="93"/>
  <c r="A2751" i="93"/>
  <c r="R2751" i="93" s="1"/>
  <c r="P2750" i="93" a="1"/>
  <c r="P2750" i="93" s="1"/>
  <c r="E2750" i="93"/>
  <c r="Q2749" i="93"/>
  <c r="P2749" i="93" a="1"/>
  <c r="P2749" i="93" s="1"/>
  <c r="M2749" i="93"/>
  <c r="E2749" i="93"/>
  <c r="A2749" i="93"/>
  <c r="R2749" i="93" s="1"/>
  <c r="Q2748" i="93"/>
  <c r="P2748" i="93" a="1"/>
  <c r="P2748" i="93" s="1"/>
  <c r="E2748" i="93"/>
  <c r="P2747" i="93" a="1"/>
  <c r="P2747" i="93" s="1"/>
  <c r="M2747" i="93"/>
  <c r="E2747" i="93"/>
  <c r="A2747" i="93"/>
  <c r="R2747" i="93" s="1"/>
  <c r="Q2746" i="93"/>
  <c r="P2746" i="93" a="1"/>
  <c r="P2746" i="93" s="1"/>
  <c r="M2746" i="93"/>
  <c r="E2746" i="93"/>
  <c r="A2746" i="93"/>
  <c r="R2746" i="93" s="1"/>
  <c r="P2745" i="93" a="1"/>
  <c r="P2745" i="93" s="1"/>
  <c r="E2745" i="93"/>
  <c r="Q2744" i="93"/>
  <c r="P2744" i="93" a="1"/>
  <c r="P2744" i="93" s="1"/>
  <c r="M2744" i="93"/>
  <c r="E2744" i="93"/>
  <c r="A2744" i="93"/>
  <c r="S2744" i="93" s="1"/>
  <c r="P2743" i="93" a="1"/>
  <c r="P2743" i="93" s="1"/>
  <c r="E2743" i="93"/>
  <c r="Q2742" i="93"/>
  <c r="P2742" i="93" a="1"/>
  <c r="P2742" i="93" s="1"/>
  <c r="E2742" i="93"/>
  <c r="Q2741" i="93"/>
  <c r="P2741" i="93" a="1"/>
  <c r="P2741" i="93" s="1"/>
  <c r="M2741" i="93"/>
  <c r="E2741" i="93"/>
  <c r="A2741" i="93"/>
  <c r="P2740" i="93" a="1"/>
  <c r="P2740" i="93" s="1"/>
  <c r="M2740" i="93"/>
  <c r="E2740" i="93"/>
  <c r="A2740" i="93"/>
  <c r="S2740" i="93" s="1"/>
  <c r="Q2739" i="93"/>
  <c r="P2739" i="93" a="1"/>
  <c r="P2739" i="93" s="1"/>
  <c r="M2739" i="93"/>
  <c r="E2739" i="93"/>
  <c r="A2739" i="93"/>
  <c r="R2739" i="93" s="1"/>
  <c r="Q2738" i="93"/>
  <c r="P2738" i="93" a="1"/>
  <c r="P2738" i="93" s="1"/>
  <c r="E2738" i="93"/>
  <c r="P2737" i="93" a="1"/>
  <c r="P2737" i="93" s="1"/>
  <c r="P2736" i="93" a="1"/>
  <c r="P2736" i="93" s="1"/>
  <c r="Q2735" i="93"/>
  <c r="P2735" i="93" a="1"/>
  <c r="P2735" i="93" s="1"/>
  <c r="P2734" i="93" a="1"/>
  <c r="P2734" i="93" s="1"/>
  <c r="P2733" i="93" a="1"/>
  <c r="P2733" i="93" s="1"/>
  <c r="P2732" i="93" a="1"/>
  <c r="P2732" i="93" s="1"/>
  <c r="P2731" i="93" a="1"/>
  <c r="P2731" i="93" s="1"/>
  <c r="M2731" i="93"/>
  <c r="P2730" i="93" a="1"/>
  <c r="P2730" i="93" s="1"/>
  <c r="M2730" i="93"/>
  <c r="P2729" i="93" a="1"/>
  <c r="P2729" i="93" s="1"/>
  <c r="Q2728" i="93"/>
  <c r="P2728" i="93" a="1"/>
  <c r="P2728" i="93" s="1"/>
  <c r="P2727" i="93" a="1"/>
  <c r="P2727" i="93" s="1"/>
  <c r="P2726" i="93" a="1"/>
  <c r="P2726" i="93" s="1"/>
  <c r="Q2725" i="93"/>
  <c r="P2725" i="93" a="1"/>
  <c r="P2725" i="93" s="1"/>
  <c r="M2725" i="93"/>
  <c r="E2725" i="93"/>
  <c r="A2725" i="93"/>
  <c r="R2725" i="93" s="1"/>
  <c r="Q2724" i="93"/>
  <c r="P2724" i="93" a="1"/>
  <c r="P2724" i="93" s="1"/>
  <c r="E2724" i="93"/>
  <c r="Q2723" i="93"/>
  <c r="P2723" i="93" a="1"/>
  <c r="P2723" i="93" s="1"/>
  <c r="M2723" i="93"/>
  <c r="E2723" i="93"/>
  <c r="A2723" i="93"/>
  <c r="R2723" i="93" s="1"/>
  <c r="P2722" i="93" a="1"/>
  <c r="P2722" i="93" s="1"/>
  <c r="M2722" i="93"/>
  <c r="E2722" i="93"/>
  <c r="P2721" i="93" a="1"/>
  <c r="P2721" i="93" s="1"/>
  <c r="M2721" i="93"/>
  <c r="E2721" i="93"/>
  <c r="A2721" i="93"/>
  <c r="R2721" i="93" s="1"/>
  <c r="P2720" i="93" a="1"/>
  <c r="P2720" i="93" s="1"/>
  <c r="E2720" i="93"/>
  <c r="P2719" i="93" a="1"/>
  <c r="P2719" i="93" s="1"/>
  <c r="M2719" i="93"/>
  <c r="E2719" i="93"/>
  <c r="A2719" i="93"/>
  <c r="R2719" i="93" s="1"/>
  <c r="P2718" i="93" a="1"/>
  <c r="P2718" i="93" s="1"/>
  <c r="M2718" i="93"/>
  <c r="E2718" i="93"/>
  <c r="A2718" i="93"/>
  <c r="Q2717" i="93"/>
  <c r="P2717" i="93" a="1"/>
  <c r="P2717" i="93" s="1"/>
  <c r="E2717" i="93"/>
  <c r="P2716" i="93" a="1"/>
  <c r="P2716" i="93" s="1"/>
  <c r="M2716" i="93"/>
  <c r="E2716" i="93"/>
  <c r="P2715" i="93" a="1"/>
  <c r="P2715" i="93" s="1"/>
  <c r="M2715" i="93"/>
  <c r="E2715" i="93"/>
  <c r="A2715" i="93"/>
  <c r="R2715" i="93" s="1"/>
  <c r="Q2714" i="93"/>
  <c r="P2714" i="93" a="1"/>
  <c r="P2714" i="93" s="1"/>
  <c r="E2714" i="93"/>
  <c r="Q2713" i="93"/>
  <c r="P2713" i="93" a="1"/>
  <c r="P2713" i="93" s="1"/>
  <c r="M2713" i="93"/>
  <c r="E2713" i="93"/>
  <c r="A2713" i="93"/>
  <c r="S2713" i="93" s="1"/>
  <c r="P2712" i="93" a="1"/>
  <c r="P2712" i="93" s="1"/>
  <c r="E2712" i="93"/>
  <c r="P2711" i="93" a="1"/>
  <c r="P2711" i="93" s="1"/>
  <c r="E2711" i="93"/>
  <c r="P2710" i="93" a="1"/>
  <c r="P2710" i="93" s="1"/>
  <c r="E2710" i="93"/>
  <c r="P2709" i="93" a="1"/>
  <c r="P2709" i="93" s="1"/>
  <c r="M2709" i="93"/>
  <c r="E2709" i="93"/>
  <c r="A2709" i="93"/>
  <c r="S2709" i="93" s="1"/>
  <c r="P2708" i="93" a="1"/>
  <c r="P2708" i="93" s="1"/>
  <c r="M2708" i="93"/>
  <c r="E2708" i="93"/>
  <c r="Q2707" i="93"/>
  <c r="P2707" i="93" a="1"/>
  <c r="P2707" i="93" s="1"/>
  <c r="M2707" i="93"/>
  <c r="E2707" i="93"/>
  <c r="A2707" i="93"/>
  <c r="R2707" i="93" s="1"/>
  <c r="Q2706" i="93"/>
  <c r="P2706" i="93" a="1"/>
  <c r="P2706" i="93" s="1"/>
  <c r="E2706" i="93"/>
  <c r="Q2705" i="93"/>
  <c r="P2705" i="93" a="1"/>
  <c r="P2705" i="93" s="1"/>
  <c r="M2705" i="93"/>
  <c r="E2705" i="93"/>
  <c r="A2705" i="93"/>
  <c r="S2705" i="93" s="1"/>
  <c r="P2704" i="93" a="1"/>
  <c r="P2704" i="93" s="1"/>
  <c r="M2704" i="93"/>
  <c r="E2704" i="93"/>
  <c r="A2704" i="93"/>
  <c r="S2704" i="93" s="1"/>
  <c r="Q2703" i="93"/>
  <c r="P2703" i="93" a="1"/>
  <c r="P2703" i="93" s="1"/>
  <c r="M2703" i="93"/>
  <c r="E2703" i="93"/>
  <c r="A2703" i="93"/>
  <c r="R2703" i="93" s="1"/>
  <c r="Q2702" i="93"/>
  <c r="P2702" i="93" a="1"/>
  <c r="P2702" i="93" s="1"/>
  <c r="E2702" i="93"/>
  <c r="P2701" i="93" a="1"/>
  <c r="P2701" i="93" s="1"/>
  <c r="E2701" i="93"/>
  <c r="P2700" i="93" a="1"/>
  <c r="P2700" i="93" s="1"/>
  <c r="E2700" i="93"/>
  <c r="A2700" i="93"/>
  <c r="S2700" i="93" s="1"/>
  <c r="Q2699" i="93"/>
  <c r="P2699" i="93" a="1"/>
  <c r="P2699" i="93" s="1"/>
  <c r="M2699" i="93"/>
  <c r="E2699" i="93"/>
  <c r="A2699" i="93"/>
  <c r="R2699" i="93" s="1"/>
  <c r="P2698" i="93" a="1"/>
  <c r="P2698" i="93" s="1"/>
  <c r="E2698" i="93"/>
  <c r="Q2697" i="93"/>
  <c r="P2697" i="93" a="1"/>
  <c r="P2697" i="93" s="1"/>
  <c r="E2697" i="93"/>
  <c r="Q2696" i="93"/>
  <c r="P2696" i="93" a="1"/>
  <c r="P2696" i="93" s="1"/>
  <c r="M2696" i="93"/>
  <c r="E2696" i="93"/>
  <c r="A2696" i="93"/>
  <c r="S2696" i="93" s="1"/>
  <c r="P2695" i="93" a="1"/>
  <c r="P2695" i="93" s="1"/>
  <c r="E2695" i="93"/>
  <c r="A2695" i="93"/>
  <c r="R2695" i="93" s="1"/>
  <c r="P2694" i="93" a="1"/>
  <c r="P2694" i="93" s="1"/>
  <c r="M2694" i="93"/>
  <c r="E2694" i="93"/>
  <c r="A2694" i="93"/>
  <c r="S2694" i="93" s="1"/>
  <c r="P2693" i="93" a="1"/>
  <c r="P2693" i="93" s="1"/>
  <c r="E2693" i="93"/>
  <c r="P2692" i="93" a="1"/>
  <c r="P2692" i="93" s="1"/>
  <c r="M2692" i="93"/>
  <c r="E2692" i="93"/>
  <c r="A2692" i="93"/>
  <c r="S2692" i="93" s="1"/>
  <c r="P2691" i="93" a="1"/>
  <c r="P2691" i="93" s="1"/>
  <c r="M2691" i="93"/>
  <c r="E2691" i="93"/>
  <c r="A2691" i="93"/>
  <c r="R2691" i="93" s="1"/>
  <c r="P2690" i="93" a="1"/>
  <c r="P2690" i="93" s="1"/>
  <c r="M2690" i="93"/>
  <c r="E2690" i="93"/>
  <c r="A2690" i="93"/>
  <c r="Q2689" i="93"/>
  <c r="P2689" i="93" a="1"/>
  <c r="P2689" i="93" s="1"/>
  <c r="E2689" i="93"/>
  <c r="Q2688" i="93"/>
  <c r="P2688" i="93" a="1"/>
  <c r="P2688" i="93" s="1"/>
  <c r="M2688" i="93"/>
  <c r="E2688" i="93"/>
  <c r="A2688" i="93"/>
  <c r="S2688" i="93" s="1"/>
  <c r="P2687" i="93" a="1"/>
  <c r="P2687" i="93" s="1"/>
  <c r="E2687" i="93"/>
  <c r="A2687" i="93"/>
  <c r="R2687" i="93" s="1"/>
  <c r="Q2686" i="93"/>
  <c r="P2686" i="93" a="1"/>
  <c r="P2686" i="93" s="1"/>
  <c r="M2686" i="93"/>
  <c r="E2686" i="93"/>
  <c r="A2686" i="93"/>
  <c r="P2685" i="93" a="1"/>
  <c r="P2685" i="93" s="1"/>
  <c r="E2685" i="93"/>
  <c r="Q2684" i="93"/>
  <c r="P2684" i="93" a="1"/>
  <c r="P2684" i="93" s="1"/>
  <c r="M2684" i="93"/>
  <c r="E2684" i="93"/>
  <c r="A2684" i="93"/>
  <c r="S2684" i="93" s="1"/>
  <c r="P2683" i="93" a="1"/>
  <c r="P2683" i="93" s="1"/>
  <c r="M2683" i="93"/>
  <c r="E2683" i="93"/>
  <c r="A2683" i="93"/>
  <c r="R2683" i="93" s="1"/>
  <c r="P2682" i="93" a="1"/>
  <c r="P2682" i="93" s="1"/>
  <c r="M2682" i="93"/>
  <c r="E2682" i="93"/>
  <c r="A2682" i="93"/>
  <c r="P2681" i="93" a="1"/>
  <c r="P2681" i="93" s="1"/>
  <c r="E2681" i="93"/>
  <c r="P2680" i="93" a="1"/>
  <c r="P2680" i="93" s="1"/>
  <c r="M2680" i="93"/>
  <c r="E2680" i="93"/>
  <c r="A2680" i="93"/>
  <c r="S2680" i="93" s="1"/>
  <c r="P2679" i="93" a="1"/>
  <c r="P2679" i="93" s="1"/>
  <c r="E2679" i="93"/>
  <c r="P2678" i="93" a="1"/>
  <c r="P2678" i="93" s="1"/>
  <c r="M2678" i="93"/>
  <c r="E2678" i="93"/>
  <c r="Q2677" i="93"/>
  <c r="P2677" i="93" a="1"/>
  <c r="P2677" i="93" s="1"/>
  <c r="M2677" i="93"/>
  <c r="E2677" i="93"/>
  <c r="A2677" i="93"/>
  <c r="Q2676" i="93"/>
  <c r="P2676" i="93" a="1"/>
  <c r="P2676" i="93" s="1"/>
  <c r="E2676" i="93"/>
  <c r="Q2675" i="93"/>
  <c r="P2675" i="93" a="1"/>
  <c r="P2675" i="93" s="1"/>
  <c r="M2675" i="93"/>
  <c r="E2675" i="93"/>
  <c r="A2675" i="93"/>
  <c r="R2675" i="93" s="1"/>
  <c r="P2674" i="93" a="1"/>
  <c r="P2674" i="93" s="1"/>
  <c r="M2674" i="93"/>
  <c r="E2674" i="93"/>
  <c r="A2674" i="93"/>
  <c r="R2674" i="93" s="1"/>
  <c r="Q2673" i="93"/>
  <c r="P2673" i="93" a="1"/>
  <c r="P2673" i="93" s="1"/>
  <c r="M2673" i="93"/>
  <c r="E2673" i="93"/>
  <c r="A2673" i="93"/>
  <c r="Q2672" i="93"/>
  <c r="P2672" i="93" a="1"/>
  <c r="P2672" i="93" s="1"/>
  <c r="E2672" i="93"/>
  <c r="Q2671" i="93"/>
  <c r="P2671" i="93" a="1"/>
  <c r="P2671" i="93" s="1"/>
  <c r="M2671" i="93"/>
  <c r="E2671" i="93"/>
  <c r="A2671" i="93"/>
  <c r="R2671" i="93" s="1"/>
  <c r="P2670" i="93" a="1"/>
  <c r="P2670" i="93" s="1"/>
  <c r="E2670" i="93"/>
  <c r="A2670" i="93"/>
  <c r="S2670" i="93" s="1"/>
  <c r="P2669" i="93" a="1"/>
  <c r="P2669" i="93" s="1"/>
  <c r="M2669" i="93"/>
  <c r="E2669" i="93"/>
  <c r="A2669" i="93"/>
  <c r="R2669" i="93" s="1"/>
  <c r="P2668" i="93" a="1"/>
  <c r="P2668" i="93" s="1"/>
  <c r="E2668" i="93"/>
  <c r="P2667" i="93" a="1"/>
  <c r="P2667" i="93" s="1"/>
  <c r="E2667" i="93"/>
  <c r="Q2666" i="93"/>
  <c r="P2666" i="93" a="1"/>
  <c r="P2666" i="93" s="1"/>
  <c r="E2666" i="93"/>
  <c r="P2665" i="93" a="1"/>
  <c r="P2665" i="93" s="1"/>
  <c r="M2665" i="93"/>
  <c r="E2665" i="93"/>
  <c r="A2665" i="93"/>
  <c r="P2664" i="93" a="1"/>
  <c r="P2664" i="93" s="1"/>
  <c r="M2664" i="93"/>
  <c r="E2664" i="93"/>
  <c r="A2664" i="93"/>
  <c r="S2664" i="93" s="1"/>
  <c r="Q2663" i="93"/>
  <c r="P2663" i="93" a="1"/>
  <c r="P2663" i="93" s="1"/>
  <c r="M2663" i="93"/>
  <c r="E2663" i="93"/>
  <c r="A2663" i="93"/>
  <c r="R2663" i="93" s="1"/>
  <c r="P2662" i="93" a="1"/>
  <c r="P2662" i="93" s="1"/>
  <c r="E2662" i="93"/>
  <c r="Q2661" i="93"/>
  <c r="P2661" i="93" a="1"/>
  <c r="P2661" i="93" s="1"/>
  <c r="M2661" i="93"/>
  <c r="E2661" i="93"/>
  <c r="A2661" i="93"/>
  <c r="R2661" i="93" s="1"/>
  <c r="P2660" i="93" a="1"/>
  <c r="P2660" i="93" s="1"/>
  <c r="E2660" i="93"/>
  <c r="A2660" i="93"/>
  <c r="S2660" i="93" s="1"/>
  <c r="P2659" i="93" a="1"/>
  <c r="P2659" i="93" s="1"/>
  <c r="M2659" i="93"/>
  <c r="E2659" i="93"/>
  <c r="A2659" i="93"/>
  <c r="R2659" i="93" s="1"/>
  <c r="P2658" i="93" a="1"/>
  <c r="P2658" i="93" s="1"/>
  <c r="E2658" i="93"/>
  <c r="Q2657" i="93"/>
  <c r="P2657" i="93" a="1"/>
  <c r="P2657" i="93" s="1"/>
  <c r="M2657" i="93"/>
  <c r="E2657" i="93"/>
  <c r="A2657" i="93"/>
  <c r="R2657" i="93" s="1"/>
  <c r="P2656" i="93" a="1"/>
  <c r="P2656" i="93" s="1"/>
  <c r="M2656" i="93"/>
  <c r="E2656" i="93"/>
  <c r="P2655" i="93" a="1"/>
  <c r="P2655" i="93" s="1"/>
  <c r="E2655" i="93"/>
  <c r="Q2654" i="93"/>
  <c r="P2654" i="93" a="1"/>
  <c r="P2654" i="93" s="1"/>
  <c r="M2654" i="93"/>
  <c r="E2654" i="93"/>
  <c r="A2654" i="93"/>
  <c r="S2654" i="93" s="1"/>
  <c r="P2653" i="93" a="1"/>
  <c r="P2653" i="93" s="1"/>
  <c r="E2653" i="93"/>
  <c r="Q2652" i="93"/>
  <c r="P2652" i="93" a="1"/>
  <c r="P2652" i="93" s="1"/>
  <c r="M2652" i="93"/>
  <c r="E2652" i="93"/>
  <c r="A2652" i="93"/>
  <c r="S2652" i="93" s="1"/>
  <c r="P2651" i="93" a="1"/>
  <c r="P2651" i="93" s="1"/>
  <c r="M2651" i="93"/>
  <c r="E2651" i="93"/>
  <c r="A2651" i="93"/>
  <c r="R2651" i="93" s="1"/>
  <c r="Q2650" i="93"/>
  <c r="P2650" i="93" a="1"/>
  <c r="P2650" i="93" s="1"/>
  <c r="E2650" i="93"/>
  <c r="P2649" i="93" a="1"/>
  <c r="P2649" i="93" s="1"/>
  <c r="E2649" i="93"/>
  <c r="A2649" i="93"/>
  <c r="S2649" i="93" s="1"/>
  <c r="Q2648" i="93"/>
  <c r="P2648" i="93" a="1"/>
  <c r="P2648" i="93" s="1"/>
  <c r="E2648" i="93"/>
  <c r="Q2647" i="93"/>
  <c r="P2647" i="93" a="1"/>
  <c r="P2647" i="93" s="1"/>
  <c r="E2647" i="93"/>
  <c r="P2646" i="93" a="1"/>
  <c r="P2646" i="93" s="1"/>
  <c r="M2646" i="93"/>
  <c r="E2646" i="93"/>
  <c r="Q2645" i="93"/>
  <c r="P2645" i="93" a="1"/>
  <c r="P2645" i="93" s="1"/>
  <c r="M2645" i="93"/>
  <c r="E2645" i="93"/>
  <c r="A2645" i="93"/>
  <c r="S2645" i="93" s="1"/>
  <c r="Q2644" i="93"/>
  <c r="P2644" i="93" a="1"/>
  <c r="P2644" i="93" s="1"/>
  <c r="E2644" i="93"/>
  <c r="Q2643" i="93"/>
  <c r="P2643" i="93" a="1"/>
  <c r="P2643" i="93" s="1"/>
  <c r="M2643" i="93"/>
  <c r="E2643" i="93"/>
  <c r="A2643" i="93"/>
  <c r="R2643" i="93" s="1"/>
  <c r="P2642" i="93" a="1"/>
  <c r="P2642" i="93" s="1"/>
  <c r="M2642" i="93"/>
  <c r="E2642" i="93"/>
  <c r="A2642" i="93"/>
  <c r="S2642" i="93" s="1"/>
  <c r="Q2641" i="93"/>
  <c r="P2641" i="93" a="1"/>
  <c r="P2641" i="93" s="1"/>
  <c r="M2641" i="93"/>
  <c r="E2641" i="93"/>
  <c r="A2641" i="93"/>
  <c r="S2641" i="93" s="1"/>
  <c r="Q2640" i="93"/>
  <c r="P2640" i="93" a="1"/>
  <c r="P2640" i="93" s="1"/>
  <c r="E2640" i="93"/>
  <c r="Q2639" i="93"/>
  <c r="P2639" i="93" a="1"/>
  <c r="P2639" i="93" s="1"/>
  <c r="M2639" i="93"/>
  <c r="E2639" i="93"/>
  <c r="A2639" i="93"/>
  <c r="R2639" i="93" s="1"/>
  <c r="P2638" i="93" a="1"/>
  <c r="P2638" i="93" s="1"/>
  <c r="E2638" i="93"/>
  <c r="A2638" i="93"/>
  <c r="S2638" i="93" s="1"/>
  <c r="P2637" i="93" a="1"/>
  <c r="P2637" i="93" s="1"/>
  <c r="M2637" i="93"/>
  <c r="E2637" i="93"/>
  <c r="A2637" i="93"/>
  <c r="S2637" i="93" s="1"/>
  <c r="P2636" i="93" a="1"/>
  <c r="P2636" i="93" s="1"/>
  <c r="E2636" i="93"/>
  <c r="Q2635" i="93"/>
  <c r="P2635" i="93" a="1"/>
  <c r="P2635" i="93" s="1"/>
  <c r="M2635" i="93"/>
  <c r="E2635" i="93"/>
  <c r="A2635" i="93"/>
  <c r="P2634" i="93" a="1"/>
  <c r="P2634" i="93" s="1"/>
  <c r="M2634" i="93"/>
  <c r="E2634" i="93"/>
  <c r="A2634" i="93"/>
  <c r="S2634" i="93" s="1"/>
  <c r="P2633" i="93" a="1"/>
  <c r="P2633" i="93" s="1"/>
  <c r="M2633" i="93"/>
  <c r="E2633" i="93"/>
  <c r="A2633" i="93"/>
  <c r="P2632" i="93" a="1"/>
  <c r="P2632" i="93" s="1"/>
  <c r="E2632" i="93"/>
  <c r="P2631" i="93" a="1"/>
  <c r="P2631" i="93" s="1"/>
  <c r="E2631" i="93"/>
  <c r="Q2630" i="93"/>
  <c r="P2630" i="93" a="1"/>
  <c r="P2630" i="93" s="1"/>
  <c r="E2630" i="93"/>
  <c r="P2629" i="93" a="1"/>
  <c r="P2629" i="93" s="1"/>
  <c r="E2629" i="93"/>
  <c r="P2628" i="93" a="1"/>
  <c r="P2628" i="93" s="1"/>
  <c r="M2628" i="93"/>
  <c r="E2628" i="93"/>
  <c r="A2628" i="93"/>
  <c r="S2628" i="93" s="1"/>
  <c r="Q2627" i="93"/>
  <c r="P2627" i="93" a="1"/>
  <c r="P2627" i="93" s="1"/>
  <c r="E2627" i="93"/>
  <c r="Q2626" i="93"/>
  <c r="P2626" i="93" a="1"/>
  <c r="P2626" i="93" s="1"/>
  <c r="M2626" i="93"/>
  <c r="E2626" i="93"/>
  <c r="A2626" i="93"/>
  <c r="S2626" i="93" s="1"/>
  <c r="Q2625" i="93"/>
  <c r="P2625" i="93" a="1"/>
  <c r="P2625" i="93" s="1"/>
  <c r="E2625" i="93"/>
  <c r="Q2624" i="93"/>
  <c r="P2624" i="93" a="1"/>
  <c r="P2624" i="93" s="1"/>
  <c r="M2624" i="93"/>
  <c r="E2624" i="93"/>
  <c r="A2624" i="93"/>
  <c r="S2624" i="93" s="1"/>
  <c r="P2623" i="93" a="1"/>
  <c r="P2623" i="93" s="1"/>
  <c r="E2623" i="93"/>
  <c r="Q2622" i="93"/>
  <c r="P2622" i="93" a="1"/>
  <c r="P2622" i="93" s="1"/>
  <c r="M2622" i="93"/>
  <c r="E2622" i="93"/>
  <c r="A2622" i="93"/>
  <c r="S2622" i="93" s="1"/>
  <c r="P2621" i="93" a="1"/>
  <c r="P2621" i="93" s="1"/>
  <c r="E2621" i="93"/>
  <c r="Q2620" i="93"/>
  <c r="P2620" i="93" a="1"/>
  <c r="P2620" i="93" s="1"/>
  <c r="E2620" i="93"/>
  <c r="P2619" i="93" a="1"/>
  <c r="P2619" i="93" s="1"/>
  <c r="E2619" i="93"/>
  <c r="P2618" i="93" a="1"/>
  <c r="P2618" i="93" s="1"/>
  <c r="M2618" i="93"/>
  <c r="E2618" i="93"/>
  <c r="P2617" i="93" a="1"/>
  <c r="P2617" i="93" s="1"/>
  <c r="M2617" i="93"/>
  <c r="E2617" i="93"/>
  <c r="A2617" i="93"/>
  <c r="R2617" i="93" s="1"/>
  <c r="P2616" i="93" a="1"/>
  <c r="P2616" i="93" s="1"/>
  <c r="E2616" i="93"/>
  <c r="P2615" i="93" a="1"/>
  <c r="P2615" i="93" s="1"/>
  <c r="M2615" i="93"/>
  <c r="E2615" i="93"/>
  <c r="A2615" i="93"/>
  <c r="P2614" i="93" a="1"/>
  <c r="P2614" i="93" s="1"/>
  <c r="E2614" i="93"/>
  <c r="P2613" i="93" a="1"/>
  <c r="P2613" i="93" s="1"/>
  <c r="M2613" i="93"/>
  <c r="E2613" i="93"/>
  <c r="A2613" i="93"/>
  <c r="R2613" i="93" s="1"/>
  <c r="Q2612" i="93"/>
  <c r="P2612" i="93" a="1"/>
  <c r="P2612" i="93" s="1"/>
  <c r="E2612" i="93"/>
  <c r="Q2611" i="93"/>
  <c r="P2611" i="93" a="1"/>
  <c r="P2611" i="93" s="1"/>
  <c r="E2611" i="93"/>
  <c r="Q2610" i="93"/>
  <c r="P2610" i="93" a="1"/>
  <c r="P2610" i="93" s="1"/>
  <c r="M2610" i="93"/>
  <c r="E2610" i="93"/>
  <c r="A2610" i="93"/>
  <c r="S2610" i="93" s="1"/>
  <c r="P2609" i="93" a="1"/>
  <c r="P2609" i="93" s="1"/>
  <c r="E2609" i="93"/>
  <c r="P2608" i="93" a="1"/>
  <c r="P2608" i="93" s="1"/>
  <c r="M2608" i="93"/>
  <c r="E2608" i="93"/>
  <c r="A2608" i="93"/>
  <c r="S2608" i="93" s="1"/>
  <c r="P2607" i="93" a="1"/>
  <c r="P2607" i="93" s="1"/>
  <c r="M2607" i="93"/>
  <c r="E2607" i="93"/>
  <c r="A2607" i="93"/>
  <c r="P2606" i="93" a="1"/>
  <c r="P2606" i="93" s="1"/>
  <c r="M2606" i="93"/>
  <c r="E2606" i="93"/>
  <c r="A2606" i="93"/>
  <c r="S2606" i="93" s="1"/>
  <c r="P2605" i="93" a="1"/>
  <c r="P2605" i="93" s="1"/>
  <c r="E2605" i="93"/>
  <c r="Q2604" i="93"/>
  <c r="P2604" i="93" a="1"/>
  <c r="P2604" i="93" s="1"/>
  <c r="M2604" i="93"/>
  <c r="E2604" i="93"/>
  <c r="A2604" i="93"/>
  <c r="S2604" i="93" s="1"/>
  <c r="Q2603" i="93"/>
  <c r="P2603" i="93" a="1"/>
  <c r="P2603" i="93" s="1"/>
  <c r="E2603" i="93"/>
  <c r="P2602" i="93" a="1"/>
  <c r="P2602" i="93" s="1"/>
  <c r="E2602" i="93"/>
  <c r="Q2601" i="93"/>
  <c r="P2601" i="93" a="1"/>
  <c r="P2601" i="93" s="1"/>
  <c r="E2601" i="93"/>
  <c r="Q2600" i="93"/>
  <c r="P2600" i="93" a="1"/>
  <c r="P2600" i="93" s="1"/>
  <c r="E2600" i="93"/>
  <c r="P2599" i="93" a="1"/>
  <c r="P2599" i="93" s="1"/>
  <c r="E2599" i="93"/>
  <c r="P2598" i="93" a="1"/>
  <c r="P2598" i="93" s="1"/>
  <c r="E2598" i="93"/>
  <c r="Q2597" i="93"/>
  <c r="P2597" i="93" a="1"/>
  <c r="P2597" i="93" s="1"/>
  <c r="M2597" i="93"/>
  <c r="E2597" i="93"/>
  <c r="A2597" i="93"/>
  <c r="R2597" i="93" s="1"/>
  <c r="Q2596" i="93"/>
  <c r="P2596" i="93" a="1"/>
  <c r="P2596" i="93" s="1"/>
  <c r="E2596" i="93"/>
  <c r="Q2595" i="93"/>
  <c r="P2595" i="93" a="1"/>
  <c r="P2595" i="93" s="1"/>
  <c r="M2595" i="93"/>
  <c r="E2595" i="93"/>
  <c r="A2595" i="93"/>
  <c r="P2594" i="93" a="1"/>
  <c r="P2594" i="93" s="1"/>
  <c r="E2594" i="93"/>
  <c r="A2594" i="93"/>
  <c r="S2594" i="93" s="1"/>
  <c r="Q2593" i="93"/>
  <c r="P2593" i="93" a="1"/>
  <c r="P2593" i="93" s="1"/>
  <c r="M2593" i="93"/>
  <c r="E2593" i="93"/>
  <c r="A2593" i="93"/>
  <c r="P2592" i="93" a="1"/>
  <c r="P2592" i="93" s="1"/>
  <c r="E2592" i="93"/>
  <c r="Q2591" i="93"/>
  <c r="P2591" i="93" a="1"/>
  <c r="P2591" i="93" s="1"/>
  <c r="M2591" i="93"/>
  <c r="E2591" i="93"/>
  <c r="A2591" i="93"/>
  <c r="R2591" i="93" s="1"/>
  <c r="P2590" i="93" a="1"/>
  <c r="P2590" i="93" s="1"/>
  <c r="E2590" i="93"/>
  <c r="P2589" i="93" a="1"/>
  <c r="P2589" i="93" s="1"/>
  <c r="M2589" i="93"/>
  <c r="E2589" i="93"/>
  <c r="A2589" i="93"/>
  <c r="P2588" i="93" a="1"/>
  <c r="P2588" i="93" s="1"/>
  <c r="M2588" i="93"/>
  <c r="E2588" i="93"/>
  <c r="A2588" i="93"/>
  <c r="S2588" i="93" s="1"/>
  <c r="P2587" i="93" a="1"/>
  <c r="P2587" i="93" s="1"/>
  <c r="M2587" i="93"/>
  <c r="E2587" i="93"/>
  <c r="A2587" i="93"/>
  <c r="Q2586" i="93"/>
  <c r="P2586" i="93" a="1"/>
  <c r="P2586" i="93" s="1"/>
  <c r="E2586" i="93"/>
  <c r="P2585" i="93" a="1"/>
  <c r="P2585" i="93" s="1"/>
  <c r="E2585" i="93"/>
  <c r="P2584" i="93" a="1"/>
  <c r="P2584" i="93" s="1"/>
  <c r="E2584" i="93"/>
  <c r="Q2583" i="93"/>
  <c r="P2583" i="93" a="1"/>
  <c r="P2583" i="93" s="1"/>
  <c r="E2583" i="93"/>
  <c r="P2582" i="93" a="1"/>
  <c r="P2582" i="93" s="1"/>
  <c r="E2582" i="93"/>
  <c r="P2581" i="93" a="1"/>
  <c r="P2581" i="93" s="1"/>
  <c r="M2581" i="93"/>
  <c r="E2581" i="93"/>
  <c r="A2581" i="93"/>
  <c r="R2581" i="93" s="1"/>
  <c r="P2580" i="93" a="1"/>
  <c r="P2580" i="93" s="1"/>
  <c r="M2580" i="93"/>
  <c r="E2580" i="93"/>
  <c r="A2580" i="93"/>
  <c r="S2580" i="93" s="1"/>
  <c r="P2579" i="93" a="1"/>
  <c r="P2579" i="93" s="1"/>
  <c r="M2579" i="93"/>
  <c r="E2579" i="93"/>
  <c r="A2579" i="93"/>
  <c r="Q2578" i="93"/>
  <c r="P2578" i="93" a="1"/>
  <c r="P2578" i="93" s="1"/>
  <c r="E2578" i="93"/>
  <c r="Q2577" i="93"/>
  <c r="P2577" i="93" a="1"/>
  <c r="P2577" i="93" s="1"/>
  <c r="M2577" i="93"/>
  <c r="E2577" i="93"/>
  <c r="A2577" i="93"/>
  <c r="R2577" i="93" s="1"/>
  <c r="P2576" i="93" a="1"/>
  <c r="P2576" i="93" s="1"/>
  <c r="E2576" i="93"/>
  <c r="A2576" i="93"/>
  <c r="Q2575" i="93"/>
  <c r="P2575" i="93" a="1"/>
  <c r="P2575" i="93" s="1"/>
  <c r="M2575" i="93"/>
  <c r="E2575" i="93"/>
  <c r="A2575" i="93"/>
  <c r="R2575" i="93" s="1"/>
  <c r="P2574" i="93" a="1"/>
  <c r="P2574" i="93" s="1"/>
  <c r="E2574" i="93"/>
  <c r="P2573" i="93" a="1"/>
  <c r="P2573" i="93" s="1"/>
  <c r="M2573" i="93"/>
  <c r="E2573" i="93"/>
  <c r="A2573" i="93"/>
  <c r="P2572" i="93" a="1"/>
  <c r="P2572" i="93" s="1"/>
  <c r="M2572" i="93"/>
  <c r="E2572" i="93"/>
  <c r="A2572" i="93"/>
  <c r="S2572" i="93" s="1"/>
  <c r="P2571" i="93" a="1"/>
  <c r="P2571" i="93" s="1"/>
  <c r="M2571" i="93"/>
  <c r="E2571" i="93"/>
  <c r="A2571" i="93"/>
  <c r="R2571" i="93" s="1"/>
  <c r="P2570" i="93" a="1"/>
  <c r="P2570" i="93" s="1"/>
  <c r="E2570" i="93"/>
  <c r="Q2569" i="93"/>
  <c r="P2569" i="93" a="1"/>
  <c r="P2569" i="93" s="1"/>
  <c r="M2569" i="93"/>
  <c r="E2569" i="93"/>
  <c r="A2569" i="93"/>
  <c r="P2568" i="93" a="1"/>
  <c r="P2568" i="93" s="1"/>
  <c r="M2568" i="93"/>
  <c r="E2568" i="93"/>
  <c r="Q2567" i="93"/>
  <c r="P2567" i="93" a="1"/>
  <c r="P2567" i="93" s="1"/>
  <c r="M2567" i="93"/>
  <c r="E2567" i="93"/>
  <c r="A2567" i="93"/>
  <c r="P2566" i="93" a="1"/>
  <c r="P2566" i="93" s="1"/>
  <c r="Q2565" i="93"/>
  <c r="P2565" i="93" a="1"/>
  <c r="P2565" i="93" s="1"/>
  <c r="M2565" i="93"/>
  <c r="E2565" i="93"/>
  <c r="A2565" i="93"/>
  <c r="P2564" i="93" a="1"/>
  <c r="P2564" i="93" s="1"/>
  <c r="M2564" i="93"/>
  <c r="E2564" i="93"/>
  <c r="A2564" i="93"/>
  <c r="S2564" i="93" s="1"/>
  <c r="Q2563" i="93"/>
  <c r="P2563" i="93" a="1"/>
  <c r="P2563" i="93" s="1"/>
  <c r="M2563" i="93"/>
  <c r="E2563" i="93"/>
  <c r="A2563" i="93"/>
  <c r="R2563" i="93" s="1"/>
  <c r="P2562" i="93" a="1"/>
  <c r="P2562" i="93" s="1"/>
  <c r="E2562" i="93"/>
  <c r="Q2561" i="93"/>
  <c r="P2561" i="93" a="1"/>
  <c r="P2561" i="93" s="1"/>
  <c r="M2561" i="93"/>
  <c r="E2561" i="93"/>
  <c r="A2561" i="93"/>
  <c r="R2561" i="93" s="1"/>
  <c r="P2560" i="93" a="1"/>
  <c r="P2560" i="93" s="1"/>
  <c r="M2560" i="93"/>
  <c r="E2560" i="93"/>
  <c r="P2559" i="93" a="1"/>
  <c r="P2559" i="93" s="1"/>
  <c r="M2559" i="93"/>
  <c r="E2559" i="93"/>
  <c r="A2559" i="93"/>
  <c r="R2559" i="93" s="1"/>
  <c r="P2558" i="93" a="1"/>
  <c r="P2558" i="93" s="1"/>
  <c r="E2558" i="93"/>
  <c r="P2557" i="93" a="1"/>
  <c r="P2557" i="93" s="1"/>
  <c r="M2557" i="93"/>
  <c r="E2557" i="93"/>
  <c r="A2557" i="93"/>
  <c r="P2556" i="93" a="1"/>
  <c r="P2556" i="93" s="1"/>
  <c r="M2556" i="93"/>
  <c r="E2556" i="93"/>
  <c r="A2556" i="93"/>
  <c r="S2556" i="93" s="1"/>
  <c r="P2555" i="93" a="1"/>
  <c r="P2555" i="93" s="1"/>
  <c r="M2555" i="93"/>
  <c r="E2555" i="93"/>
  <c r="A2555" i="93"/>
  <c r="R2555" i="93" s="1"/>
  <c r="P2554" i="93" a="1"/>
  <c r="P2554" i="93" s="1"/>
  <c r="E2554" i="93"/>
  <c r="P2553" i="93" a="1"/>
  <c r="P2553" i="93" s="1"/>
  <c r="M2553" i="93"/>
  <c r="E2553" i="93"/>
  <c r="A2553" i="93"/>
  <c r="R2553" i="93" s="1"/>
  <c r="P2552" i="93" a="1"/>
  <c r="P2552" i="93" s="1"/>
  <c r="M2552" i="93"/>
  <c r="E2552" i="93"/>
  <c r="A2552" i="93"/>
  <c r="S2552" i="93" s="1"/>
  <c r="P2551" i="93" a="1"/>
  <c r="P2551" i="93" s="1"/>
  <c r="M2551" i="93"/>
  <c r="E2551" i="93"/>
  <c r="A2551" i="93"/>
  <c r="R2551" i="93" s="1"/>
  <c r="P2550" i="93" a="1"/>
  <c r="P2550" i="93" s="1"/>
  <c r="E2550" i="93"/>
  <c r="P2549" i="93" a="1"/>
  <c r="P2549" i="93" s="1"/>
  <c r="M2549" i="93"/>
  <c r="E2549" i="93"/>
  <c r="A2549" i="93"/>
  <c r="P2548" i="93" a="1"/>
  <c r="P2548" i="93" s="1"/>
  <c r="M2548" i="93"/>
  <c r="E2548" i="93"/>
  <c r="P2547" i="93" a="1"/>
  <c r="P2547" i="93" s="1"/>
  <c r="M2547" i="93"/>
  <c r="E2547" i="93"/>
  <c r="A2547" i="93"/>
  <c r="R2547" i="93" s="1"/>
  <c r="P2546" i="93" a="1"/>
  <c r="P2546" i="93" s="1"/>
  <c r="E2546" i="93"/>
  <c r="P2545" i="93" a="1"/>
  <c r="P2545" i="93" s="1"/>
  <c r="M2545" i="93"/>
  <c r="E2545" i="93"/>
  <c r="A2545" i="93"/>
  <c r="R2545" i="93" s="1"/>
  <c r="P2544" i="93" a="1"/>
  <c r="P2544" i="93" s="1"/>
  <c r="M2544" i="93"/>
  <c r="E2544" i="93"/>
  <c r="A2544" i="93"/>
  <c r="S2544" i="93" s="1"/>
  <c r="P2543" i="93" a="1"/>
  <c r="P2543" i="93" s="1"/>
  <c r="M2543" i="93"/>
  <c r="E2543" i="93"/>
  <c r="A2543" i="93"/>
  <c r="R2543" i="93" s="1"/>
  <c r="Q2542" i="93"/>
  <c r="P2542" i="93" a="1"/>
  <c r="P2542" i="93" s="1"/>
  <c r="E2542" i="93"/>
  <c r="P2541" i="93" a="1"/>
  <c r="P2541" i="93" s="1"/>
  <c r="M2541" i="93"/>
  <c r="E2541" i="93"/>
  <c r="A2541" i="93"/>
  <c r="P2540" i="93" a="1"/>
  <c r="P2540" i="93" s="1"/>
  <c r="E2540" i="93"/>
  <c r="A2540" i="93"/>
  <c r="S2540" i="93" s="1"/>
  <c r="Q2539" i="93"/>
  <c r="P2539" i="93" a="1"/>
  <c r="P2539" i="93" s="1"/>
  <c r="M2539" i="93"/>
  <c r="E2539" i="93"/>
  <c r="A2539" i="93"/>
  <c r="R2539" i="93" s="1"/>
  <c r="P2538" i="93" a="1"/>
  <c r="P2538" i="93" s="1"/>
  <c r="E2538" i="93"/>
  <c r="Q2537" i="93"/>
  <c r="P2537" i="93" a="1"/>
  <c r="P2537" i="93" s="1"/>
  <c r="M2537" i="93"/>
  <c r="E2537" i="93"/>
  <c r="A2537" i="93"/>
  <c r="P2536" i="93" a="1"/>
  <c r="P2536" i="93" s="1"/>
  <c r="M2536" i="93"/>
  <c r="E2536" i="93"/>
  <c r="P2535" i="93" a="1"/>
  <c r="P2535" i="93" s="1"/>
  <c r="M2535" i="93"/>
  <c r="E2535" i="93"/>
  <c r="A2535" i="93"/>
  <c r="R2535" i="93" s="1"/>
  <c r="Q2534" i="93"/>
  <c r="P2534" i="93" a="1"/>
  <c r="P2534" i="93" s="1"/>
  <c r="E2534" i="93"/>
  <c r="P2533" i="93" a="1"/>
  <c r="P2533" i="93" s="1"/>
  <c r="M2533" i="93"/>
  <c r="E2533" i="93"/>
  <c r="A2533" i="93"/>
  <c r="P2532" i="93" a="1"/>
  <c r="P2532" i="93" s="1"/>
  <c r="M2532" i="93"/>
  <c r="E2532" i="93"/>
  <c r="A2532" i="93"/>
  <c r="S2532" i="93" s="1"/>
  <c r="Q2531" i="93"/>
  <c r="P2531" i="93" a="1"/>
  <c r="P2531" i="93" s="1"/>
  <c r="M2531" i="93"/>
  <c r="E2531" i="93"/>
  <c r="A2531" i="93"/>
  <c r="R2531" i="93" s="1"/>
  <c r="Q2530" i="93"/>
  <c r="P2530" i="93" a="1"/>
  <c r="P2530" i="93" s="1"/>
  <c r="E2530" i="93"/>
  <c r="Q2529" i="93"/>
  <c r="P2529" i="93" a="1"/>
  <c r="P2529" i="93" s="1"/>
  <c r="E2529" i="93"/>
  <c r="P2528" i="93" a="1"/>
  <c r="P2528" i="93" s="1"/>
  <c r="E2528" i="93"/>
  <c r="Q2527" i="93"/>
  <c r="P2527" i="93" a="1"/>
  <c r="P2527" i="93" s="1"/>
  <c r="M2527" i="93"/>
  <c r="E2527" i="93"/>
  <c r="A2527" i="93"/>
  <c r="R2527" i="93" s="1"/>
  <c r="P2526" i="93" a="1"/>
  <c r="P2526" i="93" s="1"/>
  <c r="E2526" i="93"/>
  <c r="Q2525" i="93"/>
  <c r="P2525" i="93" a="1"/>
  <c r="P2525" i="93" s="1"/>
  <c r="M2525" i="93"/>
  <c r="E2525" i="93"/>
  <c r="A2525" i="93"/>
  <c r="P2524" i="93" a="1"/>
  <c r="P2524" i="93" s="1"/>
  <c r="E2524" i="93"/>
  <c r="P2523" i="93" a="1"/>
  <c r="P2523" i="93" s="1"/>
  <c r="E2523" i="93"/>
  <c r="P2522" i="93" a="1"/>
  <c r="P2522" i="93" s="1"/>
  <c r="E2522" i="93"/>
  <c r="Q2521" i="93"/>
  <c r="P2521" i="93" a="1"/>
  <c r="P2521" i="93" s="1"/>
  <c r="M2521" i="93"/>
  <c r="E2521" i="93"/>
  <c r="A2521" i="93"/>
  <c r="P2520" i="93" a="1"/>
  <c r="P2520" i="93" s="1"/>
  <c r="M2520" i="93"/>
  <c r="E2520" i="93"/>
  <c r="A2520" i="93"/>
  <c r="S2520" i="93" s="1"/>
  <c r="P2519" i="93" a="1"/>
  <c r="P2519" i="93" s="1"/>
  <c r="M2519" i="93"/>
  <c r="E2519" i="93"/>
  <c r="A2519" i="93"/>
  <c r="R2519" i="93" s="1"/>
  <c r="P2518" i="93" a="1"/>
  <c r="P2518" i="93" s="1"/>
  <c r="E2518" i="93"/>
  <c r="Q2517" i="93"/>
  <c r="P2517" i="93" a="1"/>
  <c r="P2517" i="93" s="1"/>
  <c r="M2517" i="93"/>
  <c r="E2517" i="93"/>
  <c r="A2517" i="93"/>
  <c r="P2516" i="93" a="1"/>
  <c r="P2516" i="93" s="1"/>
  <c r="M2516" i="93"/>
  <c r="E2516" i="93"/>
  <c r="A2516" i="93"/>
  <c r="S2516" i="93" s="1"/>
  <c r="P2515" i="93" a="1"/>
  <c r="P2515" i="93" s="1"/>
  <c r="M2515" i="93"/>
  <c r="E2515" i="93"/>
  <c r="A2515" i="93"/>
  <c r="R2515" i="93" s="1"/>
  <c r="P2514" i="93" a="1"/>
  <c r="P2514" i="93" s="1"/>
  <c r="E2514" i="93"/>
  <c r="P2513" i="93" a="1"/>
  <c r="P2513" i="93" s="1"/>
  <c r="M2513" i="93"/>
  <c r="E2513" i="93"/>
  <c r="A2513" i="93"/>
  <c r="R2513" i="93" s="1"/>
  <c r="P2512" i="93" a="1"/>
  <c r="P2512" i="93" s="1"/>
  <c r="M2512" i="93"/>
  <c r="E2512" i="93"/>
  <c r="P2511" i="93" a="1"/>
  <c r="P2511" i="93" s="1"/>
  <c r="M2511" i="93"/>
  <c r="E2511" i="93"/>
  <c r="A2511" i="93"/>
  <c r="R2511" i="93" s="1"/>
  <c r="P2510" i="93" a="1"/>
  <c r="P2510" i="93" s="1"/>
  <c r="E2510" i="93"/>
  <c r="P2509" i="93" a="1"/>
  <c r="P2509" i="93" s="1"/>
  <c r="M2509" i="93"/>
  <c r="E2509" i="93"/>
  <c r="A2509" i="93"/>
  <c r="P2508" i="93" a="1"/>
  <c r="P2508" i="93" s="1"/>
  <c r="M2508" i="93"/>
  <c r="E2508" i="93"/>
  <c r="A2508" i="93"/>
  <c r="S2508" i="93" s="1"/>
  <c r="P2507" i="93" a="1"/>
  <c r="P2507" i="93" s="1"/>
  <c r="M2507" i="93"/>
  <c r="E2507" i="93"/>
  <c r="A2507" i="93"/>
  <c r="R2507" i="93" s="1"/>
  <c r="P2506" i="93" a="1"/>
  <c r="P2506" i="93" s="1"/>
  <c r="E2506" i="93"/>
  <c r="P2505" i="93" a="1"/>
  <c r="P2505" i="93" s="1"/>
  <c r="M2505" i="93"/>
  <c r="E2505" i="93"/>
  <c r="A2505" i="93"/>
  <c r="R2505" i="93" s="1"/>
  <c r="P2504" i="93" a="1"/>
  <c r="P2504" i="93" s="1"/>
  <c r="M2504" i="93"/>
  <c r="E2504" i="93"/>
  <c r="A2504" i="93"/>
  <c r="S2504" i="93" s="1"/>
  <c r="P2503" i="93" a="1"/>
  <c r="P2503" i="93" s="1"/>
  <c r="M2503" i="93"/>
  <c r="E2503" i="93"/>
  <c r="A2503" i="93"/>
  <c r="P2502" i="93" a="1"/>
  <c r="P2502" i="93" s="1"/>
  <c r="E2502" i="93"/>
  <c r="P2501" i="93" a="1"/>
  <c r="P2501" i="93" s="1"/>
  <c r="M2501" i="93"/>
  <c r="E2501" i="93"/>
  <c r="A2501" i="93"/>
  <c r="P2500" i="93" a="1"/>
  <c r="P2500" i="93" s="1"/>
  <c r="M2500" i="93"/>
  <c r="E2500" i="93"/>
  <c r="A2500" i="93"/>
  <c r="S2500" i="93" s="1"/>
  <c r="P2499" i="93" a="1"/>
  <c r="P2499" i="93" s="1"/>
  <c r="M2499" i="93"/>
  <c r="E2499" i="93"/>
  <c r="A2499" i="93"/>
  <c r="R2499" i="93" s="1"/>
  <c r="P2498" i="93" a="1"/>
  <c r="P2498" i="93" s="1"/>
  <c r="E2498" i="93"/>
  <c r="P2497" i="93" a="1"/>
  <c r="P2497" i="93" s="1"/>
  <c r="M2497" i="93"/>
  <c r="E2497" i="93"/>
  <c r="A2497" i="93"/>
  <c r="R2497" i="93" s="1"/>
  <c r="P2496" i="93" a="1"/>
  <c r="P2496" i="93" s="1"/>
  <c r="E2496" i="93"/>
  <c r="A2496" i="93"/>
  <c r="S2496" i="93" s="1"/>
  <c r="P2495" i="93" a="1"/>
  <c r="P2495" i="93" s="1"/>
  <c r="M2495" i="93"/>
  <c r="E2495" i="93"/>
  <c r="A2495" i="93"/>
  <c r="R2495" i="93" s="1"/>
  <c r="P2494" i="93" a="1"/>
  <c r="P2494" i="93" s="1"/>
  <c r="E2494" i="93"/>
  <c r="P2493" i="93" a="1"/>
  <c r="P2493" i="93" s="1"/>
  <c r="M2493" i="93"/>
  <c r="E2493" i="93"/>
  <c r="A2493" i="93"/>
  <c r="R2493" i="93" s="1"/>
  <c r="P2492" i="93" a="1"/>
  <c r="P2492" i="93" s="1"/>
  <c r="E2492" i="93"/>
  <c r="P2491" i="93" a="1"/>
  <c r="P2491" i="93" s="1"/>
  <c r="E2491" i="93"/>
  <c r="A2491" i="93"/>
  <c r="R2491" i="93" s="1"/>
  <c r="Q2490" i="93"/>
  <c r="P2490" i="93" a="1"/>
  <c r="P2490" i="93" s="1"/>
  <c r="M2490" i="93"/>
  <c r="E2490" i="93"/>
  <c r="A2490" i="93"/>
  <c r="S2490" i="93" s="1"/>
  <c r="P2489" i="93" a="1"/>
  <c r="P2489" i="93" s="1"/>
  <c r="E2489" i="93"/>
  <c r="Q2488" i="93"/>
  <c r="P2488" i="93" a="1"/>
  <c r="P2488" i="93" s="1"/>
  <c r="M2488" i="93"/>
  <c r="E2488" i="93"/>
  <c r="A2488" i="93"/>
  <c r="P2487" i="93" a="1"/>
  <c r="P2487" i="93" s="1"/>
  <c r="E2487" i="93"/>
  <c r="P2486" i="93" a="1"/>
  <c r="P2486" i="93" s="1"/>
  <c r="E2486" i="93"/>
  <c r="P2485" i="93" a="1"/>
  <c r="P2485" i="93" s="1"/>
  <c r="M2485" i="93"/>
  <c r="E2485" i="93"/>
  <c r="A2485" i="93"/>
  <c r="R2485" i="93" s="1"/>
  <c r="P2484" i="93" a="1"/>
  <c r="P2484" i="93" s="1"/>
  <c r="E2484" i="93"/>
  <c r="A2484" i="93"/>
  <c r="Q2483" i="93"/>
  <c r="P2483" i="93" a="1"/>
  <c r="P2483" i="93" s="1"/>
  <c r="M2483" i="93"/>
  <c r="E2483" i="93"/>
  <c r="A2483" i="93"/>
  <c r="R2483" i="93" s="1"/>
  <c r="Q2482" i="93"/>
  <c r="P2482" i="93" a="1"/>
  <c r="P2482" i="93" s="1"/>
  <c r="E2482" i="93"/>
  <c r="Q2481" i="93"/>
  <c r="P2481" i="93" a="1"/>
  <c r="P2481" i="93" s="1"/>
  <c r="Q2480" i="93"/>
  <c r="P2480" i="93" a="1"/>
  <c r="P2480" i="93" s="1"/>
  <c r="P2479" i="93" a="1"/>
  <c r="P2479" i="93" s="1"/>
  <c r="P2478" i="93" a="1"/>
  <c r="P2478" i="93" s="1"/>
  <c r="P2477" i="93" a="1"/>
  <c r="P2477" i="93" s="1"/>
  <c r="P2476" i="93" a="1"/>
  <c r="P2476" i="93" s="1"/>
  <c r="P2475" i="93" a="1"/>
  <c r="P2475" i="93" s="1"/>
  <c r="A2475" i="93"/>
  <c r="R2475" i="93" s="1"/>
  <c r="P2474" i="93" a="1"/>
  <c r="P2474" i="93" s="1"/>
  <c r="A2474" i="93"/>
  <c r="P2473" i="93" a="1"/>
  <c r="P2473" i="93" s="1"/>
  <c r="P2472" i="93" a="1"/>
  <c r="P2472" i="93" s="1"/>
  <c r="Q2471" i="93"/>
  <c r="P2471" i="93" a="1"/>
  <c r="P2471" i="93" s="1"/>
  <c r="Q2470" i="93"/>
  <c r="P2470" i="93" a="1"/>
  <c r="P2470" i="93" s="1"/>
  <c r="Q2469" i="93"/>
  <c r="P2469" i="93" a="1"/>
  <c r="P2469" i="93" s="1"/>
  <c r="M2469" i="93"/>
  <c r="E2469" i="93"/>
  <c r="A2469" i="93"/>
  <c r="Q2468" i="93"/>
  <c r="P2468" i="93" a="1"/>
  <c r="P2468" i="93" s="1"/>
  <c r="E2468" i="93"/>
  <c r="Q2467" i="93"/>
  <c r="P2467" i="93" a="1"/>
  <c r="P2467" i="93" s="1"/>
  <c r="M2467" i="93"/>
  <c r="E2467" i="93"/>
  <c r="A2467" i="93"/>
  <c r="R2467" i="93" s="1"/>
  <c r="P2466" i="93" a="1"/>
  <c r="P2466" i="93" s="1"/>
  <c r="M2466" i="93"/>
  <c r="E2466" i="93"/>
  <c r="A2466" i="93"/>
  <c r="Q2465" i="93"/>
  <c r="P2465" i="93" a="1"/>
  <c r="P2465" i="93" s="1"/>
  <c r="M2465" i="93"/>
  <c r="E2465" i="93"/>
  <c r="A2465" i="93"/>
  <c r="R2465" i="93" s="1"/>
  <c r="P2464" i="93" a="1"/>
  <c r="P2464" i="93" s="1"/>
  <c r="E2464" i="93"/>
  <c r="Q2463" i="93"/>
  <c r="P2463" i="93" a="1"/>
  <c r="P2463" i="93" s="1"/>
  <c r="M2463" i="93"/>
  <c r="E2463" i="93"/>
  <c r="A2463" i="93"/>
  <c r="R2463" i="93" s="1"/>
  <c r="P2462" i="93" a="1"/>
  <c r="P2462" i="93" s="1"/>
  <c r="E2462" i="93"/>
  <c r="A2462" i="93"/>
  <c r="S2462" i="93" s="1"/>
  <c r="Q2461" i="93"/>
  <c r="P2461" i="93" a="1"/>
  <c r="P2461" i="93" s="1"/>
  <c r="E2461" i="93"/>
  <c r="P2460" i="93" a="1"/>
  <c r="P2460" i="93" s="1"/>
  <c r="M2460" i="93"/>
  <c r="E2460" i="93"/>
  <c r="A2460" i="93"/>
  <c r="S2460" i="93" s="1"/>
  <c r="Q2459" i="93"/>
  <c r="P2459" i="93" a="1"/>
  <c r="P2459" i="93" s="1"/>
  <c r="M2459" i="93"/>
  <c r="E2459" i="93"/>
  <c r="A2459" i="93"/>
  <c r="R2459" i="93" s="1"/>
  <c r="Q2458" i="93"/>
  <c r="P2458" i="93" a="1"/>
  <c r="P2458" i="93" s="1"/>
  <c r="E2458" i="93"/>
  <c r="Q2457" i="93"/>
  <c r="P2457" i="93" a="1"/>
  <c r="P2457" i="93" s="1"/>
  <c r="M2457" i="93"/>
  <c r="E2457" i="93"/>
  <c r="A2457" i="93"/>
  <c r="R2457" i="93" s="1"/>
  <c r="P2456" i="93" a="1"/>
  <c r="P2456" i="93" s="1"/>
  <c r="E2456" i="93"/>
  <c r="Q2455" i="93"/>
  <c r="P2455" i="93" a="1"/>
  <c r="P2455" i="93" s="1"/>
  <c r="E2455" i="93"/>
  <c r="Q2454" i="93"/>
  <c r="P2454" i="93" a="1"/>
  <c r="P2454" i="93" s="1"/>
  <c r="E2454" i="93"/>
  <c r="P2453" i="93" a="1"/>
  <c r="P2453" i="93" s="1"/>
  <c r="M2453" i="93"/>
  <c r="E2453" i="93"/>
  <c r="A2453" i="93"/>
  <c r="R2453" i="93" s="1"/>
  <c r="P2452" i="93" a="1"/>
  <c r="P2452" i="93" s="1"/>
  <c r="M2452" i="93"/>
  <c r="E2452" i="93"/>
  <c r="P2451" i="93" a="1"/>
  <c r="P2451" i="93" s="1"/>
  <c r="M2451" i="93"/>
  <c r="E2451" i="93"/>
  <c r="A2451" i="93"/>
  <c r="R2451" i="93" s="1"/>
  <c r="Q2450" i="93"/>
  <c r="P2450" i="93" a="1"/>
  <c r="P2450" i="93" s="1"/>
  <c r="E2450" i="93"/>
  <c r="P2449" i="93" a="1"/>
  <c r="P2449" i="93" s="1"/>
  <c r="M2449" i="93"/>
  <c r="E2449" i="93"/>
  <c r="A2449" i="93"/>
  <c r="R2449" i="93" s="1"/>
  <c r="P2448" i="93" a="1"/>
  <c r="P2448" i="93" s="1"/>
  <c r="M2448" i="93"/>
  <c r="E2448" i="93"/>
  <c r="A2448" i="93"/>
  <c r="Q2447" i="93"/>
  <c r="P2447" i="93" a="1"/>
  <c r="P2447" i="93" s="1"/>
  <c r="M2447" i="93"/>
  <c r="E2447" i="93"/>
  <c r="A2447" i="93"/>
  <c r="R2447" i="93" s="1"/>
  <c r="P2446" i="93" a="1"/>
  <c r="P2446" i="93" s="1"/>
  <c r="E2446" i="93"/>
  <c r="Q2445" i="93"/>
  <c r="P2445" i="93" a="1"/>
  <c r="P2445" i="93" s="1"/>
  <c r="E2445" i="93"/>
  <c r="P2444" i="93" a="1"/>
  <c r="P2444" i="93" s="1"/>
  <c r="M2444" i="93"/>
  <c r="E2444" i="93"/>
  <c r="A2444" i="93"/>
  <c r="R2444" i="93" s="1"/>
  <c r="P2443" i="93" a="1"/>
  <c r="P2443" i="93" s="1"/>
  <c r="M2443" i="93"/>
  <c r="E2443" i="93"/>
  <c r="A2443" i="93"/>
  <c r="R2443" i="93" s="1"/>
  <c r="P2442" i="93" a="1"/>
  <c r="P2442" i="93" s="1"/>
  <c r="E2442" i="93"/>
  <c r="P2441" i="93" a="1"/>
  <c r="P2441" i="93" s="1"/>
  <c r="E2441" i="93"/>
  <c r="P2440" i="93" a="1"/>
  <c r="P2440" i="93" s="1"/>
  <c r="M2440" i="93"/>
  <c r="E2440" i="93"/>
  <c r="A2440" i="93"/>
  <c r="S2440" i="93" s="1"/>
  <c r="P2439" i="93" a="1"/>
  <c r="P2439" i="93" s="1"/>
  <c r="M2439" i="93"/>
  <c r="E2439" i="93"/>
  <c r="A2439" i="93"/>
  <c r="P2438" i="93" a="1"/>
  <c r="P2438" i="93" s="1"/>
  <c r="M2438" i="93"/>
  <c r="E2438" i="93"/>
  <c r="A2438" i="93"/>
  <c r="S2438" i="93" s="1"/>
  <c r="P2437" i="93" a="1"/>
  <c r="P2437" i="93" s="1"/>
  <c r="E2437" i="93"/>
  <c r="P2436" i="93" a="1"/>
  <c r="P2436" i="93" s="1"/>
  <c r="M2436" i="93"/>
  <c r="E2436" i="93"/>
  <c r="A2436" i="93"/>
  <c r="S2436" i="93" s="1"/>
  <c r="P2435" i="93" a="1"/>
  <c r="P2435" i="93" s="1"/>
  <c r="M2435" i="93"/>
  <c r="E2435" i="93"/>
  <c r="A2435" i="93"/>
  <c r="R2435" i="93" s="1"/>
  <c r="P2434" i="93" a="1"/>
  <c r="P2434" i="93" s="1"/>
  <c r="M2434" i="93"/>
  <c r="E2434" i="93"/>
  <c r="A2434" i="93"/>
  <c r="S2434" i="93" s="1"/>
  <c r="Q2433" i="93"/>
  <c r="P2433" i="93" a="1"/>
  <c r="P2433" i="93" s="1"/>
  <c r="E2433" i="93"/>
  <c r="Q2432" i="93"/>
  <c r="P2432" i="93" a="1"/>
  <c r="P2432" i="93" s="1"/>
  <c r="M2432" i="93"/>
  <c r="E2432" i="93"/>
  <c r="A2432" i="93"/>
  <c r="S2432" i="93" s="1"/>
  <c r="P2431" i="93" a="1"/>
  <c r="P2431" i="93" s="1"/>
  <c r="M2431" i="93"/>
  <c r="E2431" i="93"/>
  <c r="A2431" i="93"/>
  <c r="R2431" i="93" s="1"/>
  <c r="Q2430" i="93"/>
  <c r="P2430" i="93" a="1"/>
  <c r="P2430" i="93" s="1"/>
  <c r="M2430" i="93"/>
  <c r="E2430" i="93"/>
  <c r="A2430" i="93"/>
  <c r="P2429" i="93" a="1"/>
  <c r="P2429" i="93" s="1"/>
  <c r="E2429" i="93"/>
  <c r="Q2428" i="93"/>
  <c r="P2428" i="93" a="1"/>
  <c r="P2428" i="93" s="1"/>
  <c r="M2428" i="93"/>
  <c r="E2428" i="93"/>
  <c r="A2428" i="93"/>
  <c r="P2427" i="93" a="1"/>
  <c r="P2427" i="93" s="1"/>
  <c r="M2427" i="93"/>
  <c r="E2427" i="93"/>
  <c r="A2427" i="93"/>
  <c r="R2427" i="93" s="1"/>
  <c r="P2426" i="93" a="1"/>
  <c r="P2426" i="93" s="1"/>
  <c r="M2426" i="93"/>
  <c r="E2426" i="93"/>
  <c r="A2426" i="93"/>
  <c r="S2426" i="93" s="1"/>
  <c r="Q2425" i="93"/>
  <c r="P2425" i="93" a="1"/>
  <c r="P2425" i="93" s="1"/>
  <c r="E2425" i="93"/>
  <c r="Q2424" i="93"/>
  <c r="P2424" i="93" a="1"/>
  <c r="P2424" i="93" s="1"/>
  <c r="M2424" i="93"/>
  <c r="E2424" i="93"/>
  <c r="A2424" i="93"/>
  <c r="R2424" i="93" s="1"/>
  <c r="Q2423" i="93"/>
  <c r="P2423" i="93" a="1"/>
  <c r="P2423" i="93" s="1"/>
  <c r="E2423" i="93"/>
  <c r="P2422" i="93" a="1"/>
  <c r="P2422" i="93" s="1"/>
  <c r="M2422" i="93"/>
  <c r="E2422" i="93"/>
  <c r="A2422" i="93"/>
  <c r="Q2421" i="93"/>
  <c r="P2421" i="93" a="1"/>
  <c r="P2421" i="93" s="1"/>
  <c r="M2421" i="93"/>
  <c r="E2421" i="93"/>
  <c r="A2421" i="93"/>
  <c r="Q2420" i="93"/>
  <c r="P2420" i="93" a="1"/>
  <c r="P2420" i="93" s="1"/>
  <c r="E2420" i="93"/>
  <c r="Q2419" i="93"/>
  <c r="P2419" i="93" a="1"/>
  <c r="P2419" i="93" s="1"/>
  <c r="M2419" i="93"/>
  <c r="E2419" i="93"/>
  <c r="A2419" i="93"/>
  <c r="R2419" i="93" s="1"/>
  <c r="P2418" i="93" a="1"/>
  <c r="P2418" i="93" s="1"/>
  <c r="M2418" i="93"/>
  <c r="E2418" i="93"/>
  <c r="A2418" i="93"/>
  <c r="S2418" i="93" s="1"/>
  <c r="Q2417" i="93"/>
  <c r="P2417" i="93" a="1"/>
  <c r="P2417" i="93" s="1"/>
  <c r="M2417" i="93"/>
  <c r="E2417" i="93"/>
  <c r="A2417" i="93"/>
  <c r="R2417" i="93" s="1"/>
  <c r="Q2416" i="93"/>
  <c r="P2416" i="93" a="1"/>
  <c r="P2416" i="93" s="1"/>
  <c r="E2416" i="93"/>
  <c r="P2415" i="93" a="1"/>
  <c r="P2415" i="93" s="1"/>
  <c r="M2415" i="93"/>
  <c r="E2415" i="93"/>
  <c r="A2415" i="93"/>
  <c r="R2415" i="93" s="1"/>
  <c r="P2414" i="93" a="1"/>
  <c r="P2414" i="93" s="1"/>
  <c r="M2414" i="93"/>
  <c r="E2414" i="93"/>
  <c r="A2414" i="93"/>
  <c r="S2414" i="93" s="1"/>
  <c r="Q2413" i="93"/>
  <c r="P2413" i="93" a="1"/>
  <c r="P2413" i="93" s="1"/>
  <c r="M2413" i="93"/>
  <c r="E2413" i="93"/>
  <c r="A2413" i="93"/>
  <c r="R2413" i="93" s="1"/>
  <c r="Q2412" i="93"/>
  <c r="P2412" i="93" a="1"/>
  <c r="P2412" i="93" s="1"/>
  <c r="E2412" i="93"/>
  <c r="Q2411" i="93"/>
  <c r="P2411" i="93" a="1"/>
  <c r="P2411" i="93" s="1"/>
  <c r="E2411" i="93"/>
  <c r="P2410" i="93" a="1"/>
  <c r="P2410" i="93" s="1"/>
  <c r="E2410" i="93"/>
  <c r="P2409" i="93" a="1"/>
  <c r="P2409" i="93" s="1"/>
  <c r="M2409" i="93"/>
  <c r="E2409" i="93"/>
  <c r="A2409" i="93"/>
  <c r="R2409" i="93" s="1"/>
  <c r="P2408" i="93" a="1"/>
  <c r="P2408" i="93" s="1"/>
  <c r="M2408" i="93"/>
  <c r="E2408" i="93"/>
  <c r="A2408" i="93"/>
  <c r="R2408" i="93" s="1"/>
  <c r="P2407" i="93" a="1"/>
  <c r="P2407" i="93" s="1"/>
  <c r="M2407" i="93"/>
  <c r="E2407" i="93"/>
  <c r="A2407" i="93"/>
  <c r="R2407" i="93" s="1"/>
  <c r="Q2406" i="93"/>
  <c r="P2406" i="93" a="1"/>
  <c r="P2406" i="93" s="1"/>
  <c r="E2406" i="93"/>
  <c r="P2405" i="93" a="1"/>
  <c r="P2405" i="93" s="1"/>
  <c r="M2405" i="93"/>
  <c r="E2405" i="93"/>
  <c r="A2405" i="93"/>
  <c r="R2405" i="93" s="1"/>
  <c r="P2404" i="93" a="1"/>
  <c r="P2404" i="93" s="1"/>
  <c r="M2404" i="93"/>
  <c r="E2404" i="93"/>
  <c r="A2404" i="93"/>
  <c r="S2404" i="93" s="1"/>
  <c r="Q2403" i="93"/>
  <c r="P2403" i="93" a="1"/>
  <c r="P2403" i="93" s="1"/>
  <c r="M2403" i="93"/>
  <c r="E2403" i="93"/>
  <c r="A2403" i="93"/>
  <c r="R2403" i="93" s="1"/>
  <c r="Q2402" i="93"/>
  <c r="P2402" i="93" a="1"/>
  <c r="P2402" i="93" s="1"/>
  <c r="E2402" i="93"/>
  <c r="Q2401" i="93"/>
  <c r="P2401" i="93" a="1"/>
  <c r="P2401" i="93" s="1"/>
  <c r="M2401" i="93"/>
  <c r="E2401" i="93"/>
  <c r="A2401" i="93"/>
  <c r="R2401" i="93" s="1"/>
  <c r="P2400" i="93" a="1"/>
  <c r="P2400" i="93" s="1"/>
  <c r="M2400" i="93"/>
  <c r="E2400" i="93"/>
  <c r="A2400" i="93"/>
  <c r="P2399" i="93" a="1"/>
  <c r="P2399" i="93" s="1"/>
  <c r="E2399" i="93"/>
  <c r="P2398" i="93" a="1"/>
  <c r="P2398" i="93" s="1"/>
  <c r="M2398" i="93"/>
  <c r="E2398" i="93"/>
  <c r="A2398" i="93"/>
  <c r="S2398" i="93" s="1"/>
  <c r="Q2397" i="93"/>
  <c r="P2397" i="93" a="1"/>
  <c r="P2397" i="93" s="1"/>
  <c r="E2397" i="93"/>
  <c r="P2396" i="93" a="1"/>
  <c r="P2396" i="93" s="1"/>
  <c r="M2396" i="93"/>
  <c r="E2396" i="93"/>
  <c r="A2396" i="93"/>
  <c r="S2396" i="93" s="1"/>
  <c r="P2395" i="93" a="1"/>
  <c r="P2395" i="93" s="1"/>
  <c r="M2395" i="93"/>
  <c r="E2395" i="93"/>
  <c r="A2395" i="93"/>
  <c r="R2395" i="93" s="1"/>
  <c r="Q2394" i="93"/>
  <c r="P2394" i="93" a="1"/>
  <c r="P2394" i="93" s="1"/>
  <c r="E2394" i="93"/>
  <c r="P2393" i="93" a="1"/>
  <c r="P2393" i="93" s="1"/>
  <c r="M2393" i="93"/>
  <c r="E2393" i="93"/>
  <c r="A2393" i="93"/>
  <c r="R2393" i="93" s="1"/>
  <c r="P2392" i="93" a="1"/>
  <c r="P2392" i="93" s="1"/>
  <c r="E2392" i="93"/>
  <c r="P2391" i="93" a="1"/>
  <c r="P2391" i="93" s="1"/>
  <c r="E2391" i="93"/>
  <c r="P2390" i="93" a="1"/>
  <c r="P2390" i="93" s="1"/>
  <c r="M2390" i="93"/>
  <c r="E2390" i="93"/>
  <c r="A2390" i="93"/>
  <c r="S2390" i="93" s="1"/>
  <c r="Q2389" i="93"/>
  <c r="P2389" i="93" a="1"/>
  <c r="P2389" i="93" s="1"/>
  <c r="M2389" i="93"/>
  <c r="E2389" i="93"/>
  <c r="A2389" i="93"/>
  <c r="R2389" i="93" s="1"/>
  <c r="Q2388" i="93"/>
  <c r="P2388" i="93" a="1"/>
  <c r="P2388" i="93" s="1"/>
  <c r="E2388" i="93"/>
  <c r="Q2387" i="93"/>
  <c r="P2387" i="93" a="1"/>
  <c r="P2387" i="93" s="1"/>
  <c r="M2387" i="93"/>
  <c r="E2387" i="93"/>
  <c r="A2387" i="93"/>
  <c r="P2386" i="93" a="1"/>
  <c r="P2386" i="93" s="1"/>
  <c r="M2386" i="93"/>
  <c r="E2386" i="93"/>
  <c r="A2386" i="93"/>
  <c r="S2386" i="93" s="1"/>
  <c r="Q2385" i="93"/>
  <c r="P2385" i="93" a="1"/>
  <c r="P2385" i="93" s="1"/>
  <c r="M2385" i="93"/>
  <c r="E2385" i="93"/>
  <c r="A2385" i="93"/>
  <c r="R2385" i="93" s="1"/>
  <c r="Q2384" i="93"/>
  <c r="P2384" i="93" a="1"/>
  <c r="P2384" i="93" s="1"/>
  <c r="E2384" i="93"/>
  <c r="Q2383" i="93"/>
  <c r="P2383" i="93" a="1"/>
  <c r="P2383" i="93" s="1"/>
  <c r="M2383" i="93"/>
  <c r="E2383" i="93"/>
  <c r="A2383" i="93"/>
  <c r="S2383" i="93" s="1"/>
  <c r="P2382" i="93" a="1"/>
  <c r="P2382" i="93" s="1"/>
  <c r="M2382" i="93"/>
  <c r="E2382" i="93"/>
  <c r="A2382" i="93"/>
  <c r="S2382" i="93" s="1"/>
  <c r="Q2381" i="93"/>
  <c r="P2381" i="93" a="1"/>
  <c r="P2381" i="93" s="1"/>
  <c r="M2381" i="93"/>
  <c r="E2381" i="93"/>
  <c r="A2381" i="93"/>
  <c r="R2381" i="93" s="1"/>
  <c r="P2380" i="93" a="1"/>
  <c r="P2380" i="93" s="1"/>
  <c r="E2380" i="93"/>
  <c r="P2379" i="93" a="1"/>
  <c r="P2379" i="93" s="1"/>
  <c r="M2379" i="93"/>
  <c r="E2379" i="93"/>
  <c r="A2379" i="93"/>
  <c r="P2378" i="93" a="1"/>
  <c r="P2378" i="93" s="1"/>
  <c r="M2378" i="93"/>
  <c r="E2378" i="93"/>
  <c r="A2378" i="93"/>
  <c r="S2378" i="93" s="1"/>
  <c r="P2377" i="93" a="1"/>
  <c r="P2377" i="93" s="1"/>
  <c r="M2377" i="93"/>
  <c r="E2377" i="93"/>
  <c r="A2377" i="93"/>
  <c r="R2377" i="93" s="1"/>
  <c r="Q2376" i="93"/>
  <c r="P2376" i="93" a="1"/>
  <c r="P2376" i="93" s="1"/>
  <c r="E2376" i="93"/>
  <c r="P2375" i="93" a="1"/>
  <c r="P2375" i="93" s="1"/>
  <c r="E2375" i="93"/>
  <c r="P2374" i="93" a="1"/>
  <c r="P2374" i="93" s="1"/>
  <c r="E2374" i="93"/>
  <c r="P2373" i="93" a="1"/>
  <c r="P2373" i="93" s="1"/>
  <c r="E2373" i="93"/>
  <c r="P2372" i="93" a="1"/>
  <c r="P2372" i="93" s="1"/>
  <c r="M2372" i="93"/>
  <c r="E2372" i="93"/>
  <c r="A2372" i="93"/>
  <c r="Q2371" i="93"/>
  <c r="P2371" i="93" a="1"/>
  <c r="P2371" i="93" s="1"/>
  <c r="E2371" i="93"/>
  <c r="Q2370" i="93"/>
  <c r="P2370" i="93" a="1"/>
  <c r="P2370" i="93" s="1"/>
  <c r="M2370" i="93"/>
  <c r="E2370" i="93"/>
  <c r="A2370" i="93"/>
  <c r="S2370" i="93" s="1"/>
  <c r="Q2369" i="93"/>
  <c r="P2369" i="93" a="1"/>
  <c r="P2369" i="93" s="1"/>
  <c r="E2369" i="93"/>
  <c r="Q2368" i="93"/>
  <c r="P2368" i="93" a="1"/>
  <c r="P2368" i="93" s="1"/>
  <c r="M2368" i="93"/>
  <c r="E2368" i="93"/>
  <c r="A2368" i="93"/>
  <c r="P2367" i="93" a="1"/>
  <c r="P2367" i="93" s="1"/>
  <c r="E2367" i="93"/>
  <c r="Q2366" i="93"/>
  <c r="P2366" i="93" a="1"/>
  <c r="P2366" i="93" s="1"/>
  <c r="M2366" i="93"/>
  <c r="E2366" i="93"/>
  <c r="A2366" i="93"/>
  <c r="S2366" i="93" s="1"/>
  <c r="P2365" i="93" a="1"/>
  <c r="P2365" i="93" s="1"/>
  <c r="E2365" i="93"/>
  <c r="P2364" i="93" a="1"/>
  <c r="P2364" i="93" s="1"/>
  <c r="E2364" i="93"/>
  <c r="P2363" i="93" a="1"/>
  <c r="P2363" i="93" s="1"/>
  <c r="E2363" i="93"/>
  <c r="P2362" i="93" a="1"/>
  <c r="P2362" i="93" s="1"/>
  <c r="M2362" i="93"/>
  <c r="E2362" i="93"/>
  <c r="A2362" i="93"/>
  <c r="S2362" i="93" s="1"/>
  <c r="P2361" i="93" a="1"/>
  <c r="P2361" i="93" s="1"/>
  <c r="M2361" i="93"/>
  <c r="E2361" i="93"/>
  <c r="A2361" i="93"/>
  <c r="R2361" i="93" s="1"/>
  <c r="P2360" i="93" a="1"/>
  <c r="P2360" i="93" s="1"/>
  <c r="E2360" i="93"/>
  <c r="Q2359" i="93"/>
  <c r="P2359" i="93" a="1"/>
  <c r="P2359" i="93" s="1"/>
  <c r="M2359" i="93"/>
  <c r="E2359" i="93"/>
  <c r="A2359" i="93"/>
  <c r="P2358" i="93" a="1"/>
  <c r="P2358" i="93" s="1"/>
  <c r="E2358" i="93"/>
  <c r="Q2357" i="93"/>
  <c r="P2357" i="93" a="1"/>
  <c r="P2357" i="93" s="1"/>
  <c r="M2357" i="93"/>
  <c r="E2357" i="93"/>
  <c r="A2357" i="93"/>
  <c r="R2357" i="93" s="1"/>
  <c r="Q2356" i="93"/>
  <c r="P2356" i="93" a="1"/>
  <c r="P2356" i="93" s="1"/>
  <c r="E2356" i="93"/>
  <c r="Q2355" i="93"/>
  <c r="P2355" i="93" a="1"/>
  <c r="P2355" i="93" s="1"/>
  <c r="E2355" i="93"/>
  <c r="P2354" i="93" a="1"/>
  <c r="P2354" i="93" s="1"/>
  <c r="M2354" i="93"/>
  <c r="E2354" i="93"/>
  <c r="A2354" i="93"/>
  <c r="S2354" i="93" s="1"/>
  <c r="P2353" i="93" a="1"/>
  <c r="P2353" i="93" s="1"/>
  <c r="E2353" i="93"/>
  <c r="P2352" i="93" a="1"/>
  <c r="P2352" i="93" s="1"/>
  <c r="M2352" i="93"/>
  <c r="E2352" i="93"/>
  <c r="A2352" i="93"/>
  <c r="R2352" i="93" s="1"/>
  <c r="P2351" i="93" a="1"/>
  <c r="P2351" i="93" s="1"/>
  <c r="M2351" i="93"/>
  <c r="E2351" i="93"/>
  <c r="A2351" i="93"/>
  <c r="S2351" i="93" s="1"/>
  <c r="P2350" i="93" a="1"/>
  <c r="P2350" i="93" s="1"/>
  <c r="M2350" i="93"/>
  <c r="E2350" i="93"/>
  <c r="A2350" i="93"/>
  <c r="S2350" i="93" s="1"/>
  <c r="P2349" i="93" a="1"/>
  <c r="P2349" i="93" s="1"/>
  <c r="E2349" i="93"/>
  <c r="Q2348" i="93"/>
  <c r="P2348" i="93" a="1"/>
  <c r="P2348" i="93" s="1"/>
  <c r="M2348" i="93"/>
  <c r="E2348" i="93"/>
  <c r="A2348" i="93"/>
  <c r="R2348" i="93" s="1"/>
  <c r="P2347" i="93" a="1"/>
  <c r="P2347" i="93" s="1"/>
  <c r="E2347" i="93"/>
  <c r="P2346" i="93" a="1"/>
  <c r="P2346" i="93" s="1"/>
  <c r="E2346" i="93"/>
  <c r="P2345" i="93" a="1"/>
  <c r="P2345" i="93" s="1"/>
  <c r="E2345" i="93"/>
  <c r="P2344" i="93" a="1"/>
  <c r="P2344" i="93" s="1"/>
  <c r="E2344" i="93"/>
  <c r="Q2343" i="93"/>
  <c r="P2343" i="93" a="1"/>
  <c r="P2343" i="93" s="1"/>
  <c r="E2343" i="93"/>
  <c r="P2342" i="93" a="1"/>
  <c r="P2342" i="93" s="1"/>
  <c r="E2342" i="93"/>
  <c r="P2341" i="93" a="1"/>
  <c r="P2341" i="93" s="1"/>
  <c r="M2341" i="93"/>
  <c r="E2341" i="93"/>
  <c r="A2341" i="93"/>
  <c r="R2341" i="93" s="1"/>
  <c r="P2340" i="93" a="1"/>
  <c r="P2340" i="93" s="1"/>
  <c r="E2340" i="93"/>
  <c r="P2339" i="93" a="1"/>
  <c r="P2339" i="93" s="1"/>
  <c r="M2339" i="93"/>
  <c r="E2339" i="93"/>
  <c r="A2339" i="93"/>
  <c r="R2339" i="93" s="1"/>
  <c r="P2338" i="93" a="1"/>
  <c r="P2338" i="93" s="1"/>
  <c r="M2338" i="93"/>
  <c r="E2338" i="93"/>
  <c r="A2338" i="93"/>
  <c r="P2337" i="93" a="1"/>
  <c r="P2337" i="93" s="1"/>
  <c r="M2337" i="93"/>
  <c r="E2337" i="93"/>
  <c r="A2337" i="93"/>
  <c r="R2337" i="93" s="1"/>
  <c r="Q2336" i="93"/>
  <c r="P2336" i="93" a="1"/>
  <c r="P2336" i="93" s="1"/>
  <c r="E2336" i="93"/>
  <c r="Q2335" i="93"/>
  <c r="P2335" i="93" a="1"/>
  <c r="P2335" i="93" s="1"/>
  <c r="M2335" i="93"/>
  <c r="E2335" i="93"/>
  <c r="A2335" i="93"/>
  <c r="Q2334" i="93"/>
  <c r="P2334" i="93" a="1"/>
  <c r="P2334" i="93" s="1"/>
  <c r="E2334" i="93"/>
  <c r="P2333" i="93" a="1"/>
  <c r="P2333" i="93" s="1"/>
  <c r="M2333" i="93"/>
  <c r="E2333" i="93"/>
  <c r="A2333" i="93"/>
  <c r="R2333" i="93" s="1"/>
  <c r="P2332" i="93" a="1"/>
  <c r="P2332" i="93" s="1"/>
  <c r="M2332" i="93"/>
  <c r="E2332" i="93"/>
  <c r="A2332" i="93"/>
  <c r="R2332" i="93" s="1"/>
  <c r="Q2331" i="93"/>
  <c r="P2331" i="93" a="1"/>
  <c r="P2331" i="93" s="1"/>
  <c r="M2331" i="93"/>
  <c r="E2331" i="93"/>
  <c r="A2331" i="93"/>
  <c r="S2331" i="93" s="1"/>
  <c r="Q2330" i="93"/>
  <c r="P2330" i="93" a="1"/>
  <c r="P2330" i="93" s="1"/>
  <c r="E2330" i="93"/>
  <c r="Q2329" i="93"/>
  <c r="P2329" i="93" a="1"/>
  <c r="P2329" i="93" s="1"/>
  <c r="E2329" i="93"/>
  <c r="P2328" i="93" a="1"/>
  <c r="P2328" i="93" s="1"/>
  <c r="E2328" i="93"/>
  <c r="Q2327" i="93"/>
  <c r="P2327" i="93" a="1"/>
  <c r="P2327" i="93" s="1"/>
  <c r="E2327" i="93"/>
  <c r="Q2326" i="93"/>
  <c r="P2326" i="93" a="1"/>
  <c r="P2326" i="93" s="1"/>
  <c r="E2326" i="93"/>
  <c r="P2325" i="93" a="1"/>
  <c r="P2325" i="93" s="1"/>
  <c r="M2325" i="93"/>
  <c r="E2325" i="93"/>
  <c r="A2325" i="93"/>
  <c r="R2325" i="93" s="1"/>
  <c r="P2324" i="93" a="1"/>
  <c r="P2324" i="93" s="1"/>
  <c r="M2324" i="93"/>
  <c r="E2324" i="93"/>
  <c r="A2324" i="93"/>
  <c r="Q2323" i="93"/>
  <c r="P2323" i="93" a="1"/>
  <c r="P2323" i="93" s="1"/>
  <c r="M2323" i="93"/>
  <c r="E2323" i="93"/>
  <c r="A2323" i="93"/>
  <c r="Q2322" i="93"/>
  <c r="P2322" i="93" a="1"/>
  <c r="P2322" i="93" s="1"/>
  <c r="E2322" i="93"/>
  <c r="Q2321" i="93"/>
  <c r="P2321" i="93" a="1"/>
  <c r="P2321" i="93" s="1"/>
  <c r="M2321" i="93"/>
  <c r="E2321" i="93"/>
  <c r="A2321" i="93"/>
  <c r="R2321" i="93" s="1"/>
  <c r="P2320" i="93" a="1"/>
  <c r="P2320" i="93" s="1"/>
  <c r="M2320" i="93"/>
  <c r="E2320" i="93"/>
  <c r="A2320" i="93"/>
  <c r="Q2319" i="93"/>
  <c r="P2319" i="93" a="1"/>
  <c r="P2319" i="93" s="1"/>
  <c r="M2319" i="93"/>
  <c r="E2319" i="93"/>
  <c r="A2319" i="93"/>
  <c r="R2319" i="93" s="1"/>
  <c r="Q2318" i="93"/>
  <c r="P2318" i="93" a="1"/>
  <c r="P2318" i="93" s="1"/>
  <c r="E2318" i="93"/>
  <c r="P2317" i="93" a="1"/>
  <c r="P2317" i="93" s="1"/>
  <c r="M2317" i="93"/>
  <c r="E2317" i="93"/>
  <c r="A2317" i="93"/>
  <c r="R2317" i="93" s="1"/>
  <c r="P2316" i="93" a="1"/>
  <c r="P2316" i="93" s="1"/>
  <c r="M2316" i="93"/>
  <c r="E2316" i="93"/>
  <c r="A2316" i="93"/>
  <c r="R2316" i="93" s="1"/>
  <c r="Q2315" i="93"/>
  <c r="P2315" i="93" a="1"/>
  <c r="P2315" i="93" s="1"/>
  <c r="M2315" i="93"/>
  <c r="E2315" i="93"/>
  <c r="A2315" i="93"/>
  <c r="R2315" i="93" s="1"/>
  <c r="P2314" i="93" a="1"/>
  <c r="P2314" i="93" s="1"/>
  <c r="E2314" i="93"/>
  <c r="P2313" i="93" a="1"/>
  <c r="P2313" i="93" s="1"/>
  <c r="M2313" i="93"/>
  <c r="E2313" i="93"/>
  <c r="A2313" i="93"/>
  <c r="R2313" i="93" s="1"/>
  <c r="P2312" i="93" a="1"/>
  <c r="P2312" i="93" s="1"/>
  <c r="M2312" i="93"/>
  <c r="E2312" i="93"/>
  <c r="A2312" i="93"/>
  <c r="R2312" i="93" s="1"/>
  <c r="P2311" i="93" a="1"/>
  <c r="P2311" i="93" s="1"/>
  <c r="M2311" i="93"/>
  <c r="E2311" i="93"/>
  <c r="A2311" i="93"/>
  <c r="S2311" i="93" s="1"/>
  <c r="P2310" i="93" a="1"/>
  <c r="P2310" i="93" s="1"/>
  <c r="Q2309" i="93"/>
  <c r="P2309" i="93" a="1"/>
  <c r="P2309" i="93" s="1"/>
  <c r="E2309" i="93"/>
  <c r="P2308" i="93" a="1"/>
  <c r="P2308" i="93" s="1"/>
  <c r="M2308" i="93"/>
  <c r="E2308" i="93"/>
  <c r="A2308" i="93"/>
  <c r="R2308" i="93" s="1"/>
  <c r="Q2307" i="93"/>
  <c r="P2307" i="93" a="1"/>
  <c r="P2307" i="93" s="1"/>
  <c r="M2307" i="93"/>
  <c r="E2307" i="93"/>
  <c r="A2307" i="93"/>
  <c r="S2307" i="93" s="1"/>
  <c r="Q2306" i="93"/>
  <c r="P2306" i="93" a="1"/>
  <c r="P2306" i="93" s="1"/>
  <c r="E2306" i="93"/>
  <c r="Q2305" i="93"/>
  <c r="P2305" i="93" a="1"/>
  <c r="P2305" i="93" s="1"/>
  <c r="M2305" i="93"/>
  <c r="E2305" i="93"/>
  <c r="A2305" i="93"/>
  <c r="R2305" i="93" s="1"/>
  <c r="P2304" i="93" a="1"/>
  <c r="P2304" i="93" s="1"/>
  <c r="M2304" i="93"/>
  <c r="E2304" i="93"/>
  <c r="A2304" i="93"/>
  <c r="R2304" i="93" s="1"/>
  <c r="Q2303" i="93"/>
  <c r="P2303" i="93" a="1"/>
  <c r="P2303" i="93" s="1"/>
  <c r="M2303" i="93"/>
  <c r="E2303" i="93"/>
  <c r="A2303" i="93"/>
  <c r="S2303" i="93" s="1"/>
  <c r="P2302" i="93" a="1"/>
  <c r="P2302" i="93" s="1"/>
  <c r="E2302" i="93"/>
  <c r="P2301" i="93" a="1"/>
  <c r="P2301" i="93" s="1"/>
  <c r="M2301" i="93"/>
  <c r="E2301" i="93"/>
  <c r="A2301" i="93"/>
  <c r="R2301" i="93" s="1"/>
  <c r="P2300" i="93" a="1"/>
  <c r="P2300" i="93" s="1"/>
  <c r="M2300" i="93"/>
  <c r="E2300" i="93"/>
  <c r="A2300" i="93"/>
  <c r="R2300" i="93" s="1"/>
  <c r="P2299" i="93" a="1"/>
  <c r="P2299" i="93" s="1"/>
  <c r="M2299" i="93"/>
  <c r="E2299" i="93"/>
  <c r="A2299" i="93"/>
  <c r="S2299" i="93" s="1"/>
  <c r="Q2298" i="93"/>
  <c r="P2298" i="93" a="1"/>
  <c r="P2298" i="93" s="1"/>
  <c r="E2298" i="93"/>
  <c r="P2297" i="93" a="1"/>
  <c r="P2297" i="93" s="1"/>
  <c r="M2297" i="93"/>
  <c r="E2297" i="93"/>
  <c r="A2297" i="93"/>
  <c r="R2297" i="93" s="1"/>
  <c r="P2296" i="93" a="1"/>
  <c r="P2296" i="93" s="1"/>
  <c r="M2296" i="93"/>
  <c r="E2296" i="93"/>
  <c r="A2296" i="93"/>
  <c r="R2296" i="93" s="1"/>
  <c r="Q2295" i="93"/>
  <c r="P2295" i="93" a="1"/>
  <c r="P2295" i="93" s="1"/>
  <c r="M2295" i="93"/>
  <c r="E2295" i="93"/>
  <c r="A2295" i="93"/>
  <c r="S2295" i="93" s="1"/>
  <c r="Q2294" i="93"/>
  <c r="P2294" i="93" a="1"/>
  <c r="P2294" i="93" s="1"/>
  <c r="E2294" i="93"/>
  <c r="Q2293" i="93"/>
  <c r="P2293" i="93" a="1"/>
  <c r="P2293" i="93" s="1"/>
  <c r="M2293" i="93"/>
  <c r="E2293" i="93"/>
  <c r="A2293" i="93"/>
  <c r="R2293" i="93" s="1"/>
  <c r="P2292" i="93" a="1"/>
  <c r="P2292" i="93" s="1"/>
  <c r="M2292" i="93"/>
  <c r="E2292" i="93"/>
  <c r="A2292" i="93"/>
  <c r="R2292" i="93" s="1"/>
  <c r="Q2291" i="93"/>
  <c r="P2291" i="93" a="1"/>
  <c r="P2291" i="93" s="1"/>
  <c r="M2291" i="93"/>
  <c r="E2291" i="93"/>
  <c r="A2291" i="93"/>
  <c r="S2291" i="93" s="1"/>
  <c r="Q2290" i="93"/>
  <c r="P2290" i="93" a="1"/>
  <c r="P2290" i="93" s="1"/>
  <c r="E2290" i="93"/>
  <c r="Q2289" i="93"/>
  <c r="P2289" i="93" a="1"/>
  <c r="P2289" i="93" s="1"/>
  <c r="M2289" i="93"/>
  <c r="E2289" i="93"/>
  <c r="A2289" i="93"/>
  <c r="R2289" i="93" s="1"/>
  <c r="P2288" i="93" a="1"/>
  <c r="P2288" i="93" s="1"/>
  <c r="M2288" i="93"/>
  <c r="E2288" i="93"/>
  <c r="A2288" i="93"/>
  <c r="R2288" i="93" s="1"/>
  <c r="Q2287" i="93"/>
  <c r="P2287" i="93" a="1"/>
  <c r="P2287" i="93" s="1"/>
  <c r="M2287" i="93"/>
  <c r="E2287" i="93"/>
  <c r="A2287" i="93"/>
  <c r="S2287" i="93" s="1"/>
  <c r="Q2286" i="93"/>
  <c r="P2286" i="93" a="1"/>
  <c r="P2286" i="93" s="1"/>
  <c r="E2286" i="93"/>
  <c r="Q2285" i="93"/>
  <c r="P2285" i="93" a="1"/>
  <c r="P2285" i="93" s="1"/>
  <c r="M2285" i="93"/>
  <c r="E2285" i="93"/>
  <c r="A2285" i="93"/>
  <c r="R2285" i="93" s="1"/>
  <c r="P2284" i="93" a="1"/>
  <c r="P2284" i="93" s="1"/>
  <c r="M2284" i="93"/>
  <c r="E2284" i="93"/>
  <c r="A2284" i="93"/>
  <c r="R2284" i="93" s="1"/>
  <c r="Q2283" i="93"/>
  <c r="P2283" i="93" a="1"/>
  <c r="P2283" i="93" s="1"/>
  <c r="M2283" i="93"/>
  <c r="E2283" i="93"/>
  <c r="A2283" i="93"/>
  <c r="S2283" i="93" s="1"/>
  <c r="Q2282" i="93"/>
  <c r="P2282" i="93" a="1"/>
  <c r="P2282" i="93" s="1"/>
  <c r="E2282" i="93"/>
  <c r="Q2281" i="93"/>
  <c r="P2281" i="93" a="1"/>
  <c r="P2281" i="93" s="1"/>
  <c r="M2281" i="93"/>
  <c r="E2281" i="93"/>
  <c r="A2281" i="93"/>
  <c r="R2281" i="93" s="1"/>
  <c r="P2280" i="93" a="1"/>
  <c r="P2280" i="93" s="1"/>
  <c r="M2280" i="93"/>
  <c r="E2280" i="93"/>
  <c r="A2280" i="93"/>
  <c r="R2280" i="93" s="1"/>
  <c r="Q2279" i="93"/>
  <c r="P2279" i="93" a="1"/>
  <c r="P2279" i="93" s="1"/>
  <c r="M2279" i="93"/>
  <c r="E2279" i="93"/>
  <c r="A2279" i="93"/>
  <c r="S2279" i="93" s="1"/>
  <c r="P2278" i="93" a="1"/>
  <c r="P2278" i="93" s="1"/>
  <c r="E2278" i="93"/>
  <c r="P2277" i="93" a="1"/>
  <c r="P2277" i="93" s="1"/>
  <c r="M2277" i="93"/>
  <c r="E2277" i="93"/>
  <c r="A2277" i="93"/>
  <c r="R2277" i="93" s="1"/>
  <c r="P2276" i="93" a="1"/>
  <c r="P2276" i="93" s="1"/>
  <c r="M2276" i="93"/>
  <c r="E2276" i="93"/>
  <c r="A2276" i="93"/>
  <c r="R2276" i="93" s="1"/>
  <c r="P2275" i="93" a="1"/>
  <c r="P2275" i="93" s="1"/>
  <c r="M2275" i="93"/>
  <c r="E2275" i="93"/>
  <c r="A2275" i="93"/>
  <c r="S2275" i="93" s="1"/>
  <c r="Q2274" i="93"/>
  <c r="P2274" i="93" a="1"/>
  <c r="P2274" i="93" s="1"/>
  <c r="E2274" i="93"/>
  <c r="Q2273" i="93"/>
  <c r="P2273" i="93" a="1"/>
  <c r="P2273" i="93" s="1"/>
  <c r="E2273" i="93"/>
  <c r="P2272" i="93" a="1"/>
  <c r="P2272" i="93" s="1"/>
  <c r="E2272" i="93"/>
  <c r="Q2271" i="93"/>
  <c r="P2271" i="93" a="1"/>
  <c r="P2271" i="93" s="1"/>
  <c r="M2271" i="93"/>
  <c r="E2271" i="93"/>
  <c r="A2271" i="93"/>
  <c r="S2271" i="93" s="1"/>
  <c r="Q2270" i="93"/>
  <c r="P2270" i="93" a="1"/>
  <c r="P2270" i="93" s="1"/>
  <c r="E2270" i="93"/>
  <c r="Q2269" i="93"/>
  <c r="P2269" i="93" a="1"/>
  <c r="P2269" i="93" s="1"/>
  <c r="M2269" i="93"/>
  <c r="E2269" i="93"/>
  <c r="A2269" i="93"/>
  <c r="R2269" i="93" s="1"/>
  <c r="P2268" i="93" a="1"/>
  <c r="P2268" i="93" s="1"/>
  <c r="E2268" i="93"/>
  <c r="Q2267" i="93"/>
  <c r="P2267" i="93" a="1"/>
  <c r="P2267" i="93" s="1"/>
  <c r="E2267" i="93"/>
  <c r="Q2266" i="93"/>
  <c r="P2266" i="93" a="1"/>
  <c r="P2266" i="93" s="1"/>
  <c r="E2266" i="93"/>
  <c r="Q2265" i="93"/>
  <c r="P2265" i="93" a="1"/>
  <c r="P2265" i="93" s="1"/>
  <c r="M2265" i="93"/>
  <c r="E2265" i="93"/>
  <c r="A2265" i="93"/>
  <c r="R2265" i="93" s="1"/>
  <c r="P2264" i="93" a="1"/>
  <c r="P2264" i="93" s="1"/>
  <c r="M2264" i="93"/>
  <c r="E2264" i="93"/>
  <c r="A2264" i="93"/>
  <c r="R2264" i="93" s="1"/>
  <c r="Q2263" i="93"/>
  <c r="P2263" i="93" a="1"/>
  <c r="P2263" i="93" s="1"/>
  <c r="M2263" i="93"/>
  <c r="E2263" i="93"/>
  <c r="A2263" i="93"/>
  <c r="S2263" i="93" s="1"/>
  <c r="P2262" i="93" a="1"/>
  <c r="P2262" i="93" s="1"/>
  <c r="E2262" i="93"/>
  <c r="P2261" i="93" a="1"/>
  <c r="P2261" i="93" s="1"/>
  <c r="M2261" i="93"/>
  <c r="E2261" i="93"/>
  <c r="A2261" i="93"/>
  <c r="R2261" i="93" s="1"/>
  <c r="P2260" i="93" a="1"/>
  <c r="P2260" i="93" s="1"/>
  <c r="M2260" i="93"/>
  <c r="E2260" i="93"/>
  <c r="A2260" i="93"/>
  <c r="R2260" i="93" s="1"/>
  <c r="P2259" i="93" a="1"/>
  <c r="P2259" i="93" s="1"/>
  <c r="M2259" i="93"/>
  <c r="E2259" i="93"/>
  <c r="A2259" i="93"/>
  <c r="S2259" i="93" s="1"/>
  <c r="Q2258" i="93"/>
  <c r="P2258" i="93" a="1"/>
  <c r="P2258" i="93" s="1"/>
  <c r="E2258" i="93"/>
  <c r="P2257" i="93" a="1"/>
  <c r="P2257" i="93" s="1"/>
  <c r="M2257" i="93"/>
  <c r="E2257" i="93"/>
  <c r="A2257" i="93"/>
  <c r="R2257" i="93" s="1"/>
  <c r="P2256" i="93" a="1"/>
  <c r="P2256" i="93" s="1"/>
  <c r="M2256" i="93"/>
  <c r="E2256" i="93"/>
  <c r="A2256" i="93"/>
  <c r="R2256" i="93" s="1"/>
  <c r="Q2255" i="93"/>
  <c r="P2255" i="93" a="1"/>
  <c r="P2255" i="93" s="1"/>
  <c r="M2255" i="93"/>
  <c r="E2255" i="93"/>
  <c r="A2255" i="93"/>
  <c r="S2255" i="93" s="1"/>
  <c r="Q2254" i="93"/>
  <c r="P2254" i="93" a="1"/>
  <c r="P2254" i="93" s="1"/>
  <c r="E2254" i="93"/>
  <c r="Q2253" i="93"/>
  <c r="P2253" i="93" a="1"/>
  <c r="P2253" i="93" s="1"/>
  <c r="M2253" i="93"/>
  <c r="E2253" i="93"/>
  <c r="A2253" i="93"/>
  <c r="R2253" i="93" s="1"/>
  <c r="P2252" i="93" a="1"/>
  <c r="P2252" i="93" s="1"/>
  <c r="M2252" i="93"/>
  <c r="E2252" i="93"/>
  <c r="A2252" i="93"/>
  <c r="R2252" i="93" s="1"/>
  <c r="Q2251" i="93"/>
  <c r="P2251" i="93" a="1"/>
  <c r="P2251" i="93" s="1"/>
  <c r="M2251" i="93"/>
  <c r="E2251" i="93"/>
  <c r="A2251" i="93"/>
  <c r="S2251" i="93" s="1"/>
  <c r="P2250" i="93" a="1"/>
  <c r="P2250" i="93" s="1"/>
  <c r="E2250" i="93"/>
  <c r="Q2249" i="93"/>
  <c r="P2249" i="93" a="1"/>
  <c r="P2249" i="93" s="1"/>
  <c r="M2249" i="93"/>
  <c r="E2249" i="93"/>
  <c r="A2249" i="93"/>
  <c r="R2249" i="93" s="1"/>
  <c r="P2248" i="93" a="1"/>
  <c r="P2248" i="93" s="1"/>
  <c r="M2248" i="93"/>
  <c r="E2248" i="93"/>
  <c r="A2248" i="93"/>
  <c r="R2248" i="93" s="1"/>
  <c r="P2247" i="93" a="1"/>
  <c r="P2247" i="93" s="1"/>
  <c r="M2247" i="93"/>
  <c r="E2247" i="93"/>
  <c r="A2247" i="93"/>
  <c r="S2247" i="93" s="1"/>
  <c r="P2246" i="93" a="1"/>
  <c r="P2246" i="93" s="1"/>
  <c r="E2246" i="93"/>
  <c r="P2245" i="93" a="1"/>
  <c r="P2245" i="93" s="1"/>
  <c r="M2245" i="93"/>
  <c r="E2245" i="93"/>
  <c r="A2245" i="93"/>
  <c r="R2245" i="93" s="1"/>
  <c r="P2244" i="93" a="1"/>
  <c r="P2244" i="93" s="1"/>
  <c r="M2244" i="93"/>
  <c r="E2244" i="93"/>
  <c r="A2244" i="93"/>
  <c r="R2244" i="93" s="1"/>
  <c r="P2243" i="93" a="1"/>
  <c r="P2243" i="93" s="1"/>
  <c r="M2243" i="93"/>
  <c r="E2243" i="93"/>
  <c r="A2243" i="93"/>
  <c r="Q2242" i="93"/>
  <c r="P2242" i="93" a="1"/>
  <c r="P2242" i="93" s="1"/>
  <c r="E2242" i="93"/>
  <c r="Q2241" i="93"/>
  <c r="P2241" i="93" a="1"/>
  <c r="P2241" i="93" s="1"/>
  <c r="M2241" i="93"/>
  <c r="E2241" i="93"/>
  <c r="A2241" i="93"/>
  <c r="R2241" i="93" s="1"/>
  <c r="P2240" i="93" a="1"/>
  <c r="P2240" i="93" s="1"/>
  <c r="M2240" i="93"/>
  <c r="E2240" i="93"/>
  <c r="A2240" i="93"/>
  <c r="R2240" i="93" s="1"/>
  <c r="Q2239" i="93"/>
  <c r="P2239" i="93" a="1"/>
  <c r="P2239" i="93" s="1"/>
  <c r="M2239" i="93"/>
  <c r="E2239" i="93"/>
  <c r="A2239" i="93"/>
  <c r="S2239" i="93" s="1"/>
  <c r="Q2238" i="93"/>
  <c r="P2238" i="93" a="1"/>
  <c r="P2238" i="93" s="1"/>
  <c r="E2238" i="93"/>
  <c r="Q2237" i="93"/>
  <c r="P2237" i="93" a="1"/>
  <c r="P2237" i="93" s="1"/>
  <c r="M2237" i="93"/>
  <c r="E2237" i="93"/>
  <c r="A2237" i="93"/>
  <c r="R2237" i="93" s="1"/>
  <c r="Q2236" i="93"/>
  <c r="P2236" i="93" a="1"/>
  <c r="P2236" i="93" s="1"/>
  <c r="E2236" i="93"/>
  <c r="P2235" i="93" a="1"/>
  <c r="P2235" i="93" s="1"/>
  <c r="M2235" i="93"/>
  <c r="E2235" i="93"/>
  <c r="A2235" i="93"/>
  <c r="S2235" i="93" s="1"/>
  <c r="Q2234" i="93"/>
  <c r="P2234" i="93" a="1"/>
  <c r="P2234" i="93" s="1"/>
  <c r="M2234" i="93"/>
  <c r="E2234" i="93"/>
  <c r="A2234" i="93"/>
  <c r="S2234" i="93" s="1"/>
  <c r="P2233" i="93" a="1"/>
  <c r="P2233" i="93" s="1"/>
  <c r="E2233" i="93"/>
  <c r="Q2232" i="93"/>
  <c r="P2232" i="93" a="1"/>
  <c r="P2232" i="93" s="1"/>
  <c r="M2232" i="93"/>
  <c r="E2232" i="93"/>
  <c r="A2232" i="93"/>
  <c r="Q2231" i="93"/>
  <c r="P2231" i="93" a="1"/>
  <c r="P2231" i="93" s="1"/>
  <c r="E2231" i="93"/>
  <c r="Q2230" i="93"/>
  <c r="P2230" i="93" a="1"/>
  <c r="P2230" i="93" s="1"/>
  <c r="E2230" i="93"/>
  <c r="Q2229" i="93"/>
  <c r="P2229" i="93" a="1"/>
  <c r="P2229" i="93" s="1"/>
  <c r="M2229" i="93"/>
  <c r="E2229" i="93"/>
  <c r="A2229" i="93"/>
  <c r="R2229" i="93" s="1"/>
  <c r="P2228" i="93" a="1"/>
  <c r="P2228" i="93" s="1"/>
  <c r="M2228" i="93"/>
  <c r="E2228" i="93"/>
  <c r="A2228" i="93"/>
  <c r="R2228" i="93" s="1"/>
  <c r="Q2227" i="93"/>
  <c r="P2227" i="93" a="1"/>
  <c r="P2227" i="93" s="1"/>
  <c r="M2227" i="93"/>
  <c r="E2227" i="93"/>
  <c r="A2227" i="93"/>
  <c r="S2227" i="93" s="1"/>
  <c r="Q2226" i="93"/>
  <c r="P2226" i="93" a="1"/>
  <c r="P2226" i="93" s="1"/>
  <c r="E2226" i="93"/>
  <c r="Q2225" i="93"/>
  <c r="P2225" i="93" a="1"/>
  <c r="P2225" i="93" s="1"/>
  <c r="Q2224" i="93"/>
  <c r="P2224" i="93" a="1"/>
  <c r="P2224" i="93" s="1"/>
  <c r="P2223" i="93" a="1"/>
  <c r="P2223" i="93" s="1"/>
  <c r="P2222" i="93" a="1"/>
  <c r="P2222" i="93" s="1"/>
  <c r="P2221" i="93" a="1"/>
  <c r="P2221" i="93" s="1"/>
  <c r="P2220" i="93" a="1"/>
  <c r="P2220" i="93" s="1"/>
  <c r="P2219" i="93" a="1"/>
  <c r="P2219" i="93" s="1"/>
  <c r="M2219" i="93"/>
  <c r="A2219" i="93"/>
  <c r="S2219" i="93" s="1"/>
  <c r="P2218" i="93" a="1"/>
  <c r="P2218" i="93" s="1"/>
  <c r="M2218" i="93"/>
  <c r="A2218" i="93"/>
  <c r="S2218" i="93" s="1"/>
  <c r="P2217" i="93" a="1"/>
  <c r="P2217" i="93" s="1"/>
  <c r="Q2216" i="93"/>
  <c r="P2216" i="93" a="1"/>
  <c r="P2216" i="93" s="1"/>
  <c r="Q2215" i="93"/>
  <c r="P2215" i="93" a="1"/>
  <c r="P2215" i="93" s="1"/>
  <c r="Q2214" i="93"/>
  <c r="P2214" i="93" a="1"/>
  <c r="P2214" i="93" s="1"/>
  <c r="P2213" i="93" a="1"/>
  <c r="P2213" i="93" s="1"/>
  <c r="M2213" i="93"/>
  <c r="E2213" i="93"/>
  <c r="A2213" i="93"/>
  <c r="R2213" i="93" s="1"/>
  <c r="P2212" i="93" a="1"/>
  <c r="P2212" i="93" s="1"/>
  <c r="E2212" i="93"/>
  <c r="Q2211" i="93"/>
  <c r="P2211" i="93" a="1"/>
  <c r="P2211" i="93" s="1"/>
  <c r="M2211" i="93"/>
  <c r="E2211" i="93"/>
  <c r="A2211" i="93"/>
  <c r="P2210" i="93" a="1"/>
  <c r="P2210" i="93" s="1"/>
  <c r="M2210" i="93"/>
  <c r="E2210" i="93"/>
  <c r="A2210" i="93"/>
  <c r="S2210" i="93" s="1"/>
  <c r="P2209" i="93" a="1"/>
  <c r="P2209" i="93" s="1"/>
  <c r="M2209" i="93"/>
  <c r="E2209" i="93"/>
  <c r="A2209" i="93"/>
  <c r="S2209" i="93" s="1"/>
  <c r="P2208" i="93" a="1"/>
  <c r="P2208" i="93" s="1"/>
  <c r="E2208" i="93"/>
  <c r="P2207" i="93" a="1"/>
  <c r="P2207" i="93" s="1"/>
  <c r="M2207" i="93"/>
  <c r="E2207" i="93"/>
  <c r="A2207" i="93"/>
  <c r="S2207" i="93" s="1"/>
  <c r="P2206" i="93" a="1"/>
  <c r="P2206" i="93" s="1"/>
  <c r="M2206" i="93"/>
  <c r="E2206" i="93"/>
  <c r="A2206" i="93"/>
  <c r="R2206" i="93" s="1"/>
  <c r="P2205" i="93" a="1"/>
  <c r="P2205" i="93" s="1"/>
  <c r="E2205" i="93"/>
  <c r="P2204" i="93" a="1"/>
  <c r="P2204" i="93" s="1"/>
  <c r="M2204" i="93"/>
  <c r="E2204" i="93"/>
  <c r="A2204" i="93"/>
  <c r="S2204" i="93" s="1"/>
  <c r="P2203" i="93" a="1"/>
  <c r="P2203" i="93" s="1"/>
  <c r="M2203" i="93"/>
  <c r="E2203" i="93"/>
  <c r="A2203" i="93"/>
  <c r="S2203" i="93" s="1"/>
  <c r="P2202" i="93" a="1"/>
  <c r="P2202" i="93" s="1"/>
  <c r="E2202" i="93"/>
  <c r="P2201" i="93" a="1"/>
  <c r="P2201" i="93" s="1"/>
  <c r="M2201" i="93"/>
  <c r="E2201" i="93"/>
  <c r="A2201" i="93"/>
  <c r="S2201" i="93" s="1"/>
  <c r="Q2200" i="93"/>
  <c r="P2200" i="93" a="1"/>
  <c r="P2200" i="93" s="1"/>
  <c r="E2200" i="93"/>
  <c r="Q2199" i="93"/>
  <c r="P2199" i="93" a="1"/>
  <c r="P2199" i="93" s="1"/>
  <c r="E2199" i="93"/>
  <c r="Q2198" i="93"/>
  <c r="P2198" i="93" a="1"/>
  <c r="P2198" i="93" s="1"/>
  <c r="E2198" i="93"/>
  <c r="Q2197" i="93"/>
  <c r="P2197" i="93" a="1"/>
  <c r="P2197" i="93" s="1"/>
  <c r="M2197" i="93"/>
  <c r="E2197" i="93"/>
  <c r="A2197" i="93"/>
  <c r="S2197" i="93" s="1"/>
  <c r="P2196" i="93" a="1"/>
  <c r="P2196" i="93" s="1"/>
  <c r="M2196" i="93"/>
  <c r="E2196" i="93"/>
  <c r="A2196" i="93"/>
  <c r="S2196" i="93" s="1"/>
  <c r="Q2195" i="93"/>
  <c r="P2195" i="93" a="1"/>
  <c r="P2195" i="93" s="1"/>
  <c r="M2195" i="93"/>
  <c r="E2195" i="93"/>
  <c r="A2195" i="93"/>
  <c r="R2195" i="93" s="1"/>
  <c r="Q2194" i="93"/>
  <c r="P2194" i="93" a="1"/>
  <c r="P2194" i="93" s="1"/>
  <c r="E2194" i="93"/>
  <c r="Q2193" i="93"/>
  <c r="P2193" i="93" a="1"/>
  <c r="P2193" i="93" s="1"/>
  <c r="M2193" i="93"/>
  <c r="E2193" i="93"/>
  <c r="A2193" i="93"/>
  <c r="S2193" i="93" s="1"/>
  <c r="P2192" i="93" a="1"/>
  <c r="P2192" i="93" s="1"/>
  <c r="M2192" i="93"/>
  <c r="E2192" i="93"/>
  <c r="A2192" i="93"/>
  <c r="S2192" i="93" s="1"/>
  <c r="Q2191" i="93"/>
  <c r="P2191" i="93" a="1"/>
  <c r="P2191" i="93" s="1"/>
  <c r="M2191" i="93"/>
  <c r="E2191" i="93"/>
  <c r="A2191" i="93"/>
  <c r="R2191" i="93" s="1"/>
  <c r="Q2190" i="93"/>
  <c r="P2190" i="93" a="1"/>
  <c r="P2190" i="93" s="1"/>
  <c r="E2190" i="93"/>
  <c r="P2189" i="93" a="1"/>
  <c r="P2189" i="93" s="1"/>
  <c r="E2189" i="93"/>
  <c r="P2188" i="93" a="1"/>
  <c r="P2188" i="93" s="1"/>
  <c r="M2188" i="93"/>
  <c r="E2188" i="93"/>
  <c r="A2188" i="93"/>
  <c r="S2188" i="93" s="1"/>
  <c r="P2187" i="93" a="1"/>
  <c r="P2187" i="93" s="1"/>
  <c r="M2187" i="93"/>
  <c r="E2187" i="93"/>
  <c r="A2187" i="93"/>
  <c r="R2187" i="93" s="1"/>
  <c r="P2186" i="93" a="1"/>
  <c r="P2186" i="93" s="1"/>
  <c r="E2186" i="93"/>
  <c r="P2185" i="93" a="1"/>
  <c r="P2185" i="93" s="1"/>
  <c r="E2185" i="93"/>
  <c r="P2184" i="93" a="1"/>
  <c r="P2184" i="93" s="1"/>
  <c r="M2184" i="93"/>
  <c r="E2184" i="93"/>
  <c r="A2184" i="93"/>
  <c r="S2184" i="93" s="1"/>
  <c r="P2183" i="93" a="1"/>
  <c r="P2183" i="93" s="1"/>
  <c r="M2183" i="93"/>
  <c r="E2183" i="93"/>
  <c r="A2183" i="93"/>
  <c r="S2183" i="93" s="1"/>
  <c r="P2182" i="93" a="1"/>
  <c r="P2182" i="93" s="1"/>
  <c r="M2182" i="93"/>
  <c r="E2182" i="93"/>
  <c r="A2182" i="93"/>
  <c r="R2182" i="93" s="1"/>
  <c r="Q2181" i="93"/>
  <c r="P2181" i="93" a="1"/>
  <c r="P2181" i="93" s="1"/>
  <c r="E2181" i="93"/>
  <c r="P2180" i="93" a="1"/>
  <c r="P2180" i="93" s="1"/>
  <c r="M2180" i="93"/>
  <c r="E2180" i="93"/>
  <c r="A2180" i="93"/>
  <c r="S2180" i="93" s="1"/>
  <c r="P2179" i="93" a="1"/>
  <c r="P2179" i="93" s="1"/>
  <c r="M2179" i="93"/>
  <c r="E2179" i="93"/>
  <c r="A2179" i="93"/>
  <c r="S2179" i="93" s="1"/>
  <c r="Q2178" i="93"/>
  <c r="P2178" i="93" a="1"/>
  <c r="P2178" i="93" s="1"/>
  <c r="M2178" i="93"/>
  <c r="E2178" i="93"/>
  <c r="A2178" i="93"/>
  <c r="Q2177" i="93"/>
  <c r="P2177" i="93" a="1"/>
  <c r="P2177" i="93" s="1"/>
  <c r="E2177" i="93"/>
  <c r="Q2176" i="93"/>
  <c r="P2176" i="93" a="1"/>
  <c r="P2176" i="93" s="1"/>
  <c r="M2176" i="93"/>
  <c r="E2176" i="93"/>
  <c r="A2176" i="93"/>
  <c r="S2176" i="93" s="1"/>
  <c r="P2175" i="93" a="1"/>
  <c r="P2175" i="93" s="1"/>
  <c r="M2175" i="93"/>
  <c r="E2175" i="93"/>
  <c r="A2175" i="93"/>
  <c r="S2175" i="93" s="1"/>
  <c r="Q2174" i="93"/>
  <c r="P2174" i="93" a="1"/>
  <c r="P2174" i="93" s="1"/>
  <c r="M2174" i="93"/>
  <c r="E2174" i="93"/>
  <c r="A2174" i="93"/>
  <c r="R2174" i="93" s="1"/>
  <c r="P2173" i="93" a="1"/>
  <c r="P2173" i="93" s="1"/>
  <c r="E2173" i="93"/>
  <c r="Q2172" i="93"/>
  <c r="P2172" i="93" a="1"/>
  <c r="P2172" i="93" s="1"/>
  <c r="M2172" i="93"/>
  <c r="E2172" i="93"/>
  <c r="A2172" i="93"/>
  <c r="S2172" i="93" s="1"/>
  <c r="P2171" i="93" a="1"/>
  <c r="P2171" i="93" s="1"/>
  <c r="M2171" i="93"/>
  <c r="E2171" i="93"/>
  <c r="A2171" i="93"/>
  <c r="S2171" i="93" s="1"/>
  <c r="P2170" i="93" a="1"/>
  <c r="P2170" i="93" s="1"/>
  <c r="M2170" i="93"/>
  <c r="E2170" i="93"/>
  <c r="A2170" i="93"/>
  <c r="R2170" i="93" s="1"/>
  <c r="P2169" i="93" a="1"/>
  <c r="P2169" i="93" s="1"/>
  <c r="E2169" i="93"/>
  <c r="P2168" i="93" a="1"/>
  <c r="P2168" i="93" s="1"/>
  <c r="M2168" i="93"/>
  <c r="E2168" i="93"/>
  <c r="A2168" i="93"/>
  <c r="S2168" i="93" s="1"/>
  <c r="P2167" i="93" a="1"/>
  <c r="P2167" i="93" s="1"/>
  <c r="E2167" i="93"/>
  <c r="P2166" i="93" a="1"/>
  <c r="P2166" i="93" s="1"/>
  <c r="M2166" i="93"/>
  <c r="E2166" i="93"/>
  <c r="A2166" i="93"/>
  <c r="R2166" i="93" s="1"/>
  <c r="P2165" i="93" a="1"/>
  <c r="P2165" i="93" s="1"/>
  <c r="M2165" i="93"/>
  <c r="E2165" i="93"/>
  <c r="A2165" i="93"/>
  <c r="S2165" i="93" s="1"/>
  <c r="P2164" i="93" a="1"/>
  <c r="P2164" i="93" s="1"/>
  <c r="E2164" i="93"/>
  <c r="P2163" i="93" a="1"/>
  <c r="P2163" i="93" s="1"/>
  <c r="M2163" i="93"/>
  <c r="E2163" i="93"/>
  <c r="A2163" i="93"/>
  <c r="S2163" i="93" s="1"/>
  <c r="P2162" i="93" a="1"/>
  <c r="P2162" i="93" s="1"/>
  <c r="M2162" i="93"/>
  <c r="E2162" i="93"/>
  <c r="A2162" i="93"/>
  <c r="R2162" i="93" s="1"/>
  <c r="P2161" i="93" a="1"/>
  <c r="P2161" i="93" s="1"/>
  <c r="M2161" i="93"/>
  <c r="E2161" i="93"/>
  <c r="A2161" i="93"/>
  <c r="S2161" i="93" s="1"/>
  <c r="Q2160" i="93"/>
  <c r="P2160" i="93" a="1"/>
  <c r="P2160" i="93" s="1"/>
  <c r="E2160" i="93"/>
  <c r="P2159" i="93" a="1"/>
  <c r="P2159" i="93" s="1"/>
  <c r="M2159" i="93"/>
  <c r="E2159" i="93"/>
  <c r="A2159" i="93"/>
  <c r="S2159" i="93" s="1"/>
  <c r="P2158" i="93" a="1"/>
  <c r="P2158" i="93" s="1"/>
  <c r="M2158" i="93"/>
  <c r="E2158" i="93"/>
  <c r="A2158" i="93"/>
  <c r="R2158" i="93" s="1"/>
  <c r="Q2157" i="93"/>
  <c r="P2157" i="93" a="1"/>
  <c r="P2157" i="93" s="1"/>
  <c r="M2157" i="93"/>
  <c r="E2157" i="93"/>
  <c r="A2157" i="93"/>
  <c r="S2157" i="93" s="1"/>
  <c r="Q2156" i="93"/>
  <c r="P2156" i="93" a="1"/>
  <c r="P2156" i="93" s="1"/>
  <c r="E2156" i="93"/>
  <c r="Q2155" i="93"/>
  <c r="P2155" i="93" a="1"/>
  <c r="P2155" i="93" s="1"/>
  <c r="E2155" i="93"/>
  <c r="Q2154" i="93"/>
  <c r="P2154" i="93" a="1"/>
  <c r="P2154" i="93" s="1"/>
  <c r="E2154" i="93"/>
  <c r="Q2153" i="93"/>
  <c r="P2153" i="93" a="1"/>
  <c r="P2153" i="93" s="1"/>
  <c r="M2153" i="93"/>
  <c r="E2153" i="93"/>
  <c r="A2153" i="93"/>
  <c r="S2153" i="93" s="1"/>
  <c r="P2152" i="93" a="1"/>
  <c r="P2152" i="93" s="1"/>
  <c r="M2152" i="93"/>
  <c r="E2152" i="93"/>
  <c r="A2152" i="93"/>
  <c r="S2152" i="93" s="1"/>
  <c r="Q2151" i="93"/>
  <c r="P2151" i="93" a="1"/>
  <c r="P2151" i="93" s="1"/>
  <c r="M2151" i="93"/>
  <c r="E2151" i="93"/>
  <c r="A2151" i="93"/>
  <c r="Q2150" i="93"/>
  <c r="P2150" i="93" a="1"/>
  <c r="P2150" i="93" s="1"/>
  <c r="E2150" i="93"/>
  <c r="Q2149" i="93"/>
  <c r="P2149" i="93" a="1"/>
  <c r="P2149" i="93" s="1"/>
  <c r="M2149" i="93"/>
  <c r="E2149" i="93"/>
  <c r="A2149" i="93"/>
  <c r="S2149" i="93" s="1"/>
  <c r="P2148" i="93" a="1"/>
  <c r="P2148" i="93" s="1"/>
  <c r="M2148" i="93"/>
  <c r="E2148" i="93"/>
  <c r="A2148" i="93"/>
  <c r="S2148" i="93" s="1"/>
  <c r="Q2147" i="93"/>
  <c r="P2147" i="93" a="1"/>
  <c r="P2147" i="93" s="1"/>
  <c r="M2147" i="93"/>
  <c r="E2147" i="93"/>
  <c r="A2147" i="93"/>
  <c r="R2147" i="93" s="1"/>
  <c r="Q2146" i="93"/>
  <c r="P2146" i="93" a="1"/>
  <c r="P2146" i="93" s="1"/>
  <c r="E2146" i="93"/>
  <c r="Q2145" i="93"/>
  <c r="P2145" i="93" a="1"/>
  <c r="P2145" i="93" s="1"/>
  <c r="M2145" i="93"/>
  <c r="E2145" i="93"/>
  <c r="A2145" i="93"/>
  <c r="S2145" i="93" s="1"/>
  <c r="P2144" i="93" a="1"/>
  <c r="P2144" i="93" s="1"/>
  <c r="M2144" i="93"/>
  <c r="E2144" i="93"/>
  <c r="A2144" i="93"/>
  <c r="S2144" i="93" s="1"/>
  <c r="P2143" i="93" a="1"/>
  <c r="P2143" i="93" s="1"/>
  <c r="E2143" i="93"/>
  <c r="Q2142" i="93"/>
  <c r="P2142" i="93" a="1"/>
  <c r="P2142" i="93" s="1"/>
  <c r="M2142" i="93"/>
  <c r="E2142" i="93"/>
  <c r="A2142" i="93"/>
  <c r="R2142" i="93" s="1"/>
  <c r="Q2141" i="93"/>
  <c r="P2141" i="93" a="1"/>
  <c r="P2141" i="93" s="1"/>
  <c r="E2141" i="93"/>
  <c r="Q2140" i="93"/>
  <c r="P2140" i="93" a="1"/>
  <c r="P2140" i="93" s="1"/>
  <c r="M2140" i="93"/>
  <c r="E2140" i="93"/>
  <c r="A2140" i="93"/>
  <c r="S2140" i="93" s="1"/>
  <c r="P2139" i="93" a="1"/>
  <c r="P2139" i="93" s="1"/>
  <c r="M2139" i="93"/>
  <c r="E2139" i="93"/>
  <c r="A2139" i="93"/>
  <c r="R2139" i="93" s="1"/>
  <c r="Q2138" i="93"/>
  <c r="P2138" i="93" a="1"/>
  <c r="P2138" i="93" s="1"/>
  <c r="E2138" i="93"/>
  <c r="P2137" i="93" a="1"/>
  <c r="P2137" i="93" s="1"/>
  <c r="M2137" i="93"/>
  <c r="E2137" i="93"/>
  <c r="A2137" i="93"/>
  <c r="S2137" i="93" s="1"/>
  <c r="P2136" i="93" a="1"/>
  <c r="P2136" i="93" s="1"/>
  <c r="E2136" i="93"/>
  <c r="Q2135" i="93"/>
  <c r="P2135" i="93" a="1"/>
  <c r="P2135" i="93" s="1"/>
  <c r="E2135" i="93"/>
  <c r="P2134" i="93" a="1"/>
  <c r="P2134" i="93" s="1"/>
  <c r="M2134" i="93"/>
  <c r="E2134" i="93"/>
  <c r="A2134" i="93"/>
  <c r="R2134" i="93" s="1"/>
  <c r="Q2133" i="93"/>
  <c r="P2133" i="93" a="1"/>
  <c r="P2133" i="93" s="1"/>
  <c r="M2133" i="93"/>
  <c r="E2133" i="93"/>
  <c r="A2133" i="93"/>
  <c r="S2133" i="93" s="1"/>
  <c r="Q2132" i="93"/>
  <c r="P2132" i="93" a="1"/>
  <c r="P2132" i="93" s="1"/>
  <c r="E2132" i="93"/>
  <c r="Q2131" i="93"/>
  <c r="P2131" i="93" a="1"/>
  <c r="P2131" i="93" s="1"/>
  <c r="M2131" i="93"/>
  <c r="E2131" i="93"/>
  <c r="A2131" i="93"/>
  <c r="P2130" i="93" a="1"/>
  <c r="P2130" i="93" s="1"/>
  <c r="M2130" i="93"/>
  <c r="E2130" i="93"/>
  <c r="A2130" i="93"/>
  <c r="R2130" i="93" s="1"/>
  <c r="Q2129" i="93"/>
  <c r="P2129" i="93" a="1"/>
  <c r="P2129" i="93" s="1"/>
  <c r="M2129" i="93"/>
  <c r="E2129" i="93"/>
  <c r="A2129" i="93"/>
  <c r="P2128" i="93" a="1"/>
  <c r="P2128" i="93" s="1"/>
  <c r="E2128" i="93"/>
  <c r="Q2127" i="93"/>
  <c r="P2127" i="93" a="1"/>
  <c r="P2127" i="93" s="1"/>
  <c r="M2127" i="93"/>
  <c r="E2127" i="93"/>
  <c r="A2127" i="93"/>
  <c r="S2127" i="93" s="1"/>
  <c r="P2126" i="93" a="1"/>
  <c r="P2126" i="93" s="1"/>
  <c r="M2126" i="93"/>
  <c r="E2126" i="93"/>
  <c r="A2126" i="93"/>
  <c r="R2126" i="93" s="1"/>
  <c r="P2125" i="93" a="1"/>
  <c r="P2125" i="93" s="1"/>
  <c r="M2125" i="93"/>
  <c r="E2125" i="93"/>
  <c r="A2125" i="93"/>
  <c r="S2125" i="93" s="1"/>
  <c r="Q2124" i="93"/>
  <c r="P2124" i="93" a="1"/>
  <c r="P2124" i="93" s="1"/>
  <c r="E2124" i="93"/>
  <c r="Q2123" i="93"/>
  <c r="P2123" i="93" a="1"/>
  <c r="P2123" i="93" s="1"/>
  <c r="M2123" i="93"/>
  <c r="E2123" i="93"/>
  <c r="A2123" i="93"/>
  <c r="S2123" i="93" s="1"/>
  <c r="P2122" i="93" a="1"/>
  <c r="P2122" i="93" s="1"/>
  <c r="M2122" i="93"/>
  <c r="E2122" i="93"/>
  <c r="A2122" i="93"/>
  <c r="Q2121" i="93"/>
  <c r="P2121" i="93" a="1"/>
  <c r="P2121" i="93" s="1"/>
  <c r="M2121" i="93"/>
  <c r="E2121" i="93"/>
  <c r="A2121" i="93"/>
  <c r="S2121" i="93" s="1"/>
  <c r="Q2120" i="93"/>
  <c r="P2120" i="93" a="1"/>
  <c r="P2120" i="93" s="1"/>
  <c r="E2120" i="93"/>
  <c r="Q2119" i="93"/>
  <c r="P2119" i="93" a="1"/>
  <c r="P2119" i="93" s="1"/>
  <c r="E2119" i="93"/>
  <c r="Q2118" i="93"/>
  <c r="P2118" i="93" a="1"/>
  <c r="P2118" i="93" s="1"/>
  <c r="E2118" i="93"/>
  <c r="Q2117" i="93"/>
  <c r="P2117" i="93" a="1"/>
  <c r="P2117" i="93" s="1"/>
  <c r="E2117" i="93"/>
  <c r="Q2116" i="93"/>
  <c r="P2116" i="93" a="1"/>
  <c r="P2116" i="93" s="1"/>
  <c r="M2116" i="93"/>
  <c r="E2116" i="93"/>
  <c r="A2116" i="93"/>
  <c r="S2116" i="93" s="1"/>
  <c r="Q2115" i="93"/>
  <c r="P2115" i="93" a="1"/>
  <c r="P2115" i="93" s="1"/>
  <c r="E2115" i="93"/>
  <c r="Q2114" i="93"/>
  <c r="P2114" i="93" a="1"/>
  <c r="P2114" i="93" s="1"/>
  <c r="M2114" i="93"/>
  <c r="E2114" i="93"/>
  <c r="A2114" i="93"/>
  <c r="R2114" i="93" s="1"/>
  <c r="Q2113" i="93"/>
  <c r="P2113" i="93" a="1"/>
  <c r="P2113" i="93" s="1"/>
  <c r="E2113" i="93"/>
  <c r="Q2112" i="93"/>
  <c r="P2112" i="93" a="1"/>
  <c r="P2112" i="93" s="1"/>
  <c r="M2112" i="93"/>
  <c r="E2112" i="93"/>
  <c r="A2112" i="93"/>
  <c r="S2112" i="93" s="1"/>
  <c r="P2111" i="93" a="1"/>
  <c r="P2111" i="93" s="1"/>
  <c r="E2111" i="93"/>
  <c r="P2110" i="93" a="1"/>
  <c r="P2110" i="93" s="1"/>
  <c r="M2110" i="93"/>
  <c r="E2110" i="93"/>
  <c r="A2110" i="93"/>
  <c r="R2110" i="93" s="1"/>
  <c r="P2109" i="93" a="1"/>
  <c r="P2109" i="93" s="1"/>
  <c r="E2109" i="93"/>
  <c r="Q2108" i="93"/>
  <c r="P2108" i="93" a="1"/>
  <c r="P2108" i="93" s="1"/>
  <c r="E2108" i="93"/>
  <c r="Q2107" i="93"/>
  <c r="P2107" i="93" a="1"/>
  <c r="P2107" i="93" s="1"/>
  <c r="E2107" i="93"/>
  <c r="P2106" i="93" a="1"/>
  <c r="P2106" i="93" s="1"/>
  <c r="M2106" i="93"/>
  <c r="E2106" i="93"/>
  <c r="A2106" i="93"/>
  <c r="R2106" i="93" s="1"/>
  <c r="Q2105" i="93"/>
  <c r="P2105" i="93" a="1"/>
  <c r="P2105" i="93" s="1"/>
  <c r="M2105" i="93"/>
  <c r="E2105" i="93"/>
  <c r="A2105" i="93"/>
  <c r="S2105" i="93" s="1"/>
  <c r="Q2104" i="93"/>
  <c r="P2104" i="93" a="1"/>
  <c r="P2104" i="93" s="1"/>
  <c r="E2104" i="93"/>
  <c r="Q2103" i="93"/>
  <c r="P2103" i="93" a="1"/>
  <c r="P2103" i="93" s="1"/>
  <c r="M2103" i="93"/>
  <c r="E2103" i="93"/>
  <c r="A2103" i="93"/>
  <c r="S2103" i="93" s="1"/>
  <c r="P2102" i="93" a="1"/>
  <c r="P2102" i="93" s="1"/>
  <c r="E2102" i="93"/>
  <c r="Q2101" i="93"/>
  <c r="P2101" i="93" a="1"/>
  <c r="P2101" i="93" s="1"/>
  <c r="M2101" i="93"/>
  <c r="E2101" i="93"/>
  <c r="A2101" i="93"/>
  <c r="S2101" i="93" s="1"/>
  <c r="Q2100" i="93"/>
  <c r="P2100" i="93" a="1"/>
  <c r="P2100" i="93" s="1"/>
  <c r="E2100" i="93"/>
  <c r="Q2099" i="93"/>
  <c r="P2099" i="93" a="1"/>
  <c r="P2099" i="93" s="1"/>
  <c r="E2099" i="93"/>
  <c r="Q2098" i="93"/>
  <c r="P2098" i="93" a="1"/>
  <c r="P2098" i="93" s="1"/>
  <c r="M2098" i="93"/>
  <c r="E2098" i="93"/>
  <c r="A2098" i="93"/>
  <c r="R2098" i="93" s="1"/>
  <c r="Q2097" i="93"/>
  <c r="P2097" i="93" a="1"/>
  <c r="P2097" i="93" s="1"/>
  <c r="E2097" i="93"/>
  <c r="Q2096" i="93"/>
  <c r="P2096" i="93" a="1"/>
  <c r="P2096" i="93" s="1"/>
  <c r="M2096" i="93"/>
  <c r="E2096" i="93"/>
  <c r="A2096" i="93"/>
  <c r="S2096" i="93" s="1"/>
  <c r="P2095" i="93" a="1"/>
  <c r="P2095" i="93" s="1"/>
  <c r="M2095" i="93"/>
  <c r="E2095" i="93"/>
  <c r="A2095" i="93"/>
  <c r="S2095" i="93" s="1"/>
  <c r="Q2094" i="93"/>
  <c r="P2094" i="93" a="1"/>
  <c r="P2094" i="93" s="1"/>
  <c r="M2094" i="93"/>
  <c r="E2094" i="93"/>
  <c r="A2094" i="93"/>
  <c r="R2094" i="93" s="1"/>
  <c r="Q2093" i="93"/>
  <c r="P2093" i="93" a="1"/>
  <c r="P2093" i="93" s="1"/>
  <c r="E2093" i="93"/>
  <c r="Q2092" i="93"/>
  <c r="P2092" i="93" a="1"/>
  <c r="P2092" i="93" s="1"/>
  <c r="M2092" i="93"/>
  <c r="E2092" i="93"/>
  <c r="A2092" i="93"/>
  <c r="S2092" i="93" s="1"/>
  <c r="Q2091" i="93"/>
  <c r="P2091" i="93" a="1"/>
  <c r="P2091" i="93" s="1"/>
  <c r="E2091" i="93"/>
  <c r="P2090" i="93" a="1"/>
  <c r="P2090" i="93" s="1"/>
  <c r="E2090" i="93"/>
  <c r="Q2089" i="93"/>
  <c r="P2089" i="93" a="1"/>
  <c r="P2089" i="93" s="1"/>
  <c r="E2089" i="93"/>
  <c r="Q2088" i="93"/>
  <c r="P2088" i="93" a="1"/>
  <c r="P2088" i="93" s="1"/>
  <c r="E2088" i="93"/>
  <c r="Q2087" i="93"/>
  <c r="P2087" i="93" a="1"/>
  <c r="P2087" i="93" s="1"/>
  <c r="E2087" i="93"/>
  <c r="P2086" i="93" a="1"/>
  <c r="P2086" i="93" s="1"/>
  <c r="E2086" i="93"/>
  <c r="Q2085" i="93"/>
  <c r="P2085" i="93" a="1"/>
  <c r="P2085" i="93" s="1"/>
  <c r="M2085" i="93"/>
  <c r="E2085" i="93"/>
  <c r="A2085" i="93"/>
  <c r="S2085" i="93" s="1"/>
  <c r="Q2084" i="93"/>
  <c r="P2084" i="93" a="1"/>
  <c r="P2084" i="93" s="1"/>
  <c r="E2084" i="93"/>
  <c r="Q2083" i="93"/>
  <c r="P2083" i="93" a="1"/>
  <c r="P2083" i="93" s="1"/>
  <c r="M2083" i="93"/>
  <c r="E2083" i="93"/>
  <c r="A2083" i="93"/>
  <c r="P2082" i="93" a="1"/>
  <c r="P2082" i="93" s="1"/>
  <c r="M2082" i="93"/>
  <c r="E2082" i="93"/>
  <c r="A2082" i="93"/>
  <c r="R2082" i="93" s="1"/>
  <c r="Q2081" i="93"/>
  <c r="P2081" i="93" a="1"/>
  <c r="P2081" i="93" s="1"/>
  <c r="M2081" i="93"/>
  <c r="E2081" i="93"/>
  <c r="A2081" i="93"/>
  <c r="S2081" i="93" s="1"/>
  <c r="P2080" i="93" a="1"/>
  <c r="P2080" i="93" s="1"/>
  <c r="E2080" i="93"/>
  <c r="P2079" i="93" a="1"/>
  <c r="P2079" i="93" s="1"/>
  <c r="M2079" i="93"/>
  <c r="E2079" i="93"/>
  <c r="A2079" i="93"/>
  <c r="Q2078" i="93"/>
  <c r="P2078" i="93" a="1"/>
  <c r="P2078" i="93" s="1"/>
  <c r="E2078" i="93"/>
  <c r="Q2077" i="93"/>
  <c r="P2077" i="93" a="1"/>
  <c r="P2077" i="93" s="1"/>
  <c r="M2077" i="93"/>
  <c r="E2077" i="93"/>
  <c r="A2077" i="93"/>
  <c r="S2077" i="93" s="1"/>
  <c r="P2076" i="93" a="1"/>
  <c r="P2076" i="93" s="1"/>
  <c r="M2076" i="93"/>
  <c r="E2076" i="93"/>
  <c r="A2076" i="93"/>
  <c r="S2076" i="93" s="1"/>
  <c r="Q2075" i="93"/>
  <c r="P2075" i="93" a="1"/>
  <c r="P2075" i="93" s="1"/>
  <c r="M2075" i="93"/>
  <c r="E2075" i="93"/>
  <c r="A2075" i="93"/>
  <c r="Q2074" i="93"/>
  <c r="P2074" i="93" a="1"/>
  <c r="P2074" i="93" s="1"/>
  <c r="E2074" i="93"/>
  <c r="Q2073" i="93"/>
  <c r="P2073" i="93" a="1"/>
  <c r="P2073" i="93" s="1"/>
  <c r="E2073" i="93"/>
  <c r="P2072" i="93" a="1"/>
  <c r="P2072" i="93" s="1"/>
  <c r="E2072" i="93"/>
  <c r="Q2071" i="93"/>
  <c r="P2071" i="93" a="1"/>
  <c r="P2071" i="93" s="1"/>
  <c r="E2071" i="93"/>
  <c r="Q2070" i="93"/>
  <c r="P2070" i="93" a="1"/>
  <c r="P2070" i="93" s="1"/>
  <c r="E2070" i="93"/>
  <c r="Q2069" i="93"/>
  <c r="P2069" i="93" a="1"/>
  <c r="P2069" i="93" s="1"/>
  <c r="M2069" i="93"/>
  <c r="E2069" i="93"/>
  <c r="A2069" i="93"/>
  <c r="S2069" i="93" s="1"/>
  <c r="P2068" i="93" a="1"/>
  <c r="P2068" i="93" s="1"/>
  <c r="M2068" i="93"/>
  <c r="E2068" i="93"/>
  <c r="A2068" i="93"/>
  <c r="S2068" i="93" s="1"/>
  <c r="Q2067" i="93"/>
  <c r="P2067" i="93" a="1"/>
  <c r="P2067" i="93" s="1"/>
  <c r="M2067" i="93"/>
  <c r="E2067" i="93"/>
  <c r="A2067" i="93"/>
  <c r="R2067" i="93" s="1"/>
  <c r="P2066" i="93" a="1"/>
  <c r="P2066" i="93" s="1"/>
  <c r="E2066" i="93"/>
  <c r="P2065" i="93" a="1"/>
  <c r="P2065" i="93" s="1"/>
  <c r="M2065" i="93"/>
  <c r="E2065" i="93"/>
  <c r="A2065" i="93"/>
  <c r="P2064" i="93" a="1"/>
  <c r="P2064" i="93" s="1"/>
  <c r="M2064" i="93"/>
  <c r="E2064" i="93"/>
  <c r="A2064" i="93"/>
  <c r="S2064" i="93" s="1"/>
  <c r="P2063" i="93" a="1"/>
  <c r="P2063" i="93" s="1"/>
  <c r="M2063" i="93"/>
  <c r="E2063" i="93"/>
  <c r="A2063" i="93"/>
  <c r="P2062" i="93" a="1"/>
  <c r="P2062" i="93" s="1"/>
  <c r="E2062" i="93"/>
  <c r="P2061" i="93" a="1"/>
  <c r="P2061" i="93" s="1"/>
  <c r="M2061" i="93"/>
  <c r="E2061" i="93"/>
  <c r="A2061" i="93"/>
  <c r="S2061" i="93" s="1"/>
  <c r="P2060" i="93" a="1"/>
  <c r="P2060" i="93" s="1"/>
  <c r="M2060" i="93"/>
  <c r="E2060" i="93"/>
  <c r="A2060" i="93"/>
  <c r="S2060" i="93" s="1"/>
  <c r="P2059" i="93" a="1"/>
  <c r="P2059" i="93" s="1"/>
  <c r="M2059" i="93"/>
  <c r="E2059" i="93"/>
  <c r="A2059" i="93"/>
  <c r="R2059" i="93" s="1"/>
  <c r="Q2058" i="93"/>
  <c r="P2058" i="93" a="1"/>
  <c r="P2058" i="93" s="1"/>
  <c r="E2058" i="93"/>
  <c r="Q2057" i="93"/>
  <c r="P2057" i="93" a="1"/>
  <c r="P2057" i="93" s="1"/>
  <c r="M2057" i="93"/>
  <c r="E2057" i="93"/>
  <c r="A2057" i="93"/>
  <c r="P2056" i="93" a="1"/>
  <c r="P2056" i="93" s="1"/>
  <c r="M2056" i="93"/>
  <c r="E2056" i="93"/>
  <c r="A2056" i="93"/>
  <c r="S2056" i="93" s="1"/>
  <c r="Q2055" i="93"/>
  <c r="P2055" i="93" a="1"/>
  <c r="P2055" i="93" s="1"/>
  <c r="M2055" i="93"/>
  <c r="E2055" i="93"/>
  <c r="A2055" i="93"/>
  <c r="P2054" i="93" a="1"/>
  <c r="P2054" i="93" s="1"/>
  <c r="Q2053" i="93"/>
  <c r="P2053" i="93" a="1"/>
  <c r="P2053" i="93" s="1"/>
  <c r="M2053" i="93"/>
  <c r="E2053" i="93"/>
  <c r="A2053" i="93"/>
  <c r="S2053" i="93" s="1"/>
  <c r="P2052" i="93" a="1"/>
  <c r="P2052" i="93" s="1"/>
  <c r="M2052" i="93"/>
  <c r="E2052" i="93"/>
  <c r="A2052" i="93"/>
  <c r="S2052" i="93" s="1"/>
  <c r="Q2051" i="93"/>
  <c r="P2051" i="93" a="1"/>
  <c r="P2051" i="93" s="1"/>
  <c r="M2051" i="93"/>
  <c r="E2051" i="93"/>
  <c r="A2051" i="93"/>
  <c r="S2051" i="93" s="1"/>
  <c r="P2050" i="93" a="1"/>
  <c r="P2050" i="93" s="1"/>
  <c r="E2050" i="93"/>
  <c r="P2049" i="93" a="1"/>
  <c r="P2049" i="93" s="1"/>
  <c r="M2049" i="93"/>
  <c r="E2049" i="93"/>
  <c r="A2049" i="93"/>
  <c r="S2049" i="93" s="1"/>
  <c r="P2048" i="93" a="1"/>
  <c r="P2048" i="93" s="1"/>
  <c r="M2048" i="93"/>
  <c r="E2048" i="93"/>
  <c r="A2048" i="93"/>
  <c r="S2048" i="93" s="1"/>
  <c r="P2047" i="93" a="1"/>
  <c r="P2047" i="93" s="1"/>
  <c r="M2047" i="93"/>
  <c r="E2047" i="93"/>
  <c r="A2047" i="93"/>
  <c r="S2047" i="93" s="1"/>
  <c r="P2046" i="93" a="1"/>
  <c r="P2046" i="93" s="1"/>
  <c r="E2046" i="93"/>
  <c r="P2045" i="93" a="1"/>
  <c r="P2045" i="93" s="1"/>
  <c r="M2045" i="93"/>
  <c r="E2045" i="93"/>
  <c r="A2045" i="93"/>
  <c r="S2045" i="93" s="1"/>
  <c r="P2044" i="93" a="1"/>
  <c r="P2044" i="93" s="1"/>
  <c r="M2044" i="93"/>
  <c r="E2044" i="93"/>
  <c r="A2044" i="93"/>
  <c r="S2044" i="93" s="1"/>
  <c r="P2043" i="93" a="1"/>
  <c r="P2043" i="93" s="1"/>
  <c r="M2043" i="93"/>
  <c r="E2043" i="93"/>
  <c r="A2043" i="93"/>
  <c r="S2043" i="93" s="1"/>
  <c r="P2042" i="93" a="1"/>
  <c r="P2042" i="93" s="1"/>
  <c r="E2042" i="93"/>
  <c r="P2041" i="93" a="1"/>
  <c r="P2041" i="93" s="1"/>
  <c r="M2041" i="93"/>
  <c r="E2041" i="93"/>
  <c r="A2041" i="93"/>
  <c r="S2041" i="93" s="1"/>
  <c r="P2040" i="93" a="1"/>
  <c r="P2040" i="93" s="1"/>
  <c r="M2040" i="93"/>
  <c r="E2040" i="93"/>
  <c r="A2040" i="93"/>
  <c r="S2040" i="93" s="1"/>
  <c r="P2039" i="93" a="1"/>
  <c r="P2039" i="93" s="1"/>
  <c r="M2039" i="93"/>
  <c r="E2039" i="93"/>
  <c r="A2039" i="93"/>
  <c r="S2039" i="93" s="1"/>
  <c r="Q2038" i="93"/>
  <c r="P2038" i="93" a="1"/>
  <c r="P2038" i="93" s="1"/>
  <c r="E2038" i="93"/>
  <c r="P2037" i="93" a="1"/>
  <c r="P2037" i="93" s="1"/>
  <c r="M2037" i="93"/>
  <c r="E2037" i="93"/>
  <c r="A2037" i="93"/>
  <c r="S2037" i="93" s="1"/>
  <c r="P2036" i="93" a="1"/>
  <c r="P2036" i="93" s="1"/>
  <c r="M2036" i="93"/>
  <c r="E2036" i="93"/>
  <c r="A2036" i="93"/>
  <c r="S2036" i="93" s="1"/>
  <c r="Q2035" i="93"/>
  <c r="P2035" i="93" a="1"/>
  <c r="P2035" i="93" s="1"/>
  <c r="M2035" i="93"/>
  <c r="E2035" i="93"/>
  <c r="A2035" i="93"/>
  <c r="S2035" i="93" s="1"/>
  <c r="Q2034" i="93"/>
  <c r="P2034" i="93" a="1"/>
  <c r="P2034" i="93" s="1"/>
  <c r="E2034" i="93"/>
  <c r="Q2033" i="93"/>
  <c r="P2033" i="93" a="1"/>
  <c r="P2033" i="93" s="1"/>
  <c r="M2033" i="93"/>
  <c r="E2033" i="93"/>
  <c r="A2033" i="93"/>
  <c r="S2033" i="93" s="1"/>
  <c r="P2032" i="93" a="1"/>
  <c r="P2032" i="93" s="1"/>
  <c r="M2032" i="93"/>
  <c r="E2032" i="93"/>
  <c r="A2032" i="93"/>
  <c r="S2032" i="93" s="1"/>
  <c r="Q2031" i="93"/>
  <c r="P2031" i="93" a="1"/>
  <c r="P2031" i="93" s="1"/>
  <c r="M2031" i="93"/>
  <c r="E2031" i="93"/>
  <c r="A2031" i="93"/>
  <c r="S2031" i="93" s="1"/>
  <c r="P2030" i="93" a="1"/>
  <c r="P2030" i="93" s="1"/>
  <c r="E2030" i="93"/>
  <c r="Q2029" i="93"/>
  <c r="P2029" i="93" a="1"/>
  <c r="P2029" i="93" s="1"/>
  <c r="M2029" i="93"/>
  <c r="E2029" i="93"/>
  <c r="A2029" i="93"/>
  <c r="S2029" i="93" s="1"/>
  <c r="P2028" i="93" a="1"/>
  <c r="P2028" i="93" s="1"/>
  <c r="M2028" i="93"/>
  <c r="E2028" i="93"/>
  <c r="A2028" i="93"/>
  <c r="S2028" i="93" s="1"/>
  <c r="P2027" i="93" a="1"/>
  <c r="P2027" i="93" s="1"/>
  <c r="M2027" i="93"/>
  <c r="E2027" i="93"/>
  <c r="A2027" i="93"/>
  <c r="S2027" i="93" s="1"/>
  <c r="Q2026" i="93"/>
  <c r="P2026" i="93" a="1"/>
  <c r="P2026" i="93" s="1"/>
  <c r="E2026" i="93"/>
  <c r="Q2025" i="93"/>
  <c r="P2025" i="93" a="1"/>
  <c r="P2025" i="93" s="1"/>
  <c r="M2025" i="93"/>
  <c r="E2025" i="93"/>
  <c r="A2025" i="93"/>
  <c r="S2025" i="93" s="1"/>
  <c r="P2024" i="93" a="1"/>
  <c r="P2024" i="93" s="1"/>
  <c r="M2024" i="93"/>
  <c r="E2024" i="93"/>
  <c r="A2024" i="93"/>
  <c r="S2024" i="93" s="1"/>
  <c r="Q2023" i="93"/>
  <c r="P2023" i="93" a="1"/>
  <c r="P2023" i="93" s="1"/>
  <c r="M2023" i="93"/>
  <c r="E2023" i="93"/>
  <c r="A2023" i="93"/>
  <c r="S2023" i="93" s="1"/>
  <c r="Q2022" i="93"/>
  <c r="P2022" i="93" a="1"/>
  <c r="P2022" i="93" s="1"/>
  <c r="E2022" i="93"/>
  <c r="Q2021" i="93"/>
  <c r="P2021" i="93" a="1"/>
  <c r="P2021" i="93" s="1"/>
  <c r="M2021" i="93"/>
  <c r="E2021" i="93"/>
  <c r="A2021" i="93"/>
  <c r="S2021" i="93" s="1"/>
  <c r="P2020" i="93" a="1"/>
  <c r="P2020" i="93" s="1"/>
  <c r="M2020" i="93"/>
  <c r="E2020" i="93"/>
  <c r="A2020" i="93"/>
  <c r="S2020" i="93" s="1"/>
  <c r="Q2019" i="93"/>
  <c r="P2019" i="93" a="1"/>
  <c r="P2019" i="93" s="1"/>
  <c r="M2019" i="93"/>
  <c r="E2019" i="93"/>
  <c r="A2019" i="93"/>
  <c r="S2019" i="93" s="1"/>
  <c r="Q2018" i="93"/>
  <c r="P2018" i="93" a="1"/>
  <c r="P2018" i="93" s="1"/>
  <c r="E2018" i="93"/>
  <c r="Q2017" i="93"/>
  <c r="P2017" i="93" a="1"/>
  <c r="P2017" i="93" s="1"/>
  <c r="E2017" i="93"/>
  <c r="P2016" i="93" a="1"/>
  <c r="P2016" i="93" s="1"/>
  <c r="E2016" i="93"/>
  <c r="Q2015" i="93"/>
  <c r="P2015" i="93" a="1"/>
  <c r="P2015" i="93" s="1"/>
  <c r="M2015" i="93"/>
  <c r="E2015" i="93"/>
  <c r="A2015" i="93"/>
  <c r="S2015" i="93" s="1"/>
  <c r="Q2014" i="93"/>
  <c r="P2014" i="93" a="1"/>
  <c r="P2014" i="93" s="1"/>
  <c r="E2014" i="93"/>
  <c r="Q2013" i="93"/>
  <c r="P2013" i="93" a="1"/>
  <c r="P2013" i="93" s="1"/>
  <c r="M2013" i="93"/>
  <c r="E2013" i="93"/>
  <c r="A2013" i="93"/>
  <c r="S2013" i="93" s="1"/>
  <c r="P2012" i="93" a="1"/>
  <c r="P2012" i="93" s="1"/>
  <c r="E2012" i="93"/>
  <c r="Q2011" i="93"/>
  <c r="P2011" i="93" a="1"/>
  <c r="P2011" i="93" s="1"/>
  <c r="E2011" i="93"/>
  <c r="Q2010" i="93"/>
  <c r="P2010" i="93" a="1"/>
  <c r="P2010" i="93" s="1"/>
  <c r="E2010" i="93"/>
  <c r="Q2009" i="93"/>
  <c r="P2009" i="93" a="1"/>
  <c r="P2009" i="93" s="1"/>
  <c r="M2009" i="93"/>
  <c r="E2009" i="93"/>
  <c r="A2009" i="93"/>
  <c r="S2009" i="93" s="1"/>
  <c r="P2008" i="93" a="1"/>
  <c r="P2008" i="93" s="1"/>
  <c r="M2008" i="93"/>
  <c r="E2008" i="93"/>
  <c r="A2008" i="93"/>
  <c r="S2008" i="93" s="1"/>
  <c r="Q2007" i="93"/>
  <c r="P2007" i="93" a="1"/>
  <c r="P2007" i="93" s="1"/>
  <c r="M2007" i="93"/>
  <c r="E2007" i="93"/>
  <c r="A2007" i="93"/>
  <c r="S2007" i="93" s="1"/>
  <c r="Q2006" i="93"/>
  <c r="P2006" i="93" a="1"/>
  <c r="P2006" i="93" s="1"/>
  <c r="E2006" i="93"/>
  <c r="Q2005" i="93"/>
  <c r="P2005" i="93" a="1"/>
  <c r="P2005" i="93" s="1"/>
  <c r="M2005" i="93"/>
  <c r="E2005" i="93"/>
  <c r="A2005" i="93"/>
  <c r="S2005" i="93" s="1"/>
  <c r="P2004" i="93" a="1"/>
  <c r="P2004" i="93" s="1"/>
  <c r="M2004" i="93"/>
  <c r="E2004" i="93"/>
  <c r="A2004" i="93"/>
  <c r="S2004" i="93" s="1"/>
  <c r="Q2003" i="93"/>
  <c r="P2003" i="93" a="1"/>
  <c r="P2003" i="93" s="1"/>
  <c r="M2003" i="93"/>
  <c r="E2003" i="93"/>
  <c r="A2003" i="93"/>
  <c r="S2003" i="93" s="1"/>
  <c r="Q2002" i="93"/>
  <c r="P2002" i="93" a="1"/>
  <c r="P2002" i="93" s="1"/>
  <c r="E2002" i="93"/>
  <c r="Q2001" i="93"/>
  <c r="P2001" i="93" a="1"/>
  <c r="P2001" i="93" s="1"/>
  <c r="M2001" i="93"/>
  <c r="E2001" i="93"/>
  <c r="A2001" i="93"/>
  <c r="S2001" i="93" s="1"/>
  <c r="P2000" i="93" a="1"/>
  <c r="P2000" i="93" s="1"/>
  <c r="M2000" i="93"/>
  <c r="E2000" i="93"/>
  <c r="A2000" i="93"/>
  <c r="S2000" i="93" s="1"/>
  <c r="Q1999" i="93"/>
  <c r="P1999" i="93" a="1"/>
  <c r="P1999" i="93" s="1"/>
  <c r="M1999" i="93"/>
  <c r="E1999" i="93"/>
  <c r="A1999" i="93"/>
  <c r="S1999" i="93" s="1"/>
  <c r="Q1998" i="93"/>
  <c r="P1998" i="93" a="1"/>
  <c r="P1998" i="93" s="1"/>
  <c r="E1998" i="93"/>
  <c r="Q1997" i="93"/>
  <c r="P1997" i="93" a="1"/>
  <c r="P1997" i="93" s="1"/>
  <c r="M1997" i="93"/>
  <c r="E1997" i="93"/>
  <c r="A1997" i="93"/>
  <c r="S1997" i="93" s="1"/>
  <c r="P1996" i="93" a="1"/>
  <c r="P1996" i="93" s="1"/>
  <c r="M1996" i="93"/>
  <c r="E1996" i="93"/>
  <c r="A1996" i="93"/>
  <c r="S1996" i="93" s="1"/>
  <c r="Q1995" i="93"/>
  <c r="P1995" i="93" a="1"/>
  <c r="P1995" i="93" s="1"/>
  <c r="M1995" i="93"/>
  <c r="E1995" i="93"/>
  <c r="A1995" i="93"/>
  <c r="S1995" i="93" s="1"/>
  <c r="P1994" i="93" a="1"/>
  <c r="P1994" i="93" s="1"/>
  <c r="E1994" i="93"/>
  <c r="P1993" i="93" a="1"/>
  <c r="P1993" i="93" s="1"/>
  <c r="M1993" i="93"/>
  <c r="E1993" i="93"/>
  <c r="A1993" i="93"/>
  <c r="S1993" i="93" s="1"/>
  <c r="P1992" i="93" a="1"/>
  <c r="P1992" i="93" s="1"/>
  <c r="M1992" i="93"/>
  <c r="E1992" i="93"/>
  <c r="A1992" i="93"/>
  <c r="S1992" i="93" s="1"/>
  <c r="P1991" i="93" a="1"/>
  <c r="P1991" i="93" s="1"/>
  <c r="M1991" i="93"/>
  <c r="E1991" i="93"/>
  <c r="A1991" i="93"/>
  <c r="S1991" i="93" s="1"/>
  <c r="P1990" i="93" a="1"/>
  <c r="P1990" i="93" s="1"/>
  <c r="E1990" i="93"/>
  <c r="P1989" i="93" a="1"/>
  <c r="P1989" i="93" s="1"/>
  <c r="M1989" i="93"/>
  <c r="E1989" i="93"/>
  <c r="A1989" i="93"/>
  <c r="S1989" i="93" s="1"/>
  <c r="P1988" i="93" a="1"/>
  <c r="P1988" i="93" s="1"/>
  <c r="M1988" i="93"/>
  <c r="E1988" i="93"/>
  <c r="A1988" i="93"/>
  <c r="S1988" i="93" s="1"/>
  <c r="P1987" i="93" a="1"/>
  <c r="P1987" i="93" s="1"/>
  <c r="M1987" i="93"/>
  <c r="E1987" i="93"/>
  <c r="A1987" i="93"/>
  <c r="S1987" i="93" s="1"/>
  <c r="P1986" i="93" a="1"/>
  <c r="P1986" i="93" s="1"/>
  <c r="E1986" i="93"/>
  <c r="P1985" i="93" a="1"/>
  <c r="P1985" i="93" s="1"/>
  <c r="M1985" i="93"/>
  <c r="E1985" i="93"/>
  <c r="A1985" i="93"/>
  <c r="S1985" i="93" s="1"/>
  <c r="P1984" i="93" a="1"/>
  <c r="P1984" i="93" s="1"/>
  <c r="M1984" i="93"/>
  <c r="E1984" i="93"/>
  <c r="A1984" i="93"/>
  <c r="S1984" i="93" s="1"/>
  <c r="P1983" i="93" a="1"/>
  <c r="P1983" i="93" s="1"/>
  <c r="M1983" i="93"/>
  <c r="E1983" i="93"/>
  <c r="A1983" i="93"/>
  <c r="S1983" i="93" s="1"/>
  <c r="P1982" i="93" a="1"/>
  <c r="P1982" i="93" s="1"/>
  <c r="E1982" i="93"/>
  <c r="P1981" i="93" a="1"/>
  <c r="P1981" i="93" s="1"/>
  <c r="M1981" i="93"/>
  <c r="E1981" i="93"/>
  <c r="A1981" i="93"/>
  <c r="S1981" i="93" s="1"/>
  <c r="P1980" i="93" a="1"/>
  <c r="P1980" i="93" s="1"/>
  <c r="E1980" i="93"/>
  <c r="P1979" i="93" a="1"/>
  <c r="P1979" i="93" s="1"/>
  <c r="M1979" i="93"/>
  <c r="E1979" i="93"/>
  <c r="A1979" i="93"/>
  <c r="P1978" i="93" a="1"/>
  <c r="P1978" i="93" s="1"/>
  <c r="M1978" i="93"/>
  <c r="E1978" i="93"/>
  <c r="A1978" i="93"/>
  <c r="R1978" i="93" s="1"/>
  <c r="P1977" i="93" a="1"/>
  <c r="P1977" i="93" s="1"/>
  <c r="E1977" i="93"/>
  <c r="Q1976" i="93"/>
  <c r="P1976" i="93" a="1"/>
  <c r="P1976" i="93" s="1"/>
  <c r="M1976" i="93"/>
  <c r="E1976" i="93"/>
  <c r="A1976" i="93"/>
  <c r="S1976" i="93" s="1"/>
  <c r="Q1975" i="93"/>
  <c r="P1975" i="93" a="1"/>
  <c r="P1975" i="93" s="1"/>
  <c r="E1975" i="93"/>
  <c r="Q1974" i="93"/>
  <c r="P1974" i="93" a="1"/>
  <c r="P1974" i="93" s="1"/>
  <c r="E1974" i="93"/>
  <c r="Q1973" i="93"/>
  <c r="P1973" i="93" a="1"/>
  <c r="P1973" i="93" s="1"/>
  <c r="M1973" i="93"/>
  <c r="E1973" i="93"/>
  <c r="A1973" i="93"/>
  <c r="S1973" i="93" s="1"/>
  <c r="P1972" i="93" a="1"/>
  <c r="P1972" i="93" s="1"/>
  <c r="M1972" i="93"/>
  <c r="E1972" i="93"/>
  <c r="A1972" i="93"/>
  <c r="S1972" i="93" s="1"/>
  <c r="Q1971" i="93"/>
  <c r="P1971" i="93" a="1"/>
  <c r="P1971" i="93" s="1"/>
  <c r="M1971" i="93"/>
  <c r="E1971" i="93"/>
  <c r="A1971" i="93"/>
  <c r="S1971" i="93" s="1"/>
  <c r="Q1970" i="93"/>
  <c r="P1970" i="93" a="1"/>
  <c r="P1970" i="93" s="1"/>
  <c r="E1970" i="93"/>
  <c r="P1969" i="93" a="1"/>
  <c r="P1969" i="93" s="1"/>
  <c r="Q1968" i="93"/>
  <c r="P1968" i="93" a="1"/>
  <c r="P1968" i="93" s="1"/>
  <c r="P1967" i="93" a="1"/>
  <c r="P1967" i="93" s="1"/>
  <c r="P1966" i="93" a="1"/>
  <c r="P1966" i="93" s="1"/>
  <c r="Q1965" i="93"/>
  <c r="P1965" i="93" a="1"/>
  <c r="P1965" i="93" s="1"/>
  <c r="P1964" i="93" a="1"/>
  <c r="P1964" i="93" s="1"/>
  <c r="P1963" i="93" a="1"/>
  <c r="P1963" i="93" s="1"/>
  <c r="M1963" i="93"/>
  <c r="A1963" i="93"/>
  <c r="S1963" i="93" s="1"/>
  <c r="P1962" i="93" a="1"/>
  <c r="P1962" i="93" s="1"/>
  <c r="M1962" i="93"/>
  <c r="A1962" i="93"/>
  <c r="R1962" i="93" s="1"/>
  <c r="P1961" i="93" a="1"/>
  <c r="P1961" i="93" s="1"/>
  <c r="Q1960" i="93"/>
  <c r="P1960" i="93" a="1"/>
  <c r="P1960" i="93" s="1"/>
  <c r="Q1959" i="93"/>
  <c r="P1959" i="93" a="1"/>
  <c r="P1959" i="93" s="1"/>
  <c r="P1958" i="93" a="1"/>
  <c r="P1958" i="93" s="1"/>
  <c r="P1957" i="93" a="1"/>
  <c r="P1957" i="93" s="1"/>
  <c r="M1957" i="93"/>
  <c r="E1957" i="93"/>
  <c r="A1957" i="93"/>
  <c r="S1957" i="93" s="1"/>
  <c r="P1956" i="93" a="1"/>
  <c r="P1956" i="93" s="1"/>
  <c r="E1956" i="93"/>
  <c r="P1955" i="93" a="1"/>
  <c r="P1955" i="93" s="1"/>
  <c r="M1955" i="93"/>
  <c r="E1955" i="93"/>
  <c r="A1955" i="93"/>
  <c r="S1955" i="93" s="1"/>
  <c r="P1954" i="93" a="1"/>
  <c r="P1954" i="93" s="1"/>
  <c r="M1954" i="93"/>
  <c r="E1954" i="93"/>
  <c r="A1954" i="93"/>
  <c r="R1954" i="93" s="1"/>
  <c r="P1953" i="93" a="1"/>
  <c r="P1953" i="93" s="1"/>
  <c r="M1953" i="93"/>
  <c r="E1953" i="93"/>
  <c r="A1953" i="93"/>
  <c r="S1953" i="93" s="1"/>
  <c r="P1952" i="93" a="1"/>
  <c r="P1952" i="93" s="1"/>
  <c r="E1952" i="93"/>
  <c r="P1951" i="93" a="1"/>
  <c r="P1951" i="93" s="1"/>
  <c r="M1951" i="93"/>
  <c r="E1951" i="93"/>
  <c r="A1951" i="93"/>
  <c r="S1951" i="93" s="1"/>
  <c r="P1950" i="93" a="1"/>
  <c r="P1950" i="93" s="1"/>
  <c r="M1950" i="93"/>
  <c r="E1950" i="93"/>
  <c r="A1950" i="93"/>
  <c r="R1950" i="93" s="1"/>
  <c r="Q1949" i="93"/>
  <c r="P1949" i="93" a="1"/>
  <c r="P1949" i="93" s="1"/>
  <c r="E1949" i="93"/>
  <c r="P1948" i="93" a="1"/>
  <c r="P1948" i="93" s="1"/>
  <c r="M1948" i="93"/>
  <c r="E1948" i="93"/>
  <c r="A1948" i="93"/>
  <c r="S1948" i="93" s="1"/>
  <c r="Q1947" i="93"/>
  <c r="P1947" i="93" a="1"/>
  <c r="P1947" i="93" s="1"/>
  <c r="M1947" i="93"/>
  <c r="E1947" i="93"/>
  <c r="A1947" i="93"/>
  <c r="Q1946" i="93"/>
  <c r="P1946" i="93" a="1"/>
  <c r="P1946" i="93" s="1"/>
  <c r="E1946" i="93"/>
  <c r="Q1945" i="93"/>
  <c r="P1945" i="93" a="1"/>
  <c r="P1945" i="93" s="1"/>
  <c r="M1945" i="93"/>
  <c r="E1945" i="93"/>
  <c r="A1945" i="93"/>
  <c r="Q1944" i="93"/>
  <c r="P1944" i="93" a="1"/>
  <c r="P1944" i="93" s="1"/>
  <c r="E1944" i="93"/>
  <c r="Q1943" i="93"/>
  <c r="P1943" i="93" a="1"/>
  <c r="P1943" i="93" s="1"/>
  <c r="E1943" i="93"/>
  <c r="Q1942" i="93"/>
  <c r="P1942" i="93" a="1"/>
  <c r="P1942" i="93" s="1"/>
  <c r="E1942" i="93"/>
  <c r="P1941" i="93" a="1"/>
  <c r="P1941" i="93" s="1"/>
  <c r="M1941" i="93"/>
  <c r="E1941" i="93"/>
  <c r="A1941" i="93"/>
  <c r="S1941" i="93" s="1"/>
  <c r="P1940" i="93" a="1"/>
  <c r="P1940" i="93" s="1"/>
  <c r="M1940" i="93"/>
  <c r="E1940" i="93"/>
  <c r="A1940" i="93"/>
  <c r="S1940" i="93" s="1"/>
  <c r="Q1939" i="93"/>
  <c r="P1939" i="93" a="1"/>
  <c r="P1939" i="93" s="1"/>
  <c r="M1939" i="93"/>
  <c r="E1939" i="93"/>
  <c r="A1939" i="93"/>
  <c r="S1939" i="93" s="1"/>
  <c r="Q1938" i="93"/>
  <c r="P1938" i="93" a="1"/>
  <c r="P1938" i="93" s="1"/>
  <c r="E1938" i="93"/>
  <c r="Q1937" i="93"/>
  <c r="P1937" i="93" a="1"/>
  <c r="P1937" i="93" s="1"/>
  <c r="M1937" i="93"/>
  <c r="E1937" i="93"/>
  <c r="A1937" i="93"/>
  <c r="S1937" i="93" s="1"/>
  <c r="P1936" i="93" a="1"/>
  <c r="P1936" i="93" s="1"/>
  <c r="M1936" i="93"/>
  <c r="E1936" i="93"/>
  <c r="A1936" i="93"/>
  <c r="S1936" i="93" s="1"/>
  <c r="Q1935" i="93"/>
  <c r="P1935" i="93" a="1"/>
  <c r="P1935" i="93" s="1"/>
  <c r="M1935" i="93"/>
  <c r="E1935" i="93"/>
  <c r="A1935" i="93"/>
  <c r="S1935" i="93" s="1"/>
  <c r="P1934" i="93" a="1"/>
  <c r="P1934" i="93" s="1"/>
  <c r="E1934" i="93"/>
  <c r="Q1933" i="93"/>
  <c r="P1933" i="93" a="1"/>
  <c r="P1933" i="93" s="1"/>
  <c r="E1933" i="93"/>
  <c r="P1932" i="93" a="1"/>
  <c r="P1932" i="93" s="1"/>
  <c r="M1932" i="93"/>
  <c r="E1932" i="93"/>
  <c r="A1932" i="93"/>
  <c r="S1932" i="93" s="1"/>
  <c r="Q1931" i="93"/>
  <c r="P1931" i="93" a="1"/>
  <c r="P1931" i="93" s="1"/>
  <c r="M1931" i="93"/>
  <c r="E1931" i="93"/>
  <c r="A1931" i="93"/>
  <c r="R1931" i="93" s="1"/>
  <c r="P1930" i="93" a="1"/>
  <c r="P1930" i="93" s="1"/>
  <c r="E1930" i="93"/>
  <c r="P1929" i="93" a="1"/>
  <c r="P1929" i="93" s="1"/>
  <c r="E1929" i="93"/>
  <c r="P1928" i="93" a="1"/>
  <c r="P1928" i="93" s="1"/>
  <c r="M1928" i="93"/>
  <c r="E1928" i="93"/>
  <c r="A1928" i="93"/>
  <c r="S1928" i="93" s="1"/>
  <c r="P1927" i="93" a="1"/>
  <c r="P1927" i="93" s="1"/>
  <c r="M1927" i="93"/>
  <c r="E1927" i="93"/>
  <c r="A1927" i="93"/>
  <c r="S1927" i="93" s="1"/>
  <c r="P1926" i="93" a="1"/>
  <c r="P1926" i="93" s="1"/>
  <c r="M1926" i="93"/>
  <c r="E1926" i="93"/>
  <c r="A1926" i="93"/>
  <c r="R1926" i="93" s="1"/>
  <c r="Q1925" i="93"/>
  <c r="P1925" i="93" a="1"/>
  <c r="P1925" i="93" s="1"/>
  <c r="E1925" i="93"/>
  <c r="Q1924" i="93"/>
  <c r="P1924" i="93" a="1"/>
  <c r="P1924" i="93" s="1"/>
  <c r="M1924" i="93"/>
  <c r="E1924" i="93"/>
  <c r="A1924" i="93"/>
  <c r="S1924" i="93" s="1"/>
  <c r="P1923" i="93" a="1"/>
  <c r="P1923" i="93" s="1"/>
  <c r="M1923" i="93"/>
  <c r="E1923" i="93"/>
  <c r="A1923" i="93"/>
  <c r="S1923" i="93" s="1"/>
  <c r="Q1922" i="93"/>
  <c r="P1922" i="93" a="1"/>
  <c r="P1922" i="93" s="1"/>
  <c r="M1922" i="93"/>
  <c r="E1922" i="93"/>
  <c r="A1922" i="93"/>
  <c r="R1922" i="93" s="1"/>
  <c r="Q1921" i="93"/>
  <c r="P1921" i="93" a="1"/>
  <c r="P1921" i="93" s="1"/>
  <c r="E1921" i="93"/>
  <c r="Q1920" i="93"/>
  <c r="P1920" i="93" a="1"/>
  <c r="P1920" i="93" s="1"/>
  <c r="M1920" i="93"/>
  <c r="E1920" i="93"/>
  <c r="A1920" i="93"/>
  <c r="S1920" i="93" s="1"/>
  <c r="P1919" i="93" a="1"/>
  <c r="P1919" i="93" s="1"/>
  <c r="M1919" i="93"/>
  <c r="E1919" i="93"/>
  <c r="A1919" i="93"/>
  <c r="S1919" i="93" s="1"/>
  <c r="Q1918" i="93"/>
  <c r="P1918" i="93" a="1"/>
  <c r="P1918" i="93" s="1"/>
  <c r="M1918" i="93"/>
  <c r="E1918" i="93"/>
  <c r="A1918" i="93"/>
  <c r="R1918" i="93" s="1"/>
  <c r="Q1917" i="93"/>
  <c r="P1917" i="93" a="1"/>
  <c r="P1917" i="93" s="1"/>
  <c r="E1917" i="93"/>
  <c r="Q1916" i="93"/>
  <c r="P1916" i="93" a="1"/>
  <c r="P1916" i="93" s="1"/>
  <c r="M1916" i="93"/>
  <c r="E1916" i="93"/>
  <c r="A1916" i="93"/>
  <c r="S1916" i="93" s="1"/>
  <c r="P1915" i="93" a="1"/>
  <c r="P1915" i="93" s="1"/>
  <c r="M1915" i="93"/>
  <c r="E1915" i="93"/>
  <c r="A1915" i="93"/>
  <c r="S1915" i="93" s="1"/>
  <c r="Q1914" i="93"/>
  <c r="P1914" i="93" a="1"/>
  <c r="P1914" i="93" s="1"/>
  <c r="M1914" i="93"/>
  <c r="E1914" i="93"/>
  <c r="A1914" i="93"/>
  <c r="R1914" i="93" s="1"/>
  <c r="P1913" i="93" a="1"/>
  <c r="P1913" i="93" s="1"/>
  <c r="E1913" i="93"/>
  <c r="P1912" i="93" a="1"/>
  <c r="P1912" i="93" s="1"/>
  <c r="M1912" i="93"/>
  <c r="E1912" i="93"/>
  <c r="A1912" i="93"/>
  <c r="S1912" i="93" s="1"/>
  <c r="P1911" i="93" a="1"/>
  <c r="P1911" i="93" s="1"/>
  <c r="E1911" i="93"/>
  <c r="P1910" i="93" a="1"/>
  <c r="P1910" i="93" s="1"/>
  <c r="M1910" i="93"/>
  <c r="E1910" i="93"/>
  <c r="A1910" i="93"/>
  <c r="R1910" i="93" s="1"/>
  <c r="P1909" i="93" a="1"/>
  <c r="P1909" i="93" s="1"/>
  <c r="M1909" i="93"/>
  <c r="E1909" i="93"/>
  <c r="A1909" i="93"/>
  <c r="S1909" i="93" s="1"/>
  <c r="Q1908" i="93"/>
  <c r="P1908" i="93" a="1"/>
  <c r="P1908" i="93" s="1"/>
  <c r="E1908" i="93"/>
  <c r="P1907" i="93" a="1"/>
  <c r="P1907" i="93" s="1"/>
  <c r="M1907" i="93"/>
  <c r="E1907" i="93"/>
  <c r="A1907" i="93"/>
  <c r="S1907" i="93" s="1"/>
  <c r="P1906" i="93" a="1"/>
  <c r="P1906" i="93" s="1"/>
  <c r="M1906" i="93"/>
  <c r="E1906" i="93"/>
  <c r="A1906" i="93"/>
  <c r="R1906" i="93" s="1"/>
  <c r="Q1905" i="93"/>
  <c r="P1905" i="93" a="1"/>
  <c r="P1905" i="93" s="1"/>
  <c r="M1905" i="93"/>
  <c r="E1905" i="93"/>
  <c r="A1905" i="93"/>
  <c r="S1905" i="93" s="1"/>
  <c r="Q1904" i="93"/>
  <c r="P1904" i="93" a="1"/>
  <c r="P1904" i="93" s="1"/>
  <c r="E1904" i="93"/>
  <c r="Q1903" i="93"/>
  <c r="P1903" i="93" a="1"/>
  <c r="P1903" i="93" s="1"/>
  <c r="M1903" i="93"/>
  <c r="E1903" i="93"/>
  <c r="A1903" i="93"/>
  <c r="S1903" i="93" s="1"/>
  <c r="P1902" i="93" a="1"/>
  <c r="P1902" i="93" s="1"/>
  <c r="M1902" i="93"/>
  <c r="E1902" i="93"/>
  <c r="A1902" i="93"/>
  <c r="R1902" i="93" s="1"/>
  <c r="Q1901" i="93"/>
  <c r="P1901" i="93" a="1"/>
  <c r="P1901" i="93" s="1"/>
  <c r="M1901" i="93"/>
  <c r="E1901" i="93"/>
  <c r="A1901" i="93"/>
  <c r="S1901" i="93" s="1"/>
  <c r="P1900" i="93" a="1"/>
  <c r="P1900" i="93" s="1"/>
  <c r="E1900" i="93"/>
  <c r="Q1899" i="93"/>
  <c r="P1899" i="93" a="1"/>
  <c r="P1899" i="93" s="1"/>
  <c r="E1899" i="93"/>
  <c r="Q1898" i="93"/>
  <c r="P1898" i="93" a="1"/>
  <c r="P1898" i="93" s="1"/>
  <c r="E1898" i="93"/>
  <c r="P1897" i="93" a="1"/>
  <c r="P1897" i="93" s="1"/>
  <c r="M1897" i="93"/>
  <c r="E1897" i="93"/>
  <c r="A1897" i="93"/>
  <c r="S1897" i="93" s="1"/>
  <c r="P1896" i="93" a="1"/>
  <c r="P1896" i="93" s="1"/>
  <c r="M1896" i="93"/>
  <c r="E1896" i="93"/>
  <c r="A1896" i="93"/>
  <c r="S1896" i="93" s="1"/>
  <c r="Q1895" i="93"/>
  <c r="P1895" i="93" a="1"/>
  <c r="P1895" i="93" s="1"/>
  <c r="M1895" i="93"/>
  <c r="E1895" i="93"/>
  <c r="A1895" i="93"/>
  <c r="Q1894" i="93"/>
  <c r="P1894" i="93" a="1"/>
  <c r="P1894" i="93" s="1"/>
  <c r="E1894" i="93"/>
  <c r="Q1893" i="93"/>
  <c r="P1893" i="93" a="1"/>
  <c r="P1893" i="93" s="1"/>
  <c r="M1893" i="93"/>
  <c r="E1893" i="93"/>
  <c r="A1893" i="93"/>
  <c r="S1893" i="93" s="1"/>
  <c r="P1892" i="93" a="1"/>
  <c r="P1892" i="93" s="1"/>
  <c r="M1892" i="93"/>
  <c r="E1892" i="93"/>
  <c r="A1892" i="93"/>
  <c r="S1892" i="93" s="1"/>
  <c r="Q1891" i="93"/>
  <c r="P1891" i="93" a="1"/>
  <c r="P1891" i="93" s="1"/>
  <c r="M1891" i="93"/>
  <c r="E1891" i="93"/>
  <c r="A1891" i="93"/>
  <c r="Q1890" i="93"/>
  <c r="P1890" i="93" a="1"/>
  <c r="P1890" i="93" s="1"/>
  <c r="E1890" i="93"/>
  <c r="Q1889" i="93"/>
  <c r="P1889" i="93" a="1"/>
  <c r="P1889" i="93" s="1"/>
  <c r="M1889" i="93"/>
  <c r="E1889" i="93"/>
  <c r="A1889" i="93"/>
  <c r="S1889" i="93" s="1"/>
  <c r="P1888" i="93" a="1"/>
  <c r="P1888" i="93" s="1"/>
  <c r="M1888" i="93"/>
  <c r="E1888" i="93"/>
  <c r="A1888" i="93"/>
  <c r="S1888" i="93" s="1"/>
  <c r="P1887" i="93" a="1"/>
  <c r="P1887" i="93" s="1"/>
  <c r="E1887" i="93"/>
  <c r="Q1886" i="93"/>
  <c r="P1886" i="93" a="1"/>
  <c r="P1886" i="93" s="1"/>
  <c r="M1886" i="93"/>
  <c r="E1886" i="93"/>
  <c r="A1886" i="93"/>
  <c r="R1886" i="93" s="1"/>
  <c r="Q1885" i="93"/>
  <c r="P1885" i="93" a="1"/>
  <c r="P1885" i="93" s="1"/>
  <c r="E1885" i="93"/>
  <c r="Q1884" i="93"/>
  <c r="P1884" i="93" a="1"/>
  <c r="P1884" i="93" s="1"/>
  <c r="M1884" i="93"/>
  <c r="E1884" i="93"/>
  <c r="A1884" i="93"/>
  <c r="S1884" i="93" s="1"/>
  <c r="P1883" i="93" a="1"/>
  <c r="P1883" i="93" s="1"/>
  <c r="M1883" i="93"/>
  <c r="E1883" i="93"/>
  <c r="A1883" i="93"/>
  <c r="Q1882" i="93"/>
  <c r="P1882" i="93" a="1"/>
  <c r="P1882" i="93" s="1"/>
  <c r="E1882" i="93"/>
  <c r="P1881" i="93" a="1"/>
  <c r="P1881" i="93" s="1"/>
  <c r="M1881" i="93"/>
  <c r="E1881" i="93"/>
  <c r="A1881" i="93"/>
  <c r="S1881" i="93" s="1"/>
  <c r="P1880" i="93" a="1"/>
  <c r="P1880" i="93" s="1"/>
  <c r="E1880" i="93"/>
  <c r="P1879" i="93" a="1"/>
  <c r="P1879" i="93" s="1"/>
  <c r="E1879" i="93"/>
  <c r="P1878" i="93" a="1"/>
  <c r="P1878" i="93" s="1"/>
  <c r="M1878" i="93"/>
  <c r="E1878" i="93"/>
  <c r="A1878" i="93"/>
  <c r="R1878" i="93" s="1"/>
  <c r="Q1877" i="93"/>
  <c r="P1877" i="93" a="1"/>
  <c r="P1877" i="93" s="1"/>
  <c r="M1877" i="93"/>
  <c r="E1877" i="93"/>
  <c r="A1877" i="93"/>
  <c r="S1877" i="93" s="1"/>
  <c r="P1876" i="93" a="1"/>
  <c r="P1876" i="93" s="1"/>
  <c r="E1876" i="93"/>
  <c r="Q1875" i="93"/>
  <c r="P1875" i="93" a="1"/>
  <c r="P1875" i="93" s="1"/>
  <c r="M1875" i="93"/>
  <c r="E1875" i="93"/>
  <c r="A1875" i="93"/>
  <c r="S1875" i="93" s="1"/>
  <c r="P1874" i="93" a="1"/>
  <c r="P1874" i="93" s="1"/>
  <c r="M1874" i="93"/>
  <c r="E1874" i="93"/>
  <c r="A1874" i="93"/>
  <c r="R1874" i="93" s="1"/>
  <c r="P1873" i="93" a="1"/>
  <c r="P1873" i="93" s="1"/>
  <c r="M1873" i="93"/>
  <c r="E1873" i="93"/>
  <c r="A1873" i="93"/>
  <c r="P1872" i="93" a="1"/>
  <c r="P1872" i="93" s="1"/>
  <c r="E1872" i="93"/>
  <c r="P1871" i="93" a="1"/>
  <c r="P1871" i="93" s="1"/>
  <c r="M1871" i="93"/>
  <c r="E1871" i="93"/>
  <c r="A1871" i="93"/>
  <c r="S1871" i="93" s="1"/>
  <c r="P1870" i="93" a="1"/>
  <c r="P1870" i="93" s="1"/>
  <c r="M1870" i="93"/>
  <c r="E1870" i="93"/>
  <c r="A1870" i="93"/>
  <c r="R1870" i="93" s="1"/>
  <c r="P1869" i="93" a="1"/>
  <c r="P1869" i="93" s="1"/>
  <c r="M1869" i="93"/>
  <c r="E1869" i="93"/>
  <c r="A1869" i="93"/>
  <c r="S1869" i="93" s="1"/>
  <c r="Q1868" i="93"/>
  <c r="P1868" i="93" a="1"/>
  <c r="P1868" i="93" s="1"/>
  <c r="E1868" i="93"/>
  <c r="P1867" i="93" a="1"/>
  <c r="P1867" i="93" s="1"/>
  <c r="M1867" i="93"/>
  <c r="E1867" i="93"/>
  <c r="A1867" i="93"/>
  <c r="S1867" i="93" s="1"/>
  <c r="P1866" i="93" a="1"/>
  <c r="P1866" i="93" s="1"/>
  <c r="M1866" i="93"/>
  <c r="E1866" i="93"/>
  <c r="A1866" i="93"/>
  <c r="R1866" i="93" s="1"/>
  <c r="Q1865" i="93"/>
  <c r="P1865" i="93" a="1"/>
  <c r="P1865" i="93" s="1"/>
  <c r="M1865" i="93"/>
  <c r="E1865" i="93"/>
  <c r="A1865" i="93"/>
  <c r="Q1864" i="93"/>
  <c r="P1864" i="93" a="1"/>
  <c r="P1864" i="93" s="1"/>
  <c r="E1864" i="93"/>
  <c r="Q1863" i="93"/>
  <c r="P1863" i="93" a="1"/>
  <c r="P1863" i="93" s="1"/>
  <c r="E1863" i="93"/>
  <c r="P1862" i="93" a="1"/>
  <c r="P1862" i="93" s="1"/>
  <c r="E1862" i="93"/>
  <c r="Q1861" i="93"/>
  <c r="P1861" i="93" a="1"/>
  <c r="P1861" i="93" s="1"/>
  <c r="E1861" i="93"/>
  <c r="Q1860" i="93"/>
  <c r="P1860" i="93" a="1"/>
  <c r="P1860" i="93" s="1"/>
  <c r="M1860" i="93"/>
  <c r="E1860" i="93"/>
  <c r="A1860" i="93"/>
  <c r="S1860" i="93" s="1"/>
  <c r="P1859" i="93" a="1"/>
  <c r="P1859" i="93" s="1"/>
  <c r="E1859" i="93"/>
  <c r="Q1858" i="93"/>
  <c r="P1858" i="93" a="1"/>
  <c r="P1858" i="93" s="1"/>
  <c r="M1858" i="93"/>
  <c r="E1858" i="93"/>
  <c r="A1858" i="93"/>
  <c r="R1858" i="93" s="1"/>
  <c r="P1857" i="93" a="1"/>
  <c r="P1857" i="93" s="1"/>
  <c r="E1857" i="93"/>
  <c r="P1856" i="93" a="1"/>
  <c r="P1856" i="93" s="1"/>
  <c r="M1856" i="93"/>
  <c r="E1856" i="93"/>
  <c r="A1856" i="93"/>
  <c r="S1856" i="93" s="1"/>
  <c r="P1855" i="93" a="1"/>
  <c r="P1855" i="93" s="1"/>
  <c r="E1855" i="93"/>
  <c r="P1854" i="93" a="1"/>
  <c r="P1854" i="93" s="1"/>
  <c r="M1854" i="93"/>
  <c r="E1854" i="93"/>
  <c r="A1854" i="93"/>
  <c r="P1853" i="93" a="1"/>
  <c r="P1853" i="93" s="1"/>
  <c r="E1853" i="93"/>
  <c r="Q1852" i="93"/>
  <c r="P1852" i="93" a="1"/>
  <c r="P1852" i="93" s="1"/>
  <c r="E1852" i="93"/>
  <c r="Q1851" i="93"/>
  <c r="P1851" i="93" a="1"/>
  <c r="P1851" i="93" s="1"/>
  <c r="E1851" i="93"/>
  <c r="P1850" i="93" a="1"/>
  <c r="P1850" i="93" s="1"/>
  <c r="M1850" i="93"/>
  <c r="E1850" i="93"/>
  <c r="A1850" i="93"/>
  <c r="R1850" i="93" s="1"/>
  <c r="Q1849" i="93"/>
  <c r="P1849" i="93" a="1"/>
  <c r="P1849" i="93" s="1"/>
  <c r="M1849" i="93"/>
  <c r="E1849" i="93"/>
  <c r="A1849" i="93"/>
  <c r="S1849" i="93" s="1"/>
  <c r="Q1848" i="93"/>
  <c r="P1848" i="93" a="1"/>
  <c r="P1848" i="93" s="1"/>
  <c r="E1848" i="93"/>
  <c r="Q1847" i="93"/>
  <c r="P1847" i="93" a="1"/>
  <c r="P1847" i="93" s="1"/>
  <c r="M1847" i="93"/>
  <c r="E1847" i="93"/>
  <c r="A1847" i="93"/>
  <c r="S1847" i="93" s="1"/>
  <c r="P1846" i="93" a="1"/>
  <c r="P1846" i="93" s="1"/>
  <c r="E1846" i="93"/>
  <c r="Q1845" i="93"/>
  <c r="P1845" i="93" a="1"/>
  <c r="P1845" i="93" s="1"/>
  <c r="M1845" i="93"/>
  <c r="E1845" i="93"/>
  <c r="A1845" i="93"/>
  <c r="S1845" i="93" s="1"/>
  <c r="P1844" i="93" a="1"/>
  <c r="P1844" i="93" s="1"/>
  <c r="E1844" i="93"/>
  <c r="P1843" i="93" a="1"/>
  <c r="P1843" i="93" s="1"/>
  <c r="E1843" i="93"/>
  <c r="P1842" i="93" a="1"/>
  <c r="P1842" i="93" s="1"/>
  <c r="M1842" i="93"/>
  <c r="E1842" i="93"/>
  <c r="A1842" i="93"/>
  <c r="R1842" i="93" s="1"/>
  <c r="Q1841" i="93"/>
  <c r="P1841" i="93" a="1"/>
  <c r="P1841" i="93" s="1"/>
  <c r="E1841" i="93"/>
  <c r="Q1840" i="93"/>
  <c r="P1840" i="93" a="1"/>
  <c r="P1840" i="93" s="1"/>
  <c r="M1840" i="93"/>
  <c r="E1840" i="93"/>
  <c r="A1840" i="93"/>
  <c r="S1840" i="93" s="1"/>
  <c r="P1839" i="93" a="1"/>
  <c r="P1839" i="93" s="1"/>
  <c r="M1839" i="93"/>
  <c r="E1839" i="93"/>
  <c r="A1839" i="93"/>
  <c r="S1839" i="93" s="1"/>
  <c r="Q1838" i="93"/>
  <c r="P1838" i="93" a="1"/>
  <c r="P1838" i="93" s="1"/>
  <c r="M1838" i="93"/>
  <c r="E1838" i="93"/>
  <c r="A1838" i="93"/>
  <c r="Q1837" i="93"/>
  <c r="P1837" i="93" a="1"/>
  <c r="P1837" i="93" s="1"/>
  <c r="E1837" i="93"/>
  <c r="Q1836" i="93"/>
  <c r="P1836" i="93" a="1"/>
  <c r="P1836" i="93" s="1"/>
  <c r="M1836" i="93"/>
  <c r="E1836" i="93"/>
  <c r="A1836" i="93"/>
  <c r="S1836" i="93" s="1"/>
  <c r="Q1835" i="93"/>
  <c r="P1835" i="93" a="1"/>
  <c r="P1835" i="93" s="1"/>
  <c r="E1835" i="93"/>
  <c r="P1834" i="93" a="1"/>
  <c r="P1834" i="93" s="1"/>
  <c r="E1834" i="93"/>
  <c r="Q1833" i="93"/>
  <c r="P1833" i="93" a="1"/>
  <c r="P1833" i="93" s="1"/>
  <c r="E1833" i="93"/>
  <c r="Q1832" i="93"/>
  <c r="P1832" i="93" a="1"/>
  <c r="P1832" i="93" s="1"/>
  <c r="E1832" i="93"/>
  <c r="Q1831" i="93"/>
  <c r="P1831" i="93" a="1"/>
  <c r="P1831" i="93" s="1"/>
  <c r="E1831" i="93"/>
  <c r="P1830" i="93" a="1"/>
  <c r="P1830" i="93" s="1"/>
  <c r="E1830" i="93"/>
  <c r="Q1829" i="93"/>
  <c r="P1829" i="93" a="1"/>
  <c r="P1829" i="93" s="1"/>
  <c r="M1829" i="93"/>
  <c r="E1829" i="93"/>
  <c r="A1829" i="93"/>
  <c r="S1829" i="93" s="1"/>
  <c r="P1828" i="93" a="1"/>
  <c r="P1828" i="93" s="1"/>
  <c r="E1828" i="93"/>
  <c r="P1827" i="93" a="1"/>
  <c r="P1827" i="93" s="1"/>
  <c r="M1827" i="93"/>
  <c r="E1827" i="93"/>
  <c r="A1827" i="93"/>
  <c r="R1827" i="93" s="1"/>
  <c r="P1826" i="93" a="1"/>
  <c r="P1826" i="93" s="1"/>
  <c r="M1826" i="93"/>
  <c r="E1826" i="93"/>
  <c r="A1826" i="93"/>
  <c r="P1825" i="93" a="1"/>
  <c r="P1825" i="93" s="1"/>
  <c r="M1825" i="93"/>
  <c r="E1825" i="93"/>
  <c r="A1825" i="93"/>
  <c r="S1825" i="93" s="1"/>
  <c r="P1824" i="93" a="1"/>
  <c r="P1824" i="93" s="1"/>
  <c r="E1824" i="93"/>
  <c r="Q1823" i="93"/>
  <c r="P1823" i="93" a="1"/>
  <c r="P1823" i="93" s="1"/>
  <c r="M1823" i="93"/>
  <c r="E1823" i="93"/>
  <c r="A1823" i="93"/>
  <c r="R1823" i="93" s="1"/>
  <c r="P1822" i="93" a="1"/>
  <c r="P1822" i="93" s="1"/>
  <c r="E1822" i="93"/>
  <c r="P1821" i="93" a="1"/>
  <c r="P1821" i="93" s="1"/>
  <c r="M1821" i="93"/>
  <c r="E1821" i="93"/>
  <c r="A1821" i="93"/>
  <c r="S1821" i="93" s="1"/>
  <c r="P1820" i="93" a="1"/>
  <c r="P1820" i="93" s="1"/>
  <c r="M1820" i="93"/>
  <c r="E1820" i="93"/>
  <c r="A1820" i="93"/>
  <c r="S1820" i="93" s="1"/>
  <c r="P1819" i="93" a="1"/>
  <c r="P1819" i="93" s="1"/>
  <c r="M1819" i="93"/>
  <c r="E1819" i="93"/>
  <c r="A1819" i="93"/>
  <c r="R1819" i="93" s="1"/>
  <c r="P1818" i="93" a="1"/>
  <c r="P1818" i="93" s="1"/>
  <c r="E1818" i="93"/>
  <c r="P1817" i="93" a="1"/>
  <c r="P1817" i="93" s="1"/>
  <c r="E1817" i="93"/>
  <c r="P1816" i="93" a="1"/>
  <c r="P1816" i="93" s="1"/>
  <c r="E1816" i="93"/>
  <c r="P1815" i="93" a="1"/>
  <c r="P1815" i="93" s="1"/>
  <c r="E1815" i="93"/>
  <c r="P1814" i="93" a="1"/>
  <c r="P1814" i="93" s="1"/>
  <c r="E1814" i="93"/>
  <c r="P1813" i="93" a="1"/>
  <c r="P1813" i="93" s="1"/>
  <c r="M1813" i="93"/>
  <c r="E1813" i="93"/>
  <c r="A1813" i="93"/>
  <c r="P1812" i="93" a="1"/>
  <c r="P1812" i="93" s="1"/>
  <c r="M1812" i="93"/>
  <c r="E1812" i="93"/>
  <c r="A1812" i="93"/>
  <c r="S1812" i="93" s="1"/>
  <c r="P1811" i="93" a="1"/>
  <c r="P1811" i="93" s="1"/>
  <c r="M1811" i="93"/>
  <c r="E1811" i="93"/>
  <c r="A1811" i="93"/>
  <c r="P1810" i="93" a="1"/>
  <c r="P1810" i="93" s="1"/>
  <c r="E1810" i="93"/>
  <c r="P1809" i="93" a="1"/>
  <c r="P1809" i="93" s="1"/>
  <c r="M1809" i="93"/>
  <c r="E1809" i="93"/>
  <c r="A1809" i="93"/>
  <c r="P1808" i="93" a="1"/>
  <c r="P1808" i="93" s="1"/>
  <c r="M1808" i="93"/>
  <c r="E1808" i="93"/>
  <c r="A1808" i="93"/>
  <c r="S1808" i="93" s="1"/>
  <c r="P1807" i="93" a="1"/>
  <c r="P1807" i="93" s="1"/>
  <c r="M1807" i="93"/>
  <c r="E1807" i="93"/>
  <c r="A1807" i="93"/>
  <c r="S1807" i="93" s="1"/>
  <c r="Q1806" i="93"/>
  <c r="P1806" i="93" a="1"/>
  <c r="P1806" i="93" s="1"/>
  <c r="E1806" i="93"/>
  <c r="Q1805" i="93"/>
  <c r="P1805" i="93" a="1"/>
  <c r="P1805" i="93" s="1"/>
  <c r="M1805" i="93"/>
  <c r="E1805" i="93"/>
  <c r="A1805" i="93"/>
  <c r="S1805" i="93" s="1"/>
  <c r="P1804" i="93" a="1"/>
  <c r="P1804" i="93" s="1"/>
  <c r="M1804" i="93"/>
  <c r="E1804" i="93"/>
  <c r="A1804" i="93"/>
  <c r="S1804" i="93" s="1"/>
  <c r="Q1803" i="93"/>
  <c r="P1803" i="93" a="1"/>
  <c r="P1803" i="93" s="1"/>
  <c r="M1803" i="93"/>
  <c r="E1803" i="93"/>
  <c r="A1803" i="93"/>
  <c r="Q1802" i="93"/>
  <c r="P1802" i="93" a="1"/>
  <c r="P1802" i="93" s="1"/>
  <c r="E1802" i="93"/>
  <c r="Q1801" i="93"/>
  <c r="P1801" i="93" a="1"/>
  <c r="P1801" i="93" s="1"/>
  <c r="M1801" i="93"/>
  <c r="E1801" i="93"/>
  <c r="A1801" i="93"/>
  <c r="S1801" i="93" s="1"/>
  <c r="P1800" i="93" a="1"/>
  <c r="P1800" i="93" s="1"/>
  <c r="M1800" i="93"/>
  <c r="E1800" i="93"/>
  <c r="A1800" i="93"/>
  <c r="Q1799" i="93"/>
  <c r="P1799" i="93" a="1"/>
  <c r="P1799" i="93" s="1"/>
  <c r="M1799" i="93"/>
  <c r="E1799" i="93"/>
  <c r="A1799" i="93"/>
  <c r="R1799" i="93" s="1"/>
  <c r="P1798" i="93" a="1"/>
  <c r="P1798" i="93" s="1"/>
  <c r="P1797" i="93" a="1"/>
  <c r="P1797" i="93" s="1"/>
  <c r="M1797" i="93"/>
  <c r="E1797" i="93"/>
  <c r="A1797" i="93"/>
  <c r="S1797" i="93" s="1"/>
  <c r="P1796" i="93" a="1"/>
  <c r="P1796" i="93" s="1"/>
  <c r="M1796" i="93"/>
  <c r="E1796" i="93"/>
  <c r="A1796" i="93"/>
  <c r="P1795" i="93" a="1"/>
  <c r="P1795" i="93" s="1"/>
  <c r="M1795" i="93"/>
  <c r="E1795" i="93"/>
  <c r="A1795" i="93"/>
  <c r="S1795" i="93" s="1"/>
  <c r="P1794" i="93" a="1"/>
  <c r="P1794" i="93" s="1"/>
  <c r="E1794" i="93"/>
  <c r="P1793" i="93" a="1"/>
  <c r="P1793" i="93" s="1"/>
  <c r="M1793" i="93"/>
  <c r="E1793" i="93"/>
  <c r="A1793" i="93"/>
  <c r="S1793" i="93" s="1"/>
  <c r="P1792" i="93" a="1"/>
  <c r="P1792" i="93" s="1"/>
  <c r="M1792" i="93"/>
  <c r="E1792" i="93"/>
  <c r="A1792" i="93"/>
  <c r="P1791" i="93" a="1"/>
  <c r="P1791" i="93" s="1"/>
  <c r="M1791" i="93"/>
  <c r="E1791" i="93"/>
  <c r="A1791" i="93"/>
  <c r="Q1790" i="93"/>
  <c r="P1790" i="93" a="1"/>
  <c r="P1790" i="93" s="1"/>
  <c r="E1790" i="93"/>
  <c r="Q1789" i="93"/>
  <c r="P1789" i="93" a="1"/>
  <c r="P1789" i="93" s="1"/>
  <c r="M1789" i="93"/>
  <c r="E1789" i="93"/>
  <c r="A1789" i="93"/>
  <c r="S1789" i="93" s="1"/>
  <c r="P1788" i="93" a="1"/>
  <c r="P1788" i="93" s="1"/>
  <c r="M1788" i="93"/>
  <c r="E1788" i="93"/>
  <c r="A1788" i="93"/>
  <c r="Q1787" i="93"/>
  <c r="P1787" i="93" a="1"/>
  <c r="P1787" i="93" s="1"/>
  <c r="M1787" i="93"/>
  <c r="E1787" i="93"/>
  <c r="A1787" i="93"/>
  <c r="S1787" i="93" s="1"/>
  <c r="P1786" i="93" a="1"/>
  <c r="P1786" i="93" s="1"/>
  <c r="E1786" i="93"/>
  <c r="Q1785" i="93"/>
  <c r="P1785" i="93" a="1"/>
  <c r="P1785" i="93" s="1"/>
  <c r="M1785" i="93"/>
  <c r="E1785" i="93"/>
  <c r="A1785" i="93"/>
  <c r="P1784" i="93" a="1"/>
  <c r="P1784" i="93" s="1"/>
  <c r="M1784" i="93"/>
  <c r="E1784" i="93"/>
  <c r="A1784" i="93"/>
  <c r="P1783" i="93" a="1"/>
  <c r="P1783" i="93" s="1"/>
  <c r="M1783" i="93"/>
  <c r="E1783" i="93"/>
  <c r="A1783" i="93"/>
  <c r="S1783" i="93" s="1"/>
  <c r="P1782" i="93" a="1"/>
  <c r="P1782" i="93" s="1"/>
  <c r="E1782" i="93"/>
  <c r="P1781" i="93" a="1"/>
  <c r="P1781" i="93" s="1"/>
  <c r="M1781" i="93"/>
  <c r="E1781" i="93"/>
  <c r="A1781" i="93"/>
  <c r="S1781" i="93" s="1"/>
  <c r="P1780" i="93" a="1"/>
  <c r="P1780" i="93" s="1"/>
  <c r="M1780" i="93"/>
  <c r="E1780" i="93"/>
  <c r="A1780" i="93"/>
  <c r="P1779" i="93" a="1"/>
  <c r="P1779" i="93" s="1"/>
  <c r="M1779" i="93"/>
  <c r="E1779" i="93"/>
  <c r="A1779" i="93"/>
  <c r="S1779" i="93" s="1"/>
  <c r="P1778" i="93" a="1"/>
  <c r="P1778" i="93" s="1"/>
  <c r="E1778" i="93"/>
  <c r="Q1777" i="93"/>
  <c r="P1777" i="93" a="1"/>
  <c r="P1777" i="93" s="1"/>
  <c r="M1777" i="93"/>
  <c r="E1777" i="93"/>
  <c r="A1777" i="93"/>
  <c r="S1777" i="93" s="1"/>
  <c r="P1776" i="93" a="1"/>
  <c r="P1776" i="93" s="1"/>
  <c r="M1776" i="93"/>
  <c r="E1776" i="93"/>
  <c r="A1776" i="93"/>
  <c r="P1775" i="93" a="1"/>
  <c r="P1775" i="93" s="1"/>
  <c r="M1775" i="93"/>
  <c r="E1775" i="93"/>
  <c r="A1775" i="93"/>
  <c r="Q1774" i="93"/>
  <c r="P1774" i="93" a="1"/>
  <c r="P1774" i="93" s="1"/>
  <c r="E1774" i="93"/>
  <c r="Q1773" i="93"/>
  <c r="P1773" i="93" a="1"/>
  <c r="P1773" i="93" s="1"/>
  <c r="M1773" i="93"/>
  <c r="E1773" i="93"/>
  <c r="A1773" i="93"/>
  <c r="S1773" i="93" s="1"/>
  <c r="P1772" i="93" a="1"/>
  <c r="P1772" i="93" s="1"/>
  <c r="M1772" i="93"/>
  <c r="E1772" i="93"/>
  <c r="A1772" i="93"/>
  <c r="Q1771" i="93"/>
  <c r="P1771" i="93" a="1"/>
  <c r="P1771" i="93" s="1"/>
  <c r="M1771" i="93"/>
  <c r="E1771" i="93"/>
  <c r="A1771" i="93"/>
  <c r="P1770" i="93" a="1"/>
  <c r="P1770" i="93" s="1"/>
  <c r="E1770" i="93"/>
  <c r="P1769" i="93" a="1"/>
  <c r="P1769" i="93" s="1"/>
  <c r="M1769" i="93"/>
  <c r="E1769" i="93"/>
  <c r="A1769" i="93"/>
  <c r="P1768" i="93" a="1"/>
  <c r="P1768" i="93" s="1"/>
  <c r="M1768" i="93"/>
  <c r="E1768" i="93"/>
  <c r="A1768" i="93"/>
  <c r="P1767" i="93" a="1"/>
  <c r="P1767" i="93" s="1"/>
  <c r="M1767" i="93"/>
  <c r="E1767" i="93"/>
  <c r="A1767" i="93"/>
  <c r="S1767" i="93" s="1"/>
  <c r="P1766" i="93" a="1"/>
  <c r="P1766" i="93" s="1"/>
  <c r="E1766" i="93"/>
  <c r="P1765" i="93" a="1"/>
  <c r="P1765" i="93" s="1"/>
  <c r="M1765" i="93"/>
  <c r="E1765" i="93"/>
  <c r="A1765" i="93"/>
  <c r="S1765" i="93" s="1"/>
  <c r="P1764" i="93" a="1"/>
  <c r="P1764" i="93" s="1"/>
  <c r="M1764" i="93"/>
  <c r="E1764" i="93"/>
  <c r="A1764" i="93"/>
  <c r="P1763" i="93" a="1"/>
  <c r="P1763" i="93" s="1"/>
  <c r="M1763" i="93"/>
  <c r="E1763" i="93"/>
  <c r="A1763" i="93"/>
  <c r="P1762" i="93" a="1"/>
  <c r="P1762" i="93" s="1"/>
  <c r="E1762" i="93"/>
  <c r="P1761" i="93" a="1"/>
  <c r="P1761" i="93" s="1"/>
  <c r="E1761" i="93"/>
  <c r="P1760" i="93" a="1"/>
  <c r="P1760" i="93" s="1"/>
  <c r="E1760" i="93"/>
  <c r="P1759" i="93" a="1"/>
  <c r="P1759" i="93" s="1"/>
  <c r="M1759" i="93"/>
  <c r="E1759" i="93"/>
  <c r="A1759" i="93"/>
  <c r="S1759" i="93" s="1"/>
  <c r="P1758" i="93" a="1"/>
  <c r="P1758" i="93" s="1"/>
  <c r="E1758" i="93"/>
  <c r="Q1757" i="93"/>
  <c r="P1757" i="93" a="1"/>
  <c r="P1757" i="93" s="1"/>
  <c r="M1757" i="93"/>
  <c r="E1757" i="93"/>
  <c r="A1757" i="93"/>
  <c r="S1757" i="93" s="1"/>
  <c r="P1756" i="93" a="1"/>
  <c r="P1756" i="93" s="1"/>
  <c r="E1756" i="93"/>
  <c r="Q1755" i="93"/>
  <c r="P1755" i="93" a="1"/>
  <c r="P1755" i="93" s="1"/>
  <c r="E1755" i="93"/>
  <c r="P1754" i="93" a="1"/>
  <c r="P1754" i="93" s="1"/>
  <c r="E1754" i="93"/>
  <c r="P1753" i="93" a="1"/>
  <c r="P1753" i="93" s="1"/>
  <c r="M1753" i="93"/>
  <c r="E1753" i="93"/>
  <c r="A1753" i="93"/>
  <c r="S1753" i="93" s="1"/>
  <c r="P1752" i="93" a="1"/>
  <c r="P1752" i="93" s="1"/>
  <c r="M1752" i="93"/>
  <c r="E1752" i="93"/>
  <c r="A1752" i="93"/>
  <c r="P1751" i="93" a="1"/>
  <c r="P1751" i="93" s="1"/>
  <c r="M1751" i="93"/>
  <c r="E1751" i="93"/>
  <c r="A1751" i="93"/>
  <c r="Q1750" i="93"/>
  <c r="P1750" i="93" a="1"/>
  <c r="P1750" i="93" s="1"/>
  <c r="E1750" i="93"/>
  <c r="Q1749" i="93"/>
  <c r="P1749" i="93" a="1"/>
  <c r="P1749" i="93" s="1"/>
  <c r="M1749" i="93"/>
  <c r="E1749" i="93"/>
  <c r="A1749" i="93"/>
  <c r="S1749" i="93" s="1"/>
  <c r="P1748" i="93" a="1"/>
  <c r="P1748" i="93" s="1"/>
  <c r="M1748" i="93"/>
  <c r="E1748" i="93"/>
  <c r="A1748" i="93"/>
  <c r="Q1747" i="93"/>
  <c r="P1747" i="93" a="1"/>
  <c r="P1747" i="93" s="1"/>
  <c r="M1747" i="93"/>
  <c r="E1747" i="93"/>
  <c r="A1747" i="93"/>
  <c r="Q1746" i="93"/>
  <c r="P1746" i="93" a="1"/>
  <c r="P1746" i="93" s="1"/>
  <c r="E1746" i="93"/>
  <c r="Q1745" i="93"/>
  <c r="P1745" i="93" a="1"/>
  <c r="P1745" i="93" s="1"/>
  <c r="M1745" i="93"/>
  <c r="E1745" i="93"/>
  <c r="A1745" i="93"/>
  <c r="P1744" i="93" a="1"/>
  <c r="P1744" i="93" s="1"/>
  <c r="M1744" i="93"/>
  <c r="E1744" i="93"/>
  <c r="A1744" i="93"/>
  <c r="Q1743" i="93"/>
  <c r="P1743" i="93" a="1"/>
  <c r="P1743" i="93" s="1"/>
  <c r="M1743" i="93"/>
  <c r="E1743" i="93"/>
  <c r="A1743" i="93"/>
  <c r="S1743" i="93" s="1"/>
  <c r="Q1742" i="93"/>
  <c r="P1742" i="93" a="1"/>
  <c r="P1742" i="93" s="1"/>
  <c r="E1742" i="93"/>
  <c r="P1741" i="93" a="1"/>
  <c r="P1741" i="93" s="1"/>
  <c r="M1741" i="93"/>
  <c r="E1741" i="93"/>
  <c r="A1741" i="93"/>
  <c r="S1741" i="93" s="1"/>
  <c r="P1740" i="93" a="1"/>
  <c r="P1740" i="93" s="1"/>
  <c r="M1740" i="93"/>
  <c r="E1740" i="93"/>
  <c r="A1740" i="93"/>
  <c r="Q1739" i="93"/>
  <c r="P1739" i="93" a="1"/>
  <c r="P1739" i="93" s="1"/>
  <c r="M1739" i="93"/>
  <c r="E1739" i="93"/>
  <c r="A1739" i="93"/>
  <c r="S1739" i="93" s="1"/>
  <c r="P1738" i="93" a="1"/>
  <c r="P1738" i="93" s="1"/>
  <c r="E1738" i="93"/>
  <c r="P1737" i="93" a="1"/>
  <c r="P1737" i="93" s="1"/>
  <c r="M1737" i="93"/>
  <c r="E1737" i="93"/>
  <c r="A1737" i="93"/>
  <c r="P1736" i="93" a="1"/>
  <c r="P1736" i="93" s="1"/>
  <c r="M1736" i="93"/>
  <c r="E1736" i="93"/>
  <c r="A1736" i="93"/>
  <c r="P1735" i="93" a="1"/>
  <c r="P1735" i="93" s="1"/>
  <c r="M1735" i="93"/>
  <c r="E1735" i="93"/>
  <c r="A1735" i="93"/>
  <c r="S1735" i="93" s="1"/>
  <c r="Q1734" i="93"/>
  <c r="P1734" i="93" a="1"/>
  <c r="P1734" i="93" s="1"/>
  <c r="E1734" i="93"/>
  <c r="P1733" i="93" a="1"/>
  <c r="P1733" i="93" s="1"/>
  <c r="M1733" i="93"/>
  <c r="E1733" i="93"/>
  <c r="A1733" i="93"/>
  <c r="S1733" i="93" s="1"/>
  <c r="P1732" i="93" a="1"/>
  <c r="P1732" i="93" s="1"/>
  <c r="M1732" i="93"/>
  <c r="E1732" i="93"/>
  <c r="A1732" i="93"/>
  <c r="Q1731" i="93"/>
  <c r="P1731" i="93" a="1"/>
  <c r="P1731" i="93" s="1"/>
  <c r="M1731" i="93"/>
  <c r="E1731" i="93"/>
  <c r="A1731" i="93"/>
  <c r="Q1730" i="93"/>
  <c r="P1730" i="93" a="1"/>
  <c r="P1730" i="93" s="1"/>
  <c r="E1730" i="93"/>
  <c r="Q1729" i="93"/>
  <c r="P1729" i="93" a="1"/>
  <c r="P1729" i="93" s="1"/>
  <c r="M1729" i="93"/>
  <c r="E1729" i="93"/>
  <c r="A1729" i="93"/>
  <c r="P1728" i="93" a="1"/>
  <c r="P1728" i="93" s="1"/>
  <c r="M1728" i="93"/>
  <c r="E1728" i="93"/>
  <c r="A1728" i="93"/>
  <c r="Q1727" i="93"/>
  <c r="P1727" i="93" a="1"/>
  <c r="P1727" i="93" s="1"/>
  <c r="M1727" i="93"/>
  <c r="E1727" i="93"/>
  <c r="A1727" i="93"/>
  <c r="P1726" i="93" a="1"/>
  <c r="P1726" i="93" s="1"/>
  <c r="E1726" i="93"/>
  <c r="Q1725" i="93"/>
  <c r="P1725" i="93" a="1"/>
  <c r="P1725" i="93" s="1"/>
  <c r="M1725" i="93"/>
  <c r="E1725" i="93"/>
  <c r="A1725" i="93"/>
  <c r="S1725" i="93" s="1"/>
  <c r="P1724" i="93" a="1"/>
  <c r="P1724" i="93" s="1"/>
  <c r="E1724" i="93"/>
  <c r="P1723" i="93" a="1"/>
  <c r="P1723" i="93" s="1"/>
  <c r="M1723" i="93"/>
  <c r="E1723" i="93"/>
  <c r="A1723" i="93"/>
  <c r="Q1722" i="93"/>
  <c r="P1722" i="93" a="1"/>
  <c r="P1722" i="93" s="1"/>
  <c r="M1722" i="93"/>
  <c r="E1722" i="93"/>
  <c r="A1722" i="93"/>
  <c r="R1722" i="93" s="1"/>
  <c r="P1721" i="93" a="1"/>
  <c r="P1721" i="93" s="1"/>
  <c r="E1721" i="93"/>
  <c r="P1720" i="93" a="1"/>
  <c r="P1720" i="93" s="1"/>
  <c r="M1720" i="93"/>
  <c r="E1720" i="93"/>
  <c r="A1720" i="93"/>
  <c r="P1719" i="93" a="1"/>
  <c r="P1719" i="93" s="1"/>
  <c r="E1719" i="93"/>
  <c r="P1718" i="93" a="1"/>
  <c r="P1718" i="93" s="1"/>
  <c r="E1718" i="93"/>
  <c r="P1717" i="93" a="1"/>
  <c r="P1717" i="93" s="1"/>
  <c r="M1717" i="93"/>
  <c r="E1717" i="93"/>
  <c r="A1717" i="93"/>
  <c r="P1716" i="93" a="1"/>
  <c r="P1716" i="93" s="1"/>
  <c r="M1716" i="93"/>
  <c r="E1716" i="93"/>
  <c r="A1716" i="93"/>
  <c r="P1715" i="93" a="1"/>
  <c r="P1715" i="93" s="1"/>
  <c r="M1715" i="93"/>
  <c r="E1715" i="93"/>
  <c r="A1715" i="93"/>
  <c r="S1715" i="93" s="1"/>
  <c r="P1714" i="93" a="1"/>
  <c r="P1714" i="93" s="1"/>
  <c r="E1714" i="93"/>
  <c r="P1713" i="93" a="1"/>
  <c r="P1713" i="93" s="1"/>
  <c r="P1712" i="93" a="1"/>
  <c r="P1712" i="93" s="1"/>
  <c r="Q1711" i="93"/>
  <c r="P1711" i="93" a="1"/>
  <c r="P1711" i="93" s="1"/>
  <c r="P1710" i="93" a="1"/>
  <c r="P1710" i="93" s="1"/>
  <c r="P1709" i="93" a="1"/>
  <c r="P1709" i="93" s="1"/>
  <c r="P1708" i="93" a="1"/>
  <c r="P1708" i="93" s="1"/>
  <c r="P1707" i="93" a="1"/>
  <c r="P1707" i="93" s="1"/>
  <c r="M1707" i="93"/>
  <c r="A1707" i="93"/>
  <c r="P1706" i="93" a="1"/>
  <c r="P1706" i="93" s="1"/>
  <c r="M1706" i="93"/>
  <c r="A1706" i="93"/>
  <c r="R1706" i="93" s="1"/>
  <c r="P1705" i="93" a="1"/>
  <c r="P1705" i="93" s="1"/>
  <c r="P1704" i="93" a="1"/>
  <c r="P1704" i="93" s="1"/>
  <c r="Q1703" i="93"/>
  <c r="P1703" i="93" a="1"/>
  <c r="P1703" i="93" s="1"/>
  <c r="Q1702" i="93"/>
  <c r="P1702" i="93" a="1"/>
  <c r="P1702" i="93" s="1"/>
  <c r="P1701" i="93" a="1"/>
  <c r="P1701" i="93" s="1"/>
  <c r="M1701" i="93"/>
  <c r="E1701" i="93"/>
  <c r="A1701" i="93"/>
  <c r="S1701" i="93" s="1"/>
  <c r="P1700" i="93" a="1"/>
  <c r="P1700" i="93" s="1"/>
  <c r="E1700" i="93"/>
  <c r="P1699" i="93" a="1"/>
  <c r="P1699" i="93" s="1"/>
  <c r="M1699" i="93"/>
  <c r="E1699" i="93"/>
  <c r="A1699" i="93"/>
  <c r="S1699" i="93" s="1"/>
  <c r="P1698" i="93" a="1"/>
  <c r="P1698" i="93" s="1"/>
  <c r="M1698" i="93"/>
  <c r="E1698" i="93"/>
  <c r="A1698" i="93"/>
  <c r="R1698" i="93" s="1"/>
  <c r="P1697" i="93" a="1"/>
  <c r="P1697" i="93" s="1"/>
  <c r="M1697" i="93"/>
  <c r="E1697" i="93"/>
  <c r="A1697" i="93"/>
  <c r="S1697" i="93" s="1"/>
  <c r="P1696" i="93" a="1"/>
  <c r="P1696" i="93" s="1"/>
  <c r="E1696" i="93"/>
  <c r="P1695" i="93" a="1"/>
  <c r="P1695" i="93" s="1"/>
  <c r="M1695" i="93"/>
  <c r="E1695" i="93"/>
  <c r="A1695" i="93"/>
  <c r="S1695" i="93" s="1"/>
  <c r="P1694" i="93" a="1"/>
  <c r="P1694" i="93" s="1"/>
  <c r="M1694" i="93"/>
  <c r="E1694" i="93"/>
  <c r="A1694" i="93"/>
  <c r="R1694" i="93" s="1"/>
  <c r="Q1693" i="93"/>
  <c r="P1693" i="93" a="1"/>
  <c r="P1693" i="93" s="1"/>
  <c r="E1693" i="93"/>
  <c r="P1692" i="93" a="1"/>
  <c r="P1692" i="93" s="1"/>
  <c r="M1692" i="93"/>
  <c r="E1692" i="93"/>
  <c r="A1692" i="93"/>
  <c r="R1692" i="93" s="1"/>
  <c r="P1691" i="93" a="1"/>
  <c r="P1691" i="93" s="1"/>
  <c r="M1691" i="93"/>
  <c r="E1691" i="93"/>
  <c r="A1691" i="93"/>
  <c r="S1691" i="93" s="1"/>
  <c r="Q1690" i="93"/>
  <c r="P1690" i="93" a="1"/>
  <c r="P1690" i="93" s="1"/>
  <c r="E1690" i="93"/>
  <c r="P1689" i="93" a="1"/>
  <c r="P1689" i="93" s="1"/>
  <c r="M1689" i="93"/>
  <c r="E1689" i="93"/>
  <c r="A1689" i="93"/>
  <c r="S1689" i="93" s="1"/>
  <c r="Q1688" i="93"/>
  <c r="P1688" i="93" a="1"/>
  <c r="P1688" i="93" s="1"/>
  <c r="E1688" i="93"/>
  <c r="P1687" i="93" a="1"/>
  <c r="P1687" i="93" s="1"/>
  <c r="E1687" i="93"/>
  <c r="P1686" i="93" a="1"/>
  <c r="P1686" i="93" s="1"/>
  <c r="E1686" i="93"/>
  <c r="Q1685" i="93"/>
  <c r="P1685" i="93" a="1"/>
  <c r="P1685" i="93" s="1"/>
  <c r="M1685" i="93"/>
  <c r="E1685" i="93"/>
  <c r="A1685" i="93"/>
  <c r="S1685" i="93" s="1"/>
  <c r="P1684" i="93" a="1"/>
  <c r="P1684" i="93" s="1"/>
  <c r="M1684" i="93"/>
  <c r="E1684" i="93"/>
  <c r="A1684" i="93"/>
  <c r="R1684" i="93" s="1"/>
  <c r="P1683" i="93" a="1"/>
  <c r="P1683" i="93" s="1"/>
  <c r="M1683" i="93"/>
  <c r="E1683" i="93"/>
  <c r="A1683" i="93"/>
  <c r="S1683" i="93" s="1"/>
  <c r="P1682" i="93" a="1"/>
  <c r="P1682" i="93" s="1"/>
  <c r="E1682" i="93"/>
  <c r="P1681" i="93" a="1"/>
  <c r="P1681" i="93" s="1"/>
  <c r="M1681" i="93"/>
  <c r="E1681" i="93"/>
  <c r="A1681" i="93"/>
  <c r="S1681" i="93" s="1"/>
  <c r="P1680" i="93" a="1"/>
  <c r="P1680" i="93" s="1"/>
  <c r="M1680" i="93"/>
  <c r="E1680" i="93"/>
  <c r="A1680" i="93"/>
  <c r="R1680" i="93" s="1"/>
  <c r="P1679" i="93" a="1"/>
  <c r="P1679" i="93" s="1"/>
  <c r="M1679" i="93"/>
  <c r="E1679" i="93"/>
  <c r="A1679" i="93"/>
  <c r="R1679" i="93" s="1"/>
  <c r="P1678" i="93" a="1"/>
  <c r="P1678" i="93" s="1"/>
  <c r="E1678" i="93"/>
  <c r="P1677" i="93" a="1"/>
  <c r="P1677" i="93" s="1"/>
  <c r="E1677" i="93"/>
  <c r="P1676" i="93" a="1"/>
  <c r="P1676" i="93" s="1"/>
  <c r="M1676" i="93"/>
  <c r="E1676" i="93"/>
  <c r="A1676" i="93"/>
  <c r="R1676" i="93" s="1"/>
  <c r="Q1675" i="93"/>
  <c r="P1675" i="93" a="1"/>
  <c r="P1675" i="93" s="1"/>
  <c r="M1675" i="93"/>
  <c r="E1675" i="93"/>
  <c r="A1675" i="93"/>
  <c r="P1674" i="93" a="1"/>
  <c r="P1674" i="93" s="1"/>
  <c r="E1674" i="93"/>
  <c r="Q1673" i="93"/>
  <c r="P1673" i="93" a="1"/>
  <c r="P1673" i="93" s="1"/>
  <c r="E1673" i="93"/>
  <c r="Q1672" i="93"/>
  <c r="P1672" i="93" a="1"/>
  <c r="P1672" i="93" s="1"/>
  <c r="M1672" i="93"/>
  <c r="E1672" i="93"/>
  <c r="A1672" i="93"/>
  <c r="R1672" i="93" s="1"/>
  <c r="P1671" i="93" a="1"/>
  <c r="P1671" i="93" s="1"/>
  <c r="M1671" i="93"/>
  <c r="E1671" i="93"/>
  <c r="A1671" i="93"/>
  <c r="Q1670" i="93"/>
  <c r="P1670" i="93" a="1"/>
  <c r="P1670" i="93" s="1"/>
  <c r="M1670" i="93"/>
  <c r="E1670" i="93"/>
  <c r="A1670" i="93"/>
  <c r="R1670" i="93" s="1"/>
  <c r="P1669" i="93" a="1"/>
  <c r="P1669" i="93" s="1"/>
  <c r="E1669" i="93"/>
  <c r="Q1668" i="93"/>
  <c r="P1668" i="93" a="1"/>
  <c r="P1668" i="93" s="1"/>
  <c r="M1668" i="93"/>
  <c r="E1668" i="93"/>
  <c r="A1668" i="93"/>
  <c r="R1668" i="93" s="1"/>
  <c r="P1667" i="93" a="1"/>
  <c r="P1667" i="93" s="1"/>
  <c r="M1667" i="93"/>
  <c r="E1667" i="93"/>
  <c r="A1667" i="93"/>
  <c r="S1667" i="93" s="1"/>
  <c r="P1666" i="93" a="1"/>
  <c r="P1666" i="93" s="1"/>
  <c r="M1666" i="93"/>
  <c r="E1666" i="93"/>
  <c r="A1666" i="93"/>
  <c r="R1666" i="93" s="1"/>
  <c r="P1665" i="93" a="1"/>
  <c r="P1665" i="93" s="1"/>
  <c r="E1665" i="93"/>
  <c r="P1664" i="93" a="1"/>
  <c r="P1664" i="93" s="1"/>
  <c r="M1664" i="93"/>
  <c r="E1664" i="93"/>
  <c r="A1664" i="93"/>
  <c r="R1664" i="93" s="1"/>
  <c r="P1663" i="93" a="1"/>
  <c r="P1663" i="93" s="1"/>
  <c r="M1663" i="93"/>
  <c r="E1663" i="93"/>
  <c r="A1663" i="93"/>
  <c r="R1663" i="93" s="1"/>
  <c r="P1662" i="93" a="1"/>
  <c r="P1662" i="93" s="1"/>
  <c r="M1662" i="93"/>
  <c r="E1662" i="93"/>
  <c r="A1662" i="93"/>
  <c r="R1662" i="93" s="1"/>
  <c r="P1661" i="93" a="1"/>
  <c r="P1661" i="93" s="1"/>
  <c r="E1661" i="93"/>
  <c r="P1660" i="93" a="1"/>
  <c r="P1660" i="93" s="1"/>
  <c r="M1660" i="93"/>
  <c r="E1660" i="93"/>
  <c r="A1660" i="93"/>
  <c r="R1660" i="93" s="1"/>
  <c r="P1659" i="93" a="1"/>
  <c r="P1659" i="93" s="1"/>
  <c r="M1659" i="93"/>
  <c r="E1659" i="93"/>
  <c r="A1659" i="93"/>
  <c r="R1659" i="93" s="1"/>
  <c r="P1658" i="93" a="1"/>
  <c r="P1658" i="93" s="1"/>
  <c r="M1658" i="93"/>
  <c r="E1658" i="93"/>
  <c r="A1658" i="93"/>
  <c r="R1658" i="93" s="1"/>
  <c r="P1657" i="93" a="1"/>
  <c r="P1657" i="93" s="1"/>
  <c r="E1657" i="93"/>
  <c r="P1656" i="93" a="1"/>
  <c r="P1656" i="93" s="1"/>
  <c r="M1656" i="93"/>
  <c r="E1656" i="93"/>
  <c r="A1656" i="93"/>
  <c r="R1656" i="93" s="1"/>
  <c r="P1655" i="93" a="1"/>
  <c r="P1655" i="93" s="1"/>
  <c r="E1655" i="93"/>
  <c r="P1654" i="93" a="1"/>
  <c r="P1654" i="93" s="1"/>
  <c r="M1654" i="93"/>
  <c r="E1654" i="93"/>
  <c r="A1654" i="93"/>
  <c r="R1654" i="93" s="1"/>
  <c r="P1653" i="93" a="1"/>
  <c r="P1653" i="93" s="1"/>
  <c r="M1653" i="93"/>
  <c r="E1653" i="93"/>
  <c r="A1653" i="93"/>
  <c r="S1653" i="93" s="1"/>
  <c r="P1652" i="93" a="1"/>
  <c r="P1652" i="93" s="1"/>
  <c r="E1652" i="93"/>
  <c r="P1651" i="93" a="1"/>
  <c r="P1651" i="93" s="1"/>
  <c r="M1651" i="93"/>
  <c r="E1651" i="93"/>
  <c r="A1651" i="93"/>
  <c r="S1651" i="93" s="1"/>
  <c r="P1650" i="93" a="1"/>
  <c r="P1650" i="93" s="1"/>
  <c r="M1650" i="93"/>
  <c r="E1650" i="93"/>
  <c r="A1650" i="93"/>
  <c r="R1650" i="93" s="1"/>
  <c r="P1649" i="93" a="1"/>
  <c r="P1649" i="93" s="1"/>
  <c r="M1649" i="93"/>
  <c r="E1649" i="93"/>
  <c r="A1649" i="93"/>
  <c r="S1649" i="93" s="1"/>
  <c r="P1648" i="93" a="1"/>
  <c r="P1648" i="93" s="1"/>
  <c r="E1648" i="93"/>
  <c r="P1647" i="93" a="1"/>
  <c r="P1647" i="93" s="1"/>
  <c r="M1647" i="93"/>
  <c r="E1647" i="93"/>
  <c r="A1647" i="93"/>
  <c r="S1647" i="93" s="1"/>
  <c r="P1646" i="93" a="1"/>
  <c r="P1646" i="93" s="1"/>
  <c r="M1646" i="93"/>
  <c r="E1646" i="93"/>
  <c r="A1646" i="93"/>
  <c r="P1645" i="93" a="1"/>
  <c r="P1645" i="93" s="1"/>
  <c r="M1645" i="93"/>
  <c r="E1645" i="93"/>
  <c r="A1645" i="93"/>
  <c r="P1644" i="93" a="1"/>
  <c r="P1644" i="93" s="1"/>
  <c r="E1644" i="93"/>
  <c r="P1643" i="93" a="1"/>
  <c r="P1643" i="93" s="1"/>
  <c r="E1643" i="93"/>
  <c r="P1642" i="93" a="1"/>
  <c r="P1642" i="93" s="1"/>
  <c r="E1642" i="93"/>
  <c r="P1641" i="93" a="1"/>
  <c r="P1641" i="93" s="1"/>
  <c r="M1641" i="93"/>
  <c r="E1641" i="93"/>
  <c r="A1641" i="93"/>
  <c r="P1640" i="93" a="1"/>
  <c r="P1640" i="93" s="1"/>
  <c r="M1640" i="93"/>
  <c r="E1640" i="93"/>
  <c r="A1640" i="93"/>
  <c r="R1640" i="93" s="1"/>
  <c r="P1639" i="93" a="1"/>
  <c r="P1639" i="93" s="1"/>
  <c r="M1639" i="93"/>
  <c r="E1639" i="93"/>
  <c r="A1639" i="93"/>
  <c r="P1638" i="93" a="1"/>
  <c r="P1638" i="93" s="1"/>
  <c r="E1638" i="93"/>
  <c r="P1637" i="93" a="1"/>
  <c r="P1637" i="93" s="1"/>
  <c r="M1637" i="93"/>
  <c r="E1637" i="93"/>
  <c r="A1637" i="93"/>
  <c r="S1637" i="93" s="1"/>
  <c r="P1636" i="93" a="1"/>
  <c r="P1636" i="93" s="1"/>
  <c r="M1636" i="93"/>
  <c r="E1636" i="93"/>
  <c r="A1636" i="93"/>
  <c r="R1636" i="93" s="1"/>
  <c r="P1635" i="93" a="1"/>
  <c r="P1635" i="93" s="1"/>
  <c r="M1635" i="93"/>
  <c r="E1635" i="93"/>
  <c r="A1635" i="93"/>
  <c r="S1635" i="93" s="1"/>
  <c r="P1634" i="93" a="1"/>
  <c r="P1634" i="93" s="1"/>
  <c r="E1634" i="93"/>
  <c r="P1633" i="93" a="1"/>
  <c r="P1633" i="93" s="1"/>
  <c r="M1633" i="93"/>
  <c r="E1633" i="93"/>
  <c r="A1633" i="93"/>
  <c r="P1632" i="93" a="1"/>
  <c r="P1632" i="93" s="1"/>
  <c r="M1632" i="93"/>
  <c r="E1632" i="93"/>
  <c r="A1632" i="93"/>
  <c r="R1632" i="93" s="1"/>
  <c r="P1631" i="93" a="1"/>
  <c r="P1631" i="93" s="1"/>
  <c r="E1631" i="93"/>
  <c r="P1630" i="93" a="1"/>
  <c r="P1630" i="93" s="1"/>
  <c r="M1630" i="93"/>
  <c r="E1630" i="93"/>
  <c r="A1630" i="93"/>
  <c r="R1630" i="93" s="1"/>
  <c r="P1629" i="93" a="1"/>
  <c r="P1629" i="93" s="1"/>
  <c r="E1629" i="93"/>
  <c r="P1628" i="93" a="1"/>
  <c r="P1628" i="93" s="1"/>
  <c r="M1628" i="93"/>
  <c r="E1628" i="93"/>
  <c r="A1628" i="93"/>
  <c r="R1628" i="93" s="1"/>
  <c r="P1627" i="93" a="1"/>
  <c r="P1627" i="93" s="1"/>
  <c r="M1627" i="93"/>
  <c r="E1627" i="93"/>
  <c r="A1627" i="93"/>
  <c r="S1627" i="93" s="1"/>
  <c r="Q1626" i="93"/>
  <c r="P1626" i="93" a="1"/>
  <c r="P1626" i="93" s="1"/>
  <c r="E1626" i="93"/>
  <c r="P1625" i="93" a="1"/>
  <c r="P1625" i="93" s="1"/>
  <c r="M1625" i="93"/>
  <c r="E1625" i="93"/>
  <c r="A1625" i="93"/>
  <c r="P1624" i="93" a="1"/>
  <c r="P1624" i="93" s="1"/>
  <c r="E1624" i="93"/>
  <c r="Q1623" i="93"/>
  <c r="P1623" i="93" a="1"/>
  <c r="P1623" i="93" s="1"/>
  <c r="E1623" i="93"/>
  <c r="P1622" i="93" a="1"/>
  <c r="P1622" i="93" s="1"/>
  <c r="M1622" i="93"/>
  <c r="E1622" i="93"/>
  <c r="A1622" i="93"/>
  <c r="R1622" i="93" s="1"/>
  <c r="Q1621" i="93"/>
  <c r="P1621" i="93" a="1"/>
  <c r="P1621" i="93" s="1"/>
  <c r="M1621" i="93"/>
  <c r="E1621" i="93"/>
  <c r="A1621" i="93"/>
  <c r="Q1620" i="93"/>
  <c r="P1620" i="93" a="1"/>
  <c r="P1620" i="93" s="1"/>
  <c r="E1620" i="93"/>
  <c r="Q1619" i="93"/>
  <c r="P1619" i="93" a="1"/>
  <c r="P1619" i="93" s="1"/>
  <c r="M1619" i="93"/>
  <c r="E1619" i="93"/>
  <c r="A1619" i="93"/>
  <c r="S1619" i="93" s="1"/>
  <c r="P1618" i="93" a="1"/>
  <c r="P1618" i="93" s="1"/>
  <c r="M1618" i="93"/>
  <c r="E1618" i="93"/>
  <c r="A1618" i="93"/>
  <c r="R1618" i="93" s="1"/>
  <c r="Q1617" i="93"/>
  <c r="P1617" i="93" a="1"/>
  <c r="P1617" i="93" s="1"/>
  <c r="M1617" i="93"/>
  <c r="E1617" i="93"/>
  <c r="A1617" i="93"/>
  <c r="Q1616" i="93"/>
  <c r="P1616" i="93" a="1"/>
  <c r="P1616" i="93" s="1"/>
  <c r="E1616" i="93"/>
  <c r="Q1615" i="93"/>
  <c r="P1615" i="93" a="1"/>
  <c r="P1615" i="93" s="1"/>
  <c r="M1615" i="93"/>
  <c r="E1615" i="93"/>
  <c r="A1615" i="93"/>
  <c r="P1614" i="93" a="1"/>
  <c r="P1614" i="93" s="1"/>
  <c r="M1614" i="93"/>
  <c r="E1614" i="93"/>
  <c r="A1614" i="93"/>
  <c r="R1614" i="93" s="1"/>
  <c r="Q1613" i="93"/>
  <c r="P1613" i="93" a="1"/>
  <c r="P1613" i="93" s="1"/>
  <c r="M1613" i="93"/>
  <c r="E1613" i="93"/>
  <c r="A1613" i="93"/>
  <c r="S1613" i="93" s="1"/>
  <c r="Q1612" i="93"/>
  <c r="P1612" i="93" a="1"/>
  <c r="P1612" i="93" s="1"/>
  <c r="E1612" i="93"/>
  <c r="Q1611" i="93"/>
  <c r="P1611" i="93" a="1"/>
  <c r="P1611" i="93" s="1"/>
  <c r="M1611" i="93"/>
  <c r="E1611" i="93"/>
  <c r="A1611" i="93"/>
  <c r="R1611" i="93" s="1"/>
  <c r="P1610" i="93" a="1"/>
  <c r="P1610" i="93" s="1"/>
  <c r="M1610" i="93"/>
  <c r="E1610" i="93"/>
  <c r="A1610" i="93"/>
  <c r="Q1609" i="93"/>
  <c r="P1609" i="93" a="1"/>
  <c r="P1609" i="93" s="1"/>
  <c r="M1609" i="93"/>
  <c r="E1609" i="93"/>
  <c r="A1609" i="93"/>
  <c r="S1609" i="93" s="1"/>
  <c r="Q1608" i="93"/>
  <c r="P1608" i="93" a="1"/>
  <c r="P1608" i="93" s="1"/>
  <c r="E1608" i="93"/>
  <c r="Q1607" i="93"/>
  <c r="P1607" i="93" a="1"/>
  <c r="P1607" i="93" s="1"/>
  <c r="E1607" i="93"/>
  <c r="Q1606" i="93"/>
  <c r="P1606" i="93" a="1"/>
  <c r="P1606" i="93" s="1"/>
  <c r="E1606" i="93"/>
  <c r="P1605" i="93" a="1"/>
  <c r="P1605" i="93" s="1"/>
  <c r="E1605" i="93"/>
  <c r="Q1604" i="93"/>
  <c r="P1604" i="93" a="1"/>
  <c r="P1604" i="93" s="1"/>
  <c r="M1604" i="93"/>
  <c r="E1604" i="93"/>
  <c r="A1604" i="93"/>
  <c r="R1604" i="93" s="1"/>
  <c r="Q1603" i="93"/>
  <c r="P1603" i="93" a="1"/>
  <c r="P1603" i="93" s="1"/>
  <c r="E1603" i="93"/>
  <c r="Q1602" i="93"/>
  <c r="P1602" i="93" a="1"/>
  <c r="P1602" i="93" s="1"/>
  <c r="M1602" i="93"/>
  <c r="E1602" i="93"/>
  <c r="A1602" i="93"/>
  <c r="Q1601" i="93"/>
  <c r="P1601" i="93" a="1"/>
  <c r="P1601" i="93" s="1"/>
  <c r="E1601" i="93"/>
  <c r="Q1600" i="93"/>
  <c r="P1600" i="93" a="1"/>
  <c r="P1600" i="93" s="1"/>
  <c r="M1600" i="93"/>
  <c r="E1600" i="93"/>
  <c r="A1600" i="93"/>
  <c r="R1600" i="93" s="1"/>
  <c r="P1599" i="93" a="1"/>
  <c r="P1599" i="93" s="1"/>
  <c r="E1599" i="93"/>
  <c r="Q1598" i="93"/>
  <c r="P1598" i="93" a="1"/>
  <c r="P1598" i="93" s="1"/>
  <c r="M1598" i="93"/>
  <c r="E1598" i="93"/>
  <c r="A1598" i="93"/>
  <c r="R1598" i="93" s="1"/>
  <c r="P1597" i="93" a="1"/>
  <c r="P1597" i="93" s="1"/>
  <c r="E1597" i="93"/>
  <c r="P1596" i="93" a="1"/>
  <c r="P1596" i="93" s="1"/>
  <c r="E1596" i="93"/>
  <c r="P1595" i="93" a="1"/>
  <c r="P1595" i="93" s="1"/>
  <c r="E1595" i="93"/>
  <c r="P1594" i="93" a="1"/>
  <c r="P1594" i="93" s="1"/>
  <c r="M1594" i="93"/>
  <c r="E1594" i="93"/>
  <c r="A1594" i="93"/>
  <c r="R1594" i="93" s="1"/>
  <c r="Q1593" i="93"/>
  <c r="P1593" i="93" a="1"/>
  <c r="P1593" i="93" s="1"/>
  <c r="M1593" i="93"/>
  <c r="E1593" i="93"/>
  <c r="A1593" i="93"/>
  <c r="S1593" i="93" s="1"/>
  <c r="P1592" i="93" a="1"/>
  <c r="P1592" i="93" s="1"/>
  <c r="E1592" i="93"/>
  <c r="Q1591" i="93"/>
  <c r="P1591" i="93" a="1"/>
  <c r="P1591" i="93" s="1"/>
  <c r="M1591" i="93"/>
  <c r="E1591" i="93"/>
  <c r="A1591" i="93"/>
  <c r="S1591" i="93" s="1"/>
  <c r="P1590" i="93" a="1"/>
  <c r="P1590" i="93" s="1"/>
  <c r="E1590" i="93"/>
  <c r="Q1589" i="93"/>
  <c r="P1589" i="93" a="1"/>
  <c r="P1589" i="93" s="1"/>
  <c r="M1589" i="93"/>
  <c r="E1589" i="93"/>
  <c r="A1589" i="93"/>
  <c r="S1589" i="93" s="1"/>
  <c r="Q1588" i="93"/>
  <c r="P1588" i="93" a="1"/>
  <c r="P1588" i="93" s="1"/>
  <c r="E1588" i="93"/>
  <c r="Q1587" i="93"/>
  <c r="P1587" i="93" a="1"/>
  <c r="P1587" i="93" s="1"/>
  <c r="E1587" i="93"/>
  <c r="P1586" i="93" a="1"/>
  <c r="P1586" i="93" s="1"/>
  <c r="M1586" i="93"/>
  <c r="E1586" i="93"/>
  <c r="A1586" i="93"/>
  <c r="R1586" i="93" s="1"/>
  <c r="Q1585" i="93"/>
  <c r="P1585" i="93" a="1"/>
  <c r="P1585" i="93" s="1"/>
  <c r="E1585" i="93"/>
  <c r="Q1584" i="93"/>
  <c r="P1584" i="93" a="1"/>
  <c r="P1584" i="93" s="1"/>
  <c r="M1584" i="93"/>
  <c r="E1584" i="93"/>
  <c r="A1584" i="93"/>
  <c r="R1584" i="93" s="1"/>
  <c r="P1583" i="93" a="1"/>
  <c r="P1583" i="93" s="1"/>
  <c r="M1583" i="93"/>
  <c r="E1583" i="93"/>
  <c r="A1583" i="93"/>
  <c r="Q1582" i="93"/>
  <c r="P1582" i="93" a="1"/>
  <c r="P1582" i="93" s="1"/>
  <c r="M1582" i="93"/>
  <c r="E1582" i="93"/>
  <c r="A1582" i="93"/>
  <c r="R1582" i="93" s="1"/>
  <c r="Q1581" i="93"/>
  <c r="P1581" i="93" a="1"/>
  <c r="P1581" i="93" s="1"/>
  <c r="E1581" i="93"/>
  <c r="Q1580" i="93"/>
  <c r="P1580" i="93" a="1"/>
  <c r="P1580" i="93" s="1"/>
  <c r="M1580" i="93"/>
  <c r="E1580" i="93"/>
  <c r="A1580" i="93"/>
  <c r="R1580" i="93" s="1"/>
  <c r="Q1579" i="93"/>
  <c r="P1579" i="93" a="1"/>
  <c r="P1579" i="93" s="1"/>
  <c r="E1579" i="93"/>
  <c r="P1578" i="93" a="1"/>
  <c r="P1578" i="93" s="1"/>
  <c r="E1578" i="93"/>
  <c r="Q1577" i="93"/>
  <c r="P1577" i="93" a="1"/>
  <c r="P1577" i="93" s="1"/>
  <c r="E1577" i="93"/>
  <c r="Q1576" i="93"/>
  <c r="P1576" i="93" a="1"/>
  <c r="P1576" i="93" s="1"/>
  <c r="E1576" i="93"/>
  <c r="Q1575" i="93"/>
  <c r="P1575" i="93" a="1"/>
  <c r="P1575" i="93" s="1"/>
  <c r="E1575" i="93"/>
  <c r="P1574" i="93" a="1"/>
  <c r="P1574" i="93" s="1"/>
  <c r="E1574" i="93"/>
  <c r="Q1573" i="93"/>
  <c r="P1573" i="93" a="1"/>
  <c r="P1573" i="93" s="1"/>
  <c r="M1573" i="93"/>
  <c r="E1573" i="93"/>
  <c r="A1573" i="93"/>
  <c r="S1573" i="93" s="1"/>
  <c r="Q1572" i="93"/>
  <c r="P1572" i="93" a="1"/>
  <c r="P1572" i="93" s="1"/>
  <c r="E1572" i="93"/>
  <c r="Q1571" i="93"/>
  <c r="P1571" i="93" a="1"/>
  <c r="P1571" i="93" s="1"/>
  <c r="M1571" i="93"/>
  <c r="E1571" i="93"/>
  <c r="A1571" i="93"/>
  <c r="P1570" i="93" a="1"/>
  <c r="P1570" i="93" s="1"/>
  <c r="M1570" i="93"/>
  <c r="E1570" i="93"/>
  <c r="A1570" i="93"/>
  <c r="R1570" i="93" s="1"/>
  <c r="Q1569" i="93"/>
  <c r="P1569" i="93" a="1"/>
  <c r="P1569" i="93" s="1"/>
  <c r="M1569" i="93"/>
  <c r="E1569" i="93"/>
  <c r="A1569" i="93"/>
  <c r="Q1568" i="93"/>
  <c r="P1568" i="93" a="1"/>
  <c r="P1568" i="93" s="1"/>
  <c r="E1568" i="93"/>
  <c r="Q1567" i="93"/>
  <c r="P1567" i="93" a="1"/>
  <c r="P1567" i="93" s="1"/>
  <c r="M1567" i="93"/>
  <c r="E1567" i="93"/>
  <c r="A1567" i="93"/>
  <c r="Q1566" i="93"/>
  <c r="P1566" i="93" a="1"/>
  <c r="P1566" i="93" s="1"/>
  <c r="E1566" i="93"/>
  <c r="Q1565" i="93"/>
  <c r="P1565" i="93" a="1"/>
  <c r="P1565" i="93" s="1"/>
  <c r="M1565" i="93"/>
  <c r="E1565" i="93"/>
  <c r="A1565" i="93"/>
  <c r="S1565" i="93" s="1"/>
  <c r="P1564" i="93" a="1"/>
  <c r="P1564" i="93" s="1"/>
  <c r="M1564" i="93"/>
  <c r="E1564" i="93"/>
  <c r="A1564" i="93"/>
  <c r="R1564" i="93" s="1"/>
  <c r="Q1563" i="93"/>
  <c r="P1563" i="93" a="1"/>
  <c r="P1563" i="93" s="1"/>
  <c r="M1563" i="93"/>
  <c r="E1563" i="93"/>
  <c r="A1563" i="93"/>
  <c r="Q1562" i="93"/>
  <c r="P1562" i="93" a="1"/>
  <c r="P1562" i="93" s="1"/>
  <c r="E1562" i="93"/>
  <c r="Q1561" i="93"/>
  <c r="P1561" i="93" a="1"/>
  <c r="P1561" i="93" s="1"/>
  <c r="E1561" i="93"/>
  <c r="P1560" i="93" a="1"/>
  <c r="P1560" i="93" s="1"/>
  <c r="E1560" i="93"/>
  <c r="Q1559" i="93"/>
  <c r="P1559" i="93" a="1"/>
  <c r="P1559" i="93" s="1"/>
  <c r="E1559" i="93"/>
  <c r="Q1558" i="93"/>
  <c r="P1558" i="93" a="1"/>
  <c r="P1558" i="93" s="1"/>
  <c r="E1558" i="93"/>
  <c r="Q1557" i="93"/>
  <c r="P1557" i="93" a="1"/>
  <c r="P1557" i="93" s="1"/>
  <c r="M1557" i="93"/>
  <c r="E1557" i="93"/>
  <c r="A1557" i="93"/>
  <c r="P1556" i="93" a="1"/>
  <c r="P1556" i="93" s="1"/>
  <c r="M1556" i="93"/>
  <c r="E1556" i="93"/>
  <c r="A1556" i="93"/>
  <c r="R1556" i="93" s="1"/>
  <c r="Q1555" i="93"/>
  <c r="P1555" i="93" a="1"/>
  <c r="P1555" i="93" s="1"/>
  <c r="M1555" i="93"/>
  <c r="E1555" i="93"/>
  <c r="A1555" i="93"/>
  <c r="R1555" i="93" s="1"/>
  <c r="Q1554" i="93"/>
  <c r="P1554" i="93" a="1"/>
  <c r="P1554" i="93" s="1"/>
  <c r="E1554" i="93"/>
  <c r="Q1553" i="93"/>
  <c r="P1553" i="93" a="1"/>
  <c r="P1553" i="93" s="1"/>
  <c r="M1553" i="93"/>
  <c r="E1553" i="93"/>
  <c r="A1553" i="93"/>
  <c r="S1553" i="93" s="1"/>
  <c r="P1552" i="93" a="1"/>
  <c r="P1552" i="93" s="1"/>
  <c r="M1552" i="93"/>
  <c r="E1552" i="93"/>
  <c r="A1552" i="93"/>
  <c r="R1552" i="93" s="1"/>
  <c r="Q1551" i="93"/>
  <c r="P1551" i="93" a="1"/>
  <c r="P1551" i="93" s="1"/>
  <c r="M1551" i="93"/>
  <c r="E1551" i="93"/>
  <c r="A1551" i="93"/>
  <c r="R1551" i="93" s="1"/>
  <c r="Q1550" i="93"/>
  <c r="P1550" i="93" a="1"/>
  <c r="P1550" i="93" s="1"/>
  <c r="E1550" i="93"/>
  <c r="Q1549" i="93"/>
  <c r="P1549" i="93" a="1"/>
  <c r="P1549" i="93" s="1"/>
  <c r="M1549" i="93"/>
  <c r="E1549" i="93"/>
  <c r="A1549" i="93"/>
  <c r="P1548" i="93" a="1"/>
  <c r="P1548" i="93" s="1"/>
  <c r="M1548" i="93"/>
  <c r="E1548" i="93"/>
  <c r="A1548" i="93"/>
  <c r="R1548" i="93" s="1"/>
  <c r="Q1547" i="93"/>
  <c r="P1547" i="93" a="1"/>
  <c r="P1547" i="93" s="1"/>
  <c r="M1547" i="93"/>
  <c r="E1547" i="93"/>
  <c r="A1547" i="93"/>
  <c r="P1546" i="93" a="1"/>
  <c r="P1546" i="93" s="1"/>
  <c r="E1546" i="93"/>
  <c r="Q1545" i="93"/>
  <c r="P1545" i="93" a="1"/>
  <c r="P1545" i="93" s="1"/>
  <c r="M1545" i="93"/>
  <c r="E1545" i="93"/>
  <c r="A1545" i="93"/>
  <c r="S1545" i="93" s="1"/>
  <c r="P1544" i="93" a="1"/>
  <c r="P1544" i="93" s="1"/>
  <c r="M1544" i="93"/>
  <c r="E1544" i="93"/>
  <c r="A1544" i="93"/>
  <c r="R1544" i="93" s="1"/>
  <c r="P1543" i="93" a="1"/>
  <c r="P1543" i="93" s="1"/>
  <c r="M1543" i="93"/>
  <c r="E1543" i="93"/>
  <c r="A1543" i="93"/>
  <c r="R1543" i="93" s="1"/>
  <c r="P1542" i="93" a="1"/>
  <c r="P1542" i="93" s="1"/>
  <c r="P1541" i="93" a="1"/>
  <c r="P1541" i="93" s="1"/>
  <c r="M1541" i="93"/>
  <c r="E1541" i="93"/>
  <c r="A1541" i="93"/>
  <c r="S1541" i="93" s="1"/>
  <c r="P1540" i="93" a="1"/>
  <c r="P1540" i="93" s="1"/>
  <c r="M1540" i="93"/>
  <c r="E1540" i="93"/>
  <c r="A1540" i="93"/>
  <c r="R1540" i="93" s="1"/>
  <c r="P1539" i="93" a="1"/>
  <c r="P1539" i="93" s="1"/>
  <c r="M1539" i="93"/>
  <c r="E1539" i="93"/>
  <c r="A1539" i="93"/>
  <c r="S1539" i="93" s="1"/>
  <c r="P1538" i="93" a="1"/>
  <c r="P1538" i="93" s="1"/>
  <c r="E1538" i="93"/>
  <c r="P1537" i="93" a="1"/>
  <c r="P1537" i="93" s="1"/>
  <c r="M1537" i="93"/>
  <c r="E1537" i="93"/>
  <c r="A1537" i="93"/>
  <c r="S1537" i="93" s="1"/>
  <c r="P1536" i="93" a="1"/>
  <c r="P1536" i="93" s="1"/>
  <c r="M1536" i="93"/>
  <c r="E1536" i="93"/>
  <c r="A1536" i="93"/>
  <c r="R1536" i="93" s="1"/>
  <c r="P1535" i="93" a="1"/>
  <c r="P1535" i="93" s="1"/>
  <c r="M1535" i="93"/>
  <c r="E1535" i="93"/>
  <c r="A1535" i="93"/>
  <c r="S1535" i="93" s="1"/>
  <c r="P1534" i="93" a="1"/>
  <c r="P1534" i="93" s="1"/>
  <c r="E1534" i="93"/>
  <c r="P1533" i="93" a="1"/>
  <c r="P1533" i="93" s="1"/>
  <c r="M1533" i="93"/>
  <c r="E1533" i="93"/>
  <c r="A1533" i="93"/>
  <c r="S1533" i="93" s="1"/>
  <c r="P1532" i="93" a="1"/>
  <c r="P1532" i="93" s="1"/>
  <c r="M1532" i="93"/>
  <c r="E1532" i="93"/>
  <c r="A1532" i="93"/>
  <c r="R1532" i="93" s="1"/>
  <c r="P1531" i="93" a="1"/>
  <c r="P1531" i="93" s="1"/>
  <c r="M1531" i="93"/>
  <c r="E1531" i="93"/>
  <c r="A1531" i="93"/>
  <c r="P1530" i="93" a="1"/>
  <c r="P1530" i="93" s="1"/>
  <c r="E1530" i="93"/>
  <c r="P1529" i="93" a="1"/>
  <c r="P1529" i="93" s="1"/>
  <c r="M1529" i="93"/>
  <c r="E1529" i="93"/>
  <c r="A1529" i="93"/>
  <c r="S1529" i="93" s="1"/>
  <c r="P1528" i="93" a="1"/>
  <c r="P1528" i="93" s="1"/>
  <c r="M1528" i="93"/>
  <c r="E1528" i="93"/>
  <c r="A1528" i="93"/>
  <c r="R1528" i="93" s="1"/>
  <c r="P1527" i="93" a="1"/>
  <c r="P1527" i="93" s="1"/>
  <c r="M1527" i="93"/>
  <c r="E1527" i="93"/>
  <c r="A1527" i="93"/>
  <c r="P1526" i="93" a="1"/>
  <c r="P1526" i="93" s="1"/>
  <c r="E1526" i="93"/>
  <c r="P1525" i="93" a="1"/>
  <c r="P1525" i="93" s="1"/>
  <c r="M1525" i="93"/>
  <c r="E1525" i="93"/>
  <c r="A1525" i="93"/>
  <c r="S1525" i="93" s="1"/>
  <c r="P1524" i="93" a="1"/>
  <c r="P1524" i="93" s="1"/>
  <c r="M1524" i="93"/>
  <c r="E1524" i="93"/>
  <c r="A1524" i="93"/>
  <c r="R1524" i="93" s="1"/>
  <c r="P1523" i="93" a="1"/>
  <c r="P1523" i="93" s="1"/>
  <c r="M1523" i="93"/>
  <c r="E1523" i="93"/>
  <c r="A1523" i="93"/>
  <c r="S1523" i="93" s="1"/>
  <c r="P1522" i="93" a="1"/>
  <c r="P1522" i="93" s="1"/>
  <c r="E1522" i="93"/>
  <c r="P1521" i="93" a="1"/>
  <c r="P1521" i="93" s="1"/>
  <c r="M1521" i="93"/>
  <c r="E1521" i="93"/>
  <c r="A1521" i="93"/>
  <c r="S1521" i="93" s="1"/>
  <c r="P1520" i="93" a="1"/>
  <c r="P1520" i="93" s="1"/>
  <c r="M1520" i="93"/>
  <c r="E1520" i="93"/>
  <c r="A1520" i="93"/>
  <c r="R1520" i="93" s="1"/>
  <c r="P1519" i="93" a="1"/>
  <c r="P1519" i="93" s="1"/>
  <c r="M1519" i="93"/>
  <c r="E1519" i="93"/>
  <c r="A1519" i="93"/>
  <c r="P1518" i="93" a="1"/>
  <c r="P1518" i="93" s="1"/>
  <c r="E1518" i="93"/>
  <c r="P1517" i="93" a="1"/>
  <c r="P1517" i="93" s="1"/>
  <c r="M1517" i="93"/>
  <c r="E1517" i="93"/>
  <c r="A1517" i="93"/>
  <c r="S1517" i="93" s="1"/>
  <c r="P1516" i="93" a="1"/>
  <c r="P1516" i="93" s="1"/>
  <c r="M1516" i="93"/>
  <c r="E1516" i="93"/>
  <c r="A1516" i="93"/>
  <c r="R1516" i="93" s="1"/>
  <c r="P1515" i="93" a="1"/>
  <c r="P1515" i="93" s="1"/>
  <c r="M1515" i="93"/>
  <c r="E1515" i="93"/>
  <c r="A1515" i="93"/>
  <c r="Q1514" i="93"/>
  <c r="P1514" i="93" a="1"/>
  <c r="P1514" i="93" s="1"/>
  <c r="E1514" i="93"/>
  <c r="Q1513" i="93"/>
  <c r="P1513" i="93" a="1"/>
  <c r="P1513" i="93" s="1"/>
  <c r="M1513" i="93"/>
  <c r="E1513" i="93"/>
  <c r="A1513" i="93"/>
  <c r="S1513" i="93" s="1"/>
  <c r="P1512" i="93" a="1"/>
  <c r="P1512" i="93" s="1"/>
  <c r="M1512" i="93"/>
  <c r="E1512" i="93"/>
  <c r="A1512" i="93"/>
  <c r="R1512" i="93" s="1"/>
  <c r="Q1511" i="93"/>
  <c r="P1511" i="93" a="1"/>
  <c r="P1511" i="93" s="1"/>
  <c r="M1511" i="93"/>
  <c r="E1511" i="93"/>
  <c r="A1511" i="93"/>
  <c r="S1511" i="93" s="1"/>
  <c r="Q1510" i="93"/>
  <c r="P1510" i="93" a="1"/>
  <c r="P1510" i="93" s="1"/>
  <c r="E1510" i="93"/>
  <c r="Q1509" i="93"/>
  <c r="P1509" i="93" a="1"/>
  <c r="P1509" i="93" s="1"/>
  <c r="M1509" i="93"/>
  <c r="E1509" i="93"/>
  <c r="A1509" i="93"/>
  <c r="S1509" i="93" s="1"/>
  <c r="P1508" i="93" a="1"/>
  <c r="P1508" i="93" s="1"/>
  <c r="M1508" i="93"/>
  <c r="E1508" i="93"/>
  <c r="A1508" i="93"/>
  <c r="R1508" i="93" s="1"/>
  <c r="Q1507" i="93"/>
  <c r="P1507" i="93" a="1"/>
  <c r="P1507" i="93" s="1"/>
  <c r="M1507" i="93"/>
  <c r="E1507" i="93"/>
  <c r="A1507" i="93"/>
  <c r="Q1506" i="93"/>
  <c r="P1506" i="93" a="1"/>
  <c r="P1506" i="93" s="1"/>
  <c r="E1506" i="93"/>
  <c r="Q1505" i="93"/>
  <c r="P1505" i="93" a="1"/>
  <c r="P1505" i="93" s="1"/>
  <c r="E1505" i="93"/>
  <c r="P1504" i="93" a="1"/>
  <c r="P1504" i="93" s="1"/>
  <c r="E1504" i="93"/>
  <c r="Q1503" i="93"/>
  <c r="P1503" i="93" a="1"/>
  <c r="P1503" i="93" s="1"/>
  <c r="M1503" i="93"/>
  <c r="E1503" i="93"/>
  <c r="A1503" i="93"/>
  <c r="S1503" i="93" s="1"/>
  <c r="Q1502" i="93"/>
  <c r="P1502" i="93" a="1"/>
  <c r="P1502" i="93" s="1"/>
  <c r="E1502" i="93"/>
  <c r="Q1501" i="93"/>
  <c r="P1501" i="93" a="1"/>
  <c r="P1501" i="93" s="1"/>
  <c r="M1501" i="93"/>
  <c r="E1501" i="93"/>
  <c r="A1501" i="93"/>
  <c r="S1501" i="93" s="1"/>
  <c r="P1500" i="93" a="1"/>
  <c r="P1500" i="93" s="1"/>
  <c r="E1500" i="93"/>
  <c r="Q1499" i="93"/>
  <c r="P1499" i="93" a="1"/>
  <c r="P1499" i="93" s="1"/>
  <c r="E1499" i="93"/>
  <c r="Q1498" i="93"/>
  <c r="P1498" i="93" a="1"/>
  <c r="P1498" i="93" s="1"/>
  <c r="E1498" i="93"/>
  <c r="Q1497" i="93"/>
  <c r="P1497" i="93" a="1"/>
  <c r="P1497" i="93" s="1"/>
  <c r="M1497" i="93"/>
  <c r="E1497" i="93"/>
  <c r="A1497" i="93"/>
  <c r="S1497" i="93" s="1"/>
  <c r="P1496" i="93" a="1"/>
  <c r="P1496" i="93" s="1"/>
  <c r="M1496" i="93"/>
  <c r="E1496" i="93"/>
  <c r="A1496" i="93"/>
  <c r="R1496" i="93" s="1"/>
  <c r="Q1495" i="93"/>
  <c r="P1495" i="93" a="1"/>
  <c r="P1495" i="93" s="1"/>
  <c r="M1495" i="93"/>
  <c r="E1495" i="93"/>
  <c r="A1495" i="93"/>
  <c r="Q1494" i="93"/>
  <c r="P1494" i="93" a="1"/>
  <c r="P1494" i="93" s="1"/>
  <c r="E1494" i="93"/>
  <c r="Q1493" i="93"/>
  <c r="P1493" i="93" a="1"/>
  <c r="P1493" i="93" s="1"/>
  <c r="M1493" i="93"/>
  <c r="E1493" i="93"/>
  <c r="A1493" i="93"/>
  <c r="S1493" i="93" s="1"/>
  <c r="P1492" i="93" a="1"/>
  <c r="P1492" i="93" s="1"/>
  <c r="M1492" i="93"/>
  <c r="E1492" i="93"/>
  <c r="A1492" i="93"/>
  <c r="R1492" i="93" s="1"/>
  <c r="Q1491" i="93"/>
  <c r="P1491" i="93" a="1"/>
  <c r="P1491" i="93" s="1"/>
  <c r="M1491" i="93"/>
  <c r="E1491" i="93"/>
  <c r="A1491" i="93"/>
  <c r="Q1490" i="93"/>
  <c r="P1490" i="93" a="1"/>
  <c r="P1490" i="93" s="1"/>
  <c r="E1490" i="93"/>
  <c r="Q1489" i="93"/>
  <c r="P1489" i="93" a="1"/>
  <c r="P1489" i="93" s="1"/>
  <c r="M1489" i="93"/>
  <c r="E1489" i="93"/>
  <c r="A1489" i="93"/>
  <c r="S1489" i="93" s="1"/>
  <c r="P1488" i="93" a="1"/>
  <c r="P1488" i="93" s="1"/>
  <c r="M1488" i="93"/>
  <c r="E1488" i="93"/>
  <c r="A1488" i="93"/>
  <c r="R1488" i="93" s="1"/>
  <c r="Q1487" i="93"/>
  <c r="P1487" i="93" a="1"/>
  <c r="P1487" i="93" s="1"/>
  <c r="M1487" i="93"/>
  <c r="E1487" i="93"/>
  <c r="A1487" i="93"/>
  <c r="S1487" i="93" s="1"/>
  <c r="Q1486" i="93"/>
  <c r="P1486" i="93" a="1"/>
  <c r="P1486" i="93" s="1"/>
  <c r="E1486" i="93"/>
  <c r="Q1485" i="93"/>
  <c r="P1485" i="93" a="1"/>
  <c r="P1485" i="93" s="1"/>
  <c r="M1485" i="93"/>
  <c r="E1485" i="93"/>
  <c r="A1485" i="93"/>
  <c r="S1485" i="93" s="1"/>
  <c r="P1484" i="93" a="1"/>
  <c r="P1484" i="93" s="1"/>
  <c r="M1484" i="93"/>
  <c r="E1484" i="93"/>
  <c r="A1484" i="93"/>
  <c r="R1484" i="93" s="1"/>
  <c r="Q1483" i="93"/>
  <c r="P1483" i="93" a="1"/>
  <c r="P1483" i="93" s="1"/>
  <c r="M1483" i="93"/>
  <c r="E1483" i="93"/>
  <c r="A1483" i="93"/>
  <c r="Q1482" i="93"/>
  <c r="P1482" i="93" a="1"/>
  <c r="P1482" i="93" s="1"/>
  <c r="E1482" i="93"/>
  <c r="Q1481" i="93"/>
  <c r="P1481" i="93" a="1"/>
  <c r="P1481" i="93" s="1"/>
  <c r="M1481" i="93"/>
  <c r="E1481" i="93"/>
  <c r="A1481" i="93"/>
  <c r="S1481" i="93" s="1"/>
  <c r="P1480" i="93" a="1"/>
  <c r="P1480" i="93" s="1"/>
  <c r="M1480" i="93"/>
  <c r="E1480" i="93"/>
  <c r="A1480" i="93"/>
  <c r="R1480" i="93" s="1"/>
  <c r="Q1479" i="93"/>
  <c r="P1479" i="93" a="1"/>
  <c r="P1479" i="93" s="1"/>
  <c r="M1479" i="93"/>
  <c r="E1479" i="93"/>
  <c r="A1479" i="93"/>
  <c r="Q1478" i="93"/>
  <c r="P1478" i="93" a="1"/>
  <c r="P1478" i="93" s="1"/>
  <c r="E1478" i="93"/>
  <c r="Q1477" i="93"/>
  <c r="P1477" i="93" a="1"/>
  <c r="P1477" i="93" s="1"/>
  <c r="M1477" i="93"/>
  <c r="E1477" i="93"/>
  <c r="A1477" i="93"/>
  <c r="S1477" i="93" s="1"/>
  <c r="P1476" i="93" a="1"/>
  <c r="P1476" i="93" s="1"/>
  <c r="M1476" i="93"/>
  <c r="E1476" i="93"/>
  <c r="A1476" i="93"/>
  <c r="R1476" i="93" s="1"/>
  <c r="Q1475" i="93"/>
  <c r="P1475" i="93" a="1"/>
  <c r="P1475" i="93" s="1"/>
  <c r="M1475" i="93"/>
  <c r="E1475" i="93"/>
  <c r="A1475" i="93"/>
  <c r="S1475" i="93" s="1"/>
  <c r="Q1474" i="93"/>
  <c r="P1474" i="93" a="1"/>
  <c r="P1474" i="93" s="1"/>
  <c r="E1474" i="93"/>
  <c r="Q1473" i="93"/>
  <c r="P1473" i="93" a="1"/>
  <c r="P1473" i="93" s="1"/>
  <c r="M1473" i="93"/>
  <c r="E1473" i="93"/>
  <c r="A1473" i="93"/>
  <c r="S1473" i="93" s="1"/>
  <c r="P1472" i="93" a="1"/>
  <c r="P1472" i="93" s="1"/>
  <c r="M1472" i="93"/>
  <c r="E1472" i="93"/>
  <c r="A1472" i="93"/>
  <c r="R1472" i="93" s="1"/>
  <c r="Q1471" i="93"/>
  <c r="P1471" i="93" a="1"/>
  <c r="P1471" i="93" s="1"/>
  <c r="M1471" i="93"/>
  <c r="E1471" i="93"/>
  <c r="A1471" i="93"/>
  <c r="R1471" i="93" s="1"/>
  <c r="Q1470" i="93"/>
  <c r="P1470" i="93" a="1"/>
  <c r="P1470" i="93" s="1"/>
  <c r="E1470" i="93"/>
  <c r="Q1469" i="93"/>
  <c r="P1469" i="93" a="1"/>
  <c r="P1469" i="93" s="1"/>
  <c r="M1469" i="93"/>
  <c r="E1469" i="93"/>
  <c r="A1469" i="93"/>
  <c r="S1469" i="93" s="1"/>
  <c r="Q1468" i="93"/>
  <c r="P1468" i="93" a="1"/>
  <c r="P1468" i="93" s="1"/>
  <c r="E1468" i="93"/>
  <c r="P1467" i="93" a="1"/>
  <c r="P1467" i="93" s="1"/>
  <c r="M1467" i="93"/>
  <c r="E1467" i="93"/>
  <c r="A1467" i="93"/>
  <c r="Q1466" i="93"/>
  <c r="P1466" i="93" a="1"/>
  <c r="P1466" i="93" s="1"/>
  <c r="M1466" i="93"/>
  <c r="E1466" i="93"/>
  <c r="A1466" i="93"/>
  <c r="S1466" i="93" s="1"/>
  <c r="P1465" i="93" a="1"/>
  <c r="P1465" i="93" s="1"/>
  <c r="E1465" i="93"/>
  <c r="Q1464" i="93"/>
  <c r="P1464" i="93" a="1"/>
  <c r="P1464" i="93" s="1"/>
  <c r="M1464" i="93"/>
  <c r="E1464" i="93"/>
  <c r="A1464" i="93"/>
  <c r="R1464" i="93" s="1"/>
  <c r="Q1463" i="93"/>
  <c r="P1463" i="93" a="1"/>
  <c r="P1463" i="93" s="1"/>
  <c r="E1463" i="93"/>
  <c r="Q1462" i="93"/>
  <c r="P1462" i="93" a="1"/>
  <c r="P1462" i="93" s="1"/>
  <c r="E1462" i="93"/>
  <c r="Q1461" i="93"/>
  <c r="P1461" i="93" a="1"/>
  <c r="P1461" i="93" s="1"/>
  <c r="M1461" i="93"/>
  <c r="E1461" i="93"/>
  <c r="A1461" i="93"/>
  <c r="S1461" i="93" s="1"/>
  <c r="P1460" i="93" a="1"/>
  <c r="P1460" i="93" s="1"/>
  <c r="M1460" i="93"/>
  <c r="E1460" i="93"/>
  <c r="A1460" i="93"/>
  <c r="R1460" i="93" s="1"/>
  <c r="Q1459" i="93"/>
  <c r="P1459" i="93" a="1"/>
  <c r="P1459" i="93" s="1"/>
  <c r="M1459" i="93"/>
  <c r="E1459" i="93"/>
  <c r="A1459" i="93"/>
  <c r="Q1458" i="93"/>
  <c r="P1458" i="93" a="1"/>
  <c r="P1458" i="93" s="1"/>
  <c r="E1458" i="93"/>
  <c r="Q1457" i="93"/>
  <c r="P1457" i="93" a="1"/>
  <c r="P1457" i="93" s="1"/>
  <c r="P1456" i="93" a="1"/>
  <c r="P1456" i="93" s="1"/>
  <c r="Q1455" i="93"/>
  <c r="P1455" i="93" a="1"/>
  <c r="P1455" i="93" s="1"/>
  <c r="P1454" i="93" a="1"/>
  <c r="P1454" i="93" s="1"/>
  <c r="Q1453" i="93"/>
  <c r="P1453" i="93" a="1"/>
  <c r="P1453" i="93" s="1"/>
  <c r="P1452" i="93" a="1"/>
  <c r="P1452" i="93" s="1"/>
  <c r="P1451" i="93" a="1"/>
  <c r="P1451" i="93" s="1"/>
  <c r="M1451" i="93"/>
  <c r="A1451" i="93"/>
  <c r="P1450" i="93" a="1"/>
  <c r="P1450" i="93" s="1"/>
  <c r="M1450" i="93"/>
  <c r="A1450" i="93"/>
  <c r="P1449" i="93" a="1"/>
  <c r="P1449" i="93" s="1"/>
  <c r="P1448" i="93" a="1"/>
  <c r="P1448" i="93" s="1"/>
  <c r="Q1447" i="93"/>
  <c r="P1447" i="93" a="1"/>
  <c r="P1447" i="93" s="1"/>
  <c r="Q1446" i="93"/>
  <c r="P1446" i="93" a="1"/>
  <c r="P1446" i="93" s="1"/>
  <c r="Q1445" i="93"/>
  <c r="P1445" i="93" a="1"/>
  <c r="P1445" i="93" s="1"/>
  <c r="M1445" i="93"/>
  <c r="E1445" i="93"/>
  <c r="A1445" i="93"/>
  <c r="S1445" i="93" s="1"/>
  <c r="Q1444" i="93"/>
  <c r="P1444" i="93" a="1"/>
  <c r="P1444" i="93" s="1"/>
  <c r="E1444" i="93"/>
  <c r="Q1443" i="93"/>
  <c r="P1443" i="93" a="1"/>
  <c r="P1443" i="93" s="1"/>
  <c r="M1443" i="93"/>
  <c r="E1443" i="93"/>
  <c r="A1443" i="93"/>
  <c r="P1442" i="93" a="1"/>
  <c r="P1442" i="93" s="1"/>
  <c r="M1442" i="93"/>
  <c r="E1442" i="93"/>
  <c r="A1442" i="93"/>
  <c r="S1442" i="93" s="1"/>
  <c r="Q1441" i="93"/>
  <c r="P1441" i="93" a="1"/>
  <c r="P1441" i="93" s="1"/>
  <c r="M1441" i="93"/>
  <c r="E1441" i="93"/>
  <c r="A1441" i="93"/>
  <c r="S1441" i="93" s="1"/>
  <c r="Q1440" i="93"/>
  <c r="P1440" i="93" a="1"/>
  <c r="P1440" i="93" s="1"/>
  <c r="E1440" i="93"/>
  <c r="Q1439" i="93"/>
  <c r="P1439" i="93" a="1"/>
  <c r="P1439" i="93" s="1"/>
  <c r="M1439" i="93"/>
  <c r="E1439" i="93"/>
  <c r="A1439" i="93"/>
  <c r="S1439" i="93" s="1"/>
  <c r="P1438" i="93" a="1"/>
  <c r="P1438" i="93" s="1"/>
  <c r="M1438" i="93"/>
  <c r="E1438" i="93"/>
  <c r="A1438" i="93"/>
  <c r="P1437" i="93" a="1"/>
  <c r="P1437" i="93" s="1"/>
  <c r="E1437" i="93"/>
  <c r="P1436" i="93" a="1"/>
  <c r="P1436" i="93" s="1"/>
  <c r="M1436" i="93"/>
  <c r="E1436" i="93"/>
  <c r="A1436" i="93"/>
  <c r="R1436" i="93" s="1"/>
  <c r="P1435" i="93" a="1"/>
  <c r="P1435" i="93" s="1"/>
  <c r="M1435" i="93"/>
  <c r="E1435" i="93"/>
  <c r="A1435" i="93"/>
  <c r="P1434" i="93" a="1"/>
  <c r="P1434" i="93" s="1"/>
  <c r="E1434" i="93"/>
  <c r="P1433" i="93" a="1"/>
  <c r="P1433" i="93" s="1"/>
  <c r="M1433" i="93"/>
  <c r="E1433" i="93"/>
  <c r="A1433" i="93"/>
  <c r="S1433" i="93" s="1"/>
  <c r="P1432" i="93" a="1"/>
  <c r="P1432" i="93" s="1"/>
  <c r="E1432" i="93"/>
  <c r="Q1431" i="93"/>
  <c r="P1431" i="93" a="1"/>
  <c r="P1431" i="93" s="1"/>
  <c r="E1431" i="93"/>
  <c r="Q1430" i="93"/>
  <c r="P1430" i="93" a="1"/>
  <c r="P1430" i="93" s="1"/>
  <c r="E1430" i="93"/>
  <c r="Q1429" i="93"/>
  <c r="P1429" i="93" a="1"/>
  <c r="P1429" i="93" s="1"/>
  <c r="M1429" i="93"/>
  <c r="E1429" i="93"/>
  <c r="A1429" i="93"/>
  <c r="S1429" i="93" s="1"/>
  <c r="P1428" i="93" a="1"/>
  <c r="P1428" i="93" s="1"/>
  <c r="M1428" i="93"/>
  <c r="E1428" i="93"/>
  <c r="A1428" i="93"/>
  <c r="R1428" i="93" s="1"/>
  <c r="Q1427" i="93"/>
  <c r="P1427" i="93" a="1"/>
  <c r="P1427" i="93" s="1"/>
  <c r="M1427" i="93"/>
  <c r="E1427" i="93"/>
  <c r="A1427" i="93"/>
  <c r="S1427" i="93" s="1"/>
  <c r="Q1426" i="93"/>
  <c r="P1426" i="93" a="1"/>
  <c r="P1426" i="93" s="1"/>
  <c r="E1426" i="93"/>
  <c r="Q1425" i="93"/>
  <c r="P1425" i="93" a="1"/>
  <c r="P1425" i="93" s="1"/>
  <c r="M1425" i="93"/>
  <c r="E1425" i="93"/>
  <c r="A1425" i="93"/>
  <c r="S1425" i="93" s="1"/>
  <c r="P1424" i="93" a="1"/>
  <c r="P1424" i="93" s="1"/>
  <c r="M1424" i="93"/>
  <c r="E1424" i="93"/>
  <c r="A1424" i="93"/>
  <c r="R1424" i="93" s="1"/>
  <c r="Q1423" i="93"/>
  <c r="P1423" i="93" a="1"/>
  <c r="P1423" i="93" s="1"/>
  <c r="M1423" i="93"/>
  <c r="E1423" i="93"/>
  <c r="A1423" i="93"/>
  <c r="Q1422" i="93"/>
  <c r="P1422" i="93" a="1"/>
  <c r="P1422" i="93" s="1"/>
  <c r="E1422" i="93"/>
  <c r="P1421" i="93" a="1"/>
  <c r="P1421" i="93" s="1"/>
  <c r="E1421" i="93"/>
  <c r="P1420" i="93" a="1"/>
  <c r="P1420" i="93" s="1"/>
  <c r="M1420" i="93"/>
  <c r="E1420" i="93"/>
  <c r="A1420" i="93"/>
  <c r="R1420" i="93" s="1"/>
  <c r="P1419" i="93" a="1"/>
  <c r="P1419" i="93" s="1"/>
  <c r="M1419" i="93"/>
  <c r="E1419" i="93"/>
  <c r="A1419" i="93"/>
  <c r="R1419" i="93" s="1"/>
  <c r="Q1418" i="93"/>
  <c r="P1418" i="93" a="1"/>
  <c r="P1418" i="93" s="1"/>
  <c r="E1418" i="93"/>
  <c r="Q1417" i="93"/>
  <c r="P1417" i="93" a="1"/>
  <c r="P1417" i="93" s="1"/>
  <c r="E1417" i="93"/>
  <c r="Q1416" i="93"/>
  <c r="P1416" i="93" a="1"/>
  <c r="P1416" i="93" s="1"/>
  <c r="M1416" i="93"/>
  <c r="E1416" i="93"/>
  <c r="A1416" i="93"/>
  <c r="R1416" i="93" s="1"/>
  <c r="P1415" i="93" a="1"/>
  <c r="P1415" i="93" s="1"/>
  <c r="M1415" i="93"/>
  <c r="E1415" i="93"/>
  <c r="A1415" i="93"/>
  <c r="R1415" i="93" s="1"/>
  <c r="Q1414" i="93"/>
  <c r="P1414" i="93" a="1"/>
  <c r="P1414" i="93" s="1"/>
  <c r="M1414" i="93"/>
  <c r="E1414" i="93"/>
  <c r="A1414" i="93"/>
  <c r="Q1413" i="93"/>
  <c r="P1413" i="93" a="1"/>
  <c r="P1413" i="93" s="1"/>
  <c r="E1413" i="93"/>
  <c r="Q1412" i="93"/>
  <c r="P1412" i="93" a="1"/>
  <c r="P1412" i="93" s="1"/>
  <c r="M1412" i="93"/>
  <c r="E1412" i="93"/>
  <c r="A1412" i="93"/>
  <c r="R1412" i="93" s="1"/>
  <c r="P1411" i="93" a="1"/>
  <c r="P1411" i="93" s="1"/>
  <c r="M1411" i="93"/>
  <c r="E1411" i="93"/>
  <c r="A1411" i="93"/>
  <c r="Q1410" i="93"/>
  <c r="P1410" i="93" a="1"/>
  <c r="P1410" i="93" s="1"/>
  <c r="M1410" i="93"/>
  <c r="E1410" i="93"/>
  <c r="A1410" i="93"/>
  <c r="S1410" i="93" s="1"/>
  <c r="Q1409" i="93"/>
  <c r="P1409" i="93" a="1"/>
  <c r="P1409" i="93" s="1"/>
  <c r="E1409" i="93"/>
  <c r="Q1408" i="93"/>
  <c r="P1408" i="93" a="1"/>
  <c r="P1408" i="93" s="1"/>
  <c r="M1408" i="93"/>
  <c r="E1408" i="93"/>
  <c r="A1408" i="93"/>
  <c r="R1408" i="93" s="1"/>
  <c r="P1407" i="93" a="1"/>
  <c r="P1407" i="93" s="1"/>
  <c r="M1407" i="93"/>
  <c r="E1407" i="93"/>
  <c r="A1407" i="93"/>
  <c r="Q1406" i="93"/>
  <c r="P1406" i="93" a="1"/>
  <c r="P1406" i="93" s="1"/>
  <c r="M1406" i="93"/>
  <c r="E1406" i="93"/>
  <c r="A1406" i="93"/>
  <c r="R1406" i="93" s="1"/>
  <c r="P1405" i="93" a="1"/>
  <c r="P1405" i="93" s="1"/>
  <c r="E1405" i="93"/>
  <c r="P1404" i="93" a="1"/>
  <c r="P1404" i="93" s="1"/>
  <c r="M1404" i="93"/>
  <c r="E1404" i="93"/>
  <c r="A1404" i="93"/>
  <c r="R1404" i="93" s="1"/>
  <c r="P1403" i="93" a="1"/>
  <c r="P1403" i="93" s="1"/>
  <c r="M1403" i="93"/>
  <c r="E1403" i="93"/>
  <c r="A1403" i="93"/>
  <c r="R1403" i="93" s="1"/>
  <c r="P1402" i="93" a="1"/>
  <c r="P1402" i="93" s="1"/>
  <c r="M1402" i="93"/>
  <c r="E1402" i="93"/>
  <c r="A1402" i="93"/>
  <c r="R1402" i="93" s="1"/>
  <c r="Q1401" i="93"/>
  <c r="P1401" i="93" a="1"/>
  <c r="P1401" i="93" s="1"/>
  <c r="E1401" i="93"/>
  <c r="Q1400" i="93"/>
  <c r="P1400" i="93" a="1"/>
  <c r="P1400" i="93" s="1"/>
  <c r="M1400" i="93"/>
  <c r="E1400" i="93"/>
  <c r="A1400" i="93"/>
  <c r="R1400" i="93" s="1"/>
  <c r="Q1399" i="93"/>
  <c r="P1399" i="93" a="1"/>
  <c r="P1399" i="93" s="1"/>
  <c r="E1399" i="93"/>
  <c r="P1398" i="93" a="1"/>
  <c r="P1398" i="93" s="1"/>
  <c r="M1398" i="93"/>
  <c r="E1398" i="93"/>
  <c r="A1398" i="93"/>
  <c r="S1398" i="93" s="1"/>
  <c r="Q1397" i="93"/>
  <c r="P1397" i="93" a="1"/>
  <c r="P1397" i="93" s="1"/>
  <c r="M1397" i="93"/>
  <c r="E1397" i="93"/>
  <c r="A1397" i="93"/>
  <c r="S1397" i="93" s="1"/>
  <c r="Q1396" i="93"/>
  <c r="P1396" i="93" a="1"/>
  <c r="P1396" i="93" s="1"/>
  <c r="E1396" i="93"/>
  <c r="Q1395" i="93"/>
  <c r="P1395" i="93" a="1"/>
  <c r="P1395" i="93" s="1"/>
  <c r="M1395" i="93"/>
  <c r="E1395" i="93"/>
  <c r="A1395" i="93"/>
  <c r="P1394" i="93" a="1"/>
  <c r="P1394" i="93" s="1"/>
  <c r="M1394" i="93"/>
  <c r="E1394" i="93"/>
  <c r="A1394" i="93"/>
  <c r="Q1393" i="93"/>
  <c r="P1393" i="93" a="1"/>
  <c r="P1393" i="93" s="1"/>
  <c r="M1393" i="93"/>
  <c r="E1393" i="93"/>
  <c r="A1393" i="93"/>
  <c r="S1393" i="93" s="1"/>
  <c r="Q1392" i="93"/>
  <c r="P1392" i="93" a="1"/>
  <c r="P1392" i="93" s="1"/>
  <c r="E1392" i="93"/>
  <c r="Q1391" i="93"/>
  <c r="P1391" i="93" a="1"/>
  <c r="P1391" i="93" s="1"/>
  <c r="M1391" i="93"/>
  <c r="E1391" i="93"/>
  <c r="A1391" i="93"/>
  <c r="S1391" i="93" s="1"/>
  <c r="P1390" i="93" a="1"/>
  <c r="P1390" i="93" s="1"/>
  <c r="M1390" i="93"/>
  <c r="E1390" i="93"/>
  <c r="A1390" i="93"/>
  <c r="S1390" i="93" s="1"/>
  <c r="Q1389" i="93"/>
  <c r="P1389" i="93" a="1"/>
  <c r="P1389" i="93" s="1"/>
  <c r="M1389" i="93"/>
  <c r="E1389" i="93"/>
  <c r="A1389" i="93"/>
  <c r="S1389" i="93" s="1"/>
  <c r="Q1388" i="93"/>
  <c r="P1388" i="93" a="1"/>
  <c r="P1388" i="93" s="1"/>
  <c r="E1388" i="93"/>
  <c r="Q1387" i="93"/>
  <c r="P1387" i="93" a="1"/>
  <c r="P1387" i="93" s="1"/>
  <c r="E1387" i="93"/>
  <c r="Q1386" i="93"/>
  <c r="P1386" i="93" a="1"/>
  <c r="P1386" i="93" s="1"/>
  <c r="E1386" i="93"/>
  <c r="Q1385" i="93"/>
  <c r="P1385" i="93" a="1"/>
  <c r="P1385" i="93" s="1"/>
  <c r="M1385" i="93"/>
  <c r="E1385" i="93"/>
  <c r="A1385" i="93"/>
  <c r="S1385" i="93" s="1"/>
  <c r="P1384" i="93" a="1"/>
  <c r="P1384" i="93" s="1"/>
  <c r="M1384" i="93"/>
  <c r="E1384" i="93"/>
  <c r="A1384" i="93"/>
  <c r="R1384" i="93" s="1"/>
  <c r="Q1383" i="93"/>
  <c r="P1383" i="93" a="1"/>
  <c r="P1383" i="93" s="1"/>
  <c r="M1383" i="93"/>
  <c r="E1383" i="93"/>
  <c r="A1383" i="93"/>
  <c r="S1383" i="93" s="1"/>
  <c r="Q1382" i="93"/>
  <c r="P1382" i="93" a="1"/>
  <c r="P1382" i="93" s="1"/>
  <c r="E1382" i="93"/>
  <c r="Q1381" i="93"/>
  <c r="P1381" i="93" a="1"/>
  <c r="P1381" i="93" s="1"/>
  <c r="M1381" i="93"/>
  <c r="E1381" i="93"/>
  <c r="A1381" i="93"/>
  <c r="S1381" i="93" s="1"/>
  <c r="Q1380" i="93"/>
  <c r="P1380" i="93" a="1"/>
  <c r="P1380" i="93" s="1"/>
  <c r="M1380" i="93"/>
  <c r="E1380" i="93"/>
  <c r="A1380" i="93"/>
  <c r="R1380" i="93" s="1"/>
  <c r="Q1379" i="93"/>
  <c r="P1379" i="93" a="1"/>
  <c r="P1379" i="93" s="1"/>
  <c r="M1379" i="93"/>
  <c r="E1379" i="93"/>
  <c r="A1379" i="93"/>
  <c r="Q1378" i="93"/>
  <c r="P1378" i="93" a="1"/>
  <c r="P1378" i="93" s="1"/>
  <c r="E1378" i="93"/>
  <c r="Q1377" i="93"/>
  <c r="P1377" i="93" a="1"/>
  <c r="P1377" i="93" s="1"/>
  <c r="M1377" i="93"/>
  <c r="E1377" i="93"/>
  <c r="A1377" i="93"/>
  <c r="S1377" i="93" s="1"/>
  <c r="P1376" i="93" a="1"/>
  <c r="P1376" i="93" s="1"/>
  <c r="M1376" i="93"/>
  <c r="E1376" i="93"/>
  <c r="A1376" i="93"/>
  <c r="R1376" i="93" s="1"/>
  <c r="P1375" i="93" a="1"/>
  <c r="P1375" i="93" s="1"/>
  <c r="E1375" i="93"/>
  <c r="Q1374" i="93"/>
  <c r="P1374" i="93" a="1"/>
  <c r="P1374" i="93" s="1"/>
  <c r="M1374" i="93"/>
  <c r="E1374" i="93"/>
  <c r="A1374" i="93"/>
  <c r="R1374" i="93" s="1"/>
  <c r="Q1373" i="93"/>
  <c r="P1373" i="93" a="1"/>
  <c r="P1373" i="93" s="1"/>
  <c r="E1373" i="93"/>
  <c r="Q1372" i="93"/>
  <c r="P1372" i="93" a="1"/>
  <c r="P1372" i="93" s="1"/>
  <c r="M1372" i="93"/>
  <c r="E1372" i="93"/>
  <c r="A1372" i="93"/>
  <c r="R1372" i="93" s="1"/>
  <c r="P1371" i="93" a="1"/>
  <c r="P1371" i="93" s="1"/>
  <c r="M1371" i="93"/>
  <c r="E1371" i="93"/>
  <c r="A1371" i="93"/>
  <c r="R1371" i="93" s="1"/>
  <c r="Q1370" i="93"/>
  <c r="P1370" i="93" a="1"/>
  <c r="P1370" i="93" s="1"/>
  <c r="E1370" i="93"/>
  <c r="P1369" i="93" a="1"/>
  <c r="P1369" i="93" s="1"/>
  <c r="M1369" i="93"/>
  <c r="E1369" i="93"/>
  <c r="A1369" i="93"/>
  <c r="S1369" i="93" s="1"/>
  <c r="P1368" i="93" a="1"/>
  <c r="P1368" i="93" s="1"/>
  <c r="E1368" i="93"/>
  <c r="Q1367" i="93"/>
  <c r="P1367" i="93" a="1"/>
  <c r="P1367" i="93" s="1"/>
  <c r="E1367" i="93"/>
  <c r="P1366" i="93" a="1"/>
  <c r="P1366" i="93" s="1"/>
  <c r="M1366" i="93"/>
  <c r="E1366" i="93"/>
  <c r="A1366" i="93"/>
  <c r="S1366" i="93" s="1"/>
  <c r="Q1365" i="93"/>
  <c r="P1365" i="93" a="1"/>
  <c r="P1365" i="93" s="1"/>
  <c r="M1365" i="93"/>
  <c r="E1365" i="93"/>
  <c r="A1365" i="93"/>
  <c r="S1365" i="93" s="1"/>
  <c r="Q1364" i="93"/>
  <c r="P1364" i="93" a="1"/>
  <c r="P1364" i="93" s="1"/>
  <c r="E1364" i="93"/>
  <c r="Q1363" i="93"/>
  <c r="P1363" i="93" a="1"/>
  <c r="P1363" i="93" s="1"/>
  <c r="M1363" i="93"/>
  <c r="E1363" i="93"/>
  <c r="A1363" i="93"/>
  <c r="R1363" i="93" s="1"/>
  <c r="P1362" i="93" a="1"/>
  <c r="P1362" i="93" s="1"/>
  <c r="M1362" i="93"/>
  <c r="E1362" i="93"/>
  <c r="A1362" i="93"/>
  <c r="Q1361" i="93"/>
  <c r="P1361" i="93" a="1"/>
  <c r="P1361" i="93" s="1"/>
  <c r="M1361" i="93"/>
  <c r="E1361" i="93"/>
  <c r="A1361" i="93"/>
  <c r="S1361" i="93" s="1"/>
  <c r="Q1360" i="93"/>
  <c r="P1360" i="93" a="1"/>
  <c r="P1360" i="93" s="1"/>
  <c r="E1360" i="93"/>
  <c r="Q1359" i="93"/>
  <c r="P1359" i="93" a="1"/>
  <c r="P1359" i="93" s="1"/>
  <c r="M1359" i="93"/>
  <c r="E1359" i="93"/>
  <c r="A1359" i="93"/>
  <c r="S1359" i="93" s="1"/>
  <c r="P1358" i="93" a="1"/>
  <c r="P1358" i="93" s="1"/>
  <c r="M1358" i="93"/>
  <c r="E1358" i="93"/>
  <c r="A1358" i="93"/>
  <c r="S1358" i="93" s="1"/>
  <c r="Q1357" i="93"/>
  <c r="P1357" i="93" a="1"/>
  <c r="P1357" i="93" s="1"/>
  <c r="M1357" i="93"/>
  <c r="E1357" i="93"/>
  <c r="A1357" i="93"/>
  <c r="S1357" i="93" s="1"/>
  <c r="Q1356" i="93"/>
  <c r="P1356" i="93" a="1"/>
  <c r="P1356" i="93" s="1"/>
  <c r="E1356" i="93"/>
  <c r="Q1355" i="93"/>
  <c r="P1355" i="93" a="1"/>
  <c r="P1355" i="93" s="1"/>
  <c r="M1355" i="93"/>
  <c r="E1355" i="93"/>
  <c r="A1355" i="93"/>
  <c r="P1354" i="93" a="1"/>
  <c r="P1354" i="93" s="1"/>
  <c r="M1354" i="93"/>
  <c r="E1354" i="93"/>
  <c r="A1354" i="93"/>
  <c r="R1354" i="93" s="1"/>
  <c r="Q1353" i="93"/>
  <c r="P1353" i="93" a="1"/>
  <c r="P1353" i="93" s="1"/>
  <c r="M1353" i="93"/>
  <c r="E1353" i="93"/>
  <c r="A1353" i="93"/>
  <c r="S1353" i="93" s="1"/>
  <c r="Q1352" i="93"/>
  <c r="P1352" i="93" a="1"/>
  <c r="P1352" i="93" s="1"/>
  <c r="E1352" i="93"/>
  <c r="Q1351" i="93"/>
  <c r="P1351" i="93" a="1"/>
  <c r="P1351" i="93" s="1"/>
  <c r="E1351" i="93"/>
  <c r="Q1350" i="93"/>
  <c r="P1350" i="93" a="1"/>
  <c r="P1350" i="93" s="1"/>
  <c r="E1350" i="93"/>
  <c r="Q1349" i="93"/>
  <c r="P1349" i="93" a="1"/>
  <c r="P1349" i="93" s="1"/>
  <c r="E1349" i="93"/>
  <c r="Q1348" i="93"/>
  <c r="P1348" i="93" a="1"/>
  <c r="P1348" i="93" s="1"/>
  <c r="M1348" i="93"/>
  <c r="E1348" i="93"/>
  <c r="A1348" i="93"/>
  <c r="R1348" i="93" s="1"/>
  <c r="P1347" i="93" a="1"/>
  <c r="P1347" i="93" s="1"/>
  <c r="E1347" i="93"/>
  <c r="P1346" i="93" a="1"/>
  <c r="P1346" i="93" s="1"/>
  <c r="M1346" i="93"/>
  <c r="E1346" i="93"/>
  <c r="A1346" i="93"/>
  <c r="S1346" i="93" s="1"/>
  <c r="Q1345" i="93"/>
  <c r="P1345" i="93" a="1"/>
  <c r="P1345" i="93" s="1"/>
  <c r="E1345" i="93"/>
  <c r="Q1344" i="93"/>
  <c r="P1344" i="93" a="1"/>
  <c r="P1344" i="93" s="1"/>
  <c r="M1344" i="93"/>
  <c r="E1344" i="93"/>
  <c r="A1344" i="93"/>
  <c r="R1344" i="93" s="1"/>
  <c r="P1343" i="93" a="1"/>
  <c r="P1343" i="93" s="1"/>
  <c r="E1343" i="93"/>
  <c r="P1342" i="93" a="1"/>
  <c r="P1342" i="93" s="1"/>
  <c r="M1342" i="93"/>
  <c r="E1342" i="93"/>
  <c r="A1342" i="93"/>
  <c r="R1342" i="93" s="1"/>
  <c r="P1341" i="93" a="1"/>
  <c r="P1341" i="93" s="1"/>
  <c r="E1341" i="93"/>
  <c r="Q1340" i="93"/>
  <c r="P1340" i="93" a="1"/>
  <c r="P1340" i="93" s="1"/>
  <c r="E1340" i="93"/>
  <c r="Q1339" i="93"/>
  <c r="P1339" i="93" a="1"/>
  <c r="P1339" i="93" s="1"/>
  <c r="E1339" i="93"/>
  <c r="P1338" i="93" a="1"/>
  <c r="P1338" i="93" s="1"/>
  <c r="M1338" i="93"/>
  <c r="E1338" i="93"/>
  <c r="A1338" i="93"/>
  <c r="R1338" i="93" s="1"/>
  <c r="Q1337" i="93"/>
  <c r="P1337" i="93" a="1"/>
  <c r="P1337" i="93" s="1"/>
  <c r="M1337" i="93"/>
  <c r="E1337" i="93"/>
  <c r="A1337" i="93"/>
  <c r="S1337" i="93" s="1"/>
  <c r="Q1336" i="93"/>
  <c r="P1336" i="93" a="1"/>
  <c r="P1336" i="93" s="1"/>
  <c r="E1336" i="93"/>
  <c r="Q1335" i="93"/>
  <c r="P1335" i="93" a="1"/>
  <c r="P1335" i="93" s="1"/>
  <c r="M1335" i="93"/>
  <c r="E1335" i="93"/>
  <c r="A1335" i="93"/>
  <c r="R1335" i="93" s="1"/>
  <c r="P1334" i="93" a="1"/>
  <c r="P1334" i="93" s="1"/>
  <c r="E1334" i="93"/>
  <c r="Q1333" i="93"/>
  <c r="P1333" i="93" a="1"/>
  <c r="P1333" i="93" s="1"/>
  <c r="M1333" i="93"/>
  <c r="E1333" i="93"/>
  <c r="A1333" i="93"/>
  <c r="S1333" i="93" s="1"/>
  <c r="Q1332" i="93"/>
  <c r="P1332" i="93" a="1"/>
  <c r="P1332" i="93" s="1"/>
  <c r="E1332" i="93"/>
  <c r="Q1331" i="93"/>
  <c r="P1331" i="93" a="1"/>
  <c r="P1331" i="93" s="1"/>
  <c r="E1331" i="93"/>
  <c r="Q1330" i="93"/>
  <c r="P1330" i="93" a="1"/>
  <c r="P1330" i="93" s="1"/>
  <c r="M1330" i="93"/>
  <c r="E1330" i="93"/>
  <c r="A1330" i="93"/>
  <c r="S1330" i="93" s="1"/>
  <c r="Q1329" i="93"/>
  <c r="P1329" i="93" a="1"/>
  <c r="P1329" i="93" s="1"/>
  <c r="E1329" i="93"/>
  <c r="Q1328" i="93"/>
  <c r="P1328" i="93" a="1"/>
  <c r="P1328" i="93" s="1"/>
  <c r="M1328" i="93"/>
  <c r="E1328" i="93"/>
  <c r="A1328" i="93"/>
  <c r="R1328" i="93" s="1"/>
  <c r="P1327" i="93" a="1"/>
  <c r="P1327" i="93" s="1"/>
  <c r="M1327" i="93"/>
  <c r="E1327" i="93"/>
  <c r="A1327" i="93"/>
  <c r="Q1326" i="93"/>
  <c r="P1326" i="93" a="1"/>
  <c r="P1326" i="93" s="1"/>
  <c r="M1326" i="93"/>
  <c r="E1326" i="93"/>
  <c r="A1326" i="93"/>
  <c r="S1326" i="93" s="1"/>
  <c r="Q1325" i="93"/>
  <c r="P1325" i="93" a="1"/>
  <c r="P1325" i="93" s="1"/>
  <c r="E1325" i="93"/>
  <c r="Q1324" i="93"/>
  <c r="P1324" i="93" a="1"/>
  <c r="P1324" i="93" s="1"/>
  <c r="M1324" i="93"/>
  <c r="E1324" i="93"/>
  <c r="A1324" i="93"/>
  <c r="R1324" i="93" s="1"/>
  <c r="Q1323" i="93"/>
  <c r="P1323" i="93" a="1"/>
  <c r="P1323" i="93" s="1"/>
  <c r="E1323" i="93"/>
  <c r="Q1322" i="93"/>
  <c r="P1322" i="93" a="1"/>
  <c r="P1322" i="93" s="1"/>
  <c r="E1322" i="93"/>
  <c r="Q1321" i="93"/>
  <c r="P1321" i="93" a="1"/>
  <c r="P1321" i="93" s="1"/>
  <c r="E1321" i="93"/>
  <c r="Q1320" i="93"/>
  <c r="P1320" i="93" a="1"/>
  <c r="P1320" i="93" s="1"/>
  <c r="E1320" i="93"/>
  <c r="Q1319" i="93"/>
  <c r="P1319" i="93" a="1"/>
  <c r="P1319" i="93" s="1"/>
  <c r="E1319" i="93"/>
  <c r="P1318" i="93" a="1"/>
  <c r="P1318" i="93" s="1"/>
  <c r="E1318" i="93"/>
  <c r="Q1317" i="93"/>
  <c r="P1317" i="93" a="1"/>
  <c r="P1317" i="93" s="1"/>
  <c r="M1317" i="93"/>
  <c r="E1317" i="93"/>
  <c r="A1317" i="93"/>
  <c r="S1317" i="93" s="1"/>
  <c r="Q1316" i="93"/>
  <c r="P1316" i="93" a="1"/>
  <c r="P1316" i="93" s="1"/>
  <c r="E1316" i="93"/>
  <c r="Q1315" i="93"/>
  <c r="P1315" i="93" a="1"/>
  <c r="P1315" i="93" s="1"/>
  <c r="M1315" i="93"/>
  <c r="E1315" i="93"/>
  <c r="A1315" i="93"/>
  <c r="P1314" i="93" a="1"/>
  <c r="P1314" i="93" s="1"/>
  <c r="M1314" i="93"/>
  <c r="E1314" i="93"/>
  <c r="A1314" i="93"/>
  <c r="S1314" i="93" s="1"/>
  <c r="Q1313" i="93"/>
  <c r="P1313" i="93" a="1"/>
  <c r="P1313" i="93" s="1"/>
  <c r="M1313" i="93"/>
  <c r="E1313" i="93"/>
  <c r="A1313" i="93"/>
  <c r="S1313" i="93" s="1"/>
  <c r="Q1312" i="93"/>
  <c r="P1312" i="93" a="1"/>
  <c r="P1312" i="93" s="1"/>
  <c r="E1312" i="93"/>
  <c r="Q1311" i="93"/>
  <c r="P1311" i="93" a="1"/>
  <c r="P1311" i="93" s="1"/>
  <c r="M1311" i="93"/>
  <c r="E1311" i="93"/>
  <c r="A1311" i="93"/>
  <c r="P1310" i="93" a="1"/>
  <c r="P1310" i="93" s="1"/>
  <c r="E1310" i="93"/>
  <c r="P1309" i="93" a="1"/>
  <c r="P1309" i="93" s="1"/>
  <c r="M1309" i="93"/>
  <c r="E1309" i="93"/>
  <c r="A1309" i="93"/>
  <c r="S1309" i="93" s="1"/>
  <c r="P1308" i="93" a="1"/>
  <c r="P1308" i="93" s="1"/>
  <c r="M1308" i="93"/>
  <c r="E1308" i="93"/>
  <c r="A1308" i="93"/>
  <c r="R1308" i="93" s="1"/>
  <c r="P1307" i="93" a="1"/>
  <c r="P1307" i="93" s="1"/>
  <c r="M1307" i="93"/>
  <c r="E1307" i="93"/>
  <c r="A1307" i="93"/>
  <c r="P1306" i="93" a="1"/>
  <c r="P1306" i="93" s="1"/>
  <c r="E1306" i="93"/>
  <c r="P1305" i="93" a="1"/>
  <c r="P1305" i="93" s="1"/>
  <c r="E1305" i="93"/>
  <c r="P1304" i="93" a="1"/>
  <c r="P1304" i="93" s="1"/>
  <c r="E1304" i="93"/>
  <c r="P1303" i="93" a="1"/>
  <c r="P1303" i="93" s="1"/>
  <c r="E1303" i="93"/>
  <c r="P1302" i="93" a="1"/>
  <c r="P1302" i="93" s="1"/>
  <c r="E1302" i="93"/>
  <c r="P1301" i="93" a="1"/>
  <c r="P1301" i="93" s="1"/>
  <c r="M1301" i="93"/>
  <c r="E1301" i="93"/>
  <c r="A1301" i="93"/>
  <c r="S1301" i="93" s="1"/>
  <c r="P1300" i="93" a="1"/>
  <c r="P1300" i="93" s="1"/>
  <c r="M1300" i="93"/>
  <c r="E1300" i="93"/>
  <c r="A1300" i="93"/>
  <c r="R1300" i="93" s="1"/>
  <c r="P1299" i="93" a="1"/>
  <c r="P1299" i="93" s="1"/>
  <c r="M1299" i="93"/>
  <c r="E1299" i="93"/>
  <c r="A1299" i="93"/>
  <c r="P1298" i="93" a="1"/>
  <c r="P1298" i="93" s="1"/>
  <c r="E1298" i="93"/>
  <c r="P1297" i="93" a="1"/>
  <c r="P1297" i="93" s="1"/>
  <c r="M1297" i="93"/>
  <c r="E1297" i="93"/>
  <c r="A1297" i="93"/>
  <c r="S1297" i="93" s="1"/>
  <c r="P1296" i="93" a="1"/>
  <c r="P1296" i="93" s="1"/>
  <c r="M1296" i="93"/>
  <c r="E1296" i="93"/>
  <c r="A1296" i="93"/>
  <c r="R1296" i="93" s="1"/>
  <c r="P1295" i="93" a="1"/>
  <c r="P1295" i="93" s="1"/>
  <c r="M1295" i="93"/>
  <c r="E1295" i="93"/>
  <c r="A1295" i="93"/>
  <c r="S1295" i="93" s="1"/>
  <c r="Q1294" i="93"/>
  <c r="P1294" i="93" a="1"/>
  <c r="P1294" i="93" s="1"/>
  <c r="E1294" i="93"/>
  <c r="Q1293" i="93"/>
  <c r="P1293" i="93" a="1"/>
  <c r="P1293" i="93" s="1"/>
  <c r="M1293" i="93"/>
  <c r="E1293" i="93"/>
  <c r="A1293" i="93"/>
  <c r="S1293" i="93" s="1"/>
  <c r="P1292" i="93" a="1"/>
  <c r="P1292" i="93" s="1"/>
  <c r="M1292" i="93"/>
  <c r="E1292" i="93"/>
  <c r="A1292" i="93"/>
  <c r="R1292" i="93" s="1"/>
  <c r="Q1291" i="93"/>
  <c r="P1291" i="93" a="1"/>
  <c r="P1291" i="93" s="1"/>
  <c r="M1291" i="93"/>
  <c r="E1291" i="93"/>
  <c r="A1291" i="93"/>
  <c r="R1291" i="93" s="1"/>
  <c r="Q1290" i="93"/>
  <c r="P1290" i="93" a="1"/>
  <c r="P1290" i="93" s="1"/>
  <c r="E1290" i="93"/>
  <c r="Q1289" i="93"/>
  <c r="P1289" i="93" a="1"/>
  <c r="P1289" i="93" s="1"/>
  <c r="M1289" i="93"/>
  <c r="E1289" i="93"/>
  <c r="A1289" i="93"/>
  <c r="S1289" i="93" s="1"/>
  <c r="P1288" i="93" a="1"/>
  <c r="P1288" i="93" s="1"/>
  <c r="M1288" i="93"/>
  <c r="E1288" i="93"/>
  <c r="A1288" i="93"/>
  <c r="R1288" i="93" s="1"/>
  <c r="Q1287" i="93"/>
  <c r="P1287" i="93" a="1"/>
  <c r="P1287" i="93" s="1"/>
  <c r="M1287" i="93"/>
  <c r="E1287" i="93"/>
  <c r="A1287" i="93"/>
  <c r="S1287" i="93" s="1"/>
  <c r="P1286" i="93" a="1"/>
  <c r="P1286" i="93" s="1"/>
  <c r="P1285" i="93" a="1"/>
  <c r="P1285" i="93" s="1"/>
  <c r="E1285" i="93"/>
  <c r="A1285" i="93"/>
  <c r="S1285" i="93" s="1"/>
  <c r="P1284" i="93" a="1"/>
  <c r="P1284" i="93" s="1"/>
  <c r="M1284" i="93"/>
  <c r="E1284" i="93"/>
  <c r="A1284" i="93"/>
  <c r="R1284" i="93" s="1"/>
  <c r="P1283" i="93" a="1"/>
  <c r="P1283" i="93" s="1"/>
  <c r="M1283" i="93"/>
  <c r="E1283" i="93"/>
  <c r="A1283" i="93"/>
  <c r="S1283" i="93" s="1"/>
  <c r="P1282" i="93" a="1"/>
  <c r="P1282" i="93" s="1"/>
  <c r="E1282" i="93"/>
  <c r="P1281" i="93" a="1"/>
  <c r="P1281" i="93" s="1"/>
  <c r="M1281" i="93"/>
  <c r="E1281" i="93"/>
  <c r="A1281" i="93"/>
  <c r="S1281" i="93" s="1"/>
  <c r="P1280" i="93" a="1"/>
  <c r="P1280" i="93" s="1"/>
  <c r="M1280" i="93"/>
  <c r="E1280" i="93"/>
  <c r="A1280" i="93"/>
  <c r="R1280" i="93" s="1"/>
  <c r="P1279" i="93" a="1"/>
  <c r="P1279" i="93" s="1"/>
  <c r="M1279" i="93"/>
  <c r="E1279" i="93"/>
  <c r="A1279" i="93"/>
  <c r="P1278" i="93" a="1"/>
  <c r="P1278" i="93" s="1"/>
  <c r="E1278" i="93"/>
  <c r="P1277" i="93" a="1"/>
  <c r="P1277" i="93" s="1"/>
  <c r="M1277" i="93"/>
  <c r="E1277" i="93"/>
  <c r="A1277" i="93"/>
  <c r="S1277" i="93" s="1"/>
  <c r="P1276" i="93" a="1"/>
  <c r="P1276" i="93" s="1"/>
  <c r="M1276" i="93"/>
  <c r="E1276" i="93"/>
  <c r="A1276" i="93"/>
  <c r="R1276" i="93" s="1"/>
  <c r="P1275" i="93" a="1"/>
  <c r="P1275" i="93" s="1"/>
  <c r="M1275" i="93"/>
  <c r="E1275" i="93"/>
  <c r="A1275" i="93"/>
  <c r="P1274" i="93" a="1"/>
  <c r="P1274" i="93" s="1"/>
  <c r="E1274" i="93"/>
  <c r="P1273" i="93" a="1"/>
  <c r="P1273" i="93" s="1"/>
  <c r="M1273" i="93"/>
  <c r="E1273" i="93"/>
  <c r="A1273" i="93"/>
  <c r="S1273" i="93" s="1"/>
  <c r="P1272" i="93" a="1"/>
  <c r="P1272" i="93" s="1"/>
  <c r="M1272" i="93"/>
  <c r="E1272" i="93"/>
  <c r="A1272" i="93"/>
  <c r="R1272" i="93" s="1"/>
  <c r="P1271" i="93" a="1"/>
  <c r="P1271" i="93" s="1"/>
  <c r="M1271" i="93"/>
  <c r="E1271" i="93"/>
  <c r="A1271" i="93"/>
  <c r="R1271" i="93" s="1"/>
  <c r="P1270" i="93" a="1"/>
  <c r="P1270" i="93" s="1"/>
  <c r="E1270" i="93"/>
  <c r="P1269" i="93" a="1"/>
  <c r="P1269" i="93" s="1"/>
  <c r="M1269" i="93"/>
  <c r="E1269" i="93"/>
  <c r="A1269" i="93"/>
  <c r="S1269" i="93" s="1"/>
  <c r="P1268" i="93" a="1"/>
  <c r="P1268" i="93" s="1"/>
  <c r="M1268" i="93"/>
  <c r="E1268" i="93"/>
  <c r="A1268" i="93"/>
  <c r="R1268" i="93" s="1"/>
  <c r="P1267" i="93" a="1"/>
  <c r="P1267" i="93" s="1"/>
  <c r="M1267" i="93"/>
  <c r="E1267" i="93"/>
  <c r="A1267" i="93"/>
  <c r="P1266" i="93" a="1"/>
  <c r="P1266" i="93" s="1"/>
  <c r="E1266" i="93"/>
  <c r="P1265" i="93" a="1"/>
  <c r="P1265" i="93" s="1"/>
  <c r="M1265" i="93"/>
  <c r="E1265" i="93"/>
  <c r="A1265" i="93"/>
  <c r="S1265" i="93" s="1"/>
  <c r="P1264" i="93" a="1"/>
  <c r="P1264" i="93" s="1"/>
  <c r="M1264" i="93"/>
  <c r="E1264" i="93"/>
  <c r="A1264" i="93"/>
  <c r="R1264" i="93" s="1"/>
  <c r="P1263" i="93" a="1"/>
  <c r="P1263" i="93" s="1"/>
  <c r="M1263" i="93"/>
  <c r="E1263" i="93"/>
  <c r="A1263" i="93"/>
  <c r="R1263" i="93" s="1"/>
  <c r="P1262" i="93" a="1"/>
  <c r="P1262" i="93" s="1"/>
  <c r="E1262" i="93"/>
  <c r="P1261" i="93" a="1"/>
  <c r="P1261" i="93" s="1"/>
  <c r="M1261" i="93"/>
  <c r="E1261" i="93"/>
  <c r="A1261" i="93"/>
  <c r="S1261" i="93" s="1"/>
  <c r="P1260" i="93" a="1"/>
  <c r="P1260" i="93" s="1"/>
  <c r="M1260" i="93"/>
  <c r="E1260" i="93"/>
  <c r="A1260" i="93"/>
  <c r="R1260" i="93" s="1"/>
  <c r="P1259" i="93" a="1"/>
  <c r="P1259" i="93" s="1"/>
  <c r="M1259" i="93"/>
  <c r="E1259" i="93"/>
  <c r="A1259" i="93"/>
  <c r="P1258" i="93" a="1"/>
  <c r="P1258" i="93" s="1"/>
  <c r="E1258" i="93"/>
  <c r="P1257" i="93" a="1"/>
  <c r="P1257" i="93" s="1"/>
  <c r="M1257" i="93"/>
  <c r="E1257" i="93"/>
  <c r="A1257" i="93"/>
  <c r="S1257" i="93" s="1"/>
  <c r="P1256" i="93" a="1"/>
  <c r="P1256" i="93" s="1"/>
  <c r="M1256" i="93"/>
  <c r="E1256" i="93"/>
  <c r="A1256" i="93"/>
  <c r="R1256" i="93" s="1"/>
  <c r="P1255" i="93" a="1"/>
  <c r="P1255" i="93" s="1"/>
  <c r="M1255" i="93"/>
  <c r="E1255" i="93"/>
  <c r="A1255" i="93"/>
  <c r="S1255" i="93" s="1"/>
  <c r="P1254" i="93" a="1"/>
  <c r="P1254" i="93" s="1"/>
  <c r="E1254" i="93"/>
  <c r="P1253" i="93" a="1"/>
  <c r="P1253" i="93" s="1"/>
  <c r="E1253" i="93"/>
  <c r="P1252" i="93" a="1"/>
  <c r="P1252" i="93" s="1"/>
  <c r="M1252" i="93"/>
  <c r="E1252" i="93"/>
  <c r="A1252" i="93"/>
  <c r="R1252" i="93" s="1"/>
  <c r="P1251" i="93" a="1"/>
  <c r="P1251" i="93" s="1"/>
  <c r="M1251" i="93"/>
  <c r="E1251" i="93"/>
  <c r="A1251" i="93"/>
  <c r="P1250" i="93" a="1"/>
  <c r="P1250" i="93" s="1"/>
  <c r="E1250" i="93"/>
  <c r="P1249" i="93" a="1"/>
  <c r="P1249" i="93" s="1"/>
  <c r="E1249" i="93"/>
  <c r="P1248" i="93" a="1"/>
  <c r="P1248" i="93" s="1"/>
  <c r="E1248" i="93"/>
  <c r="P1247" i="93" a="1"/>
  <c r="P1247" i="93" s="1"/>
  <c r="M1247" i="93"/>
  <c r="E1247" i="93"/>
  <c r="A1247" i="93"/>
  <c r="S1247" i="93" s="1"/>
  <c r="P1246" i="93" a="1"/>
  <c r="P1246" i="93" s="1"/>
  <c r="E1246" i="93"/>
  <c r="P1245" i="93" a="1"/>
  <c r="P1245" i="93" s="1"/>
  <c r="E1245" i="93"/>
  <c r="P1244" i="93" a="1"/>
  <c r="P1244" i="93" s="1"/>
  <c r="E1244" i="93"/>
  <c r="P1243" i="93" a="1"/>
  <c r="P1243" i="93" s="1"/>
  <c r="E1243" i="93"/>
  <c r="P1242" i="93" a="1"/>
  <c r="P1242" i="93" s="1"/>
  <c r="E1242" i="93"/>
  <c r="Q1241" i="93"/>
  <c r="P1241" i="93" a="1"/>
  <c r="P1241" i="93" s="1"/>
  <c r="E1241" i="93"/>
  <c r="A1241" i="93"/>
  <c r="S1241" i="93" s="1"/>
  <c r="P1240" i="93" a="1"/>
  <c r="P1240" i="93" s="1"/>
  <c r="M1240" i="93"/>
  <c r="E1240" i="93"/>
  <c r="A1240" i="93"/>
  <c r="R1240" i="93" s="1"/>
  <c r="Q1239" i="93"/>
  <c r="P1239" i="93" a="1"/>
  <c r="P1239" i="93" s="1"/>
  <c r="M1239" i="93"/>
  <c r="E1239" i="93"/>
  <c r="A1239" i="93"/>
  <c r="S1239" i="93" s="1"/>
  <c r="Q1238" i="93"/>
  <c r="P1238" i="93" a="1"/>
  <c r="P1238" i="93" s="1"/>
  <c r="E1238" i="93"/>
  <c r="Q1237" i="93"/>
  <c r="P1237" i="93" a="1"/>
  <c r="P1237" i="93" s="1"/>
  <c r="E1237" i="93"/>
  <c r="A1237" i="93"/>
  <c r="S1237" i="93" s="1"/>
  <c r="P1236" i="93" a="1"/>
  <c r="P1236" i="93" s="1"/>
  <c r="M1236" i="93"/>
  <c r="E1236" i="93"/>
  <c r="A1236" i="93"/>
  <c r="R1236" i="93" s="1"/>
  <c r="Q1235" i="93"/>
  <c r="P1235" i="93" a="1"/>
  <c r="P1235" i="93" s="1"/>
  <c r="M1235" i="93"/>
  <c r="E1235" i="93"/>
  <c r="A1235" i="93"/>
  <c r="Q1234" i="93"/>
  <c r="P1234" i="93" a="1"/>
  <c r="P1234" i="93" s="1"/>
  <c r="E1234" i="93"/>
  <c r="Q1233" i="93"/>
  <c r="P1233" i="93" a="1"/>
  <c r="P1233" i="93" s="1"/>
  <c r="E1233" i="93"/>
  <c r="P1232" i="93" a="1"/>
  <c r="P1232" i="93" s="1"/>
  <c r="M1232" i="93"/>
  <c r="E1232" i="93"/>
  <c r="A1232" i="93"/>
  <c r="R1232" i="93" s="1"/>
  <c r="Q1231" i="93"/>
  <c r="P1231" i="93" a="1"/>
  <c r="P1231" i="93" s="1"/>
  <c r="M1231" i="93"/>
  <c r="E1231" i="93"/>
  <c r="A1231" i="93"/>
  <c r="R1231" i="93" s="1"/>
  <c r="Q1230" i="93"/>
  <c r="P1230" i="93" a="1"/>
  <c r="P1230" i="93" s="1"/>
  <c r="E1230" i="93"/>
  <c r="Q1229" i="93"/>
  <c r="P1229" i="93" a="1"/>
  <c r="P1229" i="93" s="1"/>
  <c r="E1229" i="93"/>
  <c r="P1228" i="93" a="1"/>
  <c r="P1228" i="93" s="1"/>
  <c r="M1228" i="93"/>
  <c r="E1228" i="93"/>
  <c r="A1228" i="93"/>
  <c r="R1228" i="93" s="1"/>
  <c r="Q1227" i="93"/>
  <c r="P1227" i="93" a="1"/>
  <c r="P1227" i="93" s="1"/>
  <c r="M1227" i="93"/>
  <c r="E1227" i="93"/>
  <c r="A1227" i="93"/>
  <c r="Q1226" i="93"/>
  <c r="P1226" i="93" a="1"/>
  <c r="P1226" i="93" s="1"/>
  <c r="E1226" i="93"/>
  <c r="Q1225" i="93"/>
  <c r="P1225" i="93" a="1"/>
  <c r="P1225" i="93" s="1"/>
  <c r="E1225" i="93"/>
  <c r="P1224" i="93" a="1"/>
  <c r="P1224" i="93" s="1"/>
  <c r="M1224" i="93"/>
  <c r="E1224" i="93"/>
  <c r="A1224" i="93"/>
  <c r="R1224" i="93" s="1"/>
  <c r="Q1223" i="93"/>
  <c r="P1223" i="93" a="1"/>
  <c r="P1223" i="93" s="1"/>
  <c r="M1223" i="93"/>
  <c r="E1223" i="93"/>
  <c r="A1223" i="93"/>
  <c r="Q1222" i="93"/>
  <c r="P1222" i="93" a="1"/>
  <c r="P1222" i="93" s="1"/>
  <c r="E1222" i="93"/>
  <c r="Q1221" i="93"/>
  <c r="P1221" i="93" a="1"/>
  <c r="P1221" i="93" s="1"/>
  <c r="E1221" i="93"/>
  <c r="P1220" i="93" a="1"/>
  <c r="P1220" i="93" s="1"/>
  <c r="M1220" i="93"/>
  <c r="E1220" i="93"/>
  <c r="A1220" i="93"/>
  <c r="R1220" i="93" s="1"/>
  <c r="Q1219" i="93"/>
  <c r="P1219" i="93" a="1"/>
  <c r="P1219" i="93" s="1"/>
  <c r="M1219" i="93"/>
  <c r="E1219" i="93"/>
  <c r="A1219" i="93"/>
  <c r="R1219" i="93" s="1"/>
  <c r="Q1218" i="93"/>
  <c r="P1218" i="93" a="1"/>
  <c r="P1218" i="93" s="1"/>
  <c r="E1218" i="93"/>
  <c r="Q1217" i="93"/>
  <c r="P1217" i="93" a="1"/>
  <c r="P1217" i="93" s="1"/>
  <c r="E1217" i="93"/>
  <c r="P1216" i="93" a="1"/>
  <c r="P1216" i="93" s="1"/>
  <c r="M1216" i="93"/>
  <c r="E1216" i="93"/>
  <c r="A1216" i="93"/>
  <c r="R1216" i="93" s="1"/>
  <c r="Q1215" i="93"/>
  <c r="P1215" i="93" a="1"/>
  <c r="P1215" i="93" s="1"/>
  <c r="M1215" i="93"/>
  <c r="E1215" i="93"/>
  <c r="A1215" i="93"/>
  <c r="S1215" i="93" s="1"/>
  <c r="Q1214" i="93"/>
  <c r="P1214" i="93" a="1"/>
  <c r="P1214" i="93" s="1"/>
  <c r="E1214" i="93"/>
  <c r="Q1213" i="93"/>
  <c r="P1213" i="93" a="1"/>
  <c r="P1213" i="93" s="1"/>
  <c r="E1213" i="93"/>
  <c r="Q1212" i="93"/>
  <c r="P1212" i="93" a="1"/>
  <c r="P1212" i="93" s="1"/>
  <c r="E1212" i="93"/>
  <c r="P1211" i="93" a="1"/>
  <c r="P1211" i="93" s="1"/>
  <c r="M1211" i="93"/>
  <c r="E1211" i="93"/>
  <c r="A1211" i="93"/>
  <c r="S1211" i="93" s="1"/>
  <c r="Q1210" i="93"/>
  <c r="P1210" i="93" a="1"/>
  <c r="P1210" i="93" s="1"/>
  <c r="M1210" i="93"/>
  <c r="E1210" i="93"/>
  <c r="A1210" i="93"/>
  <c r="S1210" i="93" s="1"/>
  <c r="P1209" i="93" a="1"/>
  <c r="P1209" i="93" s="1"/>
  <c r="E1209" i="93"/>
  <c r="Q1208" i="93"/>
  <c r="P1208" i="93" a="1"/>
  <c r="P1208" i="93" s="1"/>
  <c r="M1208" i="93"/>
  <c r="E1208" i="93"/>
  <c r="A1208" i="93"/>
  <c r="Q1207" i="93"/>
  <c r="P1207" i="93" a="1"/>
  <c r="P1207" i="93" s="1"/>
  <c r="E1207" i="93"/>
  <c r="Q1206" i="93"/>
  <c r="P1206" i="93" a="1"/>
  <c r="P1206" i="93" s="1"/>
  <c r="E1206" i="93"/>
  <c r="Q1205" i="93"/>
  <c r="P1205" i="93" a="1"/>
  <c r="P1205" i="93" s="1"/>
  <c r="E1205" i="93"/>
  <c r="Q1204" i="93"/>
  <c r="P1204" i="93" a="1"/>
  <c r="P1204" i="93" s="1"/>
  <c r="M1204" i="93"/>
  <c r="E1204" i="93"/>
  <c r="A1204" i="93"/>
  <c r="R1204" i="93" s="1"/>
  <c r="Q1203" i="93"/>
  <c r="P1203" i="93" a="1"/>
  <c r="P1203" i="93" s="1"/>
  <c r="M1203" i="93"/>
  <c r="E1203" i="93"/>
  <c r="A1203" i="93"/>
  <c r="S1203" i="93" s="1"/>
  <c r="Q1202" i="93"/>
  <c r="P1202" i="93" a="1"/>
  <c r="P1202" i="93" s="1"/>
  <c r="E1202" i="93"/>
  <c r="Q1201" i="93"/>
  <c r="P1201" i="93" a="1"/>
  <c r="P1201" i="93" s="1"/>
  <c r="Q1200" i="93"/>
  <c r="P1200" i="93" a="1"/>
  <c r="P1200" i="93" s="1"/>
  <c r="Q1199" i="93"/>
  <c r="P1199" i="93" a="1"/>
  <c r="P1199" i="93" s="1"/>
  <c r="P1198" i="93" a="1"/>
  <c r="P1198" i="93" s="1"/>
  <c r="Q1197" i="93"/>
  <c r="P1197" i="93" a="1"/>
  <c r="P1197" i="93" s="1"/>
  <c r="P1196" i="93" a="1"/>
  <c r="P1196" i="93" s="1"/>
  <c r="P1195" i="93" a="1"/>
  <c r="P1195" i="93" s="1"/>
  <c r="M1195" i="93"/>
  <c r="A1195" i="93"/>
  <c r="S1195" i="93" s="1"/>
  <c r="P1194" i="93" a="1"/>
  <c r="P1194" i="93" s="1"/>
  <c r="M1194" i="93"/>
  <c r="A1194" i="93"/>
  <c r="S1194" i="93" s="1"/>
  <c r="P1193" i="93" a="1"/>
  <c r="P1193" i="93" s="1"/>
  <c r="Q1192" i="93"/>
  <c r="P1192" i="93" a="1"/>
  <c r="P1192" i="93" s="1"/>
  <c r="P1191" i="93" a="1"/>
  <c r="P1191" i="93" s="1"/>
  <c r="Q1190" i="93"/>
  <c r="P1190" i="93" a="1"/>
  <c r="P1190" i="93" s="1"/>
  <c r="Q1189" i="93"/>
  <c r="P1189" i="93" a="1"/>
  <c r="P1189" i="93" s="1"/>
  <c r="M1189" i="93"/>
  <c r="E1189" i="93"/>
  <c r="A1189" i="93"/>
  <c r="R1189" i="93" s="1"/>
  <c r="Q1188" i="93"/>
  <c r="P1188" i="93" a="1"/>
  <c r="P1188" i="93" s="1"/>
  <c r="E1188" i="93"/>
  <c r="Q1187" i="93"/>
  <c r="P1187" i="93" a="1"/>
  <c r="P1187" i="93" s="1"/>
  <c r="E1187" i="93"/>
  <c r="P1186" i="93" a="1"/>
  <c r="P1186" i="93" s="1"/>
  <c r="M1186" i="93"/>
  <c r="E1186" i="93"/>
  <c r="A1186" i="93"/>
  <c r="S1186" i="93" s="1"/>
  <c r="Q1185" i="93"/>
  <c r="P1185" i="93" a="1"/>
  <c r="P1185" i="93" s="1"/>
  <c r="M1185" i="93"/>
  <c r="E1185" i="93"/>
  <c r="A1185" i="93"/>
  <c r="P1184" i="93" a="1"/>
  <c r="P1184" i="93" s="1"/>
  <c r="E1184" i="93"/>
  <c r="P1183" i="93" a="1"/>
  <c r="P1183" i="93" s="1"/>
  <c r="E1183" i="93"/>
  <c r="P1182" i="93" a="1"/>
  <c r="P1182" i="93" s="1"/>
  <c r="M1182" i="93"/>
  <c r="E1182" i="93"/>
  <c r="A1182" i="93"/>
  <c r="S1182" i="93" s="1"/>
  <c r="Q1181" i="93"/>
  <c r="P1181" i="93" a="1"/>
  <c r="P1181" i="93" s="1"/>
  <c r="E1181" i="93"/>
  <c r="P1180" i="93" a="1"/>
  <c r="P1180" i="93" s="1"/>
  <c r="M1180" i="93"/>
  <c r="E1180" i="93"/>
  <c r="A1180" i="93"/>
  <c r="R1180" i="93" s="1"/>
  <c r="Q1179" i="93"/>
  <c r="P1179" i="93" a="1"/>
  <c r="P1179" i="93" s="1"/>
  <c r="M1179" i="93"/>
  <c r="E1179" i="93"/>
  <c r="A1179" i="93"/>
  <c r="S1179" i="93" s="1"/>
  <c r="P1178" i="93" a="1"/>
  <c r="P1178" i="93" s="1"/>
  <c r="E1178" i="93"/>
  <c r="P1177" i="93" a="1"/>
  <c r="P1177" i="93" s="1"/>
  <c r="E1177" i="93"/>
  <c r="Q1176" i="93"/>
  <c r="P1176" i="93" a="1"/>
  <c r="P1176" i="93" s="1"/>
  <c r="E1176" i="93"/>
  <c r="Q1175" i="93"/>
  <c r="P1175" i="93" a="1"/>
  <c r="P1175" i="93" s="1"/>
  <c r="E1175" i="93"/>
  <c r="Q1174" i="93"/>
  <c r="P1174" i="93" a="1"/>
  <c r="P1174" i="93" s="1"/>
  <c r="E1174" i="93"/>
  <c r="Q1173" i="93"/>
  <c r="P1173" i="93" a="1"/>
  <c r="P1173" i="93" s="1"/>
  <c r="E1173" i="93"/>
  <c r="P1172" i="93" a="1"/>
  <c r="P1172" i="93" s="1"/>
  <c r="M1172" i="93"/>
  <c r="E1172" i="93"/>
  <c r="A1172" i="93"/>
  <c r="Q1171" i="93"/>
  <c r="P1171" i="93" a="1"/>
  <c r="P1171" i="93" s="1"/>
  <c r="M1171" i="93"/>
  <c r="E1171" i="93"/>
  <c r="A1171" i="93"/>
  <c r="S1171" i="93" s="1"/>
  <c r="P1170" i="93" a="1"/>
  <c r="P1170" i="93" s="1"/>
  <c r="E1170" i="93"/>
  <c r="P1169" i="93" a="1"/>
  <c r="P1169" i="93" s="1"/>
  <c r="E1169" i="93"/>
  <c r="P1168" i="93" a="1"/>
  <c r="P1168" i="93" s="1"/>
  <c r="M1168" i="93"/>
  <c r="E1168" i="93"/>
  <c r="A1168" i="93"/>
  <c r="P1167" i="93" a="1"/>
  <c r="P1167" i="93" s="1"/>
  <c r="M1167" i="93"/>
  <c r="E1167" i="93"/>
  <c r="A1167" i="93"/>
  <c r="S1167" i="93" s="1"/>
  <c r="Q1166" i="93"/>
  <c r="P1166" i="93" a="1"/>
  <c r="P1166" i="93" s="1"/>
  <c r="E1166" i="93"/>
  <c r="Q1165" i="93"/>
  <c r="P1165" i="93" a="1"/>
  <c r="P1165" i="93" s="1"/>
  <c r="E1165" i="93"/>
  <c r="P1164" i="93" a="1"/>
  <c r="P1164" i="93" s="1"/>
  <c r="M1164" i="93"/>
  <c r="E1164" i="93"/>
  <c r="A1164" i="93"/>
  <c r="S1164" i="93" s="1"/>
  <c r="Q1163" i="93"/>
  <c r="P1163" i="93" a="1"/>
  <c r="P1163" i="93" s="1"/>
  <c r="M1163" i="93"/>
  <c r="E1163" i="93"/>
  <c r="A1163" i="93"/>
  <c r="S1163" i="93" s="1"/>
  <c r="Q1162" i="93"/>
  <c r="P1162" i="93" a="1"/>
  <c r="P1162" i="93" s="1"/>
  <c r="E1162" i="93"/>
  <c r="Q1161" i="93"/>
  <c r="P1161" i="93" a="1"/>
  <c r="P1161" i="93" s="1"/>
  <c r="E1161" i="93"/>
  <c r="Q1160" i="93"/>
  <c r="P1160" i="93" a="1"/>
  <c r="P1160" i="93" s="1"/>
  <c r="E1160" i="93"/>
  <c r="P1159" i="93" a="1"/>
  <c r="P1159" i="93" s="1"/>
  <c r="M1159" i="93"/>
  <c r="E1159" i="93"/>
  <c r="A1159" i="93"/>
  <c r="S1159" i="93" s="1"/>
  <c r="Q1158" i="93"/>
  <c r="P1158" i="93" a="1"/>
  <c r="P1158" i="93" s="1"/>
  <c r="M1158" i="93"/>
  <c r="E1158" i="93"/>
  <c r="A1158" i="93"/>
  <c r="S1158" i="93" s="1"/>
  <c r="Q1157" i="93"/>
  <c r="P1157" i="93" a="1"/>
  <c r="P1157" i="93" s="1"/>
  <c r="E1157" i="93"/>
  <c r="Q1156" i="93"/>
  <c r="P1156" i="93" a="1"/>
  <c r="P1156" i="93" s="1"/>
  <c r="E1156" i="93"/>
  <c r="P1155" i="93" a="1"/>
  <c r="P1155" i="93" s="1"/>
  <c r="M1155" i="93"/>
  <c r="E1155" i="93"/>
  <c r="A1155" i="93"/>
  <c r="S1155" i="93" s="1"/>
  <c r="Q1154" i="93"/>
  <c r="P1154" i="93" a="1"/>
  <c r="P1154" i="93" s="1"/>
  <c r="M1154" i="93"/>
  <c r="E1154" i="93"/>
  <c r="A1154" i="93"/>
  <c r="S1154" i="93" s="1"/>
  <c r="Q1153" i="93"/>
  <c r="P1153" i="93" a="1"/>
  <c r="P1153" i="93" s="1"/>
  <c r="E1153" i="93"/>
  <c r="Q1152" i="93"/>
  <c r="P1152" i="93" a="1"/>
  <c r="P1152" i="93" s="1"/>
  <c r="E1152" i="93"/>
  <c r="P1151" i="93" a="1"/>
  <c r="P1151" i="93" s="1"/>
  <c r="M1151" i="93"/>
  <c r="E1151" i="93"/>
  <c r="A1151" i="93"/>
  <c r="S1151" i="93" s="1"/>
  <c r="Q1150" i="93"/>
  <c r="P1150" i="93" a="1"/>
  <c r="P1150" i="93" s="1"/>
  <c r="M1150" i="93"/>
  <c r="E1150" i="93"/>
  <c r="A1150" i="93"/>
  <c r="S1150" i="93" s="1"/>
  <c r="Q1149" i="93"/>
  <c r="P1149" i="93" a="1"/>
  <c r="P1149" i="93" s="1"/>
  <c r="E1149" i="93"/>
  <c r="Q1148" i="93"/>
  <c r="P1148" i="93" a="1"/>
  <c r="P1148" i="93" s="1"/>
  <c r="E1148" i="93"/>
  <c r="P1147" i="93" a="1"/>
  <c r="P1147" i="93" s="1"/>
  <c r="M1147" i="93"/>
  <c r="E1147" i="93"/>
  <c r="A1147" i="93"/>
  <c r="S1147" i="93" s="1"/>
  <c r="Q1146" i="93"/>
  <c r="P1146" i="93" a="1"/>
  <c r="P1146" i="93" s="1"/>
  <c r="M1146" i="93"/>
  <c r="E1146" i="93"/>
  <c r="A1146" i="93"/>
  <c r="S1146" i="93" s="1"/>
  <c r="Q1145" i="93"/>
  <c r="P1145" i="93" a="1"/>
  <c r="P1145" i="93" s="1"/>
  <c r="E1145" i="93"/>
  <c r="Q1144" i="93"/>
  <c r="P1144" i="93" a="1"/>
  <c r="P1144" i="93" s="1"/>
  <c r="E1144" i="93"/>
  <c r="Q1143" i="93"/>
  <c r="P1143" i="93" a="1"/>
  <c r="P1143" i="93" s="1"/>
  <c r="E1143" i="93"/>
  <c r="P1142" i="93" a="1"/>
  <c r="P1142" i="93" s="1"/>
  <c r="M1142" i="93"/>
  <c r="E1142" i="93"/>
  <c r="A1142" i="93"/>
  <c r="S1142" i="93" s="1"/>
  <c r="Q1141" i="93"/>
  <c r="P1141" i="93" a="1"/>
  <c r="P1141" i="93" s="1"/>
  <c r="M1141" i="93"/>
  <c r="E1141" i="93"/>
  <c r="A1141" i="93"/>
  <c r="R1141" i="93" s="1"/>
  <c r="Q1140" i="93"/>
  <c r="P1140" i="93" a="1"/>
  <c r="P1140" i="93" s="1"/>
  <c r="E1140" i="93"/>
  <c r="Q1139" i="93"/>
  <c r="P1139" i="93" a="1"/>
  <c r="P1139" i="93" s="1"/>
  <c r="E1139" i="93"/>
  <c r="P1138" i="93" a="1"/>
  <c r="P1138" i="93" s="1"/>
  <c r="M1138" i="93"/>
  <c r="E1138" i="93"/>
  <c r="A1138" i="93"/>
  <c r="S1138" i="93" s="1"/>
  <c r="Q1137" i="93"/>
  <c r="P1137" i="93" a="1"/>
  <c r="P1137" i="93" s="1"/>
  <c r="M1137" i="93"/>
  <c r="E1137" i="93"/>
  <c r="A1137" i="93"/>
  <c r="R1137" i="93" s="1"/>
  <c r="P1136" i="93" a="1"/>
  <c r="P1136" i="93" s="1"/>
  <c r="E1136" i="93"/>
  <c r="P1135" i="93" a="1"/>
  <c r="P1135" i="93" s="1"/>
  <c r="E1135" i="93"/>
  <c r="P1134" i="93" a="1"/>
  <c r="P1134" i="93" s="1"/>
  <c r="M1134" i="93"/>
  <c r="E1134" i="93"/>
  <c r="A1134" i="93"/>
  <c r="S1134" i="93" s="1"/>
  <c r="P1133" i="93" a="1"/>
  <c r="P1133" i="93" s="1"/>
  <c r="M1133" i="93"/>
  <c r="E1133" i="93"/>
  <c r="A1133" i="93"/>
  <c r="P1132" i="93" a="1"/>
  <c r="P1132" i="93" s="1"/>
  <c r="E1132" i="93"/>
  <c r="P1131" i="93" a="1"/>
  <c r="P1131" i="93" s="1"/>
  <c r="E1131" i="93"/>
  <c r="P1130" i="93" a="1"/>
  <c r="P1130" i="93" s="1"/>
  <c r="E1130" i="93"/>
  <c r="P1129" i="93" a="1"/>
  <c r="P1129" i="93" s="1"/>
  <c r="E1129" i="93"/>
  <c r="P1128" i="93" a="1"/>
  <c r="P1128" i="93" s="1"/>
  <c r="M1128" i="93"/>
  <c r="E1128" i="93"/>
  <c r="A1128" i="93"/>
  <c r="S1128" i="93" s="1"/>
  <c r="P1127" i="93" a="1"/>
  <c r="P1127" i="93" s="1"/>
  <c r="M1127" i="93"/>
  <c r="E1127" i="93"/>
  <c r="A1127" i="93"/>
  <c r="S1127" i="93" s="1"/>
  <c r="P1126" i="93" a="1"/>
  <c r="P1126" i="93" s="1"/>
  <c r="E1126" i="93"/>
  <c r="P1125" i="93" a="1"/>
  <c r="P1125" i="93" s="1"/>
  <c r="E1125" i="93"/>
  <c r="P1124" i="93" a="1"/>
  <c r="P1124" i="93" s="1"/>
  <c r="M1124" i="93"/>
  <c r="E1124" i="93"/>
  <c r="A1124" i="93"/>
  <c r="P1123" i="93" a="1"/>
  <c r="P1123" i="93" s="1"/>
  <c r="M1123" i="93"/>
  <c r="E1123" i="93"/>
  <c r="A1123" i="93"/>
  <c r="S1123" i="93" s="1"/>
  <c r="P1122" i="93" a="1"/>
  <c r="P1122" i="93" s="1"/>
  <c r="E1122" i="93"/>
  <c r="Q1121" i="93"/>
  <c r="P1121" i="93" a="1"/>
  <c r="P1121" i="93" s="1"/>
  <c r="E1121" i="93"/>
  <c r="A1121" i="93"/>
  <c r="Q1120" i="93"/>
  <c r="P1120" i="93" a="1"/>
  <c r="P1120" i="93" s="1"/>
  <c r="M1120" i="93"/>
  <c r="E1120" i="93"/>
  <c r="A1120" i="93"/>
  <c r="R1120" i="93" s="1"/>
  <c r="P1119" i="93" a="1"/>
  <c r="P1119" i="93" s="1"/>
  <c r="E1119" i="93"/>
  <c r="Q1118" i="93"/>
  <c r="P1118" i="93" a="1"/>
  <c r="P1118" i="93" s="1"/>
  <c r="M1118" i="93"/>
  <c r="E1118" i="93"/>
  <c r="A1118" i="93"/>
  <c r="S1118" i="93" s="1"/>
  <c r="Q1117" i="93"/>
  <c r="P1117" i="93" a="1"/>
  <c r="P1117" i="93" s="1"/>
  <c r="E1117" i="93"/>
  <c r="Q1116" i="93"/>
  <c r="P1116" i="93" a="1"/>
  <c r="P1116" i="93" s="1"/>
  <c r="E1116" i="93"/>
  <c r="P1115" i="93" a="1"/>
  <c r="P1115" i="93" s="1"/>
  <c r="M1115" i="93"/>
  <c r="E1115" i="93"/>
  <c r="A1115" i="93"/>
  <c r="S1115" i="93" s="1"/>
  <c r="P1114" i="93" a="1"/>
  <c r="P1114" i="93" s="1"/>
  <c r="E1114" i="93"/>
  <c r="P1113" i="93" a="1"/>
  <c r="P1113" i="93" s="1"/>
  <c r="M1113" i="93"/>
  <c r="E1113" i="93"/>
  <c r="A1113" i="93"/>
  <c r="R1113" i="93" s="1"/>
  <c r="P1112" i="93" a="1"/>
  <c r="P1112" i="93" s="1"/>
  <c r="E1112" i="93"/>
  <c r="Q1111" i="93"/>
  <c r="P1111" i="93" a="1"/>
  <c r="P1111" i="93" s="1"/>
  <c r="E1111" i="93"/>
  <c r="P1110" i="93" a="1"/>
  <c r="P1110" i="93" s="1"/>
  <c r="M1110" i="93"/>
  <c r="E1110" i="93"/>
  <c r="A1110" i="93"/>
  <c r="S1110" i="93" s="1"/>
  <c r="Q1109" i="93"/>
  <c r="P1109" i="93" a="1"/>
  <c r="P1109" i="93" s="1"/>
  <c r="M1109" i="93"/>
  <c r="E1109" i="93"/>
  <c r="A1109" i="93"/>
  <c r="Q1108" i="93"/>
  <c r="P1108" i="93" a="1"/>
  <c r="P1108" i="93" s="1"/>
  <c r="E1108" i="93"/>
  <c r="Q1107" i="93"/>
  <c r="P1107" i="93" a="1"/>
  <c r="P1107" i="93" s="1"/>
  <c r="E1107" i="93"/>
  <c r="P1106" i="93" a="1"/>
  <c r="P1106" i="93" s="1"/>
  <c r="M1106" i="93"/>
  <c r="E1106" i="93"/>
  <c r="A1106" i="93"/>
  <c r="S1106" i="93" s="1"/>
  <c r="Q1105" i="93"/>
  <c r="P1105" i="93" a="1"/>
  <c r="P1105" i="93" s="1"/>
  <c r="M1105" i="93"/>
  <c r="E1105" i="93"/>
  <c r="A1105" i="93"/>
  <c r="R1105" i="93" s="1"/>
  <c r="Q1104" i="93"/>
  <c r="P1104" i="93" a="1"/>
  <c r="P1104" i="93" s="1"/>
  <c r="E1104" i="93"/>
  <c r="Q1103" i="93"/>
  <c r="P1103" i="93" a="1"/>
  <c r="P1103" i="93" s="1"/>
  <c r="E1103" i="93"/>
  <c r="P1102" i="93" a="1"/>
  <c r="P1102" i="93" s="1"/>
  <c r="M1102" i="93"/>
  <c r="E1102" i="93"/>
  <c r="A1102" i="93"/>
  <c r="S1102" i="93" s="1"/>
  <c r="Q1101" i="93"/>
  <c r="P1101" i="93" a="1"/>
  <c r="P1101" i="93" s="1"/>
  <c r="M1101" i="93"/>
  <c r="E1101" i="93"/>
  <c r="A1101" i="93"/>
  <c r="R1101" i="93" s="1"/>
  <c r="Q1100" i="93"/>
  <c r="P1100" i="93" a="1"/>
  <c r="P1100" i="93" s="1"/>
  <c r="E1100" i="93"/>
  <c r="Q1099" i="93"/>
  <c r="P1099" i="93" a="1"/>
  <c r="P1099" i="93" s="1"/>
  <c r="E1099" i="93"/>
  <c r="P1098" i="93" a="1"/>
  <c r="P1098" i="93" s="1"/>
  <c r="M1098" i="93"/>
  <c r="E1098" i="93"/>
  <c r="A1098" i="93"/>
  <c r="S1098" i="93" s="1"/>
  <c r="Q1097" i="93"/>
  <c r="P1097" i="93" a="1"/>
  <c r="P1097" i="93" s="1"/>
  <c r="M1097" i="93"/>
  <c r="E1097" i="93"/>
  <c r="A1097" i="93"/>
  <c r="Q1096" i="93"/>
  <c r="P1096" i="93" a="1"/>
  <c r="P1096" i="93" s="1"/>
  <c r="E1096" i="93"/>
  <c r="Q1095" i="93"/>
  <c r="P1095" i="93" a="1"/>
  <c r="P1095" i="93" s="1"/>
  <c r="E1095" i="93"/>
  <c r="Q1094" i="93"/>
  <c r="P1094" i="93" a="1"/>
  <c r="P1094" i="93" s="1"/>
  <c r="E1094" i="93"/>
  <c r="Q1093" i="93"/>
  <c r="P1093" i="93" a="1"/>
  <c r="P1093" i="93" s="1"/>
  <c r="E1093" i="93"/>
  <c r="P1092" i="93" a="1"/>
  <c r="P1092" i="93" s="1"/>
  <c r="E1092" i="93"/>
  <c r="A1092" i="93"/>
  <c r="R1092" i="93" s="1"/>
  <c r="Q1091" i="93"/>
  <c r="P1091" i="93" a="1"/>
  <c r="P1091" i="93" s="1"/>
  <c r="E1091" i="93"/>
  <c r="Q1090" i="93"/>
  <c r="P1090" i="93" a="1"/>
  <c r="P1090" i="93" s="1"/>
  <c r="E1090" i="93"/>
  <c r="Q1089" i="93"/>
  <c r="P1089" i="93" a="1"/>
  <c r="P1089" i="93" s="1"/>
  <c r="E1089" i="93"/>
  <c r="Q1088" i="93"/>
  <c r="P1088" i="93" a="1"/>
  <c r="P1088" i="93" s="1"/>
  <c r="E1088" i="93"/>
  <c r="P1087" i="93" a="1"/>
  <c r="P1087" i="93" s="1"/>
  <c r="E1087" i="93"/>
  <c r="Q1086" i="93"/>
  <c r="P1086" i="93" a="1"/>
  <c r="P1086" i="93" s="1"/>
  <c r="M1086" i="93"/>
  <c r="E1086" i="93"/>
  <c r="A1086" i="93"/>
  <c r="S1086" i="93" s="1"/>
  <c r="P1085" i="93" a="1"/>
  <c r="P1085" i="93" s="1"/>
  <c r="E1085" i="93"/>
  <c r="P1084" i="93" a="1"/>
  <c r="P1084" i="93" s="1"/>
  <c r="E1084" i="93"/>
  <c r="P1083" i="93" a="1"/>
  <c r="P1083" i="93" s="1"/>
  <c r="E1083" i="93"/>
  <c r="P1082" i="93" a="1"/>
  <c r="P1082" i="93" s="1"/>
  <c r="M1082" i="93"/>
  <c r="E1082" i="93"/>
  <c r="A1082" i="93"/>
  <c r="S1082" i="93" s="1"/>
  <c r="P1081" i="93" a="1"/>
  <c r="P1081" i="93" s="1"/>
  <c r="M1081" i="93"/>
  <c r="E1081" i="93"/>
  <c r="A1081" i="93"/>
  <c r="R1081" i="93" s="1"/>
  <c r="P1080" i="93" a="1"/>
  <c r="P1080" i="93" s="1"/>
  <c r="E1080" i="93"/>
  <c r="P1079" i="93" a="1"/>
  <c r="P1079" i="93" s="1"/>
  <c r="E1079" i="93"/>
  <c r="P1078" i="93" a="1"/>
  <c r="P1078" i="93" s="1"/>
  <c r="E1078" i="93"/>
  <c r="P1077" i="93" a="1"/>
  <c r="P1077" i="93" s="1"/>
  <c r="M1077" i="93"/>
  <c r="E1077" i="93"/>
  <c r="A1077" i="93"/>
  <c r="R1077" i="93" s="1"/>
  <c r="Q1076" i="93"/>
  <c r="P1076" i="93" a="1"/>
  <c r="P1076" i="93" s="1"/>
  <c r="E1076" i="93"/>
  <c r="Q1075" i="93"/>
  <c r="P1075" i="93" a="1"/>
  <c r="P1075" i="93" s="1"/>
  <c r="E1075" i="93"/>
  <c r="Q1074" i="93"/>
  <c r="P1074" i="93" a="1"/>
  <c r="P1074" i="93" s="1"/>
  <c r="E1074" i="93"/>
  <c r="P1073" i="93" a="1"/>
  <c r="P1073" i="93" s="1"/>
  <c r="E1073" i="93"/>
  <c r="P1072" i="93" a="1"/>
  <c r="P1072" i="93" s="1"/>
  <c r="E1072" i="93"/>
  <c r="P1071" i="93" a="1"/>
  <c r="P1071" i="93" s="1"/>
  <c r="M1071" i="93"/>
  <c r="E1071" i="93"/>
  <c r="A1071" i="93"/>
  <c r="S1071" i="93" s="1"/>
  <c r="P1070" i="93" a="1"/>
  <c r="P1070" i="93" s="1"/>
  <c r="M1070" i="93"/>
  <c r="E1070" i="93"/>
  <c r="A1070" i="93"/>
  <c r="S1070" i="93" s="1"/>
  <c r="P1069" i="93" a="1"/>
  <c r="P1069" i="93" s="1"/>
  <c r="E1069" i="93"/>
  <c r="Q1068" i="93"/>
  <c r="P1068" i="93" a="1"/>
  <c r="P1068" i="93" s="1"/>
  <c r="M1068" i="93"/>
  <c r="E1068" i="93"/>
  <c r="Q1067" i="93"/>
  <c r="P1067" i="93" a="1"/>
  <c r="P1067" i="93" s="1"/>
  <c r="E1067" i="93"/>
  <c r="P1066" i="93" a="1"/>
  <c r="P1066" i="93" s="1"/>
  <c r="E1066" i="93"/>
  <c r="Q1065" i="93"/>
  <c r="P1065" i="93" a="1"/>
  <c r="P1065" i="93" s="1"/>
  <c r="E1065" i="93"/>
  <c r="Q1064" i="93"/>
  <c r="P1064" i="93" a="1"/>
  <c r="P1064" i="93" s="1"/>
  <c r="E1064" i="93"/>
  <c r="Q1063" i="93"/>
  <c r="P1063" i="93" a="1"/>
  <c r="P1063" i="93" s="1"/>
  <c r="E1063" i="93"/>
  <c r="Q1062" i="93"/>
  <c r="P1062" i="93" a="1"/>
  <c r="P1062" i="93" s="1"/>
  <c r="E1062" i="93"/>
  <c r="Q1061" i="93"/>
  <c r="P1061" i="93" a="1"/>
  <c r="P1061" i="93" s="1"/>
  <c r="M1061" i="93"/>
  <c r="E1061" i="93"/>
  <c r="A1061" i="93"/>
  <c r="R1061" i="93" s="1"/>
  <c r="Q1060" i="93"/>
  <c r="P1060" i="93" a="1"/>
  <c r="P1060" i="93" s="1"/>
  <c r="E1060" i="93"/>
  <c r="Q1059" i="93"/>
  <c r="P1059" i="93" a="1"/>
  <c r="P1059" i="93" s="1"/>
  <c r="E1059" i="93"/>
  <c r="P1058" i="93" a="1"/>
  <c r="P1058" i="93" s="1"/>
  <c r="M1058" i="93"/>
  <c r="E1058" i="93"/>
  <c r="A1058" i="93"/>
  <c r="S1058" i="93" s="1"/>
  <c r="Q1057" i="93"/>
  <c r="P1057" i="93" a="1"/>
  <c r="P1057" i="93" s="1"/>
  <c r="M1057" i="93"/>
  <c r="E1057" i="93"/>
  <c r="A1057" i="93"/>
  <c r="R1057" i="93" s="1"/>
  <c r="Q1056" i="93"/>
  <c r="P1056" i="93" a="1"/>
  <c r="P1056" i="93" s="1"/>
  <c r="E1056" i="93"/>
  <c r="Q1055" i="93"/>
  <c r="P1055" i="93" a="1"/>
  <c r="P1055" i="93" s="1"/>
  <c r="E1055" i="93"/>
  <c r="Q1054" i="93"/>
  <c r="P1054" i="93" a="1"/>
  <c r="P1054" i="93" s="1"/>
  <c r="E1054" i="93"/>
  <c r="Q1053" i="93"/>
  <c r="P1053" i="93" a="1"/>
  <c r="P1053" i="93" s="1"/>
  <c r="E1053" i="93"/>
  <c r="P1052" i="93" a="1"/>
  <c r="P1052" i="93" s="1"/>
  <c r="M1052" i="93"/>
  <c r="E1052" i="93"/>
  <c r="A1052" i="93"/>
  <c r="Q1051" i="93"/>
  <c r="P1051" i="93" a="1"/>
  <c r="P1051" i="93" s="1"/>
  <c r="M1051" i="93"/>
  <c r="E1051" i="93"/>
  <c r="A1051" i="93"/>
  <c r="S1051" i="93" s="1"/>
  <c r="Q1050" i="93"/>
  <c r="P1050" i="93" a="1"/>
  <c r="P1050" i="93" s="1"/>
  <c r="E1050" i="93"/>
  <c r="Q1049" i="93"/>
  <c r="P1049" i="93" a="1"/>
  <c r="P1049" i="93" s="1"/>
  <c r="E1049" i="93"/>
  <c r="P1048" i="93" a="1"/>
  <c r="P1048" i="93" s="1"/>
  <c r="E1048" i="93"/>
  <c r="Q1047" i="93"/>
  <c r="P1047" i="93" a="1"/>
  <c r="P1047" i="93" s="1"/>
  <c r="E1047" i="93"/>
  <c r="Q1046" i="93"/>
  <c r="P1046" i="93" a="1"/>
  <c r="P1046" i="93" s="1"/>
  <c r="E1046" i="93"/>
  <c r="Q1045" i="93"/>
  <c r="P1045" i="93" a="1"/>
  <c r="P1045" i="93" s="1"/>
  <c r="E1045" i="93"/>
  <c r="P1044" i="93" a="1"/>
  <c r="P1044" i="93" s="1"/>
  <c r="M1044" i="93"/>
  <c r="E1044" i="93"/>
  <c r="A1044" i="93"/>
  <c r="R1044" i="93" s="1"/>
  <c r="Q1043" i="93"/>
  <c r="P1043" i="93" a="1"/>
  <c r="P1043" i="93" s="1"/>
  <c r="M1043" i="93"/>
  <c r="E1043" i="93"/>
  <c r="A1043" i="93"/>
  <c r="S1043" i="93" s="1"/>
  <c r="Q1042" i="93"/>
  <c r="P1042" i="93" a="1"/>
  <c r="P1042" i="93" s="1"/>
  <c r="E1042" i="93"/>
  <c r="Q1041" i="93"/>
  <c r="P1041" i="93" a="1"/>
  <c r="P1041" i="93" s="1"/>
  <c r="E1041" i="93"/>
  <c r="P1040" i="93" a="1"/>
  <c r="P1040" i="93" s="1"/>
  <c r="M1040" i="93"/>
  <c r="E1040" i="93"/>
  <c r="A1040" i="93"/>
  <c r="R1040" i="93" s="1"/>
  <c r="Q1039" i="93"/>
  <c r="P1039" i="93" a="1"/>
  <c r="P1039" i="93" s="1"/>
  <c r="M1039" i="93"/>
  <c r="E1039" i="93"/>
  <c r="A1039" i="93"/>
  <c r="S1039" i="93" s="1"/>
  <c r="Q1038" i="93"/>
  <c r="P1038" i="93" a="1"/>
  <c r="P1038" i="93" s="1"/>
  <c r="E1038" i="93"/>
  <c r="Q1037" i="93"/>
  <c r="P1037" i="93" a="1"/>
  <c r="P1037" i="93" s="1"/>
  <c r="E1037" i="93"/>
  <c r="P1036" i="93" a="1"/>
  <c r="P1036" i="93" s="1"/>
  <c r="M1036" i="93"/>
  <c r="E1036" i="93"/>
  <c r="A1036" i="93"/>
  <c r="R1036" i="93" s="1"/>
  <c r="Q1035" i="93"/>
  <c r="P1035" i="93" a="1"/>
  <c r="P1035" i="93" s="1"/>
  <c r="M1035" i="93"/>
  <c r="E1035" i="93"/>
  <c r="A1035" i="93"/>
  <c r="S1035" i="93" s="1"/>
  <c r="P1034" i="93" a="1"/>
  <c r="P1034" i="93" s="1"/>
  <c r="E1034" i="93"/>
  <c r="P1033" i="93" a="1"/>
  <c r="P1033" i="93" s="1"/>
  <c r="E1033" i="93"/>
  <c r="P1032" i="93" a="1"/>
  <c r="P1032" i="93" s="1"/>
  <c r="M1032" i="93"/>
  <c r="E1032" i="93"/>
  <c r="A1032" i="93"/>
  <c r="S1032" i="93" s="1"/>
  <c r="P1031" i="93" a="1"/>
  <c r="P1031" i="93" s="1"/>
  <c r="M1031" i="93"/>
  <c r="E1031" i="93"/>
  <c r="A1031" i="93"/>
  <c r="S1031" i="93" s="1"/>
  <c r="P1030" i="93" a="1"/>
  <c r="P1030" i="93" s="1"/>
  <c r="Q1029" i="93"/>
  <c r="P1029" i="93" a="1"/>
  <c r="P1029" i="93" s="1"/>
  <c r="E1029" i="93"/>
  <c r="A1029" i="93"/>
  <c r="R1029" i="93" s="1"/>
  <c r="P1028" i="93" a="1"/>
  <c r="P1028" i="93" s="1"/>
  <c r="M1028" i="93"/>
  <c r="E1028" i="93"/>
  <c r="A1028" i="93"/>
  <c r="S1028" i="93" s="1"/>
  <c r="Q1027" i="93"/>
  <c r="P1027" i="93" a="1"/>
  <c r="P1027" i="93" s="1"/>
  <c r="M1027" i="93"/>
  <c r="E1027" i="93"/>
  <c r="A1027" i="93"/>
  <c r="S1027" i="93" s="1"/>
  <c r="Q1026" i="93"/>
  <c r="P1026" i="93" a="1"/>
  <c r="P1026" i="93" s="1"/>
  <c r="E1026" i="93"/>
  <c r="Q1025" i="93"/>
  <c r="P1025" i="93" a="1"/>
  <c r="P1025" i="93" s="1"/>
  <c r="E1025" i="93"/>
  <c r="A1025" i="93"/>
  <c r="R1025" i="93" s="1"/>
  <c r="P1024" i="93" a="1"/>
  <c r="P1024" i="93" s="1"/>
  <c r="M1024" i="93"/>
  <c r="E1024" i="93"/>
  <c r="A1024" i="93"/>
  <c r="Q1023" i="93"/>
  <c r="P1023" i="93" a="1"/>
  <c r="P1023" i="93" s="1"/>
  <c r="M1023" i="93"/>
  <c r="E1023" i="93"/>
  <c r="A1023" i="93"/>
  <c r="S1023" i="93" s="1"/>
  <c r="Q1022" i="93"/>
  <c r="P1022" i="93" a="1"/>
  <c r="P1022" i="93" s="1"/>
  <c r="E1022" i="93"/>
  <c r="Q1021" i="93"/>
  <c r="P1021" i="93" a="1"/>
  <c r="P1021" i="93" s="1"/>
  <c r="E1021" i="93"/>
  <c r="P1020" i="93" a="1"/>
  <c r="P1020" i="93" s="1"/>
  <c r="M1020" i="93"/>
  <c r="E1020" i="93"/>
  <c r="A1020" i="93"/>
  <c r="Q1019" i="93"/>
  <c r="P1019" i="93" a="1"/>
  <c r="P1019" i="93" s="1"/>
  <c r="M1019" i="93"/>
  <c r="E1019" i="93"/>
  <c r="A1019" i="93"/>
  <c r="S1019" i="93" s="1"/>
  <c r="Q1018" i="93"/>
  <c r="P1018" i="93" a="1"/>
  <c r="P1018" i="93" s="1"/>
  <c r="E1018" i="93"/>
  <c r="Q1017" i="93"/>
  <c r="P1017" i="93" a="1"/>
  <c r="P1017" i="93" s="1"/>
  <c r="E1017" i="93"/>
  <c r="P1016" i="93" a="1"/>
  <c r="P1016" i="93" s="1"/>
  <c r="M1016" i="93"/>
  <c r="E1016" i="93"/>
  <c r="A1016" i="93"/>
  <c r="S1016" i="93" s="1"/>
  <c r="Q1015" i="93"/>
  <c r="P1015" i="93" a="1"/>
  <c r="P1015" i="93" s="1"/>
  <c r="M1015" i="93"/>
  <c r="E1015" i="93"/>
  <c r="A1015" i="93"/>
  <c r="S1015" i="93" s="1"/>
  <c r="Q1014" i="93"/>
  <c r="P1014" i="93" a="1"/>
  <c r="P1014" i="93" s="1"/>
  <c r="E1014" i="93"/>
  <c r="Q1013" i="93"/>
  <c r="P1013" i="93" a="1"/>
  <c r="P1013" i="93" s="1"/>
  <c r="E1013" i="93"/>
  <c r="P1012" i="93" a="1"/>
  <c r="P1012" i="93" s="1"/>
  <c r="M1012" i="93"/>
  <c r="E1012" i="93"/>
  <c r="A1012" i="93"/>
  <c r="S1012" i="93" s="1"/>
  <c r="Q1011" i="93"/>
  <c r="P1011" i="93" a="1"/>
  <c r="P1011" i="93" s="1"/>
  <c r="M1011" i="93"/>
  <c r="E1011" i="93"/>
  <c r="A1011" i="93"/>
  <c r="S1011" i="93" s="1"/>
  <c r="Q1010" i="93"/>
  <c r="P1010" i="93" a="1"/>
  <c r="P1010" i="93" s="1"/>
  <c r="E1010" i="93"/>
  <c r="Q1009" i="93"/>
  <c r="P1009" i="93" a="1"/>
  <c r="P1009" i="93" s="1"/>
  <c r="E1009" i="93"/>
  <c r="P1008" i="93" a="1"/>
  <c r="P1008" i="93" s="1"/>
  <c r="M1008" i="93"/>
  <c r="E1008" i="93"/>
  <c r="A1008" i="93"/>
  <c r="Q1007" i="93"/>
  <c r="P1007" i="93" a="1"/>
  <c r="P1007" i="93" s="1"/>
  <c r="M1007" i="93"/>
  <c r="E1007" i="93"/>
  <c r="A1007" i="93"/>
  <c r="S1007" i="93" s="1"/>
  <c r="Q1006" i="93"/>
  <c r="P1006" i="93" a="1"/>
  <c r="P1006" i="93" s="1"/>
  <c r="E1006" i="93"/>
  <c r="Q1005" i="93"/>
  <c r="P1005" i="93" a="1"/>
  <c r="P1005" i="93" s="1"/>
  <c r="E1005" i="93"/>
  <c r="P1004" i="93" a="1"/>
  <c r="P1004" i="93" s="1"/>
  <c r="M1004" i="93"/>
  <c r="E1004" i="93"/>
  <c r="A1004" i="93"/>
  <c r="Q1003" i="93"/>
  <c r="P1003" i="93" a="1"/>
  <c r="P1003" i="93" s="1"/>
  <c r="M1003" i="93"/>
  <c r="E1003" i="93"/>
  <c r="A1003" i="93"/>
  <c r="S1003" i="93" s="1"/>
  <c r="Q1002" i="93"/>
  <c r="P1002" i="93" a="1"/>
  <c r="P1002" i="93" s="1"/>
  <c r="E1002" i="93"/>
  <c r="Q1001" i="93"/>
  <c r="P1001" i="93" a="1"/>
  <c r="P1001" i="93" s="1"/>
  <c r="E1001" i="93"/>
  <c r="Q1000" i="93"/>
  <c r="P1000" i="93" a="1"/>
  <c r="P1000" i="93" s="1"/>
  <c r="M1000" i="93"/>
  <c r="E1000" i="93"/>
  <c r="A1000" i="93"/>
  <c r="S1000" i="93" s="1"/>
  <c r="Q999" i="93"/>
  <c r="P999" i="93" a="1"/>
  <c r="P999" i="93" s="1"/>
  <c r="M999" i="93"/>
  <c r="E999" i="93"/>
  <c r="A999" i="93"/>
  <c r="S999" i="93" s="1"/>
  <c r="P998" i="93" a="1"/>
  <c r="P998" i="93" s="1"/>
  <c r="E998" i="93"/>
  <c r="P997" i="93" a="1"/>
  <c r="P997" i="93" s="1"/>
  <c r="E997" i="93"/>
  <c r="P996" i="93" a="1"/>
  <c r="P996" i="93" s="1"/>
  <c r="M996" i="93"/>
  <c r="E996" i="93"/>
  <c r="A996" i="93"/>
  <c r="P995" i="93" a="1"/>
  <c r="P995" i="93" s="1"/>
  <c r="M995" i="93"/>
  <c r="E995" i="93"/>
  <c r="A995" i="93"/>
  <c r="S995" i="93" s="1"/>
  <c r="P994" i="93" a="1"/>
  <c r="P994" i="93" s="1"/>
  <c r="E994" i="93"/>
  <c r="P993" i="93" a="1"/>
  <c r="P993" i="93" s="1"/>
  <c r="E993" i="93"/>
  <c r="P992" i="93" a="1"/>
  <c r="P992" i="93" s="1"/>
  <c r="E992" i="93"/>
  <c r="P991" i="93" a="1"/>
  <c r="P991" i="93" s="1"/>
  <c r="M991" i="93"/>
  <c r="E991" i="93"/>
  <c r="A991" i="93"/>
  <c r="S991" i="93" s="1"/>
  <c r="Q990" i="93"/>
  <c r="P990" i="93" a="1"/>
  <c r="P990" i="93" s="1"/>
  <c r="E990" i="93"/>
  <c r="Q989" i="93"/>
  <c r="P989" i="93" a="1"/>
  <c r="P989" i="93" s="1"/>
  <c r="E989" i="93"/>
  <c r="Q988" i="93"/>
  <c r="P988" i="93" a="1"/>
  <c r="P988" i="93" s="1"/>
  <c r="E988" i="93"/>
  <c r="Q987" i="93"/>
  <c r="P987" i="93" a="1"/>
  <c r="P987" i="93" s="1"/>
  <c r="E987" i="93"/>
  <c r="Q986" i="93"/>
  <c r="P986" i="93" a="1"/>
  <c r="P986" i="93" s="1"/>
  <c r="E986" i="93"/>
  <c r="Q985" i="93"/>
  <c r="P985" i="93" a="1"/>
  <c r="P985" i="93" s="1"/>
  <c r="E985" i="93"/>
  <c r="Q984" i="93"/>
  <c r="P984" i="93" a="1"/>
  <c r="P984" i="93" s="1"/>
  <c r="M984" i="93"/>
  <c r="E984" i="93"/>
  <c r="A984" i="93"/>
  <c r="S984" i="93" s="1"/>
  <c r="Q983" i="93"/>
  <c r="P983" i="93" a="1"/>
  <c r="P983" i="93" s="1"/>
  <c r="M983" i="93"/>
  <c r="E983" i="93"/>
  <c r="A983" i="93"/>
  <c r="S983" i="93" s="1"/>
  <c r="Q982" i="93"/>
  <c r="P982" i="93" a="1"/>
  <c r="P982" i="93" s="1"/>
  <c r="E982" i="93"/>
  <c r="Q981" i="93"/>
  <c r="P981" i="93" a="1"/>
  <c r="P981" i="93" s="1"/>
  <c r="E981" i="93"/>
  <c r="P980" i="93" a="1"/>
  <c r="P980" i="93" s="1"/>
  <c r="M980" i="93"/>
  <c r="E980" i="93"/>
  <c r="A980" i="93"/>
  <c r="S980" i="93" s="1"/>
  <c r="Q979" i="93"/>
  <c r="P979" i="93" a="1"/>
  <c r="P979" i="93" s="1"/>
  <c r="M979" i="93"/>
  <c r="E979" i="93"/>
  <c r="A979" i="93"/>
  <c r="S979" i="93" s="1"/>
  <c r="P978" i="93" a="1"/>
  <c r="P978" i="93" s="1"/>
  <c r="E978" i="93"/>
  <c r="P977" i="93" a="1"/>
  <c r="P977" i="93" s="1"/>
  <c r="E977" i="93"/>
  <c r="P976" i="93" a="1"/>
  <c r="P976" i="93" s="1"/>
  <c r="M976" i="93"/>
  <c r="E976" i="93"/>
  <c r="A976" i="93"/>
  <c r="P975" i="93" a="1"/>
  <c r="P975" i="93" s="1"/>
  <c r="M975" i="93"/>
  <c r="E975" i="93"/>
  <c r="A975" i="93"/>
  <c r="S975" i="93" s="1"/>
  <c r="Q974" i="93"/>
  <c r="P974" i="93" a="1"/>
  <c r="P974" i="93" s="1"/>
  <c r="E974" i="93"/>
  <c r="Q973" i="93"/>
  <c r="P973" i="93" a="1"/>
  <c r="P973" i="93" s="1"/>
  <c r="E973" i="93"/>
  <c r="Q972" i="93"/>
  <c r="P972" i="93" a="1"/>
  <c r="P972" i="93" s="1"/>
  <c r="M972" i="93"/>
  <c r="E972" i="93"/>
  <c r="A972" i="93"/>
  <c r="Q971" i="93"/>
  <c r="P971" i="93" a="1"/>
  <c r="P971" i="93" s="1"/>
  <c r="M971" i="93"/>
  <c r="E971" i="93"/>
  <c r="A971" i="93"/>
  <c r="S971" i="93" s="1"/>
  <c r="Q970" i="93"/>
  <c r="P970" i="93" a="1"/>
  <c r="P970" i="93" s="1"/>
  <c r="E970" i="93"/>
  <c r="Q969" i="93"/>
  <c r="P969" i="93" a="1"/>
  <c r="P969" i="93" s="1"/>
  <c r="E969" i="93"/>
  <c r="Q968" i="93"/>
  <c r="P968" i="93" a="1"/>
  <c r="P968" i="93" s="1"/>
  <c r="M968" i="93"/>
  <c r="E968" i="93"/>
  <c r="A968" i="93"/>
  <c r="S968" i="93" s="1"/>
  <c r="Q967" i="93"/>
  <c r="P967" i="93" a="1"/>
  <c r="P967" i="93" s="1"/>
  <c r="M967" i="93"/>
  <c r="E967" i="93"/>
  <c r="A967" i="93"/>
  <c r="S967" i="93" s="1"/>
  <c r="Q966" i="93"/>
  <c r="P966" i="93" a="1"/>
  <c r="P966" i="93" s="1"/>
  <c r="E966" i="93"/>
  <c r="Q965" i="93"/>
  <c r="P965" i="93" a="1"/>
  <c r="P965" i="93" s="1"/>
  <c r="E965" i="93"/>
  <c r="P964" i="93" a="1"/>
  <c r="P964" i="93" s="1"/>
  <c r="M964" i="93"/>
  <c r="E964" i="93"/>
  <c r="A964" i="93"/>
  <c r="S964" i="93" s="1"/>
  <c r="Q963" i="93"/>
  <c r="P963" i="93" a="1"/>
  <c r="P963" i="93" s="1"/>
  <c r="M963" i="93"/>
  <c r="E963" i="93"/>
  <c r="A963" i="93"/>
  <c r="S963" i="93" s="1"/>
  <c r="Q962" i="93"/>
  <c r="P962" i="93" a="1"/>
  <c r="P962" i="93" s="1"/>
  <c r="E962" i="93"/>
  <c r="Q961" i="93"/>
  <c r="P961" i="93" a="1"/>
  <c r="P961" i="93" s="1"/>
  <c r="E961" i="93"/>
  <c r="Q960" i="93"/>
  <c r="P960" i="93" a="1"/>
  <c r="P960" i="93" s="1"/>
  <c r="M960" i="93"/>
  <c r="E960" i="93"/>
  <c r="A960" i="93"/>
  <c r="Q959" i="93"/>
  <c r="P959" i="93" a="1"/>
  <c r="P959" i="93" s="1"/>
  <c r="M959" i="93"/>
  <c r="E959" i="93"/>
  <c r="A959" i="93"/>
  <c r="S959" i="93" s="1"/>
  <c r="P958" i="93" a="1"/>
  <c r="P958" i="93" s="1"/>
  <c r="E958" i="93"/>
  <c r="P957" i="93" a="1"/>
  <c r="P957" i="93" s="1"/>
  <c r="E957" i="93"/>
  <c r="P956" i="93" a="1"/>
  <c r="P956" i="93" s="1"/>
  <c r="E956" i="93"/>
  <c r="P955" i="93" a="1"/>
  <c r="P955" i="93" s="1"/>
  <c r="M955" i="93"/>
  <c r="E955" i="93"/>
  <c r="A955" i="93"/>
  <c r="S955" i="93" s="1"/>
  <c r="P954" i="93" a="1"/>
  <c r="P954" i="93" s="1"/>
  <c r="M954" i="93"/>
  <c r="E954" i="93"/>
  <c r="A954" i="93"/>
  <c r="S954" i="93" s="1"/>
  <c r="P953" i="93" a="1"/>
  <c r="P953" i="93" s="1"/>
  <c r="E953" i="93"/>
  <c r="Q952" i="93"/>
  <c r="P952" i="93" a="1"/>
  <c r="P952" i="93" s="1"/>
  <c r="M952" i="93"/>
  <c r="E952" i="93"/>
  <c r="A952" i="93"/>
  <c r="R952" i="93" s="1"/>
  <c r="Q951" i="93"/>
  <c r="P951" i="93" a="1"/>
  <c r="P951" i="93" s="1"/>
  <c r="E951" i="93"/>
  <c r="Q950" i="93"/>
  <c r="P950" i="93" a="1"/>
  <c r="P950" i="93" s="1"/>
  <c r="E950" i="93"/>
  <c r="Q949" i="93"/>
  <c r="P949" i="93" a="1"/>
  <c r="P949" i="93" s="1"/>
  <c r="E949" i="93"/>
  <c r="P948" i="93" a="1"/>
  <c r="P948" i="93" s="1"/>
  <c r="M948" i="93"/>
  <c r="E948" i="93"/>
  <c r="A948" i="93"/>
  <c r="Q947" i="93"/>
  <c r="P947" i="93" a="1"/>
  <c r="P947" i="93" s="1"/>
  <c r="M947" i="93"/>
  <c r="E947" i="93"/>
  <c r="A947" i="93"/>
  <c r="S947" i="93" s="1"/>
  <c r="Q946" i="93"/>
  <c r="P946" i="93" a="1"/>
  <c r="P946" i="93" s="1"/>
  <c r="E946" i="93"/>
  <c r="P945" i="93" a="1"/>
  <c r="P945" i="93" s="1"/>
  <c r="Q944" i="93"/>
  <c r="P944" i="93" a="1"/>
  <c r="P944" i="93" s="1"/>
  <c r="Q943" i="93"/>
  <c r="P943" i="93" a="1"/>
  <c r="P943" i="93" s="1"/>
  <c r="P942" i="93" a="1"/>
  <c r="P942" i="93" s="1"/>
  <c r="Q941" i="93"/>
  <c r="P941" i="93" a="1"/>
  <c r="P941" i="93" s="1"/>
  <c r="Q940" i="93"/>
  <c r="P940" i="93" a="1"/>
  <c r="P940" i="93" s="1"/>
  <c r="P939" i="93" a="1"/>
  <c r="P939" i="93" s="1"/>
  <c r="M939" i="93"/>
  <c r="A939" i="93"/>
  <c r="S939" i="93" s="1"/>
  <c r="P938" i="93" a="1"/>
  <c r="P938" i="93" s="1"/>
  <c r="M938" i="93"/>
  <c r="A938" i="93"/>
  <c r="S938" i="93" s="1"/>
  <c r="P937" i="93" a="1"/>
  <c r="P937" i="93" s="1"/>
  <c r="Q936" i="93"/>
  <c r="P936" i="93" a="1"/>
  <c r="P936" i="93" s="1"/>
  <c r="Q935" i="93"/>
  <c r="P935" i="93" a="1"/>
  <c r="P935" i="93" s="1"/>
  <c r="Q934" i="93"/>
  <c r="P934" i="93" a="1"/>
  <c r="P934" i="93" s="1"/>
  <c r="P933" i="93" a="1"/>
  <c r="P933" i="93" s="1"/>
  <c r="M933" i="93"/>
  <c r="E933" i="93"/>
  <c r="A933" i="93"/>
  <c r="R933" i="93" s="1"/>
  <c r="P932" i="93" a="1"/>
  <c r="P932" i="93" s="1"/>
  <c r="E932" i="93"/>
  <c r="P931" i="93" a="1"/>
  <c r="P931" i="93" s="1"/>
  <c r="E931" i="93"/>
  <c r="P930" i="93" a="1"/>
  <c r="P930" i="93" s="1"/>
  <c r="M930" i="93"/>
  <c r="E930" i="93"/>
  <c r="A930" i="93"/>
  <c r="S930" i="93" s="1"/>
  <c r="P929" i="93" a="1"/>
  <c r="P929" i="93" s="1"/>
  <c r="M929" i="93"/>
  <c r="E929" i="93"/>
  <c r="A929" i="93"/>
  <c r="P928" i="93" a="1"/>
  <c r="P928" i="93" s="1"/>
  <c r="E928" i="93"/>
  <c r="P927" i="93" a="1"/>
  <c r="P927" i="93" s="1"/>
  <c r="E927" i="93"/>
  <c r="P926" i="93" a="1"/>
  <c r="P926" i="93" s="1"/>
  <c r="M926" i="93"/>
  <c r="E926" i="93"/>
  <c r="A926" i="93"/>
  <c r="S926" i="93" s="1"/>
  <c r="Q925" i="93"/>
  <c r="P925" i="93" a="1"/>
  <c r="P925" i="93" s="1"/>
  <c r="E925" i="93"/>
  <c r="P924" i="93" a="1"/>
  <c r="P924" i="93" s="1"/>
  <c r="M924" i="93"/>
  <c r="E924" i="93"/>
  <c r="A924" i="93"/>
  <c r="Q923" i="93"/>
  <c r="P923" i="93" a="1"/>
  <c r="P923" i="93" s="1"/>
  <c r="M923" i="93"/>
  <c r="E923" i="93"/>
  <c r="A923" i="93"/>
  <c r="S923" i="93" s="1"/>
  <c r="Q922" i="93"/>
  <c r="P922" i="93" a="1"/>
  <c r="P922" i="93" s="1"/>
  <c r="E922" i="93"/>
  <c r="P921" i="93" a="1"/>
  <c r="P921" i="93" s="1"/>
  <c r="E921" i="93"/>
  <c r="A921" i="93"/>
  <c r="Q920" i="93"/>
  <c r="P920" i="93" a="1"/>
  <c r="P920" i="93" s="1"/>
  <c r="E920" i="93"/>
  <c r="Q919" i="93"/>
  <c r="P919" i="93" a="1"/>
  <c r="P919" i="93" s="1"/>
  <c r="E919" i="93"/>
  <c r="Q918" i="93"/>
  <c r="P918" i="93" a="1"/>
  <c r="P918" i="93" s="1"/>
  <c r="E918" i="93"/>
  <c r="Q917" i="93"/>
  <c r="P917" i="93" a="1"/>
  <c r="P917" i="93" s="1"/>
  <c r="M917" i="93"/>
  <c r="E917" i="93"/>
  <c r="P916" i="93" a="1"/>
  <c r="P916" i="93" s="1"/>
  <c r="M916" i="93"/>
  <c r="E916" i="93"/>
  <c r="A916" i="93"/>
  <c r="Q915" i="93"/>
  <c r="P915" i="93" a="1"/>
  <c r="P915" i="93" s="1"/>
  <c r="M915" i="93"/>
  <c r="E915" i="93"/>
  <c r="A915" i="93"/>
  <c r="S915" i="93" s="1"/>
  <c r="Q914" i="93"/>
  <c r="P914" i="93" a="1"/>
  <c r="P914" i="93" s="1"/>
  <c r="E914" i="93"/>
  <c r="Q913" i="93"/>
  <c r="P913" i="93" a="1"/>
  <c r="P913" i="93" s="1"/>
  <c r="E913" i="93"/>
  <c r="P912" i="93" a="1"/>
  <c r="P912" i="93" s="1"/>
  <c r="M912" i="93"/>
  <c r="E912" i="93"/>
  <c r="A912" i="93"/>
  <c r="R912" i="93" s="1"/>
  <c r="Q911" i="93"/>
  <c r="P911" i="93" a="1"/>
  <c r="P911" i="93" s="1"/>
  <c r="M911" i="93"/>
  <c r="E911" i="93"/>
  <c r="A911" i="93"/>
  <c r="S911" i="93" s="1"/>
  <c r="Q910" i="93"/>
  <c r="P910" i="93" a="1"/>
  <c r="P910" i="93" s="1"/>
  <c r="E910" i="93"/>
  <c r="Q909" i="93"/>
  <c r="P909" i="93" a="1"/>
  <c r="P909" i="93" s="1"/>
  <c r="E909" i="93"/>
  <c r="P908" i="93" a="1"/>
  <c r="P908" i="93" s="1"/>
  <c r="M908" i="93"/>
  <c r="E908" i="93"/>
  <c r="A908" i="93"/>
  <c r="S908" i="93" s="1"/>
  <c r="Q907" i="93"/>
  <c r="P907" i="93" a="1"/>
  <c r="P907" i="93" s="1"/>
  <c r="M907" i="93"/>
  <c r="E907" i="93"/>
  <c r="A907" i="93"/>
  <c r="S907" i="93" s="1"/>
  <c r="Q906" i="93"/>
  <c r="P906" i="93" a="1"/>
  <c r="P906" i="93" s="1"/>
  <c r="E906" i="93"/>
  <c r="Q905" i="93"/>
  <c r="P905" i="93" a="1"/>
  <c r="P905" i="93" s="1"/>
  <c r="E905" i="93"/>
  <c r="Q904" i="93"/>
  <c r="P904" i="93" a="1"/>
  <c r="P904" i="93" s="1"/>
  <c r="E904" i="93"/>
  <c r="P903" i="93" a="1"/>
  <c r="P903" i="93" s="1"/>
  <c r="M903" i="93"/>
  <c r="E903" i="93"/>
  <c r="A903" i="93"/>
  <c r="S903" i="93" s="1"/>
  <c r="Q902" i="93"/>
  <c r="P902" i="93" a="1"/>
  <c r="P902" i="93" s="1"/>
  <c r="M902" i="93"/>
  <c r="E902" i="93"/>
  <c r="A902" i="93"/>
  <c r="S902" i="93" s="1"/>
  <c r="Q901" i="93"/>
  <c r="P901" i="93" a="1"/>
  <c r="P901" i="93" s="1"/>
  <c r="E901" i="93"/>
  <c r="Q900" i="93"/>
  <c r="P900" i="93" a="1"/>
  <c r="P900" i="93" s="1"/>
  <c r="E900" i="93"/>
  <c r="Q899" i="93"/>
  <c r="P899" i="93" a="1"/>
  <c r="P899" i="93" s="1"/>
  <c r="M899" i="93"/>
  <c r="E899" i="93"/>
  <c r="A899" i="93"/>
  <c r="S899" i="93" s="1"/>
  <c r="Q898" i="93"/>
  <c r="P898" i="93" a="1"/>
  <c r="P898" i="93" s="1"/>
  <c r="M898" i="93"/>
  <c r="E898" i="93"/>
  <c r="A898" i="93"/>
  <c r="S898" i="93" s="1"/>
  <c r="Q897" i="93"/>
  <c r="P897" i="93" a="1"/>
  <c r="P897" i="93" s="1"/>
  <c r="E897" i="93"/>
  <c r="Q896" i="93"/>
  <c r="P896" i="93" a="1"/>
  <c r="P896" i="93" s="1"/>
  <c r="E896" i="93"/>
  <c r="P895" i="93" a="1"/>
  <c r="P895" i="93" s="1"/>
  <c r="M895" i="93"/>
  <c r="E895" i="93"/>
  <c r="A895" i="93"/>
  <c r="S895" i="93" s="1"/>
  <c r="Q894" i="93"/>
  <c r="P894" i="93" a="1"/>
  <c r="P894" i="93" s="1"/>
  <c r="M894" i="93"/>
  <c r="E894" i="93"/>
  <c r="A894" i="93"/>
  <c r="S894" i="93" s="1"/>
  <c r="P893" i="93" a="1"/>
  <c r="P893" i="93" s="1"/>
  <c r="E893" i="93"/>
  <c r="Q892" i="93"/>
  <c r="P892" i="93" a="1"/>
  <c r="P892" i="93" s="1"/>
  <c r="E892" i="93"/>
  <c r="P891" i="93" a="1"/>
  <c r="P891" i="93" s="1"/>
  <c r="M891" i="93"/>
  <c r="E891" i="93"/>
  <c r="A891" i="93"/>
  <c r="S891" i="93" s="1"/>
  <c r="P890" i="93" a="1"/>
  <c r="P890" i="93" s="1"/>
  <c r="M890" i="93"/>
  <c r="E890" i="93"/>
  <c r="A890" i="93"/>
  <c r="S890" i="93" s="1"/>
  <c r="Q889" i="93"/>
  <c r="P889" i="93" a="1"/>
  <c r="P889" i="93" s="1"/>
  <c r="E889" i="93"/>
  <c r="Q888" i="93"/>
  <c r="P888" i="93" a="1"/>
  <c r="P888" i="93" s="1"/>
  <c r="E888" i="93"/>
  <c r="Q887" i="93"/>
  <c r="P887" i="93" a="1"/>
  <c r="P887" i="93" s="1"/>
  <c r="E887" i="93"/>
  <c r="P886" i="93" a="1"/>
  <c r="P886" i="93" s="1"/>
  <c r="M886" i="93"/>
  <c r="E886" i="93"/>
  <c r="A886" i="93"/>
  <c r="S886" i="93" s="1"/>
  <c r="Q885" i="93"/>
  <c r="P885" i="93" a="1"/>
  <c r="P885" i="93" s="1"/>
  <c r="M885" i="93"/>
  <c r="E885" i="93"/>
  <c r="A885" i="93"/>
  <c r="Q884" i="93"/>
  <c r="P884" i="93" a="1"/>
  <c r="P884" i="93" s="1"/>
  <c r="E884" i="93"/>
  <c r="Q883" i="93"/>
  <c r="P883" i="93" a="1"/>
  <c r="P883" i="93" s="1"/>
  <c r="E883" i="93"/>
  <c r="P882" i="93" a="1"/>
  <c r="P882" i="93" s="1"/>
  <c r="M882" i="93"/>
  <c r="E882" i="93"/>
  <c r="A882" i="93"/>
  <c r="S882" i="93" s="1"/>
  <c r="Q881" i="93"/>
  <c r="P881" i="93" a="1"/>
  <c r="P881" i="93" s="1"/>
  <c r="M881" i="93"/>
  <c r="E881" i="93"/>
  <c r="A881" i="93"/>
  <c r="R881" i="93" s="1"/>
  <c r="Q880" i="93"/>
  <c r="P880" i="93" a="1"/>
  <c r="P880" i="93" s="1"/>
  <c r="E880" i="93"/>
  <c r="Q879" i="93"/>
  <c r="P879" i="93" a="1"/>
  <c r="P879" i="93" s="1"/>
  <c r="E879" i="93"/>
  <c r="P878" i="93" a="1"/>
  <c r="P878" i="93" s="1"/>
  <c r="M878" i="93"/>
  <c r="E878" i="93"/>
  <c r="A878" i="93"/>
  <c r="S878" i="93" s="1"/>
  <c r="Q877" i="93"/>
  <c r="P877" i="93" a="1"/>
  <c r="P877" i="93" s="1"/>
  <c r="M877" i="93"/>
  <c r="E877" i="93"/>
  <c r="A877" i="93"/>
  <c r="R877" i="93" s="1"/>
  <c r="Q876" i="93"/>
  <c r="P876" i="93" a="1"/>
  <c r="P876" i="93" s="1"/>
  <c r="E876" i="93"/>
  <c r="Q875" i="93"/>
  <c r="P875" i="93" a="1"/>
  <c r="P875" i="93" s="1"/>
  <c r="E875" i="93"/>
  <c r="Q874" i="93"/>
  <c r="P874" i="93" a="1"/>
  <c r="P874" i="93" s="1"/>
  <c r="E874" i="93"/>
  <c r="Q873" i="93"/>
  <c r="P873" i="93" a="1"/>
  <c r="P873" i="93" s="1"/>
  <c r="E873" i="93"/>
  <c r="A873" i="93"/>
  <c r="R873" i="93" s="1"/>
  <c r="P872" i="93" a="1"/>
  <c r="P872" i="93" s="1"/>
  <c r="M872" i="93"/>
  <c r="E872" i="93"/>
  <c r="A872" i="93"/>
  <c r="S872" i="93" s="1"/>
  <c r="Q871" i="93"/>
  <c r="P871" i="93" a="1"/>
  <c r="P871" i="93" s="1"/>
  <c r="M871" i="93"/>
  <c r="E871" i="93"/>
  <c r="A871" i="93"/>
  <c r="S871" i="93" s="1"/>
  <c r="Q870" i="93"/>
  <c r="P870" i="93" a="1"/>
  <c r="P870" i="93" s="1"/>
  <c r="E870" i="93"/>
  <c r="Q869" i="93"/>
  <c r="P869" i="93" a="1"/>
  <c r="P869" i="93" s="1"/>
  <c r="E869" i="93"/>
  <c r="A869" i="93"/>
  <c r="R869" i="93" s="1"/>
  <c r="P868" i="93" a="1"/>
  <c r="P868" i="93" s="1"/>
  <c r="M868" i="93"/>
  <c r="E868" i="93"/>
  <c r="A868" i="93"/>
  <c r="S868" i="93" s="1"/>
  <c r="Q867" i="93"/>
  <c r="P867" i="93" a="1"/>
  <c r="P867" i="93" s="1"/>
  <c r="M867" i="93"/>
  <c r="E867" i="93"/>
  <c r="A867" i="93"/>
  <c r="S867" i="93" s="1"/>
  <c r="Q866" i="93"/>
  <c r="P866" i="93" a="1"/>
  <c r="P866" i="93" s="1"/>
  <c r="E866" i="93"/>
  <c r="Q865" i="93"/>
  <c r="P865" i="93" a="1"/>
  <c r="P865" i="93" s="1"/>
  <c r="E865" i="93"/>
  <c r="P864" i="93" a="1"/>
  <c r="P864" i="93" s="1"/>
  <c r="M864" i="93"/>
  <c r="E864" i="93"/>
  <c r="A864" i="93"/>
  <c r="P863" i="93" a="1"/>
  <c r="P863" i="93" s="1"/>
  <c r="E863" i="93"/>
  <c r="Q862" i="93"/>
  <c r="P862" i="93" a="1"/>
  <c r="P862" i="93" s="1"/>
  <c r="M862" i="93"/>
  <c r="E862" i="93"/>
  <c r="A862" i="93"/>
  <c r="S862" i="93" s="1"/>
  <c r="P861" i="93" a="1"/>
  <c r="P861" i="93" s="1"/>
  <c r="E861" i="93"/>
  <c r="P860" i="93" a="1"/>
  <c r="P860" i="93" s="1"/>
  <c r="E860" i="93"/>
  <c r="P859" i="93" a="1"/>
  <c r="P859" i="93" s="1"/>
  <c r="M859" i="93"/>
  <c r="E859" i="93"/>
  <c r="A859" i="93"/>
  <c r="S859" i="93" s="1"/>
  <c r="Q858" i="93"/>
  <c r="P858" i="93" a="1"/>
  <c r="P858" i="93" s="1"/>
  <c r="E858" i="93"/>
  <c r="P857" i="93" a="1"/>
  <c r="P857" i="93" s="1"/>
  <c r="M857" i="93"/>
  <c r="E857" i="93"/>
  <c r="A857" i="93"/>
  <c r="R857" i="93" s="1"/>
  <c r="P856" i="93" a="1"/>
  <c r="P856" i="93" s="1"/>
  <c r="E856" i="93"/>
  <c r="Q855" i="93"/>
  <c r="P855" i="93" a="1"/>
  <c r="P855" i="93" s="1"/>
  <c r="E855" i="93"/>
  <c r="P854" i="93" a="1"/>
  <c r="P854" i="93" s="1"/>
  <c r="M854" i="93"/>
  <c r="E854" i="93"/>
  <c r="A854" i="93"/>
  <c r="S854" i="93" s="1"/>
  <c r="Q853" i="93"/>
  <c r="P853" i="93" a="1"/>
  <c r="P853" i="93" s="1"/>
  <c r="M853" i="93"/>
  <c r="E853" i="93"/>
  <c r="A853" i="93"/>
  <c r="Q852" i="93"/>
  <c r="P852" i="93" a="1"/>
  <c r="P852" i="93" s="1"/>
  <c r="E852" i="93"/>
  <c r="Q851" i="93"/>
  <c r="P851" i="93" a="1"/>
  <c r="P851" i="93" s="1"/>
  <c r="E851" i="93"/>
  <c r="P850" i="93" a="1"/>
  <c r="P850" i="93" s="1"/>
  <c r="M850" i="93"/>
  <c r="E850" i="93"/>
  <c r="A850" i="93"/>
  <c r="S850" i="93" s="1"/>
  <c r="Q849" i="93"/>
  <c r="P849" i="93" a="1"/>
  <c r="P849" i="93" s="1"/>
  <c r="M849" i="93"/>
  <c r="E849" i="93"/>
  <c r="A849" i="93"/>
  <c r="R849" i="93" s="1"/>
  <c r="Q848" i="93"/>
  <c r="P848" i="93" a="1"/>
  <c r="P848" i="93" s="1"/>
  <c r="E848" i="93"/>
  <c r="Q847" i="93"/>
  <c r="P847" i="93" a="1"/>
  <c r="P847" i="93" s="1"/>
  <c r="M847" i="93"/>
  <c r="E847" i="93"/>
  <c r="P846" i="93" a="1"/>
  <c r="P846" i="93" s="1"/>
  <c r="M846" i="93"/>
  <c r="E846" i="93"/>
  <c r="A846" i="93"/>
  <c r="S846" i="93" s="1"/>
  <c r="Q845" i="93"/>
  <c r="P845" i="93" a="1"/>
  <c r="P845" i="93" s="1"/>
  <c r="M845" i="93"/>
  <c r="E845" i="93"/>
  <c r="A845" i="93"/>
  <c r="R845" i="93" s="1"/>
  <c r="Q844" i="93"/>
  <c r="P844" i="93" a="1"/>
  <c r="P844" i="93" s="1"/>
  <c r="E844" i="93"/>
  <c r="Q843" i="93"/>
  <c r="P843" i="93" a="1"/>
  <c r="P843" i="93" s="1"/>
  <c r="E843" i="93"/>
  <c r="P842" i="93" a="1"/>
  <c r="P842" i="93" s="1"/>
  <c r="M842" i="93"/>
  <c r="E842" i="93"/>
  <c r="A842" i="93"/>
  <c r="S842" i="93" s="1"/>
  <c r="Q841" i="93"/>
  <c r="P841" i="93" a="1"/>
  <c r="P841" i="93" s="1"/>
  <c r="M841" i="93"/>
  <c r="E841" i="93"/>
  <c r="A841" i="93"/>
  <c r="R841" i="93" s="1"/>
  <c r="Q840" i="93"/>
  <c r="P840" i="93" a="1"/>
  <c r="P840" i="93" s="1"/>
  <c r="E840" i="93"/>
  <c r="Q839" i="93"/>
  <c r="P839" i="93" a="1"/>
  <c r="P839" i="93" s="1"/>
  <c r="E839" i="93"/>
  <c r="Q838" i="93"/>
  <c r="P838" i="93" a="1"/>
  <c r="P838" i="93" s="1"/>
  <c r="E838" i="93"/>
  <c r="P837" i="93" a="1"/>
  <c r="P837" i="93" s="1"/>
  <c r="E837" i="93"/>
  <c r="Q836" i="93"/>
  <c r="P836" i="93" a="1"/>
  <c r="P836" i="93" s="1"/>
  <c r="E836" i="93"/>
  <c r="A836" i="93"/>
  <c r="R836" i="93" s="1"/>
  <c r="P835" i="93" a="1"/>
  <c r="P835" i="93" s="1"/>
  <c r="E835" i="93"/>
  <c r="P834" i="93" a="1"/>
  <c r="P834" i="93" s="1"/>
  <c r="E834" i="93"/>
  <c r="Q833" i="93"/>
  <c r="P833" i="93" a="1"/>
  <c r="P833" i="93" s="1"/>
  <c r="E833" i="93"/>
  <c r="Q832" i="93"/>
  <c r="P832" i="93" a="1"/>
  <c r="P832" i="93" s="1"/>
  <c r="E832" i="93"/>
  <c r="P831" i="93" a="1"/>
  <c r="P831" i="93" s="1"/>
  <c r="E831" i="93"/>
  <c r="Q830" i="93"/>
  <c r="P830" i="93" a="1"/>
  <c r="P830" i="93" s="1"/>
  <c r="M830" i="93"/>
  <c r="E830" i="93"/>
  <c r="A830" i="93"/>
  <c r="S830" i="93" s="1"/>
  <c r="P829" i="93" a="1"/>
  <c r="P829" i="93" s="1"/>
  <c r="E829" i="93"/>
  <c r="Q828" i="93"/>
  <c r="P828" i="93" a="1"/>
  <c r="P828" i="93" s="1"/>
  <c r="E828" i="93"/>
  <c r="Q827" i="93"/>
  <c r="P827" i="93" a="1"/>
  <c r="P827" i="93" s="1"/>
  <c r="E827" i="93"/>
  <c r="P826" i="93" a="1"/>
  <c r="P826" i="93" s="1"/>
  <c r="M826" i="93"/>
  <c r="E826" i="93"/>
  <c r="A826" i="93"/>
  <c r="S826" i="93" s="1"/>
  <c r="Q825" i="93"/>
  <c r="P825" i="93" a="1"/>
  <c r="P825" i="93" s="1"/>
  <c r="M825" i="93"/>
  <c r="E825" i="93"/>
  <c r="A825" i="93"/>
  <c r="R825" i="93" s="1"/>
  <c r="Q824" i="93"/>
  <c r="P824" i="93" a="1"/>
  <c r="P824" i="93" s="1"/>
  <c r="E824" i="93"/>
  <c r="Q823" i="93"/>
  <c r="P823" i="93" a="1"/>
  <c r="P823" i="93" s="1"/>
  <c r="E823" i="93"/>
  <c r="P822" i="93" a="1"/>
  <c r="P822" i="93" s="1"/>
  <c r="E822" i="93"/>
  <c r="Q821" i="93"/>
  <c r="P821" i="93" a="1"/>
  <c r="P821" i="93" s="1"/>
  <c r="M821" i="93"/>
  <c r="E821" i="93"/>
  <c r="A821" i="93"/>
  <c r="Q820" i="93"/>
  <c r="P820" i="93" a="1"/>
  <c r="P820" i="93" s="1"/>
  <c r="E820" i="93"/>
  <c r="Q819" i="93"/>
  <c r="P819" i="93" a="1"/>
  <c r="P819" i="93" s="1"/>
  <c r="E819" i="93"/>
  <c r="Q818" i="93"/>
  <c r="P818" i="93" a="1"/>
  <c r="P818" i="93" s="1"/>
  <c r="E818" i="93"/>
  <c r="P817" i="93" a="1"/>
  <c r="P817" i="93" s="1"/>
  <c r="E817" i="93"/>
  <c r="Q816" i="93"/>
  <c r="P816" i="93" a="1"/>
  <c r="P816" i="93" s="1"/>
  <c r="M816" i="93"/>
  <c r="E816" i="93"/>
  <c r="P815" i="93" a="1"/>
  <c r="P815" i="93" s="1"/>
  <c r="M815" i="93"/>
  <c r="E815" i="93"/>
  <c r="A815" i="93"/>
  <c r="S815" i="93" s="1"/>
  <c r="Q814" i="93"/>
  <c r="P814" i="93" a="1"/>
  <c r="P814" i="93" s="1"/>
  <c r="M814" i="93"/>
  <c r="E814" i="93"/>
  <c r="A814" i="93"/>
  <c r="S814" i="93" s="1"/>
  <c r="Q813" i="93"/>
  <c r="P813" i="93" a="1"/>
  <c r="P813" i="93" s="1"/>
  <c r="E813" i="93"/>
  <c r="Q812" i="93"/>
  <c r="P812" i="93" a="1"/>
  <c r="P812" i="93" s="1"/>
  <c r="M812" i="93"/>
  <c r="E812" i="93"/>
  <c r="Q811" i="93"/>
  <c r="P811" i="93" a="1"/>
  <c r="P811" i="93" s="1"/>
  <c r="E811" i="93"/>
  <c r="P810" i="93" a="1"/>
  <c r="P810" i="93" s="1"/>
  <c r="E810" i="93"/>
  <c r="Q809" i="93"/>
  <c r="P809" i="93" a="1"/>
  <c r="P809" i="93" s="1"/>
  <c r="E809" i="93"/>
  <c r="Q808" i="93"/>
  <c r="P808" i="93" a="1"/>
  <c r="P808" i="93" s="1"/>
  <c r="E808" i="93"/>
  <c r="Q807" i="93"/>
  <c r="P807" i="93" a="1"/>
  <c r="P807" i="93" s="1"/>
  <c r="E807" i="93"/>
  <c r="P806" i="93" a="1"/>
  <c r="P806" i="93" s="1"/>
  <c r="E806" i="93"/>
  <c r="Q805" i="93"/>
  <c r="P805" i="93" a="1"/>
  <c r="P805" i="93" s="1"/>
  <c r="M805" i="93"/>
  <c r="E805" i="93"/>
  <c r="A805" i="93"/>
  <c r="R805" i="93" s="1"/>
  <c r="Q804" i="93"/>
  <c r="P804" i="93" a="1"/>
  <c r="P804" i="93" s="1"/>
  <c r="E804" i="93"/>
  <c r="Q803" i="93"/>
  <c r="P803" i="93" a="1"/>
  <c r="P803" i="93" s="1"/>
  <c r="E803" i="93"/>
  <c r="P802" i="93" a="1"/>
  <c r="P802" i="93" s="1"/>
  <c r="M802" i="93"/>
  <c r="E802" i="93"/>
  <c r="A802" i="93"/>
  <c r="S802" i="93" s="1"/>
  <c r="Q801" i="93"/>
  <c r="P801" i="93" a="1"/>
  <c r="P801" i="93" s="1"/>
  <c r="M801" i="93"/>
  <c r="E801" i="93"/>
  <c r="A801" i="93"/>
  <c r="Q800" i="93"/>
  <c r="P800" i="93" a="1"/>
  <c r="P800" i="93" s="1"/>
  <c r="E800" i="93"/>
  <c r="Q799" i="93"/>
  <c r="P799" i="93" a="1"/>
  <c r="P799" i="93" s="1"/>
  <c r="E799" i="93"/>
  <c r="Q798" i="93"/>
  <c r="P798" i="93" a="1"/>
  <c r="P798" i="93" s="1"/>
  <c r="E798" i="93"/>
  <c r="Q797" i="93"/>
  <c r="P797" i="93" a="1"/>
  <c r="P797" i="93" s="1"/>
  <c r="E797" i="93"/>
  <c r="P796" i="93" a="1"/>
  <c r="P796" i="93" s="1"/>
  <c r="M796" i="93"/>
  <c r="E796" i="93"/>
  <c r="A796" i="93"/>
  <c r="R796" i="93" s="1"/>
  <c r="Q795" i="93"/>
  <c r="P795" i="93" a="1"/>
  <c r="P795" i="93" s="1"/>
  <c r="M795" i="93"/>
  <c r="E795" i="93"/>
  <c r="A795" i="93"/>
  <c r="S795" i="93" s="1"/>
  <c r="Q794" i="93"/>
  <c r="P794" i="93" a="1"/>
  <c r="P794" i="93" s="1"/>
  <c r="E794" i="93"/>
  <c r="Q793" i="93"/>
  <c r="P793" i="93" a="1"/>
  <c r="P793" i="93" s="1"/>
  <c r="E793" i="93"/>
  <c r="P792" i="93" a="1"/>
  <c r="P792" i="93" s="1"/>
  <c r="E792" i="93"/>
  <c r="Q791" i="93"/>
  <c r="P791" i="93" a="1"/>
  <c r="P791" i="93" s="1"/>
  <c r="E791" i="93"/>
  <c r="Q790" i="93"/>
  <c r="P790" i="93" a="1"/>
  <c r="P790" i="93" s="1"/>
  <c r="E790" i="93"/>
  <c r="Q789" i="93"/>
  <c r="P789" i="93" a="1"/>
  <c r="P789" i="93" s="1"/>
  <c r="E789" i="93"/>
  <c r="P788" i="93" a="1"/>
  <c r="P788" i="93" s="1"/>
  <c r="M788" i="93"/>
  <c r="E788" i="93"/>
  <c r="A788" i="93"/>
  <c r="S788" i="93" s="1"/>
  <c r="Q787" i="93"/>
  <c r="P787" i="93" a="1"/>
  <c r="P787" i="93" s="1"/>
  <c r="M787" i="93"/>
  <c r="E787" i="93"/>
  <c r="A787" i="93"/>
  <c r="Q786" i="93"/>
  <c r="P786" i="93" a="1"/>
  <c r="P786" i="93" s="1"/>
  <c r="E786" i="93"/>
  <c r="Q785" i="93"/>
  <c r="P785" i="93" a="1"/>
  <c r="P785" i="93" s="1"/>
  <c r="E785" i="93"/>
  <c r="P784" i="93" a="1"/>
  <c r="P784" i="93" s="1"/>
  <c r="M784" i="93"/>
  <c r="E784" i="93"/>
  <c r="A784" i="93"/>
  <c r="S784" i="93" s="1"/>
  <c r="Q783" i="93"/>
  <c r="P783" i="93" a="1"/>
  <c r="P783" i="93" s="1"/>
  <c r="M783" i="93"/>
  <c r="E783" i="93"/>
  <c r="A783" i="93"/>
  <c r="P782" i="93" a="1"/>
  <c r="P782" i="93" s="1"/>
  <c r="E782" i="93"/>
  <c r="P781" i="93" a="1"/>
  <c r="P781" i="93" s="1"/>
  <c r="E781" i="93"/>
  <c r="P780" i="93" a="1"/>
  <c r="P780" i="93" s="1"/>
  <c r="M780" i="93"/>
  <c r="E780" i="93"/>
  <c r="A780" i="93"/>
  <c r="S780" i="93" s="1"/>
  <c r="P779" i="93" a="1"/>
  <c r="P779" i="93" s="1"/>
  <c r="M779" i="93"/>
  <c r="E779" i="93"/>
  <c r="A779" i="93"/>
  <c r="P778" i="93" a="1"/>
  <c r="P778" i="93" s="1"/>
  <c r="E778" i="93"/>
  <c r="Q777" i="93"/>
  <c r="P777" i="93" a="1"/>
  <c r="P777" i="93" s="1"/>
  <c r="E777" i="93"/>
  <c r="P776" i="93" a="1"/>
  <c r="P776" i="93" s="1"/>
  <c r="M776" i="93"/>
  <c r="E776" i="93"/>
  <c r="A776" i="93"/>
  <c r="S776" i="93" s="1"/>
  <c r="P775" i="93" a="1"/>
  <c r="P775" i="93" s="1"/>
  <c r="M775" i="93"/>
  <c r="E775" i="93"/>
  <c r="A775" i="93"/>
  <c r="P774" i="93" a="1"/>
  <c r="P774" i="93" s="1"/>
  <c r="Q773" i="93"/>
  <c r="P773" i="93" a="1"/>
  <c r="P773" i="93" s="1"/>
  <c r="E773" i="93"/>
  <c r="P772" i="93" a="1"/>
  <c r="P772" i="93" s="1"/>
  <c r="M772" i="93"/>
  <c r="E772" i="93"/>
  <c r="A772" i="93"/>
  <c r="S772" i="93" s="1"/>
  <c r="Q771" i="93"/>
  <c r="P771" i="93" a="1"/>
  <c r="P771" i="93" s="1"/>
  <c r="M771" i="93"/>
  <c r="E771" i="93"/>
  <c r="A771" i="93"/>
  <c r="Q770" i="93"/>
  <c r="P770" i="93" a="1"/>
  <c r="P770" i="93" s="1"/>
  <c r="E770" i="93"/>
  <c r="Q769" i="93"/>
  <c r="P769" i="93" a="1"/>
  <c r="P769" i="93" s="1"/>
  <c r="E769" i="93"/>
  <c r="P768" i="93" a="1"/>
  <c r="P768" i="93" s="1"/>
  <c r="M768" i="93"/>
  <c r="E768" i="93"/>
  <c r="A768" i="93"/>
  <c r="Q767" i="93"/>
  <c r="P767" i="93" a="1"/>
  <c r="P767" i="93" s="1"/>
  <c r="M767" i="93"/>
  <c r="E767" i="93"/>
  <c r="A767" i="93"/>
  <c r="Q766" i="93"/>
  <c r="P766" i="93" a="1"/>
  <c r="P766" i="93" s="1"/>
  <c r="E766" i="93"/>
  <c r="Q765" i="93"/>
  <c r="P765" i="93" a="1"/>
  <c r="P765" i="93" s="1"/>
  <c r="E765" i="93"/>
  <c r="P764" i="93" a="1"/>
  <c r="P764" i="93" s="1"/>
  <c r="M764" i="93"/>
  <c r="E764" i="93"/>
  <c r="A764" i="93"/>
  <c r="S764" i="93" s="1"/>
  <c r="Q763" i="93"/>
  <c r="P763" i="93" a="1"/>
  <c r="P763" i="93" s="1"/>
  <c r="M763" i="93"/>
  <c r="E763" i="93"/>
  <c r="A763" i="93"/>
  <c r="Q762" i="93"/>
  <c r="P762" i="93" a="1"/>
  <c r="P762" i="93" s="1"/>
  <c r="E762" i="93"/>
  <c r="Q761" i="93"/>
  <c r="P761" i="93" a="1"/>
  <c r="P761" i="93" s="1"/>
  <c r="E761" i="93"/>
  <c r="P760" i="93" a="1"/>
  <c r="P760" i="93" s="1"/>
  <c r="M760" i="93"/>
  <c r="E760" i="93"/>
  <c r="A760" i="93"/>
  <c r="Q759" i="93"/>
  <c r="P759" i="93" a="1"/>
  <c r="P759" i="93" s="1"/>
  <c r="M759" i="93"/>
  <c r="E759" i="93"/>
  <c r="A759" i="93"/>
  <c r="Q758" i="93"/>
  <c r="P758" i="93" a="1"/>
  <c r="P758" i="93" s="1"/>
  <c r="E758" i="93"/>
  <c r="Q757" i="93"/>
  <c r="P757" i="93" a="1"/>
  <c r="P757" i="93" s="1"/>
  <c r="E757" i="93"/>
  <c r="P756" i="93" a="1"/>
  <c r="P756" i="93" s="1"/>
  <c r="M756" i="93"/>
  <c r="E756" i="93"/>
  <c r="A756" i="93"/>
  <c r="S756" i="93" s="1"/>
  <c r="Q755" i="93"/>
  <c r="P755" i="93" a="1"/>
  <c r="P755" i="93" s="1"/>
  <c r="M755" i="93"/>
  <c r="E755" i="93"/>
  <c r="A755" i="93"/>
  <c r="Q754" i="93"/>
  <c r="P754" i="93" a="1"/>
  <c r="P754" i="93" s="1"/>
  <c r="E754" i="93"/>
  <c r="Q753" i="93"/>
  <c r="P753" i="93" a="1"/>
  <c r="P753" i="93" s="1"/>
  <c r="E753" i="93"/>
  <c r="P752" i="93" a="1"/>
  <c r="P752" i="93" s="1"/>
  <c r="M752" i="93"/>
  <c r="E752" i="93"/>
  <c r="A752" i="93"/>
  <c r="Q751" i="93"/>
  <c r="P751" i="93" a="1"/>
  <c r="P751" i="93" s="1"/>
  <c r="M751" i="93"/>
  <c r="E751" i="93"/>
  <c r="A751" i="93"/>
  <c r="Q750" i="93"/>
  <c r="P750" i="93" a="1"/>
  <c r="P750" i="93" s="1"/>
  <c r="E750" i="93"/>
  <c r="P749" i="93" a="1"/>
  <c r="P749" i="93" s="1"/>
  <c r="E749" i="93"/>
  <c r="A749" i="93"/>
  <c r="S749" i="93" s="1"/>
  <c r="P748" i="93" a="1"/>
  <c r="P748" i="93" s="1"/>
  <c r="M748" i="93"/>
  <c r="E748" i="93"/>
  <c r="A748" i="93"/>
  <c r="S748" i="93" s="1"/>
  <c r="P747" i="93" a="1"/>
  <c r="P747" i="93" s="1"/>
  <c r="M747" i="93"/>
  <c r="E747" i="93"/>
  <c r="A747" i="93"/>
  <c r="P746" i="93" a="1"/>
  <c r="P746" i="93" s="1"/>
  <c r="E746" i="93"/>
  <c r="Q745" i="93"/>
  <c r="P745" i="93" a="1"/>
  <c r="P745" i="93" s="1"/>
  <c r="E745" i="93"/>
  <c r="A745" i="93"/>
  <c r="P744" i="93" a="1"/>
  <c r="P744" i="93" s="1"/>
  <c r="M744" i="93"/>
  <c r="E744" i="93"/>
  <c r="A744" i="93"/>
  <c r="S744" i="93" s="1"/>
  <c r="Q743" i="93"/>
  <c r="P743" i="93" a="1"/>
  <c r="P743" i="93" s="1"/>
  <c r="M743" i="93"/>
  <c r="E743" i="93"/>
  <c r="A743" i="93"/>
  <c r="Q742" i="93"/>
  <c r="P742" i="93" a="1"/>
  <c r="P742" i="93" s="1"/>
  <c r="E742" i="93"/>
  <c r="Q741" i="93"/>
  <c r="P741" i="93" a="1"/>
  <c r="P741" i="93" s="1"/>
  <c r="E741" i="93"/>
  <c r="A741" i="93"/>
  <c r="R741" i="93" s="1"/>
  <c r="P740" i="93" a="1"/>
  <c r="P740" i="93" s="1"/>
  <c r="M740" i="93"/>
  <c r="E740" i="93"/>
  <c r="A740" i="93"/>
  <c r="S740" i="93" s="1"/>
  <c r="Q739" i="93"/>
  <c r="P739" i="93" a="1"/>
  <c r="P739" i="93" s="1"/>
  <c r="M739" i="93"/>
  <c r="E739" i="93"/>
  <c r="A739" i="93"/>
  <c r="Q738" i="93"/>
  <c r="P738" i="93" a="1"/>
  <c r="P738" i="93" s="1"/>
  <c r="E738" i="93"/>
  <c r="Q737" i="93"/>
  <c r="P737" i="93" a="1"/>
  <c r="P737" i="93" s="1"/>
  <c r="E737" i="93"/>
  <c r="P736" i="93" a="1"/>
  <c r="P736" i="93" s="1"/>
  <c r="E736" i="93"/>
  <c r="Q735" i="93"/>
  <c r="P735" i="93" a="1"/>
  <c r="P735" i="93" s="1"/>
  <c r="M735" i="93"/>
  <c r="E735" i="93"/>
  <c r="A735" i="93"/>
  <c r="Q734" i="93"/>
  <c r="P734" i="93" a="1"/>
  <c r="P734" i="93" s="1"/>
  <c r="E734" i="93"/>
  <c r="Q733" i="93"/>
  <c r="P733" i="93" a="1"/>
  <c r="P733" i="93" s="1"/>
  <c r="E733" i="93"/>
  <c r="P732" i="93" a="1"/>
  <c r="P732" i="93" s="1"/>
  <c r="E732" i="93"/>
  <c r="Q731" i="93"/>
  <c r="P731" i="93" a="1"/>
  <c r="P731" i="93" s="1"/>
  <c r="E731" i="93"/>
  <c r="Q730" i="93"/>
  <c r="P730" i="93" a="1"/>
  <c r="P730" i="93" s="1"/>
  <c r="E730" i="93"/>
  <c r="Q729" i="93"/>
  <c r="P729" i="93" a="1"/>
  <c r="P729" i="93" s="1"/>
  <c r="E729" i="93"/>
  <c r="P728" i="93" a="1"/>
  <c r="P728" i="93" s="1"/>
  <c r="M728" i="93"/>
  <c r="E728" i="93"/>
  <c r="A728" i="93"/>
  <c r="S728" i="93" s="1"/>
  <c r="Q727" i="93"/>
  <c r="P727" i="93" a="1"/>
  <c r="P727" i="93" s="1"/>
  <c r="M727" i="93"/>
  <c r="E727" i="93"/>
  <c r="A727" i="93"/>
  <c r="Q726" i="93"/>
  <c r="P726" i="93" a="1"/>
  <c r="P726" i="93" s="1"/>
  <c r="E726" i="93"/>
  <c r="Q725" i="93"/>
  <c r="P725" i="93" a="1"/>
  <c r="P725" i="93" s="1"/>
  <c r="M725" i="93"/>
  <c r="E725" i="93"/>
  <c r="P724" i="93" a="1"/>
  <c r="P724" i="93" s="1"/>
  <c r="M724" i="93"/>
  <c r="E724" i="93"/>
  <c r="A724" i="93"/>
  <c r="S724" i="93" s="1"/>
  <c r="Q723" i="93"/>
  <c r="P723" i="93" a="1"/>
  <c r="P723" i="93" s="1"/>
  <c r="M723" i="93"/>
  <c r="E723" i="93"/>
  <c r="A723" i="93"/>
  <c r="Q722" i="93"/>
  <c r="P722" i="93" a="1"/>
  <c r="P722" i="93" s="1"/>
  <c r="E722" i="93"/>
  <c r="P721" i="93" a="1"/>
  <c r="P721" i="93" s="1"/>
  <c r="M721" i="93"/>
  <c r="E721" i="93"/>
  <c r="P720" i="93" a="1"/>
  <c r="P720" i="93" s="1"/>
  <c r="M720" i="93"/>
  <c r="E720" i="93"/>
  <c r="A720" i="93"/>
  <c r="P719" i="93" a="1"/>
  <c r="P719" i="93" s="1"/>
  <c r="M719" i="93"/>
  <c r="E719" i="93"/>
  <c r="A719" i="93"/>
  <c r="P718" i="93" a="1"/>
  <c r="P718" i="93" s="1"/>
  <c r="E718" i="93"/>
  <c r="Q717" i="93"/>
  <c r="P717" i="93" a="1"/>
  <c r="P717" i="93" s="1"/>
  <c r="M717" i="93"/>
  <c r="E717" i="93"/>
  <c r="P716" i="93" a="1"/>
  <c r="P716" i="93" s="1"/>
  <c r="M716" i="93"/>
  <c r="E716" i="93"/>
  <c r="A716" i="93"/>
  <c r="S716" i="93" s="1"/>
  <c r="Q715" i="93"/>
  <c r="P715" i="93" a="1"/>
  <c r="P715" i="93" s="1"/>
  <c r="M715" i="93"/>
  <c r="E715" i="93"/>
  <c r="A715" i="93"/>
  <c r="Q714" i="93"/>
  <c r="P714" i="93" a="1"/>
  <c r="P714" i="93" s="1"/>
  <c r="E714" i="93"/>
  <c r="Q713" i="93"/>
  <c r="P713" i="93" a="1"/>
  <c r="P713" i="93" s="1"/>
  <c r="E713" i="93"/>
  <c r="P712" i="93" a="1"/>
  <c r="P712" i="93" s="1"/>
  <c r="M712" i="93"/>
  <c r="E712" i="93"/>
  <c r="A712" i="93"/>
  <c r="S712" i="93" s="1"/>
  <c r="Q711" i="93"/>
  <c r="P711" i="93" a="1"/>
  <c r="P711" i="93" s="1"/>
  <c r="M711" i="93"/>
  <c r="E711" i="93"/>
  <c r="A711" i="93"/>
  <c r="Q710" i="93"/>
  <c r="P710" i="93" a="1"/>
  <c r="P710" i="93" s="1"/>
  <c r="E710" i="93"/>
  <c r="Q709" i="93"/>
  <c r="P709" i="93" a="1"/>
  <c r="P709" i="93" s="1"/>
  <c r="E709" i="93"/>
  <c r="P708" i="93" a="1"/>
  <c r="P708" i="93" s="1"/>
  <c r="M708" i="93"/>
  <c r="E708" i="93"/>
  <c r="A708" i="93"/>
  <c r="S708" i="93" s="1"/>
  <c r="Q707" i="93"/>
  <c r="P707" i="93" a="1"/>
  <c r="P707" i="93" s="1"/>
  <c r="M707" i="93"/>
  <c r="E707" i="93"/>
  <c r="A707" i="93"/>
  <c r="Q706" i="93"/>
  <c r="P706" i="93" a="1"/>
  <c r="P706" i="93" s="1"/>
  <c r="E706" i="93"/>
  <c r="Q705" i="93"/>
  <c r="P705" i="93" a="1"/>
  <c r="P705" i="93" s="1"/>
  <c r="E705" i="93"/>
  <c r="P704" i="93" a="1"/>
  <c r="P704" i="93" s="1"/>
  <c r="M704" i="93"/>
  <c r="E704" i="93"/>
  <c r="A704" i="93"/>
  <c r="Q703" i="93"/>
  <c r="P703" i="93" a="1"/>
  <c r="P703" i="93" s="1"/>
  <c r="M703" i="93"/>
  <c r="E703" i="93"/>
  <c r="A703" i="93"/>
  <c r="Q702" i="93"/>
  <c r="P702" i="93" a="1"/>
  <c r="P702" i="93" s="1"/>
  <c r="E702" i="93"/>
  <c r="Q701" i="93"/>
  <c r="P701" i="93" a="1"/>
  <c r="P701" i="93" s="1"/>
  <c r="E701" i="93"/>
  <c r="Q700" i="93"/>
  <c r="P700" i="93" a="1"/>
  <c r="P700" i="93" s="1"/>
  <c r="E700" i="93"/>
  <c r="P699" i="93" a="1"/>
  <c r="P699" i="93" s="1"/>
  <c r="M699" i="93"/>
  <c r="E699" i="93"/>
  <c r="A699" i="93"/>
  <c r="Q698" i="93"/>
  <c r="P698" i="93" a="1"/>
  <c r="P698" i="93" s="1"/>
  <c r="M698" i="93"/>
  <c r="E698" i="93"/>
  <c r="A698" i="93"/>
  <c r="S698" i="93" s="1"/>
  <c r="P697" i="93" a="1"/>
  <c r="P697" i="93" s="1"/>
  <c r="E697" i="93"/>
  <c r="P696" i="93" a="1"/>
  <c r="P696" i="93" s="1"/>
  <c r="M696" i="93"/>
  <c r="E696" i="93"/>
  <c r="A696" i="93"/>
  <c r="S696" i="93" s="1"/>
  <c r="Q695" i="93"/>
  <c r="P695" i="93" a="1"/>
  <c r="P695" i="93" s="1"/>
  <c r="E695" i="93"/>
  <c r="Q694" i="93"/>
  <c r="P694" i="93" a="1"/>
  <c r="P694" i="93" s="1"/>
  <c r="E694" i="93"/>
  <c r="Q693" i="93"/>
  <c r="P693" i="93" a="1"/>
  <c r="P693" i="93" s="1"/>
  <c r="E693" i="93"/>
  <c r="P692" i="93" a="1"/>
  <c r="P692" i="93" s="1"/>
  <c r="M692" i="93"/>
  <c r="E692" i="93"/>
  <c r="A692" i="93"/>
  <c r="R692" i="93" s="1"/>
  <c r="Q691" i="93"/>
  <c r="P691" i="93" a="1"/>
  <c r="P691" i="93" s="1"/>
  <c r="M691" i="93"/>
  <c r="E691" i="93"/>
  <c r="A691" i="93"/>
  <c r="Q690" i="93"/>
  <c r="P690" i="93" a="1"/>
  <c r="P690" i="93" s="1"/>
  <c r="E690" i="93"/>
  <c r="Q689" i="93"/>
  <c r="P689" i="93" a="1"/>
  <c r="P689" i="93" s="1"/>
  <c r="Q688" i="93"/>
  <c r="P688" i="93" a="1"/>
  <c r="P688" i="93" s="1"/>
  <c r="Q687" i="93"/>
  <c r="P687" i="93" a="1"/>
  <c r="P687" i="93" s="1"/>
  <c r="P686" i="93" a="1"/>
  <c r="P686" i="93" s="1"/>
  <c r="Q685" i="93"/>
  <c r="P685" i="93" a="1"/>
  <c r="P685" i="93" s="1"/>
  <c r="P684" i="93" a="1"/>
  <c r="P684" i="93" s="1"/>
  <c r="P683" i="93" a="1"/>
  <c r="P683" i="93" s="1"/>
  <c r="M683" i="93"/>
  <c r="A683" i="93"/>
  <c r="S683" i="93" s="1"/>
  <c r="P682" i="93" a="1"/>
  <c r="P682" i="93" s="1"/>
  <c r="M682" i="93"/>
  <c r="A682" i="93"/>
  <c r="P681" i="93" a="1"/>
  <c r="P681" i="93" s="1"/>
  <c r="Q680" i="93"/>
  <c r="P680" i="93" a="1"/>
  <c r="P680" i="93" s="1"/>
  <c r="P679" i="93" a="1"/>
  <c r="P679" i="93" s="1"/>
  <c r="Q678" i="93"/>
  <c r="P678" i="93" a="1"/>
  <c r="P678" i="93" s="1"/>
  <c r="P677" i="93" a="1"/>
  <c r="P677" i="93" s="1"/>
  <c r="M677" i="93"/>
  <c r="E677" i="93"/>
  <c r="A677" i="93"/>
  <c r="P676" i="93" a="1"/>
  <c r="P676" i="93" s="1"/>
  <c r="E676" i="93"/>
  <c r="P675" i="93" a="1"/>
  <c r="P675" i="93" s="1"/>
  <c r="E675" i="93"/>
  <c r="P674" i="93" a="1"/>
  <c r="P674" i="93" s="1"/>
  <c r="M674" i="93"/>
  <c r="E674" i="93"/>
  <c r="A674" i="93"/>
  <c r="P673" i="93" a="1"/>
  <c r="P673" i="93" s="1"/>
  <c r="M673" i="93"/>
  <c r="E673" i="93"/>
  <c r="A673" i="93"/>
  <c r="P672" i="93" a="1"/>
  <c r="P672" i="93" s="1"/>
  <c r="E672" i="93"/>
  <c r="P671" i="93" a="1"/>
  <c r="P671" i="93" s="1"/>
  <c r="E671" i="93"/>
  <c r="P670" i="93" a="1"/>
  <c r="P670" i="93" s="1"/>
  <c r="M670" i="93"/>
  <c r="E670" i="93"/>
  <c r="A670" i="93"/>
  <c r="Q669" i="93"/>
  <c r="P669" i="93" a="1"/>
  <c r="P669" i="93" s="1"/>
  <c r="E669" i="93"/>
  <c r="P668" i="93" a="1"/>
  <c r="P668" i="93" s="1"/>
  <c r="M668" i="93"/>
  <c r="E668" i="93"/>
  <c r="A668" i="93"/>
  <c r="Q667" i="93"/>
  <c r="P667" i="93" a="1"/>
  <c r="P667" i="93" s="1"/>
  <c r="M667" i="93"/>
  <c r="E667" i="93"/>
  <c r="A667" i="93"/>
  <c r="S667" i="93" s="1"/>
  <c r="Q666" i="93"/>
  <c r="P666" i="93" a="1"/>
  <c r="P666" i="93" s="1"/>
  <c r="E666" i="93"/>
  <c r="Q665" i="93"/>
  <c r="P665" i="93" a="1"/>
  <c r="P665" i="93" s="1"/>
  <c r="E665" i="93"/>
  <c r="P664" i="93" a="1"/>
  <c r="P664" i="93" s="1"/>
  <c r="E664" i="93"/>
  <c r="Q663" i="93"/>
  <c r="P663" i="93" a="1"/>
  <c r="P663" i="93" s="1"/>
  <c r="E663" i="93"/>
  <c r="Q662" i="93"/>
  <c r="P662" i="93" a="1"/>
  <c r="P662" i="93" s="1"/>
  <c r="E662" i="93"/>
  <c r="Q661" i="93"/>
  <c r="P661" i="93" a="1"/>
  <c r="P661" i="93" s="1"/>
  <c r="E661" i="93"/>
  <c r="P660" i="93" a="1"/>
  <c r="P660" i="93" s="1"/>
  <c r="M660" i="93"/>
  <c r="E660" i="93"/>
  <c r="A660" i="93"/>
  <c r="S660" i="93" s="1"/>
  <c r="Q659" i="93"/>
  <c r="P659" i="93" a="1"/>
  <c r="P659" i="93" s="1"/>
  <c r="M659" i="93"/>
  <c r="E659" i="93"/>
  <c r="A659" i="93"/>
  <c r="S659" i="93" s="1"/>
  <c r="Q658" i="93"/>
  <c r="P658" i="93" a="1"/>
  <c r="P658" i="93" s="1"/>
  <c r="E658" i="93"/>
  <c r="P657" i="93" a="1"/>
  <c r="P657" i="93" s="1"/>
  <c r="E657" i="93"/>
  <c r="A657" i="93"/>
  <c r="P656" i="93" a="1"/>
  <c r="P656" i="93" s="1"/>
  <c r="M656" i="93"/>
  <c r="E656" i="93"/>
  <c r="A656" i="93"/>
  <c r="S656" i="93" s="1"/>
  <c r="P655" i="93" a="1"/>
  <c r="P655" i="93" s="1"/>
  <c r="M655" i="93"/>
  <c r="E655" i="93"/>
  <c r="A655" i="93"/>
  <c r="S655" i="93" s="1"/>
  <c r="Q654" i="93"/>
  <c r="P654" i="93" a="1"/>
  <c r="P654" i="93" s="1"/>
  <c r="E654" i="93"/>
  <c r="P653" i="93" a="1"/>
  <c r="P653" i="93" s="1"/>
  <c r="E653" i="93"/>
  <c r="P652" i="93" a="1"/>
  <c r="P652" i="93" s="1"/>
  <c r="M652" i="93"/>
  <c r="E652" i="93"/>
  <c r="A652" i="93"/>
  <c r="S652" i="93" s="1"/>
  <c r="P651" i="93" a="1"/>
  <c r="P651" i="93" s="1"/>
  <c r="M651" i="93"/>
  <c r="E651" i="93"/>
  <c r="A651" i="93"/>
  <c r="S651" i="93" s="1"/>
  <c r="P650" i="93" a="1"/>
  <c r="P650" i="93" s="1"/>
  <c r="E650" i="93"/>
  <c r="P649" i="93" a="1"/>
  <c r="P649" i="93" s="1"/>
  <c r="E649" i="93"/>
  <c r="P648" i="93" a="1"/>
  <c r="P648" i="93" s="1"/>
  <c r="E648" i="93"/>
  <c r="P647" i="93" a="1"/>
  <c r="P647" i="93" s="1"/>
  <c r="M647" i="93"/>
  <c r="E647" i="93"/>
  <c r="A647" i="93"/>
  <c r="S647" i="93" s="1"/>
  <c r="Q646" i="93"/>
  <c r="P646" i="93" a="1"/>
  <c r="P646" i="93" s="1"/>
  <c r="M646" i="93"/>
  <c r="E646" i="93"/>
  <c r="A646" i="93"/>
  <c r="Q645" i="93"/>
  <c r="P645" i="93" a="1"/>
  <c r="P645" i="93" s="1"/>
  <c r="E645" i="93"/>
  <c r="P644" i="93" a="1"/>
  <c r="P644" i="93" s="1"/>
  <c r="E644" i="93"/>
  <c r="A644" i="93"/>
  <c r="S644" i="93" s="1"/>
  <c r="P643" i="93" a="1"/>
  <c r="P643" i="93" s="1"/>
  <c r="M643" i="93"/>
  <c r="E643" i="93"/>
  <c r="A643" i="93"/>
  <c r="S643" i="93" s="1"/>
  <c r="P642" i="93" a="1"/>
  <c r="P642" i="93" s="1"/>
  <c r="M642" i="93"/>
  <c r="E642" i="93"/>
  <c r="A642" i="93"/>
  <c r="Q641" i="93"/>
  <c r="P641" i="93" a="1"/>
  <c r="P641" i="93" s="1"/>
  <c r="E641" i="93"/>
  <c r="P640" i="93" a="1"/>
  <c r="P640" i="93" s="1"/>
  <c r="E640" i="93"/>
  <c r="A640" i="93"/>
  <c r="S640" i="93" s="1"/>
  <c r="P639" i="93" a="1"/>
  <c r="P639" i="93" s="1"/>
  <c r="M639" i="93"/>
  <c r="E639" i="93"/>
  <c r="A639" i="93"/>
  <c r="S639" i="93" s="1"/>
  <c r="P638" i="93" a="1"/>
  <c r="P638" i="93" s="1"/>
  <c r="M638" i="93"/>
  <c r="E638" i="93"/>
  <c r="A638" i="93"/>
  <c r="Q637" i="93"/>
  <c r="P637" i="93" a="1"/>
  <c r="P637" i="93" s="1"/>
  <c r="E637" i="93"/>
  <c r="Q636" i="93"/>
  <c r="P636" i="93" a="1"/>
  <c r="P636" i="93" s="1"/>
  <c r="E636" i="93"/>
  <c r="P635" i="93" a="1"/>
  <c r="P635" i="93" s="1"/>
  <c r="M635" i="93"/>
  <c r="E635" i="93"/>
  <c r="A635" i="93"/>
  <c r="S635" i="93" s="1"/>
  <c r="Q634" i="93"/>
  <c r="P634" i="93" a="1"/>
  <c r="P634" i="93" s="1"/>
  <c r="M634" i="93"/>
  <c r="E634" i="93"/>
  <c r="A634" i="93"/>
  <c r="P633" i="93" a="1"/>
  <c r="P633" i="93" s="1"/>
  <c r="E633" i="93"/>
  <c r="Q632" i="93"/>
  <c r="P632" i="93" a="1"/>
  <c r="P632" i="93" s="1"/>
  <c r="M632" i="93"/>
  <c r="E632" i="93"/>
  <c r="Q631" i="93"/>
  <c r="P631" i="93" a="1"/>
  <c r="P631" i="93" s="1"/>
  <c r="E631" i="93"/>
  <c r="P630" i="93" a="1"/>
  <c r="P630" i="93" s="1"/>
  <c r="M630" i="93"/>
  <c r="E630" i="93"/>
  <c r="A630" i="93"/>
  <c r="Q629" i="93"/>
  <c r="P629" i="93" a="1"/>
  <c r="P629" i="93" s="1"/>
  <c r="M629" i="93"/>
  <c r="E629" i="93"/>
  <c r="A629" i="93"/>
  <c r="Q628" i="93"/>
  <c r="P628" i="93" a="1"/>
  <c r="P628" i="93" s="1"/>
  <c r="E628" i="93"/>
  <c r="Q627" i="93"/>
  <c r="P627" i="93" a="1"/>
  <c r="P627" i="93" s="1"/>
  <c r="E627" i="93"/>
  <c r="P626" i="93" a="1"/>
  <c r="P626" i="93" s="1"/>
  <c r="M626" i="93"/>
  <c r="E626" i="93"/>
  <c r="A626" i="93"/>
  <c r="Q625" i="93"/>
  <c r="P625" i="93" a="1"/>
  <c r="P625" i="93" s="1"/>
  <c r="M625" i="93"/>
  <c r="E625" i="93"/>
  <c r="A625" i="93"/>
  <c r="Q624" i="93"/>
  <c r="P624" i="93" a="1"/>
  <c r="P624" i="93" s="1"/>
  <c r="E624" i="93"/>
  <c r="Q623" i="93"/>
  <c r="P623" i="93" a="1"/>
  <c r="P623" i="93" s="1"/>
  <c r="E623" i="93"/>
  <c r="P622" i="93" a="1"/>
  <c r="P622" i="93" s="1"/>
  <c r="M622" i="93"/>
  <c r="E622" i="93"/>
  <c r="A622" i="93"/>
  <c r="Q621" i="93"/>
  <c r="P621" i="93" a="1"/>
  <c r="P621" i="93" s="1"/>
  <c r="M621" i="93"/>
  <c r="E621" i="93"/>
  <c r="A621" i="93"/>
  <c r="Q620" i="93"/>
  <c r="P620" i="93" a="1"/>
  <c r="P620" i="93" s="1"/>
  <c r="E620" i="93"/>
  <c r="Q619" i="93"/>
  <c r="P619" i="93" a="1"/>
  <c r="P619" i="93" s="1"/>
  <c r="E619" i="93"/>
  <c r="Q618" i="93"/>
  <c r="P618" i="93" a="1"/>
  <c r="P618" i="93" s="1"/>
  <c r="E618" i="93"/>
  <c r="Q617" i="93"/>
  <c r="P617" i="93" a="1"/>
  <c r="P617" i="93" s="1"/>
  <c r="E617" i="93"/>
  <c r="P616" i="93" a="1"/>
  <c r="P616" i="93" s="1"/>
  <c r="M616" i="93"/>
  <c r="E616" i="93"/>
  <c r="A616" i="93"/>
  <c r="S616" i="93" s="1"/>
  <c r="Q615" i="93"/>
  <c r="P615" i="93" a="1"/>
  <c r="P615" i="93" s="1"/>
  <c r="M615" i="93"/>
  <c r="E615" i="93"/>
  <c r="A615" i="93"/>
  <c r="S615" i="93" s="1"/>
  <c r="Q614" i="93"/>
  <c r="P614" i="93" a="1"/>
  <c r="P614" i="93" s="1"/>
  <c r="E614" i="93"/>
  <c r="P613" i="93" a="1"/>
  <c r="P613" i="93" s="1"/>
  <c r="E613" i="93"/>
  <c r="A613" i="93"/>
  <c r="R613" i="93" s="1"/>
  <c r="P612" i="93" a="1"/>
  <c r="P612" i="93" s="1"/>
  <c r="M612" i="93"/>
  <c r="E612" i="93"/>
  <c r="A612" i="93"/>
  <c r="S612" i="93" s="1"/>
  <c r="P611" i="93" a="1"/>
  <c r="P611" i="93" s="1"/>
  <c r="M611" i="93"/>
  <c r="E611" i="93"/>
  <c r="A611" i="93"/>
  <c r="S611" i="93" s="1"/>
  <c r="P610" i="93" a="1"/>
  <c r="P610" i="93" s="1"/>
  <c r="E610" i="93"/>
  <c r="Q609" i="93"/>
  <c r="P609" i="93" a="1"/>
  <c r="P609" i="93" s="1"/>
  <c r="E609" i="93"/>
  <c r="A609" i="93"/>
  <c r="S609" i="93" s="1"/>
  <c r="P608" i="93" a="1"/>
  <c r="P608" i="93" s="1"/>
  <c r="M608" i="93"/>
  <c r="E608" i="93"/>
  <c r="A608" i="93"/>
  <c r="S608" i="93" s="1"/>
  <c r="P607" i="93" a="1"/>
  <c r="P607" i="93" s="1"/>
  <c r="E607" i="93"/>
  <c r="Q606" i="93"/>
  <c r="P606" i="93" a="1"/>
  <c r="P606" i="93" s="1"/>
  <c r="M606" i="93"/>
  <c r="E606" i="93"/>
  <c r="A606" i="93"/>
  <c r="P605" i="93" a="1"/>
  <c r="P605" i="93" s="1"/>
  <c r="E605" i="93"/>
  <c r="P604" i="93" a="1"/>
  <c r="P604" i="93" s="1"/>
  <c r="E604" i="93"/>
  <c r="P603" i="93" a="1"/>
  <c r="P603" i="93" s="1"/>
  <c r="M603" i="93"/>
  <c r="E603" i="93"/>
  <c r="A603" i="93"/>
  <c r="S603" i="93" s="1"/>
  <c r="Q602" i="93"/>
  <c r="P602" i="93" a="1"/>
  <c r="P602" i="93" s="1"/>
  <c r="E602" i="93"/>
  <c r="P601" i="93" a="1"/>
  <c r="P601" i="93" s="1"/>
  <c r="M601" i="93"/>
  <c r="E601" i="93"/>
  <c r="A601" i="93"/>
  <c r="P600" i="93" a="1"/>
  <c r="P600" i="93" s="1"/>
  <c r="E600" i="93"/>
  <c r="P599" i="93" a="1"/>
  <c r="P599" i="93" s="1"/>
  <c r="E599" i="93"/>
  <c r="P598" i="93" a="1"/>
  <c r="P598" i="93" s="1"/>
  <c r="M598" i="93"/>
  <c r="E598" i="93"/>
  <c r="A598" i="93"/>
  <c r="R598" i="93" s="1"/>
  <c r="P597" i="93" a="1"/>
  <c r="P597" i="93" s="1"/>
  <c r="M597" i="93"/>
  <c r="E597" i="93"/>
  <c r="A597" i="93"/>
  <c r="P596" i="93" a="1"/>
  <c r="P596" i="93" s="1"/>
  <c r="E596" i="93"/>
  <c r="P595" i="93" a="1"/>
  <c r="P595" i="93" s="1"/>
  <c r="E595" i="93"/>
  <c r="P594" i="93" a="1"/>
  <c r="P594" i="93" s="1"/>
  <c r="M594" i="93"/>
  <c r="E594" i="93"/>
  <c r="A594" i="93"/>
  <c r="R594" i="93" s="1"/>
  <c r="Q593" i="93"/>
  <c r="P593" i="93" a="1"/>
  <c r="P593" i="93" s="1"/>
  <c r="M593" i="93"/>
  <c r="E593" i="93"/>
  <c r="A593" i="93"/>
  <c r="P592" i="93" a="1"/>
  <c r="P592" i="93" s="1"/>
  <c r="E592" i="93"/>
  <c r="Q591" i="93"/>
  <c r="P591" i="93" a="1"/>
  <c r="P591" i="93" s="1"/>
  <c r="E591" i="93"/>
  <c r="A591" i="93"/>
  <c r="S591" i="93" s="1"/>
  <c r="P590" i="93" a="1"/>
  <c r="P590" i="93" s="1"/>
  <c r="M590" i="93"/>
  <c r="E590" i="93"/>
  <c r="A590" i="93"/>
  <c r="R590" i="93" s="1"/>
  <c r="Q589" i="93"/>
  <c r="P589" i="93" a="1"/>
  <c r="P589" i="93" s="1"/>
  <c r="M589" i="93"/>
  <c r="E589" i="93"/>
  <c r="A589" i="93"/>
  <c r="R589" i="93" s="1"/>
  <c r="Q588" i="93"/>
  <c r="P588" i="93" a="1"/>
  <c r="P588" i="93" s="1"/>
  <c r="E588" i="93"/>
  <c r="Q587" i="93"/>
  <c r="P587" i="93" a="1"/>
  <c r="P587" i="93" s="1"/>
  <c r="E587" i="93"/>
  <c r="P586" i="93" a="1"/>
  <c r="P586" i="93" s="1"/>
  <c r="M586" i="93"/>
  <c r="E586" i="93"/>
  <c r="A586" i="93"/>
  <c r="R586" i="93" s="1"/>
  <c r="Q585" i="93"/>
  <c r="P585" i="93" a="1"/>
  <c r="P585" i="93" s="1"/>
  <c r="M585" i="93"/>
  <c r="E585" i="93"/>
  <c r="A585" i="93"/>
  <c r="S585" i="93" s="1"/>
  <c r="Q584" i="93"/>
  <c r="P584" i="93" a="1"/>
  <c r="P584" i="93" s="1"/>
  <c r="E584" i="93"/>
  <c r="Q583" i="93"/>
  <c r="P583" i="93" a="1"/>
  <c r="P583" i="93" s="1"/>
  <c r="E583" i="93"/>
  <c r="Q582" i="93"/>
  <c r="P582" i="93" a="1"/>
  <c r="P582" i="93" s="1"/>
  <c r="E582" i="93"/>
  <c r="P581" i="93" a="1"/>
  <c r="P581" i="93" s="1"/>
  <c r="E581" i="93"/>
  <c r="P580" i="93" a="1"/>
  <c r="P580" i="93" s="1"/>
  <c r="E580" i="93"/>
  <c r="Q579" i="93"/>
  <c r="P579" i="93" a="1"/>
  <c r="P579" i="93" s="1"/>
  <c r="E579" i="93"/>
  <c r="P578" i="93" a="1"/>
  <c r="P578" i="93" s="1"/>
  <c r="E578" i="93"/>
  <c r="Q577" i="93"/>
  <c r="P577" i="93" a="1"/>
  <c r="P577" i="93" s="1"/>
  <c r="E577" i="93"/>
  <c r="Q576" i="93"/>
  <c r="P576" i="93" a="1"/>
  <c r="P576" i="93" s="1"/>
  <c r="E576" i="93"/>
  <c r="P575" i="93" a="1"/>
  <c r="P575" i="93" s="1"/>
  <c r="E575" i="93"/>
  <c r="Q574" i="93"/>
  <c r="P574" i="93" a="1"/>
  <c r="P574" i="93" s="1"/>
  <c r="M574" i="93"/>
  <c r="E574" i="93"/>
  <c r="A574" i="93"/>
  <c r="R574" i="93" s="1"/>
  <c r="P573" i="93" a="1"/>
  <c r="P573" i="93" s="1"/>
  <c r="E573" i="93"/>
  <c r="Q572" i="93"/>
  <c r="P572" i="93" a="1"/>
  <c r="P572" i="93" s="1"/>
  <c r="E572" i="93"/>
  <c r="Q571" i="93"/>
  <c r="P571" i="93" a="1"/>
  <c r="P571" i="93" s="1"/>
  <c r="E571" i="93"/>
  <c r="P570" i="93" a="1"/>
  <c r="P570" i="93" s="1"/>
  <c r="M570" i="93"/>
  <c r="E570" i="93"/>
  <c r="A570" i="93"/>
  <c r="R570" i="93" s="1"/>
  <c r="Q569" i="93"/>
  <c r="P569" i="93" a="1"/>
  <c r="P569" i="93" s="1"/>
  <c r="M569" i="93"/>
  <c r="E569" i="93"/>
  <c r="A569" i="93"/>
  <c r="Q568" i="93"/>
  <c r="P568" i="93" a="1"/>
  <c r="P568" i="93" s="1"/>
  <c r="E568" i="93"/>
  <c r="Q567" i="93"/>
  <c r="P567" i="93" a="1"/>
  <c r="P567" i="93" s="1"/>
  <c r="E567" i="93"/>
  <c r="P566" i="93" a="1"/>
  <c r="P566" i="93" s="1"/>
  <c r="E566" i="93"/>
  <c r="Q565" i="93"/>
  <c r="P565" i="93" a="1"/>
  <c r="P565" i="93" s="1"/>
  <c r="M565" i="93"/>
  <c r="E565" i="93"/>
  <c r="A565" i="93"/>
  <c r="R565" i="93" s="1"/>
  <c r="Q564" i="93"/>
  <c r="P564" i="93" a="1"/>
  <c r="P564" i="93" s="1"/>
  <c r="E564" i="93"/>
  <c r="Q563" i="93"/>
  <c r="P563" i="93" a="1"/>
  <c r="P563" i="93" s="1"/>
  <c r="E563" i="93"/>
  <c r="Q562" i="93"/>
  <c r="P562" i="93" a="1"/>
  <c r="P562" i="93" s="1"/>
  <c r="E562" i="93"/>
  <c r="P561" i="93" a="1"/>
  <c r="P561" i="93" s="1"/>
  <c r="E561" i="93"/>
  <c r="P560" i="93" a="1"/>
  <c r="P560" i="93" s="1"/>
  <c r="E560" i="93"/>
  <c r="P559" i="93" a="1"/>
  <c r="P559" i="93" s="1"/>
  <c r="M559" i="93"/>
  <c r="E559" i="93"/>
  <c r="A559" i="93"/>
  <c r="P558" i="93" a="1"/>
  <c r="P558" i="93" s="1"/>
  <c r="M558" i="93"/>
  <c r="E558" i="93"/>
  <c r="A558" i="93"/>
  <c r="S558" i="93" s="1"/>
  <c r="Q557" i="93"/>
  <c r="P557" i="93" a="1"/>
  <c r="P557" i="93" s="1"/>
  <c r="E557" i="93"/>
  <c r="Q556" i="93"/>
  <c r="P556" i="93" a="1"/>
  <c r="P556" i="93" s="1"/>
  <c r="E556" i="93"/>
  <c r="Q555" i="93"/>
  <c r="P555" i="93" a="1"/>
  <c r="P555" i="93" s="1"/>
  <c r="E555" i="93"/>
  <c r="P554" i="93" a="1"/>
  <c r="P554" i="93" s="1"/>
  <c r="E554" i="93"/>
  <c r="Q553" i="93"/>
  <c r="P553" i="93" a="1"/>
  <c r="P553" i="93" s="1"/>
  <c r="E553" i="93"/>
  <c r="Q552" i="93"/>
  <c r="P552" i="93" a="1"/>
  <c r="P552" i="93" s="1"/>
  <c r="E552" i="93"/>
  <c r="Q551" i="93"/>
  <c r="P551" i="93" a="1"/>
  <c r="P551" i="93" s="1"/>
  <c r="E551" i="93"/>
  <c r="P550" i="93" a="1"/>
  <c r="P550" i="93" s="1"/>
  <c r="E550" i="93"/>
  <c r="Q549" i="93"/>
  <c r="P549" i="93" a="1"/>
  <c r="P549" i="93" s="1"/>
  <c r="M549" i="93"/>
  <c r="E549" i="93"/>
  <c r="A549" i="93"/>
  <c r="R549" i="93" s="1"/>
  <c r="Q548" i="93"/>
  <c r="P548" i="93" a="1"/>
  <c r="P548" i="93" s="1"/>
  <c r="E548" i="93"/>
  <c r="Q547" i="93"/>
  <c r="P547" i="93" a="1"/>
  <c r="P547" i="93" s="1"/>
  <c r="E547" i="93"/>
  <c r="P546" i="93" a="1"/>
  <c r="P546" i="93" s="1"/>
  <c r="M546" i="93"/>
  <c r="E546" i="93"/>
  <c r="A546" i="93"/>
  <c r="S546" i="93" s="1"/>
  <c r="Q545" i="93"/>
  <c r="P545" i="93" a="1"/>
  <c r="P545" i="93" s="1"/>
  <c r="M545" i="93"/>
  <c r="E545" i="93"/>
  <c r="A545" i="93"/>
  <c r="R545" i="93" s="1"/>
  <c r="Q544" i="93"/>
  <c r="P544" i="93" a="1"/>
  <c r="P544" i="93" s="1"/>
  <c r="E544" i="93"/>
  <c r="Q543" i="93"/>
  <c r="P543" i="93" a="1"/>
  <c r="P543" i="93" s="1"/>
  <c r="E543" i="93"/>
  <c r="A543" i="93"/>
  <c r="Q542" i="93"/>
  <c r="P542" i="93" a="1"/>
  <c r="P542" i="93" s="1"/>
  <c r="E542" i="93"/>
  <c r="P541" i="93" a="1"/>
  <c r="P541" i="93" s="1"/>
  <c r="E541" i="93"/>
  <c r="A541" i="93"/>
  <c r="R541" i="93" s="1"/>
  <c r="P540" i="93" a="1"/>
  <c r="P540" i="93" s="1"/>
  <c r="M540" i="93"/>
  <c r="E540" i="93"/>
  <c r="A540" i="93"/>
  <c r="R540" i="93" s="1"/>
  <c r="P539" i="93" a="1"/>
  <c r="P539" i="93" s="1"/>
  <c r="M539" i="93"/>
  <c r="E539" i="93"/>
  <c r="A539" i="93"/>
  <c r="S539" i="93" s="1"/>
  <c r="Q538" i="93"/>
  <c r="P538" i="93" a="1"/>
  <c r="P538" i="93" s="1"/>
  <c r="E538" i="93"/>
  <c r="P537" i="93" a="1"/>
  <c r="P537" i="93" s="1"/>
  <c r="E537" i="93"/>
  <c r="P536" i="93" a="1"/>
  <c r="P536" i="93" s="1"/>
  <c r="E536" i="93"/>
  <c r="Q535" i="93"/>
  <c r="P535" i="93" a="1"/>
  <c r="P535" i="93" s="1"/>
  <c r="E535" i="93"/>
  <c r="P534" i="93" a="1"/>
  <c r="P534" i="93" s="1"/>
  <c r="E534" i="93"/>
  <c r="P533" i="93" a="1"/>
  <c r="P533" i="93" s="1"/>
  <c r="E533" i="93"/>
  <c r="P532" i="93" a="1"/>
  <c r="P532" i="93" s="1"/>
  <c r="M532" i="93"/>
  <c r="E532" i="93"/>
  <c r="A532" i="93"/>
  <c r="R532" i="93" s="1"/>
  <c r="P531" i="93" a="1"/>
  <c r="P531" i="93" s="1"/>
  <c r="M531" i="93"/>
  <c r="E531" i="93"/>
  <c r="A531" i="93"/>
  <c r="S531" i="93" s="1"/>
  <c r="Q530" i="93"/>
  <c r="P530" i="93" a="1"/>
  <c r="P530" i="93" s="1"/>
  <c r="E530" i="93"/>
  <c r="Q529" i="93"/>
  <c r="P529" i="93" a="1"/>
  <c r="P529" i="93" s="1"/>
  <c r="E529" i="93"/>
  <c r="P528" i="93" a="1"/>
  <c r="P528" i="93" s="1"/>
  <c r="M528" i="93"/>
  <c r="E528" i="93"/>
  <c r="A528" i="93"/>
  <c r="R528" i="93" s="1"/>
  <c r="Q527" i="93"/>
  <c r="P527" i="93" a="1"/>
  <c r="P527" i="93" s="1"/>
  <c r="M527" i="93"/>
  <c r="E527" i="93"/>
  <c r="A527" i="93"/>
  <c r="S527" i="93" s="1"/>
  <c r="P526" i="93" a="1"/>
  <c r="P526" i="93" s="1"/>
  <c r="E526" i="93"/>
  <c r="Q525" i="93"/>
  <c r="P525" i="93" a="1"/>
  <c r="P525" i="93" s="1"/>
  <c r="M525" i="93"/>
  <c r="E525" i="93"/>
  <c r="P524" i="93" a="1"/>
  <c r="P524" i="93" s="1"/>
  <c r="M524" i="93"/>
  <c r="E524" i="93"/>
  <c r="A524" i="93"/>
  <c r="R524" i="93" s="1"/>
  <c r="Q523" i="93"/>
  <c r="P523" i="93" a="1"/>
  <c r="P523" i="93" s="1"/>
  <c r="M523" i="93"/>
  <c r="E523" i="93"/>
  <c r="A523" i="93"/>
  <c r="R523" i="93" s="1"/>
  <c r="Q522" i="93"/>
  <c r="P522" i="93" a="1"/>
  <c r="P522" i="93" s="1"/>
  <c r="E522" i="93"/>
  <c r="P521" i="93" a="1"/>
  <c r="P521" i="93" s="1"/>
  <c r="E521" i="93"/>
  <c r="P520" i="93" a="1"/>
  <c r="P520" i="93" s="1"/>
  <c r="M520" i="93"/>
  <c r="E520" i="93"/>
  <c r="A520" i="93"/>
  <c r="R520" i="93" s="1"/>
  <c r="P519" i="93" a="1"/>
  <c r="P519" i="93" s="1"/>
  <c r="M519" i="93"/>
  <c r="E519" i="93"/>
  <c r="A519" i="93"/>
  <c r="S519" i="93" s="1"/>
  <c r="P518" i="93" a="1"/>
  <c r="P518" i="93" s="1"/>
  <c r="P517" i="93" a="1"/>
  <c r="P517" i="93" s="1"/>
  <c r="E517" i="93"/>
  <c r="P516" i="93" a="1"/>
  <c r="P516" i="93" s="1"/>
  <c r="M516" i="93"/>
  <c r="E516" i="93"/>
  <c r="A516" i="93"/>
  <c r="Q515" i="93"/>
  <c r="P515" i="93" a="1"/>
  <c r="P515" i="93" s="1"/>
  <c r="M515" i="93"/>
  <c r="E515" i="93"/>
  <c r="A515" i="93"/>
  <c r="S515" i="93" s="1"/>
  <c r="P514" i="93" a="1"/>
  <c r="P514" i="93" s="1"/>
  <c r="E514" i="93"/>
  <c r="Q513" i="93"/>
  <c r="P513" i="93" a="1"/>
  <c r="P513" i="93" s="1"/>
  <c r="M513" i="93"/>
  <c r="E513" i="93"/>
  <c r="P512" i="93" a="1"/>
  <c r="P512" i="93" s="1"/>
  <c r="M512" i="93"/>
  <c r="E512" i="93"/>
  <c r="A512" i="93"/>
  <c r="R512" i="93" s="1"/>
  <c r="Q511" i="93"/>
  <c r="P511" i="93" a="1"/>
  <c r="P511" i="93" s="1"/>
  <c r="M511" i="93"/>
  <c r="E511" i="93"/>
  <c r="A511" i="93"/>
  <c r="Q510" i="93"/>
  <c r="P510" i="93" a="1"/>
  <c r="P510" i="93" s="1"/>
  <c r="E510" i="93"/>
  <c r="Q509" i="93"/>
  <c r="P509" i="93" a="1"/>
  <c r="P509" i="93" s="1"/>
  <c r="M509" i="93"/>
  <c r="E509" i="93"/>
  <c r="Q508" i="93"/>
  <c r="P508" i="93" a="1"/>
  <c r="P508" i="93" s="1"/>
  <c r="M508" i="93"/>
  <c r="E508" i="93"/>
  <c r="A508" i="93"/>
  <c r="P507" i="93" a="1"/>
  <c r="P507" i="93" s="1"/>
  <c r="M507" i="93"/>
  <c r="E507" i="93"/>
  <c r="A507" i="93"/>
  <c r="R507" i="93" s="1"/>
  <c r="P506" i="93" a="1"/>
  <c r="P506" i="93" s="1"/>
  <c r="E506" i="93"/>
  <c r="Q505" i="93"/>
  <c r="P505" i="93" a="1"/>
  <c r="P505" i="93" s="1"/>
  <c r="E505" i="93"/>
  <c r="A505" i="93"/>
  <c r="R505" i="93" s="1"/>
  <c r="P504" i="93" a="1"/>
  <c r="P504" i="93" s="1"/>
  <c r="M504" i="93"/>
  <c r="E504" i="93"/>
  <c r="A504" i="93"/>
  <c r="R504" i="93" s="1"/>
  <c r="Q503" i="93"/>
  <c r="P503" i="93" a="1"/>
  <c r="P503" i="93" s="1"/>
  <c r="M503" i="93"/>
  <c r="E503" i="93"/>
  <c r="A503" i="93"/>
  <c r="R503" i="93" s="1"/>
  <c r="Q502" i="93"/>
  <c r="P502" i="93" a="1"/>
  <c r="P502" i="93" s="1"/>
  <c r="E502" i="93"/>
  <c r="P501" i="93" a="1"/>
  <c r="P501" i="93" s="1"/>
  <c r="E501" i="93"/>
  <c r="P500" i="93" a="1"/>
  <c r="P500" i="93" s="1"/>
  <c r="M500" i="93"/>
  <c r="E500" i="93"/>
  <c r="A500" i="93"/>
  <c r="R500" i="93" s="1"/>
  <c r="P499" i="93" a="1"/>
  <c r="P499" i="93" s="1"/>
  <c r="M499" i="93"/>
  <c r="E499" i="93"/>
  <c r="A499" i="93"/>
  <c r="S499" i="93" s="1"/>
  <c r="P498" i="93" a="1"/>
  <c r="P498" i="93" s="1"/>
  <c r="E498" i="93"/>
  <c r="P497" i="93" a="1"/>
  <c r="P497" i="93" s="1"/>
  <c r="E497" i="93"/>
  <c r="P496" i="93" a="1"/>
  <c r="P496" i="93" s="1"/>
  <c r="M496" i="93"/>
  <c r="E496" i="93"/>
  <c r="A496" i="93"/>
  <c r="R496" i="93" s="1"/>
  <c r="Q495" i="93"/>
  <c r="P495" i="93" a="1"/>
  <c r="P495" i="93" s="1"/>
  <c r="M495" i="93"/>
  <c r="E495" i="93"/>
  <c r="A495" i="93"/>
  <c r="P494" i="93" a="1"/>
  <c r="P494" i="93" s="1"/>
  <c r="E494" i="93"/>
  <c r="P493" i="93" a="1"/>
  <c r="P493" i="93" s="1"/>
  <c r="E493" i="93"/>
  <c r="P492" i="93" a="1"/>
  <c r="P492" i="93" s="1"/>
  <c r="M492" i="93"/>
  <c r="E492" i="93"/>
  <c r="A492" i="93"/>
  <c r="P491" i="93" a="1"/>
  <c r="P491" i="93" s="1"/>
  <c r="M491" i="93"/>
  <c r="E491" i="93"/>
  <c r="A491" i="93"/>
  <c r="S491" i="93" s="1"/>
  <c r="Q490" i="93"/>
  <c r="P490" i="93" a="1"/>
  <c r="P490" i="93" s="1"/>
  <c r="E490" i="93"/>
  <c r="Q489" i="93"/>
  <c r="P489" i="93" a="1"/>
  <c r="P489" i="93" s="1"/>
  <c r="E489" i="93"/>
  <c r="P488" i="93" a="1"/>
  <c r="P488" i="93" s="1"/>
  <c r="M488" i="93"/>
  <c r="E488" i="93"/>
  <c r="A488" i="93"/>
  <c r="R488" i="93" s="1"/>
  <c r="Q487" i="93"/>
  <c r="P487" i="93" a="1"/>
  <c r="P487" i="93" s="1"/>
  <c r="M487" i="93"/>
  <c r="E487" i="93"/>
  <c r="A487" i="93"/>
  <c r="P486" i="93" a="1"/>
  <c r="P486" i="93" s="1"/>
  <c r="E486" i="93"/>
  <c r="P485" i="93" a="1"/>
  <c r="P485" i="93" s="1"/>
  <c r="E485" i="93"/>
  <c r="P484" i="93" a="1"/>
  <c r="P484" i="93" s="1"/>
  <c r="M484" i="93"/>
  <c r="E484" i="93"/>
  <c r="A484" i="93"/>
  <c r="Q483" i="93"/>
  <c r="P483" i="93" a="1"/>
  <c r="P483" i="93" s="1"/>
  <c r="M483" i="93"/>
  <c r="E483" i="93"/>
  <c r="A483" i="93"/>
  <c r="S483" i="93" s="1"/>
  <c r="P482" i="93" a="1"/>
  <c r="P482" i="93" s="1"/>
  <c r="E482" i="93"/>
  <c r="P481" i="93" a="1"/>
  <c r="P481" i="93" s="1"/>
  <c r="E481" i="93"/>
  <c r="P480" i="93" a="1"/>
  <c r="P480" i="93" s="1"/>
  <c r="E480" i="93"/>
  <c r="P479" i="93" a="1"/>
  <c r="P479" i="93" s="1"/>
  <c r="M479" i="93"/>
  <c r="E479" i="93"/>
  <c r="A479" i="93"/>
  <c r="P478" i="93" a="1"/>
  <c r="P478" i="93" s="1"/>
  <c r="E478" i="93"/>
  <c r="Q477" i="93"/>
  <c r="P477" i="93" a="1"/>
  <c r="P477" i="93" s="1"/>
  <c r="E477" i="93"/>
  <c r="A477" i="93"/>
  <c r="R477" i="93" s="1"/>
  <c r="Q476" i="93"/>
  <c r="P476" i="93" a="1"/>
  <c r="P476" i="93" s="1"/>
  <c r="E476" i="93"/>
  <c r="Q475" i="93"/>
  <c r="P475" i="93" a="1"/>
  <c r="P475" i="93" s="1"/>
  <c r="E475" i="93"/>
  <c r="P474" i="93" a="1"/>
  <c r="P474" i="93" s="1"/>
  <c r="E474" i="93"/>
  <c r="P473" i="93" a="1"/>
  <c r="P473" i="93" s="1"/>
  <c r="M473" i="93"/>
  <c r="E473" i="93"/>
  <c r="P472" i="93" a="1"/>
  <c r="P472" i="93" s="1"/>
  <c r="M472" i="93"/>
  <c r="E472" i="93"/>
  <c r="A472" i="93"/>
  <c r="R472" i="93" s="1"/>
  <c r="P471" i="93" a="1"/>
  <c r="P471" i="93" s="1"/>
  <c r="M471" i="93"/>
  <c r="E471" i="93"/>
  <c r="A471" i="93"/>
  <c r="R471" i="93" s="1"/>
  <c r="P470" i="93" a="1"/>
  <c r="P470" i="93" s="1"/>
  <c r="E470" i="93"/>
  <c r="P469" i="93" a="1"/>
  <c r="P469" i="93" s="1"/>
  <c r="E469" i="93"/>
  <c r="P468" i="93" a="1"/>
  <c r="P468" i="93" s="1"/>
  <c r="M468" i="93"/>
  <c r="E468" i="93"/>
  <c r="A468" i="93"/>
  <c r="R468" i="93" s="1"/>
  <c r="P467" i="93" a="1"/>
  <c r="P467" i="93" s="1"/>
  <c r="M467" i="93"/>
  <c r="E467" i="93"/>
  <c r="A467" i="93"/>
  <c r="S467" i="93" s="1"/>
  <c r="Q466" i="93"/>
  <c r="P466" i="93" a="1"/>
  <c r="P466" i="93" s="1"/>
  <c r="E466" i="93"/>
  <c r="P465" i="93" a="1"/>
  <c r="P465" i="93" s="1"/>
  <c r="E465" i="93"/>
  <c r="A465" i="93"/>
  <c r="R465" i="93" s="1"/>
  <c r="P464" i="93" a="1"/>
  <c r="P464" i="93" s="1"/>
  <c r="M464" i="93"/>
  <c r="E464" i="93"/>
  <c r="A464" i="93"/>
  <c r="R464" i="93" s="1"/>
  <c r="P463" i="93" a="1"/>
  <c r="P463" i="93" s="1"/>
  <c r="M463" i="93"/>
  <c r="E463" i="93"/>
  <c r="A463" i="93"/>
  <c r="P462" i="93" a="1"/>
  <c r="P462" i="93" s="1"/>
  <c r="E462" i="93"/>
  <c r="Q461" i="93"/>
  <c r="P461" i="93" a="1"/>
  <c r="P461" i="93" s="1"/>
  <c r="E461" i="93"/>
  <c r="Q460" i="93"/>
  <c r="P460" i="93" a="1"/>
  <c r="P460" i="93" s="1"/>
  <c r="M460" i="93"/>
  <c r="E460" i="93"/>
  <c r="A460" i="93"/>
  <c r="Q459" i="93"/>
  <c r="P459" i="93" a="1"/>
  <c r="P459" i="93" s="1"/>
  <c r="M459" i="93"/>
  <c r="E459" i="93"/>
  <c r="A459" i="93"/>
  <c r="S459" i="93" s="1"/>
  <c r="P458" i="93" a="1"/>
  <c r="P458" i="93" s="1"/>
  <c r="E458" i="93"/>
  <c r="P457" i="93" a="1"/>
  <c r="P457" i="93" s="1"/>
  <c r="E457" i="93"/>
  <c r="P456" i="93" a="1"/>
  <c r="P456" i="93" s="1"/>
  <c r="M456" i="93"/>
  <c r="E456" i="93"/>
  <c r="A456" i="93"/>
  <c r="R456" i="93" s="1"/>
  <c r="P455" i="93" a="1"/>
  <c r="P455" i="93" s="1"/>
  <c r="M455" i="93"/>
  <c r="E455" i="93"/>
  <c r="A455" i="93"/>
  <c r="Q454" i="93"/>
  <c r="P454" i="93" a="1"/>
  <c r="P454" i="93" s="1"/>
  <c r="E454" i="93"/>
  <c r="P453" i="93" a="1"/>
  <c r="P453" i="93" s="1"/>
  <c r="E453" i="93"/>
  <c r="A453" i="93"/>
  <c r="R453" i="93" s="1"/>
  <c r="P452" i="93" a="1"/>
  <c r="P452" i="93" s="1"/>
  <c r="M452" i="93"/>
  <c r="E452" i="93"/>
  <c r="A452" i="93"/>
  <c r="P451" i="93" a="1"/>
  <c r="P451" i="93" s="1"/>
  <c r="M451" i="93"/>
  <c r="E451" i="93"/>
  <c r="A451" i="93"/>
  <c r="S451" i="93" s="1"/>
  <c r="Q450" i="93"/>
  <c r="P450" i="93" a="1"/>
  <c r="P450" i="93" s="1"/>
  <c r="E450" i="93"/>
  <c r="Q449" i="93"/>
  <c r="P449" i="93" a="1"/>
  <c r="P449" i="93" s="1"/>
  <c r="E449" i="93"/>
  <c r="P448" i="93" a="1"/>
  <c r="P448" i="93" s="1"/>
  <c r="M448" i="93"/>
  <c r="E448" i="93"/>
  <c r="A448" i="93"/>
  <c r="R448" i="93" s="1"/>
  <c r="P447" i="93" a="1"/>
  <c r="P447" i="93" s="1"/>
  <c r="M447" i="93"/>
  <c r="E447" i="93"/>
  <c r="A447" i="93"/>
  <c r="P446" i="93" a="1"/>
  <c r="P446" i="93" s="1"/>
  <c r="E446" i="93"/>
  <c r="Q445" i="93"/>
  <c r="P445" i="93" a="1"/>
  <c r="P445" i="93" s="1"/>
  <c r="M445" i="93"/>
  <c r="E445" i="93"/>
  <c r="Q444" i="93"/>
  <c r="P444" i="93" a="1"/>
  <c r="P444" i="93" s="1"/>
  <c r="E444" i="93"/>
  <c r="P443" i="93" a="1"/>
  <c r="P443" i="93" s="1"/>
  <c r="M443" i="93"/>
  <c r="E443" i="93"/>
  <c r="A443" i="93"/>
  <c r="Q442" i="93"/>
  <c r="P442" i="93" a="1"/>
  <c r="P442" i="93" s="1"/>
  <c r="M442" i="93"/>
  <c r="E442" i="93"/>
  <c r="A442" i="93"/>
  <c r="S442" i="93" s="1"/>
  <c r="P441" i="93" a="1"/>
  <c r="P441" i="93" s="1"/>
  <c r="E441" i="93"/>
  <c r="P440" i="93" a="1"/>
  <c r="P440" i="93" s="1"/>
  <c r="M440" i="93"/>
  <c r="E440" i="93"/>
  <c r="A440" i="93"/>
  <c r="R440" i="93" s="1"/>
  <c r="P439" i="93" a="1"/>
  <c r="P439" i="93" s="1"/>
  <c r="E439" i="93"/>
  <c r="P438" i="93" a="1"/>
  <c r="P438" i="93" s="1"/>
  <c r="E438" i="93"/>
  <c r="Q437" i="93"/>
  <c r="P437" i="93" a="1"/>
  <c r="P437" i="93" s="1"/>
  <c r="E437" i="93"/>
  <c r="A437" i="93"/>
  <c r="R437" i="93" s="1"/>
  <c r="P436" i="93" a="1"/>
  <c r="P436" i="93" s="1"/>
  <c r="M436" i="93"/>
  <c r="E436" i="93"/>
  <c r="A436" i="93"/>
  <c r="Q435" i="93"/>
  <c r="P435" i="93" a="1"/>
  <c r="P435" i="93" s="1"/>
  <c r="M435" i="93"/>
  <c r="E435" i="93"/>
  <c r="A435" i="93"/>
  <c r="R435" i="93" s="1"/>
  <c r="Q434" i="93"/>
  <c r="P434" i="93" a="1"/>
  <c r="P434" i="93" s="1"/>
  <c r="E434" i="93"/>
  <c r="Q433" i="93"/>
  <c r="P433" i="93" a="1"/>
  <c r="P433" i="93" s="1"/>
  <c r="Q432" i="93"/>
  <c r="P432" i="93" a="1"/>
  <c r="P432" i="93" s="1"/>
  <c r="Q431" i="93"/>
  <c r="P431" i="93" a="1"/>
  <c r="P431" i="93" s="1"/>
  <c r="P430" i="93" a="1"/>
  <c r="P430" i="93" s="1"/>
  <c r="Q429" i="93"/>
  <c r="P429" i="93" a="1"/>
  <c r="P429" i="93" s="1"/>
  <c r="P428" i="93" a="1"/>
  <c r="P428" i="93" s="1"/>
  <c r="P427" i="93" a="1"/>
  <c r="P427" i="93" s="1"/>
  <c r="M427" i="93"/>
  <c r="A427" i="93"/>
  <c r="R427" i="93" s="1"/>
  <c r="P426" i="93" a="1"/>
  <c r="P426" i="93" s="1"/>
  <c r="M426" i="93"/>
  <c r="A426" i="93"/>
  <c r="S426" i="93" s="1"/>
  <c r="P425" i="93" a="1"/>
  <c r="P425" i="93" s="1"/>
  <c r="Q424" i="93"/>
  <c r="P424" i="93" a="1"/>
  <c r="P424" i="93" s="1"/>
  <c r="P423" i="93" a="1"/>
  <c r="P423" i="93" s="1"/>
  <c r="P422" i="93" a="1"/>
  <c r="P422" i="93" s="1"/>
  <c r="P421" i="93" a="1"/>
  <c r="P421" i="93" s="1"/>
  <c r="M421" i="93"/>
  <c r="E421" i="93"/>
  <c r="A421" i="93"/>
  <c r="R421" i="93" s="1"/>
  <c r="Q420" i="93"/>
  <c r="P420" i="93" a="1"/>
  <c r="P420" i="93" s="1"/>
  <c r="E420" i="93"/>
  <c r="P419" i="93" a="1"/>
  <c r="P419" i="93" s="1"/>
  <c r="E419" i="93"/>
  <c r="P418" i="93" a="1"/>
  <c r="P418" i="93" s="1"/>
  <c r="M418" i="93"/>
  <c r="E418" i="93"/>
  <c r="A418" i="93"/>
  <c r="S418" i="93" s="1"/>
  <c r="P417" i="93" a="1"/>
  <c r="P417" i="93" s="1"/>
  <c r="M417" i="93"/>
  <c r="E417" i="93"/>
  <c r="A417" i="93"/>
  <c r="R417" i="93" s="1"/>
  <c r="P416" i="93" a="1"/>
  <c r="P416" i="93" s="1"/>
  <c r="E416" i="93"/>
  <c r="Q415" i="93"/>
  <c r="P415" i="93" a="1"/>
  <c r="P415" i="93" s="1"/>
  <c r="E415" i="93"/>
  <c r="A415" i="93"/>
  <c r="R415" i="93" s="1"/>
  <c r="P414" i="93" a="1"/>
  <c r="P414" i="93" s="1"/>
  <c r="M414" i="93"/>
  <c r="E414" i="93"/>
  <c r="A414" i="93"/>
  <c r="S414" i="93" s="1"/>
  <c r="P413" i="93" a="1"/>
  <c r="P413" i="93" s="1"/>
  <c r="E413" i="93"/>
  <c r="P412" i="93" a="1"/>
  <c r="P412" i="93" s="1"/>
  <c r="M412" i="93"/>
  <c r="E412" i="93"/>
  <c r="A412" i="93"/>
  <c r="R412" i="93" s="1"/>
  <c r="P411" i="93" a="1"/>
  <c r="P411" i="93" s="1"/>
  <c r="M411" i="93"/>
  <c r="E411" i="93"/>
  <c r="A411" i="93"/>
  <c r="Q410" i="93"/>
  <c r="P410" i="93" a="1"/>
  <c r="P410" i="93" s="1"/>
  <c r="E410" i="93"/>
  <c r="P409" i="93" a="1"/>
  <c r="P409" i="93" s="1"/>
  <c r="E409" i="93"/>
  <c r="A409" i="93"/>
  <c r="R409" i="93" s="1"/>
  <c r="Q408" i="93"/>
  <c r="P408" i="93" a="1"/>
  <c r="P408" i="93" s="1"/>
  <c r="E408" i="93"/>
  <c r="P407" i="93" a="1"/>
  <c r="P407" i="93" s="1"/>
  <c r="E407" i="93"/>
  <c r="Q406" i="93"/>
  <c r="P406" i="93" a="1"/>
  <c r="P406" i="93" s="1"/>
  <c r="E406" i="93"/>
  <c r="Q405" i="93"/>
  <c r="P405" i="93" a="1"/>
  <c r="P405" i="93" s="1"/>
  <c r="E405" i="93"/>
  <c r="P404" i="93" a="1"/>
  <c r="P404" i="93" s="1"/>
  <c r="M404" i="93"/>
  <c r="E404" i="93"/>
  <c r="A404" i="93"/>
  <c r="Q403" i="93"/>
  <c r="P403" i="93" a="1"/>
  <c r="P403" i="93" s="1"/>
  <c r="M403" i="93"/>
  <c r="E403" i="93"/>
  <c r="A403" i="93"/>
  <c r="R403" i="93" s="1"/>
  <c r="P402" i="93" a="1"/>
  <c r="P402" i="93" s="1"/>
  <c r="E402" i="93"/>
  <c r="P401" i="93" a="1"/>
  <c r="P401" i="93" s="1"/>
  <c r="E401" i="93"/>
  <c r="A401" i="93"/>
  <c r="R401" i="93" s="1"/>
  <c r="P400" i="93" a="1"/>
  <c r="P400" i="93" s="1"/>
  <c r="M400" i="93"/>
  <c r="E400" i="93"/>
  <c r="A400" i="93"/>
  <c r="R400" i="93" s="1"/>
  <c r="P399" i="93" a="1"/>
  <c r="P399" i="93" s="1"/>
  <c r="M399" i="93"/>
  <c r="E399" i="93"/>
  <c r="A399" i="93"/>
  <c r="S399" i="93" s="1"/>
  <c r="P398" i="93" a="1"/>
  <c r="P398" i="93" s="1"/>
  <c r="E398" i="93"/>
  <c r="Q397" i="93"/>
  <c r="P397" i="93" a="1"/>
  <c r="P397" i="93" s="1"/>
  <c r="E397" i="93"/>
  <c r="P396" i="93" a="1"/>
  <c r="P396" i="93" s="1"/>
  <c r="M396" i="93"/>
  <c r="E396" i="93"/>
  <c r="A396" i="93"/>
  <c r="R396" i="93" s="1"/>
  <c r="Q395" i="93"/>
  <c r="P395" i="93" a="1"/>
  <c r="P395" i="93" s="1"/>
  <c r="M395" i="93"/>
  <c r="E395" i="93"/>
  <c r="A395" i="93"/>
  <c r="S395" i="93" s="1"/>
  <c r="P394" i="93" a="1"/>
  <c r="P394" i="93" s="1"/>
  <c r="E394" i="93"/>
  <c r="Q393" i="93"/>
  <c r="P393" i="93" a="1"/>
  <c r="P393" i="93" s="1"/>
  <c r="E393" i="93"/>
  <c r="P392" i="93" a="1"/>
  <c r="P392" i="93" s="1"/>
  <c r="E392" i="93"/>
  <c r="P391" i="93" a="1"/>
  <c r="P391" i="93" s="1"/>
  <c r="M391" i="93"/>
  <c r="E391" i="93"/>
  <c r="A391" i="93"/>
  <c r="P390" i="93" a="1"/>
  <c r="P390" i="93" s="1"/>
  <c r="M390" i="93"/>
  <c r="E390" i="93"/>
  <c r="A390" i="93"/>
  <c r="S390" i="93" s="1"/>
  <c r="P389" i="93" a="1"/>
  <c r="P389" i="93" s="1"/>
  <c r="E389" i="93"/>
  <c r="P388" i="93" a="1"/>
  <c r="P388" i="93" s="1"/>
  <c r="E388" i="93"/>
  <c r="P387" i="93" a="1"/>
  <c r="P387" i="93" s="1"/>
  <c r="M387" i="93"/>
  <c r="E387" i="93"/>
  <c r="A387" i="93"/>
  <c r="S387" i="93" s="1"/>
  <c r="P386" i="93" a="1"/>
  <c r="P386" i="93" s="1"/>
  <c r="M386" i="93"/>
  <c r="E386" i="93"/>
  <c r="A386" i="93"/>
  <c r="S386" i="93" s="1"/>
  <c r="P385" i="93" a="1"/>
  <c r="P385" i="93" s="1"/>
  <c r="E385" i="93"/>
  <c r="Q384" i="93"/>
  <c r="P384" i="93" a="1"/>
  <c r="P384" i="93" s="1"/>
  <c r="E384" i="93"/>
  <c r="A384" i="93"/>
  <c r="R384" i="93" s="1"/>
  <c r="P383" i="93" a="1"/>
  <c r="P383" i="93" s="1"/>
  <c r="M383" i="93"/>
  <c r="E383" i="93"/>
  <c r="A383" i="93"/>
  <c r="Q382" i="93"/>
  <c r="P382" i="93" a="1"/>
  <c r="P382" i="93" s="1"/>
  <c r="M382" i="93"/>
  <c r="E382" i="93"/>
  <c r="A382" i="93"/>
  <c r="S382" i="93" s="1"/>
  <c r="Q381" i="93"/>
  <c r="P381" i="93" a="1"/>
  <c r="P381" i="93" s="1"/>
  <c r="E381" i="93"/>
  <c r="P380" i="93" a="1"/>
  <c r="P380" i="93" s="1"/>
  <c r="E380" i="93"/>
  <c r="A380" i="93"/>
  <c r="P379" i="93" a="1"/>
  <c r="P379" i="93" s="1"/>
  <c r="M379" i="93"/>
  <c r="E379" i="93"/>
  <c r="A379" i="93"/>
  <c r="S379" i="93" s="1"/>
  <c r="P378" i="93" a="1"/>
  <c r="P378" i="93" s="1"/>
  <c r="M378" i="93"/>
  <c r="E378" i="93"/>
  <c r="A378" i="93"/>
  <c r="S378" i="93" s="1"/>
  <c r="Q377" i="93"/>
  <c r="P377" i="93" a="1"/>
  <c r="P377" i="93" s="1"/>
  <c r="E377" i="93"/>
  <c r="Q376" i="93"/>
  <c r="P376" i="93" a="1"/>
  <c r="P376" i="93" s="1"/>
  <c r="E376" i="93"/>
  <c r="Q375" i="93"/>
  <c r="P375" i="93" a="1"/>
  <c r="P375" i="93" s="1"/>
  <c r="E375" i="93"/>
  <c r="P374" i="93" a="1"/>
  <c r="P374" i="93" s="1"/>
  <c r="M374" i="93"/>
  <c r="E374" i="93"/>
  <c r="A374" i="93"/>
  <c r="S374" i="93" s="1"/>
  <c r="P373" i="93" a="1"/>
  <c r="P373" i="93" s="1"/>
  <c r="M373" i="93"/>
  <c r="E373" i="93"/>
  <c r="A373" i="93"/>
  <c r="R373" i="93" s="1"/>
  <c r="P372" i="93" a="1"/>
  <c r="P372" i="93" s="1"/>
  <c r="E372" i="93"/>
  <c r="Q371" i="93"/>
  <c r="P371" i="93" a="1"/>
  <c r="P371" i="93" s="1"/>
  <c r="M371" i="93"/>
  <c r="E371" i="93"/>
  <c r="P370" i="93" a="1"/>
  <c r="P370" i="93" s="1"/>
  <c r="M370" i="93"/>
  <c r="E370" i="93"/>
  <c r="A370" i="93"/>
  <c r="S370" i="93" s="1"/>
  <c r="Q369" i="93"/>
  <c r="P369" i="93" a="1"/>
  <c r="P369" i="93" s="1"/>
  <c r="M369" i="93"/>
  <c r="E369" i="93"/>
  <c r="A369" i="93"/>
  <c r="R369" i="93" s="1"/>
  <c r="P368" i="93" a="1"/>
  <c r="P368" i="93" s="1"/>
  <c r="E368" i="93"/>
  <c r="Q367" i="93"/>
  <c r="P367" i="93" a="1"/>
  <c r="P367" i="93" s="1"/>
  <c r="M367" i="93"/>
  <c r="E367" i="93"/>
  <c r="P366" i="93" a="1"/>
  <c r="P366" i="93" s="1"/>
  <c r="M366" i="93"/>
  <c r="E366" i="93"/>
  <c r="A366" i="93"/>
  <c r="S366" i="93" s="1"/>
  <c r="Q365" i="93"/>
  <c r="P365" i="93" a="1"/>
  <c r="P365" i="93" s="1"/>
  <c r="M365" i="93"/>
  <c r="E365" i="93"/>
  <c r="A365" i="93"/>
  <c r="R365" i="93" s="1"/>
  <c r="P364" i="93" a="1"/>
  <c r="P364" i="93" s="1"/>
  <c r="E364" i="93"/>
  <c r="Q363" i="93"/>
  <c r="P363" i="93" a="1"/>
  <c r="P363" i="93" s="1"/>
  <c r="E363" i="93"/>
  <c r="P362" i="93" a="1"/>
  <c r="P362" i="93" s="1"/>
  <c r="E362" i="93"/>
  <c r="Q361" i="93"/>
  <c r="P361" i="93" a="1"/>
  <c r="P361" i="93" s="1"/>
  <c r="M361" i="93"/>
  <c r="E361" i="93"/>
  <c r="P360" i="93" a="1"/>
  <c r="P360" i="93" s="1"/>
  <c r="M360" i="93"/>
  <c r="E360" i="93"/>
  <c r="A360" i="93"/>
  <c r="Q359" i="93"/>
  <c r="P359" i="93" a="1"/>
  <c r="P359" i="93" s="1"/>
  <c r="M359" i="93"/>
  <c r="E359" i="93"/>
  <c r="A359" i="93"/>
  <c r="S359" i="93" s="1"/>
  <c r="P358" i="93" a="1"/>
  <c r="P358" i="93" s="1"/>
  <c r="E358" i="93"/>
  <c r="P357" i="93" a="1"/>
  <c r="P357" i="93" s="1"/>
  <c r="M357" i="93"/>
  <c r="E357" i="93"/>
  <c r="A357" i="93"/>
  <c r="R357" i="93" s="1"/>
  <c r="P356" i="93" a="1"/>
  <c r="P356" i="93" s="1"/>
  <c r="M356" i="93"/>
  <c r="E356" i="93"/>
  <c r="A356" i="93"/>
  <c r="R356" i="93" s="1"/>
  <c r="P355" i="93" a="1"/>
  <c r="P355" i="93" s="1"/>
  <c r="M355" i="93"/>
  <c r="E355" i="93"/>
  <c r="A355" i="93"/>
  <c r="Q354" i="93"/>
  <c r="P354" i="93" a="1"/>
  <c r="P354" i="93" s="1"/>
  <c r="E354" i="93"/>
  <c r="P353" i="93" a="1"/>
  <c r="P353" i="93" s="1"/>
  <c r="M353" i="93"/>
  <c r="E353" i="93"/>
  <c r="P352" i="93" a="1"/>
  <c r="P352" i="93" s="1"/>
  <c r="M352" i="93"/>
  <c r="E352" i="93"/>
  <c r="A352" i="93"/>
  <c r="P351" i="93" a="1"/>
  <c r="P351" i="93" s="1"/>
  <c r="E351" i="93"/>
  <c r="P350" i="93" a="1"/>
  <c r="P350" i="93" s="1"/>
  <c r="M350" i="93"/>
  <c r="E350" i="93"/>
  <c r="A350" i="93"/>
  <c r="S350" i="93" s="1"/>
  <c r="Q349" i="93"/>
  <c r="P349" i="93" a="1"/>
  <c r="P349" i="93" s="1"/>
  <c r="E349" i="93"/>
  <c r="Q348" i="93"/>
  <c r="P348" i="93" a="1"/>
  <c r="P348" i="93" s="1"/>
  <c r="M348" i="93"/>
  <c r="E348" i="93"/>
  <c r="A348" i="93"/>
  <c r="R348" i="93" s="1"/>
  <c r="Q347" i="93"/>
  <c r="P347" i="93" a="1"/>
  <c r="P347" i="93" s="1"/>
  <c r="M347" i="93"/>
  <c r="E347" i="93"/>
  <c r="A347" i="93"/>
  <c r="P346" i="93" a="1"/>
  <c r="P346" i="93" s="1"/>
  <c r="E346" i="93"/>
  <c r="P345" i="93" a="1"/>
  <c r="P345" i="93" s="1"/>
  <c r="M345" i="93"/>
  <c r="E345" i="93"/>
  <c r="A345" i="93"/>
  <c r="R345" i="93" s="1"/>
  <c r="P344" i="93" a="1"/>
  <c r="P344" i="93" s="1"/>
  <c r="E344" i="93"/>
  <c r="P343" i="93" a="1"/>
  <c r="P343" i="93" s="1"/>
  <c r="E343" i="93"/>
  <c r="P342" i="93" a="1"/>
  <c r="P342" i="93" s="1"/>
  <c r="M342" i="93"/>
  <c r="E342" i="93"/>
  <c r="A342" i="93"/>
  <c r="S342" i="93" s="1"/>
  <c r="Q341" i="93"/>
  <c r="P341" i="93" a="1"/>
  <c r="P341" i="93" s="1"/>
  <c r="M341" i="93"/>
  <c r="E341" i="93"/>
  <c r="A341" i="93"/>
  <c r="R341" i="93" s="1"/>
  <c r="P340" i="93" a="1"/>
  <c r="P340" i="93" s="1"/>
  <c r="E340" i="93"/>
  <c r="Q339" i="93"/>
  <c r="P339" i="93" a="1"/>
  <c r="P339" i="93" s="1"/>
  <c r="E339" i="93"/>
  <c r="A339" i="93"/>
  <c r="S339" i="93" s="1"/>
  <c r="P338" i="93" a="1"/>
  <c r="P338" i="93" s="1"/>
  <c r="M338" i="93"/>
  <c r="E338" i="93"/>
  <c r="A338" i="93"/>
  <c r="S338" i="93" s="1"/>
  <c r="Q337" i="93"/>
  <c r="P337" i="93" a="1"/>
  <c r="P337" i="93" s="1"/>
  <c r="M337" i="93"/>
  <c r="E337" i="93"/>
  <c r="A337" i="93"/>
  <c r="R337" i="93" s="1"/>
  <c r="Q336" i="93"/>
  <c r="P336" i="93" a="1"/>
  <c r="P336" i="93" s="1"/>
  <c r="E336" i="93"/>
  <c r="P335" i="93" a="1"/>
  <c r="P335" i="93" s="1"/>
  <c r="M335" i="93"/>
  <c r="E335" i="93"/>
  <c r="A335" i="93"/>
  <c r="P334" i="93" a="1"/>
  <c r="P334" i="93" s="1"/>
  <c r="M334" i="93"/>
  <c r="E334" i="93"/>
  <c r="A334" i="93"/>
  <c r="S334" i="93" s="1"/>
  <c r="Q333" i="93"/>
  <c r="P333" i="93" a="1"/>
  <c r="P333" i="93" s="1"/>
  <c r="M333" i="93"/>
  <c r="E333" i="93"/>
  <c r="A333" i="93"/>
  <c r="R333" i="93" s="1"/>
  <c r="P332" i="93" a="1"/>
  <c r="P332" i="93" s="1"/>
  <c r="E332" i="93"/>
  <c r="P331" i="93" a="1"/>
  <c r="P331" i="93" s="1"/>
  <c r="M331" i="93"/>
  <c r="E331" i="93"/>
  <c r="P330" i="93" a="1"/>
  <c r="P330" i="93" s="1"/>
  <c r="M330" i="93"/>
  <c r="E330" i="93"/>
  <c r="A330" i="93"/>
  <c r="S330" i="93" s="1"/>
  <c r="P329" i="93" a="1"/>
  <c r="P329" i="93" s="1"/>
  <c r="M329" i="93"/>
  <c r="E329" i="93"/>
  <c r="A329" i="93"/>
  <c r="R329" i="93" s="1"/>
  <c r="P328" i="93" a="1"/>
  <c r="P328" i="93" s="1"/>
  <c r="E328" i="93"/>
  <c r="P327" i="93" a="1"/>
  <c r="P327" i="93" s="1"/>
  <c r="E327" i="93"/>
  <c r="P326" i="93" a="1"/>
  <c r="P326" i="93" s="1"/>
  <c r="E326" i="93"/>
  <c r="Q325" i="93"/>
  <c r="P325" i="93" a="1"/>
  <c r="P325" i="93" s="1"/>
  <c r="E325" i="93"/>
  <c r="P324" i="93" a="1"/>
  <c r="P324" i="93" s="1"/>
  <c r="E324" i="93"/>
  <c r="A324" i="93"/>
  <c r="R324" i="93" s="1"/>
  <c r="Q323" i="93"/>
  <c r="P323" i="93" a="1"/>
  <c r="P323" i="93" s="1"/>
  <c r="E323" i="93"/>
  <c r="P322" i="93" a="1"/>
  <c r="P322" i="93" s="1"/>
  <c r="E322" i="93"/>
  <c r="A322" i="93"/>
  <c r="S322" i="93" s="1"/>
  <c r="Q321" i="93"/>
  <c r="P321" i="93" a="1"/>
  <c r="P321" i="93" s="1"/>
  <c r="E321" i="93"/>
  <c r="Q320" i="93"/>
  <c r="P320" i="93" a="1"/>
  <c r="P320" i="93" s="1"/>
  <c r="E320" i="93"/>
  <c r="A320" i="93"/>
  <c r="R320" i="93" s="1"/>
  <c r="Q319" i="93"/>
  <c r="P319" i="93" a="1"/>
  <c r="P319" i="93" s="1"/>
  <c r="E319" i="93"/>
  <c r="P318" i="93" a="1"/>
  <c r="P318" i="93" s="1"/>
  <c r="M318" i="93"/>
  <c r="E318" i="93"/>
  <c r="A318" i="93"/>
  <c r="S318" i="93" s="1"/>
  <c r="P317" i="93" a="1"/>
  <c r="P317" i="93" s="1"/>
  <c r="E317" i="93"/>
  <c r="P316" i="93" a="1"/>
  <c r="P316" i="93" s="1"/>
  <c r="E316" i="93"/>
  <c r="P315" i="93" a="1"/>
  <c r="P315" i="93" s="1"/>
  <c r="E315" i="93"/>
  <c r="P314" i="93" a="1"/>
  <c r="P314" i="93" s="1"/>
  <c r="M314" i="93"/>
  <c r="E314" i="93"/>
  <c r="A314" i="93"/>
  <c r="S314" i="93" s="1"/>
  <c r="P313" i="93" a="1"/>
  <c r="P313" i="93" s="1"/>
  <c r="M313" i="93"/>
  <c r="E313" i="93"/>
  <c r="A313" i="93"/>
  <c r="R313" i="93" s="1"/>
  <c r="Q312" i="93"/>
  <c r="P312" i="93" a="1"/>
  <c r="P312" i="93" s="1"/>
  <c r="E312" i="93"/>
  <c r="Q311" i="93"/>
  <c r="P311" i="93" a="1"/>
  <c r="P311" i="93" s="1"/>
  <c r="M311" i="93"/>
  <c r="E311" i="93"/>
  <c r="A311" i="93"/>
  <c r="S311" i="93" s="1"/>
  <c r="P310" i="93" a="1"/>
  <c r="P310" i="93" s="1"/>
  <c r="E310" i="93"/>
  <c r="Q309" i="93"/>
  <c r="P309" i="93" a="1"/>
  <c r="P309" i="93" s="1"/>
  <c r="M309" i="93"/>
  <c r="E309" i="93"/>
  <c r="A309" i="93"/>
  <c r="R309" i="93" s="1"/>
  <c r="P308" i="93" a="1"/>
  <c r="P308" i="93" s="1"/>
  <c r="E308" i="93"/>
  <c r="Q307" i="93"/>
  <c r="P307" i="93" a="1"/>
  <c r="P307" i="93" s="1"/>
  <c r="E307" i="93"/>
  <c r="P306" i="93" a="1"/>
  <c r="P306" i="93" s="1"/>
  <c r="M306" i="93"/>
  <c r="E306" i="93"/>
  <c r="A306" i="93"/>
  <c r="S306" i="93" s="1"/>
  <c r="Q305" i="93"/>
  <c r="P305" i="93" a="1"/>
  <c r="P305" i="93" s="1"/>
  <c r="E305" i="93"/>
  <c r="Q304" i="93"/>
  <c r="P304" i="93" a="1"/>
  <c r="P304" i="93" s="1"/>
  <c r="M304" i="93"/>
  <c r="E304" i="93"/>
  <c r="A304" i="93"/>
  <c r="R304" i="93" s="1"/>
  <c r="P303" i="93" a="1"/>
  <c r="P303" i="93" s="1"/>
  <c r="M303" i="93"/>
  <c r="E303" i="93"/>
  <c r="A303" i="93"/>
  <c r="S303" i="93" s="1"/>
  <c r="Q302" i="93"/>
  <c r="P302" i="93" a="1"/>
  <c r="P302" i="93" s="1"/>
  <c r="M302" i="93"/>
  <c r="E302" i="93"/>
  <c r="A302" i="93"/>
  <c r="S302" i="93" s="1"/>
  <c r="P301" i="93" a="1"/>
  <c r="P301" i="93" s="1"/>
  <c r="E301" i="93"/>
  <c r="P300" i="93" a="1"/>
  <c r="P300" i="93" s="1"/>
  <c r="E300" i="93"/>
  <c r="A300" i="93"/>
  <c r="R300" i="93" s="1"/>
  <c r="P299" i="93" a="1"/>
  <c r="P299" i="93" s="1"/>
  <c r="E299" i="93"/>
  <c r="P298" i="93" a="1"/>
  <c r="P298" i="93" s="1"/>
  <c r="E298" i="93"/>
  <c r="Q297" i="93"/>
  <c r="P297" i="93" a="1"/>
  <c r="P297" i="93" s="1"/>
  <c r="E297" i="93"/>
  <c r="P296" i="93" a="1"/>
  <c r="P296" i="93" s="1"/>
  <c r="E296" i="93"/>
  <c r="P295" i="93" a="1"/>
  <c r="P295" i="93" s="1"/>
  <c r="E295" i="93"/>
  <c r="P294" i="93" a="1"/>
  <c r="P294" i="93" s="1"/>
  <c r="E294" i="93"/>
  <c r="P293" i="93" a="1"/>
  <c r="P293" i="93" s="1"/>
  <c r="M293" i="93"/>
  <c r="E293" i="93"/>
  <c r="A293" i="93"/>
  <c r="R293" i="93" s="1"/>
  <c r="P292" i="93" a="1"/>
  <c r="P292" i="93" s="1"/>
  <c r="E292" i="93"/>
  <c r="P291" i="93" a="1"/>
  <c r="P291" i="93" s="1"/>
  <c r="M291" i="93"/>
  <c r="E291" i="93"/>
  <c r="A291" i="93"/>
  <c r="R291" i="93" s="1"/>
  <c r="P290" i="93" a="1"/>
  <c r="P290" i="93" s="1"/>
  <c r="M290" i="93"/>
  <c r="E290" i="93"/>
  <c r="A290" i="93"/>
  <c r="S290" i="93" s="1"/>
  <c r="P289" i="93" a="1"/>
  <c r="P289" i="93" s="1"/>
  <c r="M289" i="93"/>
  <c r="E289" i="93"/>
  <c r="A289" i="93"/>
  <c r="R289" i="93" s="1"/>
  <c r="Q288" i="93"/>
  <c r="P288" i="93" a="1"/>
  <c r="P288" i="93" s="1"/>
  <c r="E288" i="93"/>
  <c r="Q287" i="93"/>
  <c r="P287" i="93" a="1"/>
  <c r="P287" i="93" s="1"/>
  <c r="M287" i="93"/>
  <c r="E287" i="93"/>
  <c r="A287" i="93"/>
  <c r="S287" i="93" s="1"/>
  <c r="P286" i="93" a="1"/>
  <c r="P286" i="93" s="1"/>
  <c r="E286" i="93"/>
  <c r="P285" i="93" a="1"/>
  <c r="P285" i="93" s="1"/>
  <c r="M285" i="93"/>
  <c r="E285" i="93"/>
  <c r="A285" i="93"/>
  <c r="R285" i="93" s="1"/>
  <c r="P284" i="93" a="1"/>
  <c r="P284" i="93" s="1"/>
  <c r="M284" i="93"/>
  <c r="E284" i="93"/>
  <c r="A284" i="93"/>
  <c r="P283" i="93" a="1"/>
  <c r="P283" i="93" s="1"/>
  <c r="M283" i="93"/>
  <c r="E283" i="93"/>
  <c r="A283" i="93"/>
  <c r="S283" i="93" s="1"/>
  <c r="P282" i="93" a="1"/>
  <c r="P282" i="93" s="1"/>
  <c r="E282" i="93"/>
  <c r="P281" i="93" a="1"/>
  <c r="P281" i="93" s="1"/>
  <c r="E281" i="93"/>
  <c r="P280" i="93" a="1"/>
  <c r="P280" i="93" s="1"/>
  <c r="E280" i="93"/>
  <c r="P279" i="93" a="1"/>
  <c r="P279" i="93" s="1"/>
  <c r="E279" i="93"/>
  <c r="P278" i="93" a="1"/>
  <c r="P278" i="93" s="1"/>
  <c r="E278" i="93"/>
  <c r="P277" i="93" a="1"/>
  <c r="P277" i="93" s="1"/>
  <c r="M277" i="93"/>
  <c r="E277" i="93"/>
  <c r="A277" i="93"/>
  <c r="R277" i="93" s="1"/>
  <c r="P276" i="93" a="1"/>
  <c r="P276" i="93" s="1"/>
  <c r="M276" i="93"/>
  <c r="E276" i="93"/>
  <c r="A276" i="93"/>
  <c r="R276" i="93" s="1"/>
  <c r="P275" i="93" a="1"/>
  <c r="P275" i="93" s="1"/>
  <c r="M275" i="93"/>
  <c r="E275" i="93"/>
  <c r="A275" i="93"/>
  <c r="Q274" i="93"/>
  <c r="P274" i="93" a="1"/>
  <c r="P274" i="93" s="1"/>
  <c r="E274" i="93"/>
  <c r="P273" i="93" a="1"/>
  <c r="P273" i="93" s="1"/>
  <c r="M273" i="93"/>
  <c r="E273" i="93"/>
  <c r="A273" i="93"/>
  <c r="R273" i="93" s="1"/>
  <c r="P272" i="93" a="1"/>
  <c r="P272" i="93" s="1"/>
  <c r="M272" i="93"/>
  <c r="E272" i="93"/>
  <c r="A272" i="93"/>
  <c r="R272" i="93" s="1"/>
  <c r="Q271" i="93"/>
  <c r="P271" i="93" a="1"/>
  <c r="P271" i="93" s="1"/>
  <c r="M271" i="93"/>
  <c r="E271" i="93"/>
  <c r="A271" i="93"/>
  <c r="R271" i="93" s="1"/>
  <c r="P270" i="93" a="1"/>
  <c r="P270" i="93" s="1"/>
  <c r="E270" i="93"/>
  <c r="Q269" i="93"/>
  <c r="P269" i="93" a="1"/>
  <c r="P269" i="93" s="1"/>
  <c r="M269" i="93"/>
  <c r="E269" i="93"/>
  <c r="A269" i="93"/>
  <c r="R269" i="93" s="1"/>
  <c r="P268" i="93" a="1"/>
  <c r="P268" i="93" s="1"/>
  <c r="M268" i="93"/>
  <c r="E268" i="93"/>
  <c r="A268" i="93"/>
  <c r="R268" i="93" s="1"/>
  <c r="P267" i="93" a="1"/>
  <c r="P267" i="93" s="1"/>
  <c r="M267" i="93"/>
  <c r="E267" i="93"/>
  <c r="A267" i="93"/>
  <c r="S267" i="93" s="1"/>
  <c r="P266" i="93" a="1"/>
  <c r="P266" i="93" s="1"/>
  <c r="E266" i="93"/>
  <c r="P265" i="93" a="1"/>
  <c r="P265" i="93" s="1"/>
  <c r="M265" i="93"/>
  <c r="E265" i="93"/>
  <c r="A265" i="93"/>
  <c r="R265" i="93" s="1"/>
  <c r="P264" i="93" a="1"/>
  <c r="P264" i="93" s="1"/>
  <c r="M264" i="93"/>
  <c r="E264" i="93"/>
  <c r="A264" i="93"/>
  <c r="R264" i="93" s="1"/>
  <c r="P263" i="93" a="1"/>
  <c r="P263" i="93" s="1"/>
  <c r="M263" i="93"/>
  <c r="E263" i="93"/>
  <c r="A263" i="93"/>
  <c r="S263" i="93" s="1"/>
  <c r="P262" i="93" a="1"/>
  <c r="P262" i="93" s="1"/>
  <c r="Q261" i="93"/>
  <c r="P261" i="93" a="1"/>
  <c r="P261" i="93" s="1"/>
  <c r="M261" i="93"/>
  <c r="E261" i="93"/>
  <c r="P260" i="93" a="1"/>
  <c r="P260" i="93" s="1"/>
  <c r="M260" i="93"/>
  <c r="E260" i="93"/>
  <c r="A260" i="93"/>
  <c r="R260" i="93" s="1"/>
  <c r="Q259" i="93"/>
  <c r="P259" i="93" a="1"/>
  <c r="P259" i="93" s="1"/>
  <c r="M259" i="93"/>
  <c r="E259" i="93"/>
  <c r="A259" i="93"/>
  <c r="S259" i="93" s="1"/>
  <c r="P258" i="93" a="1"/>
  <c r="P258" i="93" s="1"/>
  <c r="E258" i="93"/>
  <c r="P257" i="93" a="1"/>
  <c r="P257" i="93" s="1"/>
  <c r="M257" i="93"/>
  <c r="E257" i="93"/>
  <c r="A257" i="93"/>
  <c r="R257" i="93" s="1"/>
  <c r="P256" i="93" a="1"/>
  <c r="P256" i="93" s="1"/>
  <c r="M256" i="93"/>
  <c r="E256" i="93"/>
  <c r="A256" i="93"/>
  <c r="R256" i="93" s="1"/>
  <c r="P255" i="93" a="1"/>
  <c r="P255" i="93" s="1"/>
  <c r="M255" i="93"/>
  <c r="E255" i="93"/>
  <c r="A255" i="93"/>
  <c r="R255" i="93" s="1"/>
  <c r="Q254" i="93"/>
  <c r="P254" i="93" a="1"/>
  <c r="P254" i="93" s="1"/>
  <c r="E254" i="93"/>
  <c r="Q253" i="93"/>
  <c r="P253" i="93" a="1"/>
  <c r="P253" i="93" s="1"/>
  <c r="M253" i="93"/>
  <c r="E253" i="93"/>
  <c r="A253" i="93"/>
  <c r="R253" i="93" s="1"/>
  <c r="P252" i="93" a="1"/>
  <c r="P252" i="93" s="1"/>
  <c r="M252" i="93"/>
  <c r="E252" i="93"/>
  <c r="A252" i="93"/>
  <c r="R252" i="93" s="1"/>
  <c r="Q251" i="93"/>
  <c r="P251" i="93" a="1"/>
  <c r="P251" i="93" s="1"/>
  <c r="M251" i="93"/>
  <c r="E251" i="93"/>
  <c r="A251" i="93"/>
  <c r="S251" i="93" s="1"/>
  <c r="P250" i="93" a="1"/>
  <c r="P250" i="93" s="1"/>
  <c r="E250" i="93"/>
  <c r="P249" i="93" a="1"/>
  <c r="P249" i="93" s="1"/>
  <c r="M249" i="93"/>
  <c r="E249" i="93"/>
  <c r="A249" i="93"/>
  <c r="R249" i="93" s="1"/>
  <c r="P248" i="93" a="1"/>
  <c r="P248" i="93" s="1"/>
  <c r="M248" i="93"/>
  <c r="E248" i="93"/>
  <c r="A248" i="93"/>
  <c r="R248" i="93" s="1"/>
  <c r="P247" i="93" a="1"/>
  <c r="P247" i="93" s="1"/>
  <c r="M247" i="93"/>
  <c r="E247" i="93"/>
  <c r="A247" i="93"/>
  <c r="Q246" i="93"/>
  <c r="P246" i="93" a="1"/>
  <c r="P246" i="93" s="1"/>
  <c r="E246" i="93"/>
  <c r="Q245" i="93"/>
  <c r="P245" i="93" a="1"/>
  <c r="P245" i="93" s="1"/>
  <c r="M245" i="93"/>
  <c r="E245" i="93"/>
  <c r="A245" i="93"/>
  <c r="R245" i="93" s="1"/>
  <c r="P244" i="93" a="1"/>
  <c r="P244" i="93" s="1"/>
  <c r="M244" i="93"/>
  <c r="E244" i="93"/>
  <c r="A244" i="93"/>
  <c r="R244" i="93" s="1"/>
  <c r="Q243" i="93"/>
  <c r="P243" i="93" a="1"/>
  <c r="P243" i="93" s="1"/>
  <c r="M243" i="93"/>
  <c r="E243" i="93"/>
  <c r="A243" i="93"/>
  <c r="R243" i="93" s="1"/>
  <c r="P242" i="93" a="1"/>
  <c r="P242" i="93" s="1"/>
  <c r="E242" i="93"/>
  <c r="P241" i="93" a="1"/>
  <c r="P241" i="93" s="1"/>
  <c r="M241" i="93"/>
  <c r="E241" i="93"/>
  <c r="A241" i="93"/>
  <c r="R241" i="93" s="1"/>
  <c r="P240" i="93" a="1"/>
  <c r="P240" i="93" s="1"/>
  <c r="M240" i="93"/>
  <c r="E240" i="93"/>
  <c r="A240" i="93"/>
  <c r="R240" i="93" s="1"/>
  <c r="P239" i="93" a="1"/>
  <c r="P239" i="93" s="1"/>
  <c r="M239" i="93"/>
  <c r="E239" i="93"/>
  <c r="A239" i="93"/>
  <c r="S239" i="93" s="1"/>
  <c r="Q238" i="93"/>
  <c r="P238" i="93" a="1"/>
  <c r="P238" i="93" s="1"/>
  <c r="E238" i="93"/>
  <c r="Q237" i="93"/>
  <c r="P237" i="93" a="1"/>
  <c r="P237" i="93" s="1"/>
  <c r="M237" i="93"/>
  <c r="E237" i="93"/>
  <c r="A237" i="93"/>
  <c r="R237" i="93" s="1"/>
  <c r="P236" i="93" a="1"/>
  <c r="P236" i="93" s="1"/>
  <c r="M236" i="93"/>
  <c r="E236" i="93"/>
  <c r="A236" i="93"/>
  <c r="R236" i="93" s="1"/>
  <c r="Q235" i="93"/>
  <c r="P235" i="93" a="1"/>
  <c r="P235" i="93" s="1"/>
  <c r="M235" i="93"/>
  <c r="E235" i="93"/>
  <c r="A235" i="93"/>
  <c r="S235" i="93" s="1"/>
  <c r="P234" i="93" a="1"/>
  <c r="P234" i="93" s="1"/>
  <c r="E234" i="93"/>
  <c r="P233" i="93" a="1"/>
  <c r="P233" i="93" s="1"/>
  <c r="M233" i="93"/>
  <c r="E233" i="93"/>
  <c r="A233" i="93"/>
  <c r="R233" i="93" s="1"/>
  <c r="P232" i="93" a="1"/>
  <c r="P232" i="93" s="1"/>
  <c r="M232" i="93"/>
  <c r="E232" i="93"/>
  <c r="A232" i="93"/>
  <c r="R232" i="93" s="1"/>
  <c r="P231" i="93" a="1"/>
  <c r="P231" i="93" s="1"/>
  <c r="M231" i="93"/>
  <c r="E231" i="93"/>
  <c r="A231" i="93"/>
  <c r="Q230" i="93"/>
  <c r="P230" i="93" a="1"/>
  <c r="P230" i="93" s="1"/>
  <c r="E230" i="93"/>
  <c r="Q229" i="93"/>
  <c r="P229" i="93" a="1"/>
  <c r="P229" i="93" s="1"/>
  <c r="M229" i="93"/>
  <c r="E229" i="93"/>
  <c r="A229" i="93"/>
  <c r="R229" i="93" s="1"/>
  <c r="P228" i="93" a="1"/>
  <c r="P228" i="93" s="1"/>
  <c r="M228" i="93"/>
  <c r="E228" i="93"/>
  <c r="A228" i="93"/>
  <c r="R228" i="93" s="1"/>
  <c r="Q227" i="93"/>
  <c r="P227" i="93" a="1"/>
  <c r="P227" i="93" s="1"/>
  <c r="M227" i="93"/>
  <c r="E227" i="93"/>
  <c r="A227" i="93"/>
  <c r="S227" i="93" s="1"/>
  <c r="Q226" i="93"/>
  <c r="P226" i="93" a="1"/>
  <c r="P226" i="93" s="1"/>
  <c r="E226" i="93"/>
  <c r="P225" i="93" a="1"/>
  <c r="P225" i="93" s="1"/>
  <c r="E225" i="93"/>
  <c r="P224" i="93" a="1"/>
  <c r="P224" i="93" s="1"/>
  <c r="E224" i="93"/>
  <c r="Q223" i="93"/>
  <c r="P223" i="93" a="1"/>
  <c r="P223" i="93" s="1"/>
  <c r="M223" i="93"/>
  <c r="E223" i="93"/>
  <c r="A223" i="93"/>
  <c r="S223" i="93" s="1"/>
  <c r="Q222" i="93"/>
  <c r="P222" i="93" a="1"/>
  <c r="P222" i="93" s="1"/>
  <c r="E222" i="93"/>
  <c r="Q221" i="93"/>
  <c r="P221" i="93" a="1"/>
  <c r="P221" i="93" s="1"/>
  <c r="M221" i="93"/>
  <c r="E221" i="93"/>
  <c r="A221" i="93"/>
  <c r="R221" i="93" s="1"/>
  <c r="P220" i="93" a="1"/>
  <c r="P220" i="93" s="1"/>
  <c r="E220" i="93"/>
  <c r="Q219" i="93"/>
  <c r="P219" i="93" a="1"/>
  <c r="P219" i="93" s="1"/>
  <c r="E219" i="93"/>
  <c r="P218" i="93" a="1"/>
  <c r="P218" i="93" s="1"/>
  <c r="E218" i="93"/>
  <c r="P217" i="93" a="1"/>
  <c r="P217" i="93" s="1"/>
  <c r="M217" i="93"/>
  <c r="E217" i="93"/>
  <c r="A217" i="93"/>
  <c r="R217" i="93" s="1"/>
  <c r="P216" i="93" a="1"/>
  <c r="P216" i="93" s="1"/>
  <c r="M216" i="93"/>
  <c r="E216" i="93"/>
  <c r="A216" i="93"/>
  <c r="R216" i="93" s="1"/>
  <c r="P215" i="93" a="1"/>
  <c r="P215" i="93" s="1"/>
  <c r="M215" i="93"/>
  <c r="E215" i="93"/>
  <c r="A215" i="93"/>
  <c r="Q214" i="93"/>
  <c r="P214" i="93" a="1"/>
  <c r="P214" i="93" s="1"/>
  <c r="E214" i="93"/>
  <c r="Q213" i="93"/>
  <c r="P213" i="93" a="1"/>
  <c r="P213" i="93" s="1"/>
  <c r="M213" i="93"/>
  <c r="E213" i="93"/>
  <c r="A213" i="93"/>
  <c r="R213" i="93" s="1"/>
  <c r="P212" i="93" a="1"/>
  <c r="P212" i="93" s="1"/>
  <c r="M212" i="93"/>
  <c r="E212" i="93"/>
  <c r="A212" i="93"/>
  <c r="R212" i="93" s="1"/>
  <c r="Q211" i="93"/>
  <c r="P211" i="93" a="1"/>
  <c r="P211" i="93" s="1"/>
  <c r="M211" i="93"/>
  <c r="E211" i="93"/>
  <c r="A211" i="93"/>
  <c r="R211" i="93" s="1"/>
  <c r="P210" i="93" a="1"/>
  <c r="P210" i="93" s="1"/>
  <c r="E210" i="93"/>
  <c r="Q209" i="93"/>
  <c r="P209" i="93" a="1"/>
  <c r="P209" i="93" s="1"/>
  <c r="M209" i="93"/>
  <c r="E209" i="93"/>
  <c r="A209" i="93"/>
  <c r="R209" i="93" s="1"/>
  <c r="P208" i="93" a="1"/>
  <c r="P208" i="93" s="1"/>
  <c r="M208" i="93"/>
  <c r="E208" i="93"/>
  <c r="A208" i="93"/>
  <c r="R208" i="93" s="1"/>
  <c r="P207" i="93" a="1"/>
  <c r="P207" i="93" s="1"/>
  <c r="M207" i="93"/>
  <c r="E207" i="93"/>
  <c r="A207" i="93"/>
  <c r="S207" i="93" s="1"/>
  <c r="Q206" i="93"/>
  <c r="P206" i="93" a="1"/>
  <c r="P206" i="93" s="1"/>
  <c r="E206" i="93"/>
  <c r="Q205" i="93"/>
  <c r="P205" i="93" a="1"/>
  <c r="P205" i="93" s="1"/>
  <c r="M205" i="93"/>
  <c r="E205" i="93"/>
  <c r="A205" i="93"/>
  <c r="R205" i="93" s="1"/>
  <c r="P204" i="93" a="1"/>
  <c r="P204" i="93" s="1"/>
  <c r="M204" i="93"/>
  <c r="E204" i="93"/>
  <c r="A204" i="93"/>
  <c r="R204" i="93" s="1"/>
  <c r="Q203" i="93"/>
  <c r="P203" i="93" a="1"/>
  <c r="P203" i="93" s="1"/>
  <c r="M203" i="93"/>
  <c r="E203" i="93"/>
  <c r="A203" i="93"/>
  <c r="S203" i="93" s="1"/>
  <c r="P202" i="93" a="1"/>
  <c r="P202" i="93" s="1"/>
  <c r="E202" i="93"/>
  <c r="P201" i="93" a="1"/>
  <c r="P201" i="93" s="1"/>
  <c r="M201" i="93"/>
  <c r="E201" i="93"/>
  <c r="A201" i="93"/>
  <c r="R201" i="93" s="1"/>
  <c r="P200" i="93" a="1"/>
  <c r="P200" i="93" s="1"/>
  <c r="M200" i="93"/>
  <c r="E200" i="93"/>
  <c r="A200" i="93"/>
  <c r="R200" i="93" s="1"/>
  <c r="P199" i="93" a="1"/>
  <c r="P199" i="93" s="1"/>
  <c r="M199" i="93"/>
  <c r="E199" i="93"/>
  <c r="A199" i="93"/>
  <c r="Q198" i="93"/>
  <c r="P198" i="93" a="1"/>
  <c r="P198" i="93" s="1"/>
  <c r="E198" i="93"/>
  <c r="Q197" i="93"/>
  <c r="P197" i="93" a="1"/>
  <c r="P197" i="93" s="1"/>
  <c r="M197" i="93"/>
  <c r="E197" i="93"/>
  <c r="A197" i="93"/>
  <c r="R197" i="93" s="1"/>
  <c r="P196" i="93" a="1"/>
  <c r="P196" i="93" s="1"/>
  <c r="M196" i="93"/>
  <c r="E196" i="93"/>
  <c r="A196" i="93"/>
  <c r="R196" i="93" s="1"/>
  <c r="Q195" i="93"/>
  <c r="P195" i="93" a="1"/>
  <c r="P195" i="93" s="1"/>
  <c r="M195" i="93"/>
  <c r="E195" i="93"/>
  <c r="A195" i="93"/>
  <c r="S195" i="93" s="1"/>
  <c r="P194" i="93" a="1"/>
  <c r="P194" i="93" s="1"/>
  <c r="E194" i="93"/>
  <c r="P193" i="93" a="1"/>
  <c r="P193" i="93" s="1"/>
  <c r="M193" i="93"/>
  <c r="E193" i="93"/>
  <c r="A193" i="93"/>
  <c r="R193" i="93" s="1"/>
  <c r="P192" i="93" a="1"/>
  <c r="P192" i="93" s="1"/>
  <c r="M192" i="93"/>
  <c r="E192" i="93"/>
  <c r="A192" i="93"/>
  <c r="R192" i="93" s="1"/>
  <c r="P191" i="93" a="1"/>
  <c r="P191" i="93" s="1"/>
  <c r="M191" i="93"/>
  <c r="E191" i="93"/>
  <c r="A191" i="93"/>
  <c r="S191" i="93" s="1"/>
  <c r="Q190" i="93"/>
  <c r="P190" i="93" a="1"/>
  <c r="P190" i="93" s="1"/>
  <c r="E190" i="93"/>
  <c r="Q189" i="93"/>
  <c r="P189" i="93" a="1"/>
  <c r="P189" i="93" s="1"/>
  <c r="M189" i="93"/>
  <c r="E189" i="93"/>
  <c r="A189" i="93"/>
  <c r="R189" i="93" s="1"/>
  <c r="Q188" i="93"/>
  <c r="P188" i="93" a="1"/>
  <c r="P188" i="93" s="1"/>
  <c r="E188" i="93"/>
  <c r="P187" i="93" a="1"/>
  <c r="P187" i="93" s="1"/>
  <c r="M187" i="93"/>
  <c r="E187" i="93"/>
  <c r="A187" i="93"/>
  <c r="S187" i="93" s="1"/>
  <c r="Q186" i="93"/>
  <c r="P186" i="93" a="1"/>
  <c r="P186" i="93" s="1"/>
  <c r="M186" i="93"/>
  <c r="E186" i="93"/>
  <c r="A186" i="93"/>
  <c r="S186" i="93" s="1"/>
  <c r="P185" i="93" a="1"/>
  <c r="P185" i="93" s="1"/>
  <c r="E185" i="93"/>
  <c r="P184" i="93" a="1"/>
  <c r="P184" i="93" s="1"/>
  <c r="M184" i="93"/>
  <c r="E184" i="93"/>
  <c r="A184" i="93"/>
  <c r="R184" i="93" s="1"/>
  <c r="Q183" i="93"/>
  <c r="P183" i="93" a="1"/>
  <c r="P183" i="93" s="1"/>
  <c r="E183" i="93"/>
  <c r="Q182" i="93"/>
  <c r="P182" i="93" a="1"/>
  <c r="P182" i="93" s="1"/>
  <c r="E182" i="93"/>
  <c r="Q181" i="93"/>
  <c r="P181" i="93" a="1"/>
  <c r="P181" i="93" s="1"/>
  <c r="M181" i="93"/>
  <c r="E181" i="93"/>
  <c r="A181" i="93"/>
  <c r="R181" i="93" s="1"/>
  <c r="P180" i="93" a="1"/>
  <c r="P180" i="93" s="1"/>
  <c r="M180" i="93"/>
  <c r="E180" i="93"/>
  <c r="A180" i="93"/>
  <c r="R180" i="93" s="1"/>
  <c r="Q179" i="93"/>
  <c r="P179" i="93" a="1"/>
  <c r="P179" i="93" s="1"/>
  <c r="M179" i="93"/>
  <c r="E179" i="93"/>
  <c r="A179" i="93"/>
  <c r="Q178" i="93"/>
  <c r="P178" i="93" a="1"/>
  <c r="P178" i="93" s="1"/>
  <c r="E178" i="93"/>
  <c r="P177" i="93" a="1"/>
  <c r="P177" i="93" s="1"/>
  <c r="P176" i="93" a="1"/>
  <c r="P176" i="93" s="1"/>
  <c r="P175" i="93" a="1"/>
  <c r="P175" i="93" s="1"/>
  <c r="P174" i="93" a="1"/>
  <c r="P174" i="93" s="1"/>
  <c r="Q173" i="93"/>
  <c r="P173" i="93" a="1"/>
  <c r="P173" i="93" s="1"/>
  <c r="P172" i="93" a="1"/>
  <c r="P172" i="93" s="1"/>
  <c r="P171" i="93" a="1"/>
  <c r="P171" i="93" s="1"/>
  <c r="M171" i="93"/>
  <c r="A171" i="93"/>
  <c r="S171" i="93" s="1"/>
  <c r="P170" i="93" a="1"/>
  <c r="P170" i="93" s="1"/>
  <c r="M170" i="93"/>
  <c r="A170" i="93"/>
  <c r="S170" i="93" s="1"/>
  <c r="Q169" i="93"/>
  <c r="P169" i="93" a="1"/>
  <c r="P169" i="93" s="1"/>
  <c r="P168" i="93" a="1"/>
  <c r="P168" i="93" s="1"/>
  <c r="Q167" i="93"/>
  <c r="P167" i="93" a="1"/>
  <c r="P167" i="93" s="1"/>
  <c r="P166" i="93" a="1"/>
  <c r="P166" i="93" s="1"/>
  <c r="Q165" i="93"/>
  <c r="P165" i="93" a="1"/>
  <c r="P165" i="93" s="1"/>
  <c r="M165" i="93"/>
  <c r="E165" i="93"/>
  <c r="A165" i="93"/>
  <c r="R165" i="93" s="1"/>
  <c r="P164" i="93" a="1"/>
  <c r="P164" i="93" s="1"/>
  <c r="E164" i="93"/>
  <c r="Q163" i="93"/>
  <c r="P163" i="93" a="1"/>
  <c r="P163" i="93" s="1"/>
  <c r="M163" i="93"/>
  <c r="E163" i="93"/>
  <c r="A163" i="93"/>
  <c r="R163" i="93" s="1"/>
  <c r="P162" i="93" a="1"/>
  <c r="P162" i="93" s="1"/>
  <c r="M162" i="93"/>
  <c r="E162" i="93"/>
  <c r="A162" i="93"/>
  <c r="S162" i="93" s="1"/>
  <c r="P161" i="93" a="1"/>
  <c r="P161" i="93" s="1"/>
  <c r="M161" i="93"/>
  <c r="E161" i="93"/>
  <c r="A161" i="93"/>
  <c r="R161" i="93" s="1"/>
  <c r="Q160" i="93"/>
  <c r="P160" i="93" a="1"/>
  <c r="P160" i="93" s="1"/>
  <c r="E160" i="93"/>
  <c r="Q159" i="93"/>
  <c r="P159" i="93" a="1"/>
  <c r="P159" i="93" s="1"/>
  <c r="M159" i="93"/>
  <c r="E159" i="93"/>
  <c r="A159" i="93"/>
  <c r="S159" i="93" s="1"/>
  <c r="P158" i="93" a="1"/>
  <c r="P158" i="93" s="1"/>
  <c r="M158" i="93"/>
  <c r="E158" i="93"/>
  <c r="A158" i="93"/>
  <c r="S158" i="93" s="1"/>
  <c r="P157" i="93" a="1"/>
  <c r="P157" i="93" s="1"/>
  <c r="E157" i="93"/>
  <c r="P156" i="93" a="1"/>
  <c r="P156" i="93" s="1"/>
  <c r="M156" i="93"/>
  <c r="E156" i="93"/>
  <c r="A156" i="93"/>
  <c r="R156" i="93" s="1"/>
  <c r="P155" i="93" a="1"/>
  <c r="P155" i="93" s="1"/>
  <c r="M155" i="93"/>
  <c r="E155" i="93"/>
  <c r="A155" i="93"/>
  <c r="S155" i="93" s="1"/>
  <c r="Q154" i="93"/>
  <c r="P154" i="93" a="1"/>
  <c r="P154" i="93" s="1"/>
  <c r="E154" i="93"/>
  <c r="Q153" i="93"/>
  <c r="P153" i="93" a="1"/>
  <c r="P153" i="93" s="1"/>
  <c r="M153" i="93"/>
  <c r="E153" i="93"/>
  <c r="A153" i="93"/>
  <c r="R153" i="93" s="1"/>
  <c r="P152" i="93" a="1"/>
  <c r="P152" i="93" s="1"/>
  <c r="E152" i="93"/>
  <c r="Q151" i="93"/>
  <c r="P151" i="93" a="1"/>
  <c r="P151" i="93" s="1"/>
  <c r="E151" i="93"/>
  <c r="Q150" i="93"/>
  <c r="P150" i="93" a="1"/>
  <c r="P150" i="93" s="1"/>
  <c r="E150" i="93"/>
  <c r="P149" i="93" a="1"/>
  <c r="P149" i="93" s="1"/>
  <c r="M149" i="93"/>
  <c r="E149" i="93"/>
  <c r="A149" i="93"/>
  <c r="R149" i="93" s="1"/>
  <c r="P148" i="93" a="1"/>
  <c r="P148" i="93" s="1"/>
  <c r="M148" i="93"/>
  <c r="E148" i="93"/>
  <c r="A148" i="93"/>
  <c r="R148" i="93" s="1"/>
  <c r="Q147" i="93"/>
  <c r="P147" i="93" a="1"/>
  <c r="P147" i="93" s="1"/>
  <c r="M147" i="93"/>
  <c r="E147" i="93"/>
  <c r="A147" i="93"/>
  <c r="S147" i="93" s="1"/>
  <c r="Q146" i="93"/>
  <c r="P146" i="93" a="1"/>
  <c r="P146" i="93" s="1"/>
  <c r="E146" i="93"/>
  <c r="Q145" i="93"/>
  <c r="P145" i="93" a="1"/>
  <c r="P145" i="93" s="1"/>
  <c r="M145" i="93"/>
  <c r="E145" i="93"/>
  <c r="A145" i="93"/>
  <c r="R145" i="93" s="1"/>
  <c r="P144" i="93" a="1"/>
  <c r="P144" i="93" s="1"/>
  <c r="M144" i="93"/>
  <c r="E144" i="93"/>
  <c r="A144" i="93"/>
  <c r="R144" i="93" s="1"/>
  <c r="Q143" i="93"/>
  <c r="P143" i="93" a="1"/>
  <c r="P143" i="93" s="1"/>
  <c r="M143" i="93"/>
  <c r="E143" i="93"/>
  <c r="A143" i="93"/>
  <c r="R143" i="93" s="1"/>
  <c r="P142" i="93" a="1"/>
  <c r="P142" i="93" s="1"/>
  <c r="E142" i="93"/>
  <c r="Q141" i="93"/>
  <c r="P141" i="93" a="1"/>
  <c r="P141" i="93" s="1"/>
  <c r="E141" i="93"/>
  <c r="P140" i="93" a="1"/>
  <c r="P140" i="93" s="1"/>
  <c r="M140" i="93"/>
  <c r="E140" i="93"/>
  <c r="A140" i="93"/>
  <c r="R140" i="93" s="1"/>
  <c r="Q139" i="93"/>
  <c r="P139" i="93" a="1"/>
  <c r="P139" i="93" s="1"/>
  <c r="M139" i="93"/>
  <c r="E139" i="93"/>
  <c r="A139" i="93"/>
  <c r="S139" i="93" s="1"/>
  <c r="P138" i="93" a="1"/>
  <c r="P138" i="93" s="1"/>
  <c r="E138" i="93"/>
  <c r="Q137" i="93"/>
  <c r="P137" i="93" a="1"/>
  <c r="P137" i="93" s="1"/>
  <c r="E137" i="93"/>
  <c r="P136" i="93" a="1"/>
  <c r="P136" i="93" s="1"/>
  <c r="M136" i="93"/>
  <c r="E136" i="93"/>
  <c r="A136" i="93"/>
  <c r="R136" i="93" s="1"/>
  <c r="Q135" i="93"/>
  <c r="P135" i="93" a="1"/>
  <c r="P135" i="93" s="1"/>
  <c r="M135" i="93"/>
  <c r="E135" i="93"/>
  <c r="A135" i="93"/>
  <c r="P134" i="93" a="1"/>
  <c r="P134" i="93" s="1"/>
  <c r="M134" i="93"/>
  <c r="E134" i="93"/>
  <c r="A134" i="93"/>
  <c r="S134" i="93" s="1"/>
  <c r="Q133" i="93"/>
  <c r="P133" i="93" a="1"/>
  <c r="P133" i="93" s="1"/>
  <c r="E133" i="93"/>
  <c r="Q132" i="93"/>
  <c r="P132" i="93" a="1"/>
  <c r="P132" i="93" s="1"/>
  <c r="M132" i="93"/>
  <c r="E132" i="93"/>
  <c r="A132" i="93"/>
  <c r="R132" i="93" s="1"/>
  <c r="Q131" i="93"/>
  <c r="P131" i="93" a="1"/>
  <c r="P131" i="93" s="1"/>
  <c r="M131" i="93"/>
  <c r="E131" i="93"/>
  <c r="A131" i="93"/>
  <c r="R131" i="93" s="1"/>
  <c r="Q130" i="93"/>
  <c r="P130" i="93" a="1"/>
  <c r="P130" i="93" s="1"/>
  <c r="M130" i="93"/>
  <c r="E130" i="93"/>
  <c r="A130" i="93"/>
  <c r="S130" i="93" s="1"/>
  <c r="P129" i="93" a="1"/>
  <c r="P129" i="93" s="1"/>
  <c r="E129" i="93"/>
  <c r="P128" i="93" a="1"/>
  <c r="P128" i="93" s="1"/>
  <c r="M128" i="93"/>
  <c r="E128" i="93"/>
  <c r="A128" i="93"/>
  <c r="R128" i="93" s="1"/>
  <c r="P127" i="93" a="1"/>
  <c r="P127" i="93" s="1"/>
  <c r="M127" i="93"/>
  <c r="E127" i="93"/>
  <c r="A127" i="93"/>
  <c r="S127" i="93" s="1"/>
  <c r="P126" i="93" a="1"/>
  <c r="P126" i="93" s="1"/>
  <c r="M126" i="93"/>
  <c r="E126" i="93"/>
  <c r="A126" i="93"/>
  <c r="S126" i="93" s="1"/>
  <c r="P125" i="93" a="1"/>
  <c r="P125" i="93" s="1"/>
  <c r="E125" i="93"/>
  <c r="P124" i="93" a="1"/>
  <c r="P124" i="93" s="1"/>
  <c r="M124" i="93"/>
  <c r="E124" i="93"/>
  <c r="A124" i="93"/>
  <c r="R124" i="93" s="1"/>
  <c r="P123" i="93" a="1"/>
  <c r="P123" i="93" s="1"/>
  <c r="M123" i="93"/>
  <c r="E123" i="93"/>
  <c r="A123" i="93"/>
  <c r="S123" i="93" s="1"/>
  <c r="P122" i="93" a="1"/>
  <c r="P122" i="93" s="1"/>
  <c r="M122" i="93"/>
  <c r="E122" i="93"/>
  <c r="A122" i="93"/>
  <c r="S122" i="93" s="1"/>
  <c r="Q121" i="93"/>
  <c r="P121" i="93" a="1"/>
  <c r="P121" i="93" s="1"/>
  <c r="E121" i="93"/>
  <c r="Q120" i="93"/>
  <c r="P120" i="93" a="1"/>
  <c r="P120" i="93" s="1"/>
  <c r="M120" i="93"/>
  <c r="E120" i="93"/>
  <c r="A120" i="93"/>
  <c r="R120" i="93" s="1"/>
  <c r="Q119" i="93"/>
  <c r="P119" i="93" a="1"/>
  <c r="P119" i="93" s="1"/>
  <c r="E119" i="93"/>
  <c r="P118" i="93" a="1"/>
  <c r="P118" i="93" s="1"/>
  <c r="M118" i="93"/>
  <c r="E118" i="93"/>
  <c r="A118" i="93"/>
  <c r="S118" i="93" s="1"/>
  <c r="Q117" i="93"/>
  <c r="P117" i="93" a="1"/>
  <c r="P117" i="93" s="1"/>
  <c r="M117" i="93"/>
  <c r="E117" i="93"/>
  <c r="A117" i="93"/>
  <c r="R117" i="93" s="1"/>
  <c r="P116" i="93" a="1"/>
  <c r="P116" i="93" s="1"/>
  <c r="E116" i="93"/>
  <c r="P115" i="93" a="1"/>
  <c r="P115" i="93" s="1"/>
  <c r="M115" i="93"/>
  <c r="E115" i="93"/>
  <c r="A115" i="93"/>
  <c r="R115" i="93" s="1"/>
  <c r="P114" i="93" a="1"/>
  <c r="P114" i="93" s="1"/>
  <c r="M114" i="93"/>
  <c r="E114" i="93"/>
  <c r="A114" i="93"/>
  <c r="S114" i="93" s="1"/>
  <c r="P113" i="93" a="1"/>
  <c r="P113" i="93" s="1"/>
  <c r="M113" i="93"/>
  <c r="E113" i="93"/>
  <c r="A113" i="93"/>
  <c r="R113" i="93" s="1"/>
  <c r="Q112" i="93"/>
  <c r="P112" i="93" a="1"/>
  <c r="P112" i="93" s="1"/>
  <c r="E112" i="93"/>
  <c r="Q111" i="93"/>
  <c r="P111" i="93" a="1"/>
  <c r="P111" i="93" s="1"/>
  <c r="M111" i="93"/>
  <c r="E111" i="93"/>
  <c r="A111" i="93"/>
  <c r="R111" i="93" s="1"/>
  <c r="P110" i="93" a="1"/>
  <c r="P110" i="93" s="1"/>
  <c r="M110" i="93"/>
  <c r="E110" i="93"/>
  <c r="A110" i="93"/>
  <c r="S110" i="93" s="1"/>
  <c r="Q109" i="93"/>
  <c r="P109" i="93" a="1"/>
  <c r="P109" i="93" s="1"/>
  <c r="M109" i="93"/>
  <c r="E109" i="93"/>
  <c r="A109" i="93"/>
  <c r="R109" i="93" s="1"/>
  <c r="Q108" i="93"/>
  <c r="P108" i="93" a="1"/>
  <c r="P108" i="93" s="1"/>
  <c r="E108" i="93"/>
  <c r="Q107" i="93"/>
  <c r="P107" i="93" a="1"/>
  <c r="P107" i="93" s="1"/>
  <c r="E107" i="93"/>
  <c r="P106" i="93" a="1"/>
  <c r="P106" i="93" s="1"/>
  <c r="E106" i="93"/>
  <c r="P105" i="93" a="1"/>
  <c r="P105" i="93" s="1"/>
  <c r="M105" i="93"/>
  <c r="E105" i="93"/>
  <c r="A105" i="93"/>
  <c r="R105" i="93" s="1"/>
  <c r="P104" i="93" a="1"/>
  <c r="P104" i="93" s="1"/>
  <c r="M104" i="93"/>
  <c r="E104" i="93"/>
  <c r="A104" i="93"/>
  <c r="R104" i="93" s="1"/>
  <c r="P103" i="93" a="1"/>
  <c r="P103" i="93" s="1"/>
  <c r="M103" i="93"/>
  <c r="E103" i="93"/>
  <c r="A103" i="93"/>
  <c r="S103" i="93" s="1"/>
  <c r="Q102" i="93"/>
  <c r="P102" i="93" a="1"/>
  <c r="P102" i="93" s="1"/>
  <c r="E102" i="93"/>
  <c r="Q101" i="93"/>
  <c r="P101" i="93" a="1"/>
  <c r="P101" i="93" s="1"/>
  <c r="M101" i="93"/>
  <c r="E101" i="93"/>
  <c r="A101" i="93"/>
  <c r="R101" i="93" s="1"/>
  <c r="P100" i="93" a="1"/>
  <c r="P100" i="93" s="1"/>
  <c r="M100" i="93"/>
  <c r="E100" i="93"/>
  <c r="A100" i="93"/>
  <c r="R100" i="93" s="1"/>
  <c r="Q99" i="93"/>
  <c r="P99" i="93" a="1"/>
  <c r="P99" i="93" s="1"/>
  <c r="M99" i="93"/>
  <c r="E99" i="93"/>
  <c r="A99" i="93"/>
  <c r="R99" i="93" s="1"/>
  <c r="P98" i="93" a="1"/>
  <c r="P98" i="93" s="1"/>
  <c r="E98" i="93"/>
  <c r="P97" i="93" a="1"/>
  <c r="P97" i="93" s="1"/>
  <c r="M97" i="93"/>
  <c r="E97" i="93"/>
  <c r="A97" i="93"/>
  <c r="R97" i="93" s="1"/>
  <c r="P96" i="93" a="1"/>
  <c r="P96" i="93" s="1"/>
  <c r="M96" i="93"/>
  <c r="E96" i="93"/>
  <c r="A96" i="93"/>
  <c r="R96" i="93" s="1"/>
  <c r="P95" i="93" a="1"/>
  <c r="P95" i="93" s="1"/>
  <c r="E95" i="93"/>
  <c r="P94" i="93" a="1"/>
  <c r="P94" i="93" s="1"/>
  <c r="M94" i="93"/>
  <c r="E94" i="93"/>
  <c r="A94" i="93"/>
  <c r="S94" i="93" s="1"/>
  <c r="Q93" i="93"/>
  <c r="P93" i="93" a="1"/>
  <c r="P93" i="93" s="1"/>
  <c r="E93" i="93"/>
  <c r="Q92" i="93"/>
  <c r="P92" i="93" a="1"/>
  <c r="P92" i="93" s="1"/>
  <c r="M92" i="93"/>
  <c r="E92" i="93"/>
  <c r="A92" i="93"/>
  <c r="R92" i="93" s="1"/>
  <c r="Q91" i="93"/>
  <c r="P91" i="93" a="1"/>
  <c r="P91" i="93" s="1"/>
  <c r="M91" i="93"/>
  <c r="E91" i="93"/>
  <c r="A91" i="93"/>
  <c r="R91" i="93" s="1"/>
  <c r="P90" i="93" a="1"/>
  <c r="P90" i="93" s="1"/>
  <c r="E90" i="93"/>
  <c r="P89" i="93" a="1"/>
  <c r="P89" i="93" s="1"/>
  <c r="M89" i="93"/>
  <c r="E89" i="93"/>
  <c r="A89" i="93"/>
  <c r="R89" i="93" s="1"/>
  <c r="P88" i="93" a="1"/>
  <c r="P88" i="93" s="1"/>
  <c r="E88" i="93"/>
  <c r="Q87" i="93"/>
  <c r="P87" i="93" a="1"/>
  <c r="P87" i="93" s="1"/>
  <c r="E87" i="93"/>
  <c r="P86" i="93" a="1"/>
  <c r="P86" i="93" s="1"/>
  <c r="M86" i="93"/>
  <c r="E86" i="93"/>
  <c r="A86" i="93"/>
  <c r="S86" i="93" s="1"/>
  <c r="Q85" i="93"/>
  <c r="P85" i="93" a="1"/>
  <c r="P85" i="93" s="1"/>
  <c r="M85" i="93"/>
  <c r="E85" i="93"/>
  <c r="A85" i="93"/>
  <c r="R85" i="93" s="1"/>
  <c r="P84" i="93" a="1"/>
  <c r="P84" i="93" s="1"/>
  <c r="E84" i="93"/>
  <c r="Q83" i="93"/>
  <c r="P83" i="93" a="1"/>
  <c r="P83" i="93" s="1"/>
  <c r="M83" i="93"/>
  <c r="E83" i="93"/>
  <c r="A83" i="93"/>
  <c r="P82" i="93" a="1"/>
  <c r="P82" i="93" s="1"/>
  <c r="M82" i="93"/>
  <c r="E82" i="93"/>
  <c r="A82" i="93"/>
  <c r="S82" i="93" s="1"/>
  <c r="P81" i="93" a="1"/>
  <c r="P81" i="93" s="1"/>
  <c r="M81" i="93"/>
  <c r="E81" i="93"/>
  <c r="A81" i="93"/>
  <c r="R81" i="93" s="1"/>
  <c r="Q80" i="93"/>
  <c r="P80" i="93" a="1"/>
  <c r="P80" i="93" s="1"/>
  <c r="E80" i="93"/>
  <c r="Q79" i="93"/>
  <c r="P79" i="93" a="1"/>
  <c r="P79" i="93" s="1"/>
  <c r="M79" i="93"/>
  <c r="E79" i="93"/>
  <c r="A79" i="93"/>
  <c r="R79" i="93" s="1"/>
  <c r="P78" i="93" a="1"/>
  <c r="P78" i="93" s="1"/>
  <c r="M78" i="93"/>
  <c r="E78" i="93"/>
  <c r="A78" i="93"/>
  <c r="S78" i="93" s="1"/>
  <c r="Q77" i="93"/>
  <c r="P77" i="93" a="1"/>
  <c r="P77" i="93" s="1"/>
  <c r="M77" i="93"/>
  <c r="E77" i="93"/>
  <c r="A77" i="93"/>
  <c r="R77" i="93" s="1"/>
  <c r="P76" i="93" a="1"/>
  <c r="P76" i="93" s="1"/>
  <c r="E76" i="93"/>
  <c r="P75" i="93" a="1"/>
  <c r="P75" i="93" s="1"/>
  <c r="M75" i="93"/>
  <c r="E75" i="93"/>
  <c r="A75" i="93"/>
  <c r="S75" i="93" s="1"/>
  <c r="P74" i="93" a="1"/>
  <c r="P74" i="93" s="1"/>
  <c r="M74" i="93"/>
  <c r="E74" i="93"/>
  <c r="A74" i="93"/>
  <c r="S74" i="93" s="1"/>
  <c r="P73" i="93" a="1"/>
  <c r="P73" i="93" s="1"/>
  <c r="M73" i="93"/>
  <c r="E73" i="93"/>
  <c r="A73" i="93"/>
  <c r="R73" i="93" s="1"/>
  <c r="P72" i="93" a="1"/>
  <c r="P72" i="93" s="1"/>
  <c r="E72" i="93"/>
  <c r="P71" i="93" a="1"/>
  <c r="P71" i="93" s="1"/>
  <c r="E71" i="93"/>
  <c r="P70" i="93" a="1"/>
  <c r="P70" i="93" s="1"/>
  <c r="E70" i="93"/>
  <c r="Q69" i="93"/>
  <c r="P69" i="93" a="1"/>
  <c r="P69" i="93" s="1"/>
  <c r="E69" i="93"/>
  <c r="Q68" i="93"/>
  <c r="P68" i="93" a="1"/>
  <c r="P68" i="93" s="1"/>
  <c r="M68" i="93"/>
  <c r="E68" i="93"/>
  <c r="A68" i="93"/>
  <c r="R68" i="93" s="1"/>
  <c r="P67" i="93" a="1"/>
  <c r="P67" i="93" s="1"/>
  <c r="E67" i="93"/>
  <c r="P66" i="93" a="1"/>
  <c r="P66" i="93" s="1"/>
  <c r="M66" i="93"/>
  <c r="E66" i="93"/>
  <c r="A66" i="93"/>
  <c r="S66" i="93" s="1"/>
  <c r="Q65" i="93"/>
  <c r="P65" i="93" a="1"/>
  <c r="P65" i="93" s="1"/>
  <c r="E65" i="93"/>
  <c r="Q64" i="93"/>
  <c r="P64" i="93" a="1"/>
  <c r="P64" i="93" s="1"/>
  <c r="M64" i="93"/>
  <c r="E64" i="93"/>
  <c r="A64" i="93"/>
  <c r="R64" i="93" s="1"/>
  <c r="Q63" i="93"/>
  <c r="P63" i="93" a="1"/>
  <c r="P63" i="93" s="1"/>
  <c r="E63" i="93"/>
  <c r="Q62" i="93"/>
  <c r="P62" i="93" a="1"/>
  <c r="P62" i="93" s="1"/>
  <c r="M62" i="93"/>
  <c r="E62" i="93"/>
  <c r="A62" i="93"/>
  <c r="S62" i="93" s="1"/>
  <c r="P61" i="93" a="1"/>
  <c r="P61" i="93" s="1"/>
  <c r="E61" i="93"/>
  <c r="Q60" i="93"/>
  <c r="P60" i="93" a="1"/>
  <c r="P60" i="93" s="1"/>
  <c r="E60" i="93"/>
  <c r="Q59" i="93"/>
  <c r="P59" i="93" a="1"/>
  <c r="P59" i="93" s="1"/>
  <c r="E59" i="93"/>
  <c r="P58" i="93" a="1"/>
  <c r="P58" i="93" s="1"/>
  <c r="M58" i="93"/>
  <c r="E58" i="93"/>
  <c r="A58" i="93"/>
  <c r="S58" i="93" s="1"/>
  <c r="Q57" i="93"/>
  <c r="P57" i="93" a="1"/>
  <c r="P57" i="93" s="1"/>
  <c r="M57" i="93"/>
  <c r="E57" i="93"/>
  <c r="A57" i="93"/>
  <c r="R57" i="93" s="1"/>
  <c r="P56" i="93" a="1"/>
  <c r="P56" i="93" s="1"/>
  <c r="E56" i="93"/>
  <c r="P55" i="93" a="1"/>
  <c r="P55" i="93" s="1"/>
  <c r="M55" i="93"/>
  <c r="E55" i="93"/>
  <c r="A55" i="93"/>
  <c r="R55" i="93" s="1"/>
  <c r="P54" i="93" a="1"/>
  <c r="P54" i="93" s="1"/>
  <c r="E54" i="93"/>
  <c r="P53" i="93" a="1"/>
  <c r="P53" i="93" s="1"/>
  <c r="M53" i="93"/>
  <c r="E53" i="93"/>
  <c r="A53" i="93"/>
  <c r="R53" i="93" s="1"/>
  <c r="Q52" i="93"/>
  <c r="P52" i="93" a="1"/>
  <c r="P52" i="93" s="1"/>
  <c r="E52" i="93"/>
  <c r="Q51" i="93"/>
  <c r="P51" i="93" a="1"/>
  <c r="P51" i="93" s="1"/>
  <c r="E51" i="93"/>
  <c r="Q50" i="93"/>
  <c r="P50" i="93" a="1"/>
  <c r="P50" i="93" s="1"/>
  <c r="M50" i="93"/>
  <c r="E50" i="93"/>
  <c r="A50" i="93"/>
  <c r="S50" i="93" s="1"/>
  <c r="P49" i="93" a="1"/>
  <c r="P49" i="93" s="1"/>
  <c r="E49" i="93"/>
  <c r="Q48" i="93"/>
  <c r="P48" i="93" a="1"/>
  <c r="P48" i="93" s="1"/>
  <c r="M48" i="93"/>
  <c r="E48" i="93"/>
  <c r="A48" i="93"/>
  <c r="R48" i="93" s="1"/>
  <c r="P47" i="93" a="1"/>
  <c r="P47" i="93" s="1"/>
  <c r="M47" i="93"/>
  <c r="E47" i="93"/>
  <c r="A47" i="93"/>
  <c r="R47" i="93" s="1"/>
  <c r="P46" i="93" a="1"/>
  <c r="P46" i="93" s="1"/>
  <c r="M46" i="93"/>
  <c r="E46" i="93"/>
  <c r="A46" i="93"/>
  <c r="S46" i="93" s="1"/>
  <c r="Q45" i="93"/>
  <c r="P45" i="93" a="1"/>
  <c r="P45" i="93" s="1"/>
  <c r="E45" i="93"/>
  <c r="Q44" i="93"/>
  <c r="P44" i="93" a="1"/>
  <c r="P44" i="93" s="1"/>
  <c r="M44" i="93"/>
  <c r="E44" i="93"/>
  <c r="A44" i="93"/>
  <c r="R44" i="93" s="1"/>
  <c r="Q43" i="93"/>
  <c r="P43" i="93" a="1"/>
  <c r="P43" i="93" s="1"/>
  <c r="E43" i="93"/>
  <c r="P42" i="93" a="1"/>
  <c r="P42" i="93" s="1"/>
  <c r="E42" i="93"/>
  <c r="Q41" i="93"/>
  <c r="P41" i="93" a="1"/>
  <c r="P41" i="93" s="1"/>
  <c r="E41" i="93"/>
  <c r="Q40" i="93"/>
  <c r="P40" i="93" a="1"/>
  <c r="P40" i="93" s="1"/>
  <c r="E40" i="93"/>
  <c r="Q39" i="93"/>
  <c r="P39" i="93" a="1"/>
  <c r="P39" i="93" s="1"/>
  <c r="E39" i="93"/>
  <c r="P38" i="93" a="1"/>
  <c r="P38" i="93" s="1"/>
  <c r="E38" i="93"/>
  <c r="Q37" i="93"/>
  <c r="P37" i="93" a="1"/>
  <c r="P37" i="93" s="1"/>
  <c r="M37" i="93"/>
  <c r="E37" i="93"/>
  <c r="A37" i="93"/>
  <c r="R37" i="93" s="1"/>
  <c r="P36" i="93" a="1"/>
  <c r="P36" i="93" s="1"/>
  <c r="E36" i="93"/>
  <c r="P35" i="93" a="1"/>
  <c r="P35" i="93" s="1"/>
  <c r="M35" i="93"/>
  <c r="E35" i="93"/>
  <c r="A35" i="93"/>
  <c r="S35" i="93" s="1"/>
  <c r="P34" i="93" a="1"/>
  <c r="P34" i="93" s="1"/>
  <c r="M34" i="93"/>
  <c r="E34" i="93"/>
  <c r="A34" i="93"/>
  <c r="S34" i="93" s="1"/>
  <c r="P33" i="93" a="1"/>
  <c r="P33" i="93" s="1"/>
  <c r="M33" i="93"/>
  <c r="E33" i="93"/>
  <c r="A33" i="93"/>
  <c r="R33" i="93" s="1"/>
  <c r="Q32" i="93"/>
  <c r="P32" i="93" a="1"/>
  <c r="P32" i="93" s="1"/>
  <c r="E32" i="93"/>
  <c r="Q31" i="93"/>
  <c r="P31" i="93" a="1"/>
  <c r="P31" i="93" s="1"/>
  <c r="M31" i="93"/>
  <c r="E31" i="93"/>
  <c r="A31" i="93"/>
  <c r="R31" i="93" s="1"/>
  <c r="P30" i="93" a="1"/>
  <c r="P30" i="93" s="1"/>
  <c r="E30" i="93"/>
  <c r="P29" i="93" a="1"/>
  <c r="P29" i="93" s="1"/>
  <c r="M29" i="93"/>
  <c r="E29" i="93"/>
  <c r="A29" i="93"/>
  <c r="R29" i="93" s="1"/>
  <c r="P28" i="93" a="1"/>
  <c r="P28" i="93" s="1"/>
  <c r="M28" i="93"/>
  <c r="E28" i="93"/>
  <c r="A28" i="93"/>
  <c r="R28" i="93" s="1"/>
  <c r="P27" i="93" a="1"/>
  <c r="P27" i="93" s="1"/>
  <c r="M27" i="93"/>
  <c r="E27" i="93"/>
  <c r="A27" i="93"/>
  <c r="S27" i="93" s="1"/>
  <c r="P26" i="93" a="1"/>
  <c r="P26" i="93" s="1"/>
  <c r="E26" i="93"/>
  <c r="P25" i="93" a="1"/>
  <c r="P25" i="93" s="1"/>
  <c r="E25" i="93"/>
  <c r="P24" i="93" a="1"/>
  <c r="P24" i="93" s="1"/>
  <c r="E24" i="93"/>
  <c r="P23" i="93" a="1"/>
  <c r="P23" i="93" s="1"/>
  <c r="E23" i="93"/>
  <c r="P22" i="93" a="1"/>
  <c r="P22" i="93" s="1"/>
  <c r="E22" i="93"/>
  <c r="P21" i="93" a="1"/>
  <c r="P21" i="93" s="1"/>
  <c r="M21" i="93"/>
  <c r="E21" i="93"/>
  <c r="A21" i="93"/>
  <c r="R21" i="93" s="1"/>
  <c r="P20" i="93" a="1"/>
  <c r="P20" i="93" s="1"/>
  <c r="M20" i="93"/>
  <c r="E20" i="93"/>
  <c r="A20" i="93"/>
  <c r="R20" i="93" s="1"/>
  <c r="P19" i="93" a="1"/>
  <c r="P19" i="93" s="1"/>
  <c r="M19" i="93"/>
  <c r="E19" i="93"/>
  <c r="A19" i="93"/>
  <c r="S19" i="93" s="1"/>
  <c r="Q18" i="93"/>
  <c r="P18" i="93" a="1"/>
  <c r="P18" i="93" s="1"/>
  <c r="E18" i="93"/>
  <c r="Q17" i="93"/>
  <c r="P17" i="93" a="1"/>
  <c r="P17" i="93" s="1"/>
  <c r="M17" i="93"/>
  <c r="E17" i="93"/>
  <c r="A17" i="93"/>
  <c r="R17" i="93" s="1"/>
  <c r="P16" i="93" a="1"/>
  <c r="P16" i="93" s="1"/>
  <c r="M16" i="93"/>
  <c r="E16" i="93"/>
  <c r="A16" i="93"/>
  <c r="R16" i="93" s="1"/>
  <c r="P15" i="93" a="1"/>
  <c r="P15" i="93" s="1"/>
  <c r="M15" i="93"/>
  <c r="E15" i="93"/>
  <c r="A15" i="93"/>
  <c r="S15" i="93" s="1"/>
  <c r="P14" i="93" a="1"/>
  <c r="P14" i="93" s="1"/>
  <c r="E14" i="93"/>
  <c r="P13" i="93" a="1"/>
  <c r="P13" i="93" s="1"/>
  <c r="M13" i="93"/>
  <c r="E13" i="93"/>
  <c r="A13" i="93"/>
  <c r="R13" i="93" s="1"/>
  <c r="P12" i="93" a="1"/>
  <c r="P12" i="93" s="1"/>
  <c r="M12" i="93"/>
  <c r="E12" i="93"/>
  <c r="A12" i="93"/>
  <c r="R12" i="93" s="1"/>
  <c r="P11" i="93" a="1"/>
  <c r="P11" i="93" s="1"/>
  <c r="M11" i="93"/>
  <c r="E11" i="93"/>
  <c r="A11" i="93"/>
  <c r="S11" i="93" s="1"/>
  <c r="Q10" i="93"/>
  <c r="P10" i="93" a="1"/>
  <c r="P10" i="93" s="1"/>
  <c r="E10" i="93"/>
  <c r="Q9" i="93"/>
  <c r="P9" i="93" a="1"/>
  <c r="P9" i="93" s="1"/>
  <c r="M9" i="93"/>
  <c r="E9" i="93"/>
  <c r="A9" i="93"/>
  <c r="R9" i="93" s="1"/>
  <c r="P8" i="93" a="1"/>
  <c r="P8" i="93" s="1"/>
  <c r="M8" i="93"/>
  <c r="E8" i="93"/>
  <c r="A8" i="93"/>
  <c r="R8" i="93" s="1"/>
  <c r="Q7" i="93"/>
  <c r="P7" i="93" a="1"/>
  <c r="P7" i="93" s="1"/>
  <c r="M7" i="93"/>
  <c r="E7" i="93"/>
  <c r="A7" i="93"/>
  <c r="S7" i="93" s="1"/>
  <c r="Q6" i="93"/>
  <c r="J267" i="43"/>
  <c r="B267" i="43"/>
  <c r="A267" i="43"/>
  <c r="J266" i="43"/>
  <c r="B266" i="43"/>
  <c r="A266" i="43"/>
  <c r="J265" i="43"/>
  <c r="B265" i="43"/>
  <c r="A265" i="43"/>
  <c r="J264" i="43"/>
  <c r="B264" i="43"/>
  <c r="A264" i="43"/>
  <c r="J263" i="43"/>
  <c r="B263" i="43"/>
  <c r="A263" i="43"/>
  <c r="J262" i="43"/>
  <c r="B262" i="43"/>
  <c r="A262" i="43"/>
  <c r="J261" i="43"/>
  <c r="B261" i="43"/>
  <c r="A261" i="43"/>
  <c r="J260" i="43"/>
  <c r="B260" i="43"/>
  <c r="A260" i="43"/>
  <c r="J259" i="43"/>
  <c r="B259" i="43"/>
  <c r="A259" i="43"/>
  <c r="J258" i="43"/>
  <c r="B258" i="43"/>
  <c r="A258" i="43"/>
  <c r="J257" i="43"/>
  <c r="B257" i="43"/>
  <c r="A257" i="43"/>
  <c r="J256" i="43"/>
  <c r="B256" i="43"/>
  <c r="A256" i="43"/>
  <c r="J255" i="43"/>
  <c r="B255" i="43"/>
  <c r="A255" i="43"/>
  <c r="J254" i="43"/>
  <c r="B254" i="43"/>
  <c r="A254" i="43"/>
  <c r="J253" i="43"/>
  <c r="B253" i="43"/>
  <c r="A253" i="43"/>
  <c r="J252" i="43"/>
  <c r="B252" i="43"/>
  <c r="A252" i="43"/>
  <c r="J251" i="43"/>
  <c r="B251" i="43"/>
  <c r="A251" i="43"/>
  <c r="J250" i="43"/>
  <c r="B250" i="43"/>
  <c r="A250" i="43"/>
  <c r="J249" i="43"/>
  <c r="B249" i="43"/>
  <c r="A249" i="43"/>
  <c r="J248" i="43"/>
  <c r="B248" i="43"/>
  <c r="A248" i="43"/>
  <c r="J247" i="43"/>
  <c r="B247" i="43"/>
  <c r="A247" i="43"/>
  <c r="J246" i="43"/>
  <c r="B246" i="43"/>
  <c r="A246" i="43"/>
  <c r="J245" i="43"/>
  <c r="B245" i="43"/>
  <c r="A245" i="43"/>
  <c r="J244" i="43"/>
  <c r="B244" i="43"/>
  <c r="A244" i="43"/>
  <c r="J243" i="43"/>
  <c r="B243" i="43"/>
  <c r="A243" i="43"/>
  <c r="J242" i="43"/>
  <c r="B242" i="43"/>
  <c r="A242" i="43"/>
  <c r="J241" i="43"/>
  <c r="B241" i="43"/>
  <c r="A241" i="43"/>
  <c r="J240" i="43"/>
  <c r="B240" i="43"/>
  <c r="A240" i="43"/>
  <c r="J239" i="43"/>
  <c r="B239" i="43"/>
  <c r="A239" i="43"/>
  <c r="J238" i="43"/>
  <c r="B238" i="43"/>
  <c r="A238" i="43"/>
  <c r="J237" i="43"/>
  <c r="B237" i="43"/>
  <c r="A237" i="43"/>
  <c r="J236" i="43"/>
  <c r="B236" i="43"/>
  <c r="A236" i="43"/>
  <c r="J235" i="43"/>
  <c r="B235" i="43"/>
  <c r="A235" i="43"/>
  <c r="J234" i="43"/>
  <c r="B234" i="43"/>
  <c r="A234" i="43"/>
  <c r="J233" i="43"/>
  <c r="B233" i="43"/>
  <c r="A233" i="43"/>
  <c r="J232" i="43"/>
  <c r="B232" i="43"/>
  <c r="A232" i="43"/>
  <c r="J231" i="43"/>
  <c r="B231" i="43"/>
  <c r="A231" i="43"/>
  <c r="J230" i="43"/>
  <c r="B230" i="43"/>
  <c r="A230" i="43"/>
  <c r="J229" i="43"/>
  <c r="B229" i="43"/>
  <c r="A229" i="43"/>
  <c r="J228" i="43"/>
  <c r="B228" i="43"/>
  <c r="A228" i="43"/>
  <c r="J227" i="43"/>
  <c r="B227" i="43"/>
  <c r="A227" i="43"/>
  <c r="J226" i="43"/>
  <c r="B226" i="43"/>
  <c r="A226" i="43"/>
  <c r="J225" i="43"/>
  <c r="B225" i="43"/>
  <c r="A225" i="43"/>
  <c r="J224" i="43"/>
  <c r="B224" i="43"/>
  <c r="A224" i="43"/>
  <c r="J223" i="43"/>
  <c r="B223" i="43"/>
  <c r="A223" i="43"/>
  <c r="J222" i="43"/>
  <c r="B222" i="43"/>
  <c r="A222" i="43"/>
  <c r="J221" i="43"/>
  <c r="B221" i="43"/>
  <c r="A221" i="43"/>
  <c r="J220" i="43"/>
  <c r="B220" i="43"/>
  <c r="A220" i="43"/>
  <c r="J219" i="43"/>
  <c r="B219" i="43"/>
  <c r="A219" i="43"/>
  <c r="J218" i="43"/>
  <c r="B218" i="43"/>
  <c r="A218" i="43"/>
  <c r="J217" i="43"/>
  <c r="B217" i="43"/>
  <c r="A217" i="43"/>
  <c r="J216" i="43"/>
  <c r="B216" i="43"/>
  <c r="A216" i="43"/>
  <c r="J215" i="43"/>
  <c r="B215" i="43"/>
  <c r="A215" i="43"/>
  <c r="J214" i="43"/>
  <c r="B214" i="43"/>
  <c r="A214" i="43"/>
  <c r="J213" i="43"/>
  <c r="B213" i="43"/>
  <c r="A213" i="43"/>
  <c r="J212" i="43"/>
  <c r="B212" i="43"/>
  <c r="A212" i="43"/>
  <c r="J211" i="43"/>
  <c r="B211" i="43"/>
  <c r="A211" i="43"/>
  <c r="J210" i="43"/>
  <c r="B210" i="43"/>
  <c r="A210" i="43"/>
  <c r="J209" i="43"/>
  <c r="B209" i="43"/>
  <c r="A209" i="43"/>
  <c r="J208" i="43"/>
  <c r="B208" i="43"/>
  <c r="A208" i="43"/>
  <c r="J207" i="43"/>
  <c r="B207" i="43"/>
  <c r="A207" i="43"/>
  <c r="J206" i="43"/>
  <c r="B206" i="43"/>
  <c r="A206" i="43"/>
  <c r="J205" i="43"/>
  <c r="B205" i="43"/>
  <c r="A205" i="43"/>
  <c r="J204" i="43"/>
  <c r="B204" i="43"/>
  <c r="A204" i="43"/>
  <c r="J203" i="43"/>
  <c r="B203" i="43"/>
  <c r="A203" i="43"/>
  <c r="J202" i="43"/>
  <c r="B202" i="43"/>
  <c r="A202" i="43"/>
  <c r="J201" i="43"/>
  <c r="B201" i="43"/>
  <c r="A201" i="43"/>
  <c r="J200" i="43"/>
  <c r="B200" i="43"/>
  <c r="A200" i="43"/>
  <c r="J199" i="43"/>
  <c r="B199" i="43"/>
  <c r="A199" i="43"/>
  <c r="J198" i="43"/>
  <c r="B198" i="43"/>
  <c r="A198" i="43"/>
  <c r="J197" i="43"/>
  <c r="B197" i="43"/>
  <c r="A197" i="43"/>
  <c r="J196" i="43"/>
  <c r="B196" i="43"/>
  <c r="A196" i="43"/>
  <c r="J195" i="43"/>
  <c r="B195" i="43"/>
  <c r="A195" i="43"/>
  <c r="J194" i="43"/>
  <c r="B194" i="43"/>
  <c r="A194" i="43"/>
  <c r="J193" i="43"/>
  <c r="B193" i="43"/>
  <c r="A193" i="43"/>
  <c r="J192" i="43"/>
  <c r="B192" i="43"/>
  <c r="A192" i="43"/>
  <c r="J191" i="43"/>
  <c r="B191" i="43"/>
  <c r="A191" i="43"/>
  <c r="J190" i="43"/>
  <c r="B190" i="43"/>
  <c r="A190" i="43"/>
  <c r="J189" i="43"/>
  <c r="B189" i="43"/>
  <c r="A189" i="43"/>
  <c r="J188" i="43"/>
  <c r="B188" i="43"/>
  <c r="A188" i="43"/>
  <c r="J187" i="43"/>
  <c r="B187" i="43"/>
  <c r="A187" i="43"/>
  <c r="J186" i="43"/>
  <c r="B186" i="43"/>
  <c r="A186" i="43"/>
  <c r="J185" i="43"/>
  <c r="B185" i="43"/>
  <c r="A185" i="43"/>
  <c r="J184" i="43"/>
  <c r="B184" i="43"/>
  <c r="A184" i="43"/>
  <c r="J183" i="43"/>
  <c r="A183" i="43"/>
  <c r="J182" i="43"/>
  <c r="B182" i="43"/>
  <c r="A182" i="43"/>
  <c r="J181" i="43"/>
  <c r="A181" i="43"/>
  <c r="J180" i="43"/>
  <c r="B180" i="43"/>
  <c r="A180" i="43"/>
  <c r="J179" i="43"/>
  <c r="A179" i="43"/>
  <c r="J178" i="43"/>
  <c r="B178" i="43"/>
  <c r="A178" i="43"/>
  <c r="J177" i="43"/>
  <c r="B177" i="43"/>
  <c r="A177" i="43"/>
  <c r="J176" i="43"/>
  <c r="B176" i="43"/>
  <c r="A176" i="43"/>
  <c r="J175" i="43"/>
  <c r="A175" i="43"/>
  <c r="J174" i="43"/>
  <c r="B174" i="43"/>
  <c r="A174" i="43"/>
  <c r="J173" i="43"/>
  <c r="A173" i="43"/>
  <c r="J172" i="43"/>
  <c r="A172" i="43"/>
  <c r="J171" i="43"/>
  <c r="B171" i="43"/>
  <c r="A171" i="43"/>
  <c r="J170" i="43"/>
  <c r="B170" i="43"/>
  <c r="A170" i="43"/>
  <c r="J169" i="43"/>
  <c r="B169" i="43"/>
  <c r="A169" i="43"/>
  <c r="J168" i="43"/>
  <c r="B168" i="43"/>
  <c r="A168" i="43"/>
  <c r="J167" i="43"/>
  <c r="B167" i="43"/>
  <c r="A167" i="43"/>
  <c r="J166" i="43"/>
  <c r="B166" i="43"/>
  <c r="A166" i="43"/>
  <c r="J165" i="43"/>
  <c r="B165" i="43"/>
  <c r="A165" i="43"/>
  <c r="J164" i="43"/>
  <c r="B164" i="43"/>
  <c r="A164" i="43"/>
  <c r="J163" i="43"/>
  <c r="B163" i="43"/>
  <c r="A163" i="43"/>
  <c r="J162" i="43"/>
  <c r="B162" i="43"/>
  <c r="A162" i="43"/>
  <c r="J161" i="43"/>
  <c r="B161" i="43"/>
  <c r="A161" i="43"/>
  <c r="J160" i="43"/>
  <c r="B160" i="43"/>
  <c r="A160" i="43"/>
  <c r="J159" i="43"/>
  <c r="B159" i="43"/>
  <c r="A159" i="43"/>
  <c r="J158" i="43"/>
  <c r="B158" i="43"/>
  <c r="A158" i="43"/>
  <c r="J157" i="43"/>
  <c r="B157" i="43"/>
  <c r="A157" i="43"/>
  <c r="J156" i="43"/>
  <c r="B156" i="43"/>
  <c r="A156" i="43"/>
  <c r="J155" i="43"/>
  <c r="B155" i="43"/>
  <c r="A155" i="43"/>
  <c r="J154" i="43"/>
  <c r="B154" i="43"/>
  <c r="A154" i="43"/>
  <c r="J153" i="43"/>
  <c r="B153" i="43"/>
  <c r="A153" i="43"/>
  <c r="J152" i="43"/>
  <c r="B152" i="43"/>
  <c r="A152" i="43"/>
  <c r="J151" i="43"/>
  <c r="B151" i="43"/>
  <c r="A151" i="43"/>
  <c r="J150" i="43"/>
  <c r="B150" i="43"/>
  <c r="A150" i="43"/>
  <c r="J149" i="43"/>
  <c r="B149" i="43"/>
  <c r="A149" i="43"/>
  <c r="J148" i="43"/>
  <c r="B148" i="43"/>
  <c r="A148" i="43"/>
  <c r="J147" i="43"/>
  <c r="B147" i="43"/>
  <c r="A147" i="43"/>
  <c r="J146" i="43"/>
  <c r="B146" i="43"/>
  <c r="A146" i="43"/>
  <c r="J145" i="43"/>
  <c r="B145" i="43"/>
  <c r="A145" i="43"/>
  <c r="J144" i="43"/>
  <c r="B144" i="43"/>
  <c r="A144" i="43"/>
  <c r="J143" i="43"/>
  <c r="B143" i="43"/>
  <c r="A143" i="43"/>
  <c r="J142" i="43"/>
  <c r="B142" i="43"/>
  <c r="A142" i="43"/>
  <c r="J141" i="43"/>
  <c r="B141" i="43"/>
  <c r="A141" i="43"/>
  <c r="J140" i="43"/>
  <c r="B140" i="43"/>
  <c r="A140" i="43"/>
  <c r="J139" i="43"/>
  <c r="B139" i="43"/>
  <c r="A139" i="43"/>
  <c r="J138" i="43"/>
  <c r="B138" i="43"/>
  <c r="A138" i="43"/>
  <c r="J137" i="43"/>
  <c r="B137" i="43"/>
  <c r="A137" i="43"/>
  <c r="J136" i="43"/>
  <c r="B136" i="43"/>
  <c r="A136" i="43"/>
  <c r="J135" i="43"/>
  <c r="B135" i="43"/>
  <c r="A135" i="43"/>
  <c r="J134" i="43"/>
  <c r="B134" i="43"/>
  <c r="A134" i="43"/>
  <c r="J133" i="43"/>
  <c r="B133" i="43"/>
  <c r="A133" i="43"/>
  <c r="J132" i="43"/>
  <c r="B132" i="43"/>
  <c r="A132" i="43"/>
  <c r="J131" i="43"/>
  <c r="B131" i="43"/>
  <c r="A131" i="43"/>
  <c r="J130" i="43"/>
  <c r="B130" i="43"/>
  <c r="A130" i="43"/>
  <c r="J129" i="43"/>
  <c r="B129" i="43"/>
  <c r="A129" i="43"/>
  <c r="J128" i="43"/>
  <c r="B128" i="43"/>
  <c r="A128" i="43"/>
  <c r="J127" i="43"/>
  <c r="B127" i="43"/>
  <c r="A127" i="43"/>
  <c r="J126" i="43"/>
  <c r="B126" i="43"/>
  <c r="A126" i="43"/>
  <c r="J125" i="43"/>
  <c r="B125" i="43"/>
  <c r="A125" i="43"/>
  <c r="J124" i="43"/>
  <c r="B124" i="43"/>
  <c r="A124" i="43"/>
  <c r="J123" i="43"/>
  <c r="B123" i="43"/>
  <c r="A123" i="43"/>
  <c r="J122" i="43"/>
  <c r="B122" i="43"/>
  <c r="A122" i="43"/>
  <c r="J121" i="43"/>
  <c r="B121" i="43"/>
  <c r="A121" i="43"/>
  <c r="J120" i="43"/>
  <c r="B120" i="43"/>
  <c r="A120" i="43"/>
  <c r="J119" i="43"/>
  <c r="B119" i="43"/>
  <c r="A119" i="43"/>
  <c r="J118" i="43"/>
  <c r="B118" i="43"/>
  <c r="A118" i="43"/>
  <c r="J117" i="43"/>
  <c r="B117" i="43"/>
  <c r="A117" i="43"/>
  <c r="J116" i="43"/>
  <c r="B116" i="43"/>
  <c r="A116" i="43"/>
  <c r="J115" i="43"/>
  <c r="B115" i="43"/>
  <c r="A115" i="43"/>
  <c r="J114" i="43"/>
  <c r="B114" i="43"/>
  <c r="A114" i="43"/>
  <c r="J113" i="43"/>
  <c r="B113" i="43"/>
  <c r="A113" i="43"/>
  <c r="J112" i="43"/>
  <c r="B112" i="43"/>
  <c r="A112" i="43"/>
  <c r="J111" i="43"/>
  <c r="B111" i="43"/>
  <c r="A111" i="43"/>
  <c r="J110" i="43"/>
  <c r="B110" i="43"/>
  <c r="A110" i="43"/>
  <c r="J109" i="43"/>
  <c r="B109" i="43"/>
  <c r="A109" i="43"/>
  <c r="J108" i="43"/>
  <c r="B108" i="43"/>
  <c r="A108" i="43"/>
  <c r="J107" i="43"/>
  <c r="B107" i="43"/>
  <c r="A107" i="43"/>
  <c r="J106" i="43"/>
  <c r="B106" i="43"/>
  <c r="A106" i="43"/>
  <c r="J105" i="43"/>
  <c r="B105" i="43"/>
  <c r="A105" i="43"/>
  <c r="J104" i="43"/>
  <c r="B104" i="43"/>
  <c r="A104" i="43"/>
  <c r="J103" i="43"/>
  <c r="B103" i="43"/>
  <c r="A103" i="43"/>
  <c r="J102" i="43"/>
  <c r="B102" i="43"/>
  <c r="A102" i="43"/>
  <c r="J101" i="43"/>
  <c r="B101" i="43"/>
  <c r="A101" i="43"/>
  <c r="J100" i="43"/>
  <c r="B100" i="43"/>
  <c r="A100" i="43"/>
  <c r="J99" i="43"/>
  <c r="B99" i="43"/>
  <c r="A99" i="43"/>
  <c r="J98" i="43"/>
  <c r="B98" i="43"/>
  <c r="A98" i="43"/>
  <c r="J97" i="43"/>
  <c r="B97" i="43"/>
  <c r="A97" i="43"/>
  <c r="J96" i="43"/>
  <c r="B96" i="43"/>
  <c r="A96" i="43"/>
  <c r="J95" i="43"/>
  <c r="B95" i="43"/>
  <c r="A95" i="43"/>
  <c r="J94" i="43"/>
  <c r="B94" i="43"/>
  <c r="A94" i="43"/>
  <c r="J93" i="43"/>
  <c r="B93" i="43"/>
  <c r="A93" i="43"/>
  <c r="J92" i="43"/>
  <c r="B92" i="43"/>
  <c r="A92" i="43"/>
  <c r="J91" i="43"/>
  <c r="B91" i="43"/>
  <c r="A91" i="43"/>
  <c r="J90" i="43"/>
  <c r="B90" i="43"/>
  <c r="A90" i="43"/>
  <c r="J89" i="43"/>
  <c r="B89" i="43"/>
  <c r="A89" i="43"/>
  <c r="J88" i="43"/>
  <c r="B88" i="43"/>
  <c r="A88" i="43"/>
  <c r="J87" i="43"/>
  <c r="B87" i="43"/>
  <c r="A87" i="43"/>
  <c r="J86" i="43"/>
  <c r="B86" i="43"/>
  <c r="A86" i="43"/>
  <c r="J85" i="43"/>
  <c r="B85" i="43"/>
  <c r="A85" i="43"/>
  <c r="J84" i="43"/>
  <c r="B84" i="43"/>
  <c r="A84" i="43"/>
  <c r="J83" i="43"/>
  <c r="B83" i="43"/>
  <c r="A83" i="43"/>
  <c r="J82" i="43"/>
  <c r="B82" i="43"/>
  <c r="A82" i="43"/>
  <c r="J81" i="43"/>
  <c r="B81" i="43"/>
  <c r="A81" i="43"/>
  <c r="J80" i="43"/>
  <c r="B80" i="43"/>
  <c r="A80" i="43"/>
  <c r="J79" i="43"/>
  <c r="B79" i="43"/>
  <c r="A79" i="43"/>
  <c r="J78" i="43"/>
  <c r="B78" i="43"/>
  <c r="A78" i="43"/>
  <c r="J77" i="43"/>
  <c r="B77" i="43"/>
  <c r="A77" i="43"/>
  <c r="J76" i="43"/>
  <c r="B76" i="43"/>
  <c r="A76" i="43"/>
  <c r="J75" i="43"/>
  <c r="B75" i="43"/>
  <c r="A75" i="43"/>
  <c r="J74" i="43"/>
  <c r="B74" i="43"/>
  <c r="A74" i="43"/>
  <c r="J73" i="43"/>
  <c r="B73" i="43"/>
  <c r="A73" i="43"/>
  <c r="J72" i="43"/>
  <c r="B72" i="43"/>
  <c r="A72" i="43"/>
  <c r="J71" i="43"/>
  <c r="B71" i="43"/>
  <c r="A71" i="43"/>
  <c r="J70" i="43"/>
  <c r="B70" i="43"/>
  <c r="A70" i="43"/>
  <c r="J69" i="43"/>
  <c r="B69" i="43"/>
  <c r="A69" i="43"/>
  <c r="J68" i="43"/>
  <c r="B68" i="43"/>
  <c r="A68" i="43"/>
  <c r="J67" i="43"/>
  <c r="B67" i="43"/>
  <c r="A67" i="43"/>
  <c r="J66" i="43"/>
  <c r="B66" i="43"/>
  <c r="A66" i="43"/>
  <c r="J65" i="43"/>
  <c r="B65" i="43"/>
  <c r="A65" i="43"/>
  <c r="J64" i="43"/>
  <c r="B64" i="43"/>
  <c r="A64" i="43"/>
  <c r="J63" i="43"/>
  <c r="B63" i="43"/>
  <c r="A63" i="43"/>
  <c r="J62" i="43"/>
  <c r="B62" i="43"/>
  <c r="A62" i="43"/>
  <c r="J61" i="43"/>
  <c r="B61" i="43"/>
  <c r="A61" i="43"/>
  <c r="J60" i="43"/>
  <c r="B60" i="43"/>
  <c r="A60" i="43"/>
  <c r="J59" i="43"/>
  <c r="B59" i="43"/>
  <c r="A59" i="43"/>
  <c r="J58" i="43"/>
  <c r="B58" i="43"/>
  <c r="A58" i="43"/>
  <c r="J57" i="43"/>
  <c r="B57" i="43"/>
  <c r="A57" i="43"/>
  <c r="J56" i="43"/>
  <c r="B56" i="43"/>
  <c r="A56" i="43"/>
  <c r="J55" i="43"/>
  <c r="B55" i="43"/>
  <c r="A55" i="43"/>
  <c r="J54" i="43"/>
  <c r="B54" i="43"/>
  <c r="A54" i="43"/>
  <c r="J53" i="43"/>
  <c r="B53" i="43"/>
  <c r="A53" i="43"/>
  <c r="J52" i="43"/>
  <c r="B52" i="43"/>
  <c r="A52" i="43"/>
  <c r="J51" i="43"/>
  <c r="B51" i="43"/>
  <c r="A51" i="43"/>
  <c r="J50" i="43"/>
  <c r="B50" i="43"/>
  <c r="A50" i="43"/>
  <c r="J49" i="43"/>
  <c r="B49" i="43"/>
  <c r="A49" i="43"/>
  <c r="J48" i="43"/>
  <c r="B48" i="43"/>
  <c r="A48" i="43"/>
  <c r="J47" i="43"/>
  <c r="B47" i="43"/>
  <c r="A47" i="43"/>
  <c r="J46" i="43"/>
  <c r="B46" i="43"/>
  <c r="A46" i="43"/>
  <c r="J45" i="43"/>
  <c r="B45" i="43"/>
  <c r="A45" i="43"/>
  <c r="J44" i="43"/>
  <c r="B44" i="43"/>
  <c r="A44" i="43"/>
  <c r="J43" i="43"/>
  <c r="B43" i="43"/>
  <c r="A43" i="43"/>
  <c r="J42" i="43"/>
  <c r="B42" i="43"/>
  <c r="A42" i="43"/>
  <c r="J41" i="43"/>
  <c r="B41" i="43"/>
  <c r="A41" i="43"/>
  <c r="J40" i="43"/>
  <c r="B40" i="43"/>
  <c r="A40" i="43"/>
  <c r="J39" i="43"/>
  <c r="B39" i="43"/>
  <c r="A39" i="43"/>
  <c r="J38" i="43"/>
  <c r="B38" i="43"/>
  <c r="A38" i="43"/>
  <c r="J37" i="43"/>
  <c r="B37" i="43"/>
  <c r="A37" i="43"/>
  <c r="J36" i="43"/>
  <c r="B36" i="43"/>
  <c r="A36" i="43"/>
  <c r="J35" i="43"/>
  <c r="B35" i="43"/>
  <c r="A35" i="43"/>
  <c r="J34" i="43"/>
  <c r="B34" i="43"/>
  <c r="A34" i="43"/>
  <c r="J33" i="43"/>
  <c r="B33" i="43"/>
  <c r="A33" i="43"/>
  <c r="J32" i="43"/>
  <c r="B32" i="43"/>
  <c r="A32" i="43"/>
  <c r="J31" i="43"/>
  <c r="B31" i="43"/>
  <c r="A31" i="43"/>
  <c r="J30" i="43"/>
  <c r="B30" i="43"/>
  <c r="A30" i="43"/>
  <c r="J29" i="43"/>
  <c r="B29" i="43"/>
  <c r="J28" i="43"/>
  <c r="B28" i="43"/>
  <c r="A28" i="43"/>
  <c r="J27" i="43"/>
  <c r="B27" i="43"/>
  <c r="A27" i="43"/>
  <c r="J26" i="43"/>
  <c r="B26" i="43"/>
  <c r="A26" i="43"/>
  <c r="J25" i="43"/>
  <c r="B25" i="43"/>
  <c r="A25" i="43"/>
  <c r="J24" i="43"/>
  <c r="B24" i="43"/>
  <c r="A24" i="43"/>
  <c r="J23" i="43"/>
  <c r="B23" i="43"/>
  <c r="A23" i="43"/>
  <c r="J22" i="43"/>
  <c r="B22" i="43"/>
  <c r="A22" i="43"/>
  <c r="J21" i="43"/>
  <c r="B21" i="43"/>
  <c r="A21" i="43"/>
  <c r="J20" i="43"/>
  <c r="B20" i="43"/>
  <c r="A20" i="43"/>
  <c r="J19" i="43"/>
  <c r="B19" i="43"/>
  <c r="A19" i="43"/>
  <c r="J18" i="43"/>
  <c r="B18" i="43"/>
  <c r="A18" i="43"/>
  <c r="J17" i="43"/>
  <c r="B17" i="43"/>
  <c r="A17" i="43"/>
  <c r="J16" i="43"/>
  <c r="B16" i="43"/>
  <c r="A16" i="43"/>
  <c r="J15" i="43"/>
  <c r="B15" i="43"/>
  <c r="A15" i="43"/>
  <c r="J14" i="43"/>
  <c r="B14" i="43"/>
  <c r="A14" i="43"/>
  <c r="J13" i="43"/>
  <c r="B13" i="43"/>
  <c r="A13" i="43"/>
  <c r="J12" i="43"/>
  <c r="B12" i="43"/>
  <c r="A12" i="43"/>
  <c r="F9" i="43"/>
  <c r="A1" i="43"/>
  <c r="A324" i="1"/>
  <c r="P324" i="1" s="1"/>
  <c r="A323" i="1"/>
  <c r="R323" i="1" s="1"/>
  <c r="A322" i="1"/>
  <c r="Q322" i="1" s="1"/>
  <c r="A321" i="1"/>
  <c r="O321" i="1" s="1"/>
  <c r="A320" i="1"/>
  <c r="P320" i="1" s="1"/>
  <c r="A319" i="1"/>
  <c r="R319" i="1" s="1"/>
  <c r="A318" i="1"/>
  <c r="A317" i="1"/>
  <c r="A316" i="1"/>
  <c r="A315" i="1"/>
  <c r="A314" i="1"/>
  <c r="A313" i="1"/>
  <c r="A312" i="1"/>
  <c r="A311" i="1"/>
  <c r="A310" i="1"/>
  <c r="A309" i="1"/>
  <c r="A308" i="1"/>
  <c r="A307" i="1"/>
  <c r="R307" i="1" s="1"/>
  <c r="A306" i="1"/>
  <c r="P306" i="1" s="1"/>
  <c r="A305" i="1"/>
  <c r="E305" i="1" s="1"/>
  <c r="A304" i="1"/>
  <c r="P304" i="1" s="1"/>
  <c r="A303" i="1"/>
  <c r="R303" i="1" s="1"/>
  <c r="A302" i="1"/>
  <c r="P302" i="1" s="1"/>
  <c r="A301" i="1"/>
  <c r="E301" i="1" s="1"/>
  <c r="A300" i="1"/>
  <c r="P300" i="1" s="1"/>
  <c r="A299" i="1"/>
  <c r="R299" i="1" s="1"/>
  <c r="A298" i="1"/>
  <c r="P298" i="1" s="1"/>
  <c r="A297" i="1"/>
  <c r="A296" i="1"/>
  <c r="A295" i="1"/>
  <c r="A294" i="1"/>
  <c r="A293" i="1"/>
  <c r="A292" i="1"/>
  <c r="A291" i="1"/>
  <c r="A290" i="1"/>
  <c r="A289" i="1"/>
  <c r="A288" i="1"/>
  <c r="A287" i="1"/>
  <c r="A286" i="1"/>
  <c r="A285" i="1"/>
  <c r="A284" i="1"/>
  <c r="A283" i="1"/>
  <c r="A282" i="1"/>
  <c r="A281" i="1"/>
  <c r="A280" i="1"/>
  <c r="A279" i="1"/>
  <c r="A278" i="1"/>
  <c r="A277" i="1"/>
  <c r="A276" i="1"/>
  <c r="A275" i="1"/>
  <c r="A274" i="1"/>
  <c r="A273" i="1"/>
  <c r="Q273" i="1" s="1"/>
  <c r="A272" i="1"/>
  <c r="O272" i="1" s="1"/>
  <c r="A271" i="1"/>
  <c r="L271" i="1" s="1"/>
  <c r="A270" i="1"/>
  <c r="Q270" i="1" s="1"/>
  <c r="A269" i="1"/>
  <c r="Q269" i="1" s="1"/>
  <c r="A268" i="1"/>
  <c r="O268" i="1" s="1"/>
  <c r="A267" i="1"/>
  <c r="L267" i="1" s="1"/>
  <c r="A266" i="1"/>
  <c r="A265" i="1"/>
  <c r="A264" i="1"/>
  <c r="A263" i="1"/>
  <c r="A262" i="1"/>
  <c r="A261" i="1"/>
  <c r="A260" i="1"/>
  <c r="A259" i="1"/>
  <c r="A258" i="1"/>
  <c r="A257" i="1"/>
  <c r="A256" i="1"/>
  <c r="O256" i="1" s="1"/>
  <c r="A255" i="1"/>
  <c r="Q255" i="1" s="1"/>
  <c r="A254" i="1"/>
  <c r="I254" i="1" s="1"/>
  <c r="A253" i="1"/>
  <c r="F253" i="1" s="1"/>
  <c r="A252" i="1"/>
  <c r="O252" i="1" s="1"/>
  <c r="A251" i="1"/>
  <c r="Q251" i="1" s="1"/>
  <c r="A250" i="1"/>
  <c r="A249" i="1"/>
  <c r="A248" i="1"/>
  <c r="A247" i="1"/>
  <c r="A246" i="1"/>
  <c r="A245" i="1"/>
  <c r="A244" i="1"/>
  <c r="A243" i="1"/>
  <c r="A242" i="1"/>
  <c r="A241" i="1"/>
  <c r="A240" i="1"/>
  <c r="A239" i="1"/>
  <c r="O239" i="1" s="1"/>
  <c r="A238" i="1"/>
  <c r="I238" i="1" s="1"/>
  <c r="A237" i="1"/>
  <c r="A236" i="1"/>
  <c r="A234" i="1"/>
  <c r="A232" i="1"/>
  <c r="A230" i="1"/>
  <c r="A228" i="1"/>
  <c r="A226" i="1"/>
  <c r="A224" i="1"/>
  <c r="A223" i="1"/>
  <c r="A222" i="1"/>
  <c r="Q222" i="1" s="1"/>
  <c r="A221" i="1"/>
  <c r="M221" i="1" s="1"/>
  <c r="A220" i="1"/>
  <c r="N220" i="1" s="1"/>
  <c r="A219" i="1"/>
  <c r="A218" i="1"/>
  <c r="A217" i="1"/>
  <c r="A216" i="1"/>
  <c r="A215" i="1"/>
  <c r="A214" i="1"/>
  <c r="A213" i="1"/>
  <c r="A212" i="1"/>
  <c r="A211" i="1"/>
  <c r="A210" i="1"/>
  <c r="A209" i="1"/>
  <c r="A208" i="1"/>
  <c r="A207" i="1"/>
  <c r="A206" i="1"/>
  <c r="A205" i="1"/>
  <c r="M205" i="1" s="1"/>
  <c r="A204" i="1"/>
  <c r="F204" i="1" s="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J153" i="1" s="1"/>
  <c r="A152" i="1"/>
  <c r="A151" i="1"/>
  <c r="A150" i="1"/>
  <c r="A149" i="1"/>
  <c r="A148" i="1"/>
  <c r="A147" i="1"/>
  <c r="A146" i="1"/>
  <c r="A145" i="1"/>
  <c r="A144" i="1"/>
  <c r="A143" i="1"/>
  <c r="A142" i="1"/>
  <c r="A141" i="1"/>
  <c r="A140" i="1"/>
  <c r="A139" i="1"/>
  <c r="A138" i="1"/>
  <c r="A137" i="1"/>
  <c r="J137" i="1" s="1"/>
  <c r="A136" i="1"/>
  <c r="J136" i="1" s="1"/>
  <c r="A135" i="1"/>
  <c r="J135" i="1" s="1"/>
  <c r="A134" i="1"/>
  <c r="A133" i="1"/>
  <c r="J133" i="1" s="1"/>
  <c r="A132" i="1"/>
  <c r="J132" i="1" s="1"/>
  <c r="A131" i="1"/>
  <c r="J131" i="1" s="1"/>
  <c r="A130" i="1"/>
  <c r="A129" i="1"/>
  <c r="J129" i="1" s="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5" i="1"/>
  <c r="A84" i="1"/>
  <c r="A83" i="1"/>
  <c r="A82" i="1"/>
  <c r="A81" i="1"/>
  <c r="A80" i="1"/>
  <c r="A79" i="1"/>
  <c r="A78" i="1"/>
  <c r="A77" i="1"/>
  <c r="A76" i="1"/>
  <c r="A75" i="1"/>
  <c r="A74" i="1"/>
  <c r="A73" i="1"/>
  <c r="A72" i="1"/>
  <c r="A71" i="1"/>
  <c r="A70" i="1"/>
  <c r="B43" i="112"/>
  <c r="Q43" i="112" s="1"/>
  <c r="B39" i="112"/>
  <c r="Q39" i="112" s="1"/>
  <c r="B38" i="112"/>
  <c r="Q38" i="112" s="1"/>
  <c r="B36" i="112"/>
  <c r="Q36" i="112" s="1"/>
  <c r="B31" i="112"/>
  <c r="Q31" i="112" s="1"/>
  <c r="B30" i="112"/>
  <c r="Q30" i="112" s="1"/>
  <c r="B28" i="112"/>
  <c r="Q28" i="112" s="1"/>
  <c r="B23" i="112"/>
  <c r="Q23" i="112" s="1"/>
  <c r="B22" i="112"/>
  <c r="Q22" i="112" s="1"/>
  <c r="B20" i="112"/>
  <c r="Q20" i="112" s="1"/>
  <c r="C38" i="1"/>
  <c r="C9" i="112" s="1"/>
  <c r="F178" i="99" l="1"/>
  <c r="G178" i="99"/>
  <c r="F178" i="100"/>
  <c r="G178" i="100"/>
  <c r="F178" i="101"/>
  <c r="G178" i="101"/>
  <c r="F178" i="102"/>
  <c r="G178" i="102"/>
  <c r="F178" i="103"/>
  <c r="G178" i="103"/>
  <c r="F178" i="104"/>
  <c r="G178" i="104"/>
  <c r="F178" i="98"/>
  <c r="F178" i="96"/>
  <c r="G178" i="98"/>
  <c r="F178" i="97"/>
  <c r="G178" i="96"/>
  <c r="G178" i="97"/>
  <c r="F178" i="82"/>
  <c r="G178" i="82"/>
  <c r="F178" i="109"/>
  <c r="G178" i="109"/>
  <c r="F178" i="62"/>
  <c r="G178" i="62"/>
  <c r="G178" i="61"/>
  <c r="F178" i="61"/>
  <c r="G178" i="110"/>
  <c r="F178" i="110"/>
  <c r="G20" i="99"/>
  <c r="F20" i="99"/>
  <c r="G20" i="100"/>
  <c r="F20" i="100"/>
  <c r="F20" i="101"/>
  <c r="G20" i="101"/>
  <c r="F20" i="102"/>
  <c r="G20" i="102"/>
  <c r="F20" i="98"/>
  <c r="F20" i="103"/>
  <c r="G20" i="103"/>
  <c r="F20" i="104"/>
  <c r="G20" i="98"/>
  <c r="F20" i="96"/>
  <c r="F20" i="82"/>
  <c r="G20" i="82"/>
  <c r="G20" i="104"/>
  <c r="G20" i="97"/>
  <c r="F20" i="110"/>
  <c r="G20" i="110"/>
  <c r="F20" i="109"/>
  <c r="F20" i="97"/>
  <c r="G20" i="96"/>
  <c r="G20" i="109"/>
  <c r="F20" i="62"/>
  <c r="G20" i="61"/>
  <c r="G20" i="62"/>
  <c r="F20" i="61"/>
  <c r="F24" i="99"/>
  <c r="G24" i="99"/>
  <c r="G24" i="100"/>
  <c r="G24" i="101"/>
  <c r="F24" i="100"/>
  <c r="F24" i="101"/>
  <c r="G24" i="102"/>
  <c r="F24" i="98"/>
  <c r="F24" i="103"/>
  <c r="F24" i="102"/>
  <c r="G24" i="103"/>
  <c r="G24" i="104"/>
  <c r="G24" i="98"/>
  <c r="F24" i="104"/>
  <c r="F24" i="96"/>
  <c r="F24" i="82"/>
  <c r="G24" i="82"/>
  <c r="F24" i="97"/>
  <c r="F24" i="110"/>
  <c r="G24" i="110"/>
  <c r="F24" i="109"/>
  <c r="G24" i="109"/>
  <c r="G24" i="97"/>
  <c r="G24" i="96"/>
  <c r="F24" i="62"/>
  <c r="G24" i="62"/>
  <c r="F24" i="61"/>
  <c r="G24" i="61"/>
  <c r="F31" i="99"/>
  <c r="G31" i="99"/>
  <c r="F31" i="100"/>
  <c r="G31" i="100"/>
  <c r="F31" i="101"/>
  <c r="G31" i="101"/>
  <c r="F31" i="102"/>
  <c r="G31" i="102"/>
  <c r="G31" i="103"/>
  <c r="F31" i="103"/>
  <c r="F31" i="104"/>
  <c r="G31" i="104"/>
  <c r="F31" i="98"/>
  <c r="F31" i="97"/>
  <c r="G31" i="97"/>
  <c r="F31" i="96"/>
  <c r="G31" i="96"/>
  <c r="G31" i="82"/>
  <c r="F31" i="110"/>
  <c r="G31" i="110"/>
  <c r="G31" i="98"/>
  <c r="F31" i="82"/>
  <c r="F31" i="109"/>
  <c r="G31" i="109"/>
  <c r="F31" i="62"/>
  <c r="G31" i="62"/>
  <c r="F31" i="61"/>
  <c r="G31" i="61"/>
  <c r="F39" i="99"/>
  <c r="G39" i="99"/>
  <c r="F39" i="100"/>
  <c r="G39" i="100"/>
  <c r="F39" i="101"/>
  <c r="G39" i="102"/>
  <c r="F39" i="102"/>
  <c r="F39" i="103"/>
  <c r="G39" i="103"/>
  <c r="F39" i="104"/>
  <c r="G39" i="104"/>
  <c r="F39" i="98"/>
  <c r="F39" i="97"/>
  <c r="G39" i="97"/>
  <c r="G39" i="98"/>
  <c r="F39" i="96"/>
  <c r="G39" i="96"/>
  <c r="F39" i="110"/>
  <c r="G39" i="110"/>
  <c r="F39" i="109"/>
  <c r="G39" i="109"/>
  <c r="F39" i="62"/>
  <c r="G39" i="82"/>
  <c r="G39" i="62"/>
  <c r="F39" i="61"/>
  <c r="G39" i="61"/>
  <c r="F39" i="82"/>
  <c r="G39" i="101"/>
  <c r="F59" i="99"/>
  <c r="G59" i="99"/>
  <c r="F59" i="100"/>
  <c r="G59" i="100"/>
  <c r="F59" i="101"/>
  <c r="G59" i="101"/>
  <c r="F59" i="102"/>
  <c r="G59" i="102"/>
  <c r="G59" i="103"/>
  <c r="F59" i="104"/>
  <c r="G59" i="104"/>
  <c r="F59" i="97"/>
  <c r="G59" i="97"/>
  <c r="F59" i="98"/>
  <c r="F59" i="103"/>
  <c r="G59" i="98"/>
  <c r="G59" i="96"/>
  <c r="F59" i="96"/>
  <c r="F59" i="82"/>
  <c r="F59" i="110"/>
  <c r="G59" i="110"/>
  <c r="F59" i="109"/>
  <c r="G59" i="109"/>
  <c r="G59" i="82"/>
  <c r="F59" i="62"/>
  <c r="G59" i="61"/>
  <c r="G59" i="62"/>
  <c r="F59" i="61"/>
  <c r="F67" i="99"/>
  <c r="F67" i="100"/>
  <c r="G67" i="99"/>
  <c r="G67" i="100"/>
  <c r="G67" i="101"/>
  <c r="F67" i="101"/>
  <c r="G67" i="102"/>
  <c r="F67" i="103"/>
  <c r="G67" i="103"/>
  <c r="F67" i="102"/>
  <c r="F67" i="104"/>
  <c r="G67" i="104"/>
  <c r="F67" i="97"/>
  <c r="G67" i="97"/>
  <c r="F67" i="98"/>
  <c r="G67" i="98"/>
  <c r="F67" i="96"/>
  <c r="G67" i="96"/>
  <c r="F67" i="110"/>
  <c r="G67" i="110"/>
  <c r="G67" i="82"/>
  <c r="F67" i="109"/>
  <c r="G67" i="109"/>
  <c r="F67" i="82"/>
  <c r="F67" i="62"/>
  <c r="G67" i="61"/>
  <c r="G67" i="62"/>
  <c r="F67" i="61"/>
  <c r="F75" i="99"/>
  <c r="G75" i="99"/>
  <c r="F75" i="100"/>
  <c r="G75" i="100"/>
  <c r="F75" i="101"/>
  <c r="G75" i="101"/>
  <c r="F75" i="102"/>
  <c r="G75" i="102"/>
  <c r="G75" i="103"/>
  <c r="F75" i="104"/>
  <c r="G75" i="104"/>
  <c r="F75" i="97"/>
  <c r="G75" i="97"/>
  <c r="F75" i="103"/>
  <c r="F75" i="98"/>
  <c r="G75" i="98"/>
  <c r="G75" i="96"/>
  <c r="F75" i="82"/>
  <c r="F75" i="110"/>
  <c r="G75" i="110"/>
  <c r="F75" i="109"/>
  <c r="G75" i="109"/>
  <c r="F75" i="62"/>
  <c r="G75" i="61"/>
  <c r="G75" i="62"/>
  <c r="F75" i="61"/>
  <c r="F75" i="96"/>
  <c r="G75" i="82"/>
  <c r="F79" i="99"/>
  <c r="G79" i="99"/>
  <c r="F79" i="100"/>
  <c r="G79" i="100"/>
  <c r="F79" i="101"/>
  <c r="G79" i="101"/>
  <c r="F79" i="102"/>
  <c r="G79" i="102"/>
  <c r="G79" i="103"/>
  <c r="F79" i="103"/>
  <c r="F79" i="104"/>
  <c r="G79" i="104"/>
  <c r="F79" i="98"/>
  <c r="F79" i="97"/>
  <c r="G79" i="97"/>
  <c r="F79" i="96"/>
  <c r="G79" i="96"/>
  <c r="G79" i="98"/>
  <c r="G79" i="82"/>
  <c r="F79" i="110"/>
  <c r="G79" i="110"/>
  <c r="F79" i="82"/>
  <c r="F79" i="109"/>
  <c r="G79" i="109"/>
  <c r="G79" i="62"/>
  <c r="F79" i="61"/>
  <c r="F79" i="62"/>
  <c r="G79" i="61"/>
  <c r="F83" i="99"/>
  <c r="G83" i="99"/>
  <c r="F83" i="100"/>
  <c r="G83" i="100"/>
  <c r="G83" i="101"/>
  <c r="F83" i="101"/>
  <c r="G83" i="102"/>
  <c r="F83" i="102"/>
  <c r="F83" i="103"/>
  <c r="G83" i="103"/>
  <c r="F83" i="104"/>
  <c r="G83" i="104"/>
  <c r="F83" i="97"/>
  <c r="G83" i="97"/>
  <c r="F83" i="98"/>
  <c r="G83" i="98"/>
  <c r="F83" i="96"/>
  <c r="G83" i="96"/>
  <c r="F83" i="110"/>
  <c r="G83" i="110"/>
  <c r="G83" i="82"/>
  <c r="F83" i="109"/>
  <c r="G83" i="109"/>
  <c r="F83" i="82"/>
  <c r="F83" i="62"/>
  <c r="G83" i="61"/>
  <c r="G83" i="62"/>
  <c r="F83" i="61"/>
  <c r="F87" i="99"/>
  <c r="G87" i="99"/>
  <c r="F87" i="100"/>
  <c r="G87" i="100"/>
  <c r="F87" i="101"/>
  <c r="G87" i="101"/>
  <c r="G87" i="102"/>
  <c r="F87" i="102"/>
  <c r="F87" i="103"/>
  <c r="G87" i="103"/>
  <c r="F87" i="104"/>
  <c r="G87" i="104"/>
  <c r="F87" i="98"/>
  <c r="F87" i="97"/>
  <c r="G87" i="97"/>
  <c r="F87" i="96"/>
  <c r="G87" i="98"/>
  <c r="G87" i="96"/>
  <c r="F87" i="110"/>
  <c r="G87" i="110"/>
  <c r="F87" i="109"/>
  <c r="G87" i="109"/>
  <c r="G87" i="82"/>
  <c r="G87" i="62"/>
  <c r="F87" i="61"/>
  <c r="F87" i="62"/>
  <c r="G87" i="61"/>
  <c r="F87" i="82"/>
  <c r="F103" i="99"/>
  <c r="G103" i="99"/>
  <c r="F103" i="100"/>
  <c r="G103" i="100"/>
  <c r="F103" i="101"/>
  <c r="G103" i="102"/>
  <c r="F103" i="102"/>
  <c r="F103" i="103"/>
  <c r="G103" i="103"/>
  <c r="G103" i="101"/>
  <c r="F103" i="104"/>
  <c r="G103" i="104"/>
  <c r="F103" i="98"/>
  <c r="F103" i="97"/>
  <c r="G103" i="97"/>
  <c r="F103" i="96"/>
  <c r="G103" i="98"/>
  <c r="G103" i="96"/>
  <c r="F103" i="110"/>
  <c r="G103" i="110"/>
  <c r="F103" i="109"/>
  <c r="G103" i="109"/>
  <c r="G103" i="82"/>
  <c r="G103" i="62"/>
  <c r="F103" i="61"/>
  <c r="F103" i="62"/>
  <c r="G103" i="61"/>
  <c r="F103" i="82"/>
  <c r="F127" i="99"/>
  <c r="G127" i="99"/>
  <c r="F127" i="100"/>
  <c r="G127" i="100"/>
  <c r="F127" i="101"/>
  <c r="G127" i="101"/>
  <c r="F127" i="102"/>
  <c r="G127" i="102"/>
  <c r="F127" i="103"/>
  <c r="G127" i="103"/>
  <c r="F127" i="104"/>
  <c r="G127" i="104"/>
  <c r="F127" i="98"/>
  <c r="F127" i="97"/>
  <c r="G127" i="97"/>
  <c r="F127" i="96"/>
  <c r="G127" i="96"/>
  <c r="G127" i="82"/>
  <c r="F127" i="110"/>
  <c r="G127" i="110"/>
  <c r="F127" i="82"/>
  <c r="F127" i="109"/>
  <c r="G127" i="109"/>
  <c r="G127" i="98"/>
  <c r="G127" i="62"/>
  <c r="F127" i="61"/>
  <c r="F127" i="62"/>
  <c r="G127" i="61"/>
  <c r="F131" i="99"/>
  <c r="G131" i="99"/>
  <c r="F131" i="100"/>
  <c r="G131" i="100"/>
  <c r="G131" i="101"/>
  <c r="F131" i="101"/>
  <c r="G131" i="102"/>
  <c r="F131" i="103"/>
  <c r="G131" i="103"/>
  <c r="F131" i="102"/>
  <c r="F131" i="104"/>
  <c r="G131" i="104"/>
  <c r="F131" i="97"/>
  <c r="G131" i="97"/>
  <c r="F131" i="98"/>
  <c r="G131" i="98"/>
  <c r="F131" i="96"/>
  <c r="G131" i="96"/>
  <c r="F131" i="110"/>
  <c r="G131" i="110"/>
  <c r="G131" i="82"/>
  <c r="F131" i="109"/>
  <c r="G131" i="109"/>
  <c r="F131" i="82"/>
  <c r="F131" i="62"/>
  <c r="G131" i="61"/>
  <c r="G131" i="62"/>
  <c r="F131" i="61"/>
  <c r="F143" i="99"/>
  <c r="G143" i="99"/>
  <c r="F143" i="100"/>
  <c r="G143" i="100"/>
  <c r="F143" i="101"/>
  <c r="G143" i="101"/>
  <c r="F143" i="102"/>
  <c r="G143" i="102"/>
  <c r="F143" i="103"/>
  <c r="G143" i="103"/>
  <c r="F143" i="104"/>
  <c r="G143" i="104"/>
  <c r="F143" i="97"/>
  <c r="G143" i="97"/>
  <c r="F143" i="98"/>
  <c r="F143" i="96"/>
  <c r="G143" i="96"/>
  <c r="G143" i="98"/>
  <c r="G143" i="82"/>
  <c r="F143" i="110"/>
  <c r="G143" i="110"/>
  <c r="F143" i="82"/>
  <c r="F143" i="109"/>
  <c r="G143" i="109"/>
  <c r="G143" i="62"/>
  <c r="F143" i="61"/>
  <c r="F143" i="62"/>
  <c r="G143" i="61"/>
  <c r="F151" i="99"/>
  <c r="G151" i="99"/>
  <c r="F151" i="100"/>
  <c r="G151" i="100"/>
  <c r="F151" i="101"/>
  <c r="G151" i="101"/>
  <c r="G151" i="102"/>
  <c r="F151" i="102"/>
  <c r="F151" i="103"/>
  <c r="G151" i="103"/>
  <c r="F151" i="104"/>
  <c r="G151" i="104"/>
  <c r="F151" i="97"/>
  <c r="G151" i="97"/>
  <c r="F151" i="98"/>
  <c r="F151" i="96"/>
  <c r="G151" i="98"/>
  <c r="G151" i="96"/>
  <c r="F151" i="110"/>
  <c r="G151" i="110"/>
  <c r="F151" i="109"/>
  <c r="G151" i="109"/>
  <c r="G151" i="82"/>
  <c r="G151" i="62"/>
  <c r="F151" i="61"/>
  <c r="F151" i="62"/>
  <c r="G151" i="61"/>
  <c r="F151" i="82"/>
  <c r="F181" i="99"/>
  <c r="F181" i="100"/>
  <c r="G181" i="100"/>
  <c r="G181" i="99"/>
  <c r="G181" i="101"/>
  <c r="F181" i="101"/>
  <c r="F181" i="102"/>
  <c r="F181" i="104"/>
  <c r="G181" i="104"/>
  <c r="F181" i="98"/>
  <c r="G181" i="103"/>
  <c r="G181" i="102"/>
  <c r="F181" i="103"/>
  <c r="G181" i="98"/>
  <c r="F181" i="97"/>
  <c r="G181" i="97"/>
  <c r="F181" i="96"/>
  <c r="G181" i="96"/>
  <c r="F181" i="82"/>
  <c r="F181" i="62"/>
  <c r="G181" i="62"/>
  <c r="G181" i="61"/>
  <c r="F181" i="61"/>
  <c r="G181" i="82"/>
  <c r="F181" i="110"/>
  <c r="G181" i="110"/>
  <c r="F181" i="109"/>
  <c r="G181" i="109"/>
  <c r="F185" i="99"/>
  <c r="F185" i="100"/>
  <c r="G185" i="100"/>
  <c r="G185" i="101"/>
  <c r="G185" i="99"/>
  <c r="F185" i="101"/>
  <c r="F185" i="102"/>
  <c r="G185" i="102"/>
  <c r="F185" i="104"/>
  <c r="G185" i="104"/>
  <c r="F185" i="98"/>
  <c r="G185" i="103"/>
  <c r="G185" i="98"/>
  <c r="F185" i="103"/>
  <c r="F185" i="97"/>
  <c r="G185" i="97"/>
  <c r="F185" i="96"/>
  <c r="G185" i="96"/>
  <c r="F185" i="82"/>
  <c r="G185" i="82"/>
  <c r="F185" i="62"/>
  <c r="G185" i="62"/>
  <c r="G185" i="61"/>
  <c r="F185" i="61"/>
  <c r="F185" i="110"/>
  <c r="G185" i="110"/>
  <c r="F185" i="109"/>
  <c r="G185" i="109"/>
  <c r="F197" i="99"/>
  <c r="F197" i="100"/>
  <c r="G197" i="99"/>
  <c r="G197" i="100"/>
  <c r="G197" i="101"/>
  <c r="F197" i="101"/>
  <c r="F197" i="102"/>
  <c r="F197" i="104"/>
  <c r="G197" i="104"/>
  <c r="F197" i="98"/>
  <c r="G197" i="103"/>
  <c r="F197" i="103"/>
  <c r="G197" i="98"/>
  <c r="G197" i="102"/>
  <c r="F197" i="97"/>
  <c r="G197" i="97"/>
  <c r="F197" i="96"/>
  <c r="G197" i="96"/>
  <c r="F197" i="82"/>
  <c r="F197" i="62"/>
  <c r="G197" i="62"/>
  <c r="G197" i="61"/>
  <c r="F197" i="61"/>
  <c r="G197" i="82"/>
  <c r="F197" i="110"/>
  <c r="G197" i="110"/>
  <c r="G197" i="109"/>
  <c r="F197" i="109"/>
  <c r="F201" i="99"/>
  <c r="F201" i="100"/>
  <c r="G201" i="99"/>
  <c r="G201" i="100"/>
  <c r="G201" i="101"/>
  <c r="F201" i="101"/>
  <c r="F201" i="102"/>
  <c r="G201" i="102"/>
  <c r="F201" i="104"/>
  <c r="G201" i="104"/>
  <c r="F201" i="98"/>
  <c r="G201" i="103"/>
  <c r="G201" i="98"/>
  <c r="F201" i="103"/>
  <c r="F201" i="97"/>
  <c r="G201" i="97"/>
  <c r="F201" i="96"/>
  <c r="G201" i="96"/>
  <c r="F201" i="82"/>
  <c r="G201" i="82"/>
  <c r="F201" i="62"/>
  <c r="G201" i="62"/>
  <c r="G201" i="61"/>
  <c r="F201" i="61"/>
  <c r="F201" i="110"/>
  <c r="G201" i="110"/>
  <c r="F201" i="109"/>
  <c r="G201" i="109"/>
  <c r="F221" i="99"/>
  <c r="F221" i="100"/>
  <c r="G221" i="99"/>
  <c r="G221" i="100"/>
  <c r="F221" i="101"/>
  <c r="G221" i="101"/>
  <c r="F221" i="102"/>
  <c r="F221" i="104"/>
  <c r="G221" i="104"/>
  <c r="G221" i="102"/>
  <c r="F221" i="98"/>
  <c r="G221" i="98"/>
  <c r="G221" i="103"/>
  <c r="F221" i="97"/>
  <c r="G221" i="97"/>
  <c r="F221" i="96"/>
  <c r="G221" i="96"/>
  <c r="F221" i="103"/>
  <c r="F221" i="82"/>
  <c r="F221" i="62"/>
  <c r="G221" i="62"/>
  <c r="G221" i="61"/>
  <c r="F221" i="61"/>
  <c r="G221" i="82"/>
  <c r="F221" i="110"/>
  <c r="G221" i="110"/>
  <c r="G221" i="109"/>
  <c r="F221" i="109"/>
  <c r="F229" i="99"/>
  <c r="F229" i="100"/>
  <c r="G229" i="99"/>
  <c r="G229" i="100"/>
  <c r="G229" i="101"/>
  <c r="F229" i="101"/>
  <c r="F229" i="102"/>
  <c r="F229" i="104"/>
  <c r="G229" i="104"/>
  <c r="F229" i="98"/>
  <c r="G229" i="102"/>
  <c r="G229" i="103"/>
  <c r="F229" i="103"/>
  <c r="G229" i="98"/>
  <c r="F229" i="97"/>
  <c r="G229" i="97"/>
  <c r="F229" i="96"/>
  <c r="G229" i="96"/>
  <c r="F229" i="82"/>
  <c r="F229" i="62"/>
  <c r="G229" i="62"/>
  <c r="G229" i="61"/>
  <c r="F229" i="61"/>
  <c r="G229" i="82"/>
  <c r="F229" i="110"/>
  <c r="G229" i="110"/>
  <c r="G229" i="109"/>
  <c r="F229" i="109"/>
  <c r="F261" i="99"/>
  <c r="G261" i="99"/>
  <c r="F261" i="100"/>
  <c r="G261" i="100"/>
  <c r="G261" i="101"/>
  <c r="F261" i="101"/>
  <c r="F261" i="102"/>
  <c r="F261" i="104"/>
  <c r="G261" i="104"/>
  <c r="G261" i="102"/>
  <c r="G261" i="103"/>
  <c r="F261" i="103"/>
  <c r="F261" i="98"/>
  <c r="G261" i="98"/>
  <c r="F261" i="97"/>
  <c r="G261" i="97"/>
  <c r="F261" i="96"/>
  <c r="G261" i="96"/>
  <c r="F261" i="82"/>
  <c r="F261" i="62"/>
  <c r="G261" i="62"/>
  <c r="G261" i="61"/>
  <c r="F261" i="61"/>
  <c r="G261" i="82"/>
  <c r="F261" i="110"/>
  <c r="G261" i="110"/>
  <c r="F261" i="109"/>
  <c r="G261" i="109"/>
  <c r="F12" i="99"/>
  <c r="G12" i="99"/>
  <c r="F12" i="100"/>
  <c r="G12" i="100"/>
  <c r="F12" i="101"/>
  <c r="G12" i="101"/>
  <c r="F12" i="102"/>
  <c r="G12" i="102"/>
  <c r="F12" i="103"/>
  <c r="F12" i="98"/>
  <c r="G12" i="103"/>
  <c r="G12" i="98"/>
  <c r="G12" i="104"/>
  <c r="F12" i="104"/>
  <c r="F12" i="96"/>
  <c r="F12" i="82"/>
  <c r="G12" i="82"/>
  <c r="G12" i="97"/>
  <c r="G12" i="96"/>
  <c r="F12" i="97"/>
  <c r="F12" i="110"/>
  <c r="G12" i="110"/>
  <c r="F12" i="109"/>
  <c r="G12" i="109"/>
  <c r="F12" i="62"/>
  <c r="G12" i="62"/>
  <c r="F12" i="61"/>
  <c r="G12" i="61"/>
  <c r="G16" i="99"/>
  <c r="F16" i="99"/>
  <c r="F16" i="100"/>
  <c r="F16" i="101"/>
  <c r="G16" i="101"/>
  <c r="G16" i="100"/>
  <c r="F16" i="102"/>
  <c r="G16" i="102"/>
  <c r="F16" i="98"/>
  <c r="G16" i="103"/>
  <c r="G16" i="98"/>
  <c r="G16" i="104"/>
  <c r="F16" i="96"/>
  <c r="F16" i="82"/>
  <c r="G16" i="82"/>
  <c r="F16" i="104"/>
  <c r="F16" i="97"/>
  <c r="F16" i="103"/>
  <c r="G16" i="97"/>
  <c r="G16" i="96"/>
  <c r="F16" i="110"/>
  <c r="G16" i="110"/>
  <c r="F16" i="109"/>
  <c r="G16" i="109"/>
  <c r="F16" i="61"/>
  <c r="G16" i="61"/>
  <c r="F16" i="62"/>
  <c r="G16" i="62"/>
  <c r="F51" i="99"/>
  <c r="G51" i="99"/>
  <c r="F51" i="100"/>
  <c r="G51" i="100"/>
  <c r="G51" i="101"/>
  <c r="G51" i="102"/>
  <c r="F51" i="101"/>
  <c r="F51" i="103"/>
  <c r="G51" i="103"/>
  <c r="F51" i="104"/>
  <c r="G51" i="104"/>
  <c r="F51" i="102"/>
  <c r="F51" i="97"/>
  <c r="G51" i="97"/>
  <c r="F51" i="98"/>
  <c r="G51" i="98"/>
  <c r="F51" i="96"/>
  <c r="G51" i="96"/>
  <c r="F51" i="110"/>
  <c r="G51" i="110"/>
  <c r="G51" i="82"/>
  <c r="F51" i="109"/>
  <c r="G51" i="109"/>
  <c r="F51" i="82"/>
  <c r="F51" i="62"/>
  <c r="G51" i="61"/>
  <c r="G51" i="62"/>
  <c r="F51" i="61"/>
  <c r="F71" i="99"/>
  <c r="G71" i="99"/>
  <c r="F71" i="100"/>
  <c r="G71" i="100"/>
  <c r="F71" i="101"/>
  <c r="G71" i="101"/>
  <c r="G71" i="102"/>
  <c r="F71" i="102"/>
  <c r="F71" i="103"/>
  <c r="G71" i="103"/>
  <c r="F71" i="104"/>
  <c r="G71" i="104"/>
  <c r="F71" i="98"/>
  <c r="F71" i="97"/>
  <c r="G71" i="97"/>
  <c r="F71" i="96"/>
  <c r="G71" i="98"/>
  <c r="G71" i="96"/>
  <c r="F71" i="110"/>
  <c r="G71" i="110"/>
  <c r="F71" i="109"/>
  <c r="G71" i="109"/>
  <c r="G71" i="82"/>
  <c r="G71" i="62"/>
  <c r="F71" i="61"/>
  <c r="F71" i="62"/>
  <c r="G71" i="61"/>
  <c r="F71" i="82"/>
  <c r="F99" i="99"/>
  <c r="G99" i="99"/>
  <c r="F99" i="100"/>
  <c r="G99" i="100"/>
  <c r="G99" i="101"/>
  <c r="G99" i="102"/>
  <c r="F99" i="102"/>
  <c r="F99" i="103"/>
  <c r="G99" i="103"/>
  <c r="F99" i="101"/>
  <c r="F99" i="104"/>
  <c r="G99" i="104"/>
  <c r="F99" i="97"/>
  <c r="G99" i="97"/>
  <c r="F99" i="98"/>
  <c r="G99" i="98"/>
  <c r="F99" i="96"/>
  <c r="G99" i="96"/>
  <c r="F99" i="110"/>
  <c r="G99" i="110"/>
  <c r="G99" i="82"/>
  <c r="F99" i="109"/>
  <c r="G99" i="109"/>
  <c r="F99" i="82"/>
  <c r="F99" i="62"/>
  <c r="G99" i="61"/>
  <c r="G99" i="62"/>
  <c r="F99" i="61"/>
  <c r="F107" i="99"/>
  <c r="G107" i="99"/>
  <c r="F107" i="100"/>
  <c r="G107" i="100"/>
  <c r="F107" i="101"/>
  <c r="G107" i="101"/>
  <c r="F107" i="102"/>
  <c r="G107" i="102"/>
  <c r="G107" i="103"/>
  <c r="F107" i="104"/>
  <c r="G107" i="104"/>
  <c r="F107" i="103"/>
  <c r="F107" i="97"/>
  <c r="G107" i="97"/>
  <c r="F107" i="98"/>
  <c r="G107" i="98"/>
  <c r="G107" i="96"/>
  <c r="F107" i="82"/>
  <c r="F107" i="110"/>
  <c r="G107" i="110"/>
  <c r="F107" i="96"/>
  <c r="F107" i="109"/>
  <c r="G107" i="109"/>
  <c r="F107" i="62"/>
  <c r="G107" i="61"/>
  <c r="G107" i="62"/>
  <c r="F107" i="61"/>
  <c r="G107" i="82"/>
  <c r="F111" i="99"/>
  <c r="G111" i="99"/>
  <c r="F111" i="100"/>
  <c r="G111" i="100"/>
  <c r="F111" i="101"/>
  <c r="G111" i="101"/>
  <c r="F111" i="102"/>
  <c r="G111" i="102"/>
  <c r="G111" i="103"/>
  <c r="F111" i="103"/>
  <c r="F111" i="104"/>
  <c r="G111" i="104"/>
  <c r="F111" i="98"/>
  <c r="F111" i="97"/>
  <c r="G111" i="97"/>
  <c r="F111" i="96"/>
  <c r="G111" i="96"/>
  <c r="G111" i="82"/>
  <c r="F111" i="110"/>
  <c r="G111" i="110"/>
  <c r="F111" i="82"/>
  <c r="F111" i="109"/>
  <c r="G111" i="109"/>
  <c r="G111" i="98"/>
  <c r="G111" i="62"/>
  <c r="F111" i="61"/>
  <c r="F111" i="62"/>
  <c r="G111" i="61"/>
  <c r="F123" i="99"/>
  <c r="G123" i="99"/>
  <c r="F123" i="100"/>
  <c r="G123" i="100"/>
  <c r="F123" i="101"/>
  <c r="G123" i="101"/>
  <c r="F123" i="102"/>
  <c r="G123" i="102"/>
  <c r="F123" i="103"/>
  <c r="G123" i="103"/>
  <c r="F123" i="104"/>
  <c r="G123" i="104"/>
  <c r="F123" i="97"/>
  <c r="G123" i="97"/>
  <c r="F123" i="98"/>
  <c r="G123" i="98"/>
  <c r="G123" i="96"/>
  <c r="F123" i="96"/>
  <c r="F123" i="82"/>
  <c r="F123" i="110"/>
  <c r="G123" i="110"/>
  <c r="F123" i="109"/>
  <c r="G123" i="109"/>
  <c r="G123" i="82"/>
  <c r="F123" i="62"/>
  <c r="G123" i="61"/>
  <c r="G123" i="62"/>
  <c r="F123" i="61"/>
  <c r="F135" i="99"/>
  <c r="G135" i="99"/>
  <c r="F135" i="100"/>
  <c r="G135" i="100"/>
  <c r="F135" i="101"/>
  <c r="G135" i="101"/>
  <c r="G135" i="102"/>
  <c r="F135" i="102"/>
  <c r="F135" i="103"/>
  <c r="G135" i="103"/>
  <c r="F135" i="104"/>
  <c r="G135" i="104"/>
  <c r="F135" i="98"/>
  <c r="F135" i="97"/>
  <c r="G135" i="97"/>
  <c r="F135" i="96"/>
  <c r="G135" i="98"/>
  <c r="G135" i="96"/>
  <c r="F135" i="110"/>
  <c r="G135" i="110"/>
  <c r="F135" i="109"/>
  <c r="G135" i="109"/>
  <c r="G135" i="82"/>
  <c r="G135" i="62"/>
  <c r="F135" i="61"/>
  <c r="F135" i="62"/>
  <c r="G135" i="61"/>
  <c r="F135" i="82"/>
  <c r="F147" i="99"/>
  <c r="G147" i="99"/>
  <c r="F147" i="100"/>
  <c r="G147" i="100"/>
  <c r="G147" i="101"/>
  <c r="F147" i="101"/>
  <c r="G147" i="102"/>
  <c r="F147" i="102"/>
  <c r="F147" i="103"/>
  <c r="G147" i="103"/>
  <c r="F147" i="104"/>
  <c r="G147" i="104"/>
  <c r="F147" i="98"/>
  <c r="F147" i="97"/>
  <c r="G147" i="97"/>
  <c r="G147" i="98"/>
  <c r="F147" i="96"/>
  <c r="G147" i="96"/>
  <c r="F147" i="110"/>
  <c r="G147" i="110"/>
  <c r="G147" i="82"/>
  <c r="F147" i="109"/>
  <c r="G147" i="109"/>
  <c r="F147" i="82"/>
  <c r="F147" i="62"/>
  <c r="G147" i="61"/>
  <c r="G147" i="62"/>
  <c r="F147" i="61"/>
  <c r="F163" i="99"/>
  <c r="G163" i="99"/>
  <c r="F163" i="100"/>
  <c r="G163" i="100"/>
  <c r="G163" i="101"/>
  <c r="G163" i="102"/>
  <c r="F163" i="102"/>
  <c r="F163" i="101"/>
  <c r="F163" i="103"/>
  <c r="G163" i="103"/>
  <c r="F163" i="104"/>
  <c r="G163" i="104"/>
  <c r="F163" i="98"/>
  <c r="F163" i="97"/>
  <c r="G163" i="97"/>
  <c r="G163" i="98"/>
  <c r="F163" i="96"/>
  <c r="G163" i="96"/>
  <c r="F163" i="110"/>
  <c r="G163" i="110"/>
  <c r="F163" i="109"/>
  <c r="G163" i="109"/>
  <c r="F163" i="82"/>
  <c r="F163" i="62"/>
  <c r="G163" i="61"/>
  <c r="G163" i="62"/>
  <c r="F163" i="61"/>
  <c r="G163" i="82"/>
  <c r="F193" i="99"/>
  <c r="F193" i="100"/>
  <c r="G193" i="99"/>
  <c r="G193" i="100"/>
  <c r="G193" i="101"/>
  <c r="F193" i="101"/>
  <c r="F193" i="104"/>
  <c r="G193" i="104"/>
  <c r="F193" i="102"/>
  <c r="F193" i="98"/>
  <c r="G193" i="102"/>
  <c r="F193" i="103"/>
  <c r="G193" i="98"/>
  <c r="F193" i="97"/>
  <c r="G193" i="97"/>
  <c r="F193" i="96"/>
  <c r="G193" i="96"/>
  <c r="F193" i="82"/>
  <c r="G193" i="82"/>
  <c r="F193" i="62"/>
  <c r="G193" i="62"/>
  <c r="G193" i="61"/>
  <c r="F193" i="61"/>
  <c r="G193" i="103"/>
  <c r="F193" i="110"/>
  <c r="G193" i="110"/>
  <c r="F193" i="109"/>
  <c r="G193" i="109"/>
  <c r="F205" i="99"/>
  <c r="F205" i="100"/>
  <c r="G205" i="99"/>
  <c r="G205" i="100"/>
  <c r="F205" i="101"/>
  <c r="G205" i="101"/>
  <c r="F205" i="102"/>
  <c r="F205" i="104"/>
  <c r="G205" i="104"/>
  <c r="G205" i="102"/>
  <c r="F205" i="98"/>
  <c r="G205" i="98"/>
  <c r="G205" i="103"/>
  <c r="F205" i="97"/>
  <c r="G205" i="97"/>
  <c r="F205" i="103"/>
  <c r="F205" i="96"/>
  <c r="G205" i="96"/>
  <c r="F205" i="82"/>
  <c r="F205" i="62"/>
  <c r="G205" i="62"/>
  <c r="G205" i="61"/>
  <c r="F205" i="61"/>
  <c r="G205" i="82"/>
  <c r="F205" i="110"/>
  <c r="G205" i="110"/>
  <c r="G205" i="109"/>
  <c r="F205" i="109"/>
  <c r="F217" i="99"/>
  <c r="F217" i="100"/>
  <c r="G217" i="100"/>
  <c r="G217" i="101"/>
  <c r="F217" i="101"/>
  <c r="G217" i="99"/>
  <c r="F217" i="102"/>
  <c r="G217" i="102"/>
  <c r="F217" i="104"/>
  <c r="G217" i="104"/>
  <c r="F217" i="98"/>
  <c r="G217" i="103"/>
  <c r="G217" i="98"/>
  <c r="F217" i="103"/>
  <c r="F217" i="97"/>
  <c r="G217" i="97"/>
  <c r="F217" i="96"/>
  <c r="G217" i="96"/>
  <c r="F217" i="82"/>
  <c r="G217" i="82"/>
  <c r="F217" i="62"/>
  <c r="G217" i="62"/>
  <c r="G217" i="61"/>
  <c r="F217" i="61"/>
  <c r="F217" i="110"/>
  <c r="G217" i="110"/>
  <c r="F217" i="109"/>
  <c r="G217" i="109"/>
  <c r="F233" i="99"/>
  <c r="F233" i="100"/>
  <c r="G233" i="99"/>
  <c r="G233" i="100"/>
  <c r="G233" i="101"/>
  <c r="F233" i="101"/>
  <c r="F233" i="104"/>
  <c r="G233" i="104"/>
  <c r="F233" i="102"/>
  <c r="G233" i="102"/>
  <c r="F233" i="98"/>
  <c r="G233" i="103"/>
  <c r="G233" i="98"/>
  <c r="F233" i="103"/>
  <c r="F233" i="97"/>
  <c r="G233" i="97"/>
  <c r="F233" i="96"/>
  <c r="G233" i="96"/>
  <c r="F233" i="82"/>
  <c r="G233" i="82"/>
  <c r="F233" i="62"/>
  <c r="G233" i="62"/>
  <c r="G233" i="61"/>
  <c r="F233" i="61"/>
  <c r="F233" i="110"/>
  <c r="G233" i="110"/>
  <c r="F233" i="109"/>
  <c r="G233" i="109"/>
  <c r="F237" i="99"/>
  <c r="F237" i="100"/>
  <c r="G237" i="99"/>
  <c r="G237" i="100"/>
  <c r="F237" i="101"/>
  <c r="G237" i="101"/>
  <c r="F237" i="104"/>
  <c r="G237" i="104"/>
  <c r="F237" i="98"/>
  <c r="F237" i="102"/>
  <c r="G237" i="102"/>
  <c r="G237" i="98"/>
  <c r="G237" i="103"/>
  <c r="F237" i="97"/>
  <c r="G237" i="97"/>
  <c r="F237" i="96"/>
  <c r="G237" i="96"/>
  <c r="F237" i="82"/>
  <c r="F237" i="103"/>
  <c r="F237" i="62"/>
  <c r="G237" i="62"/>
  <c r="G237" i="61"/>
  <c r="F237" i="61"/>
  <c r="G237" i="82"/>
  <c r="F237" i="110"/>
  <c r="G237" i="110"/>
  <c r="G237" i="109"/>
  <c r="F237" i="109"/>
  <c r="F241" i="99"/>
  <c r="F241" i="100"/>
  <c r="G241" i="99"/>
  <c r="G241" i="100"/>
  <c r="G241" i="101"/>
  <c r="F241" i="101"/>
  <c r="F241" i="104"/>
  <c r="G241" i="104"/>
  <c r="G241" i="102"/>
  <c r="F241" i="98"/>
  <c r="F241" i="103"/>
  <c r="F241" i="102"/>
  <c r="G241" i="98"/>
  <c r="F241" i="97"/>
  <c r="G241" i="97"/>
  <c r="F241" i="96"/>
  <c r="G241" i="96"/>
  <c r="F241" i="82"/>
  <c r="G241" i="103"/>
  <c r="G241" i="82"/>
  <c r="F241" i="62"/>
  <c r="G241" i="62"/>
  <c r="G241" i="61"/>
  <c r="F241" i="61"/>
  <c r="F241" i="110"/>
  <c r="G241" i="110"/>
  <c r="G241" i="109"/>
  <c r="F241" i="109"/>
  <c r="F245" i="99"/>
  <c r="G245" i="99"/>
  <c r="F245" i="100"/>
  <c r="G245" i="100"/>
  <c r="G245" i="101"/>
  <c r="F245" i="101"/>
  <c r="F245" i="102"/>
  <c r="F245" i="104"/>
  <c r="G245" i="104"/>
  <c r="F245" i="98"/>
  <c r="G245" i="103"/>
  <c r="F245" i="103"/>
  <c r="G245" i="98"/>
  <c r="G245" i="102"/>
  <c r="F245" i="97"/>
  <c r="G245" i="97"/>
  <c r="F245" i="96"/>
  <c r="G245" i="96"/>
  <c r="F245" i="82"/>
  <c r="F245" i="62"/>
  <c r="G245" i="62"/>
  <c r="G245" i="61"/>
  <c r="F245" i="61"/>
  <c r="G245" i="82"/>
  <c r="F245" i="110"/>
  <c r="G245" i="110"/>
  <c r="G245" i="109"/>
  <c r="F245" i="109"/>
  <c r="F257" i="99"/>
  <c r="F257" i="100"/>
  <c r="G257" i="99"/>
  <c r="G257" i="100"/>
  <c r="G257" i="101"/>
  <c r="F257" i="101"/>
  <c r="F257" i="104"/>
  <c r="G257" i="104"/>
  <c r="G257" i="102"/>
  <c r="F257" i="103"/>
  <c r="F257" i="98"/>
  <c r="G257" i="98"/>
  <c r="F257" i="102"/>
  <c r="F257" i="97"/>
  <c r="G257" i="97"/>
  <c r="F257" i="96"/>
  <c r="G257" i="96"/>
  <c r="F257" i="82"/>
  <c r="F257" i="62"/>
  <c r="G257" i="62"/>
  <c r="G257" i="61"/>
  <c r="F257" i="61"/>
  <c r="F257" i="110"/>
  <c r="G257" i="110"/>
  <c r="F257" i="109"/>
  <c r="G257" i="103"/>
  <c r="G257" i="82"/>
  <c r="G257" i="109"/>
  <c r="F11" i="99"/>
  <c r="G11" i="99"/>
  <c r="F11" i="100"/>
  <c r="G11" i="100"/>
  <c r="F11" i="101"/>
  <c r="G11" i="101"/>
  <c r="F11" i="102"/>
  <c r="G11" i="102"/>
  <c r="G11" i="103"/>
  <c r="F11" i="104"/>
  <c r="G11" i="104"/>
  <c r="F11" i="97"/>
  <c r="G11" i="97"/>
  <c r="F11" i="103"/>
  <c r="F11" i="98"/>
  <c r="F11" i="96"/>
  <c r="G11" i="98"/>
  <c r="G11" i="96"/>
  <c r="F11" i="82"/>
  <c r="F11" i="110"/>
  <c r="G11" i="110"/>
  <c r="F11" i="109"/>
  <c r="G11" i="109"/>
  <c r="F11" i="62"/>
  <c r="G11" i="61"/>
  <c r="G11" i="62"/>
  <c r="F11" i="61"/>
  <c r="G11" i="82"/>
  <c r="F19" i="99"/>
  <c r="G19" i="99"/>
  <c r="F19" i="100"/>
  <c r="G19" i="100"/>
  <c r="G19" i="101"/>
  <c r="F19" i="101"/>
  <c r="G19" i="102"/>
  <c r="F19" i="102"/>
  <c r="F19" i="103"/>
  <c r="G19" i="103"/>
  <c r="F19" i="104"/>
  <c r="G19" i="104"/>
  <c r="F19" i="97"/>
  <c r="G19" i="97"/>
  <c r="F19" i="98"/>
  <c r="G19" i="98"/>
  <c r="F19" i="96"/>
  <c r="G19" i="96"/>
  <c r="F19" i="110"/>
  <c r="G19" i="110"/>
  <c r="G19" i="82"/>
  <c r="F19" i="109"/>
  <c r="G19" i="109"/>
  <c r="F19" i="62"/>
  <c r="F19" i="82"/>
  <c r="G19" i="61"/>
  <c r="G19" i="62"/>
  <c r="F19" i="61"/>
  <c r="F23" i="99"/>
  <c r="G23" i="99"/>
  <c r="F23" i="100"/>
  <c r="G23" i="100"/>
  <c r="F23" i="101"/>
  <c r="G23" i="101"/>
  <c r="G23" i="102"/>
  <c r="F23" i="102"/>
  <c r="F23" i="103"/>
  <c r="G23" i="103"/>
  <c r="F23" i="104"/>
  <c r="G23" i="104"/>
  <c r="F23" i="98"/>
  <c r="F23" i="97"/>
  <c r="G23" i="97"/>
  <c r="G23" i="98"/>
  <c r="F23" i="96"/>
  <c r="G23" i="96"/>
  <c r="F23" i="110"/>
  <c r="G23" i="110"/>
  <c r="F23" i="109"/>
  <c r="G23" i="109"/>
  <c r="F23" i="62"/>
  <c r="G23" i="82"/>
  <c r="G23" i="62"/>
  <c r="F23" i="61"/>
  <c r="F23" i="82"/>
  <c r="G23" i="61"/>
  <c r="F30" i="99"/>
  <c r="G30" i="99"/>
  <c r="F30" i="100"/>
  <c r="G30" i="100"/>
  <c r="F30" i="101"/>
  <c r="G30" i="101"/>
  <c r="F30" i="102"/>
  <c r="G30" i="102"/>
  <c r="F30" i="103"/>
  <c r="G30" i="103"/>
  <c r="F30" i="104"/>
  <c r="G30" i="104"/>
  <c r="F30" i="96"/>
  <c r="G30" i="98"/>
  <c r="F30" i="98"/>
  <c r="F30" i="97"/>
  <c r="G30" i="96"/>
  <c r="G30" i="97"/>
  <c r="F30" i="82"/>
  <c r="G30" i="82"/>
  <c r="F30" i="109"/>
  <c r="G30" i="109"/>
  <c r="F30" i="62"/>
  <c r="G30" i="62"/>
  <c r="G30" i="61"/>
  <c r="F30" i="61"/>
  <c r="G30" i="110"/>
  <c r="F30" i="110"/>
  <c r="F34" i="99"/>
  <c r="G34" i="99"/>
  <c r="F34" i="100"/>
  <c r="G34" i="100"/>
  <c r="F34" i="101"/>
  <c r="G34" i="101"/>
  <c r="F34" i="102"/>
  <c r="G34" i="102"/>
  <c r="F34" i="103"/>
  <c r="G34" i="103"/>
  <c r="F34" i="104"/>
  <c r="G34" i="104"/>
  <c r="F34" i="96"/>
  <c r="F34" i="98"/>
  <c r="G34" i="98"/>
  <c r="G34" i="97"/>
  <c r="G34" i="96"/>
  <c r="F34" i="97"/>
  <c r="F34" i="82"/>
  <c r="G34" i="82"/>
  <c r="F34" i="109"/>
  <c r="G34" i="109"/>
  <c r="F34" i="62"/>
  <c r="G34" i="62"/>
  <c r="G34" i="61"/>
  <c r="F34" i="61"/>
  <c r="F34" i="110"/>
  <c r="G34" i="110"/>
  <c r="G38" i="99"/>
  <c r="F38" i="99"/>
  <c r="F38" i="100"/>
  <c r="G38" i="100"/>
  <c r="F38" i="101"/>
  <c r="G38" i="101"/>
  <c r="F38" i="102"/>
  <c r="G38" i="102"/>
  <c r="F38" i="103"/>
  <c r="G38" i="103"/>
  <c r="F38" i="104"/>
  <c r="G38" i="104"/>
  <c r="F38" i="96"/>
  <c r="G38" i="98"/>
  <c r="F38" i="97"/>
  <c r="F38" i="98"/>
  <c r="G38" i="96"/>
  <c r="G38" i="97"/>
  <c r="F38" i="82"/>
  <c r="G38" i="82"/>
  <c r="F38" i="109"/>
  <c r="G38" i="109"/>
  <c r="F38" i="62"/>
  <c r="G38" i="62"/>
  <c r="G38" i="61"/>
  <c r="F38" i="61"/>
  <c r="G38" i="110"/>
  <c r="F38" i="110"/>
  <c r="F42" i="99"/>
  <c r="G42" i="99"/>
  <c r="F42" i="100"/>
  <c r="G42" i="100"/>
  <c r="F42" i="101"/>
  <c r="G42" i="101"/>
  <c r="F42" i="102"/>
  <c r="G42" i="102"/>
  <c r="F42" i="103"/>
  <c r="G42" i="103"/>
  <c r="F42" i="104"/>
  <c r="G42" i="104"/>
  <c r="F42" i="96"/>
  <c r="F42" i="98"/>
  <c r="G42" i="98"/>
  <c r="G42" i="97"/>
  <c r="G42" i="96"/>
  <c r="F42" i="97"/>
  <c r="F42" i="82"/>
  <c r="G42" i="82"/>
  <c r="F42" i="109"/>
  <c r="G42" i="109"/>
  <c r="F42" i="62"/>
  <c r="G42" i="62"/>
  <c r="G42" i="61"/>
  <c r="F42" i="61"/>
  <c r="F42" i="110"/>
  <c r="G42" i="110"/>
  <c r="F50" i="99"/>
  <c r="G50" i="99"/>
  <c r="F50" i="100"/>
  <c r="G50" i="100"/>
  <c r="F50" i="101"/>
  <c r="G50" i="101"/>
  <c r="F50" i="102"/>
  <c r="G50" i="102"/>
  <c r="F50" i="103"/>
  <c r="G50" i="103"/>
  <c r="F50" i="104"/>
  <c r="G50" i="104"/>
  <c r="F50" i="96"/>
  <c r="F50" i="98"/>
  <c r="G50" i="98"/>
  <c r="G50" i="97"/>
  <c r="G50" i="96"/>
  <c r="F50" i="97"/>
  <c r="F50" i="82"/>
  <c r="G50" i="82"/>
  <c r="F50" i="109"/>
  <c r="G50" i="109"/>
  <c r="F50" i="62"/>
  <c r="G50" i="62"/>
  <c r="G50" i="61"/>
  <c r="F50" i="61"/>
  <c r="F50" i="110"/>
  <c r="G50" i="110"/>
  <c r="G54" i="99"/>
  <c r="F54" i="99"/>
  <c r="F54" i="100"/>
  <c r="G54" i="100"/>
  <c r="F54" i="101"/>
  <c r="G54" i="101"/>
  <c r="F54" i="102"/>
  <c r="G54" i="102"/>
  <c r="F54" i="103"/>
  <c r="G54" i="103"/>
  <c r="F54" i="104"/>
  <c r="G54" i="104"/>
  <c r="F54" i="96"/>
  <c r="G54" i="98"/>
  <c r="F54" i="97"/>
  <c r="G54" i="96"/>
  <c r="G54" i="97"/>
  <c r="F54" i="82"/>
  <c r="G54" i="82"/>
  <c r="F54" i="109"/>
  <c r="G54" i="109"/>
  <c r="F54" i="62"/>
  <c r="G54" i="62"/>
  <c r="G54" i="61"/>
  <c r="F54" i="61"/>
  <c r="F54" i="98"/>
  <c r="G54" i="110"/>
  <c r="F54" i="110"/>
  <c r="G70" i="99"/>
  <c r="F70" i="99"/>
  <c r="F70" i="100"/>
  <c r="G70" i="100"/>
  <c r="F70" i="101"/>
  <c r="G70" i="101"/>
  <c r="F70" i="102"/>
  <c r="G70" i="102"/>
  <c r="F70" i="103"/>
  <c r="G70" i="103"/>
  <c r="F70" i="104"/>
  <c r="G70" i="104"/>
  <c r="F70" i="96"/>
  <c r="G70" i="98"/>
  <c r="F70" i="97"/>
  <c r="F70" i="98"/>
  <c r="G70" i="96"/>
  <c r="G70" i="97"/>
  <c r="F70" i="82"/>
  <c r="G70" i="82"/>
  <c r="F70" i="109"/>
  <c r="G70" i="109"/>
  <c r="F70" i="62"/>
  <c r="G70" i="62"/>
  <c r="G70" i="61"/>
  <c r="F70" i="61"/>
  <c r="G70" i="110"/>
  <c r="F70" i="110"/>
  <c r="F78" i="99"/>
  <c r="G78" i="99"/>
  <c r="F78" i="100"/>
  <c r="G78" i="100"/>
  <c r="F78" i="101"/>
  <c r="G78" i="101"/>
  <c r="F78" i="102"/>
  <c r="G78" i="102"/>
  <c r="F78" i="103"/>
  <c r="G78" i="103"/>
  <c r="F78" i="104"/>
  <c r="G78" i="104"/>
  <c r="F78" i="96"/>
  <c r="G78" i="98"/>
  <c r="F78" i="97"/>
  <c r="G78" i="96"/>
  <c r="F78" i="98"/>
  <c r="G78" i="97"/>
  <c r="F78" i="82"/>
  <c r="G78" i="82"/>
  <c r="F78" i="109"/>
  <c r="G78" i="109"/>
  <c r="F78" i="62"/>
  <c r="G78" i="62"/>
  <c r="G78" i="61"/>
  <c r="F78" i="61"/>
  <c r="G78" i="110"/>
  <c r="F78" i="110"/>
  <c r="G86" i="99"/>
  <c r="F86" i="99"/>
  <c r="F86" i="100"/>
  <c r="G86" i="100"/>
  <c r="F86" i="101"/>
  <c r="G86" i="101"/>
  <c r="F86" i="102"/>
  <c r="G86" i="102"/>
  <c r="F86" i="103"/>
  <c r="G86" i="103"/>
  <c r="F86" i="104"/>
  <c r="G86" i="104"/>
  <c r="F86" i="96"/>
  <c r="G86" i="98"/>
  <c r="F86" i="97"/>
  <c r="G86" i="96"/>
  <c r="G86" i="97"/>
  <c r="F86" i="82"/>
  <c r="G86" i="82"/>
  <c r="F86" i="98"/>
  <c r="F86" i="109"/>
  <c r="G86" i="109"/>
  <c r="F86" i="62"/>
  <c r="G86" i="62"/>
  <c r="G86" i="61"/>
  <c r="F86" i="61"/>
  <c r="G86" i="110"/>
  <c r="F86" i="110"/>
  <c r="F90" i="99"/>
  <c r="G90" i="99"/>
  <c r="F90" i="100"/>
  <c r="G90" i="100"/>
  <c r="F90" i="101"/>
  <c r="G90" i="101"/>
  <c r="F90" i="102"/>
  <c r="G90" i="102"/>
  <c r="F90" i="103"/>
  <c r="G90" i="103"/>
  <c r="F90" i="104"/>
  <c r="G90" i="104"/>
  <c r="F90" i="96"/>
  <c r="F90" i="98"/>
  <c r="G90" i="98"/>
  <c r="G90" i="97"/>
  <c r="G90" i="96"/>
  <c r="F90" i="97"/>
  <c r="F90" i="82"/>
  <c r="G90" i="82"/>
  <c r="F90" i="109"/>
  <c r="G90" i="109"/>
  <c r="F90" i="62"/>
  <c r="G90" i="62"/>
  <c r="G90" i="61"/>
  <c r="F90" i="61"/>
  <c r="G90" i="110"/>
  <c r="F90" i="110"/>
  <c r="F102" i="99"/>
  <c r="F102" i="100"/>
  <c r="G102" i="100"/>
  <c r="G102" i="99"/>
  <c r="F102" i="101"/>
  <c r="G102" i="101"/>
  <c r="F102" i="102"/>
  <c r="G102" i="102"/>
  <c r="F102" i="103"/>
  <c r="G102" i="103"/>
  <c r="F102" i="104"/>
  <c r="G102" i="104"/>
  <c r="F102" i="96"/>
  <c r="G102" i="98"/>
  <c r="F102" i="97"/>
  <c r="F102" i="98"/>
  <c r="G102" i="96"/>
  <c r="G102" i="97"/>
  <c r="F102" i="82"/>
  <c r="G102" i="82"/>
  <c r="F102" i="109"/>
  <c r="G102" i="109"/>
  <c r="F102" i="62"/>
  <c r="G102" i="62"/>
  <c r="G102" i="61"/>
  <c r="F102" i="61"/>
  <c r="G102" i="110"/>
  <c r="F102" i="110"/>
  <c r="F106" i="99"/>
  <c r="F106" i="100"/>
  <c r="G106" i="100"/>
  <c r="F106" i="101"/>
  <c r="G106" i="101"/>
  <c r="G106" i="99"/>
  <c r="F106" i="102"/>
  <c r="G106" i="102"/>
  <c r="F106" i="103"/>
  <c r="G106" i="103"/>
  <c r="F106" i="104"/>
  <c r="G106" i="104"/>
  <c r="F106" i="96"/>
  <c r="F106" i="98"/>
  <c r="G106" i="98"/>
  <c r="G106" i="97"/>
  <c r="G106" i="96"/>
  <c r="F106" i="97"/>
  <c r="F106" i="82"/>
  <c r="G106" i="82"/>
  <c r="F106" i="109"/>
  <c r="G106" i="109"/>
  <c r="F106" i="62"/>
  <c r="G106" i="62"/>
  <c r="G106" i="61"/>
  <c r="F106" i="61"/>
  <c r="F106" i="110"/>
  <c r="G106" i="110"/>
  <c r="F114" i="99"/>
  <c r="G114" i="99"/>
  <c r="F114" i="100"/>
  <c r="G114" i="100"/>
  <c r="F114" i="101"/>
  <c r="G114" i="101"/>
  <c r="F114" i="102"/>
  <c r="G114" i="102"/>
  <c r="F114" i="103"/>
  <c r="G114" i="103"/>
  <c r="F114" i="104"/>
  <c r="G114" i="104"/>
  <c r="F114" i="96"/>
  <c r="F114" i="98"/>
  <c r="G114" i="98"/>
  <c r="G114" i="97"/>
  <c r="G114" i="96"/>
  <c r="F114" i="97"/>
  <c r="F114" i="82"/>
  <c r="G114" i="82"/>
  <c r="F114" i="109"/>
  <c r="G114" i="109"/>
  <c r="F114" i="62"/>
  <c r="G114" i="62"/>
  <c r="G114" i="61"/>
  <c r="F114" i="61"/>
  <c r="F114" i="110"/>
  <c r="G114" i="110"/>
  <c r="F118" i="99"/>
  <c r="F118" i="100"/>
  <c r="G118" i="100"/>
  <c r="G118" i="99"/>
  <c r="F118" i="101"/>
  <c r="G118" i="101"/>
  <c r="F118" i="102"/>
  <c r="G118" i="102"/>
  <c r="F118" i="103"/>
  <c r="G118" i="103"/>
  <c r="F118" i="104"/>
  <c r="G118" i="104"/>
  <c r="F118" i="96"/>
  <c r="G118" i="98"/>
  <c r="F118" i="97"/>
  <c r="G118" i="96"/>
  <c r="G118" i="97"/>
  <c r="F118" i="82"/>
  <c r="G118" i="82"/>
  <c r="F118" i="109"/>
  <c r="G118" i="109"/>
  <c r="F118" i="98"/>
  <c r="F118" i="62"/>
  <c r="G118" i="62"/>
  <c r="G118" i="61"/>
  <c r="F118" i="61"/>
  <c r="G118" i="110"/>
  <c r="F118" i="110"/>
  <c r="F126" i="99"/>
  <c r="G126" i="99"/>
  <c r="F126" i="100"/>
  <c r="G126" i="100"/>
  <c r="F126" i="101"/>
  <c r="G126" i="101"/>
  <c r="F126" i="102"/>
  <c r="G126" i="102"/>
  <c r="F126" i="103"/>
  <c r="G126" i="103"/>
  <c r="F126" i="104"/>
  <c r="G126" i="104"/>
  <c r="F126" i="96"/>
  <c r="G126" i="98"/>
  <c r="F126" i="98"/>
  <c r="F126" i="97"/>
  <c r="G126" i="96"/>
  <c r="G126" i="97"/>
  <c r="F126" i="82"/>
  <c r="G126" i="82"/>
  <c r="F126" i="109"/>
  <c r="G126" i="109"/>
  <c r="F126" i="62"/>
  <c r="G126" i="62"/>
  <c r="G126" i="61"/>
  <c r="F126" i="61"/>
  <c r="G126" i="110"/>
  <c r="F126" i="110"/>
  <c r="F130" i="99"/>
  <c r="G130" i="99"/>
  <c r="F130" i="100"/>
  <c r="G130" i="100"/>
  <c r="F130" i="101"/>
  <c r="G130" i="101"/>
  <c r="F130" i="102"/>
  <c r="G130" i="102"/>
  <c r="F130" i="103"/>
  <c r="G130" i="103"/>
  <c r="F130" i="104"/>
  <c r="G130" i="104"/>
  <c r="F130" i="96"/>
  <c r="F130" i="98"/>
  <c r="G130" i="98"/>
  <c r="G130" i="97"/>
  <c r="G130" i="96"/>
  <c r="F130" i="97"/>
  <c r="F130" i="82"/>
  <c r="G130" i="82"/>
  <c r="F130" i="109"/>
  <c r="G130" i="109"/>
  <c r="F130" i="62"/>
  <c r="G130" i="62"/>
  <c r="G130" i="61"/>
  <c r="F130" i="61"/>
  <c r="F130" i="110"/>
  <c r="G130" i="110"/>
  <c r="F138" i="99"/>
  <c r="F138" i="100"/>
  <c r="G138" i="100"/>
  <c r="G138" i="99"/>
  <c r="F138" i="101"/>
  <c r="G138" i="101"/>
  <c r="F138" i="102"/>
  <c r="G138" i="102"/>
  <c r="F138" i="103"/>
  <c r="G138" i="103"/>
  <c r="F138" i="104"/>
  <c r="G138" i="104"/>
  <c r="F138" i="96"/>
  <c r="F138" i="98"/>
  <c r="G138" i="98"/>
  <c r="G138" i="97"/>
  <c r="G138" i="96"/>
  <c r="F138" i="97"/>
  <c r="F138" i="82"/>
  <c r="G138" i="82"/>
  <c r="F138" i="109"/>
  <c r="G138" i="109"/>
  <c r="F138" i="62"/>
  <c r="G138" i="62"/>
  <c r="G138" i="61"/>
  <c r="F138" i="61"/>
  <c r="F138" i="110"/>
  <c r="G138" i="110"/>
  <c r="F146" i="99"/>
  <c r="G146" i="99"/>
  <c r="F146" i="100"/>
  <c r="G146" i="100"/>
  <c r="F146" i="101"/>
  <c r="G146" i="101"/>
  <c r="F146" i="102"/>
  <c r="G146" i="102"/>
  <c r="F146" i="103"/>
  <c r="G146" i="103"/>
  <c r="F146" i="104"/>
  <c r="G146" i="104"/>
  <c r="F146" i="96"/>
  <c r="G146" i="98"/>
  <c r="G146" i="97"/>
  <c r="G146" i="96"/>
  <c r="F146" i="97"/>
  <c r="F146" i="82"/>
  <c r="G146" i="82"/>
  <c r="F146" i="109"/>
  <c r="G146" i="109"/>
  <c r="F146" i="62"/>
  <c r="G146" i="62"/>
  <c r="G146" i="61"/>
  <c r="F146" i="61"/>
  <c r="F146" i="98"/>
  <c r="F146" i="110"/>
  <c r="G146" i="110"/>
  <c r="F158" i="99"/>
  <c r="G158" i="99"/>
  <c r="F158" i="100"/>
  <c r="G158" i="100"/>
  <c r="F158" i="101"/>
  <c r="G158" i="101"/>
  <c r="F158" i="102"/>
  <c r="G158" i="102"/>
  <c r="F158" i="103"/>
  <c r="G158" i="103"/>
  <c r="F158" i="104"/>
  <c r="G158" i="104"/>
  <c r="F158" i="98"/>
  <c r="F158" i="96"/>
  <c r="G158" i="98"/>
  <c r="F158" i="97"/>
  <c r="G158" i="96"/>
  <c r="G158" i="97"/>
  <c r="F158" i="82"/>
  <c r="G158" i="82"/>
  <c r="F158" i="109"/>
  <c r="G158" i="109"/>
  <c r="F158" i="62"/>
  <c r="G158" i="62"/>
  <c r="G158" i="61"/>
  <c r="F158" i="61"/>
  <c r="G158" i="110"/>
  <c r="F158" i="110"/>
  <c r="F162" i="99"/>
  <c r="G162" i="99"/>
  <c r="F162" i="100"/>
  <c r="G162" i="100"/>
  <c r="F162" i="101"/>
  <c r="G162" i="101"/>
  <c r="F162" i="102"/>
  <c r="G162" i="102"/>
  <c r="F162" i="103"/>
  <c r="G162" i="103"/>
  <c r="F162" i="104"/>
  <c r="G162" i="104"/>
  <c r="F162" i="96"/>
  <c r="G162" i="98"/>
  <c r="G162" i="97"/>
  <c r="G162" i="96"/>
  <c r="F162" i="98"/>
  <c r="F162" i="97"/>
  <c r="F162" i="82"/>
  <c r="G162" i="82"/>
  <c r="F162" i="109"/>
  <c r="G162" i="109"/>
  <c r="F162" i="62"/>
  <c r="G162" i="62"/>
  <c r="G162" i="61"/>
  <c r="F162" i="61"/>
  <c r="F162" i="110"/>
  <c r="G162" i="110"/>
  <c r="F175" i="99"/>
  <c r="G175" i="99"/>
  <c r="F175" i="100"/>
  <c r="G175" i="100"/>
  <c r="F175" i="101"/>
  <c r="G175" i="101"/>
  <c r="F175" i="102"/>
  <c r="G175" i="102"/>
  <c r="F175" i="103"/>
  <c r="G175" i="103"/>
  <c r="F175" i="104"/>
  <c r="G175" i="104"/>
  <c r="F175" i="97"/>
  <c r="G175" i="97"/>
  <c r="F175" i="98"/>
  <c r="G175" i="98"/>
  <c r="G175" i="96"/>
  <c r="F175" i="82"/>
  <c r="F175" i="110"/>
  <c r="G175" i="110"/>
  <c r="F175" i="96"/>
  <c r="F175" i="109"/>
  <c r="G175" i="109"/>
  <c r="G175" i="82"/>
  <c r="F175" i="62"/>
  <c r="G175" i="61"/>
  <c r="G175" i="62"/>
  <c r="F175" i="61"/>
  <c r="F184" i="99"/>
  <c r="G184" i="99"/>
  <c r="G184" i="100"/>
  <c r="F184" i="100"/>
  <c r="F184" i="101"/>
  <c r="F184" i="102"/>
  <c r="G184" i="101"/>
  <c r="G184" i="102"/>
  <c r="F184" i="103"/>
  <c r="G184" i="103"/>
  <c r="F184" i="104"/>
  <c r="G184" i="98"/>
  <c r="F184" i="98"/>
  <c r="F184" i="82"/>
  <c r="G184" i="82"/>
  <c r="G184" i="97"/>
  <c r="F184" i="110"/>
  <c r="G184" i="110"/>
  <c r="F184" i="109"/>
  <c r="F184" i="97"/>
  <c r="G184" i="96"/>
  <c r="G184" i="109"/>
  <c r="F184" i="96"/>
  <c r="G184" i="61"/>
  <c r="F184" i="61"/>
  <c r="F184" i="62"/>
  <c r="G184" i="104"/>
  <c r="G184" i="62"/>
  <c r="G188" i="99"/>
  <c r="F188" i="99"/>
  <c r="G188" i="100"/>
  <c r="F188" i="100"/>
  <c r="G188" i="102"/>
  <c r="F188" i="102"/>
  <c r="F188" i="101"/>
  <c r="G188" i="101"/>
  <c r="F188" i="103"/>
  <c r="G188" i="103"/>
  <c r="G188" i="104"/>
  <c r="F188" i="98"/>
  <c r="G188" i="98"/>
  <c r="F188" i="104"/>
  <c r="F188" i="82"/>
  <c r="G188" i="82"/>
  <c r="F188" i="97"/>
  <c r="F188" i="96"/>
  <c r="F188" i="110"/>
  <c r="G188" i="110"/>
  <c r="G188" i="109"/>
  <c r="G188" i="97"/>
  <c r="F188" i="109"/>
  <c r="G188" i="96"/>
  <c r="F188" i="62"/>
  <c r="G188" i="61"/>
  <c r="G188" i="62"/>
  <c r="F188" i="61"/>
  <c r="F192" i="99"/>
  <c r="G192" i="99"/>
  <c r="F192" i="100"/>
  <c r="G192" i="100"/>
  <c r="F192" i="101"/>
  <c r="G192" i="101"/>
  <c r="F192" i="102"/>
  <c r="G192" i="102"/>
  <c r="F192" i="103"/>
  <c r="G192" i="103"/>
  <c r="G192" i="98"/>
  <c r="G192" i="104"/>
  <c r="F192" i="104"/>
  <c r="F192" i="82"/>
  <c r="G192" i="82"/>
  <c r="G192" i="97"/>
  <c r="F192" i="98"/>
  <c r="G192" i="96"/>
  <c r="F192" i="96"/>
  <c r="F192" i="110"/>
  <c r="G192" i="110"/>
  <c r="F192" i="109"/>
  <c r="G192" i="109"/>
  <c r="G192" i="61"/>
  <c r="G192" i="62"/>
  <c r="F192" i="97"/>
  <c r="F192" i="62"/>
  <c r="F192" i="61"/>
  <c r="G200" i="99"/>
  <c r="F200" i="99"/>
  <c r="G200" i="100"/>
  <c r="F200" i="100"/>
  <c r="F200" i="101"/>
  <c r="F200" i="102"/>
  <c r="G200" i="101"/>
  <c r="G200" i="102"/>
  <c r="F200" i="103"/>
  <c r="G200" i="103"/>
  <c r="F200" i="104"/>
  <c r="G200" i="98"/>
  <c r="F200" i="98"/>
  <c r="G200" i="104"/>
  <c r="F200" i="82"/>
  <c r="G200" i="82"/>
  <c r="G200" i="97"/>
  <c r="F200" i="97"/>
  <c r="F200" i="110"/>
  <c r="G200" i="110"/>
  <c r="F200" i="109"/>
  <c r="G200" i="109"/>
  <c r="G200" i="96"/>
  <c r="F200" i="61"/>
  <c r="F200" i="96"/>
  <c r="F200" i="62"/>
  <c r="G200" i="61"/>
  <c r="G200" i="62"/>
  <c r="F208" i="99"/>
  <c r="G208" i="99"/>
  <c r="F208" i="100"/>
  <c r="G208" i="100"/>
  <c r="F208" i="101"/>
  <c r="G208" i="101"/>
  <c r="F208" i="102"/>
  <c r="G208" i="102"/>
  <c r="F208" i="103"/>
  <c r="G208" i="103"/>
  <c r="G208" i="98"/>
  <c r="G208" i="104"/>
  <c r="F208" i="104"/>
  <c r="F208" i="82"/>
  <c r="G208" i="82"/>
  <c r="G208" i="97"/>
  <c r="F208" i="98"/>
  <c r="G208" i="96"/>
  <c r="F208" i="97"/>
  <c r="F208" i="96"/>
  <c r="F208" i="110"/>
  <c r="G208" i="110"/>
  <c r="F208" i="109"/>
  <c r="G208" i="109"/>
  <c r="G208" i="61"/>
  <c r="G208" i="62"/>
  <c r="F208" i="62"/>
  <c r="F208" i="61"/>
  <c r="G216" i="99"/>
  <c r="G216" i="100"/>
  <c r="F216" i="100"/>
  <c r="F216" i="101"/>
  <c r="F216" i="99"/>
  <c r="F216" i="102"/>
  <c r="G216" i="101"/>
  <c r="G216" i="102"/>
  <c r="F216" i="103"/>
  <c r="G216" i="103"/>
  <c r="F216" i="104"/>
  <c r="G216" i="98"/>
  <c r="F216" i="98"/>
  <c r="F216" i="82"/>
  <c r="G216" i="82"/>
  <c r="G216" i="104"/>
  <c r="G216" i="97"/>
  <c r="F216" i="110"/>
  <c r="G216" i="110"/>
  <c r="F216" i="109"/>
  <c r="G216" i="109"/>
  <c r="F216" i="97"/>
  <c r="G216" i="96"/>
  <c r="F216" i="62"/>
  <c r="G216" i="61"/>
  <c r="F216" i="96"/>
  <c r="G216" i="62"/>
  <c r="F216" i="61"/>
  <c r="F228" i="99"/>
  <c r="G228" i="99"/>
  <c r="F228" i="100"/>
  <c r="G228" i="100"/>
  <c r="F228" i="101"/>
  <c r="G228" i="101"/>
  <c r="F228" i="102"/>
  <c r="G228" i="102"/>
  <c r="F228" i="103"/>
  <c r="G228" i="103"/>
  <c r="G228" i="98"/>
  <c r="G228" i="104"/>
  <c r="F228" i="98"/>
  <c r="F228" i="82"/>
  <c r="G228" i="82"/>
  <c r="F228" i="97"/>
  <c r="F228" i="104"/>
  <c r="G228" i="96"/>
  <c r="F228" i="110"/>
  <c r="G228" i="110"/>
  <c r="F228" i="109"/>
  <c r="F228" i="96"/>
  <c r="G228" i="109"/>
  <c r="F228" i="61"/>
  <c r="G228" i="97"/>
  <c r="F228" i="62"/>
  <c r="G228" i="62"/>
  <c r="G228" i="61"/>
  <c r="F240" i="99"/>
  <c r="G240" i="99"/>
  <c r="G240" i="100"/>
  <c r="F240" i="101"/>
  <c r="G240" i="101"/>
  <c r="F240" i="102"/>
  <c r="G240" i="102"/>
  <c r="F240" i="100"/>
  <c r="F240" i="103"/>
  <c r="G240" i="103"/>
  <c r="G240" i="98"/>
  <c r="G240" i="104"/>
  <c r="F240" i="104"/>
  <c r="F240" i="98"/>
  <c r="F240" i="82"/>
  <c r="G240" i="82"/>
  <c r="G240" i="97"/>
  <c r="G240" i="96"/>
  <c r="F240" i="97"/>
  <c r="F240" i="96"/>
  <c r="F240" i="110"/>
  <c r="G240" i="110"/>
  <c r="F240" i="109"/>
  <c r="G240" i="109"/>
  <c r="G240" i="62"/>
  <c r="F240" i="61"/>
  <c r="F240" i="62"/>
  <c r="G240" i="61"/>
  <c r="F244" i="99"/>
  <c r="G244" i="99"/>
  <c r="F244" i="100"/>
  <c r="G244" i="100"/>
  <c r="F244" i="101"/>
  <c r="G244" i="101"/>
  <c r="F244" i="102"/>
  <c r="G244" i="102"/>
  <c r="F244" i="103"/>
  <c r="G244" i="103"/>
  <c r="G244" i="98"/>
  <c r="G244" i="104"/>
  <c r="F244" i="98"/>
  <c r="F244" i="82"/>
  <c r="G244" i="82"/>
  <c r="F244" i="97"/>
  <c r="F244" i="104"/>
  <c r="G244" i="97"/>
  <c r="G244" i="96"/>
  <c r="F244" i="110"/>
  <c r="G244" i="110"/>
  <c r="G244" i="109"/>
  <c r="F244" i="96"/>
  <c r="F244" i="109"/>
  <c r="F244" i="61"/>
  <c r="F244" i="62"/>
  <c r="G244" i="62"/>
  <c r="G244" i="61"/>
  <c r="G252" i="99"/>
  <c r="F252" i="99"/>
  <c r="F252" i="100"/>
  <c r="G252" i="100"/>
  <c r="F252" i="102"/>
  <c r="F252" i="101"/>
  <c r="G252" i="101"/>
  <c r="G252" i="102"/>
  <c r="F252" i="103"/>
  <c r="G252" i="103"/>
  <c r="G252" i="104"/>
  <c r="F252" i="98"/>
  <c r="G252" i="98"/>
  <c r="F252" i="104"/>
  <c r="F252" i="82"/>
  <c r="G252" i="82"/>
  <c r="F252" i="97"/>
  <c r="F252" i="96"/>
  <c r="F252" i="110"/>
  <c r="G252" i="110"/>
  <c r="F252" i="109"/>
  <c r="G252" i="109"/>
  <c r="G252" i="97"/>
  <c r="G252" i="96"/>
  <c r="G252" i="61"/>
  <c r="G252" i="62"/>
  <c r="F252" i="61"/>
  <c r="F252" i="62"/>
  <c r="F256" i="99"/>
  <c r="G256" i="99"/>
  <c r="G256" i="100"/>
  <c r="F256" i="100"/>
  <c r="F256" i="101"/>
  <c r="G256" i="101"/>
  <c r="F256" i="102"/>
  <c r="G256" i="102"/>
  <c r="F256" i="103"/>
  <c r="G256" i="103"/>
  <c r="F256" i="98"/>
  <c r="G256" i="98"/>
  <c r="G256" i="104"/>
  <c r="F256" i="104"/>
  <c r="F256" i="82"/>
  <c r="G256" i="82"/>
  <c r="G256" i="97"/>
  <c r="G256" i="96"/>
  <c r="F256" i="96"/>
  <c r="F256" i="110"/>
  <c r="G256" i="110"/>
  <c r="F256" i="109"/>
  <c r="G256" i="109"/>
  <c r="G256" i="61"/>
  <c r="F256" i="97"/>
  <c r="G256" i="62"/>
  <c r="F256" i="61"/>
  <c r="F256" i="62"/>
  <c r="F260" i="99"/>
  <c r="G260" i="99"/>
  <c r="F260" i="100"/>
  <c r="G260" i="100"/>
  <c r="F260" i="101"/>
  <c r="G260" i="101"/>
  <c r="F260" i="102"/>
  <c r="G260" i="102"/>
  <c r="F260" i="103"/>
  <c r="G260" i="103"/>
  <c r="F260" i="98"/>
  <c r="G260" i="98"/>
  <c r="G260" i="104"/>
  <c r="F260" i="104"/>
  <c r="F260" i="82"/>
  <c r="G260" i="82"/>
  <c r="F260" i="97"/>
  <c r="G260" i="96"/>
  <c r="F260" i="110"/>
  <c r="G260" i="110"/>
  <c r="F260" i="109"/>
  <c r="G260" i="109"/>
  <c r="F260" i="96"/>
  <c r="F260" i="61"/>
  <c r="G260" i="97"/>
  <c r="G260" i="62"/>
  <c r="F260" i="62"/>
  <c r="G260" i="61"/>
  <c r="G264" i="99"/>
  <c r="F264" i="99"/>
  <c r="G264" i="100"/>
  <c r="F264" i="101"/>
  <c r="F264" i="100"/>
  <c r="G264" i="101"/>
  <c r="F264" i="102"/>
  <c r="G264" i="102"/>
  <c r="F264" i="103"/>
  <c r="G264" i="103"/>
  <c r="F264" i="104"/>
  <c r="F264" i="98"/>
  <c r="G264" i="98"/>
  <c r="G264" i="104"/>
  <c r="F264" i="82"/>
  <c r="G264" i="82"/>
  <c r="G264" i="97"/>
  <c r="F264" i="97"/>
  <c r="F264" i="110"/>
  <c r="G264" i="110"/>
  <c r="F264" i="109"/>
  <c r="G264" i="96"/>
  <c r="G264" i="109"/>
  <c r="F264" i="96"/>
  <c r="F264" i="62"/>
  <c r="G264" i="61"/>
  <c r="G264" i="62"/>
  <c r="F264" i="61"/>
  <c r="F14" i="99"/>
  <c r="G14" i="99"/>
  <c r="F14" i="100"/>
  <c r="G14" i="100"/>
  <c r="F14" i="101"/>
  <c r="G14" i="101"/>
  <c r="F14" i="102"/>
  <c r="G14" i="102"/>
  <c r="F14" i="103"/>
  <c r="G14" i="103"/>
  <c r="F14" i="104"/>
  <c r="G14" i="104"/>
  <c r="F14" i="96"/>
  <c r="G14" i="98"/>
  <c r="F14" i="97"/>
  <c r="G14" i="96"/>
  <c r="F14" i="98"/>
  <c r="G14" i="97"/>
  <c r="F14" i="82"/>
  <c r="G14" i="82"/>
  <c r="F14" i="109"/>
  <c r="G14" i="109"/>
  <c r="F14" i="62"/>
  <c r="G14" i="62"/>
  <c r="G14" i="61"/>
  <c r="F14" i="61"/>
  <c r="G14" i="110"/>
  <c r="F14" i="110"/>
  <c r="F33" i="99"/>
  <c r="G33" i="99"/>
  <c r="F33" i="100"/>
  <c r="G33" i="100"/>
  <c r="F33" i="101"/>
  <c r="G33" i="101"/>
  <c r="F33" i="102"/>
  <c r="F33" i="103"/>
  <c r="F33" i="104"/>
  <c r="G33" i="104"/>
  <c r="F33" i="98"/>
  <c r="G33" i="102"/>
  <c r="G33" i="103"/>
  <c r="G33" i="98"/>
  <c r="F33" i="97"/>
  <c r="G33" i="97"/>
  <c r="G33" i="96"/>
  <c r="F33" i="82"/>
  <c r="G33" i="82"/>
  <c r="F33" i="96"/>
  <c r="F33" i="62"/>
  <c r="G33" i="62"/>
  <c r="G33" i="61"/>
  <c r="F33" i="61"/>
  <c r="F33" i="110"/>
  <c r="G33" i="110"/>
  <c r="G33" i="109"/>
  <c r="F33" i="109"/>
  <c r="F37" i="99"/>
  <c r="G37" i="99"/>
  <c r="F37" i="100"/>
  <c r="G37" i="100"/>
  <c r="F37" i="101"/>
  <c r="G37" i="101"/>
  <c r="F37" i="102"/>
  <c r="G37" i="102"/>
  <c r="F37" i="104"/>
  <c r="G37" i="104"/>
  <c r="F37" i="98"/>
  <c r="G37" i="103"/>
  <c r="G37" i="98"/>
  <c r="F37" i="97"/>
  <c r="G37" i="97"/>
  <c r="G37" i="96"/>
  <c r="F37" i="96"/>
  <c r="F37" i="82"/>
  <c r="G37" i="82"/>
  <c r="F37" i="103"/>
  <c r="F37" i="62"/>
  <c r="G37" i="62"/>
  <c r="G37" i="61"/>
  <c r="F37" i="61"/>
  <c r="F37" i="110"/>
  <c r="G37" i="110"/>
  <c r="F37" i="109"/>
  <c r="G37" i="109"/>
  <c r="F45" i="99"/>
  <c r="G45" i="99"/>
  <c r="F45" i="100"/>
  <c r="G45" i="100"/>
  <c r="G45" i="101"/>
  <c r="F45" i="101"/>
  <c r="F45" i="104"/>
  <c r="G45" i="104"/>
  <c r="F45" i="103"/>
  <c r="F45" i="98"/>
  <c r="F45" i="102"/>
  <c r="G45" i="102"/>
  <c r="G45" i="98"/>
  <c r="F45" i="97"/>
  <c r="G45" i="97"/>
  <c r="G45" i="96"/>
  <c r="F45" i="96"/>
  <c r="F45" i="82"/>
  <c r="G45" i="82"/>
  <c r="G45" i="103"/>
  <c r="F45" i="62"/>
  <c r="G45" i="62"/>
  <c r="G45" i="61"/>
  <c r="F45" i="61"/>
  <c r="F45" i="110"/>
  <c r="G45" i="110"/>
  <c r="G45" i="109"/>
  <c r="F45" i="109"/>
  <c r="F49" i="99"/>
  <c r="G49" i="99"/>
  <c r="F49" i="100"/>
  <c r="G49" i="100"/>
  <c r="F49" i="101"/>
  <c r="G49" i="101"/>
  <c r="F49" i="102"/>
  <c r="F49" i="103"/>
  <c r="F49" i="104"/>
  <c r="G49" i="104"/>
  <c r="F49" i="98"/>
  <c r="G49" i="103"/>
  <c r="G49" i="102"/>
  <c r="G49" i="98"/>
  <c r="F49" i="97"/>
  <c r="G49" i="97"/>
  <c r="F49" i="96"/>
  <c r="G49" i="96"/>
  <c r="F49" i="82"/>
  <c r="G49" i="82"/>
  <c r="F49" i="62"/>
  <c r="G49" i="62"/>
  <c r="G49" i="61"/>
  <c r="F49" i="61"/>
  <c r="F49" i="110"/>
  <c r="G49" i="110"/>
  <c r="G49" i="109"/>
  <c r="F49" i="109"/>
  <c r="F53" i="99"/>
  <c r="G53" i="99"/>
  <c r="F53" i="100"/>
  <c r="G53" i="100"/>
  <c r="F53" i="101"/>
  <c r="G53" i="101"/>
  <c r="F53" i="102"/>
  <c r="G53" i="102"/>
  <c r="F53" i="104"/>
  <c r="G53" i="104"/>
  <c r="F53" i="98"/>
  <c r="G53" i="103"/>
  <c r="G53" i="98"/>
  <c r="F53" i="103"/>
  <c r="F53" i="97"/>
  <c r="G53" i="97"/>
  <c r="G53" i="96"/>
  <c r="F53" i="82"/>
  <c r="G53" i="82"/>
  <c r="F53" i="62"/>
  <c r="G53" i="62"/>
  <c r="G53" i="61"/>
  <c r="F53" i="61"/>
  <c r="F53" i="110"/>
  <c r="G53" i="110"/>
  <c r="F53" i="109"/>
  <c r="F53" i="96"/>
  <c r="G53" i="109"/>
  <c r="F69" i="99"/>
  <c r="G69" i="99"/>
  <c r="F69" i="100"/>
  <c r="G69" i="100"/>
  <c r="F69" i="101"/>
  <c r="G69" i="101"/>
  <c r="F69" i="102"/>
  <c r="G69" i="102"/>
  <c r="F69" i="104"/>
  <c r="G69" i="104"/>
  <c r="F69" i="98"/>
  <c r="F69" i="103"/>
  <c r="G69" i="103"/>
  <c r="G69" i="98"/>
  <c r="F69" i="97"/>
  <c r="G69" i="97"/>
  <c r="G69" i="96"/>
  <c r="F69" i="82"/>
  <c r="G69" i="82"/>
  <c r="F69" i="62"/>
  <c r="G69" i="62"/>
  <c r="G69" i="61"/>
  <c r="F69" i="61"/>
  <c r="F69" i="96"/>
  <c r="F69" i="110"/>
  <c r="G69" i="110"/>
  <c r="F69" i="109"/>
  <c r="G69" i="109"/>
  <c r="F81" i="99"/>
  <c r="G81" i="99"/>
  <c r="F81" i="100"/>
  <c r="G81" i="100"/>
  <c r="F81" i="101"/>
  <c r="F81" i="102"/>
  <c r="F81" i="103"/>
  <c r="F81" i="104"/>
  <c r="G81" i="104"/>
  <c r="G81" i="101"/>
  <c r="F81" i="98"/>
  <c r="G81" i="103"/>
  <c r="G81" i="98"/>
  <c r="F81" i="97"/>
  <c r="G81" i="97"/>
  <c r="F81" i="96"/>
  <c r="G81" i="96"/>
  <c r="G81" i="102"/>
  <c r="F81" i="82"/>
  <c r="G81" i="82"/>
  <c r="F81" i="62"/>
  <c r="G81" i="62"/>
  <c r="G81" i="61"/>
  <c r="F81" i="61"/>
  <c r="F81" i="110"/>
  <c r="G81" i="110"/>
  <c r="G81" i="109"/>
  <c r="F81" i="109"/>
  <c r="F89" i="99"/>
  <c r="G89" i="99"/>
  <c r="F89" i="100"/>
  <c r="G89" i="100"/>
  <c r="F89" i="101"/>
  <c r="G89" i="101"/>
  <c r="F89" i="102"/>
  <c r="F89" i="104"/>
  <c r="G89" i="104"/>
  <c r="G89" i="102"/>
  <c r="F89" i="98"/>
  <c r="F89" i="103"/>
  <c r="G89" i="98"/>
  <c r="G89" i="103"/>
  <c r="F89" i="97"/>
  <c r="G89" i="97"/>
  <c r="G89" i="96"/>
  <c r="F89" i="82"/>
  <c r="G89" i="82"/>
  <c r="F89" i="96"/>
  <c r="F89" i="62"/>
  <c r="G89" i="62"/>
  <c r="G89" i="61"/>
  <c r="F89" i="61"/>
  <c r="F89" i="110"/>
  <c r="G89" i="110"/>
  <c r="G89" i="109"/>
  <c r="F89" i="109"/>
  <c r="F105" i="99"/>
  <c r="G105" i="99"/>
  <c r="F105" i="100"/>
  <c r="G105" i="100"/>
  <c r="F105" i="101"/>
  <c r="G105" i="101"/>
  <c r="F105" i="102"/>
  <c r="F105" i="104"/>
  <c r="G105" i="104"/>
  <c r="G105" i="102"/>
  <c r="F105" i="98"/>
  <c r="F105" i="103"/>
  <c r="G105" i="98"/>
  <c r="G105" i="103"/>
  <c r="F105" i="97"/>
  <c r="G105" i="97"/>
  <c r="G105" i="96"/>
  <c r="F105" i="82"/>
  <c r="G105" i="82"/>
  <c r="F105" i="96"/>
  <c r="F105" i="62"/>
  <c r="G105" i="62"/>
  <c r="G105" i="61"/>
  <c r="F105" i="61"/>
  <c r="F105" i="110"/>
  <c r="G105" i="110"/>
  <c r="G105" i="109"/>
  <c r="F105" i="109"/>
  <c r="F109" i="99"/>
  <c r="G109" i="99"/>
  <c r="F109" i="100"/>
  <c r="G109" i="100"/>
  <c r="G109" i="101"/>
  <c r="F109" i="101"/>
  <c r="F109" i="104"/>
  <c r="G109" i="104"/>
  <c r="F109" i="103"/>
  <c r="F109" i="98"/>
  <c r="F109" i="102"/>
  <c r="G109" i="102"/>
  <c r="G109" i="98"/>
  <c r="F109" i="97"/>
  <c r="G109" i="97"/>
  <c r="G109" i="96"/>
  <c r="F109" i="96"/>
  <c r="F109" i="82"/>
  <c r="G109" i="82"/>
  <c r="G109" i="103"/>
  <c r="F109" i="62"/>
  <c r="G109" i="62"/>
  <c r="G109" i="61"/>
  <c r="F109" i="61"/>
  <c r="F109" i="110"/>
  <c r="G109" i="110"/>
  <c r="G109" i="109"/>
  <c r="F109" i="109"/>
  <c r="F117" i="99"/>
  <c r="G117" i="99"/>
  <c r="F117" i="100"/>
  <c r="G117" i="100"/>
  <c r="F117" i="101"/>
  <c r="G117" i="101"/>
  <c r="F117" i="102"/>
  <c r="G117" i="102"/>
  <c r="F117" i="104"/>
  <c r="G117" i="104"/>
  <c r="F117" i="98"/>
  <c r="G117" i="103"/>
  <c r="G117" i="98"/>
  <c r="F117" i="103"/>
  <c r="F117" i="97"/>
  <c r="G117" i="97"/>
  <c r="G117" i="96"/>
  <c r="F117" i="82"/>
  <c r="G117" i="82"/>
  <c r="F117" i="62"/>
  <c r="G117" i="62"/>
  <c r="G117" i="61"/>
  <c r="F117" i="61"/>
  <c r="F117" i="110"/>
  <c r="G117" i="110"/>
  <c r="F117" i="109"/>
  <c r="G117" i="109"/>
  <c r="F117" i="96"/>
  <c r="F137" i="99"/>
  <c r="G137" i="99"/>
  <c r="F137" i="100"/>
  <c r="G137" i="100"/>
  <c r="F137" i="101"/>
  <c r="G137" i="101"/>
  <c r="F137" i="102"/>
  <c r="F137" i="104"/>
  <c r="G137" i="104"/>
  <c r="G137" i="102"/>
  <c r="F137" i="98"/>
  <c r="G137" i="98"/>
  <c r="G137" i="103"/>
  <c r="F137" i="97"/>
  <c r="G137" i="97"/>
  <c r="F137" i="103"/>
  <c r="G137" i="96"/>
  <c r="F137" i="82"/>
  <c r="G137" i="82"/>
  <c r="F137" i="96"/>
  <c r="F137" i="62"/>
  <c r="G137" i="62"/>
  <c r="G137" i="61"/>
  <c r="F137" i="61"/>
  <c r="F137" i="110"/>
  <c r="G137" i="110"/>
  <c r="G137" i="109"/>
  <c r="F137" i="109"/>
  <c r="F141" i="99"/>
  <c r="G141" i="99"/>
  <c r="F141" i="100"/>
  <c r="G141" i="100"/>
  <c r="G141" i="101"/>
  <c r="F141" i="101"/>
  <c r="F141" i="102"/>
  <c r="F141" i="104"/>
  <c r="G141" i="104"/>
  <c r="F141" i="98"/>
  <c r="G141" i="102"/>
  <c r="F141" i="103"/>
  <c r="G141" i="98"/>
  <c r="F141" i="97"/>
  <c r="G141" i="97"/>
  <c r="G141" i="103"/>
  <c r="G141" i="96"/>
  <c r="F141" i="96"/>
  <c r="F141" i="82"/>
  <c r="G141" i="82"/>
  <c r="F141" i="62"/>
  <c r="G141" i="62"/>
  <c r="G141" i="61"/>
  <c r="F141" i="61"/>
  <c r="F141" i="110"/>
  <c r="G141" i="110"/>
  <c r="G141" i="109"/>
  <c r="F141" i="109"/>
  <c r="F149" i="99"/>
  <c r="G149" i="99"/>
  <c r="F149" i="100"/>
  <c r="G149" i="100"/>
  <c r="F149" i="101"/>
  <c r="G149" i="101"/>
  <c r="F149" i="102"/>
  <c r="G149" i="102"/>
  <c r="F149" i="104"/>
  <c r="G149" i="104"/>
  <c r="F149" i="98"/>
  <c r="G149" i="103"/>
  <c r="G149" i="98"/>
  <c r="F149" i="103"/>
  <c r="F149" i="97"/>
  <c r="G149" i="97"/>
  <c r="G149" i="96"/>
  <c r="F149" i="82"/>
  <c r="G149" i="82"/>
  <c r="F149" i="62"/>
  <c r="G149" i="62"/>
  <c r="G149" i="61"/>
  <c r="F149" i="61"/>
  <c r="F149" i="96"/>
  <c r="F149" i="110"/>
  <c r="G149" i="110"/>
  <c r="F149" i="109"/>
  <c r="G149" i="109"/>
  <c r="F153" i="99"/>
  <c r="G153" i="99"/>
  <c r="F153" i="100"/>
  <c r="G153" i="100"/>
  <c r="F153" i="101"/>
  <c r="G153" i="101"/>
  <c r="F153" i="102"/>
  <c r="F153" i="104"/>
  <c r="G153" i="104"/>
  <c r="G153" i="102"/>
  <c r="F153" i="98"/>
  <c r="G153" i="98"/>
  <c r="G153" i="103"/>
  <c r="F153" i="97"/>
  <c r="G153" i="97"/>
  <c r="G153" i="96"/>
  <c r="F153" i="103"/>
  <c r="F153" i="82"/>
  <c r="G153" i="82"/>
  <c r="F153" i="96"/>
  <c r="F153" i="62"/>
  <c r="G153" i="62"/>
  <c r="G153" i="61"/>
  <c r="F153" i="61"/>
  <c r="F153" i="110"/>
  <c r="G153" i="110"/>
  <c r="G153" i="109"/>
  <c r="F153" i="109"/>
  <c r="F161" i="99"/>
  <c r="G161" i="99"/>
  <c r="F161" i="100"/>
  <c r="G161" i="100"/>
  <c r="F161" i="101"/>
  <c r="G161" i="101"/>
  <c r="F161" i="102"/>
  <c r="F161" i="104"/>
  <c r="G161" i="104"/>
  <c r="F161" i="98"/>
  <c r="G161" i="102"/>
  <c r="G161" i="103"/>
  <c r="F161" i="103"/>
  <c r="G161" i="98"/>
  <c r="F161" i="97"/>
  <c r="G161" i="97"/>
  <c r="F161" i="96"/>
  <c r="G161" i="96"/>
  <c r="F161" i="82"/>
  <c r="F161" i="62"/>
  <c r="G161" i="62"/>
  <c r="G161" i="61"/>
  <c r="F161" i="61"/>
  <c r="G161" i="82"/>
  <c r="F161" i="110"/>
  <c r="G161" i="110"/>
  <c r="G161" i="109"/>
  <c r="F161" i="109"/>
  <c r="F165" i="99"/>
  <c r="G165" i="99"/>
  <c r="F165" i="100"/>
  <c r="G165" i="100"/>
  <c r="F165" i="101"/>
  <c r="G165" i="101"/>
  <c r="F165" i="102"/>
  <c r="G165" i="102"/>
  <c r="F165" i="104"/>
  <c r="G165" i="104"/>
  <c r="F165" i="98"/>
  <c r="G165" i="103"/>
  <c r="G165" i="98"/>
  <c r="F165" i="103"/>
  <c r="F165" i="97"/>
  <c r="G165" i="97"/>
  <c r="G165" i="96"/>
  <c r="F165" i="82"/>
  <c r="F165" i="96"/>
  <c r="G165" i="82"/>
  <c r="F165" i="62"/>
  <c r="G165" i="62"/>
  <c r="G165" i="61"/>
  <c r="F165" i="61"/>
  <c r="F165" i="110"/>
  <c r="G165" i="110"/>
  <c r="F165" i="109"/>
  <c r="G165" i="109"/>
  <c r="F187" i="99"/>
  <c r="G187" i="99"/>
  <c r="F187" i="100"/>
  <c r="G187" i="100"/>
  <c r="F187" i="101"/>
  <c r="G187" i="101"/>
  <c r="G187" i="102"/>
  <c r="F187" i="102"/>
  <c r="N952" i="93" s="1"/>
  <c r="F187" i="103"/>
  <c r="G187" i="103"/>
  <c r="F187" i="104"/>
  <c r="G187" i="104"/>
  <c r="F187" i="97"/>
  <c r="G187" i="97"/>
  <c r="G187" i="98"/>
  <c r="F187" i="98"/>
  <c r="N1720" i="93" s="1"/>
  <c r="F187" i="96"/>
  <c r="G187" i="96"/>
  <c r="F187" i="110"/>
  <c r="G187" i="110"/>
  <c r="G187" i="82"/>
  <c r="F187" i="109"/>
  <c r="G187" i="109"/>
  <c r="F187" i="82"/>
  <c r="G187" i="62"/>
  <c r="F187" i="61"/>
  <c r="F187" i="62"/>
  <c r="G187" i="61"/>
  <c r="G195" i="99"/>
  <c r="F195" i="100"/>
  <c r="G195" i="100"/>
  <c r="F195" i="99"/>
  <c r="N192" i="93" s="1"/>
  <c r="F195" i="101"/>
  <c r="G195" i="101"/>
  <c r="F195" i="102"/>
  <c r="G195" i="102"/>
  <c r="F195" i="103"/>
  <c r="G195" i="103"/>
  <c r="F195" i="104"/>
  <c r="G195" i="104"/>
  <c r="O1472" i="93" s="1"/>
  <c r="F195" i="97"/>
  <c r="G195" i="97"/>
  <c r="F195" i="98"/>
  <c r="F195" i="96"/>
  <c r="G195" i="96"/>
  <c r="F195" i="110"/>
  <c r="G195" i="110"/>
  <c r="F195" i="82"/>
  <c r="N2496" i="93" s="1"/>
  <c r="G195" i="82"/>
  <c r="F195" i="109"/>
  <c r="G195" i="109"/>
  <c r="G195" i="62"/>
  <c r="F195" i="61"/>
  <c r="F195" i="62"/>
  <c r="G195" i="61"/>
  <c r="G195" i="98"/>
  <c r="O1728" i="93" s="1"/>
  <c r="G203" i="99"/>
  <c r="F203" i="99"/>
  <c r="F203" i="100"/>
  <c r="G203" i="100"/>
  <c r="O456" i="93" s="1"/>
  <c r="F203" i="101"/>
  <c r="G203" i="101"/>
  <c r="G203" i="102"/>
  <c r="F203" i="102"/>
  <c r="F203" i="103"/>
  <c r="G203" i="103"/>
  <c r="F203" i="104"/>
  <c r="G203" i="104"/>
  <c r="O1480" i="93" s="1"/>
  <c r="F203" i="97"/>
  <c r="G203" i="97"/>
  <c r="F203" i="98"/>
  <c r="G203" i="98"/>
  <c r="O1736" i="93" s="1"/>
  <c r="F203" i="96"/>
  <c r="G203" i="96"/>
  <c r="F203" i="110"/>
  <c r="G203" i="110"/>
  <c r="G203" i="82"/>
  <c r="F203" i="109"/>
  <c r="G203" i="109"/>
  <c r="G203" i="62"/>
  <c r="F203" i="61"/>
  <c r="F203" i="62"/>
  <c r="G203" i="61"/>
  <c r="F203" i="82"/>
  <c r="N2504" i="93" s="1"/>
  <c r="F207" i="99"/>
  <c r="G207" i="99"/>
  <c r="F207" i="100"/>
  <c r="G207" i="100"/>
  <c r="O460" i="93" s="1"/>
  <c r="F207" i="101"/>
  <c r="G207" i="101"/>
  <c r="F207" i="102"/>
  <c r="G207" i="102"/>
  <c r="F207" i="103"/>
  <c r="G207" i="103"/>
  <c r="F207" i="104"/>
  <c r="G207" i="104"/>
  <c r="O1484" i="93" s="1"/>
  <c r="F207" i="97"/>
  <c r="G207" i="97"/>
  <c r="F207" i="98"/>
  <c r="G207" i="98"/>
  <c r="O1740" i="93" s="1"/>
  <c r="F207" i="96"/>
  <c r="G207" i="96"/>
  <c r="F207" i="82"/>
  <c r="F207" i="110"/>
  <c r="N3532" i="93" s="1"/>
  <c r="G207" i="110"/>
  <c r="F207" i="109"/>
  <c r="G207" i="109"/>
  <c r="G207" i="82"/>
  <c r="F207" i="62"/>
  <c r="G207" i="61"/>
  <c r="G207" i="62"/>
  <c r="F207" i="61"/>
  <c r="G215" i="99"/>
  <c r="F215" i="99"/>
  <c r="F215" i="100"/>
  <c r="G215" i="100"/>
  <c r="O468" i="93" s="1"/>
  <c r="G215" i="101"/>
  <c r="F215" i="101"/>
  <c r="G215" i="102"/>
  <c r="F215" i="102"/>
  <c r="F215" i="103"/>
  <c r="G215" i="103"/>
  <c r="F215" i="104"/>
  <c r="G215" i="104"/>
  <c r="O1492" i="93" s="1"/>
  <c r="F215" i="98"/>
  <c r="F215" i="97"/>
  <c r="G215" i="97"/>
  <c r="G215" i="98"/>
  <c r="O1748" i="93" s="1"/>
  <c r="F215" i="96"/>
  <c r="G215" i="96"/>
  <c r="F215" i="110"/>
  <c r="G215" i="110"/>
  <c r="F215" i="109"/>
  <c r="G215" i="109"/>
  <c r="F215" i="82"/>
  <c r="F215" i="62"/>
  <c r="N3028" i="93" s="1"/>
  <c r="G215" i="61"/>
  <c r="G215" i="62"/>
  <c r="F215" i="61"/>
  <c r="G215" i="82"/>
  <c r="O2516" i="93" s="1"/>
  <c r="F223" i="99"/>
  <c r="G223" i="99"/>
  <c r="F223" i="100"/>
  <c r="G223" i="100"/>
  <c r="O476" i="93" s="1"/>
  <c r="F223" i="101"/>
  <c r="G223" i="101"/>
  <c r="F223" i="102"/>
  <c r="G223" i="102"/>
  <c r="F223" i="103"/>
  <c r="G223" i="103"/>
  <c r="F223" i="104"/>
  <c r="G223" i="104"/>
  <c r="O1500" i="93" s="1"/>
  <c r="F223" i="97"/>
  <c r="G223" i="97"/>
  <c r="F223" i="98"/>
  <c r="G223" i="98"/>
  <c r="O1756" i="93" s="1"/>
  <c r="F223" i="96"/>
  <c r="G223" i="96"/>
  <c r="F223" i="82"/>
  <c r="F223" i="110"/>
  <c r="N3548" i="93" s="1"/>
  <c r="G223" i="110"/>
  <c r="F223" i="109"/>
  <c r="G223" i="109"/>
  <c r="F223" i="62"/>
  <c r="N3036" i="93" s="1"/>
  <c r="G223" i="61"/>
  <c r="G223" i="62"/>
  <c r="F223" i="61"/>
  <c r="G223" i="82"/>
  <c r="G227" i="99"/>
  <c r="F227" i="99"/>
  <c r="F227" i="100"/>
  <c r="G227" i="100"/>
  <c r="O480" i="93" s="1"/>
  <c r="F227" i="101"/>
  <c r="G227" i="101"/>
  <c r="F227" i="102"/>
  <c r="G227" i="102"/>
  <c r="F227" i="103"/>
  <c r="G227" i="103"/>
  <c r="F227" i="104"/>
  <c r="G227" i="104"/>
  <c r="O1504" i="93" s="1"/>
  <c r="F227" i="97"/>
  <c r="G227" i="97"/>
  <c r="F227" i="98"/>
  <c r="F227" i="96"/>
  <c r="G227" i="96"/>
  <c r="F227" i="110"/>
  <c r="G227" i="110"/>
  <c r="G227" i="98"/>
  <c r="O1760" i="93" s="1"/>
  <c r="F227" i="82"/>
  <c r="G227" i="82"/>
  <c r="F227" i="109"/>
  <c r="G227" i="109"/>
  <c r="G227" i="62"/>
  <c r="F227" i="61"/>
  <c r="F227" i="62"/>
  <c r="G227" i="61"/>
  <c r="O2784" i="93" s="1"/>
  <c r="F235" i="99"/>
  <c r="G235" i="99"/>
  <c r="F235" i="100"/>
  <c r="G235" i="100"/>
  <c r="O488" i="93" s="1"/>
  <c r="F235" i="101"/>
  <c r="G235" i="101"/>
  <c r="F235" i="102"/>
  <c r="G235" i="102"/>
  <c r="F235" i="103"/>
  <c r="G235" i="103"/>
  <c r="F235" i="104"/>
  <c r="G235" i="104"/>
  <c r="O1512" i="93" s="1"/>
  <c r="F235" i="97"/>
  <c r="G235" i="97"/>
  <c r="G235" i="98"/>
  <c r="F235" i="96"/>
  <c r="G235" i="96"/>
  <c r="F235" i="110"/>
  <c r="G235" i="110"/>
  <c r="G235" i="82"/>
  <c r="O2536" i="93" s="1"/>
  <c r="F235" i="109"/>
  <c r="G235" i="109"/>
  <c r="F235" i="98"/>
  <c r="G235" i="62"/>
  <c r="F235" i="61"/>
  <c r="F235" i="62"/>
  <c r="G235" i="61"/>
  <c r="F235" i="82"/>
  <c r="N2536" i="93" s="1"/>
  <c r="F239" i="99"/>
  <c r="G239" i="99"/>
  <c r="G239" i="100"/>
  <c r="F239" i="100"/>
  <c r="N492" i="93" s="1"/>
  <c r="F239" i="101"/>
  <c r="G239" i="101"/>
  <c r="F239" i="102"/>
  <c r="G239" i="102"/>
  <c r="F239" i="103"/>
  <c r="G239" i="103"/>
  <c r="F239" i="104"/>
  <c r="G239" i="104"/>
  <c r="O1516" i="93" s="1"/>
  <c r="F239" i="97"/>
  <c r="G239" i="97"/>
  <c r="F239" i="98"/>
  <c r="G239" i="98"/>
  <c r="O1772" i="93" s="1"/>
  <c r="F239" i="96"/>
  <c r="G239" i="96"/>
  <c r="F239" i="82"/>
  <c r="F239" i="110"/>
  <c r="N3564" i="93" s="1"/>
  <c r="G239" i="110"/>
  <c r="F239" i="109"/>
  <c r="G239" i="109"/>
  <c r="G239" i="82"/>
  <c r="F239" i="62"/>
  <c r="G239" i="61"/>
  <c r="G239" i="62"/>
  <c r="F239" i="61"/>
  <c r="F259" i="100"/>
  <c r="G259" i="100"/>
  <c r="F259" i="99"/>
  <c r="G259" i="99"/>
  <c r="F259" i="101"/>
  <c r="G259" i="101"/>
  <c r="F259" i="102"/>
  <c r="G259" i="102"/>
  <c r="F259" i="103"/>
  <c r="G259" i="103"/>
  <c r="F259" i="104"/>
  <c r="G259" i="104"/>
  <c r="F259" i="97"/>
  <c r="G259" i="97"/>
  <c r="F259" i="98"/>
  <c r="F259" i="96"/>
  <c r="G259" i="96"/>
  <c r="F259" i="110"/>
  <c r="G259" i="110"/>
  <c r="F259" i="82"/>
  <c r="G259" i="82"/>
  <c r="F259" i="109"/>
  <c r="G259" i="109"/>
  <c r="G259" i="62"/>
  <c r="F259" i="61"/>
  <c r="G259" i="98"/>
  <c r="F259" i="62"/>
  <c r="G259" i="61"/>
  <c r="F27" i="99"/>
  <c r="G27" i="99"/>
  <c r="F27" i="100"/>
  <c r="G27" i="100"/>
  <c r="O280" i="93" s="1"/>
  <c r="F27" i="101"/>
  <c r="G27" i="101"/>
  <c r="F27" i="102"/>
  <c r="G27" i="102"/>
  <c r="O792" i="93" s="1"/>
  <c r="G27" i="103"/>
  <c r="F27" i="104"/>
  <c r="G27" i="104"/>
  <c r="F27" i="97"/>
  <c r="N1816" i="93" s="1"/>
  <c r="G27" i="97"/>
  <c r="F27" i="103"/>
  <c r="F27" i="98"/>
  <c r="F27" i="96"/>
  <c r="N2072" i="93" s="1"/>
  <c r="G27" i="98"/>
  <c r="G27" i="96"/>
  <c r="F27" i="82"/>
  <c r="F27" i="110"/>
  <c r="N3352" i="93" s="1"/>
  <c r="G27" i="110"/>
  <c r="F27" i="109"/>
  <c r="G27" i="109"/>
  <c r="F27" i="62"/>
  <c r="G27" i="61"/>
  <c r="G27" i="62"/>
  <c r="F27" i="61"/>
  <c r="G27" i="82"/>
  <c r="O2328" i="93" s="1"/>
  <c r="F35" i="99"/>
  <c r="G35" i="99"/>
  <c r="F35" i="100"/>
  <c r="G35" i="100"/>
  <c r="O288" i="93" s="1"/>
  <c r="G35" i="101"/>
  <c r="G35" i="102"/>
  <c r="F35" i="102"/>
  <c r="F35" i="103"/>
  <c r="G35" i="103"/>
  <c r="F35" i="104"/>
  <c r="G35" i="104"/>
  <c r="F35" i="101"/>
  <c r="F35" i="97"/>
  <c r="G35" i="97"/>
  <c r="F35" i="98"/>
  <c r="G35" i="98"/>
  <c r="F35" i="96"/>
  <c r="G35" i="96"/>
  <c r="F35" i="110"/>
  <c r="G35" i="110"/>
  <c r="G35" i="82"/>
  <c r="F35" i="109"/>
  <c r="G35" i="109"/>
  <c r="F35" i="62"/>
  <c r="N2848" i="93" s="1"/>
  <c r="F35" i="82"/>
  <c r="G35" i="61"/>
  <c r="G35" i="62"/>
  <c r="F35" i="61"/>
  <c r="N2592" i="93" s="1"/>
  <c r="F43" i="99"/>
  <c r="G43" i="99"/>
  <c r="F43" i="100"/>
  <c r="G43" i="100"/>
  <c r="O296" i="93" s="1"/>
  <c r="F43" i="101"/>
  <c r="G43" i="101"/>
  <c r="F43" i="102"/>
  <c r="G43" i="102"/>
  <c r="O808" i="93" s="1"/>
  <c r="G43" i="103"/>
  <c r="F43" i="104"/>
  <c r="G43" i="104"/>
  <c r="F43" i="103"/>
  <c r="F43" i="97"/>
  <c r="G43" i="97"/>
  <c r="F43" i="98"/>
  <c r="F43" i="96"/>
  <c r="N2088" i="93" s="1"/>
  <c r="G43" i="98"/>
  <c r="G43" i="96"/>
  <c r="F43" i="82"/>
  <c r="F43" i="110"/>
  <c r="N3368" i="93" s="1"/>
  <c r="G43" i="110"/>
  <c r="F43" i="109"/>
  <c r="G43" i="109"/>
  <c r="F43" i="62"/>
  <c r="N2856" i="93" s="1"/>
  <c r="G43" i="61"/>
  <c r="G43" i="62"/>
  <c r="F43" i="61"/>
  <c r="G43" i="82"/>
  <c r="O2344" i="93" s="1"/>
  <c r="F47" i="99"/>
  <c r="G47" i="99"/>
  <c r="F47" i="100"/>
  <c r="G47" i="100"/>
  <c r="O300" i="93" s="1"/>
  <c r="F47" i="101"/>
  <c r="G47" i="101"/>
  <c r="F47" i="102"/>
  <c r="G47" i="102"/>
  <c r="O812" i="93" s="1"/>
  <c r="G47" i="103"/>
  <c r="F47" i="103"/>
  <c r="F47" i="104"/>
  <c r="G47" i="104"/>
  <c r="O1324" i="93" s="1"/>
  <c r="F47" i="98"/>
  <c r="F47" i="97"/>
  <c r="G47" i="97"/>
  <c r="F47" i="96"/>
  <c r="N2092" i="93" s="1"/>
  <c r="G47" i="96"/>
  <c r="G47" i="82"/>
  <c r="F47" i="110"/>
  <c r="G47" i="110"/>
  <c r="F47" i="82"/>
  <c r="F47" i="109"/>
  <c r="G47" i="109"/>
  <c r="G47" i="98"/>
  <c r="G47" i="62"/>
  <c r="F47" i="61"/>
  <c r="F47" i="62"/>
  <c r="G47" i="61"/>
  <c r="O2604" i="93" s="1"/>
  <c r="F55" i="99"/>
  <c r="G55" i="99"/>
  <c r="F55" i="100"/>
  <c r="G55" i="100"/>
  <c r="O308" i="93" s="1"/>
  <c r="F55" i="101"/>
  <c r="G55" i="102"/>
  <c r="G55" i="101"/>
  <c r="F55" i="102"/>
  <c r="N820" i="93" s="1"/>
  <c r="F55" i="103"/>
  <c r="G55" i="103"/>
  <c r="F55" i="104"/>
  <c r="G55" i="104"/>
  <c r="O1332" i="93" s="1"/>
  <c r="F55" i="98"/>
  <c r="F55" i="97"/>
  <c r="G55" i="97"/>
  <c r="F55" i="96"/>
  <c r="N2100" i="93" s="1"/>
  <c r="G55" i="98"/>
  <c r="G55" i="96"/>
  <c r="F55" i="110"/>
  <c r="G55" i="110"/>
  <c r="F55" i="109"/>
  <c r="G55" i="109"/>
  <c r="G55" i="82"/>
  <c r="F55" i="82"/>
  <c r="G55" i="62"/>
  <c r="F55" i="61"/>
  <c r="F55" i="62"/>
  <c r="G55" i="61"/>
  <c r="F63" i="99"/>
  <c r="G63" i="99"/>
  <c r="F63" i="100"/>
  <c r="G63" i="100"/>
  <c r="O316" i="93" s="1"/>
  <c r="F63" i="101"/>
  <c r="G63" i="101"/>
  <c r="F63" i="102"/>
  <c r="G63" i="102"/>
  <c r="O828" i="93" s="1"/>
  <c r="G63" i="103"/>
  <c r="F63" i="103"/>
  <c r="F63" i="104"/>
  <c r="G63" i="104"/>
  <c r="O1340" i="93" s="1"/>
  <c r="F63" i="98"/>
  <c r="F63" i="97"/>
  <c r="G63" i="97"/>
  <c r="F63" i="96"/>
  <c r="N2108" i="93" s="1"/>
  <c r="G63" i="96"/>
  <c r="G63" i="82"/>
  <c r="F63" i="110"/>
  <c r="G63" i="110"/>
  <c r="F63" i="82"/>
  <c r="F63" i="109"/>
  <c r="G63" i="109"/>
  <c r="G63" i="62"/>
  <c r="F63" i="61"/>
  <c r="F63" i="62"/>
  <c r="G63" i="61"/>
  <c r="G63" i="98"/>
  <c r="F91" i="99"/>
  <c r="G91" i="99"/>
  <c r="F91" i="100"/>
  <c r="G91" i="100"/>
  <c r="O344" i="93" s="1"/>
  <c r="F91" i="101"/>
  <c r="G91" i="101"/>
  <c r="F91" i="102"/>
  <c r="G91" i="102"/>
  <c r="O856" i="93" s="1"/>
  <c r="G91" i="103"/>
  <c r="F91" i="104"/>
  <c r="G91" i="104"/>
  <c r="F91" i="97"/>
  <c r="G91" i="97"/>
  <c r="F91" i="103"/>
  <c r="F91" i="98"/>
  <c r="G91" i="98"/>
  <c r="O1624" i="93" s="1"/>
  <c r="G91" i="96"/>
  <c r="F91" i="82"/>
  <c r="F91" i="110"/>
  <c r="G91" i="110"/>
  <c r="F91" i="109"/>
  <c r="G91" i="109"/>
  <c r="F91" i="96"/>
  <c r="F91" i="62"/>
  <c r="N2904" i="93" s="1"/>
  <c r="G91" i="61"/>
  <c r="G91" i="82"/>
  <c r="G91" i="62"/>
  <c r="F91" i="61"/>
  <c r="F95" i="99"/>
  <c r="G95" i="99"/>
  <c r="F95" i="100"/>
  <c r="G95" i="100"/>
  <c r="O348" i="93" s="1"/>
  <c r="F95" i="101"/>
  <c r="G95" i="101"/>
  <c r="F95" i="102"/>
  <c r="G95" i="102"/>
  <c r="O860" i="93" s="1"/>
  <c r="G95" i="103"/>
  <c r="F95" i="103"/>
  <c r="F95" i="104"/>
  <c r="G95" i="104"/>
  <c r="O1372" i="93" s="1"/>
  <c r="F95" i="98"/>
  <c r="F95" i="97"/>
  <c r="G95" i="97"/>
  <c r="F95" i="96"/>
  <c r="N2140" i="93" s="1"/>
  <c r="G95" i="96"/>
  <c r="G95" i="82"/>
  <c r="F95" i="110"/>
  <c r="G95" i="110"/>
  <c r="G95" i="98"/>
  <c r="F95" i="82"/>
  <c r="F95" i="109"/>
  <c r="G95" i="109"/>
  <c r="O3164" i="93" s="1"/>
  <c r="G95" i="62"/>
  <c r="F95" i="61"/>
  <c r="F95" i="62"/>
  <c r="G95" i="61"/>
  <c r="O2652" i="93" s="1"/>
  <c r="F115" i="99"/>
  <c r="G115" i="99"/>
  <c r="F115" i="100"/>
  <c r="G115" i="100"/>
  <c r="O368" i="93" s="1"/>
  <c r="G115" i="101"/>
  <c r="G115" i="102"/>
  <c r="F115" i="101"/>
  <c r="F115" i="103"/>
  <c r="G115" i="103"/>
  <c r="F115" i="104"/>
  <c r="G115" i="104"/>
  <c r="F115" i="97"/>
  <c r="G115" i="97"/>
  <c r="F115" i="98"/>
  <c r="G115" i="98"/>
  <c r="F115" i="96"/>
  <c r="N2160" i="93" s="1"/>
  <c r="F115" i="102"/>
  <c r="G115" i="96"/>
  <c r="F115" i="110"/>
  <c r="G115" i="110"/>
  <c r="O3440" i="93" s="1"/>
  <c r="G115" i="82"/>
  <c r="F115" i="109"/>
  <c r="G115" i="109"/>
  <c r="F115" i="82"/>
  <c r="F115" i="62"/>
  <c r="G115" i="61"/>
  <c r="G115" i="62"/>
  <c r="F115" i="61"/>
  <c r="F119" i="99"/>
  <c r="G119" i="99"/>
  <c r="F119" i="100"/>
  <c r="G119" i="100"/>
  <c r="O372" i="93" s="1"/>
  <c r="F119" i="101"/>
  <c r="G119" i="102"/>
  <c r="G119" i="101"/>
  <c r="F119" i="102"/>
  <c r="N884" i="93" s="1"/>
  <c r="F119" i="103"/>
  <c r="G119" i="103"/>
  <c r="F119" i="104"/>
  <c r="G119" i="104"/>
  <c r="O1396" i="93" s="1"/>
  <c r="F119" i="98"/>
  <c r="F119" i="97"/>
  <c r="G119" i="97"/>
  <c r="F119" i="96"/>
  <c r="G119" i="98"/>
  <c r="G119" i="96"/>
  <c r="F119" i="110"/>
  <c r="G119" i="110"/>
  <c r="F119" i="109"/>
  <c r="G119" i="109"/>
  <c r="G119" i="82"/>
  <c r="F119" i="82"/>
  <c r="N2420" i="93" s="1"/>
  <c r="G119" i="62"/>
  <c r="F119" i="61"/>
  <c r="F119" i="62"/>
  <c r="G119" i="61"/>
  <c r="O2676" i="93" s="1"/>
  <c r="F139" i="99"/>
  <c r="G139" i="99"/>
  <c r="F139" i="100"/>
  <c r="G139" i="100"/>
  <c r="O392" i="93" s="1"/>
  <c r="F139" i="101"/>
  <c r="G139" i="101"/>
  <c r="F139" i="102"/>
  <c r="G139" i="102"/>
  <c r="O904" i="93" s="1"/>
  <c r="F139" i="103"/>
  <c r="G139" i="103"/>
  <c r="F139" i="104"/>
  <c r="G139" i="104"/>
  <c r="O1416" i="93" s="1"/>
  <c r="F139" i="97"/>
  <c r="G139" i="97"/>
  <c r="F139" i="98"/>
  <c r="G139" i="98"/>
  <c r="O1672" i="93" s="1"/>
  <c r="G139" i="96"/>
  <c r="F139" i="82"/>
  <c r="F139" i="110"/>
  <c r="G139" i="110"/>
  <c r="F139" i="109"/>
  <c r="G139" i="109"/>
  <c r="F139" i="62"/>
  <c r="G139" i="61"/>
  <c r="O2696" i="93" s="1"/>
  <c r="G139" i="62"/>
  <c r="F139" i="61"/>
  <c r="G139" i="82"/>
  <c r="F139" i="96"/>
  <c r="F155" i="99"/>
  <c r="G155" i="99"/>
  <c r="F155" i="100"/>
  <c r="G155" i="100"/>
  <c r="F155" i="101"/>
  <c r="G155" i="101"/>
  <c r="F155" i="102"/>
  <c r="G155" i="102"/>
  <c r="O920" i="93" s="1"/>
  <c r="F155" i="103"/>
  <c r="G155" i="103"/>
  <c r="F155" i="104"/>
  <c r="G155" i="104"/>
  <c r="O1432" i="93" s="1"/>
  <c r="F155" i="97"/>
  <c r="G155" i="97"/>
  <c r="F155" i="98"/>
  <c r="G155" i="98"/>
  <c r="O1688" i="93" s="1"/>
  <c r="G155" i="96"/>
  <c r="F155" i="82"/>
  <c r="F155" i="110"/>
  <c r="G155" i="110"/>
  <c r="F155" i="109"/>
  <c r="G155" i="109"/>
  <c r="F155" i="96"/>
  <c r="F155" i="62"/>
  <c r="N2968" i="93" s="1"/>
  <c r="G155" i="61"/>
  <c r="G155" i="62"/>
  <c r="F155" i="61"/>
  <c r="G155" i="82"/>
  <c r="O2456" i="93" s="1"/>
  <c r="F159" i="99"/>
  <c r="G159" i="99"/>
  <c r="F159" i="100"/>
  <c r="G159" i="100"/>
  <c r="F159" i="101"/>
  <c r="G159" i="101"/>
  <c r="F159" i="102"/>
  <c r="G159" i="102"/>
  <c r="O924" i="93" s="1"/>
  <c r="F159" i="103"/>
  <c r="G159" i="103"/>
  <c r="F159" i="104"/>
  <c r="G159" i="104"/>
  <c r="O1436" i="93" s="1"/>
  <c r="F159" i="97"/>
  <c r="G159" i="97"/>
  <c r="F159" i="98"/>
  <c r="F159" i="96"/>
  <c r="N2204" i="93" s="1"/>
  <c r="G159" i="96"/>
  <c r="F159" i="110"/>
  <c r="G159" i="110"/>
  <c r="G159" i="98"/>
  <c r="O1692" i="93" s="1"/>
  <c r="F159" i="82"/>
  <c r="G159" i="82"/>
  <c r="F159" i="109"/>
  <c r="G159" i="109"/>
  <c r="G159" i="62"/>
  <c r="F159" i="61"/>
  <c r="F159" i="62"/>
  <c r="G159" i="61"/>
  <c r="O2716" i="93" s="1"/>
  <c r="F167" i="99"/>
  <c r="G167" i="99"/>
  <c r="F167" i="100"/>
  <c r="G167" i="100"/>
  <c r="F167" i="101"/>
  <c r="G167" i="102"/>
  <c r="F167" i="102"/>
  <c r="G167" i="101"/>
  <c r="O676" i="93" s="1"/>
  <c r="F167" i="103"/>
  <c r="G167" i="103"/>
  <c r="F167" i="104"/>
  <c r="G167" i="104"/>
  <c r="O1444" i="93" s="1"/>
  <c r="F167" i="97"/>
  <c r="G167" i="97"/>
  <c r="F167" i="96"/>
  <c r="G167" i="98"/>
  <c r="O1700" i="93" s="1"/>
  <c r="G167" i="96"/>
  <c r="F167" i="110"/>
  <c r="G167" i="110"/>
  <c r="G167" i="82"/>
  <c r="O2468" i="93" s="1"/>
  <c r="F167" i="109"/>
  <c r="G167" i="109"/>
  <c r="G167" i="62"/>
  <c r="F167" i="61"/>
  <c r="F167" i="62"/>
  <c r="G167" i="61"/>
  <c r="F167" i="82"/>
  <c r="F167" i="98"/>
  <c r="N1700" i="93" s="1"/>
  <c r="F189" i="99"/>
  <c r="F189" i="100"/>
  <c r="G189" i="100"/>
  <c r="G189" i="99"/>
  <c r="F189" i="101"/>
  <c r="G189" i="101"/>
  <c r="F189" i="102"/>
  <c r="F189" i="104"/>
  <c r="G189" i="104"/>
  <c r="G189" i="102"/>
  <c r="F189" i="98"/>
  <c r="G189" i="98"/>
  <c r="G189" i="103"/>
  <c r="F189" i="97"/>
  <c r="G189" i="97"/>
  <c r="F189" i="96"/>
  <c r="G189" i="96"/>
  <c r="F189" i="82"/>
  <c r="F189" i="62"/>
  <c r="G189" i="62"/>
  <c r="G189" i="61"/>
  <c r="F189" i="61"/>
  <c r="F189" i="103"/>
  <c r="G189" i="82"/>
  <c r="F189" i="110"/>
  <c r="G189" i="110"/>
  <c r="G189" i="109"/>
  <c r="F189" i="109"/>
  <c r="F209" i="99"/>
  <c r="F209" i="100"/>
  <c r="G209" i="99"/>
  <c r="G209" i="100"/>
  <c r="G209" i="101"/>
  <c r="F209" i="102"/>
  <c r="F209" i="104"/>
  <c r="G209" i="104"/>
  <c r="F209" i="98"/>
  <c r="G209" i="102"/>
  <c r="F209" i="101"/>
  <c r="F209" i="103"/>
  <c r="G209" i="98"/>
  <c r="F209" i="97"/>
  <c r="G209" i="97"/>
  <c r="G209" i="103"/>
  <c r="F209" i="96"/>
  <c r="G209" i="96"/>
  <c r="F209" i="82"/>
  <c r="G209" i="82"/>
  <c r="F209" i="62"/>
  <c r="G209" i="62"/>
  <c r="G209" i="61"/>
  <c r="F209" i="61"/>
  <c r="F209" i="110"/>
  <c r="G209" i="110"/>
  <c r="G209" i="109"/>
  <c r="F209" i="109"/>
  <c r="F213" i="99"/>
  <c r="F213" i="100"/>
  <c r="G213" i="99"/>
  <c r="G213" i="100"/>
  <c r="G213" i="101"/>
  <c r="F213" i="101"/>
  <c r="F213" i="102"/>
  <c r="F213" i="104"/>
  <c r="G213" i="104"/>
  <c r="F213" i="98"/>
  <c r="G213" i="103"/>
  <c r="F213" i="103"/>
  <c r="G213" i="98"/>
  <c r="F213" i="97"/>
  <c r="G213" i="97"/>
  <c r="F213" i="96"/>
  <c r="G213" i="96"/>
  <c r="F213" i="82"/>
  <c r="F213" i="62"/>
  <c r="G213" i="62"/>
  <c r="G213" i="61"/>
  <c r="F213" i="61"/>
  <c r="G213" i="102"/>
  <c r="G213" i="82"/>
  <c r="F213" i="110"/>
  <c r="G213" i="110"/>
  <c r="F213" i="109"/>
  <c r="G213" i="109"/>
  <c r="F225" i="99"/>
  <c r="F225" i="100"/>
  <c r="G225" i="99"/>
  <c r="G225" i="100"/>
  <c r="G225" i="101"/>
  <c r="F225" i="101"/>
  <c r="F225" i="104"/>
  <c r="G225" i="104"/>
  <c r="F225" i="98"/>
  <c r="G225" i="102"/>
  <c r="F225" i="102"/>
  <c r="F225" i="103"/>
  <c r="G225" i="98"/>
  <c r="F225" i="97"/>
  <c r="G225" i="97"/>
  <c r="F225" i="96"/>
  <c r="G225" i="96"/>
  <c r="G225" i="103"/>
  <c r="F225" i="82"/>
  <c r="G225" i="82"/>
  <c r="F225" i="62"/>
  <c r="G225" i="62"/>
  <c r="G225" i="61"/>
  <c r="F225" i="61"/>
  <c r="F225" i="110"/>
  <c r="G225" i="110"/>
  <c r="F225" i="109"/>
  <c r="G225" i="109"/>
  <c r="F249" i="99"/>
  <c r="F249" i="100"/>
  <c r="G249" i="99"/>
  <c r="G249" i="100"/>
  <c r="G249" i="101"/>
  <c r="F249" i="101"/>
  <c r="F249" i="104"/>
  <c r="G249" i="104"/>
  <c r="F249" i="102"/>
  <c r="G249" i="102"/>
  <c r="F249" i="98"/>
  <c r="G249" i="103"/>
  <c r="G249" i="98"/>
  <c r="F249" i="103"/>
  <c r="F249" i="97"/>
  <c r="G249" i="97"/>
  <c r="F249" i="96"/>
  <c r="G249" i="96"/>
  <c r="F249" i="82"/>
  <c r="F249" i="62"/>
  <c r="G249" i="62"/>
  <c r="G249" i="61"/>
  <c r="F249" i="61"/>
  <c r="G249" i="82"/>
  <c r="F249" i="110"/>
  <c r="G249" i="110"/>
  <c r="F249" i="109"/>
  <c r="G249" i="109"/>
  <c r="F253" i="99"/>
  <c r="F253" i="100"/>
  <c r="G253" i="99"/>
  <c r="G253" i="100"/>
  <c r="F253" i="101"/>
  <c r="G253" i="101"/>
  <c r="F253" i="104"/>
  <c r="G253" i="104"/>
  <c r="F253" i="102"/>
  <c r="F253" i="98"/>
  <c r="G253" i="98"/>
  <c r="G253" i="103"/>
  <c r="F253" i="97"/>
  <c r="G253" i="97"/>
  <c r="G253" i="102"/>
  <c r="F253" i="96"/>
  <c r="G253" i="96"/>
  <c r="F253" i="82"/>
  <c r="G253" i="82"/>
  <c r="F253" i="62"/>
  <c r="G253" i="62"/>
  <c r="G253" i="61"/>
  <c r="F253" i="61"/>
  <c r="F253" i="110"/>
  <c r="G253" i="110"/>
  <c r="G253" i="109"/>
  <c r="F253" i="109"/>
  <c r="F253" i="103"/>
  <c r="F15" i="99"/>
  <c r="G15" i="99"/>
  <c r="F15" i="100"/>
  <c r="G15" i="100"/>
  <c r="F15" i="101"/>
  <c r="G15" i="101"/>
  <c r="F15" i="102"/>
  <c r="G15" i="102"/>
  <c r="G15" i="103"/>
  <c r="F15" i="103"/>
  <c r="F15" i="104"/>
  <c r="G15" i="104"/>
  <c r="F15" i="98"/>
  <c r="F15" i="97"/>
  <c r="G15" i="97"/>
  <c r="F15" i="96"/>
  <c r="G15" i="96"/>
  <c r="G15" i="98"/>
  <c r="G15" i="82"/>
  <c r="F15" i="110"/>
  <c r="G15" i="110"/>
  <c r="F15" i="82"/>
  <c r="F15" i="109"/>
  <c r="G15" i="109"/>
  <c r="F15" i="62"/>
  <c r="G15" i="62"/>
  <c r="F15" i="61"/>
  <c r="G15" i="61"/>
  <c r="F26" i="99"/>
  <c r="G26" i="99"/>
  <c r="F26" i="100"/>
  <c r="G26" i="100"/>
  <c r="F26" i="101"/>
  <c r="G26" i="101"/>
  <c r="F26" i="102"/>
  <c r="G26" i="102"/>
  <c r="F26" i="103"/>
  <c r="G26" i="103"/>
  <c r="F26" i="104"/>
  <c r="G26" i="104"/>
  <c r="F26" i="96"/>
  <c r="F26" i="98"/>
  <c r="G26" i="98"/>
  <c r="G26" i="97"/>
  <c r="O1815" i="93" s="1"/>
  <c r="G26" i="96"/>
  <c r="F26" i="97"/>
  <c r="F26" i="82"/>
  <c r="G26" i="82"/>
  <c r="F26" i="109"/>
  <c r="G26" i="109"/>
  <c r="F26" i="62"/>
  <c r="G26" i="62"/>
  <c r="O2839" i="93" s="1"/>
  <c r="G26" i="61"/>
  <c r="F26" i="61"/>
  <c r="F26" i="110"/>
  <c r="G26" i="110"/>
  <c r="O3351" i="93" s="1"/>
  <c r="F46" i="99"/>
  <c r="F46" i="100"/>
  <c r="G46" i="100"/>
  <c r="F46" i="101"/>
  <c r="G46" i="101"/>
  <c r="F46" i="102"/>
  <c r="G46" i="102"/>
  <c r="G46" i="99"/>
  <c r="F46" i="103"/>
  <c r="G46" i="103"/>
  <c r="F46" i="104"/>
  <c r="G46" i="104"/>
  <c r="F46" i="96"/>
  <c r="G46" i="98"/>
  <c r="F46" i="97"/>
  <c r="G46" i="96"/>
  <c r="F46" i="98"/>
  <c r="G46" i="97"/>
  <c r="F46" i="82"/>
  <c r="G46" i="82"/>
  <c r="O2347" i="93" s="1"/>
  <c r="F46" i="109"/>
  <c r="G46" i="109"/>
  <c r="F46" i="62"/>
  <c r="G46" i="62"/>
  <c r="O2859" i="93" s="1"/>
  <c r="G46" i="61"/>
  <c r="F46" i="61"/>
  <c r="F46" i="110"/>
  <c r="G46" i="110"/>
  <c r="O3371" i="93" s="1"/>
  <c r="F58" i="99"/>
  <c r="G58" i="99"/>
  <c r="F58" i="100"/>
  <c r="G58" i="100"/>
  <c r="F58" i="101"/>
  <c r="G58" i="101"/>
  <c r="F58" i="102"/>
  <c r="G58" i="102"/>
  <c r="F58" i="103"/>
  <c r="G58" i="103"/>
  <c r="F58" i="104"/>
  <c r="G58" i="104"/>
  <c r="F58" i="96"/>
  <c r="F58" i="98"/>
  <c r="G58" i="98"/>
  <c r="G58" i="97"/>
  <c r="O1847" i="93" s="1"/>
  <c r="G58" i="96"/>
  <c r="F58" i="97"/>
  <c r="F58" i="82"/>
  <c r="G58" i="82"/>
  <c r="F58" i="109"/>
  <c r="G58" i="109"/>
  <c r="F58" i="62"/>
  <c r="G58" i="62"/>
  <c r="O2871" i="93" s="1"/>
  <c r="G58" i="61"/>
  <c r="F58" i="61"/>
  <c r="G58" i="110"/>
  <c r="F58" i="110"/>
  <c r="F62" i="99"/>
  <c r="F62" i="100"/>
  <c r="G62" i="100"/>
  <c r="G62" i="99"/>
  <c r="F62" i="101"/>
  <c r="G62" i="101"/>
  <c r="F62" i="102"/>
  <c r="G62" i="102"/>
  <c r="F62" i="103"/>
  <c r="G62" i="103"/>
  <c r="F62" i="104"/>
  <c r="G62" i="104"/>
  <c r="F62" i="96"/>
  <c r="G62" i="98"/>
  <c r="F62" i="98"/>
  <c r="F62" i="97"/>
  <c r="G62" i="96"/>
  <c r="G62" i="97"/>
  <c r="F62" i="82"/>
  <c r="G62" i="82"/>
  <c r="O2363" i="93" s="1"/>
  <c r="F62" i="109"/>
  <c r="G62" i="109"/>
  <c r="F62" i="62"/>
  <c r="G62" i="62"/>
  <c r="O2875" i="93" s="1"/>
  <c r="G62" i="61"/>
  <c r="F62" i="61"/>
  <c r="G62" i="110"/>
  <c r="F62" i="110"/>
  <c r="F66" i="99"/>
  <c r="G66" i="99"/>
  <c r="F66" i="100"/>
  <c r="G66" i="100"/>
  <c r="F66" i="101"/>
  <c r="G66" i="101"/>
  <c r="F66" i="102"/>
  <c r="G66" i="102"/>
  <c r="F66" i="103"/>
  <c r="G66" i="103"/>
  <c r="F66" i="104"/>
  <c r="G66" i="104"/>
  <c r="F66" i="96"/>
  <c r="F66" i="98"/>
  <c r="G66" i="98"/>
  <c r="G66" i="97"/>
  <c r="G66" i="96"/>
  <c r="F66" i="97"/>
  <c r="F66" i="82"/>
  <c r="G66" i="82"/>
  <c r="O2367" i="93" s="1"/>
  <c r="F66" i="109"/>
  <c r="G66" i="109"/>
  <c r="F66" i="62"/>
  <c r="G66" i="62"/>
  <c r="O2879" i="93" s="1"/>
  <c r="G66" i="61"/>
  <c r="F66" i="61"/>
  <c r="F66" i="110"/>
  <c r="G66" i="110"/>
  <c r="O3391" i="93" s="1"/>
  <c r="F74" i="99"/>
  <c r="G74" i="99"/>
  <c r="F74" i="100"/>
  <c r="G74" i="100"/>
  <c r="F74" i="101"/>
  <c r="G74" i="101"/>
  <c r="F74" i="102"/>
  <c r="G74" i="102"/>
  <c r="F74" i="103"/>
  <c r="G74" i="103"/>
  <c r="F74" i="104"/>
  <c r="G74" i="104"/>
  <c r="F74" i="96"/>
  <c r="F74" i="98"/>
  <c r="G74" i="98"/>
  <c r="G74" i="97"/>
  <c r="O1863" i="93" s="1"/>
  <c r="G74" i="96"/>
  <c r="F74" i="97"/>
  <c r="F74" i="82"/>
  <c r="G74" i="82"/>
  <c r="F74" i="109"/>
  <c r="G74" i="109"/>
  <c r="F74" i="62"/>
  <c r="G74" i="62"/>
  <c r="O2887" i="93" s="1"/>
  <c r="G74" i="61"/>
  <c r="F74" i="61"/>
  <c r="F74" i="110"/>
  <c r="G74" i="110"/>
  <c r="O3399" i="93" s="1"/>
  <c r="F82" i="99"/>
  <c r="G82" i="99"/>
  <c r="F82" i="100"/>
  <c r="G82" i="100"/>
  <c r="F82" i="101"/>
  <c r="G82" i="101"/>
  <c r="F82" i="102"/>
  <c r="G82" i="102"/>
  <c r="F82" i="103"/>
  <c r="G82" i="103"/>
  <c r="F82" i="104"/>
  <c r="G82" i="104"/>
  <c r="F82" i="96"/>
  <c r="F82" i="98"/>
  <c r="G82" i="98"/>
  <c r="G82" i="97"/>
  <c r="O1871" i="93" s="1"/>
  <c r="G82" i="96"/>
  <c r="F82" i="97"/>
  <c r="F82" i="82"/>
  <c r="G82" i="82"/>
  <c r="F82" i="109"/>
  <c r="G82" i="109"/>
  <c r="F82" i="62"/>
  <c r="G82" i="62"/>
  <c r="O2895" i="93" s="1"/>
  <c r="G82" i="61"/>
  <c r="F82" i="61"/>
  <c r="F82" i="110"/>
  <c r="G82" i="110"/>
  <c r="O3407" i="93" s="1"/>
  <c r="F94" i="99"/>
  <c r="G94" i="99"/>
  <c r="F94" i="100"/>
  <c r="G94" i="100"/>
  <c r="F94" i="101"/>
  <c r="G94" i="101"/>
  <c r="F94" i="102"/>
  <c r="G94" i="102"/>
  <c r="F94" i="103"/>
  <c r="G94" i="103"/>
  <c r="F94" i="104"/>
  <c r="G94" i="104"/>
  <c r="F94" i="96"/>
  <c r="G94" i="98"/>
  <c r="F94" i="98"/>
  <c r="F94" i="97"/>
  <c r="G94" i="96"/>
  <c r="G94" i="97"/>
  <c r="F94" i="82"/>
  <c r="G94" i="82"/>
  <c r="O2395" i="93" s="1"/>
  <c r="F94" i="109"/>
  <c r="G94" i="109"/>
  <c r="F94" i="62"/>
  <c r="G94" i="62"/>
  <c r="O2907" i="93" s="1"/>
  <c r="G94" i="61"/>
  <c r="F94" i="61"/>
  <c r="G94" i="110"/>
  <c r="F94" i="110"/>
  <c r="F98" i="99"/>
  <c r="G98" i="99"/>
  <c r="F98" i="100"/>
  <c r="G98" i="100"/>
  <c r="F98" i="101"/>
  <c r="G98" i="101"/>
  <c r="F98" i="102"/>
  <c r="G98" i="102"/>
  <c r="F98" i="103"/>
  <c r="G98" i="103"/>
  <c r="F98" i="104"/>
  <c r="G98" i="104"/>
  <c r="F98" i="96"/>
  <c r="F98" i="98"/>
  <c r="G98" i="98"/>
  <c r="G98" i="97"/>
  <c r="O1887" i="93" s="1"/>
  <c r="G98" i="96"/>
  <c r="F98" i="97"/>
  <c r="F98" i="82"/>
  <c r="G98" i="82"/>
  <c r="O2399" i="93" s="1"/>
  <c r="F98" i="109"/>
  <c r="G98" i="109"/>
  <c r="F98" i="62"/>
  <c r="G98" i="62"/>
  <c r="O2911" i="93" s="1"/>
  <c r="G98" i="61"/>
  <c r="F98" i="61"/>
  <c r="F98" i="110"/>
  <c r="G98" i="110"/>
  <c r="O3423" i="93" s="1"/>
  <c r="F110" i="99"/>
  <c r="G110" i="99"/>
  <c r="F110" i="100"/>
  <c r="G110" i="100"/>
  <c r="F110" i="101"/>
  <c r="G110" i="101"/>
  <c r="F110" i="102"/>
  <c r="G110" i="102"/>
  <c r="F110" i="103"/>
  <c r="G110" i="103"/>
  <c r="F110" i="104"/>
  <c r="G110" i="104"/>
  <c r="F110" i="96"/>
  <c r="G110" i="98"/>
  <c r="F110" i="97"/>
  <c r="G110" i="96"/>
  <c r="F110" i="98"/>
  <c r="G110" i="97"/>
  <c r="F110" i="82"/>
  <c r="G110" i="82"/>
  <c r="F110" i="109"/>
  <c r="G110" i="109"/>
  <c r="F110" i="62"/>
  <c r="G110" i="62"/>
  <c r="O2923" i="93" s="1"/>
  <c r="G110" i="61"/>
  <c r="F110" i="61"/>
  <c r="G110" i="110"/>
  <c r="F110" i="110"/>
  <c r="F122" i="99"/>
  <c r="F122" i="100"/>
  <c r="G122" i="100"/>
  <c r="F122" i="101"/>
  <c r="G122" i="101"/>
  <c r="G122" i="99"/>
  <c r="F122" i="102"/>
  <c r="G122" i="102"/>
  <c r="F122" i="103"/>
  <c r="G122" i="103"/>
  <c r="F122" i="104"/>
  <c r="G122" i="104"/>
  <c r="F122" i="96"/>
  <c r="F122" i="98"/>
  <c r="G122" i="98"/>
  <c r="G122" i="97"/>
  <c r="O1911" i="93" s="1"/>
  <c r="G122" i="96"/>
  <c r="F122" i="97"/>
  <c r="F122" i="82"/>
  <c r="G122" i="82"/>
  <c r="F122" i="109"/>
  <c r="G122" i="109"/>
  <c r="F122" i="62"/>
  <c r="G122" i="62"/>
  <c r="O2935" i="93" s="1"/>
  <c r="G122" i="61"/>
  <c r="F122" i="61"/>
  <c r="G122" i="110"/>
  <c r="F122" i="110"/>
  <c r="F134" i="99"/>
  <c r="F134" i="100"/>
  <c r="G134" i="100"/>
  <c r="G134" i="99"/>
  <c r="F134" i="101"/>
  <c r="G134" i="101"/>
  <c r="F134" i="102"/>
  <c r="G134" i="102"/>
  <c r="F134" i="103"/>
  <c r="G134" i="103"/>
  <c r="F134" i="104"/>
  <c r="G134" i="104"/>
  <c r="F134" i="96"/>
  <c r="G134" i="98"/>
  <c r="F134" i="97"/>
  <c r="F134" i="98"/>
  <c r="G134" i="96"/>
  <c r="G134" i="97"/>
  <c r="F134" i="82"/>
  <c r="G134" i="82"/>
  <c r="O2435" i="93" s="1"/>
  <c r="F134" i="109"/>
  <c r="G134" i="109"/>
  <c r="F134" i="62"/>
  <c r="G134" i="62"/>
  <c r="O2947" i="93" s="1"/>
  <c r="G134" i="61"/>
  <c r="F134" i="61"/>
  <c r="G134" i="110"/>
  <c r="F134" i="110"/>
  <c r="N3459" i="93" s="1"/>
  <c r="F142" i="99"/>
  <c r="G142" i="99"/>
  <c r="F142" i="100"/>
  <c r="G142" i="100"/>
  <c r="F142" i="101"/>
  <c r="G142" i="101"/>
  <c r="F142" i="102"/>
  <c r="G142" i="102"/>
  <c r="F142" i="103"/>
  <c r="G142" i="103"/>
  <c r="F142" i="104"/>
  <c r="G142" i="104"/>
  <c r="F142" i="98"/>
  <c r="F142" i="96"/>
  <c r="G142" i="98"/>
  <c r="F142" i="97"/>
  <c r="G142" i="96"/>
  <c r="G142" i="97"/>
  <c r="F142" i="82"/>
  <c r="G142" i="82"/>
  <c r="F142" i="109"/>
  <c r="G142" i="109"/>
  <c r="F142" i="62"/>
  <c r="G142" i="62"/>
  <c r="O2955" i="93" s="1"/>
  <c r="G142" i="61"/>
  <c r="F142" i="61"/>
  <c r="G142" i="110"/>
  <c r="F142" i="110"/>
  <c r="N3467" i="93" s="1"/>
  <c r="F150" i="99"/>
  <c r="F150" i="100"/>
  <c r="G150" i="100"/>
  <c r="G150" i="99"/>
  <c r="F150" i="101"/>
  <c r="G150" i="101"/>
  <c r="F150" i="102"/>
  <c r="G150" i="102"/>
  <c r="F150" i="103"/>
  <c r="G150" i="103"/>
  <c r="F150" i="104"/>
  <c r="G150" i="104"/>
  <c r="F150" i="96"/>
  <c r="F150" i="98"/>
  <c r="G150" i="98"/>
  <c r="F150" i="97"/>
  <c r="G150" i="96"/>
  <c r="G150" i="97"/>
  <c r="F150" i="82"/>
  <c r="G150" i="82"/>
  <c r="O2451" i="93" s="1"/>
  <c r="F150" i="109"/>
  <c r="G150" i="109"/>
  <c r="F150" i="62"/>
  <c r="G150" i="62"/>
  <c r="O2963" i="93" s="1"/>
  <c r="G150" i="61"/>
  <c r="F150" i="61"/>
  <c r="G150" i="110"/>
  <c r="F150" i="110"/>
  <c r="N3475" i="93" s="1"/>
  <c r="F154" i="99"/>
  <c r="F154" i="100"/>
  <c r="G154" i="100"/>
  <c r="F154" i="101"/>
  <c r="N663" i="93" s="1"/>
  <c r="G154" i="101"/>
  <c r="G154" i="99"/>
  <c r="F154" i="102"/>
  <c r="G154" i="102"/>
  <c r="F154" i="103"/>
  <c r="G154" i="103"/>
  <c r="F154" i="104"/>
  <c r="G154" i="104"/>
  <c r="F154" i="96"/>
  <c r="F154" i="98"/>
  <c r="G154" i="98"/>
  <c r="G154" i="97"/>
  <c r="O1943" i="93" s="1"/>
  <c r="G154" i="96"/>
  <c r="F154" i="97"/>
  <c r="F154" i="82"/>
  <c r="G154" i="82"/>
  <c r="O2455" i="93" s="1"/>
  <c r="F154" i="109"/>
  <c r="G154" i="109"/>
  <c r="F154" i="62"/>
  <c r="G154" i="62"/>
  <c r="O2967" i="93" s="1"/>
  <c r="G154" i="61"/>
  <c r="F154" i="61"/>
  <c r="G154" i="110"/>
  <c r="F154" i="110"/>
  <c r="N3479" i="93" s="1"/>
  <c r="F166" i="99"/>
  <c r="F166" i="100"/>
  <c r="G166" i="100"/>
  <c r="G166" i="99"/>
  <c r="F166" i="101"/>
  <c r="G166" i="101"/>
  <c r="F166" i="102"/>
  <c r="G166" i="102"/>
  <c r="F166" i="103"/>
  <c r="G166" i="103"/>
  <c r="F166" i="104"/>
  <c r="G166" i="104"/>
  <c r="F166" i="96"/>
  <c r="F166" i="98"/>
  <c r="G166" i="98"/>
  <c r="F166" i="97"/>
  <c r="G166" i="96"/>
  <c r="G166" i="97"/>
  <c r="F166" i="82"/>
  <c r="G166" i="82"/>
  <c r="O2467" i="93" s="1"/>
  <c r="F166" i="109"/>
  <c r="G166" i="109"/>
  <c r="F166" i="62"/>
  <c r="G166" i="62"/>
  <c r="O2979" i="93" s="1"/>
  <c r="G166" i="61"/>
  <c r="F166" i="61"/>
  <c r="G166" i="110"/>
  <c r="F166" i="110"/>
  <c r="N3491" i="93" s="1"/>
  <c r="F196" i="99"/>
  <c r="G196" i="99"/>
  <c r="F196" i="100"/>
  <c r="G196" i="100"/>
  <c r="F196" i="101"/>
  <c r="G196" i="101"/>
  <c r="F196" i="102"/>
  <c r="G196" i="102"/>
  <c r="F196" i="103"/>
  <c r="G196" i="103"/>
  <c r="G196" i="98"/>
  <c r="G196" i="104"/>
  <c r="F196" i="98"/>
  <c r="F196" i="104"/>
  <c r="F196" i="82"/>
  <c r="G196" i="82"/>
  <c r="F196" i="97"/>
  <c r="G196" i="96"/>
  <c r="F196" i="110"/>
  <c r="G196" i="110"/>
  <c r="G196" i="109"/>
  <c r="F196" i="96"/>
  <c r="F196" i="109"/>
  <c r="F196" i="61"/>
  <c r="G196" i="97"/>
  <c r="G196" i="62"/>
  <c r="F196" i="62"/>
  <c r="G196" i="61"/>
  <c r="G204" i="99"/>
  <c r="F204" i="99"/>
  <c r="G204" i="100"/>
  <c r="F204" i="100"/>
  <c r="F204" i="101"/>
  <c r="G204" i="102"/>
  <c r="F204" i="103"/>
  <c r="G204" i="103"/>
  <c r="G204" i="104"/>
  <c r="F204" i="98"/>
  <c r="G204" i="98"/>
  <c r="G204" i="101"/>
  <c r="F204" i="104"/>
  <c r="F204" i="82"/>
  <c r="G204" i="82"/>
  <c r="F204" i="97"/>
  <c r="G204" i="97"/>
  <c r="F204" i="96"/>
  <c r="F204" i="102"/>
  <c r="F204" i="110"/>
  <c r="G204" i="110"/>
  <c r="F204" i="109"/>
  <c r="G204" i="109"/>
  <c r="F204" i="62"/>
  <c r="G204" i="61"/>
  <c r="G204" i="96"/>
  <c r="G204" i="62"/>
  <c r="F204" i="61"/>
  <c r="F212" i="99"/>
  <c r="G212" i="99"/>
  <c r="F212" i="100"/>
  <c r="G212" i="100"/>
  <c r="F212" i="101"/>
  <c r="G212" i="101"/>
  <c r="F212" i="102"/>
  <c r="G212" i="102"/>
  <c r="F212" i="103"/>
  <c r="G212" i="103"/>
  <c r="G212" i="98"/>
  <c r="G212" i="104"/>
  <c r="F212" i="98"/>
  <c r="F212" i="82"/>
  <c r="G212" i="82"/>
  <c r="F212" i="104"/>
  <c r="F212" i="97"/>
  <c r="G212" i="97"/>
  <c r="G212" i="96"/>
  <c r="F212" i="110"/>
  <c r="G212" i="110"/>
  <c r="F212" i="96"/>
  <c r="F212" i="109"/>
  <c r="G212" i="109"/>
  <c r="F212" i="61"/>
  <c r="F212" i="62"/>
  <c r="G212" i="62"/>
  <c r="G212" i="61"/>
  <c r="G220" i="99"/>
  <c r="F220" i="99"/>
  <c r="G220" i="100"/>
  <c r="F220" i="100"/>
  <c r="F220" i="101"/>
  <c r="G220" i="102"/>
  <c r="G220" i="101"/>
  <c r="F220" i="102"/>
  <c r="F220" i="103"/>
  <c r="G220" i="103"/>
  <c r="G220" i="104"/>
  <c r="F220" i="98"/>
  <c r="G220" i="98"/>
  <c r="F220" i="104"/>
  <c r="F220" i="82"/>
  <c r="G220" i="82"/>
  <c r="F220" i="97"/>
  <c r="F220" i="96"/>
  <c r="F220" i="110"/>
  <c r="G220" i="110"/>
  <c r="F220" i="109"/>
  <c r="G220" i="97"/>
  <c r="G220" i="109"/>
  <c r="G220" i="61"/>
  <c r="G220" i="62"/>
  <c r="F220" i="61"/>
  <c r="G220" i="96"/>
  <c r="F220" i="62"/>
  <c r="F224" i="99"/>
  <c r="G224" i="99"/>
  <c r="F224" i="100"/>
  <c r="G224" i="100"/>
  <c r="F224" i="101"/>
  <c r="G224" i="101"/>
  <c r="F224" i="102"/>
  <c r="G224" i="102"/>
  <c r="F224" i="103"/>
  <c r="G224" i="103"/>
  <c r="G224" i="98"/>
  <c r="G224" i="104"/>
  <c r="F224" i="104"/>
  <c r="F224" i="82"/>
  <c r="G224" i="82"/>
  <c r="F224" i="98"/>
  <c r="G224" i="97"/>
  <c r="G224" i="96"/>
  <c r="F224" i="96"/>
  <c r="F224" i="110"/>
  <c r="G224" i="110"/>
  <c r="G224" i="109"/>
  <c r="F224" i="109"/>
  <c r="G224" i="61"/>
  <c r="F224" i="97"/>
  <c r="F224" i="61"/>
  <c r="F224" i="62"/>
  <c r="G224" i="62"/>
  <c r="G232" i="99"/>
  <c r="F232" i="99"/>
  <c r="G232" i="100"/>
  <c r="F232" i="101"/>
  <c r="F232" i="100"/>
  <c r="G232" i="101"/>
  <c r="F232" i="102"/>
  <c r="G232" i="102"/>
  <c r="F232" i="103"/>
  <c r="G232" i="103"/>
  <c r="F232" i="104"/>
  <c r="G232" i="98"/>
  <c r="F232" i="98"/>
  <c r="F232" i="82"/>
  <c r="G232" i="82"/>
  <c r="G232" i="97"/>
  <c r="G232" i="104"/>
  <c r="F232" i="97"/>
  <c r="F232" i="110"/>
  <c r="G232" i="110"/>
  <c r="F232" i="109"/>
  <c r="G232" i="109"/>
  <c r="G232" i="96"/>
  <c r="G232" i="61"/>
  <c r="F232" i="96"/>
  <c r="G232" i="62"/>
  <c r="F232" i="62"/>
  <c r="F232" i="61"/>
  <c r="G236" i="99"/>
  <c r="F236" i="99"/>
  <c r="F236" i="100"/>
  <c r="G236" i="100"/>
  <c r="F236" i="101"/>
  <c r="F236" i="102"/>
  <c r="G236" i="101"/>
  <c r="G236" i="102"/>
  <c r="F236" i="103"/>
  <c r="G236" i="103"/>
  <c r="G236" i="104"/>
  <c r="F236" i="98"/>
  <c r="G236" i="98"/>
  <c r="F236" i="104"/>
  <c r="F236" i="82"/>
  <c r="G236" i="82"/>
  <c r="F236" i="97"/>
  <c r="G236" i="97"/>
  <c r="F236" i="96"/>
  <c r="F236" i="110"/>
  <c r="G236" i="110"/>
  <c r="F236" i="109"/>
  <c r="G236" i="109"/>
  <c r="G236" i="96"/>
  <c r="G236" i="61"/>
  <c r="G236" i="62"/>
  <c r="F236" i="61"/>
  <c r="F236" i="62"/>
  <c r="G248" i="99"/>
  <c r="F248" i="99"/>
  <c r="G248" i="100"/>
  <c r="F248" i="100"/>
  <c r="F248" i="101"/>
  <c r="G248" i="101"/>
  <c r="F248" i="102"/>
  <c r="G248" i="102"/>
  <c r="F248" i="103"/>
  <c r="G248" i="103"/>
  <c r="F248" i="104"/>
  <c r="G248" i="98"/>
  <c r="F248" i="98"/>
  <c r="F248" i="82"/>
  <c r="G248" i="82"/>
  <c r="G248" i="97"/>
  <c r="G248" i="104"/>
  <c r="F248" i="110"/>
  <c r="G248" i="110"/>
  <c r="F248" i="109"/>
  <c r="F248" i="97"/>
  <c r="G248" i="96"/>
  <c r="G248" i="109"/>
  <c r="F248" i="96"/>
  <c r="G248" i="61"/>
  <c r="F248" i="62"/>
  <c r="G248" i="62"/>
  <c r="F248" i="61"/>
  <c r="G10" i="99"/>
  <c r="F10" i="99"/>
  <c r="F10" i="100"/>
  <c r="G10" i="100"/>
  <c r="F10" i="101"/>
  <c r="G10" i="101"/>
  <c r="F10" i="102"/>
  <c r="G10" i="102"/>
  <c r="F10" i="103"/>
  <c r="G10" i="103"/>
  <c r="F10" i="104"/>
  <c r="G10" i="104"/>
  <c r="F10" i="96"/>
  <c r="F10" i="98"/>
  <c r="G10" i="98"/>
  <c r="G10" i="97"/>
  <c r="G10" i="96"/>
  <c r="F10" i="97"/>
  <c r="F10" i="82"/>
  <c r="G10" i="82"/>
  <c r="F10" i="109"/>
  <c r="G10" i="109"/>
  <c r="F10" i="62"/>
  <c r="G10" i="62"/>
  <c r="G10" i="61"/>
  <c r="F10" i="61"/>
  <c r="G10" i="110"/>
  <c r="F10" i="110"/>
  <c r="F18" i="99"/>
  <c r="G18" i="99"/>
  <c r="F18" i="100"/>
  <c r="G18" i="100"/>
  <c r="F18" i="101"/>
  <c r="G18" i="101"/>
  <c r="F18" i="102"/>
  <c r="G18" i="102"/>
  <c r="F18" i="103"/>
  <c r="G18" i="103"/>
  <c r="F18" i="104"/>
  <c r="G18" i="104"/>
  <c r="F18" i="96"/>
  <c r="F18" i="98"/>
  <c r="G18" i="98"/>
  <c r="G18" i="97"/>
  <c r="G18" i="96"/>
  <c r="F18" i="97"/>
  <c r="F18" i="82"/>
  <c r="G18" i="82"/>
  <c r="F18" i="109"/>
  <c r="G18" i="109"/>
  <c r="F18" i="62"/>
  <c r="G18" i="62"/>
  <c r="G18" i="61"/>
  <c r="F18" i="61"/>
  <c r="F18" i="110"/>
  <c r="G18" i="110"/>
  <c r="G22" i="99"/>
  <c r="F22" i="99"/>
  <c r="F22" i="100"/>
  <c r="G22" i="100"/>
  <c r="F22" i="101"/>
  <c r="G22" i="101"/>
  <c r="F22" i="102"/>
  <c r="G22" i="102"/>
  <c r="F22" i="103"/>
  <c r="G22" i="103"/>
  <c r="F22" i="104"/>
  <c r="G22" i="104"/>
  <c r="F22" i="96"/>
  <c r="G22" i="98"/>
  <c r="F22" i="97"/>
  <c r="G22" i="96"/>
  <c r="G22" i="97"/>
  <c r="F22" i="82"/>
  <c r="G22" i="82"/>
  <c r="F22" i="109"/>
  <c r="G22" i="109"/>
  <c r="F22" i="62"/>
  <c r="G22" i="62"/>
  <c r="G22" i="61"/>
  <c r="F22" i="61"/>
  <c r="F22" i="98"/>
  <c r="G22" i="110"/>
  <c r="F22" i="110"/>
  <c r="F29" i="99"/>
  <c r="G29" i="99"/>
  <c r="F29" i="100"/>
  <c r="G29" i="100"/>
  <c r="G29" i="101"/>
  <c r="F29" i="101"/>
  <c r="F29" i="104"/>
  <c r="G29" i="104"/>
  <c r="F29" i="103"/>
  <c r="F29" i="98"/>
  <c r="G29" i="102"/>
  <c r="G29" i="98"/>
  <c r="F29" i="97"/>
  <c r="G29" i="97"/>
  <c r="G29" i="96"/>
  <c r="F29" i="102"/>
  <c r="G29" i="103"/>
  <c r="F29" i="96"/>
  <c r="F29" i="82"/>
  <c r="G29" i="82"/>
  <c r="F29" i="62"/>
  <c r="G29" i="62"/>
  <c r="G29" i="61"/>
  <c r="F29" i="61"/>
  <c r="F29" i="110"/>
  <c r="G29" i="110"/>
  <c r="G29" i="109"/>
  <c r="F29" i="109"/>
  <c r="F41" i="99"/>
  <c r="G41" i="99"/>
  <c r="F41" i="100"/>
  <c r="G41" i="100"/>
  <c r="F41" i="101"/>
  <c r="G41" i="101"/>
  <c r="F41" i="102"/>
  <c r="F41" i="104"/>
  <c r="G41" i="104"/>
  <c r="G41" i="102"/>
  <c r="F41" i="98"/>
  <c r="F41" i="103"/>
  <c r="G41" i="98"/>
  <c r="G41" i="103"/>
  <c r="F41" i="97"/>
  <c r="G41" i="97"/>
  <c r="G41" i="96"/>
  <c r="F41" i="82"/>
  <c r="G41" i="82"/>
  <c r="F41" i="62"/>
  <c r="G41" i="62"/>
  <c r="G41" i="61"/>
  <c r="F41" i="61"/>
  <c r="F41" i="96"/>
  <c r="F41" i="110"/>
  <c r="G41" i="110"/>
  <c r="G41" i="109"/>
  <c r="F41" i="109"/>
  <c r="F57" i="99"/>
  <c r="G57" i="99"/>
  <c r="F57" i="100"/>
  <c r="G57" i="100"/>
  <c r="F57" i="101"/>
  <c r="G57" i="101"/>
  <c r="F57" i="102"/>
  <c r="F57" i="104"/>
  <c r="G57" i="104"/>
  <c r="G57" i="102"/>
  <c r="F57" i="98"/>
  <c r="F57" i="103"/>
  <c r="G57" i="98"/>
  <c r="G57" i="103"/>
  <c r="F57" i="97"/>
  <c r="G57" i="97"/>
  <c r="G57" i="96"/>
  <c r="F57" i="82"/>
  <c r="G57" i="82"/>
  <c r="F57" i="96"/>
  <c r="F57" i="62"/>
  <c r="G57" i="62"/>
  <c r="G57" i="61"/>
  <c r="F57" i="61"/>
  <c r="F57" i="110"/>
  <c r="G57" i="110"/>
  <c r="G57" i="109"/>
  <c r="F57" i="109"/>
  <c r="F61" i="99"/>
  <c r="G61" i="99"/>
  <c r="F61" i="100"/>
  <c r="G61" i="100"/>
  <c r="G61" i="101"/>
  <c r="F61" i="101"/>
  <c r="F61" i="104"/>
  <c r="G61" i="104"/>
  <c r="F61" i="102"/>
  <c r="F61" i="103"/>
  <c r="F61" i="98"/>
  <c r="G61" i="102"/>
  <c r="G61" i="98"/>
  <c r="F61" i="97"/>
  <c r="G61" i="97"/>
  <c r="G61" i="96"/>
  <c r="F61" i="96"/>
  <c r="F61" i="82"/>
  <c r="G61" i="82"/>
  <c r="G61" i="103"/>
  <c r="F61" i="62"/>
  <c r="G61" i="62"/>
  <c r="G61" i="61"/>
  <c r="F61" i="61"/>
  <c r="F61" i="110"/>
  <c r="G61" i="110"/>
  <c r="F61" i="109"/>
  <c r="G61" i="109"/>
  <c r="F65" i="99"/>
  <c r="G65" i="99"/>
  <c r="F65" i="100"/>
  <c r="G65" i="100"/>
  <c r="F65" i="101"/>
  <c r="G65" i="101"/>
  <c r="F65" i="102"/>
  <c r="F65" i="103"/>
  <c r="F65" i="104"/>
  <c r="G65" i="104"/>
  <c r="F65" i="98"/>
  <c r="G65" i="103"/>
  <c r="G65" i="98"/>
  <c r="G65" i="102"/>
  <c r="F65" i="97"/>
  <c r="G65" i="97"/>
  <c r="F65" i="96"/>
  <c r="G65" i="96"/>
  <c r="F65" i="82"/>
  <c r="G65" i="82"/>
  <c r="F65" i="62"/>
  <c r="G65" i="62"/>
  <c r="G65" i="61"/>
  <c r="F65" i="61"/>
  <c r="F65" i="110"/>
  <c r="G65" i="110"/>
  <c r="F65" i="109"/>
  <c r="G65" i="109"/>
  <c r="F73" i="99"/>
  <c r="G73" i="99"/>
  <c r="F73" i="100"/>
  <c r="G73" i="100"/>
  <c r="F73" i="101"/>
  <c r="G73" i="101"/>
  <c r="F73" i="102"/>
  <c r="F73" i="104"/>
  <c r="G73" i="104"/>
  <c r="G73" i="102"/>
  <c r="F73" i="98"/>
  <c r="F73" i="103"/>
  <c r="G73" i="98"/>
  <c r="G73" i="103"/>
  <c r="F73" i="97"/>
  <c r="G73" i="97"/>
  <c r="G73" i="96"/>
  <c r="F73" i="82"/>
  <c r="G73" i="82"/>
  <c r="F73" i="96"/>
  <c r="F73" i="62"/>
  <c r="G73" i="62"/>
  <c r="G73" i="61"/>
  <c r="F73" i="61"/>
  <c r="F73" i="110"/>
  <c r="G73" i="110"/>
  <c r="G73" i="109"/>
  <c r="F73" i="109"/>
  <c r="F77" i="99"/>
  <c r="G77" i="99"/>
  <c r="F77" i="100"/>
  <c r="G77" i="100"/>
  <c r="G77" i="101"/>
  <c r="F77" i="102"/>
  <c r="F77" i="104"/>
  <c r="G77" i="104"/>
  <c r="F77" i="101"/>
  <c r="F77" i="103"/>
  <c r="F77" i="98"/>
  <c r="G77" i="102"/>
  <c r="G77" i="98"/>
  <c r="F77" i="97"/>
  <c r="G77" i="97"/>
  <c r="G77" i="103"/>
  <c r="G77" i="96"/>
  <c r="F77" i="96"/>
  <c r="F77" i="82"/>
  <c r="G77" i="82"/>
  <c r="F77" i="62"/>
  <c r="G77" i="62"/>
  <c r="G77" i="61"/>
  <c r="F77" i="61"/>
  <c r="F77" i="110"/>
  <c r="G77" i="110"/>
  <c r="G77" i="109"/>
  <c r="F77" i="109"/>
  <c r="F85" i="99"/>
  <c r="G85" i="99"/>
  <c r="F85" i="100"/>
  <c r="G85" i="100"/>
  <c r="F85" i="101"/>
  <c r="G85" i="101"/>
  <c r="F85" i="102"/>
  <c r="G85" i="102"/>
  <c r="F85" i="104"/>
  <c r="G85" i="104"/>
  <c r="F85" i="98"/>
  <c r="F85" i="103"/>
  <c r="G85" i="103"/>
  <c r="G85" i="98"/>
  <c r="F85" i="97"/>
  <c r="G85" i="97"/>
  <c r="G85" i="96"/>
  <c r="F85" i="82"/>
  <c r="G85" i="82"/>
  <c r="F85" i="62"/>
  <c r="G85" i="62"/>
  <c r="G85" i="61"/>
  <c r="F85" i="61"/>
  <c r="F85" i="96"/>
  <c r="F85" i="110"/>
  <c r="G85" i="110"/>
  <c r="F85" i="109"/>
  <c r="G85" i="109"/>
  <c r="F93" i="99"/>
  <c r="G93" i="99"/>
  <c r="F93" i="100"/>
  <c r="G93" i="100"/>
  <c r="G93" i="101"/>
  <c r="F93" i="101"/>
  <c r="F93" i="104"/>
  <c r="G93" i="104"/>
  <c r="F93" i="103"/>
  <c r="F93" i="98"/>
  <c r="G93" i="102"/>
  <c r="G93" i="98"/>
  <c r="F93" i="102"/>
  <c r="F93" i="97"/>
  <c r="G93" i="97"/>
  <c r="G93" i="96"/>
  <c r="G93" i="103"/>
  <c r="F93" i="96"/>
  <c r="F93" i="82"/>
  <c r="G93" i="82"/>
  <c r="F93" i="62"/>
  <c r="G93" i="62"/>
  <c r="G93" i="61"/>
  <c r="F93" i="61"/>
  <c r="F93" i="110"/>
  <c r="G93" i="110"/>
  <c r="F93" i="109"/>
  <c r="G93" i="109"/>
  <c r="F97" i="99"/>
  <c r="G97" i="99"/>
  <c r="F97" i="100"/>
  <c r="G97" i="100"/>
  <c r="F97" i="101"/>
  <c r="G97" i="101"/>
  <c r="F97" i="102"/>
  <c r="F97" i="103"/>
  <c r="F97" i="104"/>
  <c r="G97" i="104"/>
  <c r="F97" i="98"/>
  <c r="G97" i="102"/>
  <c r="G97" i="103"/>
  <c r="G97" i="98"/>
  <c r="F97" i="97"/>
  <c r="G97" i="97"/>
  <c r="F97" i="96"/>
  <c r="G97" i="96"/>
  <c r="F97" i="82"/>
  <c r="G97" i="82"/>
  <c r="F97" i="62"/>
  <c r="G97" i="62"/>
  <c r="G97" i="61"/>
  <c r="F97" i="61"/>
  <c r="F97" i="110"/>
  <c r="G97" i="110"/>
  <c r="F97" i="109"/>
  <c r="G97" i="109"/>
  <c r="F101" i="99"/>
  <c r="G101" i="99"/>
  <c r="F101" i="100"/>
  <c r="G101" i="100"/>
  <c r="F101" i="101"/>
  <c r="G101" i="101"/>
  <c r="F101" i="102"/>
  <c r="G101" i="102"/>
  <c r="F101" i="104"/>
  <c r="G101" i="104"/>
  <c r="F101" i="98"/>
  <c r="G101" i="103"/>
  <c r="G101" i="98"/>
  <c r="F101" i="97"/>
  <c r="G101" i="97"/>
  <c r="G101" i="96"/>
  <c r="F101" i="82"/>
  <c r="G101" i="82"/>
  <c r="F101" i="103"/>
  <c r="F101" i="96"/>
  <c r="F101" i="62"/>
  <c r="G101" i="62"/>
  <c r="G101" i="61"/>
  <c r="F101" i="61"/>
  <c r="F101" i="110"/>
  <c r="G101" i="110"/>
  <c r="F101" i="109"/>
  <c r="G101" i="109"/>
  <c r="F113" i="99"/>
  <c r="G113" i="99"/>
  <c r="F113" i="100"/>
  <c r="G113" i="100"/>
  <c r="F113" i="101"/>
  <c r="G113" i="101"/>
  <c r="F113" i="102"/>
  <c r="F113" i="103"/>
  <c r="F113" i="104"/>
  <c r="G113" i="104"/>
  <c r="F113" i="98"/>
  <c r="G113" i="103"/>
  <c r="G113" i="102"/>
  <c r="G113" i="98"/>
  <c r="F113" i="97"/>
  <c r="G113" i="97"/>
  <c r="F113" i="96"/>
  <c r="G113" i="96"/>
  <c r="F113" i="82"/>
  <c r="G113" i="82"/>
  <c r="F113" i="62"/>
  <c r="G113" i="62"/>
  <c r="G113" i="61"/>
  <c r="F113" i="61"/>
  <c r="F113" i="110"/>
  <c r="G113" i="110"/>
  <c r="G113" i="109"/>
  <c r="F113" i="109"/>
  <c r="F121" i="99"/>
  <c r="G121" i="99"/>
  <c r="F121" i="100"/>
  <c r="G121" i="100"/>
  <c r="F121" i="101"/>
  <c r="G121" i="101"/>
  <c r="F121" i="102"/>
  <c r="F121" i="104"/>
  <c r="G121" i="104"/>
  <c r="G121" i="102"/>
  <c r="F121" i="98"/>
  <c r="G121" i="98"/>
  <c r="G121" i="103"/>
  <c r="F121" i="97"/>
  <c r="G121" i="97"/>
  <c r="G121" i="96"/>
  <c r="F121" i="82"/>
  <c r="G121" i="82"/>
  <c r="F121" i="96"/>
  <c r="F121" i="62"/>
  <c r="G121" i="62"/>
  <c r="G121" i="61"/>
  <c r="F121" i="61"/>
  <c r="F121" i="103"/>
  <c r="F121" i="110"/>
  <c r="G121" i="110"/>
  <c r="G121" i="109"/>
  <c r="F121" i="109"/>
  <c r="F125" i="99"/>
  <c r="G125" i="99"/>
  <c r="F125" i="100"/>
  <c r="G125" i="100"/>
  <c r="G125" i="101"/>
  <c r="F125" i="101"/>
  <c r="F125" i="104"/>
  <c r="G125" i="104"/>
  <c r="F125" i="102"/>
  <c r="F125" i="98"/>
  <c r="G125" i="102"/>
  <c r="F125" i="103"/>
  <c r="G125" i="98"/>
  <c r="F125" i="97"/>
  <c r="G125" i="97"/>
  <c r="G125" i="96"/>
  <c r="F125" i="96"/>
  <c r="F125" i="82"/>
  <c r="G125" i="82"/>
  <c r="F125" i="62"/>
  <c r="G125" i="62"/>
  <c r="G125" i="61"/>
  <c r="F125" i="61"/>
  <c r="G125" i="103"/>
  <c r="F125" i="110"/>
  <c r="G125" i="110"/>
  <c r="F125" i="109"/>
  <c r="G125" i="109"/>
  <c r="F129" i="99"/>
  <c r="G129" i="99"/>
  <c r="F129" i="100"/>
  <c r="G129" i="100"/>
  <c r="F129" i="101"/>
  <c r="G129" i="101"/>
  <c r="F129" i="102"/>
  <c r="F129" i="104"/>
  <c r="G129" i="104"/>
  <c r="F129" i="98"/>
  <c r="G129" i="103"/>
  <c r="F129" i="103"/>
  <c r="G129" i="98"/>
  <c r="G129" i="102"/>
  <c r="F129" i="97"/>
  <c r="G129" i="97"/>
  <c r="F129" i="96"/>
  <c r="G129" i="96"/>
  <c r="F129" i="82"/>
  <c r="G129" i="82"/>
  <c r="F129" i="62"/>
  <c r="G129" i="62"/>
  <c r="G129" i="61"/>
  <c r="F129" i="61"/>
  <c r="F129" i="110"/>
  <c r="G129" i="110"/>
  <c r="F129" i="109"/>
  <c r="G129" i="109"/>
  <c r="F133" i="99"/>
  <c r="G133" i="99"/>
  <c r="F133" i="100"/>
  <c r="G133" i="100"/>
  <c r="F133" i="101"/>
  <c r="G133" i="101"/>
  <c r="F133" i="102"/>
  <c r="G133" i="102"/>
  <c r="F133" i="104"/>
  <c r="G133" i="104"/>
  <c r="F133" i="98"/>
  <c r="G133" i="103"/>
  <c r="G133" i="98"/>
  <c r="F133" i="103"/>
  <c r="F133" i="97"/>
  <c r="G133" i="97"/>
  <c r="G133" i="96"/>
  <c r="F133" i="82"/>
  <c r="G133" i="82"/>
  <c r="F133" i="62"/>
  <c r="G133" i="62"/>
  <c r="G133" i="61"/>
  <c r="F133" i="61"/>
  <c r="F133" i="96"/>
  <c r="F133" i="110"/>
  <c r="G133" i="110"/>
  <c r="F133" i="109"/>
  <c r="G133" i="109"/>
  <c r="F145" i="99"/>
  <c r="G145" i="99"/>
  <c r="F145" i="100"/>
  <c r="G145" i="100"/>
  <c r="F145" i="101"/>
  <c r="F145" i="102"/>
  <c r="G145" i="101"/>
  <c r="F145" i="104"/>
  <c r="G145" i="104"/>
  <c r="F145" i="98"/>
  <c r="G145" i="103"/>
  <c r="F145" i="103"/>
  <c r="G145" i="98"/>
  <c r="F145" i="97"/>
  <c r="G145" i="97"/>
  <c r="F145" i="96"/>
  <c r="G145" i="96"/>
  <c r="F145" i="82"/>
  <c r="G145" i="82"/>
  <c r="G145" i="102"/>
  <c r="F145" i="62"/>
  <c r="G145" i="62"/>
  <c r="G145" i="61"/>
  <c r="F145" i="61"/>
  <c r="F145" i="110"/>
  <c r="G145" i="110"/>
  <c r="F145" i="109"/>
  <c r="G145" i="109"/>
  <c r="F157" i="99"/>
  <c r="G157" i="99"/>
  <c r="F157" i="100"/>
  <c r="G157" i="100"/>
  <c r="G157" i="101"/>
  <c r="F157" i="101"/>
  <c r="F157" i="104"/>
  <c r="G157" i="104"/>
  <c r="F157" i="98"/>
  <c r="G157" i="102"/>
  <c r="F157" i="103"/>
  <c r="F157" i="102"/>
  <c r="G157" i="98"/>
  <c r="F157" i="97"/>
  <c r="G157" i="97"/>
  <c r="G157" i="96"/>
  <c r="G157" i="103"/>
  <c r="F157" i="96"/>
  <c r="F157" i="82"/>
  <c r="G157" i="82"/>
  <c r="F157" i="62"/>
  <c r="G157" i="62"/>
  <c r="G157" i="61"/>
  <c r="F157" i="61"/>
  <c r="F157" i="110"/>
  <c r="G157" i="110"/>
  <c r="F157" i="109"/>
  <c r="G157" i="109"/>
  <c r="F174" i="99"/>
  <c r="F174" i="100"/>
  <c r="G174" i="100"/>
  <c r="F174" i="101"/>
  <c r="G174" i="101"/>
  <c r="G174" i="99"/>
  <c r="F174" i="102"/>
  <c r="G174" i="102"/>
  <c r="F174" i="103"/>
  <c r="G174" i="103"/>
  <c r="F174" i="104"/>
  <c r="G174" i="104"/>
  <c r="O1451" i="93" s="1"/>
  <c r="F174" i="96"/>
  <c r="F174" i="98"/>
  <c r="G174" i="98"/>
  <c r="G174" i="97"/>
  <c r="O1963" i="93" s="1"/>
  <c r="G174" i="96"/>
  <c r="F174" i="97"/>
  <c r="F174" i="82"/>
  <c r="G174" i="82"/>
  <c r="O2475" i="93" s="1"/>
  <c r="F174" i="109"/>
  <c r="G174" i="109"/>
  <c r="F174" i="62"/>
  <c r="G174" i="62"/>
  <c r="O2987" i="93" s="1"/>
  <c r="G174" i="61"/>
  <c r="F174" i="61"/>
  <c r="F174" i="110"/>
  <c r="G174" i="110"/>
  <c r="F177" i="99"/>
  <c r="G177" i="99"/>
  <c r="F177" i="100"/>
  <c r="G177" i="100"/>
  <c r="G177" i="101"/>
  <c r="F177" i="101"/>
  <c r="F177" i="104"/>
  <c r="G177" i="104"/>
  <c r="F177" i="98"/>
  <c r="F177" i="102"/>
  <c r="G177" i="102"/>
  <c r="F177" i="103"/>
  <c r="G177" i="98"/>
  <c r="F177" i="97"/>
  <c r="G177" i="97"/>
  <c r="G177" i="96"/>
  <c r="F177" i="96"/>
  <c r="F177" i="82"/>
  <c r="G177" i="103"/>
  <c r="G177" i="82"/>
  <c r="F177" i="62"/>
  <c r="G177" i="62"/>
  <c r="G177" i="61"/>
  <c r="F177" i="61"/>
  <c r="F177" i="110"/>
  <c r="G177" i="110"/>
  <c r="G177" i="109"/>
  <c r="F177" i="109"/>
  <c r="F183" i="99"/>
  <c r="G183" i="99"/>
  <c r="F183" i="100"/>
  <c r="G183" i="100"/>
  <c r="O436" i="93" s="1"/>
  <c r="G183" i="101"/>
  <c r="G183" i="102"/>
  <c r="F183" i="101"/>
  <c r="F183" i="103"/>
  <c r="N1204" i="93" s="1"/>
  <c r="G183" i="103"/>
  <c r="F183" i="104"/>
  <c r="G183" i="104"/>
  <c r="F183" i="98"/>
  <c r="N1716" i="93" s="1"/>
  <c r="F183" i="97"/>
  <c r="G183" i="97"/>
  <c r="F183" i="102"/>
  <c r="G183" i="98"/>
  <c r="O1716" i="93" s="1"/>
  <c r="F183" i="96"/>
  <c r="G183" i="96"/>
  <c r="F183" i="110"/>
  <c r="G183" i="110"/>
  <c r="F183" i="109"/>
  <c r="G183" i="109"/>
  <c r="F183" i="82"/>
  <c r="F183" i="62"/>
  <c r="N2996" i="93" s="1"/>
  <c r="G183" i="61"/>
  <c r="G183" i="62"/>
  <c r="F183" i="61"/>
  <c r="G183" i="82"/>
  <c r="O2484" i="93" s="1"/>
  <c r="F191" i="99"/>
  <c r="G191" i="99"/>
  <c r="F191" i="100"/>
  <c r="G191" i="100"/>
  <c r="O444" i="93" s="1"/>
  <c r="F191" i="101"/>
  <c r="G191" i="101"/>
  <c r="F191" i="102"/>
  <c r="G191" i="102"/>
  <c r="F191" i="103"/>
  <c r="G191" i="103"/>
  <c r="F191" i="104"/>
  <c r="G191" i="104"/>
  <c r="O1468" i="93" s="1"/>
  <c r="F191" i="97"/>
  <c r="G191" i="97"/>
  <c r="F191" i="98"/>
  <c r="G191" i="98"/>
  <c r="O1724" i="93" s="1"/>
  <c r="F191" i="96"/>
  <c r="G191" i="96"/>
  <c r="F191" i="82"/>
  <c r="F191" i="110"/>
  <c r="N3516" i="93" s="1"/>
  <c r="G191" i="110"/>
  <c r="F191" i="109"/>
  <c r="G191" i="109"/>
  <c r="F191" i="62"/>
  <c r="N3004" i="93" s="1"/>
  <c r="G191" i="61"/>
  <c r="G191" i="82"/>
  <c r="G191" i="62"/>
  <c r="F191" i="61"/>
  <c r="N2748" i="93" s="1"/>
  <c r="G199" i="99"/>
  <c r="F199" i="99"/>
  <c r="F199" i="100"/>
  <c r="G199" i="100"/>
  <c r="O452" i="93" s="1"/>
  <c r="G199" i="101"/>
  <c r="F199" i="101"/>
  <c r="G199" i="102"/>
  <c r="F199" i="103"/>
  <c r="N1220" i="93" s="1"/>
  <c r="G199" i="103"/>
  <c r="F199" i="102"/>
  <c r="F199" i="104"/>
  <c r="G199" i="104"/>
  <c r="O1476" i="93" s="1"/>
  <c r="F199" i="98"/>
  <c r="F199" i="97"/>
  <c r="G199" i="97"/>
  <c r="G199" i="98"/>
  <c r="O1732" i="93" s="1"/>
  <c r="F199" i="96"/>
  <c r="G199" i="96"/>
  <c r="F199" i="110"/>
  <c r="G199" i="110"/>
  <c r="O3524" i="93" s="1"/>
  <c r="F199" i="109"/>
  <c r="G199" i="109"/>
  <c r="F199" i="82"/>
  <c r="F199" i="62"/>
  <c r="N3012" i="93" s="1"/>
  <c r="G199" i="61"/>
  <c r="G199" i="62"/>
  <c r="F199" i="61"/>
  <c r="G199" i="82"/>
  <c r="O2500" i="93" s="1"/>
  <c r="G211" i="99"/>
  <c r="F211" i="99"/>
  <c r="F211" i="100"/>
  <c r="G211" i="100"/>
  <c r="O464" i="93" s="1"/>
  <c r="F211" i="101"/>
  <c r="G211" i="101"/>
  <c r="F211" i="102"/>
  <c r="G211" i="102"/>
  <c r="F211" i="103"/>
  <c r="G211" i="103"/>
  <c r="F211" i="104"/>
  <c r="G211" i="104"/>
  <c r="O1488" i="93" s="1"/>
  <c r="F211" i="97"/>
  <c r="G211" i="97"/>
  <c r="F211" i="98"/>
  <c r="F211" i="96"/>
  <c r="N2256" i="93" s="1"/>
  <c r="G211" i="96"/>
  <c r="G211" i="98"/>
  <c r="F211" i="110"/>
  <c r="G211" i="110"/>
  <c r="O3536" i="93" s="1"/>
  <c r="F211" i="82"/>
  <c r="G211" i="82"/>
  <c r="F211" i="109"/>
  <c r="G211" i="109"/>
  <c r="G211" i="62"/>
  <c r="F211" i="61"/>
  <c r="F211" i="62"/>
  <c r="G211" i="61"/>
  <c r="O2768" i="93" s="1"/>
  <c r="G219" i="99"/>
  <c r="F219" i="99"/>
  <c r="F219" i="100"/>
  <c r="G219" i="100"/>
  <c r="O472" i="93" s="1"/>
  <c r="F219" i="101"/>
  <c r="G219" i="101"/>
  <c r="G219" i="102"/>
  <c r="F219" i="102"/>
  <c r="N984" i="93" s="1"/>
  <c r="F219" i="103"/>
  <c r="G219" i="103"/>
  <c r="F219" i="104"/>
  <c r="G219" i="104"/>
  <c r="O1496" i="93" s="1"/>
  <c r="F219" i="97"/>
  <c r="G219" i="97"/>
  <c r="F219" i="98"/>
  <c r="G219" i="98"/>
  <c r="O1752" i="93" s="1"/>
  <c r="F219" i="96"/>
  <c r="G219" i="96"/>
  <c r="F219" i="110"/>
  <c r="G219" i="110"/>
  <c r="O3544" i="93" s="1"/>
  <c r="G219" i="82"/>
  <c r="F219" i="109"/>
  <c r="G219" i="109"/>
  <c r="G219" i="62"/>
  <c r="O3032" i="93" s="1"/>
  <c r="F219" i="61"/>
  <c r="F219" i="82"/>
  <c r="F219" i="62"/>
  <c r="G219" i="61"/>
  <c r="O2776" i="93" s="1"/>
  <c r="G231" i="99"/>
  <c r="F231" i="99"/>
  <c r="G231" i="100"/>
  <c r="F231" i="100"/>
  <c r="N484" i="93" s="1"/>
  <c r="G231" i="101"/>
  <c r="F231" i="102"/>
  <c r="G231" i="102"/>
  <c r="F231" i="101"/>
  <c r="F231" i="103"/>
  <c r="G231" i="103"/>
  <c r="F231" i="104"/>
  <c r="G231" i="104"/>
  <c r="O1508" i="93" s="1"/>
  <c r="F231" i="98"/>
  <c r="F231" i="97"/>
  <c r="G231" i="97"/>
  <c r="G231" i="98"/>
  <c r="O1764" i="93" s="1"/>
  <c r="F231" i="96"/>
  <c r="G231" i="96"/>
  <c r="F231" i="110"/>
  <c r="G231" i="110"/>
  <c r="F231" i="109"/>
  <c r="G231" i="109"/>
  <c r="F231" i="82"/>
  <c r="F231" i="62"/>
  <c r="N3044" i="93" s="1"/>
  <c r="G231" i="61"/>
  <c r="G231" i="62"/>
  <c r="F231" i="61"/>
  <c r="G231" i="82"/>
  <c r="O2532" i="93" s="1"/>
  <c r="F243" i="99"/>
  <c r="F243" i="100"/>
  <c r="G243" i="100"/>
  <c r="F243" i="101"/>
  <c r="G243" i="101"/>
  <c r="F243" i="102"/>
  <c r="G243" i="102"/>
  <c r="G243" i="99"/>
  <c r="O240" i="93" s="1"/>
  <c r="F243" i="103"/>
  <c r="G243" i="103"/>
  <c r="F243" i="104"/>
  <c r="G243" i="104"/>
  <c r="O1520" i="93" s="1"/>
  <c r="F243" i="97"/>
  <c r="G243" i="97"/>
  <c r="F243" i="98"/>
  <c r="F243" i="96"/>
  <c r="G243" i="96"/>
  <c r="F243" i="110"/>
  <c r="G243" i="110"/>
  <c r="F243" i="82"/>
  <c r="N2544" i="93" s="1"/>
  <c r="G243" i="82"/>
  <c r="F243" i="109"/>
  <c r="G243" i="109"/>
  <c r="G243" i="98"/>
  <c r="O1776" i="93" s="1"/>
  <c r="G243" i="62"/>
  <c r="F243" i="61"/>
  <c r="F243" i="62"/>
  <c r="G243" i="61"/>
  <c r="O2800" i="93" s="1"/>
  <c r="F247" i="99"/>
  <c r="G247" i="99"/>
  <c r="G247" i="100"/>
  <c r="F247" i="100"/>
  <c r="N500" i="93" s="1"/>
  <c r="G247" i="101"/>
  <c r="F247" i="102"/>
  <c r="G247" i="102"/>
  <c r="F247" i="101"/>
  <c r="N756" i="93" s="1"/>
  <c r="F247" i="103"/>
  <c r="G247" i="103"/>
  <c r="F247" i="104"/>
  <c r="G247" i="104"/>
  <c r="O1524" i="93" s="1"/>
  <c r="F247" i="98"/>
  <c r="F247" i="97"/>
  <c r="G247" i="97"/>
  <c r="G247" i="98"/>
  <c r="O1780" i="93" s="1"/>
  <c r="F247" i="96"/>
  <c r="G247" i="96"/>
  <c r="G247" i="82"/>
  <c r="F247" i="110"/>
  <c r="N3572" i="93" s="1"/>
  <c r="G247" i="110"/>
  <c r="F247" i="109"/>
  <c r="G247" i="109"/>
  <c r="F247" i="82"/>
  <c r="N2548" i="93" s="1"/>
  <c r="F247" i="62"/>
  <c r="G247" i="61"/>
  <c r="G247" i="62"/>
  <c r="F247" i="61"/>
  <c r="N2804" i="93" s="1"/>
  <c r="F251" i="99"/>
  <c r="G251" i="99"/>
  <c r="F251" i="100"/>
  <c r="G251" i="100"/>
  <c r="O504" i="93" s="1"/>
  <c r="F251" i="101"/>
  <c r="G251" i="101"/>
  <c r="F251" i="102"/>
  <c r="G251" i="102"/>
  <c r="O1016" i="93" s="1"/>
  <c r="F251" i="103"/>
  <c r="G251" i="103"/>
  <c r="F251" i="104"/>
  <c r="G251" i="104"/>
  <c r="O1528" i="93" s="1"/>
  <c r="F251" i="97"/>
  <c r="G251" i="97"/>
  <c r="G251" i="98"/>
  <c r="F251" i="98"/>
  <c r="N1784" i="93" s="1"/>
  <c r="F251" i="96"/>
  <c r="G251" i="96"/>
  <c r="F251" i="110"/>
  <c r="G251" i="110"/>
  <c r="O3576" i="93" s="1"/>
  <c r="F251" i="109"/>
  <c r="G251" i="109"/>
  <c r="F251" i="82"/>
  <c r="G251" i="62"/>
  <c r="O3064" i="93" s="1"/>
  <c r="F251" i="61"/>
  <c r="G251" i="82"/>
  <c r="F251" i="62"/>
  <c r="G251" i="61"/>
  <c r="O2808" i="93" s="1"/>
  <c r="F255" i="99"/>
  <c r="G255" i="99"/>
  <c r="G255" i="100"/>
  <c r="F255" i="100"/>
  <c r="N508" i="93" s="1"/>
  <c r="F255" i="101"/>
  <c r="G255" i="101"/>
  <c r="F255" i="102"/>
  <c r="G255" i="102"/>
  <c r="F255" i="103"/>
  <c r="G255" i="103"/>
  <c r="F255" i="104"/>
  <c r="G255" i="104"/>
  <c r="O1532" i="93" s="1"/>
  <c r="F255" i="97"/>
  <c r="G255" i="97"/>
  <c r="G255" i="98"/>
  <c r="F255" i="96"/>
  <c r="N2300" i="93" s="1"/>
  <c r="G255" i="96"/>
  <c r="F255" i="82"/>
  <c r="F255" i="110"/>
  <c r="G255" i="110"/>
  <c r="O3580" i="93" s="1"/>
  <c r="F255" i="109"/>
  <c r="G255" i="109"/>
  <c r="G255" i="82"/>
  <c r="F255" i="62"/>
  <c r="N3068" i="93" s="1"/>
  <c r="G255" i="61"/>
  <c r="F255" i="98"/>
  <c r="G255" i="62"/>
  <c r="F255" i="61"/>
  <c r="N2812" i="93" s="1"/>
  <c r="F263" i="99"/>
  <c r="G263" i="99"/>
  <c r="G263" i="100"/>
  <c r="F263" i="100"/>
  <c r="N516" i="93" s="1"/>
  <c r="G263" i="101"/>
  <c r="F263" i="101"/>
  <c r="F263" i="102"/>
  <c r="G263" i="102"/>
  <c r="F263" i="103"/>
  <c r="G263" i="103"/>
  <c r="F263" i="104"/>
  <c r="G263" i="104"/>
  <c r="O1540" i="93" s="1"/>
  <c r="F263" i="97"/>
  <c r="G263" i="97"/>
  <c r="G263" i="98"/>
  <c r="F263" i="98"/>
  <c r="N1796" i="93" s="1"/>
  <c r="F263" i="96"/>
  <c r="G263" i="96"/>
  <c r="G263" i="82"/>
  <c r="F263" i="110"/>
  <c r="N3588" i="93" s="1"/>
  <c r="G263" i="110"/>
  <c r="F263" i="109"/>
  <c r="G263" i="109"/>
  <c r="F263" i="82"/>
  <c r="N2564" i="93" s="1"/>
  <c r="F263" i="62"/>
  <c r="G263" i="61"/>
  <c r="G263" i="62"/>
  <c r="F263" i="61"/>
  <c r="N2820" i="93" s="1"/>
  <c r="F9" i="99"/>
  <c r="G9" i="99"/>
  <c r="F9" i="100"/>
  <c r="G9" i="100"/>
  <c r="F9" i="101"/>
  <c r="G9" i="101"/>
  <c r="F9" i="102"/>
  <c r="F9" i="104"/>
  <c r="G9" i="104"/>
  <c r="G9" i="102"/>
  <c r="F9" i="98"/>
  <c r="F9" i="103"/>
  <c r="G9" i="98"/>
  <c r="G9" i="103"/>
  <c r="F9" i="97"/>
  <c r="G9" i="97"/>
  <c r="G9" i="96"/>
  <c r="F9" i="82"/>
  <c r="G9" i="82"/>
  <c r="F9" i="62"/>
  <c r="G9" i="62"/>
  <c r="G9" i="61"/>
  <c r="F9" i="61"/>
  <c r="F9" i="96"/>
  <c r="F9" i="110"/>
  <c r="G9" i="110"/>
  <c r="G9" i="109"/>
  <c r="F9" i="109"/>
  <c r="F13" i="99"/>
  <c r="G13" i="99"/>
  <c r="F13" i="100"/>
  <c r="G13" i="100"/>
  <c r="G13" i="101"/>
  <c r="F13" i="102"/>
  <c r="F13" i="104"/>
  <c r="G13" i="104"/>
  <c r="F13" i="103"/>
  <c r="F13" i="98"/>
  <c r="F13" i="101"/>
  <c r="G13" i="102"/>
  <c r="G13" i="98"/>
  <c r="F13" i="97"/>
  <c r="G13" i="97"/>
  <c r="G13" i="103"/>
  <c r="G13" i="96"/>
  <c r="F13" i="96"/>
  <c r="F13" i="82"/>
  <c r="G13" i="82"/>
  <c r="F13" i="62"/>
  <c r="G13" i="62"/>
  <c r="G13" i="61"/>
  <c r="F13" i="61"/>
  <c r="F13" i="110"/>
  <c r="G13" i="110"/>
  <c r="F13" i="109"/>
  <c r="G13" i="109"/>
  <c r="F17" i="99"/>
  <c r="G17" i="99"/>
  <c r="F17" i="100"/>
  <c r="G17" i="100"/>
  <c r="F17" i="101"/>
  <c r="F17" i="102"/>
  <c r="F17" i="103"/>
  <c r="F17" i="104"/>
  <c r="G17" i="104"/>
  <c r="F17" i="98"/>
  <c r="G17" i="101"/>
  <c r="G17" i="103"/>
  <c r="G17" i="98"/>
  <c r="F17" i="97"/>
  <c r="G17" i="97"/>
  <c r="G17" i="102"/>
  <c r="G17" i="96"/>
  <c r="F17" i="82"/>
  <c r="G17" i="82"/>
  <c r="F17" i="62"/>
  <c r="G17" i="62"/>
  <c r="G17" i="61"/>
  <c r="F17" i="61"/>
  <c r="F17" i="96"/>
  <c r="F17" i="110"/>
  <c r="G17" i="110"/>
  <c r="F17" i="109"/>
  <c r="G17" i="109"/>
  <c r="F21" i="99"/>
  <c r="G21" i="99"/>
  <c r="F21" i="100"/>
  <c r="G21" i="100"/>
  <c r="F21" i="101"/>
  <c r="G21" i="101"/>
  <c r="F21" i="102"/>
  <c r="G21" i="102"/>
  <c r="F21" i="104"/>
  <c r="G21" i="104"/>
  <c r="F21" i="98"/>
  <c r="F21" i="103"/>
  <c r="G21" i="103"/>
  <c r="G21" i="98"/>
  <c r="F21" i="97"/>
  <c r="G21" i="97"/>
  <c r="G21" i="96"/>
  <c r="F21" i="96"/>
  <c r="F21" i="82"/>
  <c r="G21" i="82"/>
  <c r="F21" i="62"/>
  <c r="G21" i="62"/>
  <c r="G21" i="61"/>
  <c r="F21" i="61"/>
  <c r="F21" i="110"/>
  <c r="G21" i="110"/>
  <c r="F21" i="109"/>
  <c r="G21" i="109"/>
  <c r="F25" i="99"/>
  <c r="G25" i="99"/>
  <c r="F25" i="100"/>
  <c r="G25" i="100"/>
  <c r="F25" i="101"/>
  <c r="G25" i="101"/>
  <c r="F25" i="102"/>
  <c r="F25" i="104"/>
  <c r="G25" i="104"/>
  <c r="G25" i="102"/>
  <c r="F25" i="98"/>
  <c r="F25" i="103"/>
  <c r="G25" i="98"/>
  <c r="G25" i="103"/>
  <c r="F25" i="97"/>
  <c r="G25" i="97"/>
  <c r="G25" i="96"/>
  <c r="F25" i="82"/>
  <c r="G25" i="82"/>
  <c r="F25" i="62"/>
  <c r="G25" i="62"/>
  <c r="G25" i="61"/>
  <c r="F25" i="61"/>
  <c r="F25" i="110"/>
  <c r="G25" i="110"/>
  <c r="G25" i="109"/>
  <c r="F25" i="96"/>
  <c r="F25" i="109"/>
  <c r="F28" i="99"/>
  <c r="G28" i="99"/>
  <c r="F28" i="100"/>
  <c r="G28" i="100"/>
  <c r="F28" i="101"/>
  <c r="G28" i="101"/>
  <c r="F28" i="102"/>
  <c r="G28" i="102"/>
  <c r="F28" i="103"/>
  <c r="F28" i="98"/>
  <c r="G28" i="103"/>
  <c r="G28" i="98"/>
  <c r="G28" i="104"/>
  <c r="F28" i="104"/>
  <c r="F28" i="96"/>
  <c r="F28" i="82"/>
  <c r="G28" i="82"/>
  <c r="G28" i="97"/>
  <c r="G28" i="96"/>
  <c r="F28" i="110"/>
  <c r="G28" i="110"/>
  <c r="F28" i="109"/>
  <c r="G28" i="109"/>
  <c r="F28" i="97"/>
  <c r="F28" i="62"/>
  <c r="G28" i="62"/>
  <c r="F28" i="61"/>
  <c r="G28" i="61"/>
  <c r="G32" i="99"/>
  <c r="F32" i="99"/>
  <c r="F32" i="100"/>
  <c r="G32" i="100"/>
  <c r="F32" i="101"/>
  <c r="G32" i="101"/>
  <c r="F32" i="102"/>
  <c r="G32" i="102"/>
  <c r="F32" i="98"/>
  <c r="G32" i="103"/>
  <c r="G32" i="98"/>
  <c r="F32" i="103"/>
  <c r="G32" i="104"/>
  <c r="F32" i="96"/>
  <c r="F32" i="82"/>
  <c r="G32" i="82"/>
  <c r="F32" i="97"/>
  <c r="F32" i="104"/>
  <c r="G32" i="96"/>
  <c r="F32" i="110"/>
  <c r="G32" i="110"/>
  <c r="F32" i="109"/>
  <c r="G32" i="109"/>
  <c r="G32" i="97"/>
  <c r="F32" i="61"/>
  <c r="G32" i="61"/>
  <c r="F32" i="62"/>
  <c r="G32" i="62"/>
  <c r="G36" i="99"/>
  <c r="F36" i="99"/>
  <c r="G36" i="100"/>
  <c r="F36" i="100"/>
  <c r="F36" i="101"/>
  <c r="G36" i="101"/>
  <c r="F36" i="102"/>
  <c r="G36" i="102"/>
  <c r="F36" i="98"/>
  <c r="F36" i="103"/>
  <c r="G36" i="103"/>
  <c r="F36" i="104"/>
  <c r="G36" i="98"/>
  <c r="F36" i="96"/>
  <c r="F36" i="82"/>
  <c r="G36" i="82"/>
  <c r="G36" i="97"/>
  <c r="G36" i="104"/>
  <c r="F36" i="97"/>
  <c r="F36" i="110"/>
  <c r="G36" i="110"/>
  <c r="F36" i="109"/>
  <c r="G36" i="96"/>
  <c r="G36" i="109"/>
  <c r="F36" i="62"/>
  <c r="G36" i="62"/>
  <c r="F36" i="61"/>
  <c r="G36" i="61"/>
  <c r="F40" i="99"/>
  <c r="G40" i="99"/>
  <c r="G40" i="101"/>
  <c r="F40" i="100"/>
  <c r="G40" i="100"/>
  <c r="F40" i="101"/>
  <c r="G40" i="102"/>
  <c r="F40" i="98"/>
  <c r="F40" i="102"/>
  <c r="F40" i="103"/>
  <c r="G40" i="103"/>
  <c r="G40" i="104"/>
  <c r="G40" i="98"/>
  <c r="F40" i="104"/>
  <c r="F40" i="96"/>
  <c r="F40" i="82"/>
  <c r="G40" i="82"/>
  <c r="F40" i="97"/>
  <c r="G40" i="97"/>
  <c r="F40" i="110"/>
  <c r="G40" i="110"/>
  <c r="F40" i="109"/>
  <c r="G40" i="109"/>
  <c r="F40" i="61"/>
  <c r="G40" i="96"/>
  <c r="G40" i="62"/>
  <c r="F40" i="62"/>
  <c r="G40" i="61"/>
  <c r="F44" i="99"/>
  <c r="G44" i="99"/>
  <c r="F44" i="100"/>
  <c r="G44" i="100"/>
  <c r="F44" i="101"/>
  <c r="G44" i="101"/>
  <c r="F44" i="102"/>
  <c r="G44" i="102"/>
  <c r="F44" i="103"/>
  <c r="F44" i="98"/>
  <c r="G44" i="103"/>
  <c r="G44" i="98"/>
  <c r="G44" i="104"/>
  <c r="F44" i="104"/>
  <c r="F44" i="96"/>
  <c r="F44" i="82"/>
  <c r="G44" i="82"/>
  <c r="G44" i="97"/>
  <c r="G44" i="96"/>
  <c r="F44" i="97"/>
  <c r="F44" i="110"/>
  <c r="G44" i="110"/>
  <c r="F44" i="109"/>
  <c r="G44" i="109"/>
  <c r="F44" i="62"/>
  <c r="G44" i="61"/>
  <c r="G44" i="62"/>
  <c r="F44" i="61"/>
  <c r="G48" i="99"/>
  <c r="F48" i="99"/>
  <c r="F48" i="100"/>
  <c r="F48" i="101"/>
  <c r="G48" i="101"/>
  <c r="G48" i="100"/>
  <c r="F48" i="102"/>
  <c r="G48" i="102"/>
  <c r="F48" i="98"/>
  <c r="G48" i="103"/>
  <c r="G48" i="98"/>
  <c r="F48" i="103"/>
  <c r="G48" i="104"/>
  <c r="F48" i="82"/>
  <c r="G48" i="82"/>
  <c r="F48" i="97"/>
  <c r="F48" i="104"/>
  <c r="G48" i="97"/>
  <c r="G48" i="96"/>
  <c r="F48" i="110"/>
  <c r="G48" i="110"/>
  <c r="F48" i="109"/>
  <c r="G48" i="109"/>
  <c r="F48" i="96"/>
  <c r="F48" i="62"/>
  <c r="G48" i="61"/>
  <c r="G48" i="62"/>
  <c r="F48" i="61"/>
  <c r="G52" i="99"/>
  <c r="F52" i="99"/>
  <c r="G52" i="100"/>
  <c r="F52" i="100"/>
  <c r="F52" i="101"/>
  <c r="G52" i="101"/>
  <c r="F52" i="102"/>
  <c r="G52" i="102"/>
  <c r="F52" i="98"/>
  <c r="F52" i="103"/>
  <c r="G52" i="103"/>
  <c r="F52" i="104"/>
  <c r="G52" i="98"/>
  <c r="F52" i="82"/>
  <c r="G52" i="82"/>
  <c r="G52" i="97"/>
  <c r="F52" i="96"/>
  <c r="G52" i="104"/>
  <c r="F52" i="110"/>
  <c r="G52" i="110"/>
  <c r="G52" i="109"/>
  <c r="F52" i="97"/>
  <c r="G52" i="96"/>
  <c r="F52" i="109"/>
  <c r="G52" i="61"/>
  <c r="G52" i="62"/>
  <c r="F52" i="61"/>
  <c r="F52" i="62"/>
  <c r="G56" i="99"/>
  <c r="F56" i="99"/>
  <c r="G56" i="100"/>
  <c r="G56" i="101"/>
  <c r="F56" i="100"/>
  <c r="G56" i="102"/>
  <c r="F56" i="101"/>
  <c r="F56" i="102"/>
  <c r="F56" i="98"/>
  <c r="F56" i="103"/>
  <c r="G56" i="103"/>
  <c r="G56" i="104"/>
  <c r="G56" i="98"/>
  <c r="F56" i="104"/>
  <c r="F56" i="82"/>
  <c r="G56" i="82"/>
  <c r="F56" i="97"/>
  <c r="F56" i="96"/>
  <c r="F56" i="110"/>
  <c r="G56" i="110"/>
  <c r="F56" i="109"/>
  <c r="G56" i="97"/>
  <c r="G56" i="109"/>
  <c r="G56" i="96"/>
  <c r="F56" i="61"/>
  <c r="F56" i="62"/>
  <c r="G56" i="62"/>
  <c r="G56" i="61"/>
  <c r="F60" i="99"/>
  <c r="G60" i="99"/>
  <c r="F60" i="100"/>
  <c r="G60" i="100"/>
  <c r="F60" i="101"/>
  <c r="F60" i="102"/>
  <c r="G60" i="102"/>
  <c r="G60" i="101"/>
  <c r="F60" i="103"/>
  <c r="F60" i="98"/>
  <c r="G60" i="103"/>
  <c r="G60" i="98"/>
  <c r="G60" i="104"/>
  <c r="F60" i="104"/>
  <c r="F60" i="96"/>
  <c r="F60" i="82"/>
  <c r="G60" i="82"/>
  <c r="G60" i="97"/>
  <c r="G60" i="96"/>
  <c r="F60" i="110"/>
  <c r="G60" i="110"/>
  <c r="G60" i="109"/>
  <c r="F60" i="109"/>
  <c r="G60" i="61"/>
  <c r="F60" i="97"/>
  <c r="F60" i="62"/>
  <c r="G60" i="62"/>
  <c r="F60" i="61"/>
  <c r="G64" i="99"/>
  <c r="F64" i="100"/>
  <c r="F64" i="99"/>
  <c r="G64" i="100"/>
  <c r="F64" i="101"/>
  <c r="G64" i="101"/>
  <c r="F64" i="102"/>
  <c r="G64" i="102"/>
  <c r="F64" i="98"/>
  <c r="G64" i="103"/>
  <c r="F64" i="103"/>
  <c r="G64" i="98"/>
  <c r="G64" i="104"/>
  <c r="F64" i="104"/>
  <c r="F64" i="82"/>
  <c r="G64" i="82"/>
  <c r="F64" i="97"/>
  <c r="F64" i="96"/>
  <c r="G64" i="96"/>
  <c r="F64" i="110"/>
  <c r="G64" i="110"/>
  <c r="F64" i="109"/>
  <c r="G64" i="109"/>
  <c r="F64" i="62"/>
  <c r="G64" i="61"/>
  <c r="G64" i="97"/>
  <c r="G64" i="62"/>
  <c r="F64" i="61"/>
  <c r="G68" i="99"/>
  <c r="F68" i="99"/>
  <c r="G68" i="100"/>
  <c r="F68" i="100"/>
  <c r="F68" i="101"/>
  <c r="G68" i="101"/>
  <c r="F68" i="102"/>
  <c r="G68" i="102"/>
  <c r="F68" i="98"/>
  <c r="F68" i="103"/>
  <c r="G68" i="103"/>
  <c r="F68" i="104"/>
  <c r="G68" i="98"/>
  <c r="G68" i="104"/>
  <c r="F68" i="82"/>
  <c r="G68" i="82"/>
  <c r="G68" i="97"/>
  <c r="F68" i="96"/>
  <c r="F68" i="97"/>
  <c r="F68" i="110"/>
  <c r="G68" i="110"/>
  <c r="G68" i="109"/>
  <c r="G68" i="96"/>
  <c r="F68" i="109"/>
  <c r="G68" i="62"/>
  <c r="F68" i="61"/>
  <c r="F68" i="62"/>
  <c r="G68" i="61"/>
  <c r="F72" i="99"/>
  <c r="G72" i="99"/>
  <c r="F72" i="100"/>
  <c r="G72" i="101"/>
  <c r="G72" i="100"/>
  <c r="F72" i="101"/>
  <c r="G72" i="102"/>
  <c r="F72" i="98"/>
  <c r="F72" i="103"/>
  <c r="G72" i="103"/>
  <c r="G72" i="104"/>
  <c r="G72" i="98"/>
  <c r="F72" i="102"/>
  <c r="F72" i="104"/>
  <c r="F72" i="82"/>
  <c r="G72" i="82"/>
  <c r="F72" i="97"/>
  <c r="F72" i="96"/>
  <c r="G72" i="97"/>
  <c r="F72" i="110"/>
  <c r="G72" i="110"/>
  <c r="F72" i="109"/>
  <c r="G72" i="109"/>
  <c r="F72" i="61"/>
  <c r="F72" i="62"/>
  <c r="G72" i="96"/>
  <c r="G72" i="62"/>
  <c r="G72" i="61"/>
  <c r="F76" i="99"/>
  <c r="G76" i="99"/>
  <c r="F76" i="100"/>
  <c r="G76" i="100"/>
  <c r="F76" i="101"/>
  <c r="G76" i="101"/>
  <c r="F76" i="102"/>
  <c r="G76" i="102"/>
  <c r="F76" i="103"/>
  <c r="F76" i="98"/>
  <c r="G76" i="103"/>
  <c r="G76" i="98"/>
  <c r="G76" i="104"/>
  <c r="F76" i="104"/>
  <c r="F76" i="96"/>
  <c r="F76" i="82"/>
  <c r="G76" i="82"/>
  <c r="G76" i="97"/>
  <c r="G76" i="96"/>
  <c r="F76" i="97"/>
  <c r="F76" i="110"/>
  <c r="G76" i="110"/>
  <c r="F76" i="109"/>
  <c r="G76" i="109"/>
  <c r="G76" i="61"/>
  <c r="F76" i="62"/>
  <c r="G76" i="62"/>
  <c r="F76" i="61"/>
  <c r="G80" i="99"/>
  <c r="F80" i="99"/>
  <c r="F80" i="100"/>
  <c r="F80" i="101"/>
  <c r="G80" i="101"/>
  <c r="F80" i="102"/>
  <c r="G80" i="100"/>
  <c r="G80" i="102"/>
  <c r="F80" i="98"/>
  <c r="G80" i="103"/>
  <c r="G80" i="98"/>
  <c r="G80" i="104"/>
  <c r="F80" i="82"/>
  <c r="G80" i="82"/>
  <c r="F80" i="103"/>
  <c r="F80" i="104"/>
  <c r="F80" i="97"/>
  <c r="F80" i="96"/>
  <c r="G80" i="97"/>
  <c r="G80" i="96"/>
  <c r="F80" i="110"/>
  <c r="G80" i="110"/>
  <c r="F80" i="109"/>
  <c r="G80" i="109"/>
  <c r="G80" i="61"/>
  <c r="G80" i="62"/>
  <c r="F80" i="61"/>
  <c r="F80" i="62"/>
  <c r="G84" i="99"/>
  <c r="F84" i="99"/>
  <c r="G84" i="100"/>
  <c r="F84" i="100"/>
  <c r="F84" i="101"/>
  <c r="G84" i="101"/>
  <c r="F84" i="102"/>
  <c r="G84" i="102"/>
  <c r="F84" i="98"/>
  <c r="F84" i="103"/>
  <c r="G84" i="103"/>
  <c r="F84" i="104"/>
  <c r="G84" i="98"/>
  <c r="F84" i="82"/>
  <c r="G84" i="82"/>
  <c r="G84" i="104"/>
  <c r="G84" i="97"/>
  <c r="F84" i="96"/>
  <c r="F84" i="110"/>
  <c r="G84" i="110"/>
  <c r="G84" i="109"/>
  <c r="F84" i="97"/>
  <c r="G84" i="96"/>
  <c r="F84" i="109"/>
  <c r="G84" i="61"/>
  <c r="G84" i="62"/>
  <c r="F84" i="61"/>
  <c r="F84" i="62"/>
  <c r="F88" i="99"/>
  <c r="G88" i="99"/>
  <c r="G88" i="100"/>
  <c r="G88" i="101"/>
  <c r="F88" i="100"/>
  <c r="F88" i="101"/>
  <c r="G88" i="102"/>
  <c r="F88" i="98"/>
  <c r="F88" i="103"/>
  <c r="F88" i="102"/>
  <c r="G88" i="103"/>
  <c r="G88" i="104"/>
  <c r="G88" i="98"/>
  <c r="F88" i="104"/>
  <c r="F88" i="82"/>
  <c r="G88" i="82"/>
  <c r="F88" i="97"/>
  <c r="F88" i="96"/>
  <c r="F88" i="110"/>
  <c r="G88" i="110"/>
  <c r="F88" i="109"/>
  <c r="G88" i="97"/>
  <c r="G88" i="109"/>
  <c r="F88" i="61"/>
  <c r="F88" i="62"/>
  <c r="G88" i="62"/>
  <c r="G88" i="96"/>
  <c r="G88" i="61"/>
  <c r="F92" i="99"/>
  <c r="G92" i="99"/>
  <c r="F92" i="100"/>
  <c r="G92" i="100"/>
  <c r="F92" i="101"/>
  <c r="G92" i="101"/>
  <c r="F92" i="102"/>
  <c r="G92" i="102"/>
  <c r="F92" i="103"/>
  <c r="F92" i="98"/>
  <c r="G92" i="103"/>
  <c r="G92" i="98"/>
  <c r="G92" i="104"/>
  <c r="F92" i="104"/>
  <c r="F92" i="96"/>
  <c r="F92" i="82"/>
  <c r="G92" i="82"/>
  <c r="G92" i="97"/>
  <c r="G92" i="96"/>
  <c r="F92" i="110"/>
  <c r="G92" i="110"/>
  <c r="F92" i="109"/>
  <c r="G92" i="109"/>
  <c r="G92" i="62"/>
  <c r="F92" i="62"/>
  <c r="G92" i="61"/>
  <c r="F92" i="97"/>
  <c r="F92" i="61"/>
  <c r="G96" i="99"/>
  <c r="F96" i="100"/>
  <c r="F96" i="99"/>
  <c r="G96" i="100"/>
  <c r="F96" i="101"/>
  <c r="G96" i="101"/>
  <c r="F96" i="102"/>
  <c r="G96" i="102"/>
  <c r="F96" i="98"/>
  <c r="G96" i="103"/>
  <c r="G96" i="98"/>
  <c r="F96" i="103"/>
  <c r="G96" i="104"/>
  <c r="F96" i="82"/>
  <c r="G96" i="82"/>
  <c r="F96" i="97"/>
  <c r="F96" i="104"/>
  <c r="G96" i="96"/>
  <c r="F96" i="110"/>
  <c r="G96" i="110"/>
  <c r="F96" i="109"/>
  <c r="G96" i="109"/>
  <c r="F96" i="96"/>
  <c r="F96" i="62"/>
  <c r="G96" i="61"/>
  <c r="G96" i="62"/>
  <c r="F96" i="61"/>
  <c r="G96" i="97"/>
  <c r="F100" i="99"/>
  <c r="G100" i="99"/>
  <c r="G100" i="100"/>
  <c r="F100" i="100"/>
  <c r="F100" i="101"/>
  <c r="G100" i="101"/>
  <c r="F100" i="102"/>
  <c r="G100" i="102"/>
  <c r="F100" i="98"/>
  <c r="F100" i="103"/>
  <c r="G100" i="103"/>
  <c r="F100" i="104"/>
  <c r="G100" i="98"/>
  <c r="F100" i="82"/>
  <c r="G100" i="82"/>
  <c r="G100" i="97"/>
  <c r="G100" i="104"/>
  <c r="F100" i="96"/>
  <c r="F100" i="97"/>
  <c r="F100" i="110"/>
  <c r="G100" i="110"/>
  <c r="F100" i="109"/>
  <c r="G100" i="109"/>
  <c r="G100" i="96"/>
  <c r="G100" i="61"/>
  <c r="F100" i="61"/>
  <c r="F100" i="62"/>
  <c r="G100" i="62"/>
  <c r="G104" i="99"/>
  <c r="F104" i="99"/>
  <c r="G104" i="101"/>
  <c r="F104" i="100"/>
  <c r="G104" i="100"/>
  <c r="F104" i="101"/>
  <c r="G104" i="102"/>
  <c r="F104" i="98"/>
  <c r="F104" i="102"/>
  <c r="F104" i="103"/>
  <c r="G104" i="103"/>
  <c r="G104" i="104"/>
  <c r="G104" i="98"/>
  <c r="F104" i="104"/>
  <c r="F104" i="82"/>
  <c r="G104" i="82"/>
  <c r="F104" i="97"/>
  <c r="F104" i="96"/>
  <c r="G104" i="97"/>
  <c r="F104" i="110"/>
  <c r="G104" i="110"/>
  <c r="F104" i="109"/>
  <c r="G104" i="109"/>
  <c r="F104" i="61"/>
  <c r="G104" i="96"/>
  <c r="G104" i="62"/>
  <c r="F104" i="62"/>
  <c r="G104" i="61"/>
  <c r="F108" i="99"/>
  <c r="G108" i="99"/>
  <c r="F108" i="100"/>
  <c r="G108" i="100"/>
  <c r="F108" i="101"/>
  <c r="G108" i="101"/>
  <c r="F108" i="102"/>
  <c r="G108" i="102"/>
  <c r="F108" i="103"/>
  <c r="F108" i="98"/>
  <c r="G108" i="103"/>
  <c r="G108" i="98"/>
  <c r="G108" i="104"/>
  <c r="F108" i="104"/>
  <c r="F108" i="96"/>
  <c r="F108" i="82"/>
  <c r="G108" i="82"/>
  <c r="G108" i="97"/>
  <c r="G108" i="96"/>
  <c r="F108" i="97"/>
  <c r="F108" i="110"/>
  <c r="G108" i="110"/>
  <c r="F108" i="109"/>
  <c r="G108" i="109"/>
  <c r="G108" i="61"/>
  <c r="G108" i="62"/>
  <c r="F108" i="62"/>
  <c r="F108" i="61"/>
  <c r="G112" i="99"/>
  <c r="F112" i="99"/>
  <c r="F112" i="100"/>
  <c r="F112" i="101"/>
  <c r="G112" i="101"/>
  <c r="F112" i="102"/>
  <c r="G112" i="102"/>
  <c r="F112" i="98"/>
  <c r="G112" i="103"/>
  <c r="G112" i="100"/>
  <c r="G112" i="98"/>
  <c r="F112" i="103"/>
  <c r="G112" i="104"/>
  <c r="F112" i="82"/>
  <c r="G112" i="82"/>
  <c r="F112" i="97"/>
  <c r="G112" i="97"/>
  <c r="G112" i="96"/>
  <c r="F112" i="110"/>
  <c r="G112" i="110"/>
  <c r="F112" i="109"/>
  <c r="G112" i="109"/>
  <c r="F112" i="104"/>
  <c r="F112" i="96"/>
  <c r="F112" i="62"/>
  <c r="G112" i="62"/>
  <c r="F112" i="61"/>
  <c r="G112" i="61"/>
  <c r="F116" i="99"/>
  <c r="G116" i="99"/>
  <c r="G116" i="100"/>
  <c r="F116" i="100"/>
  <c r="F116" i="101"/>
  <c r="G116" i="101"/>
  <c r="F116" i="102"/>
  <c r="G116" i="102"/>
  <c r="F116" i="98"/>
  <c r="F116" i="103"/>
  <c r="G116" i="103"/>
  <c r="F116" i="104"/>
  <c r="G116" i="98"/>
  <c r="F116" i="82"/>
  <c r="G116" i="82"/>
  <c r="G116" i="97"/>
  <c r="F116" i="96"/>
  <c r="F116" i="110"/>
  <c r="G116" i="110"/>
  <c r="F116" i="109"/>
  <c r="G116" i="104"/>
  <c r="F116" i="97"/>
  <c r="G116" i="96"/>
  <c r="G116" i="109"/>
  <c r="F116" i="61"/>
  <c r="F116" i="62"/>
  <c r="G116" i="61"/>
  <c r="G116" i="62"/>
  <c r="G120" i="99"/>
  <c r="F120" i="99"/>
  <c r="G120" i="100"/>
  <c r="G120" i="101"/>
  <c r="F120" i="100"/>
  <c r="G120" i="102"/>
  <c r="F120" i="102"/>
  <c r="F120" i="98"/>
  <c r="F120" i="103"/>
  <c r="G120" i="103"/>
  <c r="F120" i="101"/>
  <c r="G120" i="104"/>
  <c r="G120" i="98"/>
  <c r="F120" i="104"/>
  <c r="F120" i="82"/>
  <c r="G120" i="82"/>
  <c r="F120" i="97"/>
  <c r="F120" i="96"/>
  <c r="F120" i="110"/>
  <c r="G120" i="110"/>
  <c r="G120" i="109"/>
  <c r="G120" i="97"/>
  <c r="F120" i="109"/>
  <c r="G120" i="96"/>
  <c r="F120" i="61"/>
  <c r="F120" i="62"/>
  <c r="G120" i="61"/>
  <c r="G120" i="62"/>
  <c r="F124" i="99"/>
  <c r="G124" i="99"/>
  <c r="F124" i="100"/>
  <c r="G124" i="100"/>
  <c r="F124" i="101"/>
  <c r="F124" i="102"/>
  <c r="G124" i="102"/>
  <c r="F124" i="98"/>
  <c r="F124" i="103"/>
  <c r="G124" i="103"/>
  <c r="G124" i="101"/>
  <c r="G124" i="98"/>
  <c r="G124" i="104"/>
  <c r="F124" i="104"/>
  <c r="F124" i="96"/>
  <c r="F124" i="82"/>
  <c r="G124" i="82"/>
  <c r="G124" i="97"/>
  <c r="G124" i="96"/>
  <c r="F124" i="110"/>
  <c r="G124" i="110"/>
  <c r="F124" i="109"/>
  <c r="G124" i="109"/>
  <c r="G124" i="61"/>
  <c r="F124" i="97"/>
  <c r="G124" i="62"/>
  <c r="F124" i="62"/>
  <c r="F124" i="61"/>
  <c r="G128" i="99"/>
  <c r="F128" i="99"/>
  <c r="F128" i="100"/>
  <c r="G128" i="100"/>
  <c r="F128" i="101"/>
  <c r="G128" i="101"/>
  <c r="F128" i="102"/>
  <c r="G128" i="102"/>
  <c r="F128" i="98"/>
  <c r="F128" i="103"/>
  <c r="G128" i="103"/>
  <c r="G128" i="98"/>
  <c r="G128" i="104"/>
  <c r="F128" i="104"/>
  <c r="F128" i="82"/>
  <c r="G128" i="82"/>
  <c r="F128" i="97"/>
  <c r="F128" i="96"/>
  <c r="G128" i="96"/>
  <c r="F128" i="110"/>
  <c r="G128" i="110"/>
  <c r="G128" i="109"/>
  <c r="F128" i="109"/>
  <c r="G128" i="97"/>
  <c r="G128" i="62"/>
  <c r="F128" i="61"/>
  <c r="F128" i="62"/>
  <c r="G128" i="61"/>
  <c r="F132" i="99"/>
  <c r="G132" i="99"/>
  <c r="G132" i="100"/>
  <c r="F132" i="100"/>
  <c r="F132" i="101"/>
  <c r="G132" i="101"/>
  <c r="F132" i="102"/>
  <c r="G132" i="102"/>
  <c r="F132" i="98"/>
  <c r="F132" i="103"/>
  <c r="G132" i="103"/>
  <c r="F132" i="104"/>
  <c r="G132" i="98"/>
  <c r="G132" i="104"/>
  <c r="F132" i="82"/>
  <c r="G132" i="82"/>
  <c r="G132" i="97"/>
  <c r="F132" i="96"/>
  <c r="F132" i="97"/>
  <c r="F132" i="110"/>
  <c r="G132" i="110"/>
  <c r="F132" i="109"/>
  <c r="G132" i="109"/>
  <c r="G132" i="96"/>
  <c r="F132" i="62"/>
  <c r="G132" i="61"/>
  <c r="G132" i="62"/>
  <c r="F132" i="61"/>
  <c r="G136" i="99"/>
  <c r="F136" i="99"/>
  <c r="F136" i="100"/>
  <c r="G136" i="101"/>
  <c r="G136" i="100"/>
  <c r="F136" i="101"/>
  <c r="G136" i="102"/>
  <c r="F136" i="98"/>
  <c r="F136" i="103"/>
  <c r="G136" i="103"/>
  <c r="F136" i="102"/>
  <c r="G136" i="104"/>
  <c r="G136" i="98"/>
  <c r="F136" i="104"/>
  <c r="F136" i="82"/>
  <c r="G136" i="82"/>
  <c r="F136" i="97"/>
  <c r="F136" i="96"/>
  <c r="G136" i="97"/>
  <c r="F136" i="110"/>
  <c r="G136" i="110"/>
  <c r="F136" i="109"/>
  <c r="G136" i="109"/>
  <c r="F136" i="61"/>
  <c r="F136" i="62"/>
  <c r="G136" i="61"/>
  <c r="G136" i="96"/>
  <c r="G136" i="62"/>
  <c r="F140" i="99"/>
  <c r="G140" i="99"/>
  <c r="F140" i="100"/>
  <c r="G140" i="100"/>
  <c r="F140" i="101"/>
  <c r="G140" i="101"/>
  <c r="F140" i="102"/>
  <c r="G140" i="102"/>
  <c r="F140" i="103"/>
  <c r="G140" i="103"/>
  <c r="G140" i="98"/>
  <c r="G140" i="104"/>
  <c r="F140" i="104"/>
  <c r="F140" i="96"/>
  <c r="F140" i="82"/>
  <c r="G140" i="82"/>
  <c r="G140" i="97"/>
  <c r="F140" i="98"/>
  <c r="G140" i="96"/>
  <c r="F140" i="97"/>
  <c r="F140" i="110"/>
  <c r="G140" i="110"/>
  <c r="G140" i="109"/>
  <c r="F140" i="109"/>
  <c r="G140" i="61"/>
  <c r="G140" i="62"/>
  <c r="F140" i="61"/>
  <c r="F140" i="62"/>
  <c r="G144" i="99"/>
  <c r="F144" i="99"/>
  <c r="F144" i="100"/>
  <c r="F144" i="101"/>
  <c r="G144" i="101"/>
  <c r="G144" i="100"/>
  <c r="F144" i="102"/>
  <c r="G144" i="102"/>
  <c r="F144" i="103"/>
  <c r="G144" i="103"/>
  <c r="G144" i="98"/>
  <c r="G144" i="104"/>
  <c r="F144" i="98"/>
  <c r="F144" i="82"/>
  <c r="G144" i="82"/>
  <c r="F144" i="104"/>
  <c r="F144" i="97"/>
  <c r="F144" i="96"/>
  <c r="G144" i="97"/>
  <c r="G144" i="96"/>
  <c r="F144" i="110"/>
  <c r="G144" i="110"/>
  <c r="F144" i="109"/>
  <c r="G144" i="109"/>
  <c r="G144" i="62"/>
  <c r="F144" i="61"/>
  <c r="F144" i="62"/>
  <c r="G144" i="61"/>
  <c r="F148" i="99"/>
  <c r="G148" i="99"/>
  <c r="G148" i="100"/>
  <c r="F148" i="100"/>
  <c r="F148" i="101"/>
  <c r="G148" i="101"/>
  <c r="F148" i="102"/>
  <c r="G148" i="102"/>
  <c r="F148" i="103"/>
  <c r="G148" i="103"/>
  <c r="F148" i="104"/>
  <c r="G148" i="98"/>
  <c r="F148" i="98"/>
  <c r="F148" i="82"/>
  <c r="G148" i="82"/>
  <c r="G148" i="104"/>
  <c r="G148" i="97"/>
  <c r="F148" i="96"/>
  <c r="F148" i="110"/>
  <c r="G148" i="110"/>
  <c r="F148" i="109"/>
  <c r="G148" i="109"/>
  <c r="F148" i="97"/>
  <c r="G148" i="96"/>
  <c r="G148" i="61"/>
  <c r="F148" i="62"/>
  <c r="G148" i="62"/>
  <c r="F148" i="61"/>
  <c r="G152" i="99"/>
  <c r="F152" i="99"/>
  <c r="G152" i="100"/>
  <c r="G152" i="101"/>
  <c r="F152" i="100"/>
  <c r="F152" i="101"/>
  <c r="G152" i="102"/>
  <c r="F152" i="102"/>
  <c r="F152" i="103"/>
  <c r="G152" i="103"/>
  <c r="G152" i="104"/>
  <c r="F152" i="98"/>
  <c r="G152" i="98"/>
  <c r="F152" i="104"/>
  <c r="F152" i="82"/>
  <c r="G152" i="82"/>
  <c r="F152" i="97"/>
  <c r="F152" i="96"/>
  <c r="F152" i="110"/>
  <c r="G152" i="110"/>
  <c r="G152" i="97"/>
  <c r="F152" i="109"/>
  <c r="G152" i="109"/>
  <c r="F152" i="61"/>
  <c r="G152" i="96"/>
  <c r="F152" i="62"/>
  <c r="G152" i="61"/>
  <c r="G152" i="62"/>
  <c r="F156" i="99"/>
  <c r="G156" i="99"/>
  <c r="F156" i="100"/>
  <c r="G156" i="100"/>
  <c r="F156" i="101"/>
  <c r="G156" i="101"/>
  <c r="F156" i="102"/>
  <c r="G156" i="102"/>
  <c r="F156" i="103"/>
  <c r="G156" i="103"/>
  <c r="G156" i="98"/>
  <c r="G156" i="104"/>
  <c r="F156" i="104"/>
  <c r="F156" i="96"/>
  <c r="F156" i="82"/>
  <c r="G156" i="82"/>
  <c r="F156" i="98"/>
  <c r="G156" i="97"/>
  <c r="G156" i="96"/>
  <c r="F156" i="110"/>
  <c r="G156" i="110"/>
  <c r="F156" i="109"/>
  <c r="G156" i="109"/>
  <c r="F156" i="97"/>
  <c r="G156" i="62"/>
  <c r="F156" i="61"/>
  <c r="F156" i="62"/>
  <c r="G156" i="61"/>
  <c r="G160" i="99"/>
  <c r="F160" i="99"/>
  <c r="F160" i="100"/>
  <c r="G160" i="100"/>
  <c r="F160" i="101"/>
  <c r="G160" i="101"/>
  <c r="F160" i="102"/>
  <c r="G160" i="102"/>
  <c r="F160" i="103"/>
  <c r="G160" i="103"/>
  <c r="G160" i="98"/>
  <c r="G160" i="104"/>
  <c r="F160" i="98"/>
  <c r="F160" i="82"/>
  <c r="G160" i="82"/>
  <c r="F160" i="97"/>
  <c r="F160" i="104"/>
  <c r="G160" i="96"/>
  <c r="F160" i="110"/>
  <c r="G160" i="110"/>
  <c r="F160" i="109"/>
  <c r="G160" i="109"/>
  <c r="G160" i="97"/>
  <c r="F160" i="61"/>
  <c r="F160" i="96"/>
  <c r="G160" i="62"/>
  <c r="F160" i="62"/>
  <c r="G160" i="61"/>
  <c r="F164" i="99"/>
  <c r="G164" i="99"/>
  <c r="G164" i="100"/>
  <c r="F164" i="100"/>
  <c r="F164" i="101"/>
  <c r="G164" i="101"/>
  <c r="F164" i="102"/>
  <c r="G164" i="102"/>
  <c r="F164" i="103"/>
  <c r="G164" i="103"/>
  <c r="F164" i="104"/>
  <c r="G164" i="98"/>
  <c r="F164" i="98"/>
  <c r="F164" i="82"/>
  <c r="G164" i="82"/>
  <c r="G164" i="97"/>
  <c r="G164" i="104"/>
  <c r="F164" i="96"/>
  <c r="F164" i="97"/>
  <c r="F164" i="110"/>
  <c r="G164" i="110"/>
  <c r="G164" i="109"/>
  <c r="G164" i="96"/>
  <c r="F164" i="109"/>
  <c r="G164" i="61"/>
  <c r="F164" i="62"/>
  <c r="G164" i="62"/>
  <c r="F164" i="61"/>
  <c r="G168" i="99"/>
  <c r="F168" i="99"/>
  <c r="G168" i="101"/>
  <c r="F168" i="100"/>
  <c r="G168" i="100"/>
  <c r="F168" i="101"/>
  <c r="G168" i="102"/>
  <c r="F168" i="102"/>
  <c r="F168" i="103"/>
  <c r="G168" i="103"/>
  <c r="G168" i="104"/>
  <c r="F168" i="98"/>
  <c r="G168" i="98"/>
  <c r="F168" i="104"/>
  <c r="F168" i="82"/>
  <c r="G168" i="82"/>
  <c r="F168" i="97"/>
  <c r="F168" i="96"/>
  <c r="G168" i="97"/>
  <c r="F168" i="110"/>
  <c r="G168" i="110"/>
  <c r="F168" i="109"/>
  <c r="G168" i="109"/>
  <c r="G168" i="96"/>
  <c r="F168" i="62"/>
  <c r="G168" i="61"/>
  <c r="G168" i="62"/>
  <c r="F168" i="61"/>
  <c r="F173" i="99"/>
  <c r="G173" i="99"/>
  <c r="F173" i="100"/>
  <c r="G173" i="100"/>
  <c r="F173" i="101"/>
  <c r="G173" i="101"/>
  <c r="F173" i="102"/>
  <c r="F173" i="104"/>
  <c r="G173" i="104"/>
  <c r="G173" i="102"/>
  <c r="F173" i="98"/>
  <c r="G173" i="98"/>
  <c r="G173" i="103"/>
  <c r="F173" i="97"/>
  <c r="G173" i="97"/>
  <c r="G173" i="96"/>
  <c r="F173" i="82"/>
  <c r="F173" i="103"/>
  <c r="F173" i="96"/>
  <c r="F173" i="62"/>
  <c r="G173" i="62"/>
  <c r="G173" i="61"/>
  <c r="F173" i="61"/>
  <c r="G173" i="82"/>
  <c r="F173" i="110"/>
  <c r="G173" i="110"/>
  <c r="G173" i="109"/>
  <c r="F173" i="109"/>
  <c r="F179" i="99"/>
  <c r="G179" i="99"/>
  <c r="F179" i="100"/>
  <c r="G179" i="100"/>
  <c r="F179" i="101"/>
  <c r="G179" i="101"/>
  <c r="F179" i="102"/>
  <c r="G179" i="102"/>
  <c r="O944" i="93" s="1"/>
  <c r="F179" i="103"/>
  <c r="G179" i="103"/>
  <c r="F179" i="104"/>
  <c r="G179" i="104"/>
  <c r="O1456" i="93" s="1"/>
  <c r="F179" i="97"/>
  <c r="G179" i="97"/>
  <c r="F179" i="98"/>
  <c r="F179" i="96"/>
  <c r="N2224" i="93" s="1"/>
  <c r="G179" i="96"/>
  <c r="F179" i="110"/>
  <c r="G179" i="110"/>
  <c r="F179" i="82"/>
  <c r="G179" i="82"/>
  <c r="F179" i="109"/>
  <c r="G179" i="109"/>
  <c r="G179" i="98"/>
  <c r="O1712" i="93" s="1"/>
  <c r="G179" i="62"/>
  <c r="F179" i="61"/>
  <c r="F179" i="62"/>
  <c r="G179" i="61"/>
  <c r="O2736" i="93" s="1"/>
  <c r="F182" i="99"/>
  <c r="F182" i="100"/>
  <c r="G182" i="100"/>
  <c r="G182" i="99"/>
  <c r="O179" i="93" s="1"/>
  <c r="F182" i="101"/>
  <c r="G182" i="101"/>
  <c r="F182" i="102"/>
  <c r="G182" i="102"/>
  <c r="F182" i="103"/>
  <c r="G182" i="103"/>
  <c r="F182" i="104"/>
  <c r="G182" i="104"/>
  <c r="O1459" i="93" s="1"/>
  <c r="G182" i="98"/>
  <c r="G182" i="97"/>
  <c r="F182" i="98"/>
  <c r="F182" i="96"/>
  <c r="G182" i="96"/>
  <c r="F182" i="97"/>
  <c r="F182" i="82"/>
  <c r="G182" i="82"/>
  <c r="F182" i="109"/>
  <c r="G182" i="109"/>
  <c r="F182" i="62"/>
  <c r="G182" i="62"/>
  <c r="G182" i="61"/>
  <c r="F182" i="61"/>
  <c r="F182" i="110"/>
  <c r="G182" i="110"/>
  <c r="O3507" i="93" s="1"/>
  <c r="F186" i="99"/>
  <c r="G186" i="99"/>
  <c r="F186" i="100"/>
  <c r="G186" i="100"/>
  <c r="O439" i="93" s="1"/>
  <c r="F186" i="101"/>
  <c r="G186" i="101"/>
  <c r="F186" i="102"/>
  <c r="G186" i="102"/>
  <c r="O951" i="93" s="1"/>
  <c r="F186" i="103"/>
  <c r="G186" i="103"/>
  <c r="F186" i="104"/>
  <c r="G186" i="104"/>
  <c r="O1463" i="93" s="1"/>
  <c r="F186" i="98"/>
  <c r="G186" i="98"/>
  <c r="F186" i="97"/>
  <c r="F186" i="96"/>
  <c r="G186" i="96"/>
  <c r="G186" i="97"/>
  <c r="F186" i="82"/>
  <c r="G186" i="82"/>
  <c r="O2487" i="93" s="1"/>
  <c r="F186" i="109"/>
  <c r="G186" i="109"/>
  <c r="F186" i="62"/>
  <c r="G186" i="62"/>
  <c r="G186" i="61"/>
  <c r="F186" i="61"/>
  <c r="G186" i="110"/>
  <c r="F186" i="110"/>
  <c r="F190" i="99"/>
  <c r="F190" i="100"/>
  <c r="G190" i="100"/>
  <c r="G190" i="99"/>
  <c r="F190" i="101"/>
  <c r="G190" i="101"/>
  <c r="F190" i="102"/>
  <c r="G190" i="102"/>
  <c r="O955" i="93" s="1"/>
  <c r="F190" i="103"/>
  <c r="G190" i="103"/>
  <c r="F190" i="104"/>
  <c r="G190" i="104"/>
  <c r="O1467" i="93" s="1"/>
  <c r="F190" i="98"/>
  <c r="G190" i="98"/>
  <c r="G190" i="97"/>
  <c r="F190" i="96"/>
  <c r="N2235" i="93" s="1"/>
  <c r="G190" i="96"/>
  <c r="F190" i="97"/>
  <c r="F190" i="82"/>
  <c r="G190" i="82"/>
  <c r="O2491" i="93" s="1"/>
  <c r="F190" i="109"/>
  <c r="G190" i="109"/>
  <c r="F190" i="62"/>
  <c r="G190" i="62"/>
  <c r="G190" i="61"/>
  <c r="F190" i="61"/>
  <c r="G190" i="110"/>
  <c r="F190" i="110"/>
  <c r="F194" i="99"/>
  <c r="G194" i="99"/>
  <c r="F194" i="100"/>
  <c r="F194" i="101"/>
  <c r="N703" i="93" s="1"/>
  <c r="G194" i="100"/>
  <c r="G194" i="101"/>
  <c r="F194" i="102"/>
  <c r="G194" i="102"/>
  <c r="O959" i="93" s="1"/>
  <c r="F194" i="103"/>
  <c r="G194" i="103"/>
  <c r="F194" i="104"/>
  <c r="G194" i="104"/>
  <c r="F194" i="98"/>
  <c r="G194" i="98"/>
  <c r="F194" i="97"/>
  <c r="F194" i="96"/>
  <c r="N2239" i="93" s="1"/>
  <c r="G194" i="96"/>
  <c r="G194" i="97"/>
  <c r="F194" i="82"/>
  <c r="G194" i="82"/>
  <c r="O2495" i="93" s="1"/>
  <c r="F194" i="109"/>
  <c r="G194" i="109"/>
  <c r="F194" i="62"/>
  <c r="G194" i="62"/>
  <c r="O3007" i="93" s="1"/>
  <c r="G194" i="61"/>
  <c r="F194" i="61"/>
  <c r="G194" i="110"/>
  <c r="F194" i="110"/>
  <c r="N3519" i="93" s="1"/>
  <c r="F198" i="99"/>
  <c r="F198" i="100"/>
  <c r="G198" i="99"/>
  <c r="F198" i="101"/>
  <c r="N707" i="93" s="1"/>
  <c r="G198" i="101"/>
  <c r="G198" i="100"/>
  <c r="F198" i="102"/>
  <c r="G198" i="102"/>
  <c r="O963" i="93" s="1"/>
  <c r="F198" i="103"/>
  <c r="G198" i="103"/>
  <c r="F198" i="104"/>
  <c r="G198" i="104"/>
  <c r="G198" i="98"/>
  <c r="F198" i="98"/>
  <c r="G198" i="97"/>
  <c r="F198" i="96"/>
  <c r="G198" i="96"/>
  <c r="F198" i="97"/>
  <c r="F198" i="82"/>
  <c r="G198" i="82"/>
  <c r="O2499" i="93" s="1"/>
  <c r="F198" i="109"/>
  <c r="G198" i="109"/>
  <c r="F198" i="62"/>
  <c r="G198" i="62"/>
  <c r="G198" i="61"/>
  <c r="F198" i="61"/>
  <c r="F198" i="110"/>
  <c r="G198" i="110"/>
  <c r="F202" i="99"/>
  <c r="G202" i="99"/>
  <c r="F202" i="100"/>
  <c r="F202" i="101"/>
  <c r="N711" i="93" s="1"/>
  <c r="G202" i="101"/>
  <c r="F202" i="102"/>
  <c r="G202" i="102"/>
  <c r="G202" i="100"/>
  <c r="F202" i="103"/>
  <c r="G202" i="103"/>
  <c r="F202" i="104"/>
  <c r="G202" i="104"/>
  <c r="F202" i="98"/>
  <c r="G202" i="98"/>
  <c r="F202" i="97"/>
  <c r="F202" i="96"/>
  <c r="G202" i="96"/>
  <c r="G202" i="97"/>
  <c r="F202" i="82"/>
  <c r="G202" i="82"/>
  <c r="O2503" i="93" s="1"/>
  <c r="F202" i="109"/>
  <c r="G202" i="109"/>
  <c r="F202" i="62"/>
  <c r="G202" i="62"/>
  <c r="G202" i="61"/>
  <c r="F202" i="61"/>
  <c r="G202" i="110"/>
  <c r="F202" i="110"/>
  <c r="N3527" i="93" s="1"/>
  <c r="F206" i="99"/>
  <c r="F206" i="100"/>
  <c r="G206" i="99"/>
  <c r="F206" i="101"/>
  <c r="N715" i="93" s="1"/>
  <c r="G206" i="100"/>
  <c r="G206" i="101"/>
  <c r="F206" i="102"/>
  <c r="G206" i="102"/>
  <c r="O971" i="93" s="1"/>
  <c r="F206" i="103"/>
  <c r="G206" i="103"/>
  <c r="F206" i="104"/>
  <c r="G206" i="104"/>
  <c r="F206" i="98"/>
  <c r="G206" i="98"/>
  <c r="G206" i="97"/>
  <c r="F206" i="96"/>
  <c r="G206" i="96"/>
  <c r="F206" i="97"/>
  <c r="F206" i="82"/>
  <c r="G206" i="82"/>
  <c r="O2507" i="93" s="1"/>
  <c r="F206" i="109"/>
  <c r="G206" i="109"/>
  <c r="F206" i="62"/>
  <c r="G206" i="62"/>
  <c r="G206" i="61"/>
  <c r="F206" i="61"/>
  <c r="G206" i="110"/>
  <c r="F206" i="110"/>
  <c r="N3531" i="93" s="1"/>
  <c r="F210" i="99"/>
  <c r="G210" i="99"/>
  <c r="F210" i="100"/>
  <c r="F210" i="101"/>
  <c r="G210" i="100"/>
  <c r="G210" i="101"/>
  <c r="F210" i="102"/>
  <c r="G210" i="102"/>
  <c r="O975" i="93" s="1"/>
  <c r="F210" i="103"/>
  <c r="G210" i="103"/>
  <c r="F210" i="104"/>
  <c r="G210" i="104"/>
  <c r="F210" i="98"/>
  <c r="G210" i="98"/>
  <c r="F210" i="97"/>
  <c r="F210" i="96"/>
  <c r="N2255" i="93" s="1"/>
  <c r="G210" i="96"/>
  <c r="G210" i="97"/>
  <c r="F210" i="82"/>
  <c r="G210" i="82"/>
  <c r="F210" i="109"/>
  <c r="G210" i="109"/>
  <c r="F210" i="62"/>
  <c r="G210" i="62"/>
  <c r="G210" i="61"/>
  <c r="F210" i="61"/>
  <c r="G210" i="110"/>
  <c r="F210" i="110"/>
  <c r="N3535" i="93" s="1"/>
  <c r="F214" i="99"/>
  <c r="F214" i="100"/>
  <c r="G214" i="99"/>
  <c r="F214" i="101"/>
  <c r="G214" i="101"/>
  <c r="G214" i="100"/>
  <c r="F214" i="102"/>
  <c r="G214" i="102"/>
  <c r="O979" i="93" s="1"/>
  <c r="F214" i="103"/>
  <c r="G214" i="103"/>
  <c r="F214" i="104"/>
  <c r="G214" i="104"/>
  <c r="G214" i="98"/>
  <c r="G214" i="97"/>
  <c r="F214" i="96"/>
  <c r="G214" i="96"/>
  <c r="O2259" i="93" s="1"/>
  <c r="F214" i="97"/>
  <c r="F214" i="82"/>
  <c r="G214" i="82"/>
  <c r="F214" i="109"/>
  <c r="G214" i="109"/>
  <c r="F214" i="98"/>
  <c r="F214" i="62"/>
  <c r="G214" i="62"/>
  <c r="O3027" i="93" s="1"/>
  <c r="G214" i="61"/>
  <c r="F214" i="61"/>
  <c r="F214" i="110"/>
  <c r="G214" i="110"/>
  <c r="O3539" i="93" s="1"/>
  <c r="F218" i="99"/>
  <c r="G218" i="99"/>
  <c r="F218" i="100"/>
  <c r="F218" i="101"/>
  <c r="G218" i="101"/>
  <c r="F218" i="102"/>
  <c r="G218" i="102"/>
  <c r="G218" i="100"/>
  <c r="F218" i="103"/>
  <c r="G218" i="103"/>
  <c r="F218" i="104"/>
  <c r="G218" i="104"/>
  <c r="F218" i="98"/>
  <c r="G218" i="98"/>
  <c r="F218" i="97"/>
  <c r="F218" i="96"/>
  <c r="G218" i="96"/>
  <c r="G218" i="97"/>
  <c r="F218" i="82"/>
  <c r="G218" i="82"/>
  <c r="F218" i="109"/>
  <c r="G218" i="109"/>
  <c r="F218" i="62"/>
  <c r="G218" i="62"/>
  <c r="O3031" i="93" s="1"/>
  <c r="G218" i="61"/>
  <c r="F218" i="61"/>
  <c r="G218" i="110"/>
  <c r="F218" i="110"/>
  <c r="F222" i="99"/>
  <c r="F222" i="100"/>
  <c r="G222" i="99"/>
  <c r="F222" i="101"/>
  <c r="G222" i="100"/>
  <c r="G222" i="101"/>
  <c r="F222" i="102"/>
  <c r="G222" i="102"/>
  <c r="O987" i="93" s="1"/>
  <c r="F222" i="103"/>
  <c r="G222" i="103"/>
  <c r="F222" i="104"/>
  <c r="G222" i="104"/>
  <c r="F222" i="98"/>
  <c r="G222" i="98"/>
  <c r="G222" i="97"/>
  <c r="F222" i="96"/>
  <c r="G222" i="96"/>
  <c r="F222" i="97"/>
  <c r="F222" i="82"/>
  <c r="G222" i="82"/>
  <c r="F222" i="109"/>
  <c r="G222" i="109"/>
  <c r="F222" i="62"/>
  <c r="G222" i="62"/>
  <c r="O3035" i="93" s="1"/>
  <c r="G222" i="61"/>
  <c r="F222" i="61"/>
  <c r="F222" i="110"/>
  <c r="G222" i="110"/>
  <c r="O3547" i="93" s="1"/>
  <c r="F226" i="99"/>
  <c r="G226" i="99"/>
  <c r="F226" i="100"/>
  <c r="F226" i="101"/>
  <c r="G226" i="100"/>
  <c r="G226" i="101"/>
  <c r="F226" i="102"/>
  <c r="G226" i="102"/>
  <c r="F226" i="103"/>
  <c r="G226" i="103"/>
  <c r="F226" i="104"/>
  <c r="G226" i="104"/>
  <c r="F226" i="98"/>
  <c r="G226" i="98"/>
  <c r="F226" i="97"/>
  <c r="F226" i="96"/>
  <c r="G226" i="96"/>
  <c r="G226" i="97"/>
  <c r="F226" i="82"/>
  <c r="G226" i="82"/>
  <c r="O2527" i="93" s="1"/>
  <c r="F226" i="109"/>
  <c r="G226" i="109"/>
  <c r="F226" i="62"/>
  <c r="G226" i="62"/>
  <c r="O3039" i="93" s="1"/>
  <c r="G226" i="61"/>
  <c r="F226" i="61"/>
  <c r="G226" i="110"/>
  <c r="F226" i="110"/>
  <c r="F230" i="99"/>
  <c r="F230" i="100"/>
  <c r="G230" i="99"/>
  <c r="F230" i="101"/>
  <c r="G230" i="101"/>
  <c r="G230" i="100"/>
  <c r="F230" i="102"/>
  <c r="G230" i="102"/>
  <c r="O995" i="93" s="1"/>
  <c r="F230" i="103"/>
  <c r="G230" i="103"/>
  <c r="F230" i="104"/>
  <c r="G230" i="104"/>
  <c r="G230" i="98"/>
  <c r="G230" i="97"/>
  <c r="F230" i="96"/>
  <c r="G230" i="96"/>
  <c r="O2275" i="93" s="1"/>
  <c r="F230" i="98"/>
  <c r="F230" i="97"/>
  <c r="F230" i="82"/>
  <c r="G230" i="82"/>
  <c r="F230" i="109"/>
  <c r="G230" i="109"/>
  <c r="F230" i="62"/>
  <c r="G230" i="62"/>
  <c r="O3043" i="93" s="1"/>
  <c r="G230" i="61"/>
  <c r="F230" i="61"/>
  <c r="F230" i="110"/>
  <c r="G230" i="110"/>
  <c r="O3555" i="93" s="1"/>
  <c r="F234" i="99"/>
  <c r="G234" i="99"/>
  <c r="F234" i="100"/>
  <c r="F234" i="101"/>
  <c r="G234" i="101"/>
  <c r="G234" i="100"/>
  <c r="F234" i="102"/>
  <c r="G234" i="102"/>
  <c r="F234" i="103"/>
  <c r="G234" i="103"/>
  <c r="F234" i="104"/>
  <c r="G234" i="104"/>
  <c r="F234" i="98"/>
  <c r="G234" i="98"/>
  <c r="F234" i="97"/>
  <c r="F234" i="96"/>
  <c r="G234" i="96"/>
  <c r="G234" i="97"/>
  <c r="F234" i="82"/>
  <c r="G234" i="82"/>
  <c r="F234" i="109"/>
  <c r="G234" i="109"/>
  <c r="F234" i="62"/>
  <c r="G234" i="62"/>
  <c r="O3047" i="93" s="1"/>
  <c r="G234" i="61"/>
  <c r="F234" i="61"/>
  <c r="G234" i="110"/>
  <c r="F234" i="110"/>
  <c r="N3559" i="93" s="1"/>
  <c r="F238" i="100"/>
  <c r="F238" i="99"/>
  <c r="F238" i="101"/>
  <c r="G238" i="99"/>
  <c r="G238" i="100"/>
  <c r="G238" i="101"/>
  <c r="F238" i="102"/>
  <c r="G238" i="102"/>
  <c r="O1003" i="93" s="1"/>
  <c r="F238" i="103"/>
  <c r="G238" i="103"/>
  <c r="F238" i="104"/>
  <c r="G238" i="104"/>
  <c r="F238" i="98"/>
  <c r="G238" i="98"/>
  <c r="G238" i="97"/>
  <c r="F238" i="96"/>
  <c r="G238" i="96"/>
  <c r="F238" i="97"/>
  <c r="F238" i="82"/>
  <c r="G238" i="82"/>
  <c r="O2539" i="93" s="1"/>
  <c r="F238" i="109"/>
  <c r="G238" i="109"/>
  <c r="F238" i="62"/>
  <c r="G238" i="62"/>
  <c r="O3051" i="93" s="1"/>
  <c r="G238" i="61"/>
  <c r="F238" i="61"/>
  <c r="G238" i="110"/>
  <c r="F238" i="110"/>
  <c r="N3563" i="93" s="1"/>
  <c r="F242" i="99"/>
  <c r="F242" i="100"/>
  <c r="G242" i="99"/>
  <c r="F242" i="101"/>
  <c r="G242" i="100"/>
  <c r="G242" i="101"/>
  <c r="F242" i="102"/>
  <c r="G242" i="102"/>
  <c r="F242" i="103"/>
  <c r="G242" i="103"/>
  <c r="F242" i="104"/>
  <c r="G242" i="104"/>
  <c r="F242" i="98"/>
  <c r="G242" i="98"/>
  <c r="F242" i="97"/>
  <c r="F242" i="96"/>
  <c r="N2287" i="93" s="1"/>
  <c r="G242" i="96"/>
  <c r="G242" i="97"/>
  <c r="F242" i="82"/>
  <c r="G242" i="82"/>
  <c r="O2543" i="93" s="1"/>
  <c r="F242" i="109"/>
  <c r="G242" i="109"/>
  <c r="F242" i="62"/>
  <c r="G242" i="62"/>
  <c r="O3055" i="93" s="1"/>
  <c r="G242" i="61"/>
  <c r="F242" i="61"/>
  <c r="G242" i="110"/>
  <c r="F242" i="110"/>
  <c r="N3567" i="93" s="1"/>
  <c r="F246" i="99"/>
  <c r="G246" i="99"/>
  <c r="F246" i="100"/>
  <c r="F246" i="101"/>
  <c r="G246" i="101"/>
  <c r="G246" i="100"/>
  <c r="F246" i="102"/>
  <c r="G246" i="102"/>
  <c r="F246" i="103"/>
  <c r="G246" i="103"/>
  <c r="F246" i="104"/>
  <c r="G246" i="104"/>
  <c r="G246" i="98"/>
  <c r="G246" i="97"/>
  <c r="F246" i="98"/>
  <c r="F246" i="96"/>
  <c r="G246" i="96"/>
  <c r="F246" i="97"/>
  <c r="F246" i="82"/>
  <c r="F246" i="109"/>
  <c r="G246" i="109"/>
  <c r="F246" i="62"/>
  <c r="G246" i="62"/>
  <c r="G246" i="61"/>
  <c r="F246" i="61"/>
  <c r="F246" i="110"/>
  <c r="G246" i="110"/>
  <c r="G246" i="82"/>
  <c r="F250" i="99"/>
  <c r="G250" i="99"/>
  <c r="F250" i="100"/>
  <c r="F250" i="101"/>
  <c r="G250" i="101"/>
  <c r="F250" i="102"/>
  <c r="G250" i="102"/>
  <c r="G250" i="100"/>
  <c r="F250" i="103"/>
  <c r="G250" i="103"/>
  <c r="F250" i="104"/>
  <c r="G250" i="104"/>
  <c r="F250" i="98"/>
  <c r="G250" i="98"/>
  <c r="F250" i="97"/>
  <c r="F250" i="96"/>
  <c r="G250" i="96"/>
  <c r="G250" i="97"/>
  <c r="F250" i="82"/>
  <c r="F250" i="109"/>
  <c r="G250" i="109"/>
  <c r="F250" i="62"/>
  <c r="G250" i="62"/>
  <c r="G250" i="61"/>
  <c r="F250" i="61"/>
  <c r="G250" i="82"/>
  <c r="G250" i="110"/>
  <c r="F250" i="110"/>
  <c r="F254" i="100"/>
  <c r="F254" i="99"/>
  <c r="F254" i="101"/>
  <c r="G254" i="99"/>
  <c r="G254" i="100"/>
  <c r="G254" i="101"/>
  <c r="F254" i="102"/>
  <c r="G254" i="102"/>
  <c r="F254" i="103"/>
  <c r="G254" i="103"/>
  <c r="F254" i="104"/>
  <c r="G254" i="104"/>
  <c r="F254" i="98"/>
  <c r="G254" i="98"/>
  <c r="G254" i="97"/>
  <c r="F254" i="96"/>
  <c r="G254" i="96"/>
  <c r="F254" i="97"/>
  <c r="F254" i="82"/>
  <c r="F254" i="109"/>
  <c r="G254" i="109"/>
  <c r="G254" i="82"/>
  <c r="F254" i="62"/>
  <c r="G254" i="62"/>
  <c r="O3067" i="93" s="1"/>
  <c r="G254" i="61"/>
  <c r="F254" i="61"/>
  <c r="F254" i="110"/>
  <c r="G254" i="110"/>
  <c r="O3579" i="93" s="1"/>
  <c r="F258" i="99"/>
  <c r="F258" i="100"/>
  <c r="G258" i="99"/>
  <c r="F258" i="101"/>
  <c r="G258" i="100"/>
  <c r="G258" i="101"/>
  <c r="F258" i="102"/>
  <c r="G258" i="102"/>
  <c r="F258" i="103"/>
  <c r="G258" i="103"/>
  <c r="F258" i="104"/>
  <c r="G258" i="104"/>
  <c r="F258" i="98"/>
  <c r="G258" i="98"/>
  <c r="F258" i="97"/>
  <c r="F258" i="96"/>
  <c r="G258" i="96"/>
  <c r="G258" i="97"/>
  <c r="F258" i="82"/>
  <c r="G258" i="82"/>
  <c r="O2559" i="93" s="1"/>
  <c r="F258" i="109"/>
  <c r="G258" i="109"/>
  <c r="F258" i="62"/>
  <c r="G258" i="62"/>
  <c r="O3071" i="93" s="1"/>
  <c r="G258" i="61"/>
  <c r="F258" i="61"/>
  <c r="G258" i="110"/>
  <c r="F258" i="110"/>
  <c r="F262" i="99"/>
  <c r="G262" i="99"/>
  <c r="F262" i="100"/>
  <c r="F262" i="101"/>
  <c r="G262" i="101"/>
  <c r="G262" i="100"/>
  <c r="F262" i="102"/>
  <c r="G262" i="102"/>
  <c r="F262" i="103"/>
  <c r="G262" i="103"/>
  <c r="F262" i="104"/>
  <c r="G262" i="104"/>
  <c r="F262" i="98"/>
  <c r="G262" i="98"/>
  <c r="G262" i="97"/>
  <c r="F262" i="96"/>
  <c r="G262" i="96"/>
  <c r="F262" i="97"/>
  <c r="F262" i="82"/>
  <c r="F262" i="109"/>
  <c r="G262" i="109"/>
  <c r="F262" i="62"/>
  <c r="G262" i="62"/>
  <c r="G262" i="61"/>
  <c r="F262" i="61"/>
  <c r="G262" i="82"/>
  <c r="F262" i="110"/>
  <c r="G262" i="110"/>
  <c r="O3587" i="93" s="1"/>
  <c r="E9" i="99"/>
  <c r="E25" i="99"/>
  <c r="E41" i="99"/>
  <c r="E45" i="99"/>
  <c r="E73" i="99"/>
  <c r="E93" i="99"/>
  <c r="E169" i="99"/>
  <c r="E185" i="99"/>
  <c r="E140" i="99"/>
  <c r="E188" i="99"/>
  <c r="E26" i="99"/>
  <c r="M23" i="93" s="1"/>
  <c r="E42" i="99"/>
  <c r="E46" i="99"/>
  <c r="E62" i="99"/>
  <c r="E66" i="99"/>
  <c r="E74" i="99"/>
  <c r="E98" i="99"/>
  <c r="E110" i="99"/>
  <c r="E122" i="99"/>
  <c r="E170" i="99"/>
  <c r="E222" i="99"/>
  <c r="E44" i="99"/>
  <c r="E172" i="99"/>
  <c r="E43" i="99"/>
  <c r="M40" i="93" s="1"/>
  <c r="E75" i="99"/>
  <c r="E91" i="99"/>
  <c r="E111" i="99"/>
  <c r="E171" i="99"/>
  <c r="E191" i="99"/>
  <c r="E223" i="99"/>
  <c r="E227" i="99"/>
  <c r="E33" i="99"/>
  <c r="E145" i="99"/>
  <c r="A142" i="93" s="1"/>
  <c r="R142" i="93" s="1"/>
  <c r="E177" i="99"/>
  <c r="E52" i="99"/>
  <c r="E70" i="99"/>
  <c r="E90" i="99"/>
  <c r="E154" i="99"/>
  <c r="E178" i="99"/>
  <c r="E160" i="99"/>
  <c r="E27" i="99"/>
  <c r="A24" i="93" s="1"/>
  <c r="E63" i="99"/>
  <c r="E155" i="99"/>
  <c r="E175" i="99"/>
  <c r="E64" i="99"/>
  <c r="E144" i="99"/>
  <c r="E176" i="99"/>
  <c r="F171" i="99"/>
  <c r="G171" i="99"/>
  <c r="E33" i="100"/>
  <c r="E145" i="100"/>
  <c r="M398" i="93" s="1"/>
  <c r="E177" i="100"/>
  <c r="E144" i="100"/>
  <c r="E70" i="100"/>
  <c r="E90" i="100"/>
  <c r="E154" i="100"/>
  <c r="E178" i="100"/>
  <c r="A431" i="93" s="1"/>
  <c r="R431" i="93" s="1"/>
  <c r="E27" i="100"/>
  <c r="M280" i="93" s="1"/>
  <c r="E63" i="100"/>
  <c r="E155" i="100"/>
  <c r="E175" i="100"/>
  <c r="E52" i="100"/>
  <c r="E64" i="100"/>
  <c r="E160" i="100"/>
  <c r="E176" i="100"/>
  <c r="E9" i="100"/>
  <c r="E25" i="100"/>
  <c r="A278" i="93" s="1"/>
  <c r="S278" i="93" s="1"/>
  <c r="E41" i="100"/>
  <c r="E45" i="100"/>
  <c r="E73" i="100"/>
  <c r="E93" i="100"/>
  <c r="E169" i="100"/>
  <c r="E185" i="100"/>
  <c r="E26" i="100"/>
  <c r="E42" i="100"/>
  <c r="E46" i="100"/>
  <c r="E62" i="100"/>
  <c r="E66" i="100"/>
  <c r="E74" i="100"/>
  <c r="E98" i="100"/>
  <c r="E110" i="100"/>
  <c r="E122" i="100"/>
  <c r="E170" i="100"/>
  <c r="E222" i="100"/>
  <c r="E43" i="100"/>
  <c r="M296" i="93" s="1"/>
  <c r="E75" i="100"/>
  <c r="E91" i="100"/>
  <c r="E111" i="100"/>
  <c r="E171" i="100"/>
  <c r="E191" i="100"/>
  <c r="E223" i="100"/>
  <c r="E227" i="100"/>
  <c r="F171" i="100"/>
  <c r="G171" i="100"/>
  <c r="E44" i="100"/>
  <c r="E140" i="100"/>
  <c r="E172" i="100"/>
  <c r="E188" i="100"/>
  <c r="E9" i="101"/>
  <c r="E25" i="101"/>
  <c r="A534" i="93" s="1"/>
  <c r="S534" i="93" s="1"/>
  <c r="E41" i="101"/>
  <c r="E45" i="101"/>
  <c r="E73" i="101"/>
  <c r="E93" i="101"/>
  <c r="E169" i="101"/>
  <c r="E185" i="101"/>
  <c r="E26" i="101"/>
  <c r="M535" i="93" s="1"/>
  <c r="E42" i="101"/>
  <c r="M551" i="93" s="1"/>
  <c r="E46" i="101"/>
  <c r="E62" i="101"/>
  <c r="E66" i="101"/>
  <c r="E74" i="101"/>
  <c r="E98" i="101"/>
  <c r="E110" i="101"/>
  <c r="E122" i="101"/>
  <c r="E170" i="101"/>
  <c r="E222" i="101"/>
  <c r="E43" i="101"/>
  <c r="A552" i="93" s="1"/>
  <c r="E75" i="101"/>
  <c r="E91" i="101"/>
  <c r="E111" i="101"/>
  <c r="E171" i="101"/>
  <c r="E191" i="101"/>
  <c r="E223" i="101"/>
  <c r="E227" i="101"/>
  <c r="F171" i="101"/>
  <c r="G171" i="101"/>
  <c r="O680" i="93" s="1"/>
  <c r="E44" i="101"/>
  <c r="E140" i="101"/>
  <c r="E172" i="101"/>
  <c r="E188" i="101"/>
  <c r="E33" i="101"/>
  <c r="E145" i="101"/>
  <c r="A654" i="93" s="1"/>
  <c r="E177" i="101"/>
  <c r="E70" i="101"/>
  <c r="E90" i="101"/>
  <c r="E154" i="101"/>
  <c r="E178" i="101"/>
  <c r="A687" i="93" s="1"/>
  <c r="S687" i="93" s="1"/>
  <c r="E27" i="101"/>
  <c r="E63" i="101"/>
  <c r="E155" i="101"/>
  <c r="E175" i="101"/>
  <c r="A684" i="93" s="1"/>
  <c r="S684" i="93" s="1"/>
  <c r="E52" i="101"/>
  <c r="E64" i="101"/>
  <c r="E144" i="101"/>
  <c r="A653" i="93" s="1"/>
  <c r="R653" i="93" s="1"/>
  <c r="E160" i="101"/>
  <c r="E176" i="101"/>
  <c r="E33" i="102"/>
  <c r="E145" i="102"/>
  <c r="M910" i="93" s="1"/>
  <c r="E177" i="102"/>
  <c r="E70" i="102"/>
  <c r="E90" i="102"/>
  <c r="E154" i="102"/>
  <c r="E178" i="102"/>
  <c r="A943" i="93" s="1"/>
  <c r="S943" i="93" s="1"/>
  <c r="E27" i="102"/>
  <c r="A792" i="93" s="1"/>
  <c r="E63" i="102"/>
  <c r="E155" i="102"/>
  <c r="E175" i="102"/>
  <c r="E52" i="102"/>
  <c r="E64" i="102"/>
  <c r="E144" i="102"/>
  <c r="E160" i="102"/>
  <c r="E176" i="102"/>
  <c r="E9" i="102"/>
  <c r="E25" i="102"/>
  <c r="A790" i="93" s="1"/>
  <c r="E41" i="102"/>
  <c r="E45" i="102"/>
  <c r="E73" i="102"/>
  <c r="E93" i="102"/>
  <c r="E169" i="102"/>
  <c r="E185" i="102"/>
  <c r="F171" i="102"/>
  <c r="G171" i="102"/>
  <c r="O936" i="93" s="1"/>
  <c r="E26" i="102"/>
  <c r="M791" i="93" s="1"/>
  <c r="E42" i="102"/>
  <c r="A807" i="93" s="1"/>
  <c r="E46" i="102"/>
  <c r="E62" i="102"/>
  <c r="E66" i="102"/>
  <c r="E74" i="102"/>
  <c r="E98" i="102"/>
  <c r="E110" i="102"/>
  <c r="E122" i="102"/>
  <c r="E170" i="102"/>
  <c r="E222" i="102"/>
  <c r="E43" i="102"/>
  <c r="M808" i="93" s="1"/>
  <c r="E75" i="102"/>
  <c r="E91" i="102"/>
  <c r="E111" i="102"/>
  <c r="E171" i="102"/>
  <c r="E191" i="102"/>
  <c r="E223" i="102"/>
  <c r="E227" i="102"/>
  <c r="E44" i="102"/>
  <c r="E140" i="102"/>
  <c r="E172" i="102"/>
  <c r="E188" i="102"/>
  <c r="E33" i="103"/>
  <c r="E145" i="103"/>
  <c r="E177" i="103"/>
  <c r="E70" i="103"/>
  <c r="E90" i="103"/>
  <c r="E154" i="103"/>
  <c r="E178" i="103"/>
  <c r="M1199" i="93" s="1"/>
  <c r="E27" i="103"/>
  <c r="E63" i="103"/>
  <c r="E155" i="103"/>
  <c r="E175" i="103"/>
  <c r="M1196" i="93" s="1"/>
  <c r="E52" i="103"/>
  <c r="E64" i="103"/>
  <c r="E144" i="103"/>
  <c r="A1165" i="93" s="1"/>
  <c r="R1165" i="93" s="1"/>
  <c r="E160" i="103"/>
  <c r="E176" i="103"/>
  <c r="E9" i="103"/>
  <c r="E25" i="103"/>
  <c r="E41" i="103"/>
  <c r="E45" i="103"/>
  <c r="E73" i="103"/>
  <c r="E93" i="103"/>
  <c r="E169" i="103"/>
  <c r="E185" i="103"/>
  <c r="E26" i="103"/>
  <c r="M1047" i="93" s="1"/>
  <c r="E42" i="103"/>
  <c r="M1063" i="93" s="1"/>
  <c r="E46" i="103"/>
  <c r="E62" i="103"/>
  <c r="E66" i="103"/>
  <c r="E74" i="103"/>
  <c r="E98" i="103"/>
  <c r="E110" i="103"/>
  <c r="E122" i="103"/>
  <c r="E170" i="103"/>
  <c r="E222" i="103"/>
  <c r="E43" i="103"/>
  <c r="A1064" i="93" s="1"/>
  <c r="S1064" i="93" s="1"/>
  <c r="E75" i="103"/>
  <c r="E91" i="103"/>
  <c r="E111" i="103"/>
  <c r="E171" i="103"/>
  <c r="E191" i="103"/>
  <c r="E223" i="103"/>
  <c r="E227" i="103"/>
  <c r="F171" i="103"/>
  <c r="G171" i="103"/>
  <c r="E44" i="103"/>
  <c r="E140" i="103"/>
  <c r="E172" i="103"/>
  <c r="E188" i="103"/>
  <c r="E9" i="104"/>
  <c r="E25" i="104"/>
  <c r="M1302" i="93" s="1"/>
  <c r="E41" i="104"/>
  <c r="E45" i="104"/>
  <c r="E73" i="104"/>
  <c r="E93" i="104"/>
  <c r="E169" i="104"/>
  <c r="E185" i="104"/>
  <c r="E44" i="104"/>
  <c r="E140" i="104"/>
  <c r="E188" i="104"/>
  <c r="E26" i="104"/>
  <c r="A1303" i="93" s="1"/>
  <c r="E42" i="104"/>
  <c r="E46" i="104"/>
  <c r="E62" i="104"/>
  <c r="E66" i="104"/>
  <c r="E74" i="104"/>
  <c r="E98" i="104"/>
  <c r="E110" i="104"/>
  <c r="E122" i="104"/>
  <c r="E170" i="104"/>
  <c r="E222" i="104"/>
  <c r="G171" i="104"/>
  <c r="O1448" i="93" s="1"/>
  <c r="E172" i="104"/>
  <c r="E43" i="104"/>
  <c r="A1320" i="93" s="1"/>
  <c r="E75" i="104"/>
  <c r="E91" i="104"/>
  <c r="E111" i="104"/>
  <c r="E171" i="104"/>
  <c r="E191" i="104"/>
  <c r="E223" i="104"/>
  <c r="E227" i="104"/>
  <c r="F171" i="104"/>
  <c r="E33" i="104"/>
  <c r="E145" i="104"/>
  <c r="M1422" i="93" s="1"/>
  <c r="E177" i="104"/>
  <c r="E70" i="104"/>
  <c r="E90" i="104"/>
  <c r="E154" i="104"/>
  <c r="E178" i="104"/>
  <c r="M1455" i="93" s="1"/>
  <c r="E52" i="104"/>
  <c r="E144" i="104"/>
  <c r="E27" i="104"/>
  <c r="E63" i="104"/>
  <c r="E155" i="104"/>
  <c r="E175" i="104"/>
  <c r="E64" i="104"/>
  <c r="E160" i="104"/>
  <c r="E176" i="104"/>
  <c r="E33" i="98"/>
  <c r="E145" i="98"/>
  <c r="M1678" i="93" s="1"/>
  <c r="E177" i="98"/>
  <c r="E70" i="98"/>
  <c r="E90" i="98"/>
  <c r="E154" i="98"/>
  <c r="E178" i="98"/>
  <c r="A1711" i="93" s="1"/>
  <c r="E27" i="98"/>
  <c r="E63" i="98"/>
  <c r="E155" i="98"/>
  <c r="E175" i="98"/>
  <c r="E52" i="98"/>
  <c r="E64" i="98"/>
  <c r="E144" i="98"/>
  <c r="E160" i="98"/>
  <c r="E176" i="98"/>
  <c r="E9" i="98"/>
  <c r="A1542" i="93" s="1"/>
  <c r="S1542" i="93" s="1"/>
  <c r="E25" i="98"/>
  <c r="A1558" i="93" s="1"/>
  <c r="E41" i="98"/>
  <c r="E45" i="98"/>
  <c r="E73" i="98"/>
  <c r="E93" i="98"/>
  <c r="E169" i="98"/>
  <c r="E185" i="98"/>
  <c r="E26" i="98"/>
  <c r="A1559" i="93" s="1"/>
  <c r="S1559" i="93" s="1"/>
  <c r="E42" i="98"/>
  <c r="E46" i="98"/>
  <c r="E62" i="98"/>
  <c r="E66" i="98"/>
  <c r="E74" i="98"/>
  <c r="E98" i="98"/>
  <c r="E110" i="98"/>
  <c r="E122" i="98"/>
  <c r="E170" i="98"/>
  <c r="E222" i="98"/>
  <c r="E43" i="98"/>
  <c r="A1576" i="93" s="1"/>
  <c r="R1576" i="93" s="1"/>
  <c r="E75" i="98"/>
  <c r="E91" i="98"/>
  <c r="E111" i="98"/>
  <c r="E171" i="98"/>
  <c r="E191" i="98"/>
  <c r="E223" i="98"/>
  <c r="E227" i="98"/>
  <c r="F171" i="98"/>
  <c r="G171" i="98"/>
  <c r="O1704" i="93" s="1"/>
  <c r="E44" i="98"/>
  <c r="E140" i="98"/>
  <c r="E172" i="98"/>
  <c r="E188" i="98"/>
  <c r="E33" i="97"/>
  <c r="E145" i="97"/>
  <c r="A1934" i="93" s="1"/>
  <c r="R1934" i="93" s="1"/>
  <c r="E177" i="97"/>
  <c r="E70" i="97"/>
  <c r="E90" i="97"/>
  <c r="E154" i="97"/>
  <c r="E178" i="97"/>
  <c r="E27" i="97"/>
  <c r="M1816" i="93" s="1"/>
  <c r="E63" i="97"/>
  <c r="E155" i="97"/>
  <c r="E175" i="97"/>
  <c r="E52" i="97"/>
  <c r="E64" i="97"/>
  <c r="E144" i="97"/>
  <c r="E160" i="97"/>
  <c r="E176" i="97"/>
  <c r="A1965" i="93" s="1"/>
  <c r="E9" i="97"/>
  <c r="E25" i="97"/>
  <c r="A1814" i="93" s="1"/>
  <c r="R1814" i="93" s="1"/>
  <c r="E41" i="97"/>
  <c r="E45" i="97"/>
  <c r="E73" i="97"/>
  <c r="E93" i="97"/>
  <c r="E169" i="97"/>
  <c r="E185" i="97"/>
  <c r="E26" i="97"/>
  <c r="M1815" i="93" s="1"/>
  <c r="E42" i="97"/>
  <c r="E46" i="97"/>
  <c r="E62" i="97"/>
  <c r="E66" i="97"/>
  <c r="E74" i="97"/>
  <c r="E98" i="97"/>
  <c r="E110" i="97"/>
  <c r="E122" i="97"/>
  <c r="E170" i="97"/>
  <c r="E222" i="97"/>
  <c r="E43" i="97"/>
  <c r="M1832" i="93" s="1"/>
  <c r="E75" i="97"/>
  <c r="E91" i="97"/>
  <c r="E111" i="97"/>
  <c r="E171" i="97"/>
  <c r="E191" i="97"/>
  <c r="E223" i="97"/>
  <c r="E227" i="97"/>
  <c r="F171" i="97"/>
  <c r="G171" i="97"/>
  <c r="O1960" i="93" s="1"/>
  <c r="E44" i="97"/>
  <c r="E140" i="97"/>
  <c r="E172" i="97"/>
  <c r="E188" i="97"/>
  <c r="A1977" i="93" s="1"/>
  <c r="S1977" i="93" s="1"/>
  <c r="E9" i="96"/>
  <c r="E25" i="96"/>
  <c r="M2070" i="93" s="1"/>
  <c r="E41" i="96"/>
  <c r="E45" i="96"/>
  <c r="E73" i="96"/>
  <c r="E93" i="96"/>
  <c r="E169" i="96"/>
  <c r="E185" i="96"/>
  <c r="E26" i="96"/>
  <c r="M2071" i="93" s="1"/>
  <c r="E42" i="96"/>
  <c r="E46" i="96"/>
  <c r="E62" i="96"/>
  <c r="M2107" i="93" s="1"/>
  <c r="E66" i="96"/>
  <c r="E74" i="96"/>
  <c r="E98" i="96"/>
  <c r="E110" i="96"/>
  <c r="E122" i="96"/>
  <c r="E170" i="96"/>
  <c r="E222" i="96"/>
  <c r="E43" i="96"/>
  <c r="M2088" i="93" s="1"/>
  <c r="E75" i="96"/>
  <c r="E91" i="96"/>
  <c r="E111" i="96"/>
  <c r="E171" i="96"/>
  <c r="E191" i="96"/>
  <c r="E223" i="96"/>
  <c r="E227" i="96"/>
  <c r="F171" i="96"/>
  <c r="G171" i="96"/>
  <c r="O2216" i="93" s="1"/>
  <c r="E44" i="96"/>
  <c r="E140" i="96"/>
  <c r="E172" i="96"/>
  <c r="E188" i="96"/>
  <c r="E33" i="96"/>
  <c r="E145" i="96"/>
  <c r="A2190" i="93" s="1"/>
  <c r="E177" i="96"/>
  <c r="E70" i="96"/>
  <c r="A2115" i="93" s="1"/>
  <c r="E90" i="96"/>
  <c r="E154" i="96"/>
  <c r="E178" i="96"/>
  <c r="M2223" i="93" s="1"/>
  <c r="E27" i="96"/>
  <c r="E63" i="96"/>
  <c r="E155" i="96"/>
  <c r="E175" i="96"/>
  <c r="E52" i="96"/>
  <c r="E64" i="96"/>
  <c r="E144" i="96"/>
  <c r="E160" i="96"/>
  <c r="E176" i="96"/>
  <c r="E33" i="82"/>
  <c r="E145" i="82"/>
  <c r="M2446" i="93" s="1"/>
  <c r="E177" i="82"/>
  <c r="E70" i="82"/>
  <c r="E90" i="82"/>
  <c r="A2391" i="93" s="1"/>
  <c r="S2391" i="93" s="1"/>
  <c r="E154" i="82"/>
  <c r="E178" i="82"/>
  <c r="M2479" i="93" s="1"/>
  <c r="E27" i="82"/>
  <c r="E63" i="82"/>
  <c r="E155" i="82"/>
  <c r="E175" i="82"/>
  <c r="A2476" i="93" s="1"/>
  <c r="E52" i="82"/>
  <c r="E64" i="82"/>
  <c r="E144" i="82"/>
  <c r="E160" i="82"/>
  <c r="E176" i="82"/>
  <c r="E9" i="82"/>
  <c r="A2310" i="93" s="1"/>
  <c r="E25" i="82"/>
  <c r="M2326" i="93" s="1"/>
  <c r="E41" i="82"/>
  <c r="E45" i="82"/>
  <c r="E73" i="82"/>
  <c r="E93" i="82"/>
  <c r="E169" i="82"/>
  <c r="E185" i="82"/>
  <c r="E26" i="82"/>
  <c r="A2327" i="93" s="1"/>
  <c r="E42" i="82"/>
  <c r="E46" i="82"/>
  <c r="E62" i="82"/>
  <c r="E66" i="82"/>
  <c r="E74" i="82"/>
  <c r="E98" i="82"/>
  <c r="E110" i="82"/>
  <c r="E122" i="82"/>
  <c r="E170" i="82"/>
  <c r="E222" i="82"/>
  <c r="E43" i="82"/>
  <c r="M2344" i="93" s="1"/>
  <c r="E75" i="82"/>
  <c r="E91" i="82"/>
  <c r="E111" i="82"/>
  <c r="E171" i="82"/>
  <c r="E191" i="82"/>
  <c r="M2492" i="93" s="1"/>
  <c r="E223" i="82"/>
  <c r="E227" i="82"/>
  <c r="F171" i="82"/>
  <c r="G171" i="82"/>
  <c r="E44" i="82"/>
  <c r="E140" i="82"/>
  <c r="E172" i="82"/>
  <c r="E188" i="82"/>
  <c r="E33" i="110"/>
  <c r="E145" i="110"/>
  <c r="M3470" i="93" s="1"/>
  <c r="E177" i="110"/>
  <c r="E144" i="110"/>
  <c r="E160" i="110"/>
  <c r="E70" i="110"/>
  <c r="E90" i="110"/>
  <c r="E154" i="110"/>
  <c r="E178" i="110"/>
  <c r="M3503" i="93" s="1"/>
  <c r="E52" i="110"/>
  <c r="E64" i="110"/>
  <c r="E27" i="110"/>
  <c r="M3352" i="93" s="1"/>
  <c r="E63" i="110"/>
  <c r="E155" i="110"/>
  <c r="E175" i="110"/>
  <c r="E176" i="110"/>
  <c r="E9" i="110"/>
  <c r="A3334" i="93" s="1"/>
  <c r="R3334" i="93" s="1"/>
  <c r="E25" i="110"/>
  <c r="M3350" i="93" s="1"/>
  <c r="E41" i="110"/>
  <c r="E45" i="110"/>
  <c r="E73" i="110"/>
  <c r="E93" i="110"/>
  <c r="E169" i="110"/>
  <c r="E185" i="110"/>
  <c r="G171" i="110"/>
  <c r="E172" i="110"/>
  <c r="E26" i="110"/>
  <c r="M3351" i="93" s="1"/>
  <c r="E42" i="110"/>
  <c r="E46" i="110"/>
  <c r="E62" i="110"/>
  <c r="E66" i="110"/>
  <c r="E74" i="110"/>
  <c r="E98" i="110"/>
  <c r="E110" i="110"/>
  <c r="E122" i="110"/>
  <c r="E170" i="110"/>
  <c r="E222" i="110"/>
  <c r="E227" i="110"/>
  <c r="E140" i="110"/>
  <c r="E43" i="110"/>
  <c r="A3368" i="93" s="1"/>
  <c r="S3368" i="93" s="1"/>
  <c r="E75" i="110"/>
  <c r="E91" i="110"/>
  <c r="E111" i="110"/>
  <c r="E171" i="110"/>
  <c r="E191" i="110"/>
  <c r="E223" i="110"/>
  <c r="F171" i="110"/>
  <c r="E44" i="110"/>
  <c r="E188" i="110"/>
  <c r="E33" i="109"/>
  <c r="E145" i="109"/>
  <c r="A3214" i="93" s="1"/>
  <c r="R3214" i="93" s="1"/>
  <c r="E177" i="109"/>
  <c r="E52" i="109"/>
  <c r="E144" i="109"/>
  <c r="E176" i="109"/>
  <c r="E70" i="109"/>
  <c r="E90" i="109"/>
  <c r="E154" i="109"/>
  <c r="E178" i="109"/>
  <c r="A3247" i="93" s="1"/>
  <c r="E64" i="109"/>
  <c r="E27" i="109"/>
  <c r="M3096" i="93" s="1"/>
  <c r="E63" i="109"/>
  <c r="E155" i="109"/>
  <c r="E175" i="109"/>
  <c r="E160" i="109"/>
  <c r="E9" i="109"/>
  <c r="E25" i="109"/>
  <c r="M3094" i="93" s="1"/>
  <c r="E41" i="109"/>
  <c r="E45" i="109"/>
  <c r="E73" i="109"/>
  <c r="E93" i="109"/>
  <c r="E169" i="109"/>
  <c r="E185" i="109"/>
  <c r="G171" i="109"/>
  <c r="E26" i="109"/>
  <c r="A3095" i="93" s="1"/>
  <c r="E42" i="109"/>
  <c r="E46" i="109"/>
  <c r="E62" i="109"/>
  <c r="E66" i="109"/>
  <c r="E74" i="109"/>
  <c r="E98" i="109"/>
  <c r="E110" i="109"/>
  <c r="E122" i="109"/>
  <c r="E170" i="109"/>
  <c r="E222" i="109"/>
  <c r="E140" i="109"/>
  <c r="E188" i="109"/>
  <c r="E43" i="109"/>
  <c r="M3112" i="93" s="1"/>
  <c r="E75" i="109"/>
  <c r="E91" i="109"/>
  <c r="E111" i="109"/>
  <c r="E171" i="109"/>
  <c r="E191" i="109"/>
  <c r="E223" i="109"/>
  <c r="E227" i="109"/>
  <c r="F171" i="109"/>
  <c r="E44" i="109"/>
  <c r="E172" i="109"/>
  <c r="E9" i="62"/>
  <c r="A2822" i="93" s="1"/>
  <c r="R2822" i="93" s="1"/>
  <c r="E25" i="62"/>
  <c r="M2838" i="93" s="1"/>
  <c r="E41" i="62"/>
  <c r="E45" i="62"/>
  <c r="E73" i="62"/>
  <c r="E93" i="62"/>
  <c r="E169" i="62"/>
  <c r="E185" i="62"/>
  <c r="A2998" i="93" s="1"/>
  <c r="S2998" i="93" s="1"/>
  <c r="E43" i="62"/>
  <c r="A2856" i="93" s="1"/>
  <c r="S2856" i="93" s="1"/>
  <c r="E75" i="62"/>
  <c r="E91" i="62"/>
  <c r="E111" i="62"/>
  <c r="E171" i="62"/>
  <c r="E191" i="62"/>
  <c r="E223" i="62"/>
  <c r="G171" i="62"/>
  <c r="O2984" i="93" s="1"/>
  <c r="E44" i="62"/>
  <c r="E140" i="62"/>
  <c r="E172" i="62"/>
  <c r="E188" i="62"/>
  <c r="E26" i="62"/>
  <c r="M2839" i="93" s="1"/>
  <c r="E42" i="62"/>
  <c r="E46" i="62"/>
  <c r="E62" i="62"/>
  <c r="E66" i="62"/>
  <c r="E74" i="62"/>
  <c r="E98" i="62"/>
  <c r="E110" i="62"/>
  <c r="E122" i="62"/>
  <c r="E170" i="62"/>
  <c r="E222" i="62"/>
  <c r="E227" i="62"/>
  <c r="F171" i="62"/>
  <c r="E33" i="62"/>
  <c r="E145" i="62"/>
  <c r="M2958" i="93" s="1"/>
  <c r="E177" i="62"/>
  <c r="E27" i="62"/>
  <c r="E63" i="62"/>
  <c r="E155" i="62"/>
  <c r="E175" i="62"/>
  <c r="E52" i="62"/>
  <c r="E64" i="62"/>
  <c r="E176" i="62"/>
  <c r="E70" i="62"/>
  <c r="E90" i="62"/>
  <c r="E154" i="62"/>
  <c r="E178" i="62"/>
  <c r="M2991" i="93" s="1"/>
  <c r="E144" i="62"/>
  <c r="E160" i="62"/>
  <c r="G171" i="61"/>
  <c r="O2728" i="93" s="1"/>
  <c r="E9" i="61"/>
  <c r="A2566" i="93" s="1"/>
  <c r="S2566" i="93" s="1"/>
  <c r="F171" i="61"/>
  <c r="E25" i="61"/>
  <c r="M2582" i="93" s="1"/>
  <c r="E41" i="61"/>
  <c r="E45" i="61"/>
  <c r="E73" i="61"/>
  <c r="E93" i="61"/>
  <c r="E169" i="61"/>
  <c r="E185" i="61"/>
  <c r="E26" i="61"/>
  <c r="E42" i="61"/>
  <c r="E46" i="61"/>
  <c r="E62" i="61"/>
  <c r="E66" i="61"/>
  <c r="E74" i="61"/>
  <c r="E98" i="61"/>
  <c r="E110" i="61"/>
  <c r="E122" i="61"/>
  <c r="E170" i="61"/>
  <c r="E43" i="61"/>
  <c r="M2600" i="93" s="1"/>
  <c r="E75" i="61"/>
  <c r="E91" i="61"/>
  <c r="E111" i="61"/>
  <c r="E171" i="61"/>
  <c r="E191" i="61"/>
  <c r="E223" i="61"/>
  <c r="E227" i="61"/>
  <c r="E44" i="61"/>
  <c r="E140" i="61"/>
  <c r="E172" i="61"/>
  <c r="E188" i="61"/>
  <c r="E222" i="61"/>
  <c r="E33" i="61"/>
  <c r="E145" i="61"/>
  <c r="A2702" i="93" s="1"/>
  <c r="R2702" i="93" s="1"/>
  <c r="E177" i="61"/>
  <c r="E70" i="61"/>
  <c r="E90" i="61"/>
  <c r="E154" i="61"/>
  <c r="E178" i="61"/>
  <c r="M2735" i="93" s="1"/>
  <c r="E27" i="61"/>
  <c r="E63" i="61"/>
  <c r="E155" i="61"/>
  <c r="E175" i="61"/>
  <c r="A2732" i="93" s="1"/>
  <c r="E52" i="61"/>
  <c r="E64" i="61"/>
  <c r="E144" i="61"/>
  <c r="E160" i="61"/>
  <c r="E176" i="61"/>
  <c r="B3" i="99"/>
  <c r="D9" i="99" s="1"/>
  <c r="M175" i="93"/>
  <c r="L6" i="93"/>
  <c r="B24" i="112"/>
  <c r="Q24" i="112" s="1"/>
  <c r="A229" i="1"/>
  <c r="A1249" i="93"/>
  <c r="M481" i="93"/>
  <c r="M737" i="93"/>
  <c r="M1967" i="93"/>
  <c r="A1166" i="93"/>
  <c r="S1166" i="93" s="1"/>
  <c r="M1046" i="93"/>
  <c r="M279" i="93"/>
  <c r="M22" i="93"/>
  <c r="M26" i="93"/>
  <c r="M1562" i="93"/>
  <c r="M282" i="93"/>
  <c r="M2074" i="93"/>
  <c r="A2330" i="93"/>
  <c r="R2330" i="93" s="1"/>
  <c r="A2586" i="93"/>
  <c r="R2586" i="93" s="1"/>
  <c r="M2842" i="93"/>
  <c r="M1561" i="93"/>
  <c r="M1817" i="93"/>
  <c r="A2073" i="93"/>
  <c r="A2329" i="93"/>
  <c r="M2585" i="93"/>
  <c r="M2841" i="93"/>
  <c r="A3097" i="93"/>
  <c r="A3353" i="93"/>
  <c r="M281" i="93"/>
  <c r="A281" i="93"/>
  <c r="R281" i="93" s="1"/>
  <c r="A25" i="93"/>
  <c r="R25" i="93" s="1"/>
  <c r="M25" i="93"/>
  <c r="M2309" i="93"/>
  <c r="A233" i="1"/>
  <c r="E3495" i="93"/>
  <c r="L3495" i="93" s="1"/>
  <c r="E3239" i="93"/>
  <c r="E2983" i="93"/>
  <c r="E2727" i="93"/>
  <c r="E2471" i="93"/>
  <c r="L2471" i="93" s="1"/>
  <c r="E2215" i="93"/>
  <c r="E1959" i="93"/>
  <c r="E1703" i="93"/>
  <c r="E3503" i="93"/>
  <c r="L3503" i="93" s="1"/>
  <c r="E3247" i="93"/>
  <c r="L3247" i="93" s="1"/>
  <c r="E2991" i="93"/>
  <c r="L2991" i="93" s="1"/>
  <c r="E2735" i="93"/>
  <c r="L2735" i="93" s="1"/>
  <c r="E2479" i="93"/>
  <c r="E2223" i="93"/>
  <c r="L2223" i="93" s="1"/>
  <c r="E1967" i="93"/>
  <c r="L1967" i="93" s="1"/>
  <c r="E1711" i="93"/>
  <c r="L1711" i="93" s="1"/>
  <c r="B26" i="112"/>
  <c r="Q26" i="112" s="1"/>
  <c r="B40" i="112"/>
  <c r="Q40" i="112" s="1"/>
  <c r="B173" i="43"/>
  <c r="F170" i="100" s="1"/>
  <c r="E3496" i="93"/>
  <c r="E3240" i="93"/>
  <c r="L3240" i="93" s="1"/>
  <c r="E2984" i="93"/>
  <c r="E2728" i="93"/>
  <c r="E2472" i="93"/>
  <c r="E2216" i="93"/>
  <c r="L2216" i="93" s="1"/>
  <c r="E1960" i="93"/>
  <c r="E1704" i="93"/>
  <c r="E3500" i="93"/>
  <c r="L3500" i="93" s="1"/>
  <c r="E3244" i="93"/>
  <c r="L3244" i="93" s="1"/>
  <c r="E2988" i="93"/>
  <c r="L2988" i="93" s="1"/>
  <c r="E2732" i="93"/>
  <c r="L2732" i="93" s="1"/>
  <c r="E2476" i="93"/>
  <c r="L2476" i="93" s="1"/>
  <c r="E2220" i="93"/>
  <c r="L2220" i="93" s="1"/>
  <c r="E1964" i="93"/>
  <c r="L1964" i="93" s="1"/>
  <c r="E1708" i="93"/>
  <c r="L1708" i="93" s="1"/>
  <c r="E3504" i="93"/>
  <c r="L3504" i="93" s="1"/>
  <c r="E3248" i="93"/>
  <c r="L3248" i="93" s="1"/>
  <c r="E2992" i="93"/>
  <c r="L2992" i="93" s="1"/>
  <c r="E2736" i="93"/>
  <c r="L2736" i="93" s="1"/>
  <c r="E2480" i="93"/>
  <c r="L2480" i="93" s="1"/>
  <c r="E2224" i="93"/>
  <c r="L2224" i="93" s="1"/>
  <c r="E1968" i="93"/>
  <c r="L1968" i="93" s="1"/>
  <c r="E1712" i="93"/>
  <c r="L1712" i="93" s="1"/>
  <c r="E3499" i="93"/>
  <c r="E3243" i="93"/>
  <c r="E2987" i="93"/>
  <c r="E2731" i="93"/>
  <c r="E2475" i="93"/>
  <c r="E2219" i="93"/>
  <c r="E1963" i="93"/>
  <c r="E1707" i="93"/>
  <c r="B27" i="112"/>
  <c r="Q27" i="112" s="1"/>
  <c r="B42" i="112"/>
  <c r="Q42" i="112" s="1"/>
  <c r="A225" i="1"/>
  <c r="A227" i="1"/>
  <c r="E3497" i="93"/>
  <c r="E3241" i="93"/>
  <c r="L3241" i="93" s="1"/>
  <c r="E2985" i="93"/>
  <c r="E2729" i="93"/>
  <c r="E2473" i="93"/>
  <c r="E2217" i="93"/>
  <c r="L2217" i="93" s="1"/>
  <c r="E1961" i="93"/>
  <c r="E1705" i="93"/>
  <c r="A231" i="1"/>
  <c r="E3501" i="93"/>
  <c r="L3501" i="93" s="1"/>
  <c r="E3245" i="93"/>
  <c r="E2989" i="93"/>
  <c r="L2989" i="93" s="1"/>
  <c r="E2733" i="93"/>
  <c r="L2733" i="93" s="1"/>
  <c r="E2477" i="93"/>
  <c r="L2477" i="93" s="1"/>
  <c r="E2221" i="93"/>
  <c r="E1965" i="93"/>
  <c r="L1965" i="93" s="1"/>
  <c r="E1709" i="93"/>
  <c r="L1709" i="93" s="1"/>
  <c r="E1197" i="93"/>
  <c r="L1197" i="93" s="1"/>
  <c r="E173" i="93"/>
  <c r="L173" i="93" s="1"/>
  <c r="A235" i="1"/>
  <c r="E3505" i="93"/>
  <c r="L3505" i="93" s="1"/>
  <c r="E3249" i="93"/>
  <c r="L3249" i="93" s="1"/>
  <c r="E2993" i="93"/>
  <c r="L2993" i="93" s="1"/>
  <c r="E2737" i="93"/>
  <c r="L2737" i="93" s="1"/>
  <c r="E2481" i="93"/>
  <c r="L2481" i="93" s="1"/>
  <c r="E2225" i="93"/>
  <c r="L2225" i="93" s="1"/>
  <c r="E1969" i="93"/>
  <c r="L1969" i="93" s="1"/>
  <c r="E1713" i="93"/>
  <c r="L1713" i="93" s="1"/>
  <c r="L1112" i="93"/>
  <c r="L1160" i="93"/>
  <c r="L1234" i="93"/>
  <c r="L1235" i="93"/>
  <c r="L1238" i="93"/>
  <c r="L1239" i="93"/>
  <c r="L1264" i="93"/>
  <c r="L1265" i="93"/>
  <c r="B172" i="43"/>
  <c r="G169" i="99" s="1"/>
  <c r="O166" i="93" s="1"/>
  <c r="E3494" i="93"/>
  <c r="L3494" i="93" s="1"/>
  <c r="E3238" i="93"/>
  <c r="E2982" i="93"/>
  <c r="E2726" i="93"/>
  <c r="E2470" i="93"/>
  <c r="L2470" i="93" s="1"/>
  <c r="E2214" i="93"/>
  <c r="E1958" i="93"/>
  <c r="E1702" i="93"/>
  <c r="E3498" i="93"/>
  <c r="E3242" i="93"/>
  <c r="E2986" i="93"/>
  <c r="E2730" i="93"/>
  <c r="E2474" i="93"/>
  <c r="E2218" i="93"/>
  <c r="E1962" i="93"/>
  <c r="E1706" i="93"/>
  <c r="E3502" i="93"/>
  <c r="L3502" i="93" s="1"/>
  <c r="E3246" i="93"/>
  <c r="L3246" i="93" s="1"/>
  <c r="E2990" i="93"/>
  <c r="L2990" i="93" s="1"/>
  <c r="E2734" i="93"/>
  <c r="L2734" i="93" s="1"/>
  <c r="E2478" i="93"/>
  <c r="L2478" i="93" s="1"/>
  <c r="E2222" i="93"/>
  <c r="L2222" i="93" s="1"/>
  <c r="E1966" i="93"/>
  <c r="E1710" i="93"/>
  <c r="E942" i="93"/>
  <c r="L942" i="93" s="1"/>
  <c r="L1063" i="93"/>
  <c r="B35" i="112"/>
  <c r="Q35" i="112" s="1"/>
  <c r="L434" i="93"/>
  <c r="L435" i="93"/>
  <c r="L450" i="93"/>
  <c r="L451" i="93"/>
  <c r="L461" i="93"/>
  <c r="L42" i="93"/>
  <c r="L47" i="93"/>
  <c r="L131" i="93"/>
  <c r="L144" i="93"/>
  <c r="L145" i="93"/>
  <c r="L146" i="93"/>
  <c r="L147" i="93"/>
  <c r="L151" i="93"/>
  <c r="L156" i="93"/>
  <c r="L162" i="93"/>
  <c r="L163" i="93"/>
  <c r="L164" i="93"/>
  <c r="L165" i="93"/>
  <c r="L317" i="93"/>
  <c r="L319" i="93"/>
  <c r="L321" i="93"/>
  <c r="L322" i="93"/>
  <c r="L327" i="93"/>
  <c r="L330" i="93"/>
  <c r="L334" i="93"/>
  <c r="L335" i="93"/>
  <c r="L336" i="93"/>
  <c r="L337" i="93"/>
  <c r="L340" i="93"/>
  <c r="L341" i="93"/>
  <c r="L343" i="93"/>
  <c r="L393" i="93"/>
  <c r="L396" i="93"/>
  <c r="L400" i="93"/>
  <c r="L401" i="93"/>
  <c r="A994" i="93"/>
  <c r="M994" i="93"/>
  <c r="L58" i="93"/>
  <c r="L62" i="93"/>
  <c r="L71" i="93"/>
  <c r="L74" i="93"/>
  <c r="L75" i="93"/>
  <c r="L76" i="93"/>
  <c r="L77" i="93"/>
  <c r="L89" i="93"/>
  <c r="L90" i="93"/>
  <c r="L91" i="93"/>
  <c r="L96" i="93"/>
  <c r="L97" i="93"/>
  <c r="L98" i="93"/>
  <c r="L99" i="93"/>
  <c r="L108" i="93"/>
  <c r="L109" i="93"/>
  <c r="L124" i="93"/>
  <c r="L125" i="93"/>
  <c r="A970" i="93"/>
  <c r="S970" i="93" s="1"/>
  <c r="M970" i="93"/>
  <c r="B175" i="43"/>
  <c r="G172" i="99" s="1"/>
  <c r="B179" i="43"/>
  <c r="L135" i="93"/>
  <c r="L138" i="93"/>
  <c r="L139" i="93"/>
  <c r="L179" i="93"/>
  <c r="L184" i="93"/>
  <c r="L189" i="93"/>
  <c r="L191" i="93"/>
  <c r="L205" i="93"/>
  <c r="L207" i="93"/>
  <c r="L221" i="93"/>
  <c r="L236" i="93"/>
  <c r="L253" i="93"/>
  <c r="L300" i="93"/>
  <c r="L325" i="93"/>
  <c r="L346" i="93"/>
  <c r="L352" i="93"/>
  <c r="L356" i="93"/>
  <c r="L358" i="93"/>
  <c r="L382" i="93"/>
  <c r="L448" i="93"/>
  <c r="L502" i="93"/>
  <c r="L571" i="93"/>
  <c r="L588" i="93"/>
  <c r="L610" i="93"/>
  <c r="L611" i="93"/>
  <c r="L663" i="93"/>
  <c r="L720" i="93"/>
  <c r="L724" i="93"/>
  <c r="L742" i="93"/>
  <c r="L743" i="93"/>
  <c r="L746" i="93"/>
  <c r="L807" i="93"/>
  <c r="M837" i="93"/>
  <c r="L865" i="93"/>
  <c r="L896" i="93"/>
  <c r="A125" i="93"/>
  <c r="R125" i="93" s="1"/>
  <c r="M125" i="93"/>
  <c r="B32" i="112"/>
  <c r="Q32" i="112" s="1"/>
  <c r="B183" i="43"/>
  <c r="L127" i="93"/>
  <c r="L178" i="93"/>
  <c r="L183" i="93"/>
  <c r="L185" i="93"/>
  <c r="L186" i="93"/>
  <c r="L188" i="93"/>
  <c r="L190" i="93"/>
  <c r="L204" i="93"/>
  <c r="L206" i="93"/>
  <c r="L220" i="93"/>
  <c r="L222" i="93"/>
  <c r="L223" i="93"/>
  <c r="L237" i="93"/>
  <c r="L238" i="93"/>
  <c r="L239" i="93"/>
  <c r="L252" i="93"/>
  <c r="L254" i="93"/>
  <c r="L255" i="93"/>
  <c r="L296" i="93"/>
  <c r="L297" i="93"/>
  <c r="L299" i="93"/>
  <c r="L345" i="93"/>
  <c r="L347" i="93"/>
  <c r="L357" i="93"/>
  <c r="L359" i="93"/>
  <c r="L361" i="93"/>
  <c r="L362" i="93"/>
  <c r="L377" i="93"/>
  <c r="L378" i="93"/>
  <c r="L381" i="93"/>
  <c r="A406" i="93"/>
  <c r="S406" i="93" s="1"/>
  <c r="L503" i="93"/>
  <c r="L568" i="93"/>
  <c r="L569" i="93"/>
  <c r="L589" i="93"/>
  <c r="L627" i="93"/>
  <c r="L728" i="93"/>
  <c r="L738" i="93"/>
  <c r="L739" i="93"/>
  <c r="L747" i="93"/>
  <c r="A1076" i="93"/>
  <c r="R1076" i="93" s="1"/>
  <c r="B34" i="112"/>
  <c r="Q34" i="112" s="1"/>
  <c r="L38" i="93"/>
  <c r="L39" i="93"/>
  <c r="L40" i="93"/>
  <c r="L41" i="93"/>
  <c r="L43" i="93"/>
  <c r="L44" i="93"/>
  <c r="L45" i="93"/>
  <c r="L46" i="93"/>
  <c r="L52" i="93"/>
  <c r="L53" i="93"/>
  <c r="L60" i="93"/>
  <c r="L64" i="93"/>
  <c r="L65" i="93"/>
  <c r="L66" i="93"/>
  <c r="L67" i="93"/>
  <c r="L68" i="93"/>
  <c r="L69" i="93"/>
  <c r="L82" i="93"/>
  <c r="L83" i="93"/>
  <c r="L84" i="93"/>
  <c r="L85" i="93"/>
  <c r="L87" i="93"/>
  <c r="L104" i="93"/>
  <c r="L105" i="93"/>
  <c r="L106" i="93"/>
  <c r="L114" i="93"/>
  <c r="L115" i="93"/>
  <c r="L116" i="93"/>
  <c r="L117" i="93"/>
  <c r="L119" i="93"/>
  <c r="L120" i="93"/>
  <c r="L121" i="93"/>
  <c r="L122" i="93"/>
  <c r="L48" i="93"/>
  <c r="L49" i="93"/>
  <c r="L50" i="93"/>
  <c r="L51" i="93"/>
  <c r="L54" i="93"/>
  <c r="L55" i="93"/>
  <c r="L56" i="93"/>
  <c r="L57" i="93"/>
  <c r="L59" i="93"/>
  <c r="L72" i="93"/>
  <c r="L73" i="93"/>
  <c r="L86" i="93"/>
  <c r="L118" i="93"/>
  <c r="L123" i="93"/>
  <c r="L128" i="93"/>
  <c r="L129" i="93"/>
  <c r="L130" i="93"/>
  <c r="L136" i="93"/>
  <c r="L137" i="93"/>
  <c r="L140" i="93"/>
  <c r="L141" i="93"/>
  <c r="L142" i="93"/>
  <c r="L143" i="93"/>
  <c r="L152" i="93"/>
  <c r="L153" i="93"/>
  <c r="L154" i="93"/>
  <c r="L155" i="93"/>
  <c r="L157" i="93"/>
  <c r="L158" i="93"/>
  <c r="L159" i="93"/>
  <c r="L160" i="93"/>
  <c r="L161" i="93"/>
  <c r="L180" i="93"/>
  <c r="L181" i="93"/>
  <c r="L182" i="93"/>
  <c r="L187" i="93"/>
  <c r="L192" i="93"/>
  <c r="L193" i="93"/>
  <c r="L194" i="93"/>
  <c r="L195" i="93"/>
  <c r="L208" i="93"/>
  <c r="L209" i="93"/>
  <c r="L210" i="93"/>
  <c r="L211" i="93"/>
  <c r="L224" i="93"/>
  <c r="L225" i="93"/>
  <c r="L226" i="93"/>
  <c r="L227" i="93"/>
  <c r="L240" i="93"/>
  <c r="L241" i="93"/>
  <c r="L242" i="93"/>
  <c r="L243" i="93"/>
  <c r="L256" i="93"/>
  <c r="L257" i="93"/>
  <c r="L258" i="93"/>
  <c r="L259" i="93"/>
  <c r="L294" i="93"/>
  <c r="L295" i="93"/>
  <c r="L314" i="93"/>
  <c r="L318" i="93"/>
  <c r="L323" i="93"/>
  <c r="L324" i="93"/>
  <c r="L331" i="93"/>
  <c r="L332" i="93"/>
  <c r="L333" i="93"/>
  <c r="L344" i="93"/>
  <c r="L348" i="93"/>
  <c r="L349" i="93"/>
  <c r="L350" i="93"/>
  <c r="L351" i="93"/>
  <c r="L360" i="93"/>
  <c r="L376" i="93"/>
  <c r="L397" i="93"/>
  <c r="L398" i="93"/>
  <c r="L399" i="93"/>
  <c r="L439" i="93"/>
  <c r="L440" i="93"/>
  <c r="L441" i="93"/>
  <c r="L443" i="93"/>
  <c r="L462" i="93"/>
  <c r="L463" i="93"/>
  <c r="L476" i="93"/>
  <c r="L501" i="93"/>
  <c r="L517" i="93"/>
  <c r="L567" i="93"/>
  <c r="L61" i="93"/>
  <c r="L63" i="93"/>
  <c r="L70" i="93"/>
  <c r="L78" i="93"/>
  <c r="L79" i="93"/>
  <c r="L80" i="93"/>
  <c r="L81" i="93"/>
  <c r="L88" i="93"/>
  <c r="L92" i="93"/>
  <c r="L93" i="93"/>
  <c r="L94" i="93"/>
  <c r="L95" i="93"/>
  <c r="L100" i="93"/>
  <c r="L101" i="93"/>
  <c r="L102" i="93"/>
  <c r="L103" i="93"/>
  <c r="L107" i="93"/>
  <c r="L110" i="93"/>
  <c r="L111" i="93"/>
  <c r="L112" i="93"/>
  <c r="L113" i="93"/>
  <c r="L126" i="93"/>
  <c r="L132" i="93"/>
  <c r="L133" i="93"/>
  <c r="L134" i="93"/>
  <c r="L148" i="93"/>
  <c r="L149" i="93"/>
  <c r="L150" i="93"/>
  <c r="L200" i="93"/>
  <c r="L201" i="93"/>
  <c r="L202" i="93"/>
  <c r="L203" i="93"/>
  <c r="L216" i="93"/>
  <c r="L217" i="93"/>
  <c r="L218" i="93"/>
  <c r="L219" i="93"/>
  <c r="L232" i="93"/>
  <c r="L233" i="93"/>
  <c r="L234" i="93"/>
  <c r="L235" i="93"/>
  <c r="L248" i="93"/>
  <c r="L249" i="93"/>
  <c r="L250" i="93"/>
  <c r="L251" i="93"/>
  <c r="L301" i="93"/>
  <c r="L302" i="93"/>
  <c r="L308" i="93"/>
  <c r="L309" i="93"/>
  <c r="L316" i="93"/>
  <c r="L320" i="93"/>
  <c r="L326" i="93"/>
  <c r="L338" i="93"/>
  <c r="L339" i="93"/>
  <c r="L353" i="93"/>
  <c r="L354" i="93"/>
  <c r="L355" i="93"/>
  <c r="L370" i="93"/>
  <c r="L374" i="93"/>
  <c r="L392" i="93"/>
  <c r="L628" i="93"/>
  <c r="L629" i="93"/>
  <c r="L631" i="93"/>
  <c r="L635" i="93"/>
  <c r="L653" i="93"/>
  <c r="L729" i="93"/>
  <c r="L808" i="93"/>
  <c r="L809" i="93"/>
  <c r="L811" i="93"/>
  <c r="L815" i="93"/>
  <c r="L866" i="93"/>
  <c r="L867" i="93"/>
  <c r="L870" i="93"/>
  <c r="L871" i="93"/>
  <c r="L874" i="93"/>
  <c r="L897" i="93"/>
  <c r="L898" i="93"/>
  <c r="L1021" i="93"/>
  <c r="L1064" i="93"/>
  <c r="L1065" i="93"/>
  <c r="L1067" i="93"/>
  <c r="L1071" i="93"/>
  <c r="L1120" i="93"/>
  <c r="L1174" i="93"/>
  <c r="L1266" i="93"/>
  <c r="L1267" i="93"/>
  <c r="L1280" i="93"/>
  <c r="L1281" i="93"/>
  <c r="L1282" i="93"/>
  <c r="L1283" i="93"/>
  <c r="L1321" i="93"/>
  <c r="L1341" i="93"/>
  <c r="L1343" i="93"/>
  <c r="L1344" i="93"/>
  <c r="L1345" i="93"/>
  <c r="L1346" i="93"/>
  <c r="L1347" i="93"/>
  <c r="L1348" i="93"/>
  <c r="L1349" i="93"/>
  <c r="L1362" i="93"/>
  <c r="L1363" i="93"/>
  <c r="L1364" i="93"/>
  <c r="L1365" i="93"/>
  <c r="L1367" i="93"/>
  <c r="L1376" i="93"/>
  <c r="L1377" i="93"/>
  <c r="L1378" i="93"/>
  <c r="L1379" i="93"/>
  <c r="L1398" i="93"/>
  <c r="L1403" i="93"/>
  <c r="L1404" i="93"/>
  <c r="L1405" i="93"/>
  <c r="L1406" i="93"/>
  <c r="L1424" i="93"/>
  <c r="L1425" i="93"/>
  <c r="L1426" i="93"/>
  <c r="L1427" i="93"/>
  <c r="L1431" i="93"/>
  <c r="L1436" i="93"/>
  <c r="L1442" i="93"/>
  <c r="L1443" i="93"/>
  <c r="L1444" i="93"/>
  <c r="L1445" i="93"/>
  <c r="L1466" i="93"/>
  <c r="L1468" i="93"/>
  <c r="L1469" i="93"/>
  <c r="L1470" i="93"/>
  <c r="L1471" i="93"/>
  <c r="L1484" i="93"/>
  <c r="L1485" i="93"/>
  <c r="L1486" i="93"/>
  <c r="L1487" i="93"/>
  <c r="L1500" i="93"/>
  <c r="L1501" i="93"/>
  <c r="L1502" i="93"/>
  <c r="L1503" i="93"/>
  <c r="L1516" i="93"/>
  <c r="L1517" i="93"/>
  <c r="L1518" i="93"/>
  <c r="L1519" i="93"/>
  <c r="L1532" i="93"/>
  <c r="L1533" i="93"/>
  <c r="L1534" i="93"/>
  <c r="L1535" i="93"/>
  <c r="L1574" i="93"/>
  <c r="L1575" i="93"/>
  <c r="L1576" i="93"/>
  <c r="L1577" i="93"/>
  <c r="L1579" i="93"/>
  <c r="L1580" i="93"/>
  <c r="L1581" i="93"/>
  <c r="L1582" i="93"/>
  <c r="L1588" i="93"/>
  <c r="L1589" i="93"/>
  <c r="L1596" i="93"/>
  <c r="L1608" i="93"/>
  <c r="L1609" i="93"/>
  <c r="L1622" i="93"/>
  <c r="L1626" i="93"/>
  <c r="L1627" i="93"/>
  <c r="L1628" i="93"/>
  <c r="L1629" i="93"/>
  <c r="L1630" i="93"/>
  <c r="L1631" i="93"/>
  <c r="L1636" i="93"/>
  <c r="L1637" i="93"/>
  <c r="L1638" i="93"/>
  <c r="L1639" i="93"/>
  <c r="L1643" i="93"/>
  <c r="L1646" i="93"/>
  <c r="L1647" i="93"/>
  <c r="L1648" i="93"/>
  <c r="L1649" i="93"/>
  <c r="L1667" i="93"/>
  <c r="L1668" i="93"/>
  <c r="L1669" i="93"/>
  <c r="L1670" i="93"/>
  <c r="L1674" i="93"/>
  <c r="L1675" i="93"/>
  <c r="L1710" i="93"/>
  <c r="L1716" i="93"/>
  <c r="L1717" i="93"/>
  <c r="L1718" i="93"/>
  <c r="L1732" i="93"/>
  <c r="L1733" i="93"/>
  <c r="L1734" i="93"/>
  <c r="L1735" i="93"/>
  <c r="L1748" i="93"/>
  <c r="L1749" i="93"/>
  <c r="L1750" i="93"/>
  <c r="L1751" i="93"/>
  <c r="L1764" i="93"/>
  <c r="L1765" i="93"/>
  <c r="L1766" i="93"/>
  <c r="L1767" i="93"/>
  <c r="L1780" i="93"/>
  <c r="L1781" i="93"/>
  <c r="L1782" i="93"/>
  <c r="L1783" i="93"/>
  <c r="L1796" i="93"/>
  <c r="L1797" i="93"/>
  <c r="L1850" i="93"/>
  <c r="L1854" i="93"/>
  <c r="L1862" i="93"/>
  <c r="L1870" i="93"/>
  <c r="L1871" i="93"/>
  <c r="L1872" i="93"/>
  <c r="L1873" i="93"/>
  <c r="L1880" i="93"/>
  <c r="L1910" i="93"/>
  <c r="L1915" i="93"/>
  <c r="L1916" i="93"/>
  <c r="L1917" i="93"/>
  <c r="L1918" i="93"/>
  <c r="L1936" i="93"/>
  <c r="L1937" i="93"/>
  <c r="L1938" i="93"/>
  <c r="L1939" i="93"/>
  <c r="L1943" i="93"/>
  <c r="L1948" i="93"/>
  <c r="L1954" i="93"/>
  <c r="L1955" i="93"/>
  <c r="L1956" i="93"/>
  <c r="L1957" i="93"/>
  <c r="L1978" i="93"/>
  <c r="L1980" i="93"/>
  <c r="L1981" i="93"/>
  <c r="L1982" i="93"/>
  <c r="L1983" i="93"/>
  <c r="L1996" i="93"/>
  <c r="L1997" i="93"/>
  <c r="L1998" i="93"/>
  <c r="L1999" i="93"/>
  <c r="L2012" i="93"/>
  <c r="L2013" i="93"/>
  <c r="L2014" i="93"/>
  <c r="L2015" i="93"/>
  <c r="L2028" i="93"/>
  <c r="L2029" i="93"/>
  <c r="L2030" i="93"/>
  <c r="L2031" i="93"/>
  <c r="L2044" i="93"/>
  <c r="L2045" i="93"/>
  <c r="L2046" i="93"/>
  <c r="L2047" i="93"/>
  <c r="L2086" i="93"/>
  <c r="L2087" i="93"/>
  <c r="L2088" i="93"/>
  <c r="L2089" i="93"/>
  <c r="L2091" i="93"/>
  <c r="L2092" i="93"/>
  <c r="L2093" i="93"/>
  <c r="L2094" i="93"/>
  <c r="L2100" i="93"/>
  <c r="L2101" i="93"/>
  <c r="L2108" i="93"/>
  <c r="L2120" i="93"/>
  <c r="L2121" i="93"/>
  <c r="L2134" i="93"/>
  <c r="L2138" i="93"/>
  <c r="L2139" i="93"/>
  <c r="L2140" i="93"/>
  <c r="L2141" i="93"/>
  <c r="L2142" i="93"/>
  <c r="L2143" i="93"/>
  <c r="L2148" i="93"/>
  <c r="L2149" i="93"/>
  <c r="L2150" i="93"/>
  <c r="L2151" i="93"/>
  <c r="L2155" i="93"/>
  <c r="L2158" i="93"/>
  <c r="L2159" i="93"/>
  <c r="L2160" i="93"/>
  <c r="L2161" i="93"/>
  <c r="L2179" i="93"/>
  <c r="L2180" i="93"/>
  <c r="L2181" i="93"/>
  <c r="L2182" i="93"/>
  <c r="L2186" i="93"/>
  <c r="L2187" i="93"/>
  <c r="L2228" i="93"/>
  <c r="L2229" i="93"/>
  <c r="L2230" i="93"/>
  <c r="L2244" i="93"/>
  <c r="L2245" i="93"/>
  <c r="L2246" i="93"/>
  <c r="L2247" i="93"/>
  <c r="L2260" i="93"/>
  <c r="L2261" i="93"/>
  <c r="L2262" i="93"/>
  <c r="L2263" i="93"/>
  <c r="L2276" i="93"/>
  <c r="L2277" i="93"/>
  <c r="L2278" i="93"/>
  <c r="L2279" i="93"/>
  <c r="L2292" i="93"/>
  <c r="L2293" i="93"/>
  <c r="L2294" i="93"/>
  <c r="L2295" i="93"/>
  <c r="L2308" i="93"/>
  <c r="L2309" i="93"/>
  <c r="L2362" i="93"/>
  <c r="L2366" i="93"/>
  <c r="L2374" i="93"/>
  <c r="L2382" i="93"/>
  <c r="L2383" i="93"/>
  <c r="L2384" i="93"/>
  <c r="L2385" i="93"/>
  <c r="L2392" i="93"/>
  <c r="L2422" i="93"/>
  <c r="L2427" i="93"/>
  <c r="L2428" i="93"/>
  <c r="L2429" i="93"/>
  <c r="L2430" i="93"/>
  <c r="L2448" i="93"/>
  <c r="L2449" i="93"/>
  <c r="L2450" i="93"/>
  <c r="L2451" i="93"/>
  <c r="L2452" i="93"/>
  <c r="L2453" i="93"/>
  <c r="L2454" i="93"/>
  <c r="L2482" i="93"/>
  <c r="L2483" i="93"/>
  <c r="L2485" i="93"/>
  <c r="L2486" i="93"/>
  <c r="L2492" i="93"/>
  <c r="L2493" i="93"/>
  <c r="L2494" i="93"/>
  <c r="L2496" i="93"/>
  <c r="L2500" i="93"/>
  <c r="L2501" i="93"/>
  <c r="L2502" i="93"/>
  <c r="L2503" i="93"/>
  <c r="L512" i="93"/>
  <c r="L516" i="93"/>
  <c r="L580" i="93"/>
  <c r="L587" i="93"/>
  <c r="L637" i="93"/>
  <c r="L638" i="93"/>
  <c r="L641" i="93"/>
  <c r="L642" i="93"/>
  <c r="L737" i="93"/>
  <c r="L850" i="93"/>
  <c r="L906" i="93"/>
  <c r="L907" i="93"/>
  <c r="L196" i="93"/>
  <c r="L197" i="93"/>
  <c r="L198" i="93"/>
  <c r="L199" i="93"/>
  <c r="L212" i="93"/>
  <c r="L213" i="93"/>
  <c r="L214" i="93"/>
  <c r="L215" i="93"/>
  <c r="L228" i="93"/>
  <c r="L229" i="93"/>
  <c r="L230" i="93"/>
  <c r="L231" i="93"/>
  <c r="L244" i="93"/>
  <c r="L245" i="93"/>
  <c r="L246" i="93"/>
  <c r="L247" i="93"/>
  <c r="L260" i="93"/>
  <c r="L261" i="93"/>
  <c r="L298" i="93"/>
  <c r="L303" i="93"/>
  <c r="L304" i="93"/>
  <c r="L305" i="93"/>
  <c r="L306" i="93"/>
  <c r="L307" i="93"/>
  <c r="L310" i="93"/>
  <c r="L311" i="93"/>
  <c r="L312" i="93"/>
  <c r="L313" i="93"/>
  <c r="L315" i="93"/>
  <c r="L328" i="93"/>
  <c r="L329" i="93"/>
  <c r="L342" i="93"/>
  <c r="L371" i="93"/>
  <c r="L372" i="93"/>
  <c r="L373" i="93"/>
  <c r="L375" i="93"/>
  <c r="M376" i="93"/>
  <c r="L379" i="93"/>
  <c r="L380" i="93"/>
  <c r="M388" i="93"/>
  <c r="L391" i="93"/>
  <c r="M392" i="93"/>
  <c r="L449" i="93"/>
  <c r="L493" i="93"/>
  <c r="A578" i="93"/>
  <c r="R578" i="93" s="1"/>
  <c r="L579" i="93"/>
  <c r="L600" i="93"/>
  <c r="L636" i="93"/>
  <c r="L654" i="93"/>
  <c r="L655" i="93"/>
  <c r="L1022" i="93"/>
  <c r="L1023" i="93"/>
  <c r="L1026" i="93"/>
  <c r="L1027" i="93"/>
  <c r="L1072" i="93"/>
  <c r="M405" i="93"/>
  <c r="A405" i="93"/>
  <c r="R405" i="93" s="1"/>
  <c r="M419" i="93"/>
  <c r="A419" i="93"/>
  <c r="A449" i="93"/>
  <c r="R449" i="93" s="1"/>
  <c r="M449" i="93"/>
  <c r="M457" i="93"/>
  <c r="A457" i="93"/>
  <c r="A461" i="93"/>
  <c r="R461" i="93" s="1"/>
  <c r="M461" i="93"/>
  <c r="M469" i="93"/>
  <c r="A469" i="93"/>
  <c r="R469" i="93" s="1"/>
  <c r="A481" i="93"/>
  <c r="R481" i="93" s="1"/>
  <c r="M485" i="93"/>
  <c r="A485" i="93"/>
  <c r="R485" i="93" s="1"/>
  <c r="A489" i="93"/>
  <c r="R489" i="93" s="1"/>
  <c r="M489" i="93"/>
  <c r="M493" i="93"/>
  <c r="A493" i="93"/>
  <c r="A497" i="93"/>
  <c r="R497" i="93" s="1"/>
  <c r="M497" i="93"/>
  <c r="A501" i="93"/>
  <c r="R501" i="93" s="1"/>
  <c r="M501" i="93"/>
  <c r="A517" i="93"/>
  <c r="R517" i="93" s="1"/>
  <c r="M517" i="93"/>
  <c r="A521" i="93"/>
  <c r="R521" i="93" s="1"/>
  <c r="M521" i="93"/>
  <c r="M529" i="93"/>
  <c r="A529" i="93"/>
  <c r="R529" i="93" s="1"/>
  <c r="A533" i="93"/>
  <c r="R533" i="93" s="1"/>
  <c r="M533" i="93"/>
  <c r="A537" i="93"/>
  <c r="R537" i="93" s="1"/>
  <c r="M537" i="93"/>
  <c r="M547" i="93"/>
  <c r="A547" i="93"/>
  <c r="S547" i="93" s="1"/>
  <c r="M556" i="93"/>
  <c r="A556" i="93"/>
  <c r="S556" i="93" s="1"/>
  <c r="A560" i="93"/>
  <c r="M560" i="93"/>
  <c r="A562" i="93"/>
  <c r="S562" i="93" s="1"/>
  <c r="M562" i="93"/>
  <c r="A567" i="93"/>
  <c r="S567" i="93" s="1"/>
  <c r="M567" i="93"/>
  <c r="M576" i="93"/>
  <c r="A576" i="93"/>
  <c r="M580" i="93"/>
  <c r="A580" i="93"/>
  <c r="R580" i="93" s="1"/>
  <c r="A587" i="93"/>
  <c r="S587" i="93" s="1"/>
  <c r="M587" i="93"/>
  <c r="M595" i="93"/>
  <c r="A595" i="93"/>
  <c r="S595" i="93" s="1"/>
  <c r="M604" i="93"/>
  <c r="A604" i="93"/>
  <c r="A617" i="93"/>
  <c r="M617" i="93"/>
  <c r="A623" i="93"/>
  <c r="S623" i="93" s="1"/>
  <c r="M623" i="93"/>
  <c r="A627" i="93"/>
  <c r="S627" i="93" s="1"/>
  <c r="M627" i="93"/>
  <c r="A636" i="93"/>
  <c r="S636" i="93" s="1"/>
  <c r="M636" i="93"/>
  <c r="A648" i="93"/>
  <c r="R648" i="93" s="1"/>
  <c r="M648" i="93"/>
  <c r="M661" i="93"/>
  <c r="A661" i="93"/>
  <c r="S661" i="93" s="1"/>
  <c r="A665" i="93"/>
  <c r="R665" i="93" s="1"/>
  <c r="M665" i="93"/>
  <c r="A671" i="93"/>
  <c r="S671" i="93" s="1"/>
  <c r="M671" i="93"/>
  <c r="M675" i="93"/>
  <c r="A675" i="93"/>
  <c r="A693" i="93"/>
  <c r="R693" i="93" s="1"/>
  <c r="M693" i="93"/>
  <c r="M701" i="93"/>
  <c r="A701" i="93"/>
  <c r="A705" i="93"/>
  <c r="R705" i="93" s="1"/>
  <c r="M705" i="93"/>
  <c r="M709" i="93"/>
  <c r="A709" i="93"/>
  <c r="R709" i="93" s="1"/>
  <c r="M713" i="93"/>
  <c r="A713" i="93"/>
  <c r="S713" i="93" s="1"/>
  <c r="M729" i="93"/>
  <c r="A729" i="93"/>
  <c r="A733" i="93"/>
  <c r="M733" i="93"/>
  <c r="A753" i="93"/>
  <c r="S753" i="93" s="1"/>
  <c r="M753" i="93"/>
  <c r="A757" i="93"/>
  <c r="S757" i="93" s="1"/>
  <c r="M757" i="93"/>
  <c r="M761" i="93"/>
  <c r="A761" i="93"/>
  <c r="S761" i="93" s="1"/>
  <c r="M765" i="93"/>
  <c r="A765" i="93"/>
  <c r="A769" i="93"/>
  <c r="M769" i="93"/>
  <c r="M773" i="93"/>
  <c r="A773" i="93"/>
  <c r="M777" i="93"/>
  <c r="A777" i="93"/>
  <c r="R777" i="93" s="1"/>
  <c r="M781" i="93"/>
  <c r="A781" i="93"/>
  <c r="M785" i="93"/>
  <c r="A785" i="93"/>
  <c r="R785" i="93" s="1"/>
  <c r="A789" i="93"/>
  <c r="R789" i="93" s="1"/>
  <c r="M789" i="93"/>
  <c r="A793" i="93"/>
  <c r="M793" i="93"/>
  <c r="M797" i="93"/>
  <c r="A797" i="93"/>
  <c r="M799" i="93"/>
  <c r="A799" i="93"/>
  <c r="S799" i="93" s="1"/>
  <c r="A803" i="93"/>
  <c r="S803" i="93" s="1"/>
  <c r="M803" i="93"/>
  <c r="A818" i="93"/>
  <c r="S818" i="93" s="1"/>
  <c r="M818" i="93"/>
  <c r="A823" i="93"/>
  <c r="S823" i="93" s="1"/>
  <c r="M823" i="93"/>
  <c r="M832" i="93"/>
  <c r="A832" i="93"/>
  <c r="M834" i="93"/>
  <c r="A834" i="93"/>
  <c r="S834" i="93" s="1"/>
  <c r="M843" i="93"/>
  <c r="A843" i="93"/>
  <c r="A851" i="93"/>
  <c r="S851" i="93" s="1"/>
  <c r="M851" i="93"/>
  <c r="M860" i="93"/>
  <c r="A860" i="93"/>
  <c r="A865" i="93"/>
  <c r="M865" i="93"/>
  <c r="A879" i="93"/>
  <c r="S879" i="93" s="1"/>
  <c r="M879" i="93"/>
  <c r="M883" i="93"/>
  <c r="A883" i="93"/>
  <c r="S883" i="93" s="1"/>
  <c r="M888" i="93"/>
  <c r="A888" i="93"/>
  <c r="A892" i="93"/>
  <c r="M892" i="93"/>
  <c r="A896" i="93"/>
  <c r="S896" i="93" s="1"/>
  <c r="M896" i="93"/>
  <c r="M900" i="93"/>
  <c r="A900" i="93"/>
  <c r="S900" i="93" s="1"/>
  <c r="M904" i="93"/>
  <c r="A904" i="93"/>
  <c r="A913" i="93"/>
  <c r="M913" i="93"/>
  <c r="M927" i="93"/>
  <c r="A927" i="93"/>
  <c r="A931" i="93"/>
  <c r="S931" i="93" s="1"/>
  <c r="M931" i="93"/>
  <c r="A949" i="93"/>
  <c r="R949" i="93" s="1"/>
  <c r="M949" i="93"/>
  <c r="M957" i="93"/>
  <c r="A957" i="93"/>
  <c r="S957" i="93" s="1"/>
  <c r="A961" i="93"/>
  <c r="R961" i="93" s="1"/>
  <c r="M961" i="93"/>
  <c r="A965" i="93"/>
  <c r="M965" i="93"/>
  <c r="M969" i="93"/>
  <c r="A969" i="93"/>
  <c r="R969" i="93" s="1"/>
  <c r="A973" i="93"/>
  <c r="S973" i="93" s="1"/>
  <c r="M973" i="93"/>
  <c r="M977" i="93"/>
  <c r="A977" i="93"/>
  <c r="R977" i="93" s="1"/>
  <c r="A981" i="93"/>
  <c r="M981" i="93"/>
  <c r="M985" i="93"/>
  <c r="A985" i="93"/>
  <c r="R985" i="93" s="1"/>
  <c r="A989" i="93"/>
  <c r="M989" i="93"/>
  <c r="M993" i="93"/>
  <c r="A993" i="93"/>
  <c r="R993" i="93" s="1"/>
  <c r="A997" i="93"/>
  <c r="M997" i="93"/>
  <c r="M1001" i="93"/>
  <c r="A1001" i="93"/>
  <c r="A1005" i="93"/>
  <c r="S1005" i="93" s="1"/>
  <c r="M1005" i="93"/>
  <c r="A1009" i="93"/>
  <c r="R1009" i="93" s="1"/>
  <c r="M1009" i="93"/>
  <c r="M1013" i="93"/>
  <c r="A1013" i="93"/>
  <c r="R1013" i="93" s="1"/>
  <c r="A1017" i="93"/>
  <c r="S1017" i="93" s="1"/>
  <c r="M1017" i="93"/>
  <c r="A1021" i="93"/>
  <c r="M1021" i="93"/>
  <c r="A1033" i="93"/>
  <c r="R1033" i="93" s="1"/>
  <c r="M1033" i="93"/>
  <c r="M1037" i="93"/>
  <c r="A1037" i="93"/>
  <c r="R1037" i="93" s="1"/>
  <c r="M1041" i="93"/>
  <c r="A1041" i="93"/>
  <c r="A1045" i="93"/>
  <c r="M1045" i="93"/>
  <c r="M1049" i="93"/>
  <c r="A1049" i="93"/>
  <c r="R1049" i="93" s="1"/>
  <c r="M1053" i="93"/>
  <c r="A1053" i="93"/>
  <c r="R1053" i="93" s="1"/>
  <c r="M1055" i="93"/>
  <c r="A1055" i="93"/>
  <c r="M1059" i="93"/>
  <c r="A1059" i="93"/>
  <c r="S1059" i="93" s="1"/>
  <c r="M1072" i="93"/>
  <c r="A1072" i="93"/>
  <c r="R1072" i="93" s="1"/>
  <c r="M1074" i="93"/>
  <c r="A1074" i="93"/>
  <c r="S1074" i="93" s="1"/>
  <c r="A1079" i="93"/>
  <c r="S1079" i="93" s="1"/>
  <c r="M1079" i="93"/>
  <c r="M1088" i="93"/>
  <c r="A1088" i="93"/>
  <c r="M1090" i="93"/>
  <c r="A1090" i="93"/>
  <c r="S1090" i="93" s="1"/>
  <c r="A1099" i="93"/>
  <c r="S1099" i="93" s="1"/>
  <c r="M1099" i="93"/>
  <c r="A1103" i="93"/>
  <c r="S1103" i="93" s="1"/>
  <c r="M1103" i="93"/>
  <c r="M1107" i="93"/>
  <c r="A1107" i="93"/>
  <c r="M1116" i="93"/>
  <c r="A1116" i="93"/>
  <c r="R1116" i="93" s="1"/>
  <c r="A1125" i="93"/>
  <c r="R1125" i="93" s="1"/>
  <c r="M1125" i="93"/>
  <c r="A1129" i="93"/>
  <c r="M1129" i="93"/>
  <c r="A1135" i="93"/>
  <c r="S1135" i="93" s="1"/>
  <c r="M1135" i="93"/>
  <c r="A1139" i="93"/>
  <c r="S1139" i="93" s="1"/>
  <c r="M1139" i="93"/>
  <c r="A1144" i="93"/>
  <c r="S1144" i="93" s="1"/>
  <c r="M1144" i="93"/>
  <c r="A1148" i="93"/>
  <c r="M1148" i="93"/>
  <c r="M1152" i="93"/>
  <c r="A1152" i="93"/>
  <c r="R1152" i="93" s="1"/>
  <c r="A1156" i="93"/>
  <c r="M1156" i="93"/>
  <c r="A1160" i="93"/>
  <c r="S1160" i="93" s="1"/>
  <c r="M1160" i="93"/>
  <c r="A1169" i="93"/>
  <c r="S1169" i="93" s="1"/>
  <c r="M1169" i="93"/>
  <c r="A1173" i="93"/>
  <c r="M1173" i="93"/>
  <c r="M1177" i="93"/>
  <c r="A1177" i="93"/>
  <c r="R1177" i="93" s="1"/>
  <c r="M1183" i="93"/>
  <c r="A1183" i="93"/>
  <c r="S1183" i="93" s="1"/>
  <c r="M1187" i="93"/>
  <c r="A1187" i="93"/>
  <c r="S1187" i="93" s="1"/>
  <c r="M1205" i="93"/>
  <c r="A1205" i="93"/>
  <c r="R1205" i="93" s="1"/>
  <c r="A1213" i="93"/>
  <c r="S1213" i="93" s="1"/>
  <c r="M1213" i="93"/>
  <c r="M1217" i="93"/>
  <c r="A1217" i="93"/>
  <c r="S1217" i="93" s="1"/>
  <c r="M1221" i="93"/>
  <c r="A1221" i="93"/>
  <c r="A1225" i="93"/>
  <c r="S1225" i="93" s="1"/>
  <c r="M1225" i="93"/>
  <c r="A1229" i="93"/>
  <c r="S1229" i="93" s="1"/>
  <c r="M1229" i="93"/>
  <c r="A1233" i="93"/>
  <c r="S1233" i="93" s="1"/>
  <c r="M1233" i="93"/>
  <c r="A1245" i="93"/>
  <c r="S1245" i="93" s="1"/>
  <c r="M1245" i="93"/>
  <c r="M1253" i="93"/>
  <c r="A1253" i="93"/>
  <c r="L402" i="93"/>
  <c r="L403" i="93"/>
  <c r="L408" i="93"/>
  <c r="L409" i="93"/>
  <c r="L410" i="93"/>
  <c r="L411" i="93"/>
  <c r="L413" i="93"/>
  <c r="L414" i="93"/>
  <c r="L415" i="93"/>
  <c r="L416" i="93"/>
  <c r="L417" i="93"/>
  <c r="L436" i="93"/>
  <c r="L437" i="93"/>
  <c r="L438" i="93"/>
  <c r="L452" i="93"/>
  <c r="L453" i="93"/>
  <c r="L454" i="93"/>
  <c r="L455" i="93"/>
  <c r="L464" i="93"/>
  <c r="L465" i="93"/>
  <c r="L466" i="93"/>
  <c r="L467" i="93"/>
  <c r="L477" i="93"/>
  <c r="L478" i="93"/>
  <c r="L479" i="93"/>
  <c r="L482" i="93"/>
  <c r="L483" i="93"/>
  <c r="L500" i="93"/>
  <c r="L504" i="93"/>
  <c r="L505" i="93"/>
  <c r="L506" i="93"/>
  <c r="L507" i="93"/>
  <c r="L562" i="93"/>
  <c r="L563" i="93"/>
  <c r="L566" i="93"/>
  <c r="L570" i="93"/>
  <c r="L574" i="93"/>
  <c r="L577" i="93"/>
  <c r="L578" i="93"/>
  <c r="L583" i="93"/>
  <c r="L586" i="93"/>
  <c r="L590" i="93"/>
  <c r="L591" i="93"/>
  <c r="L592" i="93"/>
  <c r="L593" i="93"/>
  <c r="L596" i="93"/>
  <c r="L597" i="93"/>
  <c r="L599" i="93"/>
  <c r="L608" i="93"/>
  <c r="L609" i="93"/>
  <c r="L617" i="93"/>
  <c r="L618" i="93"/>
  <c r="L626" i="93"/>
  <c r="L630" i="93"/>
  <c r="L639" i="93"/>
  <c r="L640" i="93"/>
  <c r="L648" i="93"/>
  <c r="L649" i="93"/>
  <c r="L652" i="93"/>
  <c r="L656" i="93"/>
  <c r="L657" i="93"/>
  <c r="L658" i="93"/>
  <c r="L659" i="93"/>
  <c r="L662" i="93"/>
  <c r="L671" i="93"/>
  <c r="L672" i="93"/>
  <c r="L673" i="93"/>
  <c r="L736" i="93"/>
  <c r="L740" i="93"/>
  <c r="L741" i="93"/>
  <c r="L757" i="93"/>
  <c r="L758" i="93"/>
  <c r="L759" i="93"/>
  <c r="L762" i="93"/>
  <c r="L763" i="93"/>
  <c r="L806" i="93"/>
  <c r="L810" i="93"/>
  <c r="L823" i="93"/>
  <c r="L824" i="93"/>
  <c r="L825" i="93"/>
  <c r="L827" i="93"/>
  <c r="L864" i="93"/>
  <c r="L868" i="93"/>
  <c r="L869" i="93"/>
  <c r="L888" i="93"/>
  <c r="L895" i="93"/>
  <c r="L899" i="93"/>
  <c r="L901" i="93"/>
  <c r="L902" i="93"/>
  <c r="L973" i="93"/>
  <c r="L974" i="93"/>
  <c r="L975" i="93"/>
  <c r="L997" i="93"/>
  <c r="L998" i="93"/>
  <c r="L999" i="93"/>
  <c r="L1013" i="93"/>
  <c r="L1020" i="93"/>
  <c r="L1024" i="93"/>
  <c r="L1025" i="93"/>
  <c r="L1066" i="93"/>
  <c r="L1103" i="93"/>
  <c r="L1104" i="93"/>
  <c r="L1105" i="93"/>
  <c r="L1108" i="93"/>
  <c r="L1109" i="93"/>
  <c r="L1111" i="93"/>
  <c r="L1117" i="93"/>
  <c r="L1118" i="93"/>
  <c r="L1119" i="93"/>
  <c r="L1121" i="93"/>
  <c r="L1138" i="93"/>
  <c r="L1142" i="93"/>
  <c r="L1173" i="93"/>
  <c r="L1217" i="93"/>
  <c r="L1233" i="93"/>
  <c r="L364" i="93"/>
  <c r="L365" i="93"/>
  <c r="L383" i="93"/>
  <c r="L384" i="93"/>
  <c r="L385" i="93"/>
  <c r="L386" i="93"/>
  <c r="L404" i="93"/>
  <c r="L405" i="93"/>
  <c r="L407" i="93"/>
  <c r="L412" i="93"/>
  <c r="L418" i="93"/>
  <c r="L419" i="93"/>
  <c r="L420" i="93"/>
  <c r="L421" i="93"/>
  <c r="L456" i="93"/>
  <c r="L457" i="93"/>
  <c r="L458" i="93"/>
  <c r="L459" i="93"/>
  <c r="L468" i="93"/>
  <c r="L469" i="93"/>
  <c r="L470" i="93"/>
  <c r="L471" i="93"/>
  <c r="L480" i="93"/>
  <c r="L481" i="93"/>
  <c r="L489" i="93"/>
  <c r="L490" i="93"/>
  <c r="L491" i="93"/>
  <c r="L508" i="93"/>
  <c r="L560" i="93"/>
  <c r="L561" i="93"/>
  <c r="L573" i="93"/>
  <c r="L575" i="93"/>
  <c r="L576" i="93"/>
  <c r="L582" i="93"/>
  <c r="L594" i="93"/>
  <c r="L595" i="93"/>
  <c r="L616" i="93"/>
  <c r="L647" i="93"/>
  <c r="L660" i="93"/>
  <c r="L661" i="93"/>
  <c r="L665" i="93"/>
  <c r="L666" i="93"/>
  <c r="L667" i="93"/>
  <c r="L669" i="93"/>
  <c r="L670" i="93"/>
  <c r="L674" i="93"/>
  <c r="L675" i="93"/>
  <c r="L676" i="93"/>
  <c r="L677" i="93"/>
  <c r="L705" i="93"/>
  <c r="L706" i="93"/>
  <c r="L707" i="93"/>
  <c r="L710" i="93"/>
  <c r="L711" i="93"/>
  <c r="L714" i="93"/>
  <c r="L715" i="93"/>
  <c r="L752" i="93"/>
  <c r="L756" i="93"/>
  <c r="L760" i="93"/>
  <c r="L761" i="93"/>
  <c r="L769" i="93"/>
  <c r="L770" i="93"/>
  <c r="L771" i="93"/>
  <c r="L818" i="93"/>
  <c r="L819" i="93"/>
  <c r="L822" i="93"/>
  <c r="L826" i="93"/>
  <c r="L830" i="93"/>
  <c r="L840" i="93"/>
  <c r="L841" i="93"/>
  <c r="L844" i="93"/>
  <c r="L845" i="93"/>
  <c r="L852" i="93"/>
  <c r="L853" i="93"/>
  <c r="L855" i="93"/>
  <c r="L879" i="93"/>
  <c r="L880" i="93"/>
  <c r="L881" i="93"/>
  <c r="L884" i="93"/>
  <c r="L885" i="93"/>
  <c r="L887" i="93"/>
  <c r="L932" i="93"/>
  <c r="L933" i="93"/>
  <c r="L965" i="93"/>
  <c r="L966" i="93"/>
  <c r="L967" i="93"/>
  <c r="L976" i="93"/>
  <c r="L985" i="93"/>
  <c r="L989" i="93"/>
  <c r="L990" i="93"/>
  <c r="L991" i="93"/>
  <c r="L1000" i="93"/>
  <c r="L1012" i="93"/>
  <c r="L1074" i="93"/>
  <c r="L1082" i="93"/>
  <c r="L1086" i="93"/>
  <c r="L1102" i="93"/>
  <c r="L1106" i="93"/>
  <c r="L1107" i="93"/>
  <c r="L1130" i="93"/>
  <c r="L1152" i="93"/>
  <c r="L1210" i="93"/>
  <c r="L1212" i="93"/>
  <c r="L1216" i="93"/>
  <c r="L363" i="93"/>
  <c r="L366" i="93"/>
  <c r="L367" i="93"/>
  <c r="L368" i="93"/>
  <c r="L369" i="93"/>
  <c r="L387" i="93"/>
  <c r="L388" i="93"/>
  <c r="L389" i="93"/>
  <c r="L390" i="93"/>
  <c r="L394" i="93"/>
  <c r="L395" i="93"/>
  <c r="L406" i="93"/>
  <c r="L442" i="93"/>
  <c r="L444" i="93"/>
  <c r="L445" i="93"/>
  <c r="L446" i="93"/>
  <c r="L447" i="93"/>
  <c r="L460" i="93"/>
  <c r="L472" i="93"/>
  <c r="L473" i="93"/>
  <c r="L474" i="93"/>
  <c r="L488" i="93"/>
  <c r="L492" i="93"/>
  <c r="L494" i="93"/>
  <c r="L495" i="93"/>
  <c r="L513" i="93"/>
  <c r="L514" i="93"/>
  <c r="L515" i="93"/>
  <c r="L554" i="93"/>
  <c r="L559" i="93"/>
  <c r="L581" i="93"/>
  <c r="L601" i="93"/>
  <c r="L620" i="93"/>
  <c r="L621" i="93"/>
  <c r="L632" i="93"/>
  <c r="L633" i="93"/>
  <c r="L634" i="93"/>
  <c r="L664" i="93"/>
  <c r="L668" i="93"/>
  <c r="L690" i="93"/>
  <c r="L691" i="93"/>
  <c r="L695" i="93"/>
  <c r="L696" i="93"/>
  <c r="L697" i="93"/>
  <c r="L699" i="93"/>
  <c r="L704" i="93"/>
  <c r="L708" i="93"/>
  <c r="L709" i="93"/>
  <c r="L725" i="93"/>
  <c r="L726" i="93"/>
  <c r="L727" i="93"/>
  <c r="L730" i="93"/>
  <c r="L731" i="93"/>
  <c r="L768" i="93"/>
  <c r="L772" i="93"/>
  <c r="L773" i="93"/>
  <c r="L816" i="93"/>
  <c r="L817" i="93"/>
  <c r="L839" i="93"/>
  <c r="L842" i="93"/>
  <c r="L843" i="93"/>
  <c r="L851" i="93"/>
  <c r="L875" i="93"/>
  <c r="L878" i="93"/>
  <c r="L882" i="93"/>
  <c r="L883" i="93"/>
  <c r="L931" i="93"/>
  <c r="L964" i="93"/>
  <c r="L968" i="93"/>
  <c r="L970" i="93"/>
  <c r="L992" i="93"/>
  <c r="L994" i="93"/>
  <c r="L1068" i="93"/>
  <c r="L1069" i="93"/>
  <c r="L1070" i="93"/>
  <c r="L1073" i="93"/>
  <c r="L1094" i="93"/>
  <c r="L1129" i="93"/>
  <c r="L1151" i="93"/>
  <c r="L1161" i="93"/>
  <c r="L1164" i="93"/>
  <c r="L1184" i="93"/>
  <c r="L1185" i="93"/>
  <c r="L854" i="93"/>
  <c r="L858" i="93"/>
  <c r="L859" i="93"/>
  <c r="L860" i="93"/>
  <c r="L861" i="93"/>
  <c r="L862" i="93"/>
  <c r="L863" i="93"/>
  <c r="L872" i="93"/>
  <c r="L873" i="93"/>
  <c r="L900" i="93"/>
  <c r="L913" i="93"/>
  <c r="L914" i="93"/>
  <c r="L915" i="93"/>
  <c r="L919" i="93"/>
  <c r="L924" i="93"/>
  <c r="L930" i="93"/>
  <c r="L954" i="93"/>
  <c r="L956" i="93"/>
  <c r="L957" i="93"/>
  <c r="L958" i="93"/>
  <c r="L959" i="93"/>
  <c r="L969" i="93"/>
  <c r="L981" i="93"/>
  <c r="L982" i="93"/>
  <c r="L983" i="93"/>
  <c r="L993" i="93"/>
  <c r="L1005" i="93"/>
  <c r="L1006" i="93"/>
  <c r="L1007" i="93"/>
  <c r="L1028" i="93"/>
  <c r="L1029" i="93"/>
  <c r="L1085" i="93"/>
  <c r="L1087" i="93"/>
  <c r="L1088" i="93"/>
  <c r="L1089" i="93"/>
  <c r="L1090" i="93"/>
  <c r="L1091" i="93"/>
  <c r="L1092" i="93"/>
  <c r="L1093" i="93"/>
  <c r="L1110" i="93"/>
  <c r="L1114" i="93"/>
  <c r="L1115" i="93"/>
  <c r="L1116" i="93"/>
  <c r="L1128" i="93"/>
  <c r="L1159" i="93"/>
  <c r="L1172" i="93"/>
  <c r="L1178" i="93"/>
  <c r="L1179" i="93"/>
  <c r="L1181" i="93"/>
  <c r="L1182" i="93"/>
  <c r="L1183" i="93"/>
  <c r="L1228" i="93"/>
  <c r="L1232" i="93"/>
  <c r="L1236" i="93"/>
  <c r="L1237" i="93"/>
  <c r="L1245" i="93"/>
  <c r="L1246" i="93"/>
  <c r="L1247" i="93"/>
  <c r="L1250" i="93"/>
  <c r="L1251" i="93"/>
  <c r="L1254" i="93"/>
  <c r="L1255" i="93"/>
  <c r="L1268" i="93"/>
  <c r="L1269" i="93"/>
  <c r="L1270" i="93"/>
  <c r="L1271" i="93"/>
  <c r="L1284" i="93"/>
  <c r="L1285" i="93"/>
  <c r="L1322" i="93"/>
  <c r="L1323" i="93"/>
  <c r="L1324" i="93"/>
  <c r="L1325" i="93"/>
  <c r="L1326" i="93"/>
  <c r="L1332" i="93"/>
  <c r="L1333" i="93"/>
  <c r="L1340" i="93"/>
  <c r="L1352" i="93"/>
  <c r="L1353" i="93"/>
  <c r="L1366" i="93"/>
  <c r="L1370" i="93"/>
  <c r="L1371" i="93"/>
  <c r="L1372" i="93"/>
  <c r="L1373" i="93"/>
  <c r="L1374" i="93"/>
  <c r="L1375" i="93"/>
  <c r="L1380" i="93"/>
  <c r="L1388" i="93"/>
  <c r="L1389" i="93"/>
  <c r="L1407" i="93"/>
  <c r="L1408" i="93"/>
  <c r="L1409" i="93"/>
  <c r="L1410" i="93"/>
  <c r="L1428" i="93"/>
  <c r="L1429" i="93"/>
  <c r="L1430" i="93"/>
  <c r="L1458" i="93"/>
  <c r="L1459" i="93"/>
  <c r="L1463" i="93"/>
  <c r="L1464" i="93"/>
  <c r="L1465" i="93"/>
  <c r="L1467" i="93"/>
  <c r="L1472" i="93"/>
  <c r="L1473" i="93"/>
  <c r="L1474" i="93"/>
  <c r="L1475" i="93"/>
  <c r="L1488" i="93"/>
  <c r="L1489" i="93"/>
  <c r="L1490" i="93"/>
  <c r="L1491" i="93"/>
  <c r="L1504" i="93"/>
  <c r="L1505" i="93"/>
  <c r="L1506" i="93"/>
  <c r="L1507" i="93"/>
  <c r="L1520" i="93"/>
  <c r="L1521" i="93"/>
  <c r="L1522" i="93"/>
  <c r="L1523" i="93"/>
  <c r="L1536" i="93"/>
  <c r="L1537" i="93"/>
  <c r="L1538" i="93"/>
  <c r="L1539" i="93"/>
  <c r="L475" i="93"/>
  <c r="L484" i="93"/>
  <c r="L485" i="93"/>
  <c r="L486" i="93"/>
  <c r="L487" i="93"/>
  <c r="L496" i="93"/>
  <c r="L497" i="93"/>
  <c r="L498" i="93"/>
  <c r="L499" i="93"/>
  <c r="L509" i="93"/>
  <c r="L510" i="93"/>
  <c r="L511" i="93"/>
  <c r="L550" i="93"/>
  <c r="L551" i="93"/>
  <c r="L552" i="93"/>
  <c r="L553" i="93"/>
  <c r="L555" i="93"/>
  <c r="L556" i="93"/>
  <c r="L557" i="93"/>
  <c r="L558" i="93"/>
  <c r="L564" i="93"/>
  <c r="L565" i="93"/>
  <c r="L572" i="93"/>
  <c r="L584" i="93"/>
  <c r="L585" i="93"/>
  <c r="L598" i="93"/>
  <c r="L602" i="93"/>
  <c r="L603" i="93"/>
  <c r="L604" i="93"/>
  <c r="L605" i="93"/>
  <c r="L606" i="93"/>
  <c r="L607" i="93"/>
  <c r="L612" i="93"/>
  <c r="L613" i="93"/>
  <c r="L614" i="93"/>
  <c r="L615" i="93"/>
  <c r="L619" i="93"/>
  <c r="L622" i="93"/>
  <c r="L623" i="93"/>
  <c r="L624" i="93"/>
  <c r="L625" i="93"/>
  <c r="L643" i="93"/>
  <c r="L644" i="93"/>
  <c r="L645" i="93"/>
  <c r="L646" i="93"/>
  <c r="L650" i="93"/>
  <c r="L651" i="93"/>
  <c r="L692" i="93"/>
  <c r="L693" i="93"/>
  <c r="L694" i="93"/>
  <c r="L712" i="93"/>
  <c r="L713" i="93"/>
  <c r="L721" i="93"/>
  <c r="L722" i="93"/>
  <c r="L723" i="93"/>
  <c r="L744" i="93"/>
  <c r="L745" i="93"/>
  <c r="L753" i="93"/>
  <c r="L754" i="93"/>
  <c r="L755" i="93"/>
  <c r="L812" i="93"/>
  <c r="L813" i="93"/>
  <c r="L814" i="93"/>
  <c r="L820" i="93"/>
  <c r="L821" i="93"/>
  <c r="L828" i="93"/>
  <c r="L857" i="93"/>
  <c r="L876" i="93"/>
  <c r="L877" i="93"/>
  <c r="L889" i="93"/>
  <c r="L890" i="93"/>
  <c r="L912" i="93"/>
  <c r="L916" i="93"/>
  <c r="L917" i="93"/>
  <c r="L918" i="93"/>
  <c r="L946" i="93"/>
  <c r="L947" i="93"/>
  <c r="L951" i="93"/>
  <c r="L952" i="93"/>
  <c r="L953" i="93"/>
  <c r="L955" i="93"/>
  <c r="L960" i="93"/>
  <c r="L972" i="93"/>
  <c r="L980" i="93"/>
  <c r="L984" i="93"/>
  <c r="L986" i="93"/>
  <c r="L987" i="93"/>
  <c r="L996" i="93"/>
  <c r="L1004" i="93"/>
  <c r="L1008" i="93"/>
  <c r="L1009" i="93"/>
  <c r="L1010" i="93"/>
  <c r="L1011" i="93"/>
  <c r="L1014" i="93"/>
  <c r="L1015" i="93"/>
  <c r="L1062" i="93"/>
  <c r="L1075" i="93"/>
  <c r="L1076" i="93"/>
  <c r="L1077" i="93"/>
  <c r="L1084" i="93"/>
  <c r="L1096" i="93"/>
  <c r="L1097" i="93"/>
  <c r="L1132" i="93"/>
  <c r="L1133" i="93"/>
  <c r="L1144" i="93"/>
  <c r="L1145" i="93"/>
  <c r="L1146" i="93"/>
  <c r="L1204" i="93"/>
  <c r="L1206" i="93"/>
  <c r="L1244" i="93"/>
  <c r="L1248" i="93"/>
  <c r="L1249" i="93"/>
  <c r="L1122" i="93"/>
  <c r="L1123" i="93"/>
  <c r="L1139" i="93"/>
  <c r="L1140" i="93"/>
  <c r="L1141" i="93"/>
  <c r="L1143" i="93"/>
  <c r="L1147" i="93"/>
  <c r="L1148" i="93"/>
  <c r="L1149" i="93"/>
  <c r="L1150" i="93"/>
  <c r="L1153" i="93"/>
  <c r="L1154" i="93"/>
  <c r="L1165" i="93"/>
  <c r="L1166" i="93"/>
  <c r="L1167" i="93"/>
  <c r="L1205" i="93"/>
  <c r="L1213" i="93"/>
  <c r="L1214" i="93"/>
  <c r="L1215" i="93"/>
  <c r="L1218" i="93"/>
  <c r="L1219" i="93"/>
  <c r="L1222" i="93"/>
  <c r="L1223" i="93"/>
  <c r="L1260" i="93"/>
  <c r="L1261" i="93"/>
  <c r="L1262" i="93"/>
  <c r="L1263" i="93"/>
  <c r="L1276" i="93"/>
  <c r="L1277" i="93"/>
  <c r="L1278" i="93"/>
  <c r="L1279" i="93"/>
  <c r="L1318" i="93"/>
  <c r="L1319" i="93"/>
  <c r="L1320" i="93"/>
  <c r="L1338" i="93"/>
  <c r="L1342" i="93"/>
  <c r="L1350" i="93"/>
  <c r="L1358" i="93"/>
  <c r="L1359" i="93"/>
  <c r="L1360" i="93"/>
  <c r="L1361" i="93"/>
  <c r="L1368" i="93"/>
  <c r="L1384" i="93"/>
  <c r="L1385" i="93"/>
  <c r="L1386" i="93"/>
  <c r="L1394" i="93"/>
  <c r="L1395" i="93"/>
  <c r="L1396" i="93"/>
  <c r="L1397" i="93"/>
  <c r="L1399" i="93"/>
  <c r="L1400" i="93"/>
  <c r="L1401" i="93"/>
  <c r="L1402" i="93"/>
  <c r="L1415" i="93"/>
  <c r="L1416" i="93"/>
  <c r="L1417" i="93"/>
  <c r="L1420" i="93"/>
  <c r="L1421" i="93"/>
  <c r="L1422" i="93"/>
  <c r="L1423" i="93"/>
  <c r="L1432" i="93"/>
  <c r="L1433" i="93"/>
  <c r="L1434" i="93"/>
  <c r="L1435" i="93"/>
  <c r="L1437" i="93"/>
  <c r="L1438" i="93"/>
  <c r="L1439" i="93"/>
  <c r="L1440" i="93"/>
  <c r="L1441" i="93"/>
  <c r="L1480" i="93"/>
  <c r="L1481" i="93"/>
  <c r="L1482" i="93"/>
  <c r="L1483" i="93"/>
  <c r="L1496" i="93"/>
  <c r="L1497" i="93"/>
  <c r="L1498" i="93"/>
  <c r="L1499" i="93"/>
  <c r="L1578" i="93"/>
  <c r="L1583" i="93"/>
  <c r="L1584" i="93"/>
  <c r="L1585" i="93"/>
  <c r="L1586" i="93"/>
  <c r="L1587" i="93"/>
  <c r="L1590" i="93"/>
  <c r="L1591" i="93"/>
  <c r="L1592" i="93"/>
  <c r="L1593" i="93"/>
  <c r="L1595" i="93"/>
  <c r="L1607" i="93"/>
  <c r="L1610" i="93"/>
  <c r="L1611" i="93"/>
  <c r="L1612" i="93"/>
  <c r="L1613" i="93"/>
  <c r="L1625" i="93"/>
  <c r="L1640" i="93"/>
  <c r="L1641" i="93"/>
  <c r="L1642" i="93"/>
  <c r="L1650" i="93"/>
  <c r="L1651" i="93"/>
  <c r="L1652" i="93"/>
  <c r="L1653" i="93"/>
  <c r="L1655" i="93"/>
  <c r="L1656" i="93"/>
  <c r="L1657" i="93"/>
  <c r="L1658" i="93"/>
  <c r="L1671" i="93"/>
  <c r="L1672" i="93"/>
  <c r="L1673" i="93"/>
  <c r="L1676" i="93"/>
  <c r="L1677" i="93"/>
  <c r="L1678" i="93"/>
  <c r="L1679" i="93"/>
  <c r="L1688" i="93"/>
  <c r="L1689" i="93"/>
  <c r="L1690" i="93"/>
  <c r="L1691" i="93"/>
  <c r="L1693" i="93"/>
  <c r="L1694" i="93"/>
  <c r="L1695" i="93"/>
  <c r="L1696" i="93"/>
  <c r="L1697" i="93"/>
  <c r="L1736" i="93"/>
  <c r="L1737" i="93"/>
  <c r="L1738" i="93"/>
  <c r="L1739" i="93"/>
  <c r="L1752" i="93"/>
  <c r="L1753" i="93"/>
  <c r="L1754" i="93"/>
  <c r="L1755" i="93"/>
  <c r="L1768" i="93"/>
  <c r="L1769" i="93"/>
  <c r="L1770" i="93"/>
  <c r="L1771" i="93"/>
  <c r="L1784" i="93"/>
  <c r="L1785" i="93"/>
  <c r="L1786" i="93"/>
  <c r="L1787" i="93"/>
  <c r="L1853" i="93"/>
  <c r="L1855" i="93"/>
  <c r="L1856" i="93"/>
  <c r="L1857" i="93"/>
  <c r="L1858" i="93"/>
  <c r="L1859" i="93"/>
  <c r="L1860" i="93"/>
  <c r="L1861" i="93"/>
  <c r="L1874" i="93"/>
  <c r="L1875" i="93"/>
  <c r="L1876" i="93"/>
  <c r="L1877" i="93"/>
  <c r="L1879" i="93"/>
  <c r="L1888" i="93"/>
  <c r="L1889" i="93"/>
  <c r="L1890" i="93"/>
  <c r="L1891" i="93"/>
  <c r="L1900" i="93"/>
  <c r="L1901" i="93"/>
  <c r="L1919" i="93"/>
  <c r="L1920" i="93"/>
  <c r="L1921" i="93"/>
  <c r="L1922" i="93"/>
  <c r="L1940" i="93"/>
  <c r="L1941" i="93"/>
  <c r="L1942" i="93"/>
  <c r="L1970" i="93"/>
  <c r="L1971" i="93"/>
  <c r="L1975" i="93"/>
  <c r="L1976" i="93"/>
  <c r="L1977" i="93"/>
  <c r="L1979" i="93"/>
  <c r="L1984" i="93"/>
  <c r="L1985" i="93"/>
  <c r="L1986" i="93"/>
  <c r="L1987" i="93"/>
  <c r="L2000" i="93"/>
  <c r="L2001" i="93"/>
  <c r="L2002" i="93"/>
  <c r="L2003" i="93"/>
  <c r="L2016" i="93"/>
  <c r="L2017" i="93"/>
  <c r="L2018" i="93"/>
  <c r="L2019" i="93"/>
  <c r="L2032" i="93"/>
  <c r="L2033" i="93"/>
  <c r="L2034" i="93"/>
  <c r="L2035" i="93"/>
  <c r="L2048" i="93"/>
  <c r="L2049" i="93"/>
  <c r="L2050" i="93"/>
  <c r="L2051" i="93"/>
  <c r="L2090" i="93"/>
  <c r="L2095" i="93"/>
  <c r="L2096" i="93"/>
  <c r="L2097" i="93"/>
  <c r="L2098" i="93"/>
  <c r="L2099" i="93"/>
  <c r="L2102" i="93"/>
  <c r="L2103" i="93"/>
  <c r="L2104" i="93"/>
  <c r="L2105" i="93"/>
  <c r="L2107" i="93"/>
  <c r="L2119" i="93"/>
  <c r="L2122" i="93"/>
  <c r="L2123" i="93"/>
  <c r="L2124" i="93"/>
  <c r="L2125" i="93"/>
  <c r="L2137" i="93"/>
  <c r="L2152" i="93"/>
  <c r="L2153" i="93"/>
  <c r="L2154" i="93"/>
  <c r="L2162" i="93"/>
  <c r="L2163" i="93"/>
  <c r="L2164" i="93"/>
  <c r="L2165" i="93"/>
  <c r="L2167" i="93"/>
  <c r="L2168" i="93"/>
  <c r="L2169" i="93"/>
  <c r="L2170" i="93"/>
  <c r="L698" i="93"/>
  <c r="L700" i="93"/>
  <c r="L701" i="93"/>
  <c r="L702" i="93"/>
  <c r="L703" i="93"/>
  <c r="L716" i="93"/>
  <c r="L717" i="93"/>
  <c r="L718" i="93"/>
  <c r="L719" i="93"/>
  <c r="L732" i="93"/>
  <c r="L733" i="93"/>
  <c r="L734" i="93"/>
  <c r="L735" i="93"/>
  <c r="L748" i="93"/>
  <c r="L749" i="93"/>
  <c r="L750" i="93"/>
  <c r="L751" i="93"/>
  <c r="L764" i="93"/>
  <c r="L765" i="93"/>
  <c r="L766" i="93"/>
  <c r="L767" i="93"/>
  <c r="L829" i="93"/>
  <c r="L831" i="93"/>
  <c r="L832" i="93"/>
  <c r="L833" i="93"/>
  <c r="L834" i="93"/>
  <c r="L835" i="93"/>
  <c r="L836" i="93"/>
  <c r="L837" i="93"/>
  <c r="L838" i="93"/>
  <c r="L846" i="93"/>
  <c r="L847" i="93"/>
  <c r="L848" i="93"/>
  <c r="L849" i="93"/>
  <c r="L856" i="93"/>
  <c r="L886" i="93"/>
  <c r="L891" i="93"/>
  <c r="L892" i="93"/>
  <c r="L893" i="93"/>
  <c r="L894" i="93"/>
  <c r="L903" i="93"/>
  <c r="L904" i="93"/>
  <c r="L905" i="93"/>
  <c r="L908" i="93"/>
  <c r="L909" i="93"/>
  <c r="L910" i="93"/>
  <c r="L911" i="93"/>
  <c r="L920" i="93"/>
  <c r="L921" i="93"/>
  <c r="L922" i="93"/>
  <c r="L923" i="93"/>
  <c r="L925" i="93"/>
  <c r="L926" i="93"/>
  <c r="L927" i="93"/>
  <c r="L928" i="93"/>
  <c r="L929" i="93"/>
  <c r="L948" i="93"/>
  <c r="L949" i="93"/>
  <c r="L950" i="93"/>
  <c r="L961" i="93"/>
  <c r="L962" i="93"/>
  <c r="L963" i="93"/>
  <c r="L971" i="93"/>
  <c r="L977" i="93"/>
  <c r="L978" i="93"/>
  <c r="L979" i="93"/>
  <c r="L988" i="93"/>
  <c r="L995" i="93"/>
  <c r="L1001" i="93"/>
  <c r="L1002" i="93"/>
  <c r="L1003" i="93"/>
  <c r="L1016" i="93"/>
  <c r="L1017" i="93"/>
  <c r="L1018" i="93"/>
  <c r="L1019" i="93"/>
  <c r="L1078" i="93"/>
  <c r="L1079" i="93"/>
  <c r="L1080" i="93"/>
  <c r="L1081" i="93"/>
  <c r="L1083" i="93"/>
  <c r="L1095" i="93"/>
  <c r="L1098" i="93"/>
  <c r="L1099" i="93"/>
  <c r="L1100" i="93"/>
  <c r="L1101" i="93"/>
  <c r="L1113" i="93"/>
  <c r="L1124" i="93"/>
  <c r="L1125" i="93"/>
  <c r="L1126" i="93"/>
  <c r="L1127" i="93"/>
  <c r="L1131" i="93"/>
  <c r="L1134" i="93"/>
  <c r="L1135" i="93"/>
  <c r="L1136" i="93"/>
  <c r="L1137" i="93"/>
  <c r="L1155" i="93"/>
  <c r="L1156" i="93"/>
  <c r="L1157" i="93"/>
  <c r="L1158" i="93"/>
  <c r="L1162" i="93"/>
  <c r="L1163" i="93"/>
  <c r="L1176" i="93"/>
  <c r="L1177" i="93"/>
  <c r="L1202" i="93"/>
  <c r="L1203" i="93"/>
  <c r="L1207" i="93"/>
  <c r="L1208" i="93"/>
  <c r="L1209" i="93"/>
  <c r="L1211" i="93"/>
  <c r="L1220" i="93"/>
  <c r="L1221" i="93"/>
  <c r="L1229" i="93"/>
  <c r="L1230" i="93"/>
  <c r="L1231" i="93"/>
  <c r="L1252" i="93"/>
  <c r="L1253" i="93"/>
  <c r="L1512" i="93"/>
  <c r="L1513" i="93"/>
  <c r="L1514" i="93"/>
  <c r="L1515" i="93"/>
  <c r="L1528" i="93"/>
  <c r="L1529" i="93"/>
  <c r="L1530" i="93"/>
  <c r="L1531" i="93"/>
  <c r="L1597" i="93"/>
  <c r="L1599" i="93"/>
  <c r="L1600" i="93"/>
  <c r="L1601" i="93"/>
  <c r="L1602" i="93"/>
  <c r="L1603" i="93"/>
  <c r="L1604" i="93"/>
  <c r="L1605" i="93"/>
  <c r="L1618" i="93"/>
  <c r="L1619" i="93"/>
  <c r="L1620" i="93"/>
  <c r="L1621" i="93"/>
  <c r="L1623" i="93"/>
  <c r="L1632" i="93"/>
  <c r="L1633" i="93"/>
  <c r="L1634" i="93"/>
  <c r="L1635" i="93"/>
  <c r="L1644" i="93"/>
  <c r="L1645" i="93"/>
  <c r="L1663" i="93"/>
  <c r="L1664" i="93"/>
  <c r="L1665" i="93"/>
  <c r="L1666" i="93"/>
  <c r="L1684" i="93"/>
  <c r="L1685" i="93"/>
  <c r="L1686" i="93"/>
  <c r="L1714" i="93"/>
  <c r="L1715" i="93"/>
  <c r="L1719" i="93"/>
  <c r="L1720" i="93"/>
  <c r="L1721" i="93"/>
  <c r="L1723" i="93"/>
  <c r="L1728" i="93"/>
  <c r="L1729" i="93"/>
  <c r="L1730" i="93"/>
  <c r="L1731" i="93"/>
  <c r="L2183" i="93"/>
  <c r="L2184" i="93"/>
  <c r="L2185" i="93"/>
  <c r="L2188" i="93"/>
  <c r="L2189" i="93"/>
  <c r="L2190" i="93"/>
  <c r="L2191" i="93"/>
  <c r="L2200" i="93"/>
  <c r="L2201" i="93"/>
  <c r="L2202" i="93"/>
  <c r="L2203" i="93"/>
  <c r="L2205" i="93"/>
  <c r="L2206" i="93"/>
  <c r="L2207" i="93"/>
  <c r="L2208" i="93"/>
  <c r="L2209" i="93"/>
  <c r="L2248" i="93"/>
  <c r="L2249" i="93"/>
  <c r="L2250" i="93"/>
  <c r="L2251" i="93"/>
  <c r="L2264" i="93"/>
  <c r="L2265" i="93"/>
  <c r="L2266" i="93"/>
  <c r="L2267" i="93"/>
  <c r="L2280" i="93"/>
  <c r="L2281" i="93"/>
  <c r="L2282" i="93"/>
  <c r="L2283" i="93"/>
  <c r="L2296" i="93"/>
  <c r="L2297" i="93"/>
  <c r="L2298" i="93"/>
  <c r="L2299" i="93"/>
  <c r="L2365" i="93"/>
  <c r="L2367" i="93"/>
  <c r="L2368" i="93"/>
  <c r="L2369" i="93"/>
  <c r="L2370" i="93"/>
  <c r="L2371" i="93"/>
  <c r="L2372" i="93"/>
  <c r="L2373" i="93"/>
  <c r="L2386" i="93"/>
  <c r="L2387" i="93"/>
  <c r="L2388" i="93"/>
  <c r="L2389" i="93"/>
  <c r="L2391" i="93"/>
  <c r="L2400" i="93"/>
  <c r="L2401" i="93"/>
  <c r="L2402" i="93"/>
  <c r="L2403" i="93"/>
  <c r="L2412" i="93"/>
  <c r="L2413" i="93"/>
  <c r="L2431" i="93"/>
  <c r="L2432" i="93"/>
  <c r="L2433" i="93"/>
  <c r="L2434" i="93"/>
  <c r="L2463" i="93"/>
  <c r="L2464" i="93"/>
  <c r="L2465" i="93"/>
  <c r="L2484" i="93"/>
  <c r="L2490" i="93"/>
  <c r="L2504" i="93"/>
  <c r="L2505" i="93"/>
  <c r="L2506" i="93"/>
  <c r="L2507" i="93"/>
  <c r="L2552" i="93"/>
  <c r="L2553" i="93"/>
  <c r="L2554" i="93"/>
  <c r="L2555" i="93"/>
  <c r="L2598" i="93"/>
  <c r="L2599" i="93"/>
  <c r="L2600" i="93"/>
  <c r="L2601" i="93"/>
  <c r="L2603" i="93"/>
  <c r="L2604" i="93"/>
  <c r="L2605" i="93"/>
  <c r="L2607" i="93"/>
  <c r="L2608" i="93"/>
  <c r="L2609" i="93"/>
  <c r="L2610" i="93"/>
  <c r="L2611" i="93"/>
  <c r="L2614" i="93"/>
  <c r="L2615" i="93"/>
  <c r="L2616" i="93"/>
  <c r="L2617" i="93"/>
  <c r="L2618" i="93"/>
  <c r="L2619" i="93"/>
  <c r="L2630" i="93"/>
  <c r="L2656" i="93"/>
  <c r="L2657" i="93"/>
  <c r="L2658" i="93"/>
  <c r="L2660" i="93"/>
  <c r="L2664" i="93"/>
  <c r="L2665" i="93"/>
  <c r="L2666" i="93"/>
  <c r="L2699" i="93"/>
  <c r="L2701" i="93"/>
  <c r="L2702" i="93"/>
  <c r="L2703" i="93"/>
  <c r="L2711" i="93"/>
  <c r="L2772" i="93"/>
  <c r="L2773" i="93"/>
  <c r="L2774" i="93"/>
  <c r="L2775" i="93"/>
  <c r="L2776" i="93"/>
  <c r="L2777" i="93"/>
  <c r="L2778" i="93"/>
  <c r="L2780" i="93"/>
  <c r="L2788" i="93"/>
  <c r="L2789" i="93"/>
  <c r="L2790" i="93"/>
  <c r="L2792" i="93"/>
  <c r="L2800" i="93"/>
  <c r="L2801" i="93"/>
  <c r="L2802" i="93"/>
  <c r="L2803" i="93"/>
  <c r="L2820" i="93"/>
  <c r="L2821" i="93"/>
  <c r="L2859" i="93"/>
  <c r="L2860" i="93"/>
  <c r="L2861" i="93"/>
  <c r="L2862" i="93"/>
  <c r="L2863" i="93"/>
  <c r="L2864" i="93"/>
  <c r="L2865" i="93"/>
  <c r="L1168" i="93"/>
  <c r="L1169" i="93"/>
  <c r="L1170" i="93"/>
  <c r="L1171" i="93"/>
  <c r="L1175" i="93"/>
  <c r="L1180" i="93"/>
  <c r="L1186" i="93"/>
  <c r="L1187" i="93"/>
  <c r="L1188" i="93"/>
  <c r="L1189" i="93"/>
  <c r="L1224" i="93"/>
  <c r="L1225" i="93"/>
  <c r="L1226" i="93"/>
  <c r="L1227" i="93"/>
  <c r="L1240" i="93"/>
  <c r="L1241" i="93"/>
  <c r="L1242" i="93"/>
  <c r="L1243" i="93"/>
  <c r="L1256" i="93"/>
  <c r="L1257" i="93"/>
  <c r="L1258" i="93"/>
  <c r="L1259" i="93"/>
  <c r="L1272" i="93"/>
  <c r="L1273" i="93"/>
  <c r="L1274" i="93"/>
  <c r="L1275" i="93"/>
  <c r="L1327" i="93"/>
  <c r="L1328" i="93"/>
  <c r="L1329" i="93"/>
  <c r="L1330" i="93"/>
  <c r="L1331" i="93"/>
  <c r="L1334" i="93"/>
  <c r="L1335" i="93"/>
  <c r="L1336" i="93"/>
  <c r="L1337" i="93"/>
  <c r="L1339" i="93"/>
  <c r="L1351" i="93"/>
  <c r="L1354" i="93"/>
  <c r="L1355" i="93"/>
  <c r="L1356" i="93"/>
  <c r="L1357" i="93"/>
  <c r="L1369" i="93"/>
  <c r="L1381" i="93"/>
  <c r="L1382" i="93"/>
  <c r="L1383" i="93"/>
  <c r="L1387" i="93"/>
  <c r="L1390" i="93"/>
  <c r="L1391" i="93"/>
  <c r="L1392" i="93"/>
  <c r="L1393" i="93"/>
  <c r="L1411" i="93"/>
  <c r="L1412" i="93"/>
  <c r="L1413" i="93"/>
  <c r="L1414" i="93"/>
  <c r="L1418" i="93"/>
  <c r="L1419" i="93"/>
  <c r="L1460" i="93"/>
  <c r="L1461" i="93"/>
  <c r="L1462" i="93"/>
  <c r="L1476" i="93"/>
  <c r="L1477" i="93"/>
  <c r="L1478" i="93"/>
  <c r="L1479" i="93"/>
  <c r="L1492" i="93"/>
  <c r="L1493" i="93"/>
  <c r="L1494" i="93"/>
  <c r="L1495" i="93"/>
  <c r="L1508" i="93"/>
  <c r="L1509" i="93"/>
  <c r="L1510" i="93"/>
  <c r="L1511" i="93"/>
  <c r="L1524" i="93"/>
  <c r="L1525" i="93"/>
  <c r="L1526" i="93"/>
  <c r="L1527" i="93"/>
  <c r="L2866" i="93"/>
  <c r="L2867" i="93"/>
  <c r="L2874" i="93"/>
  <c r="L2878" i="93"/>
  <c r="L2886" i="93"/>
  <c r="L2894" i="93"/>
  <c r="L2895" i="93"/>
  <c r="L2896" i="93"/>
  <c r="L2897" i="93"/>
  <c r="L2904" i="93"/>
  <c r="L2934" i="93"/>
  <c r="L2939" i="93"/>
  <c r="L2940" i="93"/>
  <c r="L2941" i="93"/>
  <c r="L2942" i="93"/>
  <c r="L2960" i="93"/>
  <c r="L2961" i="93"/>
  <c r="L2962" i="93"/>
  <c r="L2963" i="93"/>
  <c r="L2967" i="93"/>
  <c r="L2972" i="93"/>
  <c r="L2978" i="93"/>
  <c r="L2979" i="93"/>
  <c r="L2980" i="93"/>
  <c r="L2981" i="93"/>
  <c r="L3002" i="93"/>
  <c r="L3004" i="93"/>
  <c r="L3005" i="93"/>
  <c r="L3006" i="93"/>
  <c r="L3007" i="93"/>
  <c r="L3020" i="93"/>
  <c r="L3021" i="93"/>
  <c r="L3022" i="93"/>
  <c r="L3023" i="93"/>
  <c r="L3036" i="93"/>
  <c r="L3037" i="93"/>
  <c r="L3038" i="93"/>
  <c r="L3039" i="93"/>
  <c r="L3052" i="93"/>
  <c r="L3053" i="93"/>
  <c r="L3054" i="93"/>
  <c r="L3055" i="93"/>
  <c r="L3068" i="93"/>
  <c r="L3069" i="93"/>
  <c r="L3070" i="93"/>
  <c r="L3071" i="93"/>
  <c r="L3110" i="93"/>
  <c r="L3111" i="93"/>
  <c r="L3112" i="93"/>
  <c r="L3113" i="93"/>
  <c r="L3115" i="93"/>
  <c r="L3116" i="93"/>
  <c r="L3117" i="93"/>
  <c r="L3118" i="93"/>
  <c r="L3124" i="93"/>
  <c r="L3125" i="93"/>
  <c r="L3132" i="93"/>
  <c r="L3144" i="93"/>
  <c r="L3145" i="93"/>
  <c r="L3203" i="93"/>
  <c r="L3204" i="93"/>
  <c r="L3205" i="93"/>
  <c r="L3206" i="93"/>
  <c r="L3210" i="93"/>
  <c r="L3211" i="93"/>
  <c r="L3252" i="93"/>
  <c r="L3253" i="93"/>
  <c r="L3254" i="93"/>
  <c r="L3268" i="93"/>
  <c r="L3269" i="93"/>
  <c r="L3270" i="93"/>
  <c r="L3271" i="93"/>
  <c r="L3284" i="93"/>
  <c r="L3285" i="93"/>
  <c r="L3286" i="93"/>
  <c r="L3287" i="93"/>
  <c r="L3300" i="93"/>
  <c r="L3301" i="93"/>
  <c r="L3302" i="93"/>
  <c r="L3303" i="93"/>
  <c r="L3316" i="93"/>
  <c r="L3317" i="93"/>
  <c r="L1540" i="93"/>
  <c r="L1541" i="93"/>
  <c r="L1594" i="93"/>
  <c r="L1598" i="93"/>
  <c r="L1606" i="93"/>
  <c r="L1614" i="93"/>
  <c r="L1615" i="93"/>
  <c r="L1616" i="93"/>
  <c r="L1617" i="93"/>
  <c r="L1624" i="93"/>
  <c r="L1654" i="93"/>
  <c r="L1659" i="93"/>
  <c r="L1660" i="93"/>
  <c r="L1661" i="93"/>
  <c r="L1662" i="93"/>
  <c r="L1680" i="93"/>
  <c r="L1681" i="93"/>
  <c r="L1682" i="93"/>
  <c r="L1683" i="93"/>
  <c r="L1687" i="93"/>
  <c r="L1692" i="93"/>
  <c r="L1698" i="93"/>
  <c r="L1699" i="93"/>
  <c r="L1700" i="93"/>
  <c r="L1701" i="93"/>
  <c r="L1722" i="93"/>
  <c r="L1724" i="93"/>
  <c r="L1725" i="93"/>
  <c r="L1726" i="93"/>
  <c r="L1727" i="93"/>
  <c r="L1740" i="93"/>
  <c r="L1741" i="93"/>
  <c r="L1742" i="93"/>
  <c r="L1743" i="93"/>
  <c r="L1756" i="93"/>
  <c r="L1757" i="93"/>
  <c r="L1758" i="93"/>
  <c r="L1759" i="93"/>
  <c r="L1772" i="93"/>
  <c r="L1773" i="93"/>
  <c r="L1774" i="93"/>
  <c r="L1775" i="93"/>
  <c r="L1788" i="93"/>
  <c r="L1789" i="93"/>
  <c r="L1790" i="93"/>
  <c r="L1791" i="93"/>
  <c r="L1830" i="93"/>
  <c r="L1831" i="93"/>
  <c r="L1832" i="93"/>
  <c r="L1833" i="93"/>
  <c r="L1835" i="93"/>
  <c r="L1836" i="93"/>
  <c r="L1837" i="93"/>
  <c r="L1838" i="93"/>
  <c r="L1844" i="93"/>
  <c r="L1845" i="93"/>
  <c r="L1852" i="93"/>
  <c r="L1864" i="93"/>
  <c r="L1865" i="93"/>
  <c r="L1878" i="93"/>
  <c r="L1882" i="93"/>
  <c r="L1883" i="93"/>
  <c r="L1884" i="93"/>
  <c r="L1885" i="93"/>
  <c r="L1886" i="93"/>
  <c r="L1887" i="93"/>
  <c r="L1892" i="93"/>
  <c r="L1893" i="93"/>
  <c r="L1894" i="93"/>
  <c r="L1895" i="93"/>
  <c r="L1899" i="93"/>
  <c r="L1902" i="93"/>
  <c r="L1903" i="93"/>
  <c r="L1904" i="93"/>
  <c r="L1905" i="93"/>
  <c r="L1923" i="93"/>
  <c r="L1924" i="93"/>
  <c r="L1925" i="93"/>
  <c r="L1926" i="93"/>
  <c r="L1930" i="93"/>
  <c r="L1931" i="93"/>
  <c r="L1972" i="93"/>
  <c r="L1973" i="93"/>
  <c r="L1974" i="93"/>
  <c r="L1988" i="93"/>
  <c r="L1989" i="93"/>
  <c r="L1990" i="93"/>
  <c r="L1991" i="93"/>
  <c r="L2004" i="93"/>
  <c r="L2005" i="93"/>
  <c r="L2006" i="93"/>
  <c r="L1744" i="93"/>
  <c r="L1745" i="93"/>
  <c r="L1746" i="93"/>
  <c r="L1747" i="93"/>
  <c r="L1760" i="93"/>
  <c r="L1761" i="93"/>
  <c r="L1762" i="93"/>
  <c r="L1763" i="93"/>
  <c r="L1776" i="93"/>
  <c r="L1777" i="93"/>
  <c r="L1778" i="93"/>
  <c r="L1779" i="93"/>
  <c r="L1792" i="93"/>
  <c r="L1793" i="93"/>
  <c r="L1794" i="93"/>
  <c r="L1795" i="93"/>
  <c r="L1834" i="93"/>
  <c r="L1839" i="93"/>
  <c r="L1840" i="93"/>
  <c r="L1841" i="93"/>
  <c r="L1842" i="93"/>
  <c r="L1843" i="93"/>
  <c r="L1846" i="93"/>
  <c r="L1847" i="93"/>
  <c r="L1848" i="93"/>
  <c r="L1849" i="93"/>
  <c r="L1851" i="93"/>
  <c r="L1863" i="93"/>
  <c r="L1866" i="93"/>
  <c r="L1867" i="93"/>
  <c r="L1868" i="93"/>
  <c r="L1869" i="93"/>
  <c r="L1881" i="93"/>
  <c r="L1896" i="93"/>
  <c r="L1897" i="93"/>
  <c r="L1898" i="93"/>
  <c r="L1906" i="93"/>
  <c r="L1907" i="93"/>
  <c r="L1908" i="93"/>
  <c r="L1909" i="93"/>
  <c r="L1911" i="93"/>
  <c r="L1912" i="93"/>
  <c r="L1913" i="93"/>
  <c r="L1914" i="93"/>
  <c r="L1927" i="93"/>
  <c r="L1928" i="93"/>
  <c r="L1929" i="93"/>
  <c r="L1932" i="93"/>
  <c r="L1933" i="93"/>
  <c r="L1934" i="93"/>
  <c r="L1935" i="93"/>
  <c r="L1944" i="93"/>
  <c r="L1945" i="93"/>
  <c r="L1946" i="93"/>
  <c r="L1947" i="93"/>
  <c r="L1949" i="93"/>
  <c r="L1950" i="93"/>
  <c r="L1951" i="93"/>
  <c r="L1952" i="93"/>
  <c r="L1953" i="93"/>
  <c r="L1992" i="93"/>
  <c r="L1993" i="93"/>
  <c r="L1994" i="93"/>
  <c r="L1995" i="93"/>
  <c r="L2008" i="93"/>
  <c r="L2009" i="93"/>
  <c r="L2010" i="93"/>
  <c r="L2011" i="93"/>
  <c r="L2024" i="93"/>
  <c r="L2025" i="93"/>
  <c r="L2026" i="93"/>
  <c r="L2027" i="93"/>
  <c r="L2040" i="93"/>
  <c r="L2041" i="93"/>
  <c r="L2042" i="93"/>
  <c r="L2043" i="93"/>
  <c r="L2109" i="93"/>
  <c r="L2111" i="93"/>
  <c r="L2112" i="93"/>
  <c r="L2113" i="93"/>
  <c r="L2114" i="93"/>
  <c r="L2115" i="93"/>
  <c r="L2116" i="93"/>
  <c r="L2117" i="93"/>
  <c r="L2130" i="93"/>
  <c r="L2131" i="93"/>
  <c r="L2132" i="93"/>
  <c r="L2133" i="93"/>
  <c r="L2135" i="93"/>
  <c r="L2144" i="93"/>
  <c r="L2145" i="93"/>
  <c r="L2146" i="93"/>
  <c r="L2147" i="93"/>
  <c r="L2156" i="93"/>
  <c r="L2157" i="93"/>
  <c r="L2175" i="93"/>
  <c r="L2176" i="93"/>
  <c r="L2177" i="93"/>
  <c r="L2178" i="93"/>
  <c r="L2196" i="93"/>
  <c r="L2197" i="93"/>
  <c r="L2198" i="93"/>
  <c r="L2524" i="93"/>
  <c r="L2525" i="93"/>
  <c r="L2526" i="93"/>
  <c r="L2528" i="93"/>
  <c r="L2532" i="93"/>
  <c r="L2533" i="93"/>
  <c r="L2534" i="93"/>
  <c r="L2535" i="93"/>
  <c r="L2536" i="93"/>
  <c r="L2537" i="93"/>
  <c r="L2538" i="93"/>
  <c r="L2540" i="93"/>
  <c r="L2544" i="93"/>
  <c r="L2545" i="93"/>
  <c r="L2546" i="93"/>
  <c r="L2547" i="93"/>
  <c r="L2548" i="93"/>
  <c r="L2549" i="93"/>
  <c r="L2550" i="93"/>
  <c r="L2551" i="93"/>
  <c r="L2606" i="93"/>
  <c r="L2612" i="93"/>
  <c r="L2613" i="93"/>
  <c r="L2620" i="93"/>
  <c r="L2631" i="93"/>
  <c r="L2634" i="93"/>
  <c r="L2635" i="93"/>
  <c r="L2636" i="93"/>
  <c r="L2638" i="93"/>
  <c r="L2642" i="93"/>
  <c r="L2643" i="93"/>
  <c r="L2644" i="93"/>
  <c r="L2645" i="93"/>
  <c r="L2646" i="93"/>
  <c r="L2650" i="93"/>
  <c r="L2651" i="93"/>
  <c r="L2652" i="93"/>
  <c r="L2653" i="93"/>
  <c r="L2659" i="93"/>
  <c r="L2661" i="93"/>
  <c r="L2662" i="93"/>
  <c r="L2663" i="93"/>
  <c r="L2667" i="93"/>
  <c r="L2670" i="93"/>
  <c r="L2674" i="93"/>
  <c r="L2675" i="93"/>
  <c r="L2676" i="93"/>
  <c r="L2677" i="93"/>
  <c r="L2678" i="93"/>
  <c r="L2683" i="93"/>
  <c r="L2684" i="93"/>
  <c r="L2685" i="93"/>
  <c r="L2687" i="93"/>
  <c r="L2691" i="93"/>
  <c r="L2692" i="93"/>
  <c r="L2693" i="93"/>
  <c r="L2695" i="93"/>
  <c r="L2712" i="93"/>
  <c r="L2713" i="93"/>
  <c r="L2714" i="93"/>
  <c r="L2715" i="93"/>
  <c r="L2716" i="93"/>
  <c r="L2746" i="93"/>
  <c r="L2748" i="93"/>
  <c r="L2749" i="93"/>
  <c r="L2750" i="93"/>
  <c r="L2752" i="93"/>
  <c r="L2756" i="93"/>
  <c r="L2757" i="93"/>
  <c r="L2007" i="93"/>
  <c r="L2020" i="93"/>
  <c r="L2021" i="93"/>
  <c r="L2022" i="93"/>
  <c r="L2023" i="93"/>
  <c r="L2036" i="93"/>
  <c r="L2037" i="93"/>
  <c r="L2038" i="93"/>
  <c r="L2039" i="93"/>
  <c r="L2052" i="93"/>
  <c r="L2053" i="93"/>
  <c r="L2106" i="93"/>
  <c r="L2110" i="93"/>
  <c r="L2118" i="93"/>
  <c r="L2126" i="93"/>
  <c r="L2127" i="93"/>
  <c r="L2128" i="93"/>
  <c r="L2129" i="93"/>
  <c r="L2136" i="93"/>
  <c r="L2166" i="93"/>
  <c r="L2171" i="93"/>
  <c r="L2172" i="93"/>
  <c r="L2173" i="93"/>
  <c r="L2174" i="93"/>
  <c r="L2192" i="93"/>
  <c r="L2193" i="93"/>
  <c r="L2194" i="93"/>
  <c r="L2195" i="93"/>
  <c r="L2199" i="93"/>
  <c r="L2204" i="93"/>
  <c r="L2210" i="93"/>
  <c r="L2211" i="93"/>
  <c r="L2212" i="93"/>
  <c r="L2213" i="93"/>
  <c r="L2234" i="93"/>
  <c r="L2236" i="93"/>
  <c r="L2237" i="93"/>
  <c r="L2238" i="93"/>
  <c r="L2239" i="93"/>
  <c r="L2252" i="93"/>
  <c r="L2253" i="93"/>
  <c r="L2254" i="93"/>
  <c r="L2255" i="93"/>
  <c r="L2268" i="93"/>
  <c r="L2269" i="93"/>
  <c r="L2270" i="93"/>
  <c r="L2271" i="93"/>
  <c r="L2284" i="93"/>
  <c r="L2285" i="93"/>
  <c r="L2286" i="93"/>
  <c r="L2287" i="93"/>
  <c r="L2300" i="93"/>
  <c r="L2301" i="93"/>
  <c r="L2302" i="93"/>
  <c r="L2303" i="93"/>
  <c r="L2342" i="93"/>
  <c r="L2343" i="93"/>
  <c r="L2344" i="93"/>
  <c r="L2345" i="93"/>
  <c r="L2347" i="93"/>
  <c r="L2348" i="93"/>
  <c r="L2349" i="93"/>
  <c r="L2350" i="93"/>
  <c r="L2356" i="93"/>
  <c r="L2357" i="93"/>
  <c r="L2364" i="93"/>
  <c r="L2376" i="93"/>
  <c r="L2377" i="93"/>
  <c r="L2390" i="93"/>
  <c r="L2394" i="93"/>
  <c r="L2395" i="93"/>
  <c r="L2396" i="93"/>
  <c r="L2397" i="93"/>
  <c r="L2398" i="93"/>
  <c r="L2399" i="93"/>
  <c r="L2404" i="93"/>
  <c r="L2405" i="93"/>
  <c r="L2406" i="93"/>
  <c r="L2407" i="93"/>
  <c r="L2411" i="93"/>
  <c r="L2414" i="93"/>
  <c r="L2415" i="93"/>
  <c r="L2416" i="93"/>
  <c r="L2417" i="93"/>
  <c r="L2226" i="93"/>
  <c r="L2227" i="93"/>
  <c r="L2231" i="93"/>
  <c r="L2232" i="93"/>
  <c r="L2233" i="93"/>
  <c r="L2235" i="93"/>
  <c r="L2240" i="93"/>
  <c r="L2241" i="93"/>
  <c r="L2242" i="93"/>
  <c r="L2243" i="93"/>
  <c r="L2256" i="93"/>
  <c r="L2257" i="93"/>
  <c r="L2258" i="93"/>
  <c r="L2259" i="93"/>
  <c r="L2272" i="93"/>
  <c r="L2273" i="93"/>
  <c r="L2274" i="93"/>
  <c r="L2275" i="93"/>
  <c r="L2288" i="93"/>
  <c r="L2289" i="93"/>
  <c r="L2290" i="93"/>
  <c r="L2291" i="93"/>
  <c r="L2304" i="93"/>
  <c r="L2305" i="93"/>
  <c r="L2306" i="93"/>
  <c r="L2307" i="93"/>
  <c r="L2346" i="93"/>
  <c r="L2351" i="93"/>
  <c r="L2352" i="93"/>
  <c r="L2353" i="93"/>
  <c r="L2354" i="93"/>
  <c r="L2355" i="93"/>
  <c r="L2358" i="93"/>
  <c r="L2359" i="93"/>
  <c r="L2360" i="93"/>
  <c r="L2361" i="93"/>
  <c r="L2363" i="93"/>
  <c r="L2375" i="93"/>
  <c r="L2378" i="93"/>
  <c r="L2379" i="93"/>
  <c r="L2380" i="93"/>
  <c r="L2381" i="93"/>
  <c r="L2393" i="93"/>
  <c r="L2408" i="93"/>
  <c r="L2409" i="93"/>
  <c r="L2410" i="93"/>
  <c r="L2418" i="93"/>
  <c r="L2419" i="93"/>
  <c r="L2420" i="93"/>
  <c r="L2421" i="93"/>
  <c r="L2423" i="93"/>
  <c r="L2424" i="93"/>
  <c r="L2425" i="93"/>
  <c r="L2426" i="93"/>
  <c r="L2439" i="93"/>
  <c r="L2440" i="93"/>
  <c r="L2441" i="93"/>
  <c r="L2444" i="93"/>
  <c r="L2445" i="93"/>
  <c r="L2446" i="93"/>
  <c r="L2447" i="93"/>
  <c r="L2455" i="93"/>
  <c r="L2460" i="93"/>
  <c r="L2487" i="93"/>
  <c r="L2495" i="93"/>
  <c r="L2497" i="93"/>
  <c r="L2498" i="93"/>
  <c r="L2499" i="93"/>
  <c r="L2516" i="93"/>
  <c r="L2517" i="93"/>
  <c r="L2518" i="93"/>
  <c r="L2520" i="93"/>
  <c r="L2521" i="93"/>
  <c r="L2522" i="93"/>
  <c r="L2523" i="93"/>
  <c r="L2527" i="93"/>
  <c r="L2529" i="93"/>
  <c r="L2530" i="93"/>
  <c r="L2531" i="93"/>
  <c r="L2539" i="93"/>
  <c r="L2541" i="93"/>
  <c r="L2542" i="93"/>
  <c r="L2543" i="93"/>
  <c r="L2564" i="93"/>
  <c r="L2565" i="93"/>
  <c r="L2621" i="93"/>
  <c r="L2623" i="93"/>
  <c r="L2632" i="93"/>
  <c r="L2633" i="93"/>
  <c r="L2637" i="93"/>
  <c r="L2639" i="93"/>
  <c r="L2640" i="93"/>
  <c r="L2641" i="93"/>
  <c r="L2647" i="93"/>
  <c r="L2654" i="93"/>
  <c r="L2655" i="93"/>
  <c r="L2668" i="93"/>
  <c r="L2669" i="93"/>
  <c r="L2671" i="93"/>
  <c r="L2672" i="93"/>
  <c r="L2673" i="93"/>
  <c r="L2679" i="93"/>
  <c r="L2680" i="93"/>
  <c r="L2681" i="93"/>
  <c r="L2682" i="93"/>
  <c r="L2686" i="93"/>
  <c r="L2688" i="93"/>
  <c r="L2435" i="93"/>
  <c r="L2436" i="93"/>
  <c r="L2437" i="93"/>
  <c r="L2438" i="93"/>
  <c r="L2442" i="93"/>
  <c r="L2443" i="93"/>
  <c r="L2456" i="93"/>
  <c r="L2457" i="93"/>
  <c r="L2458" i="93"/>
  <c r="L2459" i="93"/>
  <c r="L2461" i="93"/>
  <c r="L2462" i="93"/>
  <c r="L2466" i="93"/>
  <c r="L2467" i="93"/>
  <c r="L2468" i="93"/>
  <c r="L2469" i="93"/>
  <c r="L2488" i="93"/>
  <c r="L2489" i="93"/>
  <c r="L2491" i="93"/>
  <c r="L2508" i="93"/>
  <c r="L2509" i="93"/>
  <c r="L2510" i="93"/>
  <c r="L2511" i="93"/>
  <c r="L2512" i="93"/>
  <c r="L2513" i="93"/>
  <c r="L2514" i="93"/>
  <c r="L2515" i="93"/>
  <c r="L2519" i="93"/>
  <c r="L2556" i="93"/>
  <c r="L2557" i="93"/>
  <c r="L2558" i="93"/>
  <c r="L2559" i="93"/>
  <c r="L2560" i="93"/>
  <c r="L2561" i="93"/>
  <c r="L2562" i="93"/>
  <c r="L2563" i="93"/>
  <c r="L2602" i="93"/>
  <c r="L2622" i="93"/>
  <c r="L2624" i="93"/>
  <c r="L2625" i="93"/>
  <c r="L2626" i="93"/>
  <c r="L2627" i="93"/>
  <c r="L2628" i="93"/>
  <c r="L2629" i="93"/>
  <c r="L2648" i="93"/>
  <c r="L2649" i="93"/>
  <c r="L2698" i="93"/>
  <c r="L2700" i="93"/>
  <c r="L2704" i="93"/>
  <c r="L2705" i="93"/>
  <c r="L2706" i="93"/>
  <c r="L2707" i="93"/>
  <c r="L2708" i="93"/>
  <c r="L2709" i="93"/>
  <c r="L2710" i="93"/>
  <c r="L2738" i="93"/>
  <c r="L2739" i="93"/>
  <c r="L2743" i="93"/>
  <c r="L2689" i="93"/>
  <c r="L2690" i="93"/>
  <c r="L2694" i="93"/>
  <c r="L2696" i="93"/>
  <c r="L2697" i="93"/>
  <c r="L2759" i="93"/>
  <c r="L2761" i="93"/>
  <c r="L2762" i="93"/>
  <c r="L2763" i="93"/>
  <c r="L2764" i="93"/>
  <c r="L2765" i="93"/>
  <c r="L2766" i="93"/>
  <c r="L2767" i="93"/>
  <c r="L2812" i="93"/>
  <c r="L2813" i="93"/>
  <c r="L2814" i="93"/>
  <c r="L2815" i="93"/>
  <c r="L2876" i="93"/>
  <c r="L2888" i="93"/>
  <c r="L2889" i="93"/>
  <c r="L2902" i="93"/>
  <c r="L2906" i="93"/>
  <c r="L2907" i="93"/>
  <c r="L2908" i="93"/>
  <c r="L2909" i="93"/>
  <c r="L2910" i="93"/>
  <c r="L2911" i="93"/>
  <c r="L2916" i="93"/>
  <c r="L2917" i="93"/>
  <c r="L2918" i="93"/>
  <c r="L2919" i="93"/>
  <c r="L2923" i="93"/>
  <c r="L2926" i="93"/>
  <c r="L2927" i="93"/>
  <c r="L2928" i="93"/>
  <c r="L2929" i="93"/>
  <c r="L2947" i="93"/>
  <c r="L2948" i="93"/>
  <c r="L2949" i="93"/>
  <c r="L2950" i="93"/>
  <c r="L2954" i="93"/>
  <c r="L2955" i="93"/>
  <c r="L2996" i="93"/>
  <c r="L2997" i="93"/>
  <c r="L2998" i="93"/>
  <c r="L3012" i="93"/>
  <c r="L3013" i="93"/>
  <c r="L3014" i="93"/>
  <c r="L3015" i="93"/>
  <c r="L3028" i="93"/>
  <c r="L3029" i="93"/>
  <c r="L3030" i="93"/>
  <c r="L3031" i="93"/>
  <c r="L3044" i="93"/>
  <c r="L3045" i="93"/>
  <c r="L3046" i="93"/>
  <c r="L3047" i="93"/>
  <c r="L3060" i="93"/>
  <c r="L3061" i="93"/>
  <c r="L3062" i="93"/>
  <c r="L3063" i="93"/>
  <c r="L3076" i="93"/>
  <c r="L3077" i="93"/>
  <c r="L3130" i="93"/>
  <c r="L3134" i="93"/>
  <c r="L3142" i="93"/>
  <c r="L3150" i="93"/>
  <c r="L3151" i="93"/>
  <c r="L3152" i="93"/>
  <c r="L3153" i="93"/>
  <c r="L3160" i="93"/>
  <c r="L3195" i="93"/>
  <c r="L3196" i="93"/>
  <c r="L3197" i="93"/>
  <c r="L3366" i="93"/>
  <c r="L3367" i="93"/>
  <c r="L3368" i="93"/>
  <c r="L3369" i="93"/>
  <c r="L3371" i="93"/>
  <c r="L3372" i="93"/>
  <c r="L3373" i="93"/>
  <c r="L3374" i="93"/>
  <c r="L3380" i="93"/>
  <c r="A183" i="93"/>
  <c r="S183" i="93" s="1"/>
  <c r="M474" i="93"/>
  <c r="M958" i="93"/>
  <c r="M966" i="93"/>
  <c r="M990" i="93"/>
  <c r="M1378" i="93"/>
  <c r="A1661" i="93"/>
  <c r="S1661" i="93" s="1"/>
  <c r="A1738" i="93"/>
  <c r="M506" i="93"/>
  <c r="M133" i="93"/>
  <c r="M177" i="93"/>
  <c r="A581" i="93"/>
  <c r="M861" i="93"/>
  <c r="M897" i="93"/>
  <c r="M986" i="93"/>
  <c r="M1060" i="93"/>
  <c r="A1136" i="93"/>
  <c r="R1136" i="93" s="1"/>
  <c r="A1562" i="93"/>
  <c r="R1562" i="93" s="1"/>
  <c r="M1605" i="93"/>
  <c r="A2605" i="93"/>
  <c r="S2605" i="93" s="1"/>
  <c r="S2757" i="93"/>
  <c r="A45" i="93"/>
  <c r="S45" i="93" s="1"/>
  <c r="M121" i="93"/>
  <c r="M325" i="93"/>
  <c r="M349" i="93"/>
  <c r="M69" i="93"/>
  <c r="M93" i="93"/>
  <c r="M129" i="93"/>
  <c r="A301" i="93"/>
  <c r="R301" i="93" s="1"/>
  <c r="A416" i="93"/>
  <c r="S416" i="93" s="1"/>
  <c r="A432" i="93"/>
  <c r="R432" i="93" s="1"/>
  <c r="M458" i="93"/>
  <c r="M490" i="93"/>
  <c r="M974" i="93"/>
  <c r="M982" i="93"/>
  <c r="M998" i="93"/>
  <c r="M1174" i="93"/>
  <c r="B33" i="112"/>
  <c r="Q33" i="112" s="1"/>
  <c r="E1193" i="93"/>
  <c r="E937" i="93"/>
  <c r="L937" i="93" s="1"/>
  <c r="E425" i="93"/>
  <c r="L425" i="93" s="1"/>
  <c r="E685" i="93"/>
  <c r="L685" i="93" s="1"/>
  <c r="E1453" i="93"/>
  <c r="L1453" i="93" s="1"/>
  <c r="E941" i="93"/>
  <c r="L941" i="93" s="1"/>
  <c r="E429" i="93"/>
  <c r="L429" i="93" s="1"/>
  <c r="E1457" i="93"/>
  <c r="L1457" i="93" s="1"/>
  <c r="E433" i="93"/>
  <c r="L433" i="93" s="1"/>
  <c r="E1201" i="93"/>
  <c r="L1201" i="93" s="1"/>
  <c r="E945" i="93"/>
  <c r="L945" i="93" s="1"/>
  <c r="E689" i="93"/>
  <c r="L689" i="93" s="1"/>
  <c r="E177" i="93"/>
  <c r="L177" i="93" s="1"/>
  <c r="L2717" i="93"/>
  <c r="L2718" i="93"/>
  <c r="L2719" i="93"/>
  <c r="L2720" i="93"/>
  <c r="L2721" i="93"/>
  <c r="L2722" i="93"/>
  <c r="L2723" i="93"/>
  <c r="L2724" i="93"/>
  <c r="L2725" i="93"/>
  <c r="L2740" i="93"/>
  <c r="L2741" i="93"/>
  <c r="L2742" i="93"/>
  <c r="L2751" i="93"/>
  <c r="L2753" i="93"/>
  <c r="L2754" i="93"/>
  <c r="L2755" i="93"/>
  <c r="L2804" i="93"/>
  <c r="L2805" i="93"/>
  <c r="L2806" i="93"/>
  <c r="L2807" i="93"/>
  <c r="L2808" i="93"/>
  <c r="L2809" i="93"/>
  <c r="L2810" i="93"/>
  <c r="L2811" i="93"/>
  <c r="L2854" i="93"/>
  <c r="L2855" i="93"/>
  <c r="L2856" i="93"/>
  <c r="L2857" i="93"/>
  <c r="L2858" i="93"/>
  <c r="L2877" i="93"/>
  <c r="L2879" i="93"/>
  <c r="L2880" i="93"/>
  <c r="L2881" i="93"/>
  <c r="L2882" i="93"/>
  <c r="L2883" i="93"/>
  <c r="L2884" i="93"/>
  <c r="L2885" i="93"/>
  <c r="L2898" i="93"/>
  <c r="L2899" i="93"/>
  <c r="R1779" i="93"/>
  <c r="L2744" i="93"/>
  <c r="L2745" i="93"/>
  <c r="L2747" i="93"/>
  <c r="L2758" i="93"/>
  <c r="L2760" i="93"/>
  <c r="L2768" i="93"/>
  <c r="L2769" i="93"/>
  <c r="L2770" i="93"/>
  <c r="L2771" i="93"/>
  <c r="L2779" i="93"/>
  <c r="L2781" i="93"/>
  <c r="L2782" i="93"/>
  <c r="L2783" i="93"/>
  <c r="L2784" i="93"/>
  <c r="L2785" i="93"/>
  <c r="L2786" i="93"/>
  <c r="L2787" i="93"/>
  <c r="L2791" i="93"/>
  <c r="L2793" i="93"/>
  <c r="L2794" i="93"/>
  <c r="L2795" i="93"/>
  <c r="L2796" i="93"/>
  <c r="L2797" i="93"/>
  <c r="L2798" i="93"/>
  <c r="L2799" i="93"/>
  <c r="L2816" i="93"/>
  <c r="L2817" i="93"/>
  <c r="L2818" i="93"/>
  <c r="L2819" i="93"/>
  <c r="L2868" i="93"/>
  <c r="L2869" i="93"/>
  <c r="L2870" i="93"/>
  <c r="L2871" i="93"/>
  <c r="L2872" i="93"/>
  <c r="L2873" i="93"/>
  <c r="L2875" i="93"/>
  <c r="L2887" i="93"/>
  <c r="L2890" i="93"/>
  <c r="L2891" i="93"/>
  <c r="L2892" i="93"/>
  <c r="L2893" i="93"/>
  <c r="L2900" i="93"/>
  <c r="L2901" i="93"/>
  <c r="L2903" i="93"/>
  <c r="L2912" i="93"/>
  <c r="L2913" i="93"/>
  <c r="L2914" i="93"/>
  <c r="L2915" i="93"/>
  <c r="L2924" i="93"/>
  <c r="L2925" i="93"/>
  <c r="L2943" i="93"/>
  <c r="L2944" i="93"/>
  <c r="L2945" i="93"/>
  <c r="L2946" i="93"/>
  <c r="L2964" i="93"/>
  <c r="L2965" i="93"/>
  <c r="L2966" i="93"/>
  <c r="L2994" i="93"/>
  <c r="L2995" i="93"/>
  <c r="L2999" i="93"/>
  <c r="L3000" i="93"/>
  <c r="L3001" i="93"/>
  <c r="L3003" i="93"/>
  <c r="L3008" i="93"/>
  <c r="L3009" i="93"/>
  <c r="L3010" i="93"/>
  <c r="L3011" i="93"/>
  <c r="L3024" i="93"/>
  <c r="L3025" i="93"/>
  <c r="L3026" i="93"/>
  <c r="L3027" i="93"/>
  <c r="L3040" i="93"/>
  <c r="L3041" i="93"/>
  <c r="L3042" i="93"/>
  <c r="L3043" i="93"/>
  <c r="L3056" i="93"/>
  <c r="L3057" i="93"/>
  <c r="L3058" i="93"/>
  <c r="L3059" i="93"/>
  <c r="L3072" i="93"/>
  <c r="L3073" i="93"/>
  <c r="L3074" i="93"/>
  <c r="L3075" i="93"/>
  <c r="L3114" i="93"/>
  <c r="L3119" i="93"/>
  <c r="L3120" i="93"/>
  <c r="L3121" i="93"/>
  <c r="L3122" i="93"/>
  <c r="L3123" i="93"/>
  <c r="L3126" i="93"/>
  <c r="L3127" i="93"/>
  <c r="L3128" i="93"/>
  <c r="L3129" i="93"/>
  <c r="L3131" i="93"/>
  <c r="L3143" i="93"/>
  <c r="L3146" i="93"/>
  <c r="L3147" i="93"/>
  <c r="L3148" i="93"/>
  <c r="L3149" i="93"/>
  <c r="L3389" i="93"/>
  <c r="L3391" i="93"/>
  <c r="L3392" i="93"/>
  <c r="L3393" i="93"/>
  <c r="L3394" i="93"/>
  <c r="L3395" i="93"/>
  <c r="L3396" i="93"/>
  <c r="L3397" i="93"/>
  <c r="L3410" i="93"/>
  <c r="L3411" i="93"/>
  <c r="L3412" i="93"/>
  <c r="L3413" i="93"/>
  <c r="L3415" i="93"/>
  <c r="L3424" i="93"/>
  <c r="L3425" i="93"/>
  <c r="L3426" i="93"/>
  <c r="L3427" i="93"/>
  <c r="L3455" i="93"/>
  <c r="L3457" i="93"/>
  <c r="L3477" i="93"/>
  <c r="L3511" i="93"/>
  <c r="L3513" i="93"/>
  <c r="L3521" i="93"/>
  <c r="L3537" i="93"/>
  <c r="E1190" i="93"/>
  <c r="L1190" i="93" s="1"/>
  <c r="E422" i="93"/>
  <c r="B37" i="112"/>
  <c r="Q37" i="112" s="1"/>
  <c r="E938" i="93"/>
  <c r="E426" i="93"/>
  <c r="E1194" i="93"/>
  <c r="L1194" i="93" s="1"/>
  <c r="E682" i="93"/>
  <c r="E686" i="93"/>
  <c r="L686" i="93" s="1"/>
  <c r="E1454" i="93"/>
  <c r="L1454" i="93" s="1"/>
  <c r="E1198" i="93"/>
  <c r="L1198" i="93" s="1"/>
  <c r="E430" i="93"/>
  <c r="L430" i="93" s="1"/>
  <c r="E174" i="93"/>
  <c r="L174" i="93" s="1"/>
  <c r="B25" i="112"/>
  <c r="Q25" i="112" s="1"/>
  <c r="E1447" i="93"/>
  <c r="L1447" i="93" s="1"/>
  <c r="E423" i="93"/>
  <c r="E167" i="93"/>
  <c r="B41" i="112"/>
  <c r="Q41" i="112" s="1"/>
  <c r="E1195" i="93"/>
  <c r="L1195" i="93" s="1"/>
  <c r="E683" i="93"/>
  <c r="E171" i="93"/>
  <c r="E1455" i="93"/>
  <c r="L1455" i="93" s="1"/>
  <c r="E1199" i="93"/>
  <c r="L1199" i="93" s="1"/>
  <c r="E943" i="93"/>
  <c r="L943" i="93" s="1"/>
  <c r="E687" i="93"/>
  <c r="L687" i="93" s="1"/>
  <c r="E431" i="93"/>
  <c r="L431" i="93" s="1"/>
  <c r="E175" i="93"/>
  <c r="L175" i="93" s="1"/>
  <c r="L2905" i="93"/>
  <c r="L2920" i="93"/>
  <c r="L2921" i="93"/>
  <c r="L2922" i="93"/>
  <c r="L2930" i="93"/>
  <c r="L2931" i="93"/>
  <c r="L2932" i="93"/>
  <c r="L2933" i="93"/>
  <c r="L2935" i="93"/>
  <c r="L2936" i="93"/>
  <c r="L2937" i="93"/>
  <c r="L2938" i="93"/>
  <c r="L2951" i="93"/>
  <c r="L2952" i="93"/>
  <c r="L2953" i="93"/>
  <c r="L2956" i="93"/>
  <c r="L2957" i="93"/>
  <c r="L2958" i="93"/>
  <c r="L2959" i="93"/>
  <c r="L2968" i="93"/>
  <c r="L2969" i="93"/>
  <c r="L2970" i="93"/>
  <c r="L2971" i="93"/>
  <c r="L2973" i="93"/>
  <c r="L2974" i="93"/>
  <c r="L2975" i="93"/>
  <c r="L2976" i="93"/>
  <c r="L2977" i="93"/>
  <c r="L3016" i="93"/>
  <c r="L3017" i="93"/>
  <c r="L3018" i="93"/>
  <c r="L3019" i="93"/>
  <c r="L3032" i="93"/>
  <c r="L3033" i="93"/>
  <c r="L3034" i="93"/>
  <c r="L3035" i="93"/>
  <c r="L3048" i="93"/>
  <c r="L3049" i="93"/>
  <c r="L3050" i="93"/>
  <c r="L3051" i="93"/>
  <c r="L3064" i="93"/>
  <c r="L3065" i="93"/>
  <c r="L3066" i="93"/>
  <c r="L3067" i="93"/>
  <c r="L3133" i="93"/>
  <c r="L3135" i="93"/>
  <c r="L3136" i="93"/>
  <c r="L3137" i="93"/>
  <c r="L3138" i="93"/>
  <c r="L3139" i="93"/>
  <c r="L3140" i="93"/>
  <c r="L3141" i="93"/>
  <c r="L3154" i="93"/>
  <c r="L3155" i="93"/>
  <c r="L3156" i="93"/>
  <c r="L3157" i="93"/>
  <c r="L3159" i="93"/>
  <c r="L3168" i="93"/>
  <c r="L3169" i="93"/>
  <c r="L3170" i="93"/>
  <c r="L3171" i="93"/>
  <c r="L3180" i="93"/>
  <c r="L3181" i="93"/>
  <c r="L3328" i="93"/>
  <c r="L3329" i="93"/>
  <c r="B29" i="112"/>
  <c r="Q29" i="112" s="1"/>
  <c r="E1192" i="93"/>
  <c r="L1192" i="93" s="1"/>
  <c r="E168" i="93"/>
  <c r="L168" i="93" s="1"/>
  <c r="E1452" i="93"/>
  <c r="L1452" i="93" s="1"/>
  <c r="E1196" i="93"/>
  <c r="L1196" i="93" s="1"/>
  <c r="E940" i="93"/>
  <c r="L940" i="93" s="1"/>
  <c r="E684" i="93"/>
  <c r="L684" i="93" s="1"/>
  <c r="E428" i="93"/>
  <c r="L428" i="93" s="1"/>
  <c r="E1456" i="93"/>
  <c r="L1456" i="93" s="1"/>
  <c r="E1200" i="93"/>
  <c r="L1200" i="93" s="1"/>
  <c r="E944" i="93"/>
  <c r="L944" i="93" s="1"/>
  <c r="E688" i="93"/>
  <c r="L688" i="93" s="1"/>
  <c r="E432" i="93"/>
  <c r="L432" i="93" s="1"/>
  <c r="E176" i="93"/>
  <c r="L176" i="93" s="1"/>
  <c r="R3589" i="93"/>
  <c r="R1649" i="93"/>
  <c r="R1871" i="93"/>
  <c r="S2981" i="93"/>
  <c r="M377" i="93"/>
  <c r="A377" i="93"/>
  <c r="R377" i="93" s="1"/>
  <c r="M381" i="93"/>
  <c r="A381" i="93"/>
  <c r="R381" i="93" s="1"/>
  <c r="M385" i="93"/>
  <c r="A385" i="93"/>
  <c r="S385" i="93" s="1"/>
  <c r="M389" i="93"/>
  <c r="A389" i="93"/>
  <c r="R389" i="93" s="1"/>
  <c r="M433" i="93"/>
  <c r="A433" i="93"/>
  <c r="R433" i="93" s="1"/>
  <c r="A439" i="93"/>
  <c r="M439" i="93"/>
  <c r="A538" i="93"/>
  <c r="S538" i="93" s="1"/>
  <c r="M538" i="93"/>
  <c r="A544" i="93"/>
  <c r="M544" i="93"/>
  <c r="A548" i="93"/>
  <c r="R548" i="93" s="1"/>
  <c r="M548" i="93"/>
  <c r="M564" i="93"/>
  <c r="A564" i="93"/>
  <c r="M568" i="93"/>
  <c r="A568" i="93"/>
  <c r="M588" i="93"/>
  <c r="A588" i="93"/>
  <c r="S588" i="93" s="1"/>
  <c r="M592" i="93"/>
  <c r="A592" i="93"/>
  <c r="M596" i="93"/>
  <c r="A596" i="93"/>
  <c r="S596" i="93" s="1"/>
  <c r="A610" i="93"/>
  <c r="R610" i="93" s="1"/>
  <c r="M610" i="93"/>
  <c r="A614" i="93"/>
  <c r="S614" i="93" s="1"/>
  <c r="M614" i="93"/>
  <c r="A618" i="93"/>
  <c r="M618" i="93"/>
  <c r="M624" i="93"/>
  <c r="A624" i="93"/>
  <c r="M628" i="93"/>
  <c r="A628" i="93"/>
  <c r="R628" i="93" s="1"/>
  <c r="A650" i="93"/>
  <c r="S650" i="93" s="1"/>
  <c r="M650" i="93"/>
  <c r="A658" i="93"/>
  <c r="R658" i="93" s="1"/>
  <c r="M658" i="93"/>
  <c r="A662" i="93"/>
  <c r="R662" i="93" s="1"/>
  <c r="M662" i="93"/>
  <c r="A666" i="93"/>
  <c r="R666" i="93" s="1"/>
  <c r="M666" i="93"/>
  <c r="A672" i="93"/>
  <c r="M672" i="93"/>
  <c r="A676" i="93"/>
  <c r="S676" i="93" s="1"/>
  <c r="M676" i="93"/>
  <c r="A688" i="93"/>
  <c r="S688" i="93" s="1"/>
  <c r="M688" i="93"/>
  <c r="M702" i="93"/>
  <c r="A702" i="93"/>
  <c r="S702" i="93" s="1"/>
  <c r="M706" i="93"/>
  <c r="A706" i="93"/>
  <c r="S706" i="93" s="1"/>
  <c r="M710" i="93"/>
  <c r="A710" i="93"/>
  <c r="S710" i="93" s="1"/>
  <c r="M714" i="93"/>
  <c r="A714" i="93"/>
  <c r="S714" i="93" s="1"/>
  <c r="M718" i="93"/>
  <c r="A718" i="93"/>
  <c r="S718" i="93" s="1"/>
  <c r="M722" i="93"/>
  <c r="A722" i="93"/>
  <c r="S722" i="93" s="1"/>
  <c r="M726" i="93"/>
  <c r="A726" i="93"/>
  <c r="S726" i="93" s="1"/>
  <c r="M730" i="93"/>
  <c r="A730" i="93"/>
  <c r="S730" i="93" s="1"/>
  <c r="M734" i="93"/>
  <c r="A734" i="93"/>
  <c r="S734" i="93" s="1"/>
  <c r="M738" i="93"/>
  <c r="A738" i="93"/>
  <c r="S738" i="93" s="1"/>
  <c r="M742" i="93"/>
  <c r="A742" i="93"/>
  <c r="S742" i="93" s="1"/>
  <c r="M746" i="93"/>
  <c r="A746" i="93"/>
  <c r="S746" i="93" s="1"/>
  <c r="M750" i="93"/>
  <c r="A750" i="93"/>
  <c r="S750" i="93" s="1"/>
  <c r="M754" i="93"/>
  <c r="A754" i="93"/>
  <c r="S754" i="93" s="1"/>
  <c r="A762" i="93"/>
  <c r="S762" i="93" s="1"/>
  <c r="M762" i="93"/>
  <c r="A766" i="93"/>
  <c r="M766" i="93"/>
  <c r="A770" i="93"/>
  <c r="S770" i="93" s="1"/>
  <c r="M770" i="93"/>
  <c r="M794" i="93"/>
  <c r="A794" i="93"/>
  <c r="S794" i="93" s="1"/>
  <c r="M800" i="93"/>
  <c r="A800" i="93"/>
  <c r="M804" i="93"/>
  <c r="A804" i="93"/>
  <c r="A820" i="93"/>
  <c r="S820" i="93" s="1"/>
  <c r="M820" i="93"/>
  <c r="A824" i="93"/>
  <c r="R824" i="93" s="1"/>
  <c r="M824" i="93"/>
  <c r="A844" i="93"/>
  <c r="S844" i="93" s="1"/>
  <c r="M844" i="93"/>
  <c r="A848" i="93"/>
  <c r="S848" i="93" s="1"/>
  <c r="M848" i="93"/>
  <c r="A852" i="93"/>
  <c r="R852" i="93" s="1"/>
  <c r="M852" i="93"/>
  <c r="M866" i="93"/>
  <c r="A866" i="93"/>
  <c r="S866" i="93" s="1"/>
  <c r="M870" i="93"/>
  <c r="A870" i="93"/>
  <c r="S870" i="93" s="1"/>
  <c r="M874" i="93"/>
  <c r="A874" i="93"/>
  <c r="S874" i="93" s="1"/>
  <c r="A880" i="93"/>
  <c r="S880" i="93" s="1"/>
  <c r="M880" i="93"/>
  <c r="A884" i="93"/>
  <c r="S884" i="93" s="1"/>
  <c r="M884" i="93"/>
  <c r="M906" i="93"/>
  <c r="A906" i="93"/>
  <c r="S906" i="93" s="1"/>
  <c r="M914" i="93"/>
  <c r="A914" i="93"/>
  <c r="S914" i="93" s="1"/>
  <c r="M918" i="93"/>
  <c r="A918" i="93"/>
  <c r="S918" i="93" s="1"/>
  <c r="M922" i="93"/>
  <c r="A922" i="93"/>
  <c r="S922" i="93" s="1"/>
  <c r="M928" i="93"/>
  <c r="A928" i="93"/>
  <c r="R928" i="93" s="1"/>
  <c r="M932" i="93"/>
  <c r="A932" i="93"/>
  <c r="S932" i="93" s="1"/>
  <c r="A944" i="93"/>
  <c r="S944" i="93" s="1"/>
  <c r="M944" i="93"/>
  <c r="A951" i="93"/>
  <c r="S951" i="93" s="1"/>
  <c r="M951" i="93"/>
  <c r="M1002" i="93"/>
  <c r="A1002" i="93"/>
  <c r="S1002" i="93" s="1"/>
  <c r="M1006" i="93"/>
  <c r="A1006" i="93"/>
  <c r="S1006" i="93" s="1"/>
  <c r="M1010" i="93"/>
  <c r="A1010" i="93"/>
  <c r="S1010" i="93" s="1"/>
  <c r="M1014" i="93"/>
  <c r="A1014" i="93"/>
  <c r="S1014" i="93" s="1"/>
  <c r="M1018" i="93"/>
  <c r="A1018" i="93"/>
  <c r="S1018" i="93" s="1"/>
  <c r="M1022" i="93"/>
  <c r="A1022" i="93"/>
  <c r="S1022" i="93" s="1"/>
  <c r="M1026" i="93"/>
  <c r="A1026" i="93"/>
  <c r="S1026" i="93" s="1"/>
  <c r="A1050" i="93"/>
  <c r="S1050" i="93" s="1"/>
  <c r="M1050" i="93"/>
  <c r="A1056" i="93"/>
  <c r="M1056" i="93"/>
  <c r="M1069" i="93"/>
  <c r="A1069" i="93"/>
  <c r="M1080" i="93"/>
  <c r="A1080" i="93"/>
  <c r="S1080" i="93" s="1"/>
  <c r="A1093" i="93"/>
  <c r="R1093" i="93" s="1"/>
  <c r="M1093" i="93"/>
  <c r="M1100" i="93"/>
  <c r="A1100" i="93"/>
  <c r="R1100" i="93" s="1"/>
  <c r="M1104" i="93"/>
  <c r="A1104" i="93"/>
  <c r="M1108" i="93"/>
  <c r="A1108" i="93"/>
  <c r="S1108" i="93" s="1"/>
  <c r="A1117" i="93"/>
  <c r="S1117" i="93" s="1"/>
  <c r="M1117" i="93"/>
  <c r="A1122" i="93"/>
  <c r="S1122" i="93" s="1"/>
  <c r="M1122" i="93"/>
  <c r="A1126" i="93"/>
  <c r="M1126" i="93"/>
  <c r="A1130" i="93"/>
  <c r="S1130" i="93" s="1"/>
  <c r="M1130" i="93"/>
  <c r="M1140" i="93"/>
  <c r="A1140" i="93"/>
  <c r="A1145" i="93"/>
  <c r="R1145" i="93" s="1"/>
  <c r="M1145" i="93"/>
  <c r="A1149" i="93"/>
  <c r="S1149" i="93" s="1"/>
  <c r="M1149" i="93"/>
  <c r="A1153" i="93"/>
  <c r="S1153" i="93" s="1"/>
  <c r="M1153" i="93"/>
  <c r="A26" i="93"/>
  <c r="S26" i="93" s="1"/>
  <c r="A32" i="93"/>
  <c r="R32" i="93" s="1"/>
  <c r="A36" i="93"/>
  <c r="R36" i="93" s="1"/>
  <c r="M52" i="93"/>
  <c r="M56" i="93"/>
  <c r="M76" i="93"/>
  <c r="M80" i="93"/>
  <c r="M84" i="93"/>
  <c r="A98" i="93"/>
  <c r="S98" i="93" s="1"/>
  <c r="A102" i="93"/>
  <c r="S102" i="93" s="1"/>
  <c r="A106" i="93"/>
  <c r="S106" i="93" s="1"/>
  <c r="M112" i="93"/>
  <c r="M116" i="93"/>
  <c r="A138" i="93"/>
  <c r="S138" i="93" s="1"/>
  <c r="A146" i="93"/>
  <c r="A150" i="93"/>
  <c r="A154" i="93"/>
  <c r="S154" i="93" s="1"/>
  <c r="A160" i="93"/>
  <c r="A164" i="93"/>
  <c r="A176" i="93"/>
  <c r="M190" i="93"/>
  <c r="M194" i="93"/>
  <c r="M198" i="93"/>
  <c r="M202" i="93"/>
  <c r="M206" i="93"/>
  <c r="M210" i="93"/>
  <c r="M214" i="93"/>
  <c r="M218" i="93"/>
  <c r="M222" i="93"/>
  <c r="M226" i="93"/>
  <c r="M230" i="93"/>
  <c r="M234" i="93"/>
  <c r="M238" i="93"/>
  <c r="M242" i="93"/>
  <c r="M246" i="93"/>
  <c r="M250" i="93"/>
  <c r="M254" i="93"/>
  <c r="M258" i="93"/>
  <c r="A282" i="93"/>
  <c r="S282" i="93" s="1"/>
  <c r="A288" i="93"/>
  <c r="R288" i="93" s="1"/>
  <c r="A292" i="93"/>
  <c r="R292" i="93" s="1"/>
  <c r="M308" i="93"/>
  <c r="M312" i="93"/>
  <c r="M332" i="93"/>
  <c r="M336" i="93"/>
  <c r="M340" i="93"/>
  <c r="A354" i="93"/>
  <c r="S354" i="93" s="1"/>
  <c r="A358" i="93"/>
  <c r="S358" i="93" s="1"/>
  <c r="A362" i="93"/>
  <c r="S362" i="93" s="1"/>
  <c r="M368" i="93"/>
  <c r="M372" i="93"/>
  <c r="A394" i="93"/>
  <c r="S394" i="93" s="1"/>
  <c r="A402" i="93"/>
  <c r="M454" i="93"/>
  <c r="M470" i="93"/>
  <c r="M486" i="93"/>
  <c r="M502" i="93"/>
  <c r="A633" i="93"/>
  <c r="A641" i="93"/>
  <c r="S641" i="93" s="1"/>
  <c r="M893" i="93"/>
  <c r="A420" i="93"/>
  <c r="R420" i="93" s="1"/>
  <c r="M450" i="93"/>
  <c r="M466" i="93"/>
  <c r="M482" i="93"/>
  <c r="M498" i="93"/>
  <c r="M514" i="93"/>
  <c r="A605" i="93"/>
  <c r="A689" i="93"/>
  <c r="S689" i="93" s="1"/>
  <c r="M758" i="93"/>
  <c r="S760" i="93"/>
  <c r="R760" i="93"/>
  <c r="A813" i="93"/>
  <c r="R813" i="93" s="1"/>
  <c r="M889" i="93"/>
  <c r="A410" i="93"/>
  <c r="S410" i="93" s="1"/>
  <c r="M446" i="93"/>
  <c r="M462" i="93"/>
  <c r="M478" i="93"/>
  <c r="M494" i="93"/>
  <c r="M510" i="93"/>
  <c r="M557" i="93"/>
  <c r="A637" i="93"/>
  <c r="R637" i="93" s="1"/>
  <c r="A645" i="93"/>
  <c r="S645" i="93" s="1"/>
  <c r="M695" i="93"/>
  <c r="M901" i="93"/>
  <c r="A945" i="93"/>
  <c r="R945" i="93" s="1"/>
  <c r="M962" i="93"/>
  <c r="M978" i="93"/>
  <c r="A1157" i="93"/>
  <c r="R1157" i="93" s="1"/>
  <c r="M1157" i="93"/>
  <c r="A1201" i="93"/>
  <c r="S1201" i="93" s="1"/>
  <c r="M1201" i="93"/>
  <c r="M1207" i="93"/>
  <c r="A1207" i="93"/>
  <c r="S1207" i="93" s="1"/>
  <c r="A1214" i="93"/>
  <c r="S1214" i="93" s="1"/>
  <c r="M1214" i="93"/>
  <c r="A1218" i="93"/>
  <c r="S1218" i="93" s="1"/>
  <c r="M1218" i="93"/>
  <c r="A1222" i="93"/>
  <c r="S1222" i="93" s="1"/>
  <c r="M1222" i="93"/>
  <c r="A1226" i="93"/>
  <c r="M1226" i="93"/>
  <c r="A1230" i="93"/>
  <c r="S1230" i="93" s="1"/>
  <c r="M1230" i="93"/>
  <c r="A1234" i="93"/>
  <c r="R1234" i="93" s="1"/>
  <c r="M1234" i="93"/>
  <c r="A1238" i="93"/>
  <c r="S1238" i="93" s="1"/>
  <c r="M1238" i="93"/>
  <c r="A1242" i="93"/>
  <c r="R1242" i="93" s="1"/>
  <c r="M1242" i="93"/>
  <c r="A1246" i="93"/>
  <c r="S1246" i="93" s="1"/>
  <c r="M1246" i="93"/>
  <c r="A1250" i="93"/>
  <c r="R1250" i="93" s="1"/>
  <c r="M1250" i="93"/>
  <c r="A1254" i="93"/>
  <c r="S1254" i="93" s="1"/>
  <c r="M1254" i="93"/>
  <c r="A1258" i="93"/>
  <c r="R1258" i="93" s="1"/>
  <c r="M1258" i="93"/>
  <c r="A1262" i="93"/>
  <c r="S1262" i="93" s="1"/>
  <c r="M1262" i="93"/>
  <c r="A1266" i="93"/>
  <c r="R1266" i="93" s="1"/>
  <c r="M1266" i="93"/>
  <c r="A1270" i="93"/>
  <c r="S1270" i="93" s="1"/>
  <c r="M1270" i="93"/>
  <c r="A1274" i="93"/>
  <c r="R1274" i="93" s="1"/>
  <c r="M1274" i="93"/>
  <c r="A1278" i="93"/>
  <c r="S1278" i="93" s="1"/>
  <c r="M1278" i="93"/>
  <c r="A1282" i="93"/>
  <c r="R1282" i="93" s="1"/>
  <c r="M1282" i="93"/>
  <c r="A1306" i="93"/>
  <c r="S1306" i="93" s="1"/>
  <c r="M1306" i="93"/>
  <c r="A1312" i="93"/>
  <c r="R1312" i="93" s="1"/>
  <c r="M1312" i="93"/>
  <c r="A1316" i="93"/>
  <c r="R1316" i="93" s="1"/>
  <c r="M1316" i="93"/>
  <c r="M1325" i="93"/>
  <c r="A1325" i="93"/>
  <c r="S1325" i="93" s="1"/>
  <c r="M1336" i="93"/>
  <c r="A1336" i="93"/>
  <c r="R1336" i="93" s="1"/>
  <c r="A1349" i="93"/>
  <c r="S1349" i="93" s="1"/>
  <c r="M1349" i="93"/>
  <c r="M1356" i="93"/>
  <c r="A1356" i="93"/>
  <c r="M1360" i="93"/>
  <c r="A1360" i="93"/>
  <c r="R1360" i="93" s="1"/>
  <c r="M1364" i="93"/>
  <c r="A1364" i="93"/>
  <c r="R1364" i="93" s="1"/>
  <c r="A1382" i="93"/>
  <c r="S1382" i="93" s="1"/>
  <c r="M1382" i="93"/>
  <c r="A1386" i="93"/>
  <c r="S1386" i="93" s="1"/>
  <c r="M1386" i="93"/>
  <c r="M1392" i="93"/>
  <c r="A1392" i="93"/>
  <c r="R1392" i="93" s="1"/>
  <c r="M1396" i="93"/>
  <c r="A1396" i="93"/>
  <c r="M1426" i="93"/>
  <c r="A1426" i="93"/>
  <c r="S1426" i="93" s="1"/>
  <c r="M1430" i="93"/>
  <c r="A1430" i="93"/>
  <c r="S1430" i="93" s="1"/>
  <c r="M1434" i="93"/>
  <c r="A1434" i="93"/>
  <c r="M1440" i="93"/>
  <c r="A1440" i="93"/>
  <c r="R1440" i="93" s="1"/>
  <c r="M1444" i="93"/>
  <c r="A1444" i="93"/>
  <c r="M1456" i="93"/>
  <c r="A1456" i="93"/>
  <c r="A1457" i="93"/>
  <c r="S1457" i="93" s="1"/>
  <c r="M1457" i="93"/>
  <c r="M1463" i="93"/>
  <c r="A1463" i="93"/>
  <c r="A1470" i="93"/>
  <c r="R1470" i="93" s="1"/>
  <c r="M1470" i="93"/>
  <c r="A1474" i="93"/>
  <c r="S1474" i="93" s="1"/>
  <c r="M1474" i="93"/>
  <c r="A1478" i="93"/>
  <c r="S1478" i="93" s="1"/>
  <c r="M1478" i="93"/>
  <c r="A1486" i="93"/>
  <c r="R1486" i="93" s="1"/>
  <c r="M1486" i="93"/>
  <c r="A1490" i="93"/>
  <c r="S1490" i="93" s="1"/>
  <c r="M1490" i="93"/>
  <c r="A1494" i="93"/>
  <c r="R1494" i="93" s="1"/>
  <c r="M1494" i="93"/>
  <c r="A1498" i="93"/>
  <c r="S1498" i="93" s="1"/>
  <c r="M1498" i="93"/>
  <c r="A1502" i="93"/>
  <c r="R1502" i="93" s="1"/>
  <c r="M1502" i="93"/>
  <c r="A1506" i="93"/>
  <c r="S1506" i="93" s="1"/>
  <c r="M1506" i="93"/>
  <c r="A1510" i="93"/>
  <c r="R1510" i="93" s="1"/>
  <c r="M1510" i="93"/>
  <c r="A1518" i="93"/>
  <c r="R1518" i="93" s="1"/>
  <c r="M1518" i="93"/>
  <c r="A1522" i="93"/>
  <c r="S1522" i="93" s="1"/>
  <c r="M1522" i="93"/>
  <c r="A1526" i="93"/>
  <c r="R1526" i="93" s="1"/>
  <c r="M1526" i="93"/>
  <c r="A1530" i="93"/>
  <c r="S1530" i="93" s="1"/>
  <c r="M1530" i="93"/>
  <c r="A1534" i="93"/>
  <c r="S1534" i="93" s="1"/>
  <c r="M1534" i="93"/>
  <c r="A1538" i="93"/>
  <c r="S1538" i="93" s="1"/>
  <c r="M1538" i="93"/>
  <c r="M1568" i="93"/>
  <c r="A1568" i="93"/>
  <c r="R1568" i="93" s="1"/>
  <c r="M1572" i="93"/>
  <c r="A1572" i="93"/>
  <c r="A1581" i="93"/>
  <c r="S1581" i="93" s="1"/>
  <c r="M1581" i="93"/>
  <c r="A1588" i="93"/>
  <c r="R1588" i="93" s="1"/>
  <c r="M1588" i="93"/>
  <c r="A1592" i="93"/>
  <c r="R1592" i="93" s="1"/>
  <c r="M1592" i="93"/>
  <c r="A1612" i="93"/>
  <c r="R1612" i="93" s="1"/>
  <c r="M1612" i="93"/>
  <c r="A1616" i="93"/>
  <c r="R1616" i="93" s="1"/>
  <c r="M1616" i="93"/>
  <c r="A1620" i="93"/>
  <c r="R1620" i="93" s="1"/>
  <c r="M1620" i="93"/>
  <c r="A1629" i="93"/>
  <c r="S1629" i="93" s="1"/>
  <c r="M1629" i="93"/>
  <c r="A1634" i="93"/>
  <c r="R1634" i="93" s="1"/>
  <c r="M1634" i="93"/>
  <c r="A1638" i="93"/>
  <c r="R1638" i="93" s="1"/>
  <c r="M1638" i="93"/>
  <c r="A1648" i="93"/>
  <c r="R1648" i="93" s="1"/>
  <c r="M1648" i="93"/>
  <c r="M1657" i="93"/>
  <c r="A1657" i="93"/>
  <c r="S1657" i="93" s="1"/>
  <c r="M1665" i="93"/>
  <c r="A1665" i="93"/>
  <c r="S1665" i="93" s="1"/>
  <c r="A1669" i="93"/>
  <c r="R1669" i="93" s="1"/>
  <c r="M1669" i="93"/>
  <c r="M1674" i="93"/>
  <c r="A1674" i="93"/>
  <c r="R1674" i="93" s="1"/>
  <c r="M1682" i="93"/>
  <c r="A1682" i="93"/>
  <c r="R1682" i="93" s="1"/>
  <c r="M1690" i="93"/>
  <c r="A1690" i="93"/>
  <c r="R1690" i="93" s="1"/>
  <c r="A1700" i="93"/>
  <c r="R1700" i="93" s="1"/>
  <c r="M1700" i="93"/>
  <c r="M1712" i="93"/>
  <c r="A1712" i="93"/>
  <c r="S1712" i="93" s="1"/>
  <c r="A1713" i="93"/>
  <c r="M1713" i="93"/>
  <c r="A1719" i="93"/>
  <c r="S1719" i="93" s="1"/>
  <c r="M1719" i="93"/>
  <c r="M1726" i="93"/>
  <c r="A1726" i="93"/>
  <c r="R1726" i="93" s="1"/>
  <c r="A1730" i="93"/>
  <c r="R1730" i="93" s="1"/>
  <c r="M1730" i="93"/>
  <c r="R1742" i="93"/>
  <c r="S1742" i="93"/>
  <c r="A1746" i="93"/>
  <c r="S1746" i="93" s="1"/>
  <c r="M1746" i="93"/>
  <c r="M1754" i="93"/>
  <c r="A1754" i="93"/>
  <c r="R1758" i="93"/>
  <c r="S1758" i="93"/>
  <c r="A1762" i="93"/>
  <c r="R1762" i="93" s="1"/>
  <c r="M1762" i="93"/>
  <c r="A1818" i="93"/>
  <c r="R1818" i="93" s="1"/>
  <c r="M1818" i="93"/>
  <c r="A1837" i="93"/>
  <c r="R1837" i="93" s="1"/>
  <c r="M1837" i="93"/>
  <c r="M1868" i="93"/>
  <c r="A1868" i="93"/>
  <c r="S1868" i="93" s="1"/>
  <c r="M1872" i="93"/>
  <c r="A1872" i="93"/>
  <c r="M1876" i="93"/>
  <c r="A1876" i="93"/>
  <c r="S1876" i="93" s="1"/>
  <c r="A1890" i="93"/>
  <c r="M1890" i="93"/>
  <c r="M1898" i="93"/>
  <c r="A1898" i="93"/>
  <c r="R1898" i="93" s="1"/>
  <c r="A1904" i="93"/>
  <c r="S1904" i="93" s="1"/>
  <c r="M1904" i="93"/>
  <c r="M1938" i="93"/>
  <c r="A1938" i="93"/>
  <c r="R1938" i="93" s="1"/>
  <c r="M1942" i="93"/>
  <c r="A1942" i="93"/>
  <c r="R1942" i="93" s="1"/>
  <c r="A1946" i="93"/>
  <c r="M1946" i="93"/>
  <c r="M1952" i="93"/>
  <c r="A1952" i="93"/>
  <c r="S1952" i="93" s="1"/>
  <c r="M1956" i="93"/>
  <c r="A1956" i="93"/>
  <c r="S1956" i="93" s="1"/>
  <c r="M1968" i="93"/>
  <c r="A1968" i="93"/>
  <c r="M1975" i="93"/>
  <c r="A1975" i="93"/>
  <c r="A1982" i="93"/>
  <c r="M1982" i="93"/>
  <c r="A1986" i="93"/>
  <c r="R1986" i="93" s="1"/>
  <c r="M1986" i="93"/>
  <c r="A1990" i="93"/>
  <c r="R1990" i="93" s="1"/>
  <c r="M1990" i="93"/>
  <c r="A1998" i="93"/>
  <c r="R1998" i="93" s="1"/>
  <c r="M1998" i="93"/>
  <c r="A2002" i="93"/>
  <c r="M2002" i="93"/>
  <c r="A2006" i="93"/>
  <c r="R2006" i="93" s="1"/>
  <c r="M2006" i="93"/>
  <c r="A2014" i="93"/>
  <c r="R2014" i="93" s="1"/>
  <c r="M2014" i="93"/>
  <c r="A2018" i="93"/>
  <c r="R2018" i="93" s="1"/>
  <c r="M2018" i="93"/>
  <c r="A2022" i="93"/>
  <c r="M2022" i="93"/>
  <c r="A2030" i="93"/>
  <c r="R2030" i="93" s="1"/>
  <c r="M2030" i="93"/>
  <c r="A2034" i="93"/>
  <c r="R2034" i="93" s="1"/>
  <c r="M2034" i="93"/>
  <c r="A2038" i="93"/>
  <c r="R2038" i="93" s="1"/>
  <c r="M2038" i="93"/>
  <c r="A2046" i="93"/>
  <c r="M2046" i="93"/>
  <c r="A2132" i="93"/>
  <c r="S2132" i="93" s="1"/>
  <c r="M2132" i="93"/>
  <c r="M2160" i="93"/>
  <c r="A2160" i="93"/>
  <c r="S2160" i="93" s="1"/>
  <c r="A2173" i="93"/>
  <c r="S2173" i="93" s="1"/>
  <c r="M2173" i="93"/>
  <c r="A2231" i="93"/>
  <c r="S2231" i="93" s="1"/>
  <c r="M2231" i="93"/>
  <c r="M2254" i="93"/>
  <c r="A2254" i="93"/>
  <c r="S2254" i="93" s="1"/>
  <c r="M2286" i="93"/>
  <c r="A2286" i="93"/>
  <c r="R2286" i="93" s="1"/>
  <c r="A2290" i="93"/>
  <c r="S2290" i="93" s="1"/>
  <c r="M2290" i="93"/>
  <c r="M1170" i="93"/>
  <c r="M1188" i="93"/>
  <c r="A1332" i="93"/>
  <c r="R1332" i="93" s="1"/>
  <c r="A1405" i="93"/>
  <c r="S1405" i="93" s="1"/>
  <c r="A1413" i="93"/>
  <c r="S1413" i="93" s="1"/>
  <c r="M1514" i="93"/>
  <c r="M1184" i="93"/>
  <c r="M1200" i="93"/>
  <c r="A1373" i="93"/>
  <c r="M1162" i="93"/>
  <c r="M1178" i="93"/>
  <c r="A1294" i="93"/>
  <c r="A1401" i="93"/>
  <c r="A1409" i="93"/>
  <c r="S1409" i="93" s="1"/>
  <c r="M1418" i="93"/>
  <c r="M1482" i="93"/>
  <c r="M2402" i="93"/>
  <c r="A2402" i="93"/>
  <c r="A2410" i="93"/>
  <c r="M2410" i="93"/>
  <c r="R2416" i="93"/>
  <c r="S2416" i="93"/>
  <c r="A2724" i="93"/>
  <c r="S2724" i="93" s="1"/>
  <c r="M2724" i="93"/>
  <c r="S2794" i="93"/>
  <c r="R2794" i="93"/>
  <c r="M2802" i="93"/>
  <c r="A2802" i="93"/>
  <c r="S2802" i="93" s="1"/>
  <c r="M2900" i="93"/>
  <c r="A2900" i="93"/>
  <c r="S2900" i="93" s="1"/>
  <c r="R2914" i="93"/>
  <c r="S2914" i="93"/>
  <c r="M2922" i="93"/>
  <c r="A2922" i="93"/>
  <c r="S2922" i="93" s="1"/>
  <c r="M2980" i="93"/>
  <c r="A2980" i="93"/>
  <c r="R2980" i="93" s="1"/>
  <c r="A2999" i="93"/>
  <c r="S2999" i="93" s="1"/>
  <c r="M2999" i="93"/>
  <c r="M3054" i="93"/>
  <c r="A3054" i="93"/>
  <c r="S3054" i="93" s="1"/>
  <c r="M2750" i="93"/>
  <c r="R2818" i="93"/>
  <c r="M2852" i="93"/>
  <c r="S1077" i="93"/>
  <c r="S3049" i="93"/>
  <c r="R3192" i="93"/>
  <c r="S3317" i="93"/>
  <c r="S3329" i="93"/>
  <c r="R1239" i="93"/>
  <c r="R1359" i="93"/>
  <c r="S1931" i="93"/>
  <c r="A1642" i="93"/>
  <c r="M1642" i="93"/>
  <c r="M1652" i="93"/>
  <c r="A1652" i="93"/>
  <c r="R1652" i="93" s="1"/>
  <c r="M1686" i="93"/>
  <c r="A1686" i="93"/>
  <c r="R1686" i="93" s="1"/>
  <c r="M1696" i="93"/>
  <c r="A1696" i="93"/>
  <c r="R1696" i="93" s="1"/>
  <c r="S1137" i="93"/>
  <c r="M1908" i="93"/>
  <c r="A1930" i="93"/>
  <c r="M1994" i="93"/>
  <c r="M2010" i="93"/>
  <c r="M2026" i="93"/>
  <c r="M2042" i="93"/>
  <c r="A2117" i="93"/>
  <c r="M2258" i="93"/>
  <c r="M2658" i="93"/>
  <c r="A2714" i="93"/>
  <c r="M2778" i="93"/>
  <c r="A2848" i="93"/>
  <c r="S2848" i="93" s="1"/>
  <c r="M2928" i="93"/>
  <c r="M3026" i="93"/>
  <c r="M3197" i="93"/>
  <c r="M3380" i="93"/>
  <c r="A2770" i="93"/>
  <c r="A2814" i="93"/>
  <c r="A2918" i="93"/>
  <c r="M3038" i="93"/>
  <c r="S996" i="93"/>
  <c r="R996" i="93"/>
  <c r="S1771" i="93"/>
  <c r="R1771" i="93"/>
  <c r="R2537" i="93"/>
  <c r="S2537" i="93"/>
  <c r="R2151" i="93"/>
  <c r="S2151" i="93"/>
  <c r="L3158" i="93"/>
  <c r="L3162" i="93"/>
  <c r="L3163" i="93"/>
  <c r="L3164" i="93"/>
  <c r="L3165" i="93"/>
  <c r="L3166" i="93"/>
  <c r="L3167" i="93"/>
  <c r="L3172" i="93"/>
  <c r="L3173" i="93"/>
  <c r="L3174" i="93"/>
  <c r="L3175" i="93"/>
  <c r="L3179" i="93"/>
  <c r="L3182" i="93"/>
  <c r="L3183" i="93"/>
  <c r="L3184" i="93"/>
  <c r="L3185" i="93"/>
  <c r="L3198" i="93"/>
  <c r="L3207" i="93"/>
  <c r="L3208" i="93"/>
  <c r="L3209" i="93"/>
  <c r="L3212" i="93"/>
  <c r="L3213" i="93"/>
  <c r="L3214" i="93"/>
  <c r="L3215" i="93"/>
  <c r="L3224" i="93"/>
  <c r="L3225" i="93"/>
  <c r="L3226" i="93"/>
  <c r="L3227" i="93"/>
  <c r="L3229" i="93"/>
  <c r="L3230" i="93"/>
  <c r="L3231" i="93"/>
  <c r="L3232" i="93"/>
  <c r="L3233" i="93"/>
  <c r="L3272" i="93"/>
  <c r="L3273" i="93"/>
  <c r="L3274" i="93"/>
  <c r="L3275" i="93"/>
  <c r="L3288" i="93"/>
  <c r="L3289" i="93"/>
  <c r="L3290" i="93"/>
  <c r="L3291" i="93"/>
  <c r="L3304" i="93"/>
  <c r="L3305" i="93"/>
  <c r="L3306" i="93"/>
  <c r="L3307" i="93"/>
  <c r="L3318" i="93"/>
  <c r="L3319" i="93"/>
  <c r="L3330" i="93"/>
  <c r="L3331" i="93"/>
  <c r="L3370" i="93"/>
  <c r="L3375" i="93"/>
  <c r="L3376" i="93"/>
  <c r="L3377" i="93"/>
  <c r="L3378" i="93"/>
  <c r="L3379" i="93"/>
  <c r="L3381" i="93"/>
  <c r="L3388" i="93"/>
  <c r="L3400" i="93"/>
  <c r="L3401" i="93"/>
  <c r="L3414" i="93"/>
  <c r="L3418" i="93"/>
  <c r="L3419" i="93"/>
  <c r="L3420" i="93"/>
  <c r="L3421" i="93"/>
  <c r="L3422" i="93"/>
  <c r="L3423" i="93"/>
  <c r="L3428" i="93"/>
  <c r="L3429" i="93"/>
  <c r="L3430" i="93"/>
  <c r="L3431" i="93"/>
  <c r="L3435" i="93"/>
  <c r="L3438" i="93"/>
  <c r="L3439" i="93"/>
  <c r="L3440" i="93"/>
  <c r="L3459" i="93"/>
  <c r="L3461" i="93"/>
  <c r="L3509" i="93"/>
  <c r="L3510" i="93"/>
  <c r="L3527" i="93"/>
  <c r="S2519" i="93"/>
  <c r="L3161" i="93"/>
  <c r="L3176" i="93"/>
  <c r="L3177" i="93"/>
  <c r="L3178" i="93"/>
  <c r="L3186" i="93"/>
  <c r="L3187" i="93"/>
  <c r="L3188" i="93"/>
  <c r="L3189" i="93"/>
  <c r="L3191" i="93"/>
  <c r="L3192" i="93"/>
  <c r="L3199" i="93"/>
  <c r="L3216" i="93"/>
  <c r="L3217" i="93"/>
  <c r="L3218" i="93"/>
  <c r="L3219" i="93"/>
  <c r="L3223" i="93"/>
  <c r="L3228" i="93"/>
  <c r="L3234" i="93"/>
  <c r="L3235" i="93"/>
  <c r="L3236" i="93"/>
  <c r="L3237" i="93"/>
  <c r="L3258" i="93"/>
  <c r="L3260" i="93"/>
  <c r="L3261" i="93"/>
  <c r="L3262" i="93"/>
  <c r="L3263" i="93"/>
  <c r="L3276" i="93"/>
  <c r="L3277" i="93"/>
  <c r="L3278" i="93"/>
  <c r="L3279" i="93"/>
  <c r="L3292" i="93"/>
  <c r="L3293" i="93"/>
  <c r="L3294" i="93"/>
  <c r="L3295" i="93"/>
  <c r="L3308" i="93"/>
  <c r="L3309" i="93"/>
  <c r="L3310" i="93"/>
  <c r="L3311" i="93"/>
  <c r="L3320" i="93"/>
  <c r="L3321" i="93"/>
  <c r="L3322" i="93"/>
  <c r="L3323" i="93"/>
  <c r="L3332" i="93"/>
  <c r="L3333" i="93"/>
  <c r="L3382" i="93"/>
  <c r="L3383" i="93"/>
  <c r="L3384" i="93"/>
  <c r="L3385" i="93"/>
  <c r="L3387" i="93"/>
  <c r="L3399" i="93"/>
  <c r="L3402" i="93"/>
  <c r="L3403" i="93"/>
  <c r="L3404" i="93"/>
  <c r="L3405" i="93"/>
  <c r="L3417" i="93"/>
  <c r="L3432" i="93"/>
  <c r="L3433" i="93"/>
  <c r="L3434" i="93"/>
  <c r="L3442" i="93"/>
  <c r="L3443" i="93"/>
  <c r="L3444" i="93"/>
  <c r="L3449" i="93"/>
  <c r="L3463" i="93"/>
  <c r="L3469" i="93"/>
  <c r="L3480" i="93"/>
  <c r="L3481" i="93"/>
  <c r="L3483" i="93"/>
  <c r="L3489" i="93"/>
  <c r="L3529" i="93"/>
  <c r="S1403" i="93"/>
  <c r="R1715" i="93"/>
  <c r="R1735" i="93"/>
  <c r="L3190" i="93"/>
  <c r="L3193" i="93"/>
  <c r="L3194" i="93"/>
  <c r="L3200" i="93"/>
  <c r="L3201" i="93"/>
  <c r="L3202" i="93"/>
  <c r="L3220" i="93"/>
  <c r="L3221" i="93"/>
  <c r="L3222" i="93"/>
  <c r="L3250" i="93"/>
  <c r="L3251" i="93"/>
  <c r="L3255" i="93"/>
  <c r="L3256" i="93"/>
  <c r="L3257" i="93"/>
  <c r="L3259" i="93"/>
  <c r="L3264" i="93"/>
  <c r="L3265" i="93"/>
  <c r="L3266" i="93"/>
  <c r="L3267" i="93"/>
  <c r="L3280" i="93"/>
  <c r="L3281" i="93"/>
  <c r="L3282" i="93"/>
  <c r="L3283" i="93"/>
  <c r="L3296" i="93"/>
  <c r="L3297" i="93"/>
  <c r="L3298" i="93"/>
  <c r="L3299" i="93"/>
  <c r="L3312" i="93"/>
  <c r="L3313" i="93"/>
  <c r="L3314" i="93"/>
  <c r="L3315" i="93"/>
  <c r="L3324" i="93"/>
  <c r="L3325" i="93"/>
  <c r="L3326" i="93"/>
  <c r="L3327" i="93"/>
  <c r="L3386" i="93"/>
  <c r="L3390" i="93"/>
  <c r="L3398" i="93"/>
  <c r="L3406" i="93"/>
  <c r="L3407" i="93"/>
  <c r="L3408" i="93"/>
  <c r="L3409" i="93"/>
  <c r="L3416" i="93"/>
  <c r="L3446" i="93"/>
  <c r="L3451" i="93"/>
  <c r="L3453" i="93"/>
  <c r="L3473" i="93"/>
  <c r="L3479" i="93"/>
  <c r="L3491" i="93"/>
  <c r="L3492" i="93"/>
  <c r="L3493" i="93"/>
  <c r="L3514" i="93"/>
  <c r="L3519" i="93"/>
  <c r="L3535" i="93"/>
  <c r="S156" i="93"/>
  <c r="S396" i="93"/>
  <c r="R399" i="93"/>
  <c r="S725" i="93"/>
  <c r="R728" i="93"/>
  <c r="R1391" i="93"/>
  <c r="R1523" i="93"/>
  <c r="S1611" i="93"/>
  <c r="R1781" i="93"/>
  <c r="S2195" i="93"/>
  <c r="R2201" i="93"/>
  <c r="S308" i="93"/>
  <c r="R311" i="93"/>
  <c r="S324" i="93"/>
  <c r="S1092" i="93"/>
  <c r="S1101" i="93"/>
  <c r="S1219" i="93"/>
  <c r="S1371" i="93"/>
  <c r="R1535" i="93"/>
  <c r="S1668" i="93"/>
  <c r="R1743" i="93"/>
  <c r="R1749" i="93"/>
  <c r="S1827" i="93"/>
  <c r="S2187" i="93"/>
  <c r="S47" i="93"/>
  <c r="R652" i="93"/>
  <c r="R708" i="93"/>
  <c r="R749" i="93"/>
  <c r="S796" i="93"/>
  <c r="R3420" i="93"/>
  <c r="S3425" i="93"/>
  <c r="R227" i="93"/>
  <c r="S300" i="93"/>
  <c r="R303" i="93"/>
  <c r="S456" i="93"/>
  <c r="R459" i="93"/>
  <c r="R740" i="93"/>
  <c r="R964" i="93"/>
  <c r="S1025" i="93"/>
  <c r="R1028" i="93"/>
  <c r="R1128" i="93"/>
  <c r="R1247" i="93"/>
  <c r="S1363" i="93"/>
  <c r="R1503" i="93"/>
  <c r="R1565" i="93"/>
  <c r="R1741" i="93"/>
  <c r="R1759" i="93"/>
  <c r="R1765" i="93"/>
  <c r="R1797" i="93"/>
  <c r="S2191" i="93"/>
  <c r="R2398" i="93"/>
  <c r="S2597" i="93"/>
  <c r="R3069" i="93"/>
  <c r="R3101" i="93"/>
  <c r="S3138" i="93"/>
  <c r="R3372" i="93"/>
  <c r="S356" i="93"/>
  <c r="R359" i="93"/>
  <c r="S503" i="93"/>
  <c r="R717" i="93"/>
  <c r="R772" i="93"/>
  <c r="S1291" i="93"/>
  <c r="S1378" i="93"/>
  <c r="S1584" i="93"/>
  <c r="R1613" i="93"/>
  <c r="R2123" i="93"/>
  <c r="R2133" i="93"/>
  <c r="S2505" i="93"/>
  <c r="S3129" i="93"/>
  <c r="R3269" i="93"/>
  <c r="S3357" i="93"/>
  <c r="S211" i="93"/>
  <c r="S291" i="93"/>
  <c r="S1415" i="93"/>
  <c r="S1419" i="93"/>
  <c r="S1679" i="93"/>
  <c r="S2339" i="93"/>
  <c r="R2503" i="93"/>
  <c r="S2503" i="93"/>
  <c r="S2690" i="93"/>
  <c r="R2690" i="93"/>
  <c r="S2917" i="93"/>
  <c r="R2917" i="93"/>
  <c r="R3221" i="93"/>
  <c r="S3221" i="93"/>
  <c r="S192" i="93"/>
  <c r="R195" i="93"/>
  <c r="S340" i="93"/>
  <c r="S427" i="93"/>
  <c r="S500" i="93"/>
  <c r="S540" i="93"/>
  <c r="S613" i="93"/>
  <c r="R616" i="93"/>
  <c r="S869" i="93"/>
  <c r="R872" i="93"/>
  <c r="R1164" i="93"/>
  <c r="R1475" i="93"/>
  <c r="R1539" i="93"/>
  <c r="R1609" i="93"/>
  <c r="R1627" i="93"/>
  <c r="R1637" i="93"/>
  <c r="R1689" i="93"/>
  <c r="R1699" i="93"/>
  <c r="R1725" i="93"/>
  <c r="R1787" i="93"/>
  <c r="R1825" i="93"/>
  <c r="R1937" i="93"/>
  <c r="R1941" i="93"/>
  <c r="R2081" i="93"/>
  <c r="R2521" i="93"/>
  <c r="S2521" i="93"/>
  <c r="S2553" i="93"/>
  <c r="R3481" i="93"/>
  <c r="S3481" i="93"/>
  <c r="S2408" i="93"/>
  <c r="R2633" i="93"/>
  <c r="S2633" i="93"/>
  <c r="S2926" i="93"/>
  <c r="S2974" i="93"/>
  <c r="S31" i="93"/>
  <c r="S208" i="93"/>
  <c r="R283" i="93"/>
  <c r="S589" i="93"/>
  <c r="R640" i="93"/>
  <c r="R721" i="93"/>
  <c r="S912" i="93"/>
  <c r="S933" i="93"/>
  <c r="S1061" i="93"/>
  <c r="R1215" i="93"/>
  <c r="S1263" i="93"/>
  <c r="S1543" i="93"/>
  <c r="S1555" i="93"/>
  <c r="R1681" i="93"/>
  <c r="R1701" i="93"/>
  <c r="R1733" i="93"/>
  <c r="R1739" i="93"/>
  <c r="R1777" i="93"/>
  <c r="R1783" i="93"/>
  <c r="R1789" i="93"/>
  <c r="R1939" i="93"/>
  <c r="R2085" i="93"/>
  <c r="S2094" i="93"/>
  <c r="S2170" i="93"/>
  <c r="R2606" i="93"/>
  <c r="R2682" i="93"/>
  <c r="S2682" i="93"/>
  <c r="S2878" i="93"/>
  <c r="R3013" i="93"/>
  <c r="R3258" i="93"/>
  <c r="S3258" i="93"/>
  <c r="S3150" i="93"/>
  <c r="S131" i="93"/>
  <c r="S243" i="93"/>
  <c r="S304" i="93"/>
  <c r="S372" i="93"/>
  <c r="S403" i="93"/>
  <c r="S435" i="93"/>
  <c r="S440" i="93"/>
  <c r="S471" i="93"/>
  <c r="R609" i="93"/>
  <c r="S805" i="93"/>
  <c r="S812" i="93"/>
  <c r="S877" i="93"/>
  <c r="S1105" i="93"/>
  <c r="S1120" i="93"/>
  <c r="S1141" i="93"/>
  <c r="S1180" i="93"/>
  <c r="R1200" i="93"/>
  <c r="S1231" i="93"/>
  <c r="R1255" i="93"/>
  <c r="S1271" i="93"/>
  <c r="S1335" i="93"/>
  <c r="S1338" i="93"/>
  <c r="R1383" i="93"/>
  <c r="S1402" i="93"/>
  <c r="R1427" i="93"/>
  <c r="R1439" i="93"/>
  <c r="S1471" i="93"/>
  <c r="R1511" i="93"/>
  <c r="R1573" i="93"/>
  <c r="R1589" i="93"/>
  <c r="R1591" i="93"/>
  <c r="S1633" i="93"/>
  <c r="R1633" i="93"/>
  <c r="S1663" i="93"/>
  <c r="S1670" i="93"/>
  <c r="S1722" i="93"/>
  <c r="S1727" i="93"/>
  <c r="R1727" i="93"/>
  <c r="R1753" i="93"/>
  <c r="R1757" i="93"/>
  <c r="S1769" i="93"/>
  <c r="R1769" i="93"/>
  <c r="R1795" i="93"/>
  <c r="R1811" i="93"/>
  <c r="S1811" i="93"/>
  <c r="S1823" i="93"/>
  <c r="R1854" i="93"/>
  <c r="S1854" i="93"/>
  <c r="S1866" i="93"/>
  <c r="R1869" i="93"/>
  <c r="R1875" i="93"/>
  <c r="R1935" i="93"/>
  <c r="S2110" i="93"/>
  <c r="R2121" i="93"/>
  <c r="S2166" i="93"/>
  <c r="S2174" i="93"/>
  <c r="R2203" i="93"/>
  <c r="R2227" i="93"/>
  <c r="S2244" i="93"/>
  <c r="R2418" i="93"/>
  <c r="S1571" i="93"/>
  <c r="R1571" i="93"/>
  <c r="R1707" i="93"/>
  <c r="S1707" i="93"/>
  <c r="S1791" i="93"/>
  <c r="R1791" i="93"/>
  <c r="R1839" i="93"/>
  <c r="S1870" i="93"/>
  <c r="S1873" i="93"/>
  <c r="R1873" i="93"/>
  <c r="R1881" i="93"/>
  <c r="R1963" i="93"/>
  <c r="S2211" i="93"/>
  <c r="R2211" i="93"/>
  <c r="R2235" i="93"/>
  <c r="S2304" i="93"/>
  <c r="R2414" i="93"/>
  <c r="R2421" i="93"/>
  <c r="S2421" i="93"/>
  <c r="S1563" i="93"/>
  <c r="R1563" i="93"/>
  <c r="R1635" i="93"/>
  <c r="R1647" i="93"/>
  <c r="S1751" i="93"/>
  <c r="R1751" i="93"/>
  <c r="S1785" i="93"/>
  <c r="R1785" i="93"/>
  <c r="S1819" i="93"/>
  <c r="R1829" i="93"/>
  <c r="R1867" i="93"/>
  <c r="S1874" i="93"/>
  <c r="R1877" i="93"/>
  <c r="S2082" i="93"/>
  <c r="S2240" i="93"/>
  <c r="R2247" i="93"/>
  <c r="S2280" i="93"/>
  <c r="S2288" i="93"/>
  <c r="S2296" i="93"/>
  <c r="R2404" i="93"/>
  <c r="S115" i="93"/>
  <c r="S128" i="93"/>
  <c r="R139" i="93"/>
  <c r="S240" i="93"/>
  <c r="R287" i="93"/>
  <c r="S312" i="93"/>
  <c r="S392" i="93"/>
  <c r="S415" i="93"/>
  <c r="S468" i="93"/>
  <c r="S488" i="93"/>
  <c r="R491" i="93"/>
  <c r="S507" i="93"/>
  <c r="R636" i="93"/>
  <c r="R656" i="93"/>
  <c r="S692" i="93"/>
  <c r="R712" i="93"/>
  <c r="R724" i="93"/>
  <c r="S741" i="93"/>
  <c r="R744" i="93"/>
  <c r="R756" i="93"/>
  <c r="S845" i="93"/>
  <c r="S861" i="93"/>
  <c r="S897" i="93"/>
  <c r="R980" i="93"/>
  <c r="R1012" i="93"/>
  <c r="S1057" i="93"/>
  <c r="R1060" i="93"/>
  <c r="S1081" i="93"/>
  <c r="S1113" i="93"/>
  <c r="S1184" i="93"/>
  <c r="S1204" i="93"/>
  <c r="R1283" i="93"/>
  <c r="S1342" i="93"/>
  <c r="S1354" i="93"/>
  <c r="S1374" i="93"/>
  <c r="S1406" i="93"/>
  <c r="R1487" i="93"/>
  <c r="S1632" i="93"/>
  <c r="S1659" i="93"/>
  <c r="S1737" i="93"/>
  <c r="R1737" i="93"/>
  <c r="R1767" i="93"/>
  <c r="R1773" i="93"/>
  <c r="S1775" i="93"/>
  <c r="R1775" i="93"/>
  <c r="R1793" i="93"/>
  <c r="R1805" i="93"/>
  <c r="S1865" i="93"/>
  <c r="R1865" i="93"/>
  <c r="S1878" i="93"/>
  <c r="R1891" i="93"/>
  <c r="S1891" i="93"/>
  <c r="R2075" i="93"/>
  <c r="S2075" i="93"/>
  <c r="S2126" i="93"/>
  <c r="S2243" i="93"/>
  <c r="R2243" i="93"/>
  <c r="S2335" i="93"/>
  <c r="R2335" i="93"/>
  <c r="R2354" i="93"/>
  <c r="R2372" i="93"/>
  <c r="S2372" i="93"/>
  <c r="R2462" i="93"/>
  <c r="R2508" i="93"/>
  <c r="S2535" i="93"/>
  <c r="R2540" i="93"/>
  <c r="S2551" i="93"/>
  <c r="R2556" i="93"/>
  <c r="R2588" i="93"/>
  <c r="S2674" i="93"/>
  <c r="R2730" i="93"/>
  <c r="R2788" i="93"/>
  <c r="S2845" i="93"/>
  <c r="S2853" i="93"/>
  <c r="R2934" i="93"/>
  <c r="S2946" i="93"/>
  <c r="S2965" i="93"/>
  <c r="S3029" i="93"/>
  <c r="R3064" i="93"/>
  <c r="S3122" i="93"/>
  <c r="S3125" i="93"/>
  <c r="S3173" i="93"/>
  <c r="R3182" i="93"/>
  <c r="S3194" i="93"/>
  <c r="R3208" i="93"/>
  <c r="R3253" i="93"/>
  <c r="R3320" i="93"/>
  <c r="R3406" i="93"/>
  <c r="R3446" i="93"/>
  <c r="R3476" i="93"/>
  <c r="R3486" i="93"/>
  <c r="R2504" i="93"/>
  <c r="S2513" i="93"/>
  <c r="R2520" i="93"/>
  <c r="R2536" i="93"/>
  <c r="S2545" i="93"/>
  <c r="R2552" i="93"/>
  <c r="S2561" i="93"/>
  <c r="R2604" i="93"/>
  <c r="S2617" i="93"/>
  <c r="R2628" i="93"/>
  <c r="R2638" i="93"/>
  <c r="S2661" i="93"/>
  <c r="R2670" i="93"/>
  <c r="S2753" i="93"/>
  <c r="S2797" i="93"/>
  <c r="S2874" i="93"/>
  <c r="S2905" i="93"/>
  <c r="R2961" i="93"/>
  <c r="R2996" i="93"/>
  <c r="S3009" i="93"/>
  <c r="R3017" i="93"/>
  <c r="R3045" i="93"/>
  <c r="R3106" i="93"/>
  <c r="R3304" i="93"/>
  <c r="S3313" i="93"/>
  <c r="R3394" i="93"/>
  <c r="R3414" i="93"/>
  <c r="R3438" i="93"/>
  <c r="R3468" i="93"/>
  <c r="S3507" i="93"/>
  <c r="S3532" i="93"/>
  <c r="S1962" i="93"/>
  <c r="R2095" i="93"/>
  <c r="S2130" i="93"/>
  <c r="S2139" i="93"/>
  <c r="S2162" i="93"/>
  <c r="S2256" i="93"/>
  <c r="S2264" i="93"/>
  <c r="S2300" i="93"/>
  <c r="S2308" i="93"/>
  <c r="R2351" i="93"/>
  <c r="S2424" i="93"/>
  <c r="R2436" i="93"/>
  <c r="R2500" i="93"/>
  <c r="S2511" i="93"/>
  <c r="R2516" i="93"/>
  <c r="S2527" i="93"/>
  <c r="R2532" i="93"/>
  <c r="S2543" i="93"/>
  <c r="R2548" i="93"/>
  <c r="S2559" i="93"/>
  <c r="R2564" i="93"/>
  <c r="S2678" i="93"/>
  <c r="S2725" i="93"/>
  <c r="S2746" i="93"/>
  <c r="R2820" i="93"/>
  <c r="R2921" i="93"/>
  <c r="R2930" i="93"/>
  <c r="S2942" i="93"/>
  <c r="S3002" i="93"/>
  <c r="R3118" i="93"/>
  <c r="R3158" i="93"/>
  <c r="R3206" i="93"/>
  <c r="S3225" i="93"/>
  <c r="R3265" i="93"/>
  <c r="S3285" i="93"/>
  <c r="S3333" i="93"/>
  <c r="S3433" i="93"/>
  <c r="S3524" i="93"/>
  <c r="S2444" i="93"/>
  <c r="R2512" i="93"/>
  <c r="R2544" i="93"/>
  <c r="R2560" i="93"/>
  <c r="R2649" i="93"/>
  <c r="R2890" i="93"/>
  <c r="R3024" i="93"/>
  <c r="R3228" i="93"/>
  <c r="S3230" i="93"/>
  <c r="R3288" i="93"/>
  <c r="S3410" i="93"/>
  <c r="R135" i="93"/>
  <c r="S135" i="93"/>
  <c r="S355" i="93"/>
  <c r="R355" i="93"/>
  <c r="R516" i="93"/>
  <c r="S516" i="93"/>
  <c r="R668" i="93"/>
  <c r="S668" i="93"/>
  <c r="R1133" i="93"/>
  <c r="S1133" i="93"/>
  <c r="R1185" i="93"/>
  <c r="S1185" i="93"/>
  <c r="S1411" i="93"/>
  <c r="R1411" i="93"/>
  <c r="S1671" i="93"/>
  <c r="R1671" i="93"/>
  <c r="R1826" i="93"/>
  <c r="S1826" i="93"/>
  <c r="S2129" i="93"/>
  <c r="R2129" i="93"/>
  <c r="S1068" i="93"/>
  <c r="R1068" i="93"/>
  <c r="R1362" i="93"/>
  <c r="S1362" i="93"/>
  <c r="S1583" i="93"/>
  <c r="R1583" i="93"/>
  <c r="S1605" i="93"/>
  <c r="R1605" i="93"/>
  <c r="S1717" i="93"/>
  <c r="R1717" i="93"/>
  <c r="S83" i="93"/>
  <c r="R83" i="93"/>
  <c r="R179" i="93"/>
  <c r="S179" i="93"/>
  <c r="R231" i="93"/>
  <c r="S231" i="93"/>
  <c r="R352" i="93"/>
  <c r="S352" i="93"/>
  <c r="S391" i="93"/>
  <c r="R391" i="93"/>
  <c r="R436" i="93"/>
  <c r="S436" i="93"/>
  <c r="S487" i="93"/>
  <c r="R487" i="93"/>
  <c r="S569" i="93"/>
  <c r="R569" i="93"/>
  <c r="R929" i="93"/>
  <c r="S929" i="93"/>
  <c r="S972" i="93"/>
  <c r="R972" i="93"/>
  <c r="S1004" i="93"/>
  <c r="R1004" i="93"/>
  <c r="R247" i="93"/>
  <c r="S247" i="93"/>
  <c r="R452" i="93"/>
  <c r="S452" i="93"/>
  <c r="S657" i="93"/>
  <c r="R657" i="93"/>
  <c r="S720" i="93"/>
  <c r="R720" i="93"/>
  <c r="S745" i="93"/>
  <c r="R745" i="93"/>
  <c r="S752" i="93"/>
  <c r="R752" i="93"/>
  <c r="S1645" i="93"/>
  <c r="R1645" i="93"/>
  <c r="S1731" i="93"/>
  <c r="R1731" i="93"/>
  <c r="S1763" i="93"/>
  <c r="R1763" i="93"/>
  <c r="R80" i="93"/>
  <c r="S80" i="93"/>
  <c r="S99" i="93"/>
  <c r="R215" i="93"/>
  <c r="S215" i="93"/>
  <c r="R388" i="93"/>
  <c r="S388" i="93"/>
  <c r="R484" i="93"/>
  <c r="S484" i="93"/>
  <c r="S704" i="93"/>
  <c r="R704" i="93"/>
  <c r="S768" i="93"/>
  <c r="R768" i="93"/>
  <c r="R821" i="93"/>
  <c r="S821" i="93"/>
  <c r="S55" i="93"/>
  <c r="R199" i="93"/>
  <c r="S199" i="93"/>
  <c r="S331" i="93"/>
  <c r="R331" i="93"/>
  <c r="S455" i="93"/>
  <c r="R455" i="93"/>
  <c r="S597" i="93"/>
  <c r="R597" i="93"/>
  <c r="R801" i="93"/>
  <c r="S801" i="93"/>
  <c r="S1020" i="93"/>
  <c r="R1020" i="93"/>
  <c r="S1208" i="93"/>
  <c r="R1208" i="93"/>
  <c r="S1235" i="93"/>
  <c r="R1235" i="93"/>
  <c r="S1279" i="93"/>
  <c r="R1279" i="93"/>
  <c r="R1394" i="93"/>
  <c r="S1394" i="93"/>
  <c r="S1479" i="93"/>
  <c r="R1479" i="93"/>
  <c r="S1531" i="93"/>
  <c r="R1531" i="93"/>
  <c r="R1675" i="93"/>
  <c r="S1675" i="93"/>
  <c r="S1723" i="93"/>
  <c r="R1723" i="93"/>
  <c r="S1745" i="93"/>
  <c r="R1745" i="93"/>
  <c r="R1979" i="93"/>
  <c r="S1979" i="93"/>
  <c r="S2083" i="93"/>
  <c r="R2083" i="93"/>
  <c r="S68" i="93"/>
  <c r="S92" i="93"/>
  <c r="S112" i="93"/>
  <c r="S143" i="93"/>
  <c r="S271" i="93"/>
  <c r="S320" i="93"/>
  <c r="S376" i="93"/>
  <c r="R379" i="93"/>
  <c r="S400" i="93"/>
  <c r="S472" i="93"/>
  <c r="S504" i="93"/>
  <c r="R585" i="93"/>
  <c r="R608" i="93"/>
  <c r="R644" i="93"/>
  <c r="R660" i="93"/>
  <c r="R696" i="93"/>
  <c r="R716" i="93"/>
  <c r="R748" i="93"/>
  <c r="R764" i="93"/>
  <c r="S816" i="93"/>
  <c r="S836" i="93"/>
  <c r="S841" i="93"/>
  <c r="R868" i="93"/>
  <c r="S901" i="93"/>
  <c r="R908" i="93"/>
  <c r="S917" i="93"/>
  <c r="S952" i="93"/>
  <c r="R968" i="93"/>
  <c r="R984" i="93"/>
  <c r="R1000" i="93"/>
  <c r="R1016" i="93"/>
  <c r="S1029" i="93"/>
  <c r="S1052" i="93"/>
  <c r="R1052" i="93"/>
  <c r="R1109" i="93"/>
  <c r="S1109" i="93"/>
  <c r="S1168" i="93"/>
  <c r="R1168" i="93"/>
  <c r="S1327" i="93"/>
  <c r="R1327" i="93"/>
  <c r="R1450" i="93"/>
  <c r="S1450" i="93"/>
  <c r="S1519" i="93"/>
  <c r="R1519" i="93"/>
  <c r="S1747" i="93"/>
  <c r="R1747" i="93"/>
  <c r="R1883" i="93"/>
  <c r="S1883" i="93"/>
  <c r="R1895" i="93"/>
  <c r="S1895" i="93"/>
  <c r="S1945" i="93"/>
  <c r="R1945" i="93"/>
  <c r="S2079" i="93"/>
  <c r="R2079" i="93"/>
  <c r="S2466" i="93"/>
  <c r="R2466" i="93"/>
  <c r="R2509" i="93"/>
  <c r="S2509" i="93"/>
  <c r="R2673" i="93"/>
  <c r="S2673" i="93"/>
  <c r="R2722" i="93"/>
  <c r="S2722" i="93"/>
  <c r="S1188" i="93"/>
  <c r="R1188" i="93"/>
  <c r="S1227" i="93"/>
  <c r="R1227" i="93"/>
  <c r="S1251" i="93"/>
  <c r="R1251" i="93"/>
  <c r="S1379" i="93"/>
  <c r="R1379" i="93"/>
  <c r="S1491" i="93"/>
  <c r="R1491" i="93"/>
  <c r="S1507" i="93"/>
  <c r="R1507" i="93"/>
  <c r="S1729" i="93"/>
  <c r="R1729" i="93"/>
  <c r="R1838" i="93"/>
  <c r="S1838" i="93"/>
  <c r="S1947" i="93"/>
  <c r="R1947" i="93"/>
  <c r="S2428" i="93"/>
  <c r="R2428" i="93"/>
  <c r="S2430" i="93"/>
  <c r="R2430" i="93"/>
  <c r="R2541" i="93"/>
  <c r="S2541" i="93"/>
  <c r="M2093" i="93"/>
  <c r="A2093" i="93"/>
  <c r="A2100" i="93"/>
  <c r="S2100" i="93" s="1"/>
  <c r="M2100" i="93"/>
  <c r="A2104" i="93"/>
  <c r="S2104" i="93" s="1"/>
  <c r="M2104" i="93"/>
  <c r="A2128" i="93"/>
  <c r="S2128" i="93" s="1"/>
  <c r="M2128" i="93"/>
  <c r="M2141" i="93"/>
  <c r="A2141" i="93"/>
  <c r="S2141" i="93" s="1"/>
  <c r="M2150" i="93"/>
  <c r="A2150" i="93"/>
  <c r="M2164" i="93"/>
  <c r="A2164" i="93"/>
  <c r="M2169" i="93"/>
  <c r="A2169" i="93"/>
  <c r="S2169" i="93" s="1"/>
  <c r="A2177" i="93"/>
  <c r="S2177" i="93" s="1"/>
  <c r="M2177" i="93"/>
  <c r="A2186" i="93"/>
  <c r="M2186" i="93"/>
  <c r="A2194" i="93"/>
  <c r="M2194" i="93"/>
  <c r="A2198" i="93"/>
  <c r="M2198" i="93"/>
  <c r="M2202" i="93"/>
  <c r="A2202" i="93"/>
  <c r="A2208" i="93"/>
  <c r="S2208" i="93" s="1"/>
  <c r="M2208" i="93"/>
  <c r="M2246" i="93"/>
  <c r="A2246" i="93"/>
  <c r="A2250" i="93"/>
  <c r="S2250" i="93" s="1"/>
  <c r="M2250" i="93"/>
  <c r="S2258" i="93"/>
  <c r="R2258" i="93"/>
  <c r="S2266" i="93"/>
  <c r="R2266" i="93"/>
  <c r="S2274" i="93"/>
  <c r="R2274" i="93"/>
  <c r="S2282" i="93"/>
  <c r="R2282" i="93"/>
  <c r="S2298" i="93"/>
  <c r="R2298" i="93"/>
  <c r="S2306" i="93"/>
  <c r="R2306" i="93"/>
  <c r="S2330" i="93"/>
  <c r="M2340" i="93"/>
  <c r="A2340" i="93"/>
  <c r="R2340" i="93" s="1"/>
  <c r="A2356" i="93"/>
  <c r="M2356" i="93"/>
  <c r="R2360" i="93"/>
  <c r="S2360" i="93"/>
  <c r="S2380" i="93"/>
  <c r="R2380" i="93"/>
  <c r="A2384" i="93"/>
  <c r="M2384" i="93"/>
  <c r="M2397" i="93"/>
  <c r="A2397" i="93"/>
  <c r="A2406" i="93"/>
  <c r="M2406" i="93"/>
  <c r="M2420" i="93"/>
  <c r="A2420" i="93"/>
  <c r="S2420" i="93" s="1"/>
  <c r="A2429" i="93"/>
  <c r="R2429" i="93" s="1"/>
  <c r="M2429" i="93"/>
  <c r="M2437" i="93"/>
  <c r="A2437" i="93"/>
  <c r="S2442" i="93"/>
  <c r="R2442" i="93"/>
  <c r="M2454" i="93"/>
  <c r="A2454" i="93"/>
  <c r="S2454" i="93" s="1"/>
  <c r="M2458" i="93"/>
  <c r="A2458" i="93"/>
  <c r="M2464" i="93"/>
  <c r="A2464" i="93"/>
  <c r="M2468" i="93"/>
  <c r="A2468" i="93"/>
  <c r="S2468" i="93" s="1"/>
  <c r="A2480" i="93"/>
  <c r="M2480" i="93"/>
  <c r="A2487" i="93"/>
  <c r="M2487" i="93"/>
  <c r="M2494" i="93"/>
  <c r="A2494" i="93"/>
  <c r="A2498" i="93"/>
  <c r="M2498" i="93"/>
  <c r="A2502" i="93"/>
  <c r="M2502" i="93"/>
  <c r="A2506" i="93"/>
  <c r="M2506" i="93"/>
  <c r="A2510" i="93"/>
  <c r="M2510" i="93"/>
  <c r="A2514" i="93"/>
  <c r="M2514" i="93"/>
  <c r="A2518" i="93"/>
  <c r="M2518" i="93"/>
  <c r="A2522" i="93"/>
  <c r="M2522" i="93"/>
  <c r="A2526" i="93"/>
  <c r="M2526" i="93"/>
  <c r="A2530" i="93"/>
  <c r="M2530" i="93"/>
  <c r="A2534" i="93"/>
  <c r="M2534" i="93"/>
  <c r="A2538" i="93"/>
  <c r="M2538" i="93"/>
  <c r="A2542" i="93"/>
  <c r="M2542" i="93"/>
  <c r="A2546" i="93"/>
  <c r="M2546" i="93"/>
  <c r="A2550" i="93"/>
  <c r="M2550" i="93"/>
  <c r="A2554" i="93"/>
  <c r="M2554" i="93"/>
  <c r="A2558" i="93"/>
  <c r="M2558" i="93"/>
  <c r="A2562" i="93"/>
  <c r="M2562" i="93"/>
  <c r="M2592" i="93"/>
  <c r="A2592" i="93"/>
  <c r="S2592" i="93" s="1"/>
  <c r="A2596" i="93"/>
  <c r="S2596" i="93" s="1"/>
  <c r="M2596" i="93"/>
  <c r="S2612" i="93"/>
  <c r="R2612" i="93"/>
  <c r="M2616" i="93"/>
  <c r="A2616" i="93"/>
  <c r="M2629" i="93"/>
  <c r="A2629" i="93"/>
  <c r="M2636" i="93"/>
  <c r="A2636" i="93"/>
  <c r="A2640" i="93"/>
  <c r="S2640" i="93" s="1"/>
  <c r="M2640" i="93"/>
  <c r="A2644" i="93"/>
  <c r="S2644" i="93" s="1"/>
  <c r="M2644" i="93"/>
  <c r="M2653" i="93"/>
  <c r="A2653" i="93"/>
  <c r="R2658" i="93"/>
  <c r="S2658" i="93"/>
  <c r="M2662" i="93"/>
  <c r="A2662" i="93"/>
  <c r="A2666" i="93"/>
  <c r="M2666" i="93"/>
  <c r="A2672" i="93"/>
  <c r="S2672" i="93" s="1"/>
  <c r="M2672" i="93"/>
  <c r="A1734" i="93"/>
  <c r="M1742" i="93"/>
  <c r="A1750" i="93"/>
  <c r="M1758" i="93"/>
  <c r="A1766" i="93"/>
  <c r="A1770" i="93"/>
  <c r="A1774" i="93"/>
  <c r="A1778" i="93"/>
  <c r="A1782" i="93"/>
  <c r="A1786" i="93"/>
  <c r="A1790" i="93"/>
  <c r="A1794" i="93"/>
  <c r="A1824" i="93"/>
  <c r="S1824" i="93" s="1"/>
  <c r="A1828" i="93"/>
  <c r="S1828" i="93" s="1"/>
  <c r="A1844" i="93"/>
  <c r="A1848" i="93"/>
  <c r="S1848" i="93" s="1"/>
  <c r="M1861" i="93"/>
  <c r="M1885" i="93"/>
  <c r="M1894" i="93"/>
  <c r="A1913" i="93"/>
  <c r="S1913" i="93" s="1"/>
  <c r="A1917" i="93"/>
  <c r="S1917" i="93" s="1"/>
  <c r="A1921" i="93"/>
  <c r="A1925" i="93"/>
  <c r="S1925" i="93" s="1"/>
  <c r="A1969" i="93"/>
  <c r="A2074" i="93"/>
  <c r="R2074" i="93" s="1"/>
  <c r="M2154" i="93"/>
  <c r="R2178" i="93"/>
  <c r="S2178" i="93"/>
  <c r="A2224" i="93"/>
  <c r="A2238" i="93"/>
  <c r="S2238" i="93" s="1"/>
  <c r="M2242" i="93"/>
  <c r="A2262" i="93"/>
  <c r="M2266" i="93"/>
  <c r="A2294" i="93"/>
  <c r="M2298" i="93"/>
  <c r="M2336" i="93"/>
  <c r="S2338" i="93"/>
  <c r="R2338" i="93"/>
  <c r="M2360" i="93"/>
  <c r="A2373" i="93"/>
  <c r="R2373" i="93" s="1"/>
  <c r="M2380" i="93"/>
  <c r="M2388" i="93"/>
  <c r="M2416" i="93"/>
  <c r="S2422" i="93"/>
  <c r="R2422" i="93"/>
  <c r="R2439" i="93"/>
  <c r="S2439" i="93"/>
  <c r="S2448" i="93"/>
  <c r="R2448" i="93"/>
  <c r="A2481" i="93"/>
  <c r="R2501" i="93"/>
  <c r="S2501" i="93"/>
  <c r="R2533" i="93"/>
  <c r="S2533" i="93"/>
  <c r="R2565" i="93"/>
  <c r="S2565" i="93"/>
  <c r="R2595" i="93"/>
  <c r="S2595" i="93"/>
  <c r="M2612" i="93"/>
  <c r="R2869" i="93"/>
  <c r="S2869" i="93"/>
  <c r="R3385" i="93"/>
  <c r="S3385" i="93"/>
  <c r="M2080" i="93"/>
  <c r="A2124" i="93"/>
  <c r="S2124" i="93" s="1"/>
  <c r="S2131" i="93"/>
  <c r="R2131" i="93"/>
  <c r="M2225" i="93"/>
  <c r="A2270" i="93"/>
  <c r="M2274" i="93"/>
  <c r="M2330" i="93"/>
  <c r="A2349" i="93"/>
  <c r="R2349" i="93" s="1"/>
  <c r="S2400" i="93"/>
  <c r="R2400" i="93"/>
  <c r="A2433" i="93"/>
  <c r="R2525" i="93"/>
  <c r="S2525" i="93"/>
  <c r="R2557" i="93"/>
  <c r="S2557" i="93"/>
  <c r="R2587" i="93"/>
  <c r="S2587" i="93"/>
  <c r="R2677" i="93"/>
  <c r="S2677" i="93"/>
  <c r="S2866" i="93"/>
  <c r="R2866" i="93"/>
  <c r="S3033" i="93"/>
  <c r="R3033" i="93"/>
  <c r="M2050" i="93"/>
  <c r="M2084" i="93"/>
  <c r="R2122" i="93"/>
  <c r="S2122" i="93"/>
  <c r="A2146" i="93"/>
  <c r="R2146" i="93" s="1"/>
  <c r="A2181" i="93"/>
  <c r="S2181" i="93" s="1"/>
  <c r="A2212" i="93"/>
  <c r="R2212" i="93" s="1"/>
  <c r="R2232" i="93"/>
  <c r="S2232" i="93"/>
  <c r="A2278" i="93"/>
  <c r="M2282" i="93"/>
  <c r="A2302" i="93"/>
  <c r="M2306" i="93"/>
  <c r="S2359" i="93"/>
  <c r="R2359" i="93"/>
  <c r="R2368" i="93"/>
  <c r="S2368" i="93"/>
  <c r="R2379" i="93"/>
  <c r="S2379" i="93"/>
  <c r="R2387" i="93"/>
  <c r="S2387" i="93"/>
  <c r="A2425" i="93"/>
  <c r="R2425" i="93" s="1"/>
  <c r="M2442" i="93"/>
  <c r="A2450" i="93"/>
  <c r="R2517" i="93"/>
  <c r="S2517" i="93"/>
  <c r="R2549" i="93"/>
  <c r="S2549" i="93"/>
  <c r="M2586" i="93"/>
  <c r="S2618" i="93"/>
  <c r="R2618" i="93"/>
  <c r="R2665" i="93"/>
  <c r="S2665" i="93"/>
  <c r="S2756" i="93"/>
  <c r="R2756" i="93"/>
  <c r="S2676" i="93"/>
  <c r="R2676" i="93"/>
  <c r="R2689" i="93"/>
  <c r="S2689" i="93"/>
  <c r="S2790" i="93"/>
  <c r="R2790" i="93"/>
  <c r="R2798" i="93"/>
  <c r="S2798" i="93"/>
  <c r="M2909" i="93"/>
  <c r="A2909" i="93"/>
  <c r="S2928" i="93"/>
  <c r="R2928" i="93"/>
  <c r="M2932" i="93"/>
  <c r="A2932" i="93"/>
  <c r="S2932" i="93" s="1"/>
  <c r="A2945" i="93"/>
  <c r="M2945" i="93"/>
  <c r="R2949" i="93"/>
  <c r="S2949" i="93"/>
  <c r="A2962" i="93"/>
  <c r="M2962" i="93"/>
  <c r="M2966" i="93"/>
  <c r="A2966" i="93"/>
  <c r="A2976" i="93"/>
  <c r="M2976" i="93"/>
  <c r="A2993" i="93"/>
  <c r="M2993" i="93"/>
  <c r="A3006" i="93"/>
  <c r="M3006" i="93"/>
  <c r="M3022" i="93"/>
  <c r="A3022" i="93"/>
  <c r="M3030" i="93"/>
  <c r="A3030" i="93"/>
  <c r="A3034" i="93"/>
  <c r="M3034" i="93"/>
  <c r="S3038" i="93"/>
  <c r="R3038" i="93"/>
  <c r="M3042" i="93"/>
  <c r="A3042" i="93"/>
  <c r="S3042" i="93" s="1"/>
  <c r="A3046" i="93"/>
  <c r="M3046" i="93"/>
  <c r="M3050" i="93"/>
  <c r="A3050" i="93"/>
  <c r="A3058" i="93"/>
  <c r="M3058" i="93"/>
  <c r="S3066" i="93"/>
  <c r="R3066" i="93"/>
  <c r="M3074" i="93"/>
  <c r="A3074" i="93"/>
  <c r="M3082" i="93"/>
  <c r="A3082" i="93"/>
  <c r="S3082" i="93" s="1"/>
  <c r="A3090" i="93"/>
  <c r="S3090" i="93" s="1"/>
  <c r="M3090" i="93"/>
  <c r="A3098" i="93"/>
  <c r="M3098" i="93"/>
  <c r="M3104" i="93"/>
  <c r="A3104" i="93"/>
  <c r="M3108" i="93"/>
  <c r="A3108" i="93"/>
  <c r="A3117" i="93"/>
  <c r="M3117" i="93"/>
  <c r="A3124" i="93"/>
  <c r="S3124" i="93" s="1"/>
  <c r="M3124" i="93"/>
  <c r="M3128" i="93"/>
  <c r="A3128" i="93"/>
  <c r="A3141" i="93"/>
  <c r="M3141" i="93"/>
  <c r="A3148" i="93"/>
  <c r="S3148" i="93" s="1"/>
  <c r="M3148" i="93"/>
  <c r="A3152" i="93"/>
  <c r="M3152" i="93"/>
  <c r="M3156" i="93"/>
  <c r="A3156" i="93"/>
  <c r="A3165" i="93"/>
  <c r="M3165" i="93"/>
  <c r="M3170" i="93"/>
  <c r="A3170" i="93"/>
  <c r="S3170" i="93" s="1"/>
  <c r="A3174" i="93"/>
  <c r="S3174" i="93" s="1"/>
  <c r="M3174" i="93"/>
  <c r="M3178" i="93"/>
  <c r="A3178" i="93"/>
  <c r="M3184" i="93"/>
  <c r="A3184" i="93"/>
  <c r="M3188" i="93"/>
  <c r="A3188" i="93"/>
  <c r="M3193" i="93"/>
  <c r="A3193" i="93"/>
  <c r="R3193" i="93" s="1"/>
  <c r="A3201" i="93"/>
  <c r="M3201" i="93"/>
  <c r="A3205" i="93"/>
  <c r="M3205" i="93"/>
  <c r="M3210" i="93"/>
  <c r="A3210" i="93"/>
  <c r="A3218" i="93"/>
  <c r="S3218" i="93" s="1"/>
  <c r="M3218" i="93"/>
  <c r="M3222" i="93"/>
  <c r="A3222" i="93"/>
  <c r="M3226" i="93"/>
  <c r="A3226" i="93"/>
  <c r="A3232" i="93"/>
  <c r="M3232" i="93"/>
  <c r="A3236" i="93"/>
  <c r="S3236" i="93" s="1"/>
  <c r="M3236" i="93"/>
  <c r="A3248" i="93"/>
  <c r="M3248" i="93"/>
  <c r="M3249" i="93"/>
  <c r="A3249" i="93"/>
  <c r="S3249" i="93" s="1"/>
  <c r="M3255" i="93"/>
  <c r="A3255" i="93"/>
  <c r="S3255" i="93" s="1"/>
  <c r="A3262" i="93"/>
  <c r="R3262" i="93" s="1"/>
  <c r="M3262" i="93"/>
  <c r="M3266" i="93"/>
  <c r="A3266" i="93"/>
  <c r="S3266" i="93" s="1"/>
  <c r="A3270" i="93"/>
  <c r="M3270" i="93"/>
  <c r="M3274" i="93"/>
  <c r="A3274" i="93"/>
  <c r="M3278" i="93"/>
  <c r="A3278" i="93"/>
  <c r="S3278" i="93" s="1"/>
  <c r="A3282" i="93"/>
  <c r="M3282" i="93"/>
  <c r="M3286" i="93"/>
  <c r="A3286" i="93"/>
  <c r="M3290" i="93"/>
  <c r="A3290" i="93"/>
  <c r="A3294" i="93"/>
  <c r="S3294" i="93" s="1"/>
  <c r="M3294" i="93"/>
  <c r="M3298" i="93"/>
  <c r="A3298" i="93"/>
  <c r="S3298" i="93" s="1"/>
  <c r="A3302" i="93"/>
  <c r="M3302" i="93"/>
  <c r="M3306" i="93"/>
  <c r="A3306" i="93"/>
  <c r="M3310" i="93"/>
  <c r="A3310" i="93"/>
  <c r="S3310" i="93" s="1"/>
  <c r="A3314" i="93"/>
  <c r="M3314" i="93"/>
  <c r="M3318" i="93"/>
  <c r="A3318" i="93"/>
  <c r="A3322" i="93"/>
  <c r="M3322" i="93"/>
  <c r="A3326" i="93"/>
  <c r="S3326" i="93" s="1"/>
  <c r="M3326" i="93"/>
  <c r="M3330" i="93"/>
  <c r="A3330" i="93"/>
  <c r="S3330" i="93" s="1"/>
  <c r="A3342" i="93"/>
  <c r="M3342" i="93"/>
  <c r="M3346" i="93"/>
  <c r="A3346" i="93"/>
  <c r="R3346" i="93" s="1"/>
  <c r="M3354" i="93"/>
  <c r="A3354" i="93"/>
  <c r="S3354" i="93" s="1"/>
  <c r="A3360" i="93"/>
  <c r="M3360" i="93"/>
  <c r="M3364" i="93"/>
  <c r="A3364" i="93"/>
  <c r="M3373" i="93"/>
  <c r="A3373" i="93"/>
  <c r="S3373" i="93" s="1"/>
  <c r="S3380" i="93"/>
  <c r="R3380" i="93"/>
  <c r="M3384" i="93"/>
  <c r="A3384" i="93"/>
  <c r="S3384" i="93" s="1"/>
  <c r="A3397" i="93"/>
  <c r="M3397" i="93"/>
  <c r="M3404" i="93"/>
  <c r="A3404" i="93"/>
  <c r="A3408" i="93"/>
  <c r="M3408" i="93"/>
  <c r="A3412" i="93"/>
  <c r="M3412" i="93"/>
  <c r="M3421" i="93"/>
  <c r="A3421" i="93"/>
  <c r="R3421" i="93" s="1"/>
  <c r="A3426" i="93"/>
  <c r="S3426" i="93" s="1"/>
  <c r="M3426" i="93"/>
  <c r="M3430" i="93"/>
  <c r="A3430" i="93"/>
  <c r="S3430" i="93" s="1"/>
  <c r="M3434" i="93"/>
  <c r="A3434" i="93"/>
  <c r="S3434" i="93" s="1"/>
  <c r="M3440" i="93"/>
  <c r="A3440" i="93"/>
  <c r="M3444" i="93"/>
  <c r="A3444" i="93"/>
  <c r="M3449" i="93"/>
  <c r="A3449" i="93"/>
  <c r="A3453" i="93"/>
  <c r="M3453" i="93"/>
  <c r="A3457" i="93"/>
  <c r="M3457" i="93"/>
  <c r="M3461" i="93"/>
  <c r="A3461" i="93"/>
  <c r="M3466" i="93"/>
  <c r="A3466" i="93"/>
  <c r="A3474" i="93"/>
  <c r="M3474" i="93"/>
  <c r="A3478" i="93"/>
  <c r="M3478" i="93"/>
  <c r="M3482" i="93"/>
  <c r="A3482" i="93"/>
  <c r="S3482" i="93" s="1"/>
  <c r="A3488" i="93"/>
  <c r="M3488" i="93"/>
  <c r="A3492" i="93"/>
  <c r="S3492" i="93" s="1"/>
  <c r="M3492" i="93"/>
  <c r="R3504" i="93"/>
  <c r="S3504" i="93"/>
  <c r="A3505" i="93"/>
  <c r="R3505" i="93" s="1"/>
  <c r="M3505" i="93"/>
  <c r="M3511" i="93"/>
  <c r="A3511" i="93"/>
  <c r="M3518" i="93"/>
  <c r="A3518" i="93"/>
  <c r="S3518" i="93" s="1"/>
  <c r="M3522" i="93"/>
  <c r="A3522" i="93"/>
  <c r="S3522" i="93" s="1"/>
  <c r="A3526" i="93"/>
  <c r="S3526" i="93" s="1"/>
  <c r="M3526" i="93"/>
  <c r="M3530" i="93"/>
  <c r="A3530" i="93"/>
  <c r="S3530" i="93" s="1"/>
  <c r="A3534" i="93"/>
  <c r="M3534" i="93"/>
  <c r="A3538" i="93"/>
  <c r="S3538" i="93" s="1"/>
  <c r="M3538" i="93"/>
  <c r="M3542" i="93"/>
  <c r="A3542" i="93"/>
  <c r="M3546" i="93"/>
  <c r="A3546" i="93"/>
  <c r="M3550" i="93"/>
  <c r="A3550" i="93"/>
  <c r="M3554" i="93"/>
  <c r="A3554" i="93"/>
  <c r="A3558" i="93"/>
  <c r="M3558" i="93"/>
  <c r="A3562" i="93"/>
  <c r="M3562" i="93"/>
  <c r="M3566" i="93"/>
  <c r="A3566" i="93"/>
  <c r="M3570" i="93"/>
  <c r="A3570" i="93"/>
  <c r="A3574" i="93"/>
  <c r="M3574" i="93"/>
  <c r="A3578" i="93"/>
  <c r="M3578" i="93"/>
  <c r="M3582" i="93"/>
  <c r="A3582" i="93"/>
  <c r="M3586" i="93"/>
  <c r="A3586" i="93"/>
  <c r="S2474" i="93"/>
  <c r="R2474" i="93"/>
  <c r="S2488" i="93"/>
  <c r="R2488" i="93"/>
  <c r="M2676" i="93"/>
  <c r="A2693" i="93"/>
  <c r="R2706" i="93"/>
  <c r="A2710" i="93"/>
  <c r="S2710" i="93" s="1"/>
  <c r="S2718" i="93"/>
  <c r="R2718" i="93"/>
  <c r="M2736" i="93"/>
  <c r="M2737" i="93"/>
  <c r="R2741" i="93"/>
  <c r="S2741" i="93"/>
  <c r="R2761" i="93"/>
  <c r="S2761" i="93"/>
  <c r="A2766" i="93"/>
  <c r="R2781" i="93"/>
  <c r="S2781" i="93"/>
  <c r="A2786" i="93"/>
  <c r="M2794" i="93"/>
  <c r="A2810" i="93"/>
  <c r="M2818" i="93"/>
  <c r="A2842" i="93"/>
  <c r="S2842" i="93" s="1"/>
  <c r="R2861" i="93"/>
  <c r="M2868" i="93"/>
  <c r="R2882" i="93"/>
  <c r="S2882" i="93"/>
  <c r="M2914" i="93"/>
  <c r="A2941" i="93"/>
  <c r="R2950" i="93"/>
  <c r="S2950" i="93"/>
  <c r="S2969" i="93"/>
  <c r="R2969" i="93"/>
  <c r="A3062" i="93"/>
  <c r="M3066" i="93"/>
  <c r="R3149" i="93"/>
  <c r="S3149" i="93"/>
  <c r="R2125" i="93"/>
  <c r="R2127" i="93"/>
  <c r="S2134" i="93"/>
  <c r="R2137" i="93"/>
  <c r="S2147" i="93"/>
  <c r="R2193" i="93"/>
  <c r="R2197" i="93"/>
  <c r="R2239" i="93"/>
  <c r="S2252" i="93"/>
  <c r="S2260" i="93"/>
  <c r="S2276" i="93"/>
  <c r="S2284" i="93"/>
  <c r="S2292" i="93"/>
  <c r="S2332" i="93"/>
  <c r="R2350" i="93"/>
  <c r="R2362" i="93"/>
  <c r="R2370" i="93"/>
  <c r="R2426" i="93"/>
  <c r="R2469" i="93"/>
  <c r="S2469" i="93"/>
  <c r="S2484" i="93"/>
  <c r="R2484" i="93"/>
  <c r="R2496" i="93"/>
  <c r="S2499" i="93"/>
  <c r="S2507" i="93"/>
  <c r="S2515" i="93"/>
  <c r="S2531" i="93"/>
  <c r="S2539" i="93"/>
  <c r="S2547" i="93"/>
  <c r="S2555" i="93"/>
  <c r="S2563" i="93"/>
  <c r="R2589" i="93"/>
  <c r="S2589" i="93"/>
  <c r="S2646" i="93"/>
  <c r="R2646" i="93"/>
  <c r="S2657" i="93"/>
  <c r="M2706" i="93"/>
  <c r="M2743" i="93"/>
  <c r="S2777" i="93"/>
  <c r="M2790" i="93"/>
  <c r="M2798" i="93"/>
  <c r="A2806" i="93"/>
  <c r="S2812" i="93"/>
  <c r="R2812" i="93"/>
  <c r="M2861" i="93"/>
  <c r="S2862" i="93"/>
  <c r="R2862" i="93"/>
  <c r="M2896" i="93"/>
  <c r="S2898" i="93"/>
  <c r="R2898" i="93"/>
  <c r="M2949" i="93"/>
  <c r="A2954" i="93"/>
  <c r="A2970" i="93"/>
  <c r="A2992" i="93"/>
  <c r="S3014" i="93"/>
  <c r="A3018" i="93"/>
  <c r="R3068" i="93"/>
  <c r="A3070" i="93"/>
  <c r="R2593" i="93"/>
  <c r="S2593" i="93"/>
  <c r="A2681" i="93"/>
  <c r="A2685" i="93"/>
  <c r="R2685" i="93" s="1"/>
  <c r="S2686" i="93"/>
  <c r="R2686" i="93"/>
  <c r="M2689" i="93"/>
  <c r="A2698" i="93"/>
  <c r="S2698" i="93" s="1"/>
  <c r="A2720" i="93"/>
  <c r="S2720" i="93" s="1"/>
  <c r="S2750" i="93"/>
  <c r="A2754" i="93"/>
  <c r="A2758" i="93"/>
  <c r="M2762" i="93"/>
  <c r="A2774" i="93"/>
  <c r="M2782" i="93"/>
  <c r="S2817" i="93"/>
  <c r="R2817" i="93"/>
  <c r="A2872" i="93"/>
  <c r="S2872" i="93" s="1"/>
  <c r="S2873" i="93"/>
  <c r="R2873" i="93"/>
  <c r="M2885" i="93"/>
  <c r="M2892" i="93"/>
  <c r="S2894" i="93"/>
  <c r="R2894" i="93"/>
  <c r="A2937" i="93"/>
  <c r="R2938" i="93"/>
  <c r="S2938" i="93"/>
  <c r="A3010" i="93"/>
  <c r="S3010" i="93" s="1"/>
  <c r="M3014" i="93"/>
  <c r="S3020" i="93"/>
  <c r="R3020" i="93"/>
  <c r="M3504" i="93"/>
  <c r="R2901" i="93"/>
  <c r="S2901" i="93"/>
  <c r="S3008" i="93"/>
  <c r="R3008" i="93"/>
  <c r="R3025" i="93"/>
  <c r="S3025" i="93"/>
  <c r="S2591" i="93"/>
  <c r="R2610" i="93"/>
  <c r="R2624" i="93"/>
  <c r="R2684" i="93"/>
  <c r="S2721" i="93"/>
  <c r="S2765" i="93"/>
  <c r="S2773" i="93"/>
  <c r="S2801" i="93"/>
  <c r="S2849" i="93"/>
  <c r="R2913" i="93"/>
  <c r="S2925" i="93"/>
  <c r="R2925" i="93"/>
  <c r="R2997" i="93"/>
  <c r="S2997" i="93"/>
  <c r="S3052" i="93"/>
  <c r="R3052" i="93"/>
  <c r="S3212" i="93"/>
  <c r="R3212" i="93"/>
  <c r="S3301" i="93"/>
  <c r="R3301" i="93"/>
  <c r="S3540" i="93"/>
  <c r="R3540" i="93"/>
  <c r="S3116" i="93"/>
  <c r="R3116" i="93"/>
  <c r="S3120" i="93"/>
  <c r="R3120" i="93"/>
  <c r="S3168" i="93"/>
  <c r="R3168" i="93"/>
  <c r="S3196" i="93"/>
  <c r="R3196" i="93"/>
  <c r="S3217" i="93"/>
  <c r="R3217" i="93"/>
  <c r="R3134" i="93"/>
  <c r="S3134" i="93"/>
  <c r="S3177" i="93"/>
  <c r="S3181" i="93"/>
  <c r="S3237" i="93"/>
  <c r="R3237" i="93"/>
  <c r="S3281" i="93"/>
  <c r="R3281" i="93"/>
  <c r="R2978" i="93"/>
  <c r="R3060" i="93"/>
  <c r="S3073" i="93"/>
  <c r="R3073" i="93"/>
  <c r="S3076" i="93"/>
  <c r="R3076" i="93"/>
  <c r="S3145" i="93"/>
  <c r="S3154" i="93"/>
  <c r="S3186" i="93"/>
  <c r="R3422" i="93"/>
  <c r="S3422" i="93"/>
  <c r="S3276" i="93"/>
  <c r="R3276" i="93"/>
  <c r="S3472" i="93"/>
  <c r="R3472" i="93"/>
  <c r="R3272" i="93"/>
  <c r="S3308" i="93"/>
  <c r="R3308" i="93"/>
  <c r="R3324" i="93"/>
  <c r="S3362" i="93"/>
  <c r="S3402" i="93"/>
  <c r="R3429" i="93"/>
  <c r="S3429" i="93"/>
  <c r="S3442" i="93"/>
  <c r="S523" i="93"/>
  <c r="S2066" i="93"/>
  <c r="R3093" i="93"/>
  <c r="A526" i="93"/>
  <c r="S526" i="93" s="1"/>
  <c r="M2578" i="93"/>
  <c r="M1546" i="93"/>
  <c r="S411" i="93"/>
  <c r="R411" i="93"/>
  <c r="R460" i="93"/>
  <c r="S460" i="93"/>
  <c r="S543" i="93"/>
  <c r="R543" i="93"/>
  <c r="S625" i="93"/>
  <c r="R625" i="93"/>
  <c r="S677" i="93"/>
  <c r="R677" i="93"/>
  <c r="R788" i="93"/>
  <c r="R1172" i="93"/>
  <c r="S1172" i="93"/>
  <c r="R1414" i="93"/>
  <c r="S1414" i="93"/>
  <c r="S1639" i="93"/>
  <c r="R1639" i="93"/>
  <c r="R1646" i="93"/>
  <c r="S1646" i="93"/>
  <c r="R187" i="93"/>
  <c r="R191" i="93"/>
  <c r="S204" i="93"/>
  <c r="R207" i="93"/>
  <c r="R223" i="93"/>
  <c r="S236" i="93"/>
  <c r="R239" i="93"/>
  <c r="S252" i="93"/>
  <c r="S255" i="93"/>
  <c r="S260" i="93"/>
  <c r="R284" i="93"/>
  <c r="S284" i="93"/>
  <c r="S336" i="93"/>
  <c r="R339" i="93"/>
  <c r="S367" i="93"/>
  <c r="R367" i="93"/>
  <c r="S383" i="93"/>
  <c r="R383" i="93"/>
  <c r="R404" i="93"/>
  <c r="S404" i="93"/>
  <c r="S443" i="93"/>
  <c r="R443" i="93"/>
  <c r="S448" i="93"/>
  <c r="R451" i="93"/>
  <c r="S464" i="93"/>
  <c r="R467" i="93"/>
  <c r="R483" i="93"/>
  <c r="S496" i="93"/>
  <c r="R499" i="93"/>
  <c r="S512" i="93"/>
  <c r="R515" i="93"/>
  <c r="R539" i="93"/>
  <c r="R612" i="93"/>
  <c r="S629" i="93"/>
  <c r="R629" i="93"/>
  <c r="R885" i="93"/>
  <c r="S885" i="93"/>
  <c r="R921" i="93"/>
  <c r="S921" i="93"/>
  <c r="S948" i="93"/>
  <c r="R948" i="93"/>
  <c r="S960" i="93"/>
  <c r="R960" i="93"/>
  <c r="S976" i="93"/>
  <c r="R976" i="93"/>
  <c r="S1008" i="93"/>
  <c r="R1008" i="93"/>
  <c r="S1024" i="93"/>
  <c r="R1024" i="93"/>
  <c r="R1097" i="93"/>
  <c r="S1097" i="93"/>
  <c r="S1259" i="93"/>
  <c r="R1259" i="93"/>
  <c r="S1307" i="93"/>
  <c r="R1307" i="93"/>
  <c r="S1451" i="93"/>
  <c r="R1451" i="93"/>
  <c r="S1459" i="93"/>
  <c r="R1459" i="93"/>
  <c r="S1467" i="93"/>
  <c r="R1467" i="93"/>
  <c r="S1483" i="93"/>
  <c r="R1483" i="93"/>
  <c r="S1621" i="93"/>
  <c r="R1621" i="93"/>
  <c r="S347" i="93"/>
  <c r="R347" i="93"/>
  <c r="R492" i="93"/>
  <c r="S492" i="93"/>
  <c r="S593" i="93"/>
  <c r="R593" i="93"/>
  <c r="S104" i="93"/>
  <c r="S124" i="93"/>
  <c r="R127" i="93"/>
  <c r="S148" i="93"/>
  <c r="R155" i="93"/>
  <c r="S12" i="93"/>
  <c r="R27" i="93"/>
  <c r="R35" i="93"/>
  <c r="S48" i="93"/>
  <c r="S56" i="93"/>
  <c r="R75" i="93"/>
  <c r="S79" i="93"/>
  <c r="S91" i="93"/>
  <c r="S100" i="93"/>
  <c r="R103" i="93"/>
  <c r="S111" i="93"/>
  <c r="S120" i="93"/>
  <c r="R123" i="93"/>
  <c r="S136" i="93"/>
  <c r="S144" i="93"/>
  <c r="R147" i="93"/>
  <c r="R159" i="93"/>
  <c r="S163" i="93"/>
  <c r="R171" i="93"/>
  <c r="S180" i="93"/>
  <c r="S200" i="93"/>
  <c r="R203" i="93"/>
  <c r="S216" i="93"/>
  <c r="S232" i="93"/>
  <c r="R235" i="93"/>
  <c r="S248" i="93"/>
  <c r="R251" i="93"/>
  <c r="R275" i="93"/>
  <c r="S275" i="93"/>
  <c r="S348" i="93"/>
  <c r="R360" i="93"/>
  <c r="S360" i="93"/>
  <c r="R380" i="93"/>
  <c r="S380" i="93"/>
  <c r="R395" i="93"/>
  <c r="S412" i="93"/>
  <c r="S532" i="93"/>
  <c r="S601" i="93"/>
  <c r="R601" i="93"/>
  <c r="R837" i="93"/>
  <c r="S837" i="93"/>
  <c r="R853" i="93"/>
  <c r="S853" i="93"/>
  <c r="R893" i="93"/>
  <c r="S893" i="93"/>
  <c r="R957" i="93"/>
  <c r="S1124" i="93"/>
  <c r="R1124" i="93"/>
  <c r="S1223" i="93"/>
  <c r="R1223" i="93"/>
  <c r="R1275" i="93"/>
  <c r="S1275" i="93"/>
  <c r="S1443" i="93"/>
  <c r="R1443" i="93"/>
  <c r="R332" i="93"/>
  <c r="S332" i="93"/>
  <c r="R508" i="93"/>
  <c r="S508" i="93"/>
  <c r="S924" i="93"/>
  <c r="R924" i="93"/>
  <c r="S28" i="93"/>
  <c r="S76" i="93"/>
  <c r="S44" i="93"/>
  <c r="S52" i="93"/>
  <c r="S64" i="93"/>
  <c r="S84" i="93"/>
  <c r="S96" i="93"/>
  <c r="S116" i="93"/>
  <c r="S132" i="93"/>
  <c r="S140" i="93"/>
  <c r="S184" i="93"/>
  <c r="S196" i="93"/>
  <c r="S212" i="93"/>
  <c r="S228" i="93"/>
  <c r="S244" i="93"/>
  <c r="S256" i="93"/>
  <c r="R259" i="93"/>
  <c r="S335" i="93"/>
  <c r="R335" i="93"/>
  <c r="S368" i="93"/>
  <c r="R371" i="93"/>
  <c r="S384" i="93"/>
  <c r="R387" i="93"/>
  <c r="S447" i="93"/>
  <c r="R447" i="93"/>
  <c r="S463" i="93"/>
  <c r="R463" i="93"/>
  <c r="S479" i="93"/>
  <c r="R479" i="93"/>
  <c r="S495" i="93"/>
  <c r="R495" i="93"/>
  <c r="S511" i="93"/>
  <c r="R511" i="93"/>
  <c r="S559" i="93"/>
  <c r="R559" i="93"/>
  <c r="S621" i="93"/>
  <c r="R621" i="93"/>
  <c r="R632" i="93"/>
  <c r="S673" i="93"/>
  <c r="R673" i="93"/>
  <c r="S864" i="93"/>
  <c r="R864" i="93"/>
  <c r="S916" i="93"/>
  <c r="R916" i="93"/>
  <c r="R1121" i="93"/>
  <c r="S1121" i="93"/>
  <c r="S1267" i="93"/>
  <c r="R1267" i="93"/>
  <c r="S1311" i="93"/>
  <c r="R1311" i="93"/>
  <c r="R1438" i="93"/>
  <c r="S1438" i="93"/>
  <c r="R1610" i="93"/>
  <c r="S1610" i="93"/>
  <c r="S1355" i="93"/>
  <c r="R1355" i="93"/>
  <c r="S1395" i="93"/>
  <c r="R1395" i="93"/>
  <c r="S1423" i="93"/>
  <c r="R1423" i="93"/>
  <c r="S1495" i="93"/>
  <c r="R1495" i="93"/>
  <c r="S1515" i="93"/>
  <c r="R1515" i="93"/>
  <c r="S1569" i="93"/>
  <c r="R1569" i="93"/>
  <c r="S1615" i="93"/>
  <c r="R1615" i="93"/>
  <c r="S1625" i="93"/>
  <c r="R1625" i="93"/>
  <c r="R784" i="93"/>
  <c r="S825" i="93"/>
  <c r="S849" i="93"/>
  <c r="S857" i="93"/>
  <c r="S873" i="93"/>
  <c r="S881" i="93"/>
  <c r="S889" i="93"/>
  <c r="S1044" i="93"/>
  <c r="S1189" i="93"/>
  <c r="S1315" i="93"/>
  <c r="R1315" i="93"/>
  <c r="S1527" i="93"/>
  <c r="R1527" i="93"/>
  <c r="R1593" i="93"/>
  <c r="S1598" i="93"/>
  <c r="R1602" i="93"/>
  <c r="S1602" i="93"/>
  <c r="R1619" i="93"/>
  <c r="S1641" i="93"/>
  <c r="R1641" i="93"/>
  <c r="S1177" i="93"/>
  <c r="S1407" i="93"/>
  <c r="R1407" i="93"/>
  <c r="S1435" i="93"/>
  <c r="R1435" i="93"/>
  <c r="S1567" i="93"/>
  <c r="R1567" i="93"/>
  <c r="S1617" i="93"/>
  <c r="R1617" i="93"/>
  <c r="R1821" i="93"/>
  <c r="S1842" i="93"/>
  <c r="S1850" i="93"/>
  <c r="S1858" i="93"/>
  <c r="R1885" i="93"/>
  <c r="R1889" i="93"/>
  <c r="R1893" i="93"/>
  <c r="R1897" i="93"/>
  <c r="S1902" i="93"/>
  <c r="S1906" i="93"/>
  <c r="S1910" i="93"/>
  <c r="S1914" i="93"/>
  <c r="S1918" i="93"/>
  <c r="S1922" i="93"/>
  <c r="S1926" i="93"/>
  <c r="S1950" i="93"/>
  <c r="S1954" i="93"/>
  <c r="S1994" i="93"/>
  <c r="S2010" i="93"/>
  <c r="S2026" i="93"/>
  <c r="S2042" i="93"/>
  <c r="S2050" i="93"/>
  <c r="R2061" i="93"/>
  <c r="R2077" i="93"/>
  <c r="S2098" i="93"/>
  <c r="S2106" i="93"/>
  <c r="S2114" i="93"/>
  <c r="R2145" i="93"/>
  <c r="R2149" i="93"/>
  <c r="R2153" i="93"/>
  <c r="S2158" i="93"/>
  <c r="S2182" i="93"/>
  <c r="S2206" i="93"/>
  <c r="S2312" i="93"/>
  <c r="S3172" i="93"/>
  <c r="R3172" i="93"/>
  <c r="S3185" i="93"/>
  <c r="R3185" i="93"/>
  <c r="S3190" i="93"/>
  <c r="R3190" i="93"/>
  <c r="S3200" i="93"/>
  <c r="R3200" i="93"/>
  <c r="S3216" i="93"/>
  <c r="R3216" i="93"/>
  <c r="S2749" i="93"/>
  <c r="R2762" i="93"/>
  <c r="S2769" i="93"/>
  <c r="R2778" i="93"/>
  <c r="R2782" i="93"/>
  <c r="S2793" i="93"/>
  <c r="S2809" i="93"/>
  <c r="S2813" i="93"/>
  <c r="R2821" i="93"/>
  <c r="R2850" i="93"/>
  <c r="R2885" i="93"/>
  <c r="R2889" i="93"/>
  <c r="R2893" i="93"/>
  <c r="R2897" i="93"/>
  <c r="R2902" i="93"/>
  <c r="R2910" i="93"/>
  <c r="R2929" i="93"/>
  <c r="R2933" i="93"/>
  <c r="R2977" i="93"/>
  <c r="R2986" i="93"/>
  <c r="R3000" i="93"/>
  <c r="R3005" i="93"/>
  <c r="R3012" i="93"/>
  <c r="R3021" i="93"/>
  <c r="R3026" i="93"/>
  <c r="R3028" i="93"/>
  <c r="R3037" i="93"/>
  <c r="R3044" i="93"/>
  <c r="R3053" i="93"/>
  <c r="R3057" i="93"/>
  <c r="R3077" i="93"/>
  <c r="R3105" i="93"/>
  <c r="S3109" i="93"/>
  <c r="S3130" i="93"/>
  <c r="R3140" i="93"/>
  <c r="S3146" i="93"/>
  <c r="R3146" i="93"/>
  <c r="S3157" i="93"/>
  <c r="R3157" i="93"/>
  <c r="S3264" i="93"/>
  <c r="R3264" i="93"/>
  <c r="S3273" i="93"/>
  <c r="R3273" i="93"/>
  <c r="R1651" i="93"/>
  <c r="R1653" i="93"/>
  <c r="R1667" i="93"/>
  <c r="R1683" i="93"/>
  <c r="R1685" i="93"/>
  <c r="R1691" i="93"/>
  <c r="R1695" i="93"/>
  <c r="R1697" i="93"/>
  <c r="S1706" i="93"/>
  <c r="R1845" i="93"/>
  <c r="R1847" i="93"/>
  <c r="R1849" i="93"/>
  <c r="R1861" i="93"/>
  <c r="S1886" i="93"/>
  <c r="S1894" i="93"/>
  <c r="R1901" i="93"/>
  <c r="R1903" i="93"/>
  <c r="R1905" i="93"/>
  <c r="R1907" i="93"/>
  <c r="R1909" i="93"/>
  <c r="R1915" i="93"/>
  <c r="R1919" i="93"/>
  <c r="R1923" i="93"/>
  <c r="R1927" i="93"/>
  <c r="R1951" i="93"/>
  <c r="R1953" i="93"/>
  <c r="R1955" i="93"/>
  <c r="R1957" i="93"/>
  <c r="R1971" i="93"/>
  <c r="R1973" i="93"/>
  <c r="S1978" i="93"/>
  <c r="R1981" i="93"/>
  <c r="R1983" i="93"/>
  <c r="R1985" i="93"/>
  <c r="R1987" i="93"/>
  <c r="R1989" i="93"/>
  <c r="R1991" i="93"/>
  <c r="R1993" i="93"/>
  <c r="R1995" i="93"/>
  <c r="R1997" i="93"/>
  <c r="R1999" i="93"/>
  <c r="R2001" i="93"/>
  <c r="R2003" i="93"/>
  <c r="R2005" i="93"/>
  <c r="R2007" i="93"/>
  <c r="R2009" i="93"/>
  <c r="R2013" i="93"/>
  <c r="R2015" i="93"/>
  <c r="R2019" i="93"/>
  <c r="R2021" i="93"/>
  <c r="R2023" i="93"/>
  <c r="R2025" i="93"/>
  <c r="R2027" i="93"/>
  <c r="R2029" i="93"/>
  <c r="R2031" i="93"/>
  <c r="R2033" i="93"/>
  <c r="R2035" i="93"/>
  <c r="R2037" i="93"/>
  <c r="R2039" i="93"/>
  <c r="R2041" i="93"/>
  <c r="R2043" i="93"/>
  <c r="R2045" i="93"/>
  <c r="R2047" i="93"/>
  <c r="R2049" i="93"/>
  <c r="R2051" i="93"/>
  <c r="R2053" i="93"/>
  <c r="R2101" i="93"/>
  <c r="R2103" i="93"/>
  <c r="R2105" i="93"/>
  <c r="S2142" i="93"/>
  <c r="S2154" i="93"/>
  <c r="R2157" i="93"/>
  <c r="R2159" i="93"/>
  <c r="R2161" i="93"/>
  <c r="R2163" i="93"/>
  <c r="R2165" i="93"/>
  <c r="R2171" i="93"/>
  <c r="R2175" i="93"/>
  <c r="R2179" i="93"/>
  <c r="R2183" i="93"/>
  <c r="R2207" i="93"/>
  <c r="R2209" i="93"/>
  <c r="R2219" i="93"/>
  <c r="S2228" i="93"/>
  <c r="S2248" i="93"/>
  <c r="R2251" i="93"/>
  <c r="R2255" i="93"/>
  <c r="R2259" i="93"/>
  <c r="R2263" i="93"/>
  <c r="R2271" i="93"/>
  <c r="R2275" i="93"/>
  <c r="R2279" i="93"/>
  <c r="R2283" i="93"/>
  <c r="R2287" i="93"/>
  <c r="R2291" i="93"/>
  <c r="R2295" i="93"/>
  <c r="R2299" i="93"/>
  <c r="R2303" i="93"/>
  <c r="R2307" i="93"/>
  <c r="R2311" i="93"/>
  <c r="S2315" i="93"/>
  <c r="R2331" i="93"/>
  <c r="S2336" i="93"/>
  <c r="S2348" i="93"/>
  <c r="S2352" i="93"/>
  <c r="R2366" i="93"/>
  <c r="R2388" i="93"/>
  <c r="R2396" i="93"/>
  <c r="S2403" i="93"/>
  <c r="R2432" i="93"/>
  <c r="R2434" i="93"/>
  <c r="R2438" i="93"/>
  <c r="R2440" i="93"/>
  <c r="S2443" i="93"/>
  <c r="R2452" i="93"/>
  <c r="R2460" i="93"/>
  <c r="S2483" i="93"/>
  <c r="S2485" i="93"/>
  <c r="R2490" i="93"/>
  <c r="S2581" i="93"/>
  <c r="R2594" i="93"/>
  <c r="R2608" i="93"/>
  <c r="S2613" i="93"/>
  <c r="R2622" i="93"/>
  <c r="R2626" i="93"/>
  <c r="R2634" i="93"/>
  <c r="R2642" i="93"/>
  <c r="R2654" i="93"/>
  <c r="S2669" i="93"/>
  <c r="R2694" i="93"/>
  <c r="S2789" i="93"/>
  <c r="S2805" i="93"/>
  <c r="R2833" i="93"/>
  <c r="R2972" i="93"/>
  <c r="R3016" i="93"/>
  <c r="R3032" i="93"/>
  <c r="R3048" i="93"/>
  <c r="R3061" i="93"/>
  <c r="S3065" i="93"/>
  <c r="S3072" i="93"/>
  <c r="R3072" i="93"/>
  <c r="S3100" i="93"/>
  <c r="R3100" i="93"/>
  <c r="S3136" i="93"/>
  <c r="R3136" i="93"/>
  <c r="R3153" i="93"/>
  <c r="S3161" i="93"/>
  <c r="R3161" i="93"/>
  <c r="S3198" i="93"/>
  <c r="R3198" i="93"/>
  <c r="S3234" i="93"/>
  <c r="R3234" i="93"/>
  <c r="S3056" i="93"/>
  <c r="R3056" i="93"/>
  <c r="S3164" i="93"/>
  <c r="R3164" i="93"/>
  <c r="S3252" i="93"/>
  <c r="R3252" i="93"/>
  <c r="S3280" i="93"/>
  <c r="R3280" i="93"/>
  <c r="S3289" i="93"/>
  <c r="R3289" i="93"/>
  <c r="L7" i="93"/>
  <c r="L11" i="93"/>
  <c r="L15" i="93"/>
  <c r="L19" i="93"/>
  <c r="L23" i="93"/>
  <c r="L27" i="93"/>
  <c r="L31" i="93"/>
  <c r="L35" i="93"/>
  <c r="L171" i="93"/>
  <c r="L265" i="93"/>
  <c r="L269" i="93"/>
  <c r="L273" i="93"/>
  <c r="L277" i="93"/>
  <c r="L281" i="93"/>
  <c r="L285" i="93"/>
  <c r="L289" i="93"/>
  <c r="L293" i="93"/>
  <c r="L519" i="93"/>
  <c r="L523" i="93"/>
  <c r="L527" i="93"/>
  <c r="L531" i="93"/>
  <c r="L535" i="93"/>
  <c r="L539" i="93"/>
  <c r="L543" i="93"/>
  <c r="L547" i="93"/>
  <c r="L777" i="93"/>
  <c r="L781" i="93"/>
  <c r="L785" i="93"/>
  <c r="L789" i="93"/>
  <c r="L793" i="93"/>
  <c r="L797" i="93"/>
  <c r="L801" i="93"/>
  <c r="L805" i="93"/>
  <c r="L1031" i="93"/>
  <c r="L1035" i="93"/>
  <c r="L1039" i="93"/>
  <c r="L1043" i="93"/>
  <c r="L1047" i="93"/>
  <c r="L1051" i="93"/>
  <c r="L1055" i="93"/>
  <c r="L1059" i="93"/>
  <c r="L1289" i="93"/>
  <c r="L1293" i="93"/>
  <c r="L1297" i="93"/>
  <c r="L1301" i="93"/>
  <c r="L1305" i="93"/>
  <c r="L1309" i="93"/>
  <c r="L1313" i="93"/>
  <c r="L1317" i="93"/>
  <c r="L1543" i="93"/>
  <c r="L1547" i="93"/>
  <c r="L1551" i="93"/>
  <c r="L1555" i="93"/>
  <c r="L1559" i="93"/>
  <c r="L1563" i="93"/>
  <c r="L1567" i="93"/>
  <c r="L1571" i="93"/>
  <c r="L1707" i="93"/>
  <c r="L1801" i="93"/>
  <c r="L1805" i="93"/>
  <c r="L1809" i="93"/>
  <c r="L1813" i="93"/>
  <c r="L1817" i="93"/>
  <c r="L1821" i="93"/>
  <c r="L1825" i="93"/>
  <c r="L1829" i="93"/>
  <c r="L1961" i="93"/>
  <c r="L2055" i="93"/>
  <c r="L2059" i="93"/>
  <c r="L2063" i="93"/>
  <c r="L2067" i="93"/>
  <c r="L2071" i="93"/>
  <c r="L2075" i="93"/>
  <c r="L2079" i="93"/>
  <c r="L2083" i="93"/>
  <c r="L2215" i="93"/>
  <c r="L8" i="93"/>
  <c r="L12" i="93"/>
  <c r="L16" i="93"/>
  <c r="L20" i="93"/>
  <c r="L24" i="93"/>
  <c r="L28" i="93"/>
  <c r="L32" i="93"/>
  <c r="L36" i="93"/>
  <c r="L262" i="93"/>
  <c r="L266" i="93"/>
  <c r="L270" i="93"/>
  <c r="L274" i="93"/>
  <c r="L278" i="93"/>
  <c r="L282" i="93"/>
  <c r="L286" i="93"/>
  <c r="L290" i="93"/>
  <c r="L426" i="93"/>
  <c r="L520" i="93"/>
  <c r="L524" i="93"/>
  <c r="L528" i="93"/>
  <c r="L532" i="93"/>
  <c r="L536" i="93"/>
  <c r="L540" i="93"/>
  <c r="L544" i="93"/>
  <c r="L548" i="93"/>
  <c r="L774" i="93"/>
  <c r="L778" i="93"/>
  <c r="L782" i="93"/>
  <c r="L786" i="93"/>
  <c r="L790" i="93"/>
  <c r="L794" i="93"/>
  <c r="L798" i="93"/>
  <c r="L802" i="93"/>
  <c r="L1032" i="93"/>
  <c r="L1036" i="93"/>
  <c r="L1040" i="93"/>
  <c r="L1044" i="93"/>
  <c r="L1048" i="93"/>
  <c r="L1052" i="93"/>
  <c r="L1056" i="93"/>
  <c r="L1060" i="93"/>
  <c r="L1286" i="93"/>
  <c r="L1290" i="93"/>
  <c r="L1294" i="93"/>
  <c r="L1298" i="93"/>
  <c r="L1302" i="93"/>
  <c r="L1306" i="93"/>
  <c r="L1310" i="93"/>
  <c r="L1314" i="93"/>
  <c r="L1544" i="93"/>
  <c r="L1548" i="93"/>
  <c r="L1552" i="93"/>
  <c r="L1556" i="93"/>
  <c r="L1560" i="93"/>
  <c r="L1564" i="93"/>
  <c r="L1568" i="93"/>
  <c r="L1572" i="93"/>
  <c r="L1798" i="93"/>
  <c r="L1802" i="93"/>
  <c r="L1806" i="93"/>
  <c r="L1810" i="93"/>
  <c r="L1814" i="93"/>
  <c r="L1818" i="93"/>
  <c r="L1822" i="93"/>
  <c r="L1826" i="93"/>
  <c r="L1958" i="93"/>
  <c r="L1962" i="93"/>
  <c r="L2056" i="93"/>
  <c r="L2060" i="93"/>
  <c r="L2064" i="93"/>
  <c r="L2068" i="93"/>
  <c r="L2072" i="93"/>
  <c r="L2076" i="93"/>
  <c r="L2080" i="93"/>
  <c r="L2084" i="93"/>
  <c r="L9" i="93"/>
  <c r="L13" i="93"/>
  <c r="L17" i="93"/>
  <c r="L21" i="93"/>
  <c r="L25" i="93"/>
  <c r="L29" i="93"/>
  <c r="L33" i="93"/>
  <c r="L37" i="93"/>
  <c r="L263" i="93"/>
  <c r="L267" i="93"/>
  <c r="L271" i="93"/>
  <c r="L275" i="93"/>
  <c r="L279" i="93"/>
  <c r="L283" i="93"/>
  <c r="L287" i="93"/>
  <c r="L291" i="93"/>
  <c r="L423" i="93"/>
  <c r="L521" i="93"/>
  <c r="L525" i="93"/>
  <c r="L529" i="93"/>
  <c r="L533" i="93"/>
  <c r="L537" i="93"/>
  <c r="L541" i="93"/>
  <c r="L545" i="93"/>
  <c r="L549" i="93"/>
  <c r="L775" i="93"/>
  <c r="L779" i="93"/>
  <c r="L783" i="93"/>
  <c r="L787" i="93"/>
  <c r="L791" i="93"/>
  <c r="L795" i="93"/>
  <c r="L799" i="93"/>
  <c r="L803" i="93"/>
  <c r="L1033" i="93"/>
  <c r="L1037" i="93"/>
  <c r="L1041" i="93"/>
  <c r="L1045" i="93"/>
  <c r="L1049" i="93"/>
  <c r="L1053" i="93"/>
  <c r="L1057" i="93"/>
  <c r="L1061" i="93"/>
  <c r="L1287" i="93"/>
  <c r="L1291" i="93"/>
  <c r="L1295" i="93"/>
  <c r="L1299" i="93"/>
  <c r="L1303" i="93"/>
  <c r="L1307" i="93"/>
  <c r="L1311" i="93"/>
  <c r="L1315" i="93"/>
  <c r="L1545" i="93"/>
  <c r="L10" i="93"/>
  <c r="L26" i="93"/>
  <c r="L276" i="93"/>
  <c r="L292" i="93"/>
  <c r="L526" i="93"/>
  <c r="L542" i="93"/>
  <c r="L776" i="93"/>
  <c r="L792" i="93"/>
  <c r="L1042" i="93"/>
  <c r="L1058" i="93"/>
  <c r="L1292" i="93"/>
  <c r="L1308" i="93"/>
  <c r="L1542" i="93"/>
  <c r="L1553" i="93"/>
  <c r="L1561" i="93"/>
  <c r="L1569" i="93"/>
  <c r="L1705" i="93"/>
  <c r="L1803" i="93"/>
  <c r="L1811" i="93"/>
  <c r="L1819" i="93"/>
  <c r="L1827" i="93"/>
  <c r="L1963" i="93"/>
  <c r="L2061" i="93"/>
  <c r="L2069" i="93"/>
  <c r="L2077" i="93"/>
  <c r="L2085" i="93"/>
  <c r="L2219" i="93"/>
  <c r="L2313" i="93"/>
  <c r="L2317" i="93"/>
  <c r="L2321" i="93"/>
  <c r="L2325" i="93"/>
  <c r="L2329" i="93"/>
  <c r="L2333" i="93"/>
  <c r="L2337" i="93"/>
  <c r="L14" i="93"/>
  <c r="L30" i="93"/>
  <c r="L264" i="93"/>
  <c r="L280" i="93"/>
  <c r="L530" i="93"/>
  <c r="L546" i="93"/>
  <c r="L780" i="93"/>
  <c r="L796" i="93"/>
  <c r="L1030" i="93"/>
  <c r="L1046" i="93"/>
  <c r="L1296" i="93"/>
  <c r="L1312" i="93"/>
  <c r="L1546" i="93"/>
  <c r="L1554" i="93"/>
  <c r="L1562" i="93"/>
  <c r="L1570" i="93"/>
  <c r="L1706" i="93"/>
  <c r="L1804" i="93"/>
  <c r="L1812" i="93"/>
  <c r="L1820" i="93"/>
  <c r="L1828" i="93"/>
  <c r="L2054" i="93"/>
  <c r="L2062" i="93"/>
  <c r="L2070" i="93"/>
  <c r="L2078" i="93"/>
  <c r="L2214" i="93"/>
  <c r="L2310" i="93"/>
  <c r="L2314" i="93"/>
  <c r="L2318" i="93"/>
  <c r="L2322" i="93"/>
  <c r="L2326" i="93"/>
  <c r="L2330" i="93"/>
  <c r="L2334" i="93"/>
  <c r="L18" i="93"/>
  <c r="L34" i="93"/>
  <c r="L268" i="93"/>
  <c r="L284" i="93"/>
  <c r="L518" i="93"/>
  <c r="L534" i="93"/>
  <c r="L784" i="93"/>
  <c r="L800" i="93"/>
  <c r="L1034" i="93"/>
  <c r="L1050" i="93"/>
  <c r="L1300" i="93"/>
  <c r="L1316" i="93"/>
  <c r="L1549" i="93"/>
  <c r="L1557" i="93"/>
  <c r="L1565" i="93"/>
  <c r="L1573" i="93"/>
  <c r="L1799" i="93"/>
  <c r="L1807" i="93"/>
  <c r="L1815" i="93"/>
  <c r="L1823" i="93"/>
  <c r="L1959" i="93"/>
  <c r="L2057" i="93"/>
  <c r="L2065" i="93"/>
  <c r="L2073" i="93"/>
  <c r="L2081" i="93"/>
  <c r="L2311" i="93"/>
  <c r="L2315" i="93"/>
  <c r="L2319" i="93"/>
  <c r="L2323" i="93"/>
  <c r="L2327" i="93"/>
  <c r="L2331" i="93"/>
  <c r="L2335" i="93"/>
  <c r="L2339" i="93"/>
  <c r="L2475" i="93"/>
  <c r="L2569" i="93"/>
  <c r="L2573" i="93"/>
  <c r="L2577" i="93"/>
  <c r="L2581" i="93"/>
  <c r="L2585" i="93"/>
  <c r="L2589" i="93"/>
  <c r="L2593" i="93"/>
  <c r="L2597" i="93"/>
  <c r="L2823" i="93"/>
  <c r="L2827" i="93"/>
  <c r="L2831" i="93"/>
  <c r="L2835" i="93"/>
  <c r="L2839" i="93"/>
  <c r="L2843" i="93"/>
  <c r="L2847" i="93"/>
  <c r="L2851" i="93"/>
  <c r="L2983" i="93"/>
  <c r="L2987" i="93"/>
  <c r="L3081" i="93"/>
  <c r="L3085" i="93"/>
  <c r="L3089" i="93"/>
  <c r="L3093" i="93"/>
  <c r="L3097" i="93"/>
  <c r="L3101" i="93"/>
  <c r="L3105" i="93"/>
  <c r="L3109" i="93"/>
  <c r="L3335" i="93"/>
  <c r="L3339" i="93"/>
  <c r="L3343" i="93"/>
  <c r="L3347" i="93"/>
  <c r="L3351" i="93"/>
  <c r="L3355" i="93"/>
  <c r="L3359" i="93"/>
  <c r="L3363" i="93"/>
  <c r="L3499" i="93"/>
  <c r="L22" i="93"/>
  <c r="L522" i="93"/>
  <c r="L804" i="93"/>
  <c r="L1304" i="93"/>
  <c r="L1566" i="93"/>
  <c r="L1816" i="93"/>
  <c r="L2066" i="93"/>
  <c r="L2312" i="93"/>
  <c r="L2328" i="93"/>
  <c r="L2340" i="93"/>
  <c r="L2473" i="93"/>
  <c r="L2568" i="93"/>
  <c r="L2574" i="93"/>
  <c r="L2579" i="93"/>
  <c r="L2584" i="93"/>
  <c r="L2590" i="93"/>
  <c r="L2595" i="93"/>
  <c r="L2824" i="93"/>
  <c r="L2829" i="93"/>
  <c r="L2834" i="93"/>
  <c r="L2840" i="93"/>
  <c r="L2845" i="93"/>
  <c r="L2850" i="93"/>
  <c r="L2984" i="93"/>
  <c r="L3079" i="93"/>
  <c r="L3084" i="93"/>
  <c r="L3090" i="93"/>
  <c r="L3095" i="93"/>
  <c r="L3100" i="93"/>
  <c r="L3106" i="93"/>
  <c r="L3239" i="93"/>
  <c r="L3334" i="93"/>
  <c r="L3340" i="93"/>
  <c r="L3345" i="93"/>
  <c r="L3350" i="93"/>
  <c r="L3356" i="93"/>
  <c r="L3361" i="93"/>
  <c r="L538" i="93"/>
  <c r="L1038" i="93"/>
  <c r="L1702" i="93"/>
  <c r="L1824" i="93"/>
  <c r="L2074" i="93"/>
  <c r="L2316" i="93"/>
  <c r="L2332" i="93"/>
  <c r="L2341" i="93"/>
  <c r="L2474" i="93"/>
  <c r="L2570" i="93"/>
  <c r="L2575" i="93"/>
  <c r="L2580" i="93"/>
  <c r="L2586" i="93"/>
  <c r="L2591" i="93"/>
  <c r="L2596" i="93"/>
  <c r="L2730" i="93"/>
  <c r="L2825" i="93"/>
  <c r="L2830" i="93"/>
  <c r="L2836" i="93"/>
  <c r="L2841" i="93"/>
  <c r="L2846" i="93"/>
  <c r="L2852" i="93"/>
  <c r="L2985" i="93"/>
  <c r="L3080" i="93"/>
  <c r="L3086" i="93"/>
  <c r="L3091" i="93"/>
  <c r="L3096" i="93"/>
  <c r="L3102" i="93"/>
  <c r="L3107" i="93"/>
  <c r="L3336" i="93"/>
  <c r="L3341" i="93"/>
  <c r="L3346" i="93"/>
  <c r="L3352" i="93"/>
  <c r="L3357" i="93"/>
  <c r="L3362" i="93"/>
  <c r="L3496" i="93"/>
  <c r="L272" i="93"/>
  <c r="L682" i="93"/>
  <c r="L1054" i="93"/>
  <c r="L1550" i="93"/>
  <c r="L1800" i="93"/>
  <c r="L1960" i="93"/>
  <c r="L2082" i="93"/>
  <c r="L2320" i="93"/>
  <c r="L2336" i="93"/>
  <c r="L2566" i="93"/>
  <c r="L2571" i="93"/>
  <c r="L2576" i="93"/>
  <c r="L2582" i="93"/>
  <c r="L2587" i="93"/>
  <c r="L2592" i="93"/>
  <c r="L2726" i="93"/>
  <c r="L2731" i="93"/>
  <c r="L2826" i="93"/>
  <c r="L2832" i="93"/>
  <c r="L2837" i="93"/>
  <c r="L2842" i="93"/>
  <c r="L2848" i="93"/>
  <c r="L2853" i="93"/>
  <c r="L2986" i="93"/>
  <c r="L3082" i="93"/>
  <c r="L3087" i="93"/>
  <c r="L3092" i="93"/>
  <c r="L3098" i="93"/>
  <c r="L3103" i="93"/>
  <c r="L3108" i="93"/>
  <c r="L3242" i="93"/>
  <c r="L3337" i="93"/>
  <c r="L3342" i="93"/>
  <c r="L3348" i="93"/>
  <c r="L3353" i="93"/>
  <c r="L3358" i="93"/>
  <c r="L3364" i="93"/>
  <c r="L288" i="93"/>
  <c r="L1808" i="93"/>
  <c r="L2338" i="93"/>
  <c r="L2578" i="93"/>
  <c r="L2838" i="93"/>
  <c r="L3078" i="93"/>
  <c r="L3099" i="93"/>
  <c r="L3338" i="93"/>
  <c r="L3360" i="93"/>
  <c r="L788" i="93"/>
  <c r="L2058" i="93"/>
  <c r="L2472" i="93"/>
  <c r="L2583" i="93"/>
  <c r="L2822" i="93"/>
  <c r="L2844" i="93"/>
  <c r="L3083" i="93"/>
  <c r="L3104" i="93"/>
  <c r="L3344" i="93"/>
  <c r="L3365" i="93"/>
  <c r="L1288" i="93"/>
  <c r="L2218" i="93"/>
  <c r="L2567" i="93"/>
  <c r="L2588" i="93"/>
  <c r="L2828" i="93"/>
  <c r="L2849" i="93"/>
  <c r="L3088" i="93"/>
  <c r="L3238" i="93"/>
  <c r="L3349" i="93"/>
  <c r="L3497" i="93"/>
  <c r="L2324" i="93"/>
  <c r="L2594" i="93"/>
  <c r="L2982" i="93"/>
  <c r="L3354" i="93"/>
  <c r="L3498" i="93"/>
  <c r="L1558" i="93"/>
  <c r="L2572" i="93"/>
  <c r="L2833" i="93"/>
  <c r="L3094" i="93"/>
  <c r="L3243" i="93"/>
  <c r="B21" i="112"/>
  <c r="Q21" i="112" s="1"/>
  <c r="R3305" i="93"/>
  <c r="R3312" i="93"/>
  <c r="R3321" i="93"/>
  <c r="R3328" i="93"/>
  <c r="R3361" i="93"/>
  <c r="R3374" i="93"/>
  <c r="R3376" i="93"/>
  <c r="R3396" i="93"/>
  <c r="S3417" i="93"/>
  <c r="R3424" i="93"/>
  <c r="R3428" i="93"/>
  <c r="R3432" i="93"/>
  <c r="S3473" i="93"/>
  <c r="S3477" i="93"/>
  <c r="S3489" i="93"/>
  <c r="L3508" i="93"/>
  <c r="R3508" i="93"/>
  <c r="L3515" i="93"/>
  <c r="S3515" i="93"/>
  <c r="L3520" i="93"/>
  <c r="R3520" i="93"/>
  <c r="L3522" i="93"/>
  <c r="L3528" i="93"/>
  <c r="R3528" i="93"/>
  <c r="L3530" i="93"/>
  <c r="L3536" i="93"/>
  <c r="R3536" i="93"/>
  <c r="L3538" i="93"/>
  <c r="L3543" i="93"/>
  <c r="L3545" i="93"/>
  <c r="S3545" i="93"/>
  <c r="L3547" i="93"/>
  <c r="L3551" i="93"/>
  <c r="L3553" i="93"/>
  <c r="S3553" i="93"/>
  <c r="L3555" i="93"/>
  <c r="L3557" i="93"/>
  <c r="S3557" i="93"/>
  <c r="L3559" i="93"/>
  <c r="L3561" i="93"/>
  <c r="S3561" i="93"/>
  <c r="L3563" i="93"/>
  <c r="L3565" i="93"/>
  <c r="S3565" i="93"/>
  <c r="L3567" i="93"/>
  <c r="L3569" i="93"/>
  <c r="S3569" i="93"/>
  <c r="L3571" i="93"/>
  <c r="L3573" i="93"/>
  <c r="S3573" i="93"/>
  <c r="L3575" i="93"/>
  <c r="L3577" i="93"/>
  <c r="S3577" i="93"/>
  <c r="L3579" i="93"/>
  <c r="L3581" i="93"/>
  <c r="S3581" i="93"/>
  <c r="L3583" i="93"/>
  <c r="L3585" i="93"/>
  <c r="S3585" i="93"/>
  <c r="L3587" i="93"/>
  <c r="L3589" i="93"/>
  <c r="S3589" i="93"/>
  <c r="R3166" i="93"/>
  <c r="R3169" i="93"/>
  <c r="R3176" i="93"/>
  <c r="R3189" i="93"/>
  <c r="R3197" i="93"/>
  <c r="R3202" i="93"/>
  <c r="R3204" i="93"/>
  <c r="R3220" i="93"/>
  <c r="R3233" i="93"/>
  <c r="R3242" i="93"/>
  <c r="R3256" i="93"/>
  <c r="R3261" i="93"/>
  <c r="R3268" i="93"/>
  <c r="R3277" i="93"/>
  <c r="R3284" i="93"/>
  <c r="R3293" i="93"/>
  <c r="R3300" i="93"/>
  <c r="R3309" i="93"/>
  <c r="R3316" i="93"/>
  <c r="R3325" i="93"/>
  <c r="R3332" i="93"/>
  <c r="R3356" i="93"/>
  <c r="R3365" i="93"/>
  <c r="R3378" i="93"/>
  <c r="R3381" i="93"/>
  <c r="R3386" i="93"/>
  <c r="R3390" i="93"/>
  <c r="R3392" i="93"/>
  <c r="S3401" i="93"/>
  <c r="S3405" i="93"/>
  <c r="S3409" i="93"/>
  <c r="S3413" i="93"/>
  <c r="L3436" i="93"/>
  <c r="L3437" i="93"/>
  <c r="S3437" i="93"/>
  <c r="L3441" i="93"/>
  <c r="S3441" i="93"/>
  <c r="L3445" i="93"/>
  <c r="S3445" i="93"/>
  <c r="L3447" i="93"/>
  <c r="L3448" i="93"/>
  <c r="R3448" i="93"/>
  <c r="L3450" i="93"/>
  <c r="R3450" i="93"/>
  <c r="L3452" i="93"/>
  <c r="R3452" i="93"/>
  <c r="L3454" i="93"/>
  <c r="R3454" i="93"/>
  <c r="L3456" i="93"/>
  <c r="R3456" i="93"/>
  <c r="L3458" i="93"/>
  <c r="R3458" i="93"/>
  <c r="L3460" i="93"/>
  <c r="R3460" i="93"/>
  <c r="L3462" i="93"/>
  <c r="R3462" i="93"/>
  <c r="L3464" i="93"/>
  <c r="R3464" i="93"/>
  <c r="L3467" i="93"/>
  <c r="L3471" i="93"/>
  <c r="L3475" i="93"/>
  <c r="L3482" i="93"/>
  <c r="L3484" i="93"/>
  <c r="R3484" i="93"/>
  <c r="L3487" i="93"/>
  <c r="L3512" i="93"/>
  <c r="R3512" i="93"/>
  <c r="L3516" i="93"/>
  <c r="L3517" i="93"/>
  <c r="L3523" i="93"/>
  <c r="L3525" i="93"/>
  <c r="L3531" i="93"/>
  <c r="L3533" i="93"/>
  <c r="L3539" i="93"/>
  <c r="L3541" i="93"/>
  <c r="L3544" i="93"/>
  <c r="R3544" i="93"/>
  <c r="L3549" i="93"/>
  <c r="L3552" i="93"/>
  <c r="L3556" i="93"/>
  <c r="R3556" i="93"/>
  <c r="L3560" i="93"/>
  <c r="R3560" i="93"/>
  <c r="L3564" i="93"/>
  <c r="R3564" i="93"/>
  <c r="L3568" i="93"/>
  <c r="R3568" i="93"/>
  <c r="L3572" i="93"/>
  <c r="R3572" i="93"/>
  <c r="L3576" i="93"/>
  <c r="R3576" i="93"/>
  <c r="L3580" i="93"/>
  <c r="R3580" i="93"/>
  <c r="L3584" i="93"/>
  <c r="R3584" i="93"/>
  <c r="L3588" i="93"/>
  <c r="R3588" i="93"/>
  <c r="L3465" i="93"/>
  <c r="L3466" i="93"/>
  <c r="L3468" i="93"/>
  <c r="L3470" i="93"/>
  <c r="L3472" i="93"/>
  <c r="L3474" i="93"/>
  <c r="L3476" i="93"/>
  <c r="L3478" i="93"/>
  <c r="L3485" i="93"/>
  <c r="L3486" i="93"/>
  <c r="L3488" i="93"/>
  <c r="L3490" i="93"/>
  <c r="L3506" i="93"/>
  <c r="L3507" i="93"/>
  <c r="L3518" i="93"/>
  <c r="L3524" i="93"/>
  <c r="L3526" i="93"/>
  <c r="L3532" i="93"/>
  <c r="L3534" i="93"/>
  <c r="L3540" i="93"/>
  <c r="L3542" i="93"/>
  <c r="L3546" i="93"/>
  <c r="L3548" i="93"/>
  <c r="L3550" i="93"/>
  <c r="L3554" i="93"/>
  <c r="L3558" i="93"/>
  <c r="L3562" i="93"/>
  <c r="L3566" i="93"/>
  <c r="L3570" i="93"/>
  <c r="L3574" i="93"/>
  <c r="L3578" i="93"/>
  <c r="L3582" i="93"/>
  <c r="L3586" i="93"/>
  <c r="I185" i="1"/>
  <c r="J185" i="1"/>
  <c r="R103" i="1"/>
  <c r="J103" i="1"/>
  <c r="M171" i="1"/>
  <c r="J171" i="1"/>
  <c r="M187" i="1"/>
  <c r="J187" i="1"/>
  <c r="F85" i="1"/>
  <c r="J85" i="1"/>
  <c r="N130" i="1"/>
  <c r="J130" i="1"/>
  <c r="N134" i="1"/>
  <c r="J134" i="1"/>
  <c r="Q154" i="1"/>
  <c r="J154" i="1"/>
  <c r="P186" i="1"/>
  <c r="J186" i="1"/>
  <c r="O128" i="1"/>
  <c r="J128" i="1"/>
  <c r="G188" i="1"/>
  <c r="J188" i="1"/>
  <c r="G171" i="1"/>
  <c r="I222" i="1"/>
  <c r="D222" i="1"/>
  <c r="E186" i="1"/>
  <c r="G220" i="1"/>
  <c r="L134" i="1"/>
  <c r="E238" i="1"/>
  <c r="I273" i="1"/>
  <c r="F185" i="1"/>
  <c r="D187" i="1"/>
  <c r="Q238" i="1"/>
  <c r="G252" i="1"/>
  <c r="E255" i="1"/>
  <c r="F205" i="1"/>
  <c r="I221" i="1"/>
  <c r="M222" i="1"/>
  <c r="Q301" i="1"/>
  <c r="K323" i="1"/>
  <c r="Q305" i="1"/>
  <c r="K128" i="1"/>
  <c r="C128" i="1"/>
  <c r="N128" i="1"/>
  <c r="L130" i="1"/>
  <c r="E185" i="1"/>
  <c r="D186" i="1"/>
  <c r="E205" i="1"/>
  <c r="I239" i="1"/>
  <c r="N269" i="1"/>
  <c r="M270" i="1"/>
  <c r="P299" i="1"/>
  <c r="P303" i="1"/>
  <c r="P307" i="1"/>
  <c r="D128" i="1"/>
  <c r="P128" i="1"/>
  <c r="P239" i="1"/>
  <c r="F128" i="1"/>
  <c r="L154" i="1"/>
  <c r="M185" i="1"/>
  <c r="L186" i="1"/>
  <c r="L187" i="1"/>
  <c r="N204" i="1"/>
  <c r="I205" i="1"/>
  <c r="D239" i="1"/>
  <c r="Q239" i="1"/>
  <c r="D254" i="1"/>
  <c r="P255" i="1"/>
  <c r="F269" i="1"/>
  <c r="D270" i="1"/>
  <c r="H271" i="1"/>
  <c r="N273" i="1"/>
  <c r="E299" i="1"/>
  <c r="E303" i="1"/>
  <c r="E307" i="1"/>
  <c r="P323" i="1"/>
  <c r="Q205" i="1"/>
  <c r="G239" i="1"/>
  <c r="L254" i="1"/>
  <c r="I269" i="1"/>
  <c r="I270" i="1"/>
  <c r="I299" i="1"/>
  <c r="I303" i="1"/>
  <c r="I307" i="1"/>
  <c r="O132" i="1"/>
  <c r="K132" i="1"/>
  <c r="C132" i="1"/>
  <c r="N132" i="1"/>
  <c r="O136" i="1"/>
  <c r="N136" i="1"/>
  <c r="D136" i="1"/>
  <c r="K136" i="1"/>
  <c r="L171" i="1"/>
  <c r="K171" i="1"/>
  <c r="Q171" i="1"/>
  <c r="L85" i="1"/>
  <c r="Q85" i="1"/>
  <c r="R131" i="1"/>
  <c r="D131" i="1"/>
  <c r="D132" i="1"/>
  <c r="P132" i="1"/>
  <c r="R135" i="1"/>
  <c r="I135" i="1"/>
  <c r="C136" i="1"/>
  <c r="P136" i="1"/>
  <c r="I131" i="1"/>
  <c r="F132" i="1"/>
  <c r="D135" i="1"/>
  <c r="F136" i="1"/>
  <c r="O131" i="1"/>
  <c r="O135" i="1"/>
  <c r="C171" i="1"/>
  <c r="R186" i="1"/>
  <c r="H186" i="1"/>
  <c r="M186" i="1"/>
  <c r="Q185" i="1"/>
  <c r="N205" i="1"/>
  <c r="Q253" i="1"/>
  <c r="G256" i="1"/>
  <c r="E319" i="1"/>
  <c r="I322" i="1"/>
  <c r="F273" i="1"/>
  <c r="K299" i="1"/>
  <c r="K303" i="1"/>
  <c r="K307" i="1"/>
  <c r="K319" i="1"/>
  <c r="E321" i="1"/>
  <c r="D299" i="1"/>
  <c r="O299" i="1"/>
  <c r="D303" i="1"/>
  <c r="O303" i="1"/>
  <c r="D307" i="1"/>
  <c r="O307" i="1"/>
  <c r="P319" i="1"/>
  <c r="I321" i="1"/>
  <c r="E323" i="1"/>
  <c r="E103" i="1"/>
  <c r="K103" i="1"/>
  <c r="P103" i="1"/>
  <c r="H128" i="1"/>
  <c r="F130" i="1"/>
  <c r="C131" i="1"/>
  <c r="H131" i="1"/>
  <c r="M131" i="1"/>
  <c r="H132" i="1"/>
  <c r="F134" i="1"/>
  <c r="C135" i="1"/>
  <c r="H135" i="1"/>
  <c r="M135" i="1"/>
  <c r="H136" i="1"/>
  <c r="F154" i="1"/>
  <c r="E171" i="1"/>
  <c r="N185" i="1"/>
  <c r="G187" i="1"/>
  <c r="F188" i="1"/>
  <c r="O204" i="1"/>
  <c r="O220" i="1"/>
  <c r="E222" i="1"/>
  <c r="R239" i="1"/>
  <c r="M239" i="1"/>
  <c r="H239" i="1"/>
  <c r="C239" i="1"/>
  <c r="L239" i="1"/>
  <c r="E239" i="1"/>
  <c r="K239" i="1"/>
  <c r="H251" i="1"/>
  <c r="D255" i="1"/>
  <c r="L255" i="1"/>
  <c r="E267" i="1"/>
  <c r="R187" i="1"/>
  <c r="P187" i="1"/>
  <c r="K187" i="1"/>
  <c r="E187" i="1"/>
  <c r="H187" i="1"/>
  <c r="O187" i="1"/>
  <c r="N188" i="1"/>
  <c r="Q221" i="1"/>
  <c r="F221" i="1"/>
  <c r="N221" i="1"/>
  <c r="R238" i="1"/>
  <c r="P238" i="1"/>
  <c r="H238" i="1"/>
  <c r="L238" i="1"/>
  <c r="R251" i="1"/>
  <c r="P251" i="1"/>
  <c r="K251" i="1"/>
  <c r="E251" i="1"/>
  <c r="L251" i="1"/>
  <c r="D251" i="1"/>
  <c r="I251" i="1"/>
  <c r="H267" i="1"/>
  <c r="R271" i="1"/>
  <c r="O271" i="1"/>
  <c r="I271" i="1"/>
  <c r="D271" i="1"/>
  <c r="Q271" i="1"/>
  <c r="K271" i="1"/>
  <c r="C271" i="1"/>
  <c r="M271" i="1"/>
  <c r="G271" i="1"/>
  <c r="P271" i="1"/>
  <c r="C103" i="1"/>
  <c r="H103" i="1"/>
  <c r="M103" i="1"/>
  <c r="Q130" i="1"/>
  <c r="E131" i="1"/>
  <c r="K131" i="1"/>
  <c r="P131" i="1"/>
  <c r="Q134" i="1"/>
  <c r="E135" i="1"/>
  <c r="K135" i="1"/>
  <c r="P135" i="1"/>
  <c r="R171" i="1"/>
  <c r="O171" i="1"/>
  <c r="I171" i="1"/>
  <c r="D171" i="1"/>
  <c r="H171" i="1"/>
  <c r="P171" i="1"/>
  <c r="C187" i="1"/>
  <c r="I187" i="1"/>
  <c r="Q187" i="1"/>
  <c r="O188" i="1"/>
  <c r="G204" i="1"/>
  <c r="F220" i="1"/>
  <c r="E221" i="1"/>
  <c r="R222" i="1"/>
  <c r="P222" i="1"/>
  <c r="H222" i="1"/>
  <c r="L222" i="1"/>
  <c r="D238" i="1"/>
  <c r="M238" i="1"/>
  <c r="C251" i="1"/>
  <c r="M251" i="1"/>
  <c r="O254" i="1"/>
  <c r="M254" i="1"/>
  <c r="E254" i="1"/>
  <c r="Q254" i="1"/>
  <c r="H254" i="1"/>
  <c r="P254" i="1"/>
  <c r="I255" i="1"/>
  <c r="E271" i="1"/>
  <c r="G103" i="1"/>
  <c r="L103" i="1"/>
  <c r="Q103" i="1"/>
  <c r="D103" i="1"/>
  <c r="I103" i="1"/>
  <c r="O103" i="1"/>
  <c r="G131" i="1"/>
  <c r="L131" i="1"/>
  <c r="Q131" i="1"/>
  <c r="G135" i="1"/>
  <c r="L135" i="1"/>
  <c r="Q135" i="1"/>
  <c r="G251" i="1"/>
  <c r="O251" i="1"/>
  <c r="N253" i="1"/>
  <c r="I253" i="1"/>
  <c r="R255" i="1"/>
  <c r="M255" i="1"/>
  <c r="H255" i="1"/>
  <c r="C255" i="1"/>
  <c r="O255" i="1"/>
  <c r="G255" i="1"/>
  <c r="K255" i="1"/>
  <c r="R267" i="1"/>
  <c r="O267" i="1"/>
  <c r="I267" i="1"/>
  <c r="D267" i="1"/>
  <c r="M267" i="1"/>
  <c r="G267" i="1"/>
  <c r="Q267" i="1"/>
  <c r="K267" i="1"/>
  <c r="C267" i="1"/>
  <c r="P267" i="1"/>
  <c r="I186" i="1"/>
  <c r="Q186" i="1"/>
  <c r="E270" i="1"/>
  <c r="H298" i="1"/>
  <c r="O301" i="1"/>
  <c r="M301" i="1"/>
  <c r="I301" i="1"/>
  <c r="H302" i="1"/>
  <c r="O305" i="1"/>
  <c r="M305" i="1"/>
  <c r="I305" i="1"/>
  <c r="H306" i="1"/>
  <c r="I298" i="1"/>
  <c r="I302" i="1"/>
  <c r="I306" i="1"/>
  <c r="O270" i="1"/>
  <c r="P270" i="1"/>
  <c r="H270" i="1"/>
  <c r="L270" i="1"/>
  <c r="R322" i="1"/>
  <c r="P322" i="1"/>
  <c r="H322" i="1"/>
  <c r="M322" i="1"/>
  <c r="E322" i="1"/>
  <c r="L322" i="1"/>
  <c r="D322" i="1"/>
  <c r="R298" i="1"/>
  <c r="M298" i="1"/>
  <c r="E298" i="1"/>
  <c r="L298" i="1"/>
  <c r="D298" i="1"/>
  <c r="Q298" i="1"/>
  <c r="R302" i="1"/>
  <c r="M302" i="1"/>
  <c r="E302" i="1"/>
  <c r="L302" i="1"/>
  <c r="D302" i="1"/>
  <c r="Q302" i="1"/>
  <c r="R306" i="1"/>
  <c r="M306" i="1"/>
  <c r="E306" i="1"/>
  <c r="L306" i="1"/>
  <c r="D306" i="1"/>
  <c r="Q306" i="1"/>
  <c r="G299" i="1"/>
  <c r="L299" i="1"/>
  <c r="Q299" i="1"/>
  <c r="G303" i="1"/>
  <c r="L303" i="1"/>
  <c r="Q303" i="1"/>
  <c r="G307" i="1"/>
  <c r="L307" i="1"/>
  <c r="Q307" i="1"/>
  <c r="G319" i="1"/>
  <c r="L319" i="1"/>
  <c r="Q319" i="1"/>
  <c r="G323" i="1"/>
  <c r="L323" i="1"/>
  <c r="Q323" i="1"/>
  <c r="C299" i="1"/>
  <c r="H299" i="1"/>
  <c r="M299" i="1"/>
  <c r="C303" i="1"/>
  <c r="H303" i="1"/>
  <c r="M303" i="1"/>
  <c r="C307" i="1"/>
  <c r="H307" i="1"/>
  <c r="M307" i="1"/>
  <c r="C319" i="1"/>
  <c r="H319" i="1"/>
  <c r="M319" i="1"/>
  <c r="M321" i="1"/>
  <c r="C323" i="1"/>
  <c r="H323" i="1"/>
  <c r="M323" i="1"/>
  <c r="D319" i="1"/>
  <c r="I319" i="1"/>
  <c r="O319" i="1"/>
  <c r="Q321" i="1"/>
  <c r="D323" i="1"/>
  <c r="I323" i="1"/>
  <c r="O323" i="1"/>
  <c r="S8" i="93"/>
  <c r="S20" i="93"/>
  <c r="R1032" i="93"/>
  <c r="S1036" i="93"/>
  <c r="R3088" i="93"/>
  <c r="R263" i="93"/>
  <c r="A266" i="93"/>
  <c r="S266" i="93" s="1"/>
  <c r="R527" i="93"/>
  <c r="A530" i="93"/>
  <c r="A1042" i="93"/>
  <c r="S1042" i="93" s="1"/>
  <c r="R1553" i="93"/>
  <c r="S1556" i="93"/>
  <c r="R1801" i="93"/>
  <c r="S2059" i="93"/>
  <c r="M2066" i="93"/>
  <c r="R2069" i="93"/>
  <c r="A2314" i="93"/>
  <c r="S2314" i="93" s="1"/>
  <c r="R2568" i="93"/>
  <c r="R2829" i="93"/>
  <c r="S3085" i="93"/>
  <c r="M18" i="93"/>
  <c r="R19" i="93"/>
  <c r="R267" i="93"/>
  <c r="M786" i="93"/>
  <c r="A1290" i="93"/>
  <c r="R1290" i="93" s="1"/>
  <c r="R1295" i="93"/>
  <c r="S1551" i="93"/>
  <c r="R1807" i="93"/>
  <c r="A1810" i="93"/>
  <c r="R1810" i="93" s="1"/>
  <c r="M2062" i="93"/>
  <c r="S2316" i="93"/>
  <c r="S2319" i="93"/>
  <c r="S2571" i="93"/>
  <c r="S2575" i="93"/>
  <c r="S2577" i="93"/>
  <c r="R2580" i="93"/>
  <c r="A2826" i="93"/>
  <c r="R2826" i="93" s="1"/>
  <c r="R3086" i="93"/>
  <c r="S3089" i="93"/>
  <c r="A3338" i="93"/>
  <c r="R3338" i="93" s="1"/>
  <c r="S3341" i="93"/>
  <c r="R3344" i="93"/>
  <c r="R3349" i="93"/>
  <c r="M10" i="93"/>
  <c r="M14" i="93"/>
  <c r="S16" i="93"/>
  <c r="S264" i="93"/>
  <c r="A270" i="93"/>
  <c r="S270" i="93" s="1"/>
  <c r="A274" i="93"/>
  <c r="S274" i="93" s="1"/>
  <c r="A522" i="93"/>
  <c r="S522" i="93" s="1"/>
  <c r="M778" i="93"/>
  <c r="M782" i="93"/>
  <c r="A1034" i="93"/>
  <c r="S1034" i="93" s="1"/>
  <c r="M1038" i="93"/>
  <c r="S1040" i="93"/>
  <c r="M1554" i="93"/>
  <c r="S2058" i="93"/>
  <c r="R2318" i="93"/>
  <c r="M2322" i="93"/>
  <c r="A2570" i="93"/>
  <c r="R2570" i="93" s="1"/>
  <c r="R2574" i="93"/>
  <c r="R2578" i="93"/>
  <c r="M2830" i="93"/>
  <c r="R2830" i="93"/>
  <c r="R3080" i="93"/>
  <c r="R3084" i="93"/>
  <c r="M3086" i="93"/>
  <c r="R3340" i="93"/>
  <c r="R7" i="93"/>
  <c r="R11" i="93"/>
  <c r="R15" i="93"/>
  <c r="S1549" i="93"/>
  <c r="R1549" i="93"/>
  <c r="S1803" i="93"/>
  <c r="R1803" i="93"/>
  <c r="S2055" i="93"/>
  <c r="R2055" i="93"/>
  <c r="R2320" i="93"/>
  <c r="S2320" i="93"/>
  <c r="R2324" i="93"/>
  <c r="S2324" i="93"/>
  <c r="R2573" i="93"/>
  <c r="S2573" i="93"/>
  <c r="S2832" i="93"/>
  <c r="R2832" i="93"/>
  <c r="S3092" i="93"/>
  <c r="R3092" i="93"/>
  <c r="S3337" i="93"/>
  <c r="R3337" i="93"/>
  <c r="A1298" i="93"/>
  <c r="M1298" i="93"/>
  <c r="R1546" i="93"/>
  <c r="S1546" i="93"/>
  <c r="A1550" i="93"/>
  <c r="M1550" i="93"/>
  <c r="R1802" i="93"/>
  <c r="S1802" i="93"/>
  <c r="R2062" i="93"/>
  <c r="S2062" i="93"/>
  <c r="S2322" i="93"/>
  <c r="R2322" i="93"/>
  <c r="A2834" i="93"/>
  <c r="M2834" i="93"/>
  <c r="S268" i="93"/>
  <c r="S272" i="93"/>
  <c r="R519" i="93"/>
  <c r="S520" i="93"/>
  <c r="S528" i="93"/>
  <c r="R531" i="93"/>
  <c r="R776" i="93"/>
  <c r="R780" i="93"/>
  <c r="R1287" i="93"/>
  <c r="S1799" i="93"/>
  <c r="M1802" i="93"/>
  <c r="A1806" i="93"/>
  <c r="S1813" i="93"/>
  <c r="R1813" i="93"/>
  <c r="M2058" i="93"/>
  <c r="M2318" i="93"/>
  <c r="R2567" i="93"/>
  <c r="S2567" i="93"/>
  <c r="S2576" i="93"/>
  <c r="R2576" i="93"/>
  <c r="S276" i="93"/>
  <c r="S524" i="93"/>
  <c r="S1299" i="93"/>
  <c r="R1299" i="93"/>
  <c r="S1547" i="93"/>
  <c r="R1547" i="93"/>
  <c r="S1809" i="93"/>
  <c r="R1809" i="93"/>
  <c r="S2065" i="93"/>
  <c r="R2065" i="93"/>
  <c r="S2067" i="93"/>
  <c r="M2574" i="93"/>
  <c r="R2579" i="93"/>
  <c r="S2579" i="93"/>
  <c r="S1557" i="93"/>
  <c r="R1557" i="93"/>
  <c r="S2057" i="93"/>
  <c r="R2057" i="93"/>
  <c r="S2063" i="93"/>
  <c r="R2063" i="93"/>
  <c r="S2323" i="93"/>
  <c r="R2323" i="93"/>
  <c r="R2569" i="93"/>
  <c r="S2569" i="93"/>
  <c r="S2825" i="93"/>
  <c r="R2825" i="93"/>
  <c r="S2837" i="93"/>
  <c r="R2837" i="93"/>
  <c r="S3081" i="93"/>
  <c r="R3081" i="93"/>
  <c r="R3345" i="93"/>
  <c r="R3348" i="93"/>
  <c r="R2572" i="93"/>
  <c r="R3336" i="93"/>
  <c r="A6" i="103"/>
  <c r="A7" i="103"/>
  <c r="A7" i="82"/>
  <c r="A6" i="62"/>
  <c r="A7" i="104"/>
  <c r="A7" i="98"/>
  <c r="P153" i="1"/>
  <c r="L153" i="1"/>
  <c r="H153" i="1"/>
  <c r="D153" i="1"/>
  <c r="G153" i="1"/>
  <c r="M153" i="1"/>
  <c r="R153" i="1"/>
  <c r="G268" i="1"/>
  <c r="G272" i="1"/>
  <c r="P129" i="1"/>
  <c r="L129" i="1"/>
  <c r="H129" i="1"/>
  <c r="D129" i="1"/>
  <c r="G129" i="1"/>
  <c r="M129" i="1"/>
  <c r="R129" i="1"/>
  <c r="P133" i="1"/>
  <c r="L133" i="1"/>
  <c r="H133" i="1"/>
  <c r="D133" i="1"/>
  <c r="G133" i="1"/>
  <c r="M133" i="1"/>
  <c r="R133" i="1"/>
  <c r="P137" i="1"/>
  <c r="L137" i="1"/>
  <c r="H137" i="1"/>
  <c r="D137" i="1"/>
  <c r="G137" i="1"/>
  <c r="M137" i="1"/>
  <c r="R137" i="1"/>
  <c r="C153" i="1"/>
  <c r="I153" i="1"/>
  <c r="N153" i="1"/>
  <c r="O154" i="1"/>
  <c r="K154" i="1"/>
  <c r="G154" i="1"/>
  <c r="C154" i="1"/>
  <c r="H154" i="1"/>
  <c r="M154" i="1"/>
  <c r="R154" i="1"/>
  <c r="Q252" i="1"/>
  <c r="M252" i="1"/>
  <c r="I252" i="1"/>
  <c r="E252" i="1"/>
  <c r="P252" i="1"/>
  <c r="L252" i="1"/>
  <c r="H252" i="1"/>
  <c r="D252" i="1"/>
  <c r="J252" i="1"/>
  <c r="R252" i="1"/>
  <c r="Q256" i="1"/>
  <c r="M256" i="1"/>
  <c r="I256" i="1"/>
  <c r="E256" i="1"/>
  <c r="P256" i="1"/>
  <c r="L256" i="1"/>
  <c r="H256" i="1"/>
  <c r="D256" i="1"/>
  <c r="J256" i="1"/>
  <c r="R256" i="1"/>
  <c r="Q268" i="1"/>
  <c r="M268" i="1"/>
  <c r="I268" i="1"/>
  <c r="E268" i="1"/>
  <c r="P268" i="1"/>
  <c r="L268" i="1"/>
  <c r="H268" i="1"/>
  <c r="D268" i="1"/>
  <c r="J268" i="1"/>
  <c r="R268" i="1"/>
  <c r="Q272" i="1"/>
  <c r="M272" i="1"/>
  <c r="I272" i="1"/>
  <c r="E272" i="1"/>
  <c r="P272" i="1"/>
  <c r="L272" i="1"/>
  <c r="H272" i="1"/>
  <c r="D272" i="1"/>
  <c r="J272" i="1"/>
  <c r="R272" i="1"/>
  <c r="O85" i="1"/>
  <c r="K85" i="1"/>
  <c r="G85" i="1"/>
  <c r="C85" i="1"/>
  <c r="H85" i="1"/>
  <c r="M85" i="1"/>
  <c r="R85" i="1"/>
  <c r="E129" i="1"/>
  <c r="O129" i="1"/>
  <c r="D130" i="1"/>
  <c r="I130" i="1"/>
  <c r="E133" i="1"/>
  <c r="O133" i="1"/>
  <c r="D134" i="1"/>
  <c r="I134" i="1"/>
  <c r="E137" i="1"/>
  <c r="O137" i="1"/>
  <c r="E153" i="1"/>
  <c r="O153" i="1"/>
  <c r="D154" i="1"/>
  <c r="I154" i="1"/>
  <c r="N154" i="1"/>
  <c r="P188" i="1"/>
  <c r="L188" i="1"/>
  <c r="H188" i="1"/>
  <c r="D188" i="1"/>
  <c r="Q188" i="1"/>
  <c r="M188" i="1"/>
  <c r="I188" i="1"/>
  <c r="E188" i="1"/>
  <c r="R188" i="1"/>
  <c r="P204" i="1"/>
  <c r="L204" i="1"/>
  <c r="H204" i="1"/>
  <c r="D204" i="1"/>
  <c r="Q204" i="1"/>
  <c r="M204" i="1"/>
  <c r="I204" i="1"/>
  <c r="E204" i="1"/>
  <c r="J204" i="1"/>
  <c r="R204" i="1"/>
  <c r="P220" i="1"/>
  <c r="L220" i="1"/>
  <c r="H220" i="1"/>
  <c r="D220" i="1"/>
  <c r="Q220" i="1"/>
  <c r="M220" i="1"/>
  <c r="I220" i="1"/>
  <c r="E220" i="1"/>
  <c r="J220" i="1"/>
  <c r="R220" i="1"/>
  <c r="C252" i="1"/>
  <c r="K252" i="1"/>
  <c r="P253" i="1"/>
  <c r="L253" i="1"/>
  <c r="H253" i="1"/>
  <c r="D253" i="1"/>
  <c r="O253" i="1"/>
  <c r="K253" i="1"/>
  <c r="G253" i="1"/>
  <c r="C253" i="1"/>
  <c r="J253" i="1"/>
  <c r="R253" i="1"/>
  <c r="C256" i="1"/>
  <c r="K256" i="1"/>
  <c r="C268" i="1"/>
  <c r="K268" i="1"/>
  <c r="P269" i="1"/>
  <c r="L269" i="1"/>
  <c r="H269" i="1"/>
  <c r="D269" i="1"/>
  <c r="O269" i="1"/>
  <c r="K269" i="1"/>
  <c r="G269" i="1"/>
  <c r="C269" i="1"/>
  <c r="J269" i="1"/>
  <c r="R269" i="1"/>
  <c r="C272" i="1"/>
  <c r="K272" i="1"/>
  <c r="P273" i="1"/>
  <c r="L273" i="1"/>
  <c r="H273" i="1"/>
  <c r="D273" i="1"/>
  <c r="O273" i="1"/>
  <c r="K273" i="1"/>
  <c r="G273" i="1"/>
  <c r="C273" i="1"/>
  <c r="J273" i="1"/>
  <c r="R273" i="1"/>
  <c r="C129" i="1"/>
  <c r="I129" i="1"/>
  <c r="N129" i="1"/>
  <c r="O130" i="1"/>
  <c r="K130" i="1"/>
  <c r="G130" i="1"/>
  <c r="C130" i="1"/>
  <c r="H130" i="1"/>
  <c r="M130" i="1"/>
  <c r="R130" i="1"/>
  <c r="C133" i="1"/>
  <c r="I133" i="1"/>
  <c r="N133" i="1"/>
  <c r="O134" i="1"/>
  <c r="K134" i="1"/>
  <c r="G134" i="1"/>
  <c r="C134" i="1"/>
  <c r="H134" i="1"/>
  <c r="M134" i="1"/>
  <c r="R134" i="1"/>
  <c r="C137" i="1"/>
  <c r="I137" i="1"/>
  <c r="N137" i="1"/>
  <c r="D85" i="1"/>
  <c r="I85" i="1"/>
  <c r="N85" i="1"/>
  <c r="E85" i="1"/>
  <c r="P85" i="1"/>
  <c r="Q128" i="1"/>
  <c r="M128" i="1"/>
  <c r="I128" i="1"/>
  <c r="E128" i="1"/>
  <c r="G128" i="1"/>
  <c r="L128" i="1"/>
  <c r="R128" i="1"/>
  <c r="F129" i="1"/>
  <c r="K129" i="1"/>
  <c r="Q129" i="1"/>
  <c r="E130" i="1"/>
  <c r="P130" i="1"/>
  <c r="Q132" i="1"/>
  <c r="M132" i="1"/>
  <c r="I132" i="1"/>
  <c r="E132" i="1"/>
  <c r="G132" i="1"/>
  <c r="L132" i="1"/>
  <c r="R132" i="1"/>
  <c r="F133" i="1"/>
  <c r="K133" i="1"/>
  <c r="Q133" i="1"/>
  <c r="E134" i="1"/>
  <c r="P134" i="1"/>
  <c r="Q136" i="1"/>
  <c r="M136" i="1"/>
  <c r="I136" i="1"/>
  <c r="E136" i="1"/>
  <c r="G136" i="1"/>
  <c r="L136" i="1"/>
  <c r="R136" i="1"/>
  <c r="F137" i="1"/>
  <c r="K137" i="1"/>
  <c r="Q137" i="1"/>
  <c r="F153" i="1"/>
  <c r="K153" i="1"/>
  <c r="Q153" i="1"/>
  <c r="E154" i="1"/>
  <c r="P154" i="1"/>
  <c r="O185" i="1"/>
  <c r="K185" i="1"/>
  <c r="G185" i="1"/>
  <c r="C185" i="1"/>
  <c r="P185" i="1"/>
  <c r="L185" i="1"/>
  <c r="H185" i="1"/>
  <c r="D185" i="1"/>
  <c r="R185" i="1"/>
  <c r="C188" i="1"/>
  <c r="K188" i="1"/>
  <c r="C204" i="1"/>
  <c r="K204" i="1"/>
  <c r="O205" i="1"/>
  <c r="K205" i="1"/>
  <c r="G205" i="1"/>
  <c r="C205" i="1"/>
  <c r="P205" i="1"/>
  <c r="L205" i="1"/>
  <c r="H205" i="1"/>
  <c r="D205" i="1"/>
  <c r="J205" i="1"/>
  <c r="R205" i="1"/>
  <c r="C220" i="1"/>
  <c r="K220" i="1"/>
  <c r="O221" i="1"/>
  <c r="K221" i="1"/>
  <c r="G221" i="1"/>
  <c r="C221" i="1"/>
  <c r="P221" i="1"/>
  <c r="L221" i="1"/>
  <c r="H221" i="1"/>
  <c r="D221" i="1"/>
  <c r="J221" i="1"/>
  <c r="R221" i="1"/>
  <c r="F252" i="1"/>
  <c r="N252" i="1"/>
  <c r="E253" i="1"/>
  <c r="M253" i="1"/>
  <c r="F256" i="1"/>
  <c r="N256" i="1"/>
  <c r="F268" i="1"/>
  <c r="N268" i="1"/>
  <c r="E269" i="1"/>
  <c r="M269" i="1"/>
  <c r="F272" i="1"/>
  <c r="N272" i="1"/>
  <c r="E273" i="1"/>
  <c r="M273" i="1"/>
  <c r="F254" i="1"/>
  <c r="J254" i="1"/>
  <c r="N254" i="1"/>
  <c r="R254" i="1"/>
  <c r="F270" i="1"/>
  <c r="J270" i="1"/>
  <c r="N270" i="1"/>
  <c r="R270" i="1"/>
  <c r="F103" i="1"/>
  <c r="N103" i="1"/>
  <c r="F131" i="1"/>
  <c r="N131" i="1"/>
  <c r="F135" i="1"/>
  <c r="N135" i="1"/>
  <c r="F171" i="1"/>
  <c r="N171" i="1"/>
  <c r="C186" i="1"/>
  <c r="G186" i="1"/>
  <c r="K186" i="1"/>
  <c r="O186" i="1"/>
  <c r="F187" i="1"/>
  <c r="N187" i="1"/>
  <c r="C222" i="1"/>
  <c r="G222" i="1"/>
  <c r="K222" i="1"/>
  <c r="O222" i="1"/>
  <c r="C238" i="1"/>
  <c r="G238" i="1"/>
  <c r="K238" i="1"/>
  <c r="O238" i="1"/>
  <c r="F239" i="1"/>
  <c r="J239" i="1"/>
  <c r="N239" i="1"/>
  <c r="F251" i="1"/>
  <c r="J251" i="1"/>
  <c r="N251" i="1"/>
  <c r="C254" i="1"/>
  <c r="G254" i="1"/>
  <c r="K254" i="1"/>
  <c r="F255" i="1"/>
  <c r="J255" i="1"/>
  <c r="N255" i="1"/>
  <c r="F267" i="1"/>
  <c r="J267" i="1"/>
  <c r="N267" i="1"/>
  <c r="C270" i="1"/>
  <c r="G270" i="1"/>
  <c r="K270" i="1"/>
  <c r="F271" i="1"/>
  <c r="J271" i="1"/>
  <c r="N271" i="1"/>
  <c r="C298" i="1"/>
  <c r="G298" i="1"/>
  <c r="K298" i="1"/>
  <c r="O298" i="1"/>
  <c r="F299" i="1"/>
  <c r="J299" i="1"/>
  <c r="N299" i="1"/>
  <c r="E300" i="1"/>
  <c r="I300" i="1"/>
  <c r="M300" i="1"/>
  <c r="Q300" i="1"/>
  <c r="D301" i="1"/>
  <c r="H301" i="1"/>
  <c r="L301" i="1"/>
  <c r="P301" i="1"/>
  <c r="C302" i="1"/>
  <c r="G302" i="1"/>
  <c r="K302" i="1"/>
  <c r="O302" i="1"/>
  <c r="F303" i="1"/>
  <c r="J303" i="1"/>
  <c r="N303" i="1"/>
  <c r="E304" i="1"/>
  <c r="I304" i="1"/>
  <c r="M304" i="1"/>
  <c r="Q304" i="1"/>
  <c r="D305" i="1"/>
  <c r="H305" i="1"/>
  <c r="L305" i="1"/>
  <c r="P305" i="1"/>
  <c r="C306" i="1"/>
  <c r="G306" i="1"/>
  <c r="K306" i="1"/>
  <c r="O306" i="1"/>
  <c r="F307" i="1"/>
  <c r="J307" i="1"/>
  <c r="N307" i="1"/>
  <c r="F319" i="1"/>
  <c r="J319" i="1"/>
  <c r="N319" i="1"/>
  <c r="E320" i="1"/>
  <c r="I320" i="1"/>
  <c r="M320" i="1"/>
  <c r="Q320" i="1"/>
  <c r="D321" i="1"/>
  <c r="H321" i="1"/>
  <c r="L321" i="1"/>
  <c r="P321" i="1"/>
  <c r="C322" i="1"/>
  <c r="G322" i="1"/>
  <c r="K322" i="1"/>
  <c r="O322" i="1"/>
  <c r="F323" i="1"/>
  <c r="J323" i="1"/>
  <c r="N323" i="1"/>
  <c r="E324" i="1"/>
  <c r="I324" i="1"/>
  <c r="M324" i="1"/>
  <c r="Q324" i="1"/>
  <c r="F5" i="43"/>
  <c r="N3336" i="93"/>
  <c r="O3336" i="93"/>
  <c r="O3080" i="93"/>
  <c r="N2824" i="93"/>
  <c r="N3080" i="93"/>
  <c r="O2824" i="93"/>
  <c r="N2568" i="93"/>
  <c r="O2568" i="93"/>
  <c r="O2312" i="93"/>
  <c r="N2312" i="93"/>
  <c r="O1544" i="93"/>
  <c r="O1800" i="93"/>
  <c r="O2056" i="93"/>
  <c r="N1800" i="93"/>
  <c r="N2056" i="93"/>
  <c r="N1288" i="93"/>
  <c r="N1544" i="93"/>
  <c r="O1032" i="93"/>
  <c r="O1288" i="93"/>
  <c r="N1032" i="93"/>
  <c r="N776" i="93"/>
  <c r="O520" i="93"/>
  <c r="O776" i="93"/>
  <c r="N520" i="93"/>
  <c r="O264" i="93"/>
  <c r="N8" i="93"/>
  <c r="N264" i="93"/>
  <c r="O8" i="93"/>
  <c r="N3340" i="93"/>
  <c r="O3340" i="93"/>
  <c r="O3084" i="93"/>
  <c r="N2828" i="93"/>
  <c r="N3084" i="93"/>
  <c r="N2572" i="93"/>
  <c r="O2828" i="93"/>
  <c r="O2572" i="93"/>
  <c r="O2316" i="93"/>
  <c r="N2316" i="93"/>
  <c r="O1548" i="93"/>
  <c r="O1804" i="93"/>
  <c r="O2060" i="93"/>
  <c r="N1804" i="93"/>
  <c r="N2060" i="93"/>
  <c r="N1292" i="93"/>
  <c r="O1036" i="93"/>
  <c r="N1548" i="93"/>
  <c r="O1292" i="93"/>
  <c r="N1036" i="93"/>
  <c r="N780" i="93"/>
  <c r="O524" i="93"/>
  <c r="O780" i="93"/>
  <c r="N524" i="93"/>
  <c r="O268" i="93"/>
  <c r="N12" i="93"/>
  <c r="N268" i="93"/>
  <c r="O12" i="93"/>
  <c r="N3344" i="93"/>
  <c r="O3344" i="93"/>
  <c r="O3088" i="93"/>
  <c r="N2832" i="93"/>
  <c r="O2832" i="93"/>
  <c r="N2576" i="93"/>
  <c r="N3088" i="93"/>
  <c r="O2576" i="93"/>
  <c r="O2320" i="93"/>
  <c r="N2320" i="93"/>
  <c r="O1552" i="93"/>
  <c r="O1808" i="93"/>
  <c r="O2064" i="93"/>
  <c r="N1808" i="93"/>
  <c r="N2064" i="93"/>
  <c r="N1296" i="93"/>
  <c r="N1552" i="93"/>
  <c r="O1040" i="93"/>
  <c r="O1296" i="93"/>
  <c r="N1040" i="93"/>
  <c r="N784" i="93"/>
  <c r="O528" i="93"/>
  <c r="O784" i="93"/>
  <c r="N528" i="93"/>
  <c r="O272" i="93"/>
  <c r="N16" i="93"/>
  <c r="N272" i="93"/>
  <c r="O16" i="93"/>
  <c r="N3348" i="93"/>
  <c r="O3348" i="93"/>
  <c r="O3092" i="93"/>
  <c r="N2836" i="93"/>
  <c r="N3092" i="93"/>
  <c r="N2580" i="93"/>
  <c r="O2836" i="93"/>
  <c r="O2580" i="93"/>
  <c r="O2324" i="93"/>
  <c r="N2324" i="93"/>
  <c r="O2068" i="93"/>
  <c r="O1556" i="93"/>
  <c r="N2068" i="93"/>
  <c r="O1812" i="93"/>
  <c r="N1812" i="93"/>
  <c r="N1300" i="93"/>
  <c r="O1044" i="93"/>
  <c r="N1556" i="93"/>
  <c r="O1300" i="93"/>
  <c r="N1044" i="93"/>
  <c r="N788" i="93"/>
  <c r="O532" i="93"/>
  <c r="O788" i="93"/>
  <c r="N532" i="93"/>
  <c r="O276" i="93"/>
  <c r="N20" i="93"/>
  <c r="N276" i="93"/>
  <c r="O20" i="93"/>
  <c r="O3352" i="93"/>
  <c r="O3096" i="93"/>
  <c r="N2840" i="93"/>
  <c r="N3096" i="93"/>
  <c r="O2840" i="93"/>
  <c r="N2584" i="93"/>
  <c r="O2584" i="93"/>
  <c r="N2328" i="93"/>
  <c r="O2072" i="93"/>
  <c r="O1560" i="93"/>
  <c r="O1816" i="93"/>
  <c r="N1304" i="93"/>
  <c r="N1560" i="93"/>
  <c r="O1048" i="93"/>
  <c r="O1304" i="93"/>
  <c r="N1048" i="93"/>
  <c r="N792" i="93"/>
  <c r="O536" i="93"/>
  <c r="N536" i="93"/>
  <c r="N24" i="93"/>
  <c r="N280" i="93"/>
  <c r="O24" i="93"/>
  <c r="N3356" i="93"/>
  <c r="O3356" i="93"/>
  <c r="O3100" i="93"/>
  <c r="N2844" i="93"/>
  <c r="N3100" i="93"/>
  <c r="O2588" i="93"/>
  <c r="N2588" i="93"/>
  <c r="O2844" i="93"/>
  <c r="O2332" i="93"/>
  <c r="N2332" i="93"/>
  <c r="O2076" i="93"/>
  <c r="O1564" i="93"/>
  <c r="N2076" i="93"/>
  <c r="O1820" i="93"/>
  <c r="N1820" i="93"/>
  <c r="N1308" i="93"/>
  <c r="O1052" i="93"/>
  <c r="N1564" i="93"/>
  <c r="O1308" i="93"/>
  <c r="N1052" i="93"/>
  <c r="N796" i="93"/>
  <c r="O540" i="93"/>
  <c r="O796" i="93"/>
  <c r="N540" i="93"/>
  <c r="O284" i="93"/>
  <c r="N28" i="93"/>
  <c r="N284" i="93"/>
  <c r="O28" i="93"/>
  <c r="N3360" i="93"/>
  <c r="O3360" i="93"/>
  <c r="O3104" i="93"/>
  <c r="N3104" i="93"/>
  <c r="O2592" i="93"/>
  <c r="O2848" i="93"/>
  <c r="O2336" i="93"/>
  <c r="N2336" i="93"/>
  <c r="O2080" i="93"/>
  <c r="O1568" i="93"/>
  <c r="N2080" i="93"/>
  <c r="O1824" i="93"/>
  <c r="N1568" i="93"/>
  <c r="N1824" i="93"/>
  <c r="N1312" i="93"/>
  <c r="O1056" i="93"/>
  <c r="O1312" i="93"/>
  <c r="N1056" i="93"/>
  <c r="N800" i="93"/>
  <c r="O544" i="93"/>
  <c r="O800" i="93"/>
  <c r="N544" i="93"/>
  <c r="N32" i="93"/>
  <c r="N288" i="93"/>
  <c r="O32" i="93"/>
  <c r="N3364" i="93"/>
  <c r="O3364" i="93"/>
  <c r="O3108" i="93"/>
  <c r="N2852" i="93"/>
  <c r="N3108" i="93"/>
  <c r="O2596" i="93"/>
  <c r="N2596" i="93"/>
  <c r="O2852" i="93"/>
  <c r="O2340" i="93"/>
  <c r="N2340" i="93"/>
  <c r="O2084" i="93"/>
  <c r="O1572" i="93"/>
  <c r="N2084" i="93"/>
  <c r="O1828" i="93"/>
  <c r="N1572" i="93"/>
  <c r="N1828" i="93"/>
  <c r="N1316" i="93"/>
  <c r="O1060" i="93"/>
  <c r="O1316" i="93"/>
  <c r="N1060" i="93"/>
  <c r="N804" i="93"/>
  <c r="O548" i="93"/>
  <c r="O804" i="93"/>
  <c r="N548" i="93"/>
  <c r="O292" i="93"/>
  <c r="N36" i="93"/>
  <c r="N292" i="93"/>
  <c r="O36" i="93"/>
  <c r="O3368" i="93"/>
  <c r="O3112" i="93"/>
  <c r="N3112" i="93"/>
  <c r="O2600" i="93"/>
  <c r="N2600" i="93"/>
  <c r="O2856" i="93"/>
  <c r="N2344" i="93"/>
  <c r="O2088" i="93"/>
  <c r="O1576" i="93"/>
  <c r="O1832" i="93"/>
  <c r="N1576" i="93"/>
  <c r="N1832" i="93"/>
  <c r="N1320" i="93"/>
  <c r="O1064" i="93"/>
  <c r="O1320" i="93"/>
  <c r="N1064" i="93"/>
  <c r="N808" i="93"/>
  <c r="O552" i="93"/>
  <c r="N552" i="93"/>
  <c r="N40" i="93"/>
  <c r="N296" i="93"/>
  <c r="O40" i="93"/>
  <c r="N3372" i="93"/>
  <c r="O3372" i="93"/>
  <c r="O3116" i="93"/>
  <c r="N2860" i="93"/>
  <c r="N3116" i="93"/>
  <c r="O2860" i="93"/>
  <c r="N2604" i="93"/>
  <c r="O2348" i="93"/>
  <c r="N2348" i="93"/>
  <c r="O2092" i="93"/>
  <c r="O1580" i="93"/>
  <c r="O1836" i="93"/>
  <c r="N1580" i="93"/>
  <c r="N1836" i="93"/>
  <c r="N1324" i="93"/>
  <c r="O1068" i="93"/>
  <c r="N1068" i="93"/>
  <c r="N812" i="93"/>
  <c r="O556" i="93"/>
  <c r="N556" i="93"/>
  <c r="N44" i="93"/>
  <c r="N300" i="93"/>
  <c r="O44" i="93"/>
  <c r="N3376" i="93"/>
  <c r="O3376" i="93"/>
  <c r="O3120" i="93"/>
  <c r="N3120" i="93"/>
  <c r="N2864" i="93"/>
  <c r="O2864" i="93"/>
  <c r="O2608" i="93"/>
  <c r="N2608" i="93"/>
  <c r="O2352" i="93"/>
  <c r="N2352" i="93"/>
  <c r="O2096" i="93"/>
  <c r="O1584" i="93"/>
  <c r="N2096" i="93"/>
  <c r="O1840" i="93"/>
  <c r="N1584" i="93"/>
  <c r="N1840" i="93"/>
  <c r="N1328" i="93"/>
  <c r="O1072" i="93"/>
  <c r="O1328" i="93"/>
  <c r="N1072" i="93"/>
  <c r="N816" i="93"/>
  <c r="O560" i="93"/>
  <c r="O816" i="93"/>
  <c r="N560" i="93"/>
  <c r="O304" i="93"/>
  <c r="N48" i="93"/>
  <c r="N304" i="93"/>
  <c r="O48" i="93"/>
  <c r="N3380" i="93"/>
  <c r="O3380" i="93"/>
  <c r="O3124" i="93"/>
  <c r="N3124" i="93"/>
  <c r="N2868" i="93"/>
  <c r="O2612" i="93"/>
  <c r="O2868" i="93"/>
  <c r="N2612" i="93"/>
  <c r="O2356" i="93"/>
  <c r="N2356" i="93"/>
  <c r="O1588" i="93"/>
  <c r="O2100" i="93"/>
  <c r="O1844" i="93"/>
  <c r="N1588" i="93"/>
  <c r="N1844" i="93"/>
  <c r="N1332" i="93"/>
  <c r="O1076" i="93"/>
  <c r="N1076" i="93"/>
  <c r="O564" i="93"/>
  <c r="O820" i="93"/>
  <c r="N564" i="93"/>
  <c r="N52" i="93"/>
  <c r="N308" i="93"/>
  <c r="O52" i="93"/>
  <c r="N3384" i="93"/>
  <c r="O3384" i="93"/>
  <c r="O3128" i="93"/>
  <c r="N2872" i="93"/>
  <c r="N3128" i="93"/>
  <c r="O2616" i="93"/>
  <c r="O2872" i="93"/>
  <c r="N2616" i="93"/>
  <c r="O2360" i="93"/>
  <c r="N2360" i="93"/>
  <c r="O1592" i="93"/>
  <c r="O2104" i="93"/>
  <c r="O1848" i="93"/>
  <c r="N1592" i="93"/>
  <c r="N2104" i="93"/>
  <c r="N1848" i="93"/>
  <c r="N1336" i="93"/>
  <c r="O1080" i="93"/>
  <c r="O1336" i="93"/>
  <c r="N1080" i="93"/>
  <c r="N824" i="93"/>
  <c r="O568" i="93"/>
  <c r="O824" i="93"/>
  <c r="N568" i="93"/>
  <c r="O312" i="93"/>
  <c r="N56" i="93"/>
  <c r="N312" i="93"/>
  <c r="O56" i="93"/>
  <c r="N3388" i="93"/>
  <c r="O3388" i="93"/>
  <c r="O3132" i="93"/>
  <c r="N2876" i="93"/>
  <c r="N3132" i="93"/>
  <c r="O2876" i="93"/>
  <c r="O2620" i="93"/>
  <c r="N2620" i="93"/>
  <c r="N2364" i="93"/>
  <c r="O2364" i="93"/>
  <c r="O1596" i="93"/>
  <c r="O1852" i="93"/>
  <c r="N1596" i="93"/>
  <c r="N1852" i="93"/>
  <c r="O2108" i="93"/>
  <c r="N1340" i="93"/>
  <c r="O1084" i="93"/>
  <c r="N1084" i="93"/>
  <c r="N828" i="93"/>
  <c r="O572" i="93"/>
  <c r="N572" i="93"/>
  <c r="N60" i="93"/>
  <c r="N316" i="93"/>
  <c r="O60" i="93"/>
  <c r="N3392" i="93"/>
  <c r="O3392" i="93"/>
  <c r="O3136" i="93"/>
  <c r="N2880" i="93"/>
  <c r="N3136" i="93"/>
  <c r="O2880" i="93"/>
  <c r="O2624" i="93"/>
  <c r="N2624" i="93"/>
  <c r="O2368" i="93"/>
  <c r="N2368" i="93"/>
  <c r="O2112" i="93"/>
  <c r="O1600" i="93"/>
  <c r="N2112" i="93"/>
  <c r="O1856" i="93"/>
  <c r="N1600" i="93"/>
  <c r="N1856" i="93"/>
  <c r="N1344" i="93"/>
  <c r="O1088" i="93"/>
  <c r="O1344" i="93"/>
  <c r="N1088" i="93"/>
  <c r="N832" i="93"/>
  <c r="O576" i="93"/>
  <c r="O832" i="93"/>
  <c r="N576" i="93"/>
  <c r="O320" i="93"/>
  <c r="N64" i="93"/>
  <c r="N320" i="93"/>
  <c r="O64" i="93"/>
  <c r="N3396" i="93"/>
  <c r="O3396" i="93"/>
  <c r="O3140" i="93"/>
  <c r="N3140" i="93"/>
  <c r="N2884" i="93"/>
  <c r="O2628" i="93"/>
  <c r="O2884" i="93"/>
  <c r="N2628" i="93"/>
  <c r="O2372" i="93"/>
  <c r="N2372" i="93"/>
  <c r="O1604" i="93"/>
  <c r="O1860" i="93"/>
  <c r="N1604" i="93"/>
  <c r="O2116" i="93"/>
  <c r="N1860" i="93"/>
  <c r="N2116" i="93"/>
  <c r="N1348" i="93"/>
  <c r="O1092" i="93"/>
  <c r="O1348" i="93"/>
  <c r="N1092" i="93"/>
  <c r="N836" i="93"/>
  <c r="O580" i="93"/>
  <c r="O836" i="93"/>
  <c r="N580" i="93"/>
  <c r="O324" i="93"/>
  <c r="N68" i="93"/>
  <c r="N324" i="93"/>
  <c r="O68" i="93"/>
  <c r="N3400" i="93"/>
  <c r="O3400" i="93"/>
  <c r="O3144" i="93"/>
  <c r="N3144" i="93"/>
  <c r="N2888" i="93"/>
  <c r="O2888" i="93"/>
  <c r="O2632" i="93"/>
  <c r="N2632" i="93"/>
  <c r="N2376" i="93"/>
  <c r="O2120" i="93"/>
  <c r="N2120" i="93"/>
  <c r="O2376" i="93"/>
  <c r="O1608" i="93"/>
  <c r="O1864" i="93"/>
  <c r="N1608" i="93"/>
  <c r="N1864" i="93"/>
  <c r="N1352" i="93"/>
  <c r="O1096" i="93"/>
  <c r="O1352" i="93"/>
  <c r="N1096" i="93"/>
  <c r="N840" i="93"/>
  <c r="O584" i="93"/>
  <c r="O840" i="93"/>
  <c r="N584" i="93"/>
  <c r="O328" i="93"/>
  <c r="N72" i="93"/>
  <c r="N328" i="93"/>
  <c r="O72" i="93"/>
  <c r="N3404" i="93"/>
  <c r="O3404" i="93"/>
  <c r="O3148" i="93"/>
  <c r="N3148" i="93"/>
  <c r="N2892" i="93"/>
  <c r="O2892" i="93"/>
  <c r="O2636" i="93"/>
  <c r="N2636" i="93"/>
  <c r="N2380" i="93"/>
  <c r="O2124" i="93"/>
  <c r="N2124" i="93"/>
  <c r="O2380" i="93"/>
  <c r="O1612" i="93"/>
  <c r="O1868" i="93"/>
  <c r="N1612" i="93"/>
  <c r="N1868" i="93"/>
  <c r="N1356" i="93"/>
  <c r="O1100" i="93"/>
  <c r="O1356" i="93"/>
  <c r="N1100" i="93"/>
  <c r="N844" i="93"/>
  <c r="O588" i="93"/>
  <c r="O844" i="93"/>
  <c r="N588" i="93"/>
  <c r="O332" i="93"/>
  <c r="N76" i="93"/>
  <c r="N332" i="93"/>
  <c r="O76" i="93"/>
  <c r="N3408" i="93"/>
  <c r="O3408" i="93"/>
  <c r="O3152" i="93"/>
  <c r="N3152" i="93"/>
  <c r="N2896" i="93"/>
  <c r="O2896" i="93"/>
  <c r="O2640" i="93"/>
  <c r="N2640" i="93"/>
  <c r="N2384" i="93"/>
  <c r="O2128" i="93"/>
  <c r="N2128" i="93"/>
  <c r="O2384" i="93"/>
  <c r="O1616" i="93"/>
  <c r="O1872" i="93"/>
  <c r="N1616" i="93"/>
  <c r="N1872" i="93"/>
  <c r="N1360" i="93"/>
  <c r="O1104" i="93"/>
  <c r="O1360" i="93"/>
  <c r="N1104" i="93"/>
  <c r="N848" i="93"/>
  <c r="O592" i="93"/>
  <c r="O848" i="93"/>
  <c r="N592" i="93"/>
  <c r="O336" i="93"/>
  <c r="N80" i="93"/>
  <c r="N336" i="93"/>
  <c r="O80" i="93"/>
  <c r="N3412" i="93"/>
  <c r="O3412" i="93"/>
  <c r="O3156" i="93"/>
  <c r="N3156" i="93"/>
  <c r="N2900" i="93"/>
  <c r="O2900" i="93"/>
  <c r="O2644" i="93"/>
  <c r="N2644" i="93"/>
  <c r="N2388" i="93"/>
  <c r="O2132" i="93"/>
  <c r="N2132" i="93"/>
  <c r="O2388" i="93"/>
  <c r="O1620" i="93"/>
  <c r="O1876" i="93"/>
  <c r="N1620" i="93"/>
  <c r="N1876" i="93"/>
  <c r="N1364" i="93"/>
  <c r="O1108" i="93"/>
  <c r="O1364" i="93"/>
  <c r="N1108" i="93"/>
  <c r="N852" i="93"/>
  <c r="O596" i="93"/>
  <c r="O852" i="93"/>
  <c r="N596" i="93"/>
  <c r="O340" i="93"/>
  <c r="N84" i="93"/>
  <c r="N340" i="93"/>
  <c r="O84" i="93"/>
  <c r="N3416" i="93"/>
  <c r="O3416" i="93"/>
  <c r="O3160" i="93"/>
  <c r="N3160" i="93"/>
  <c r="O2904" i="93"/>
  <c r="O2648" i="93"/>
  <c r="N2648" i="93"/>
  <c r="O2136" i="93"/>
  <c r="O2392" i="93"/>
  <c r="N2136" i="93"/>
  <c r="N2392" i="93"/>
  <c r="O1880" i="93"/>
  <c r="N1624" i="93"/>
  <c r="N1880" i="93"/>
  <c r="N1368" i="93"/>
  <c r="O1112" i="93"/>
  <c r="O1368" i="93"/>
  <c r="N1112" i="93"/>
  <c r="N856" i="93"/>
  <c r="O600" i="93"/>
  <c r="N600" i="93"/>
  <c r="N88" i="93"/>
  <c r="N344" i="93"/>
  <c r="O88" i="93"/>
  <c r="N3420" i="93"/>
  <c r="O3420" i="93"/>
  <c r="N3164" i="93"/>
  <c r="N2908" i="93"/>
  <c r="N2652" i="93"/>
  <c r="O2908" i="93"/>
  <c r="O2140" i="93"/>
  <c r="O2396" i="93"/>
  <c r="N2396" i="93"/>
  <c r="O1628" i="93"/>
  <c r="O1884" i="93"/>
  <c r="N1628" i="93"/>
  <c r="N1884" i="93"/>
  <c r="N1372" i="93"/>
  <c r="O1116" i="93"/>
  <c r="N1116" i="93"/>
  <c r="N860" i="93"/>
  <c r="O604" i="93"/>
  <c r="N604" i="93"/>
  <c r="N92" i="93"/>
  <c r="N348" i="93"/>
  <c r="O92" i="93"/>
  <c r="N3424" i="93"/>
  <c r="O3424" i="93"/>
  <c r="O3168" i="93"/>
  <c r="N3168" i="93"/>
  <c r="N2912" i="93"/>
  <c r="O2656" i="93"/>
  <c r="N2656" i="93"/>
  <c r="O2912" i="93"/>
  <c r="O2144" i="93"/>
  <c r="O2400" i="93"/>
  <c r="N2144" i="93"/>
  <c r="N2400" i="93"/>
  <c r="O1632" i="93"/>
  <c r="O1888" i="93"/>
  <c r="N1632" i="93"/>
  <c r="N1888" i="93"/>
  <c r="N1376" i="93"/>
  <c r="O1120" i="93"/>
  <c r="O1376" i="93"/>
  <c r="N1120" i="93"/>
  <c r="N864" i="93"/>
  <c r="O608" i="93"/>
  <c r="O864" i="93"/>
  <c r="N608" i="93"/>
  <c r="O352" i="93"/>
  <c r="N96" i="93"/>
  <c r="N352" i="93"/>
  <c r="O96" i="93"/>
  <c r="N3428" i="93"/>
  <c r="O3428" i="93"/>
  <c r="O3172" i="93"/>
  <c r="N3172" i="93"/>
  <c r="N2916" i="93"/>
  <c r="O2660" i="93"/>
  <c r="O2916" i="93"/>
  <c r="N2660" i="93"/>
  <c r="O2148" i="93"/>
  <c r="O2404" i="93"/>
  <c r="N2148" i="93"/>
  <c r="N2404" i="93"/>
  <c r="O1636" i="93"/>
  <c r="O1892" i="93"/>
  <c r="N1636" i="93"/>
  <c r="N1892" i="93"/>
  <c r="N1380" i="93"/>
  <c r="O1124" i="93"/>
  <c r="O1380" i="93"/>
  <c r="N1124" i="93"/>
  <c r="N868" i="93"/>
  <c r="O612" i="93"/>
  <c r="O868" i="93"/>
  <c r="N612" i="93"/>
  <c r="O356" i="93"/>
  <c r="N100" i="93"/>
  <c r="N356" i="93"/>
  <c r="O100" i="93"/>
  <c r="N3432" i="93"/>
  <c r="O3432" i="93"/>
  <c r="O3176" i="93"/>
  <c r="N3176" i="93"/>
  <c r="N2920" i="93"/>
  <c r="O2664" i="93"/>
  <c r="N2664" i="93"/>
  <c r="O2920" i="93"/>
  <c r="O2152" i="93"/>
  <c r="O2408" i="93"/>
  <c r="N2152" i="93"/>
  <c r="N2408" i="93"/>
  <c r="O1640" i="93"/>
  <c r="O1896" i="93"/>
  <c r="N1640" i="93"/>
  <c r="N1896" i="93"/>
  <c r="N1384" i="93"/>
  <c r="O1128" i="93"/>
  <c r="O1384" i="93"/>
  <c r="N1128" i="93"/>
  <c r="N872" i="93"/>
  <c r="O616" i="93"/>
  <c r="O872" i="93"/>
  <c r="N616" i="93"/>
  <c r="O360" i="93"/>
  <c r="N104" i="93"/>
  <c r="N360" i="93"/>
  <c r="O104" i="93"/>
  <c r="N3436" i="93"/>
  <c r="O3436" i="93"/>
  <c r="O3180" i="93"/>
  <c r="N3180" i="93"/>
  <c r="N2924" i="93"/>
  <c r="O2924" i="93"/>
  <c r="O2668" i="93"/>
  <c r="N2668" i="93"/>
  <c r="O2156" i="93"/>
  <c r="N2156" i="93"/>
  <c r="O2412" i="93"/>
  <c r="N2412" i="93"/>
  <c r="O1644" i="93"/>
  <c r="O1900" i="93"/>
  <c r="N1644" i="93"/>
  <c r="N1900" i="93"/>
  <c r="N1388" i="93"/>
  <c r="O1132" i="93"/>
  <c r="O1388" i="93"/>
  <c r="N1132" i="93"/>
  <c r="N876" i="93"/>
  <c r="O620" i="93"/>
  <c r="O876" i="93"/>
  <c r="N620" i="93"/>
  <c r="O364" i="93"/>
  <c r="N108" i="93"/>
  <c r="N364" i="93"/>
  <c r="O108" i="93"/>
  <c r="N3440" i="93"/>
  <c r="O3184" i="93"/>
  <c r="N3184" i="93"/>
  <c r="N2928" i="93"/>
  <c r="O2928" i="93"/>
  <c r="O2672" i="93"/>
  <c r="N2672" i="93"/>
  <c r="O2160" i="93"/>
  <c r="O2416" i="93"/>
  <c r="N2416" i="93"/>
  <c r="O1648" i="93"/>
  <c r="O1904" i="93"/>
  <c r="N1648" i="93"/>
  <c r="N1904" i="93"/>
  <c r="N1392" i="93"/>
  <c r="O1136" i="93"/>
  <c r="O1392" i="93"/>
  <c r="N1136" i="93"/>
  <c r="N880" i="93"/>
  <c r="O624" i="93"/>
  <c r="O880" i="93"/>
  <c r="N624" i="93"/>
  <c r="N112" i="93"/>
  <c r="N368" i="93"/>
  <c r="O112" i="93"/>
  <c r="N3444" i="93"/>
  <c r="O3444" i="93"/>
  <c r="O3188" i="93"/>
  <c r="N3188" i="93"/>
  <c r="N2932" i="93"/>
  <c r="O2932" i="93"/>
  <c r="N2676" i="93"/>
  <c r="O2164" i="93"/>
  <c r="N2164" i="93"/>
  <c r="O2420" i="93"/>
  <c r="O1652" i="93"/>
  <c r="O1908" i="93"/>
  <c r="N1652" i="93"/>
  <c r="N1908" i="93"/>
  <c r="N1396" i="93"/>
  <c r="O1140" i="93"/>
  <c r="N1140" i="93"/>
  <c r="O628" i="93"/>
  <c r="O884" i="93"/>
  <c r="N628" i="93"/>
  <c r="N116" i="93"/>
  <c r="N372" i="93"/>
  <c r="O116" i="93"/>
  <c r="N3448" i="93"/>
  <c r="O3448" i="93"/>
  <c r="N3192" i="93"/>
  <c r="O3192" i="93"/>
  <c r="N2936" i="93"/>
  <c r="O2936" i="93"/>
  <c r="O2680" i="93"/>
  <c r="N2680" i="93"/>
  <c r="O2168" i="93"/>
  <c r="N2168" i="93"/>
  <c r="O2424" i="93"/>
  <c r="N2424" i="93"/>
  <c r="O1656" i="93"/>
  <c r="O1912" i="93"/>
  <c r="N1656" i="93"/>
  <c r="N1912" i="93"/>
  <c r="N1400" i="93"/>
  <c r="O1144" i="93"/>
  <c r="O1400" i="93"/>
  <c r="N1144" i="93"/>
  <c r="N888" i="93"/>
  <c r="O632" i="93"/>
  <c r="O888" i="93"/>
  <c r="N632" i="93"/>
  <c r="O376" i="93"/>
  <c r="N120" i="93"/>
  <c r="N376" i="93"/>
  <c r="O120" i="93"/>
  <c r="N3452" i="93"/>
  <c r="O3452" i="93"/>
  <c r="N3196" i="93"/>
  <c r="O3196" i="93"/>
  <c r="N2940" i="93"/>
  <c r="O2684" i="93"/>
  <c r="O2940" i="93"/>
  <c r="N2684" i="93"/>
  <c r="O2172" i="93"/>
  <c r="N2172" i="93"/>
  <c r="O2428" i="93"/>
  <c r="N2428" i="93"/>
  <c r="O1660" i="93"/>
  <c r="O1916" i="93"/>
  <c r="N1660" i="93"/>
  <c r="N1916" i="93"/>
  <c r="N1404" i="93"/>
  <c r="O1148" i="93"/>
  <c r="O1404" i="93"/>
  <c r="N1148" i="93"/>
  <c r="N892" i="93"/>
  <c r="O636" i="93"/>
  <c r="O892" i="93"/>
  <c r="N636" i="93"/>
  <c r="O380" i="93"/>
  <c r="N124" i="93"/>
  <c r="N380" i="93"/>
  <c r="O124" i="93"/>
  <c r="N3456" i="93"/>
  <c r="O3456" i="93"/>
  <c r="N3200" i="93"/>
  <c r="O3200" i="93"/>
  <c r="N2944" i="93"/>
  <c r="O2944" i="93"/>
  <c r="O2688" i="93"/>
  <c r="N2688" i="93"/>
  <c r="O2176" i="93"/>
  <c r="N2176" i="93"/>
  <c r="O2432" i="93"/>
  <c r="N2432" i="93"/>
  <c r="O1664" i="93"/>
  <c r="O1920" i="93"/>
  <c r="N1664" i="93"/>
  <c r="N1920" i="93"/>
  <c r="N1408" i="93"/>
  <c r="O1152" i="93"/>
  <c r="O1408" i="93"/>
  <c r="N1152" i="93"/>
  <c r="N896" i="93"/>
  <c r="O640" i="93"/>
  <c r="O896" i="93"/>
  <c r="N640" i="93"/>
  <c r="O384" i="93"/>
  <c r="N128" i="93"/>
  <c r="N384" i="93"/>
  <c r="O128" i="93"/>
  <c r="N3460" i="93"/>
  <c r="O3460" i="93"/>
  <c r="N3204" i="93"/>
  <c r="O3204" i="93"/>
  <c r="N2948" i="93"/>
  <c r="O2692" i="93"/>
  <c r="N2692" i="93"/>
  <c r="O2948" i="93"/>
  <c r="O2180" i="93"/>
  <c r="N2180" i="93"/>
  <c r="O2436" i="93"/>
  <c r="N2436" i="93"/>
  <c r="O1668" i="93"/>
  <c r="O1924" i="93"/>
  <c r="N1668" i="93"/>
  <c r="N1924" i="93"/>
  <c r="N1412" i="93"/>
  <c r="O1156" i="93"/>
  <c r="O1412" i="93"/>
  <c r="N1156" i="93"/>
  <c r="N900" i="93"/>
  <c r="O644" i="93"/>
  <c r="O900" i="93"/>
  <c r="N644" i="93"/>
  <c r="O388" i="93"/>
  <c r="N132" i="93"/>
  <c r="N388" i="93"/>
  <c r="O132" i="93"/>
  <c r="N3464" i="93"/>
  <c r="O3464" i="93"/>
  <c r="N3208" i="93"/>
  <c r="O3208" i="93"/>
  <c r="N2952" i="93"/>
  <c r="O2952" i="93"/>
  <c r="N2696" i="93"/>
  <c r="O2184" i="93"/>
  <c r="N2184" i="93"/>
  <c r="O2440" i="93"/>
  <c r="N2440" i="93"/>
  <c r="O1928" i="93"/>
  <c r="N1672" i="93"/>
  <c r="N1928" i="93"/>
  <c r="N1416" i="93"/>
  <c r="O1160" i="93"/>
  <c r="N1160" i="93"/>
  <c r="N904" i="93"/>
  <c r="O648" i="93"/>
  <c r="N648" i="93"/>
  <c r="N136" i="93"/>
  <c r="N392" i="93"/>
  <c r="O136" i="93"/>
  <c r="N3468" i="93"/>
  <c r="O3468" i="93"/>
  <c r="N3212" i="93"/>
  <c r="O3212" i="93"/>
  <c r="N2956" i="93"/>
  <c r="O2956" i="93"/>
  <c r="O2700" i="93"/>
  <c r="N2700" i="93"/>
  <c r="N2444" i="93"/>
  <c r="O2188" i="93"/>
  <c r="N2188" i="93"/>
  <c r="O2444" i="93"/>
  <c r="O1676" i="93"/>
  <c r="O1932" i="93"/>
  <c r="N1676" i="93"/>
  <c r="N1932" i="93"/>
  <c r="N1420" i="93"/>
  <c r="O1164" i="93"/>
  <c r="O1420" i="93"/>
  <c r="N1164" i="93"/>
  <c r="N908" i="93"/>
  <c r="O652" i="93"/>
  <c r="N396" i="93"/>
  <c r="O908" i="93"/>
  <c r="N652" i="93"/>
  <c r="N140" i="93"/>
  <c r="O396" i="93"/>
  <c r="O140" i="93"/>
  <c r="N3472" i="93"/>
  <c r="O3472" i="93"/>
  <c r="N3216" i="93"/>
  <c r="O3216" i="93"/>
  <c r="N2960" i="93"/>
  <c r="O2704" i="93"/>
  <c r="O2960" i="93"/>
  <c r="N2704" i="93"/>
  <c r="N2448" i="93"/>
  <c r="O2192" i="93"/>
  <c r="N2192" i="93"/>
  <c r="O2448" i="93"/>
  <c r="O1680" i="93"/>
  <c r="O1936" i="93"/>
  <c r="N1680" i="93"/>
  <c r="N1936" i="93"/>
  <c r="N1424" i="93"/>
  <c r="O1168" i="93"/>
  <c r="O1424" i="93"/>
  <c r="N1168" i="93"/>
  <c r="N912" i="93"/>
  <c r="O656" i="93"/>
  <c r="N400" i="93"/>
  <c r="O912" i="93"/>
  <c r="N656" i="93"/>
  <c r="N144" i="93"/>
  <c r="O400" i="93"/>
  <c r="O144" i="93"/>
  <c r="N3476" i="93"/>
  <c r="O3476" i="93"/>
  <c r="N3220" i="93"/>
  <c r="O3220" i="93"/>
  <c r="N2964" i="93"/>
  <c r="O2964" i="93"/>
  <c r="O2708" i="93"/>
  <c r="N2708" i="93"/>
  <c r="N2452" i="93"/>
  <c r="O2196" i="93"/>
  <c r="N2196" i="93"/>
  <c r="O2452" i="93"/>
  <c r="O1684" i="93"/>
  <c r="O1940" i="93"/>
  <c r="N1684" i="93"/>
  <c r="N1940" i="93"/>
  <c r="N1428" i="93"/>
  <c r="O1172" i="93"/>
  <c r="O1428" i="93"/>
  <c r="N1172" i="93"/>
  <c r="N916" i="93"/>
  <c r="O404" i="93"/>
  <c r="O660" i="93"/>
  <c r="N404" i="93"/>
  <c r="O916" i="93"/>
  <c r="N660" i="93"/>
  <c r="N148" i="93"/>
  <c r="O148" i="93"/>
  <c r="N3480" i="93"/>
  <c r="O3480" i="93"/>
  <c r="N3224" i="93"/>
  <c r="O3224" i="93"/>
  <c r="O2712" i="93"/>
  <c r="O2968" i="93"/>
  <c r="N2712" i="93"/>
  <c r="O2200" i="93"/>
  <c r="N2200" i="93"/>
  <c r="N2456" i="93"/>
  <c r="O1944" i="93"/>
  <c r="N1688" i="93"/>
  <c r="N1944" i="93"/>
  <c r="N1432" i="93"/>
  <c r="O1176" i="93"/>
  <c r="N1176" i="93"/>
  <c r="N920" i="93"/>
  <c r="O408" i="93"/>
  <c r="O664" i="93"/>
  <c r="N408" i="93"/>
  <c r="N664" i="93"/>
  <c r="N152" i="93"/>
  <c r="O152" i="93"/>
  <c r="N3484" i="93"/>
  <c r="O3484" i="93"/>
  <c r="N3228" i="93"/>
  <c r="O3228" i="93"/>
  <c r="N2972" i="93"/>
  <c r="O2972" i="93"/>
  <c r="N2716" i="93"/>
  <c r="O2204" i="93"/>
  <c r="O2460" i="93"/>
  <c r="N2460" i="93"/>
  <c r="O1948" i="93"/>
  <c r="N1692" i="93"/>
  <c r="N1948" i="93"/>
  <c r="N1436" i="93"/>
  <c r="O1180" i="93"/>
  <c r="N1180" i="93"/>
  <c r="N924" i="93"/>
  <c r="O412" i="93"/>
  <c r="O668" i="93"/>
  <c r="N412" i="93"/>
  <c r="N668" i="93"/>
  <c r="N156" i="93"/>
  <c r="O156" i="93"/>
  <c r="N3488" i="93"/>
  <c r="O3488" i="93"/>
  <c r="N3232" i="93"/>
  <c r="O3232" i="93"/>
  <c r="N2976" i="93"/>
  <c r="O2720" i="93"/>
  <c r="O2976" i="93"/>
  <c r="N2720" i="93"/>
  <c r="N2464" i="93"/>
  <c r="O2208" i="93"/>
  <c r="N2208" i="93"/>
  <c r="O2464" i="93"/>
  <c r="O1696" i="93"/>
  <c r="O1952" i="93"/>
  <c r="N1696" i="93"/>
  <c r="N1952" i="93"/>
  <c r="N1440" i="93"/>
  <c r="O1184" i="93"/>
  <c r="O1440" i="93"/>
  <c r="N1184" i="93"/>
  <c r="N928" i="93"/>
  <c r="O416" i="93"/>
  <c r="O672" i="93"/>
  <c r="N416" i="93"/>
  <c r="O928" i="93"/>
  <c r="N672" i="93"/>
  <c r="N160" i="93"/>
  <c r="O160" i="93"/>
  <c r="N3492" i="93"/>
  <c r="O3492" i="93"/>
  <c r="N3236" i="93"/>
  <c r="O3236" i="93"/>
  <c r="N2980" i="93"/>
  <c r="O2980" i="93"/>
  <c r="O2724" i="93"/>
  <c r="N2724" i="93"/>
  <c r="N2468" i="93"/>
  <c r="O2212" i="93"/>
  <c r="N2212" i="93"/>
  <c r="O1956" i="93"/>
  <c r="N1956" i="93"/>
  <c r="N1444" i="93"/>
  <c r="O1188" i="93"/>
  <c r="N1188" i="93"/>
  <c r="N932" i="93"/>
  <c r="O420" i="93"/>
  <c r="N420" i="93"/>
  <c r="O932" i="93"/>
  <c r="N676" i="93"/>
  <c r="N164" i="93"/>
  <c r="O164" i="93"/>
  <c r="O3496" i="93"/>
  <c r="O3240" i="93"/>
  <c r="O2472" i="93"/>
  <c r="O1192" i="93"/>
  <c r="O424" i="93"/>
  <c r="O168" i="93"/>
  <c r="N3500" i="93"/>
  <c r="O3500" i="93"/>
  <c r="N3244" i="93"/>
  <c r="O3244" i="93"/>
  <c r="N2988" i="93"/>
  <c r="O2732" i="93"/>
  <c r="N2732" i="93"/>
  <c r="O2476" i="93"/>
  <c r="O2988" i="93"/>
  <c r="N2476" i="93"/>
  <c r="O2220" i="93"/>
  <c r="N2220" i="93"/>
  <c r="O1708" i="93"/>
  <c r="O1964" i="93"/>
  <c r="N1708" i="93"/>
  <c r="N1964" i="93"/>
  <c r="N1452" i="93"/>
  <c r="O1196" i="93"/>
  <c r="O1452" i="93"/>
  <c r="N1196" i="93"/>
  <c r="N940" i="93"/>
  <c r="O428" i="93"/>
  <c r="O684" i="93"/>
  <c r="N428" i="93"/>
  <c r="O940" i="93"/>
  <c r="N684" i="93"/>
  <c r="N172" i="93"/>
  <c r="O172" i="93"/>
  <c r="N3504" i="93"/>
  <c r="O3504" i="93"/>
  <c r="N3248" i="93"/>
  <c r="O3248" i="93"/>
  <c r="N2992" i="93"/>
  <c r="O2992" i="93"/>
  <c r="O2480" i="93"/>
  <c r="N2736" i="93"/>
  <c r="O2224" i="93"/>
  <c r="N2480" i="93"/>
  <c r="O1968" i="93"/>
  <c r="N1712" i="93"/>
  <c r="N1968" i="93"/>
  <c r="N1456" i="93"/>
  <c r="O1200" i="93"/>
  <c r="N1200" i="93"/>
  <c r="N944" i="93"/>
  <c r="O432" i="93"/>
  <c r="O688" i="93"/>
  <c r="N432" i="93"/>
  <c r="N688" i="93"/>
  <c r="N176" i="93"/>
  <c r="O176" i="93"/>
  <c r="N3508" i="93"/>
  <c r="O3508" i="93"/>
  <c r="N3252" i="93"/>
  <c r="O3252" i="93"/>
  <c r="O2996" i="93"/>
  <c r="O2740" i="93"/>
  <c r="N2740" i="93"/>
  <c r="O2228" i="93"/>
  <c r="N2484" i="93"/>
  <c r="N2228" i="93"/>
  <c r="O1972" i="93"/>
  <c r="N1972" i="93"/>
  <c r="N1460" i="93"/>
  <c r="O1204" i="93"/>
  <c r="N948" i="93"/>
  <c r="O1460" i="93"/>
  <c r="O948" i="93"/>
  <c r="O692" i="93"/>
  <c r="N436" i="93"/>
  <c r="N692" i="93"/>
  <c r="N180" i="93"/>
  <c r="O180" i="93"/>
  <c r="N3512" i="93"/>
  <c r="O3512" i="93"/>
  <c r="N3256" i="93"/>
  <c r="O3256" i="93"/>
  <c r="N3000" i="93"/>
  <c r="O2744" i="93"/>
  <c r="N2744" i="93"/>
  <c r="O2232" i="93"/>
  <c r="O2488" i="93"/>
  <c r="O3000" i="93"/>
  <c r="N2232" i="93"/>
  <c r="N2488" i="93"/>
  <c r="O1720" i="93"/>
  <c r="O1976" i="93"/>
  <c r="N1976" i="93"/>
  <c r="N1464" i="93"/>
  <c r="O1208" i="93"/>
  <c r="O1464" i="93"/>
  <c r="N1208" i="93"/>
  <c r="O440" i="93"/>
  <c r="O952" i="93"/>
  <c r="O696" i="93"/>
  <c r="N440" i="93"/>
  <c r="N696" i="93"/>
  <c r="N184" i="93"/>
  <c r="O184" i="93"/>
  <c r="O3516" i="93"/>
  <c r="N3260" i="93"/>
  <c r="O3260" i="93"/>
  <c r="O2748" i="93"/>
  <c r="O2236" i="93"/>
  <c r="O2492" i="93"/>
  <c r="O3004" i="93"/>
  <c r="N2236" i="93"/>
  <c r="N2492" i="93"/>
  <c r="O1980" i="93"/>
  <c r="N1724" i="93"/>
  <c r="N1980" i="93"/>
  <c r="N1468" i="93"/>
  <c r="O956" i="93"/>
  <c r="O1212" i="93"/>
  <c r="N956" i="93"/>
  <c r="N1212" i="93"/>
  <c r="O700" i="93"/>
  <c r="N444" i="93"/>
  <c r="N700" i="93"/>
  <c r="N188" i="93"/>
  <c r="O188" i="93"/>
  <c r="N3520" i="93"/>
  <c r="O3520" i="93"/>
  <c r="N3264" i="93"/>
  <c r="O3264" i="93"/>
  <c r="N3008" i="93"/>
  <c r="O3008" i="93"/>
  <c r="O2752" i="93"/>
  <c r="O2240" i="93"/>
  <c r="O2496" i="93"/>
  <c r="N2752" i="93"/>
  <c r="N2240" i="93"/>
  <c r="O1984" i="93"/>
  <c r="N1728" i="93"/>
  <c r="N1984" i="93"/>
  <c r="N1472" i="93"/>
  <c r="O960" i="93"/>
  <c r="O1216" i="93"/>
  <c r="N960" i="93"/>
  <c r="N1216" i="93"/>
  <c r="O448" i="93"/>
  <c r="O704" i="93"/>
  <c r="N448" i="93"/>
  <c r="N704" i="93"/>
  <c r="O192" i="93"/>
  <c r="N3524" i="93"/>
  <c r="N3268" i="93"/>
  <c r="O3268" i="93"/>
  <c r="O2756" i="93"/>
  <c r="O3012" i="93"/>
  <c r="O2244" i="93"/>
  <c r="N2756" i="93"/>
  <c r="N2244" i="93"/>
  <c r="N2500" i="93"/>
  <c r="O1988" i="93"/>
  <c r="N1732" i="93"/>
  <c r="N1988" i="93"/>
  <c r="N1476" i="93"/>
  <c r="O964" i="93"/>
  <c r="O1220" i="93"/>
  <c r="N964" i="93"/>
  <c r="O708" i="93"/>
  <c r="N452" i="93"/>
  <c r="N708" i="93"/>
  <c r="N196" i="93"/>
  <c r="O196" i="93"/>
  <c r="N3528" i="93"/>
  <c r="O3528" i="93"/>
  <c r="N3272" i="93"/>
  <c r="O3272" i="93"/>
  <c r="N3016" i="93"/>
  <c r="O3016" i="93"/>
  <c r="O2760" i="93"/>
  <c r="O2248" i="93"/>
  <c r="O2504" i="93"/>
  <c r="N2760" i="93"/>
  <c r="N2248" i="93"/>
  <c r="O1992" i="93"/>
  <c r="N1736" i="93"/>
  <c r="N1992" i="93"/>
  <c r="N1480" i="93"/>
  <c r="O968" i="93"/>
  <c r="O1224" i="93"/>
  <c r="N968" i="93"/>
  <c r="N1224" i="93"/>
  <c r="O712" i="93"/>
  <c r="N456" i="93"/>
  <c r="N712" i="93"/>
  <c r="N200" i="93"/>
  <c r="O200" i="93"/>
  <c r="O3532" i="93"/>
  <c r="N3276" i="93"/>
  <c r="O3276" i="93"/>
  <c r="N3020" i="93"/>
  <c r="O2764" i="93"/>
  <c r="O2252" i="93"/>
  <c r="O2508" i="93"/>
  <c r="O3020" i="93"/>
  <c r="N2764" i="93"/>
  <c r="N2252" i="93"/>
  <c r="N2508" i="93"/>
  <c r="O1996" i="93"/>
  <c r="N1740" i="93"/>
  <c r="N1996" i="93"/>
  <c r="N1484" i="93"/>
  <c r="O972" i="93"/>
  <c r="O1228" i="93"/>
  <c r="N972" i="93"/>
  <c r="N1228" i="93"/>
  <c r="O716" i="93"/>
  <c r="N460" i="93"/>
  <c r="N716" i="93"/>
  <c r="N204" i="93"/>
  <c r="O204" i="93"/>
  <c r="N3536" i="93"/>
  <c r="N3280" i="93"/>
  <c r="O3280" i="93"/>
  <c r="N3024" i="93"/>
  <c r="O3024" i="93"/>
  <c r="O2256" i="93"/>
  <c r="O2512" i="93"/>
  <c r="N2768" i="93"/>
  <c r="N2512" i="93"/>
  <c r="O1744" i="93"/>
  <c r="O2000" i="93"/>
  <c r="N1744" i="93"/>
  <c r="N2000" i="93"/>
  <c r="N1488" i="93"/>
  <c r="O976" i="93"/>
  <c r="O1232" i="93"/>
  <c r="N976" i="93"/>
  <c r="N1232" i="93"/>
  <c r="O720" i="93"/>
  <c r="N464" i="93"/>
  <c r="N720" i="93"/>
  <c r="N208" i="93"/>
  <c r="O208" i="93"/>
  <c r="N3540" i="93"/>
  <c r="O3540" i="93"/>
  <c r="N3284" i="93"/>
  <c r="O3284" i="93"/>
  <c r="O2772" i="93"/>
  <c r="O3028" i="93"/>
  <c r="O2260" i="93"/>
  <c r="N2772" i="93"/>
  <c r="N2516" i="93"/>
  <c r="N2260" i="93"/>
  <c r="O2004" i="93"/>
  <c r="N1748" i="93"/>
  <c r="N2004" i="93"/>
  <c r="N1492" i="93"/>
  <c r="O980" i="93"/>
  <c r="O1236" i="93"/>
  <c r="N980" i="93"/>
  <c r="N1236" i="93"/>
  <c r="O724" i="93"/>
  <c r="N468" i="93"/>
  <c r="N724" i="93"/>
  <c r="N212" i="93"/>
  <c r="O212" i="93"/>
  <c r="N3544" i="93"/>
  <c r="N3288" i="93"/>
  <c r="O3288" i="93"/>
  <c r="N3032" i="93"/>
  <c r="O2264" i="93"/>
  <c r="O2520" i="93"/>
  <c r="N2776" i="93"/>
  <c r="N2520" i="93"/>
  <c r="N2264" i="93"/>
  <c r="O2008" i="93"/>
  <c r="N1752" i="93"/>
  <c r="N2008" i="93"/>
  <c r="N1496" i="93"/>
  <c r="O984" i="93"/>
  <c r="O1240" i="93"/>
  <c r="N1240" i="93"/>
  <c r="O728" i="93"/>
  <c r="N472" i="93"/>
  <c r="N728" i="93"/>
  <c r="N216" i="93"/>
  <c r="O216" i="93"/>
  <c r="O3548" i="93"/>
  <c r="N3292" i="93"/>
  <c r="O3292" i="93"/>
  <c r="O2780" i="93"/>
  <c r="O2268" i="93"/>
  <c r="O2524" i="93"/>
  <c r="O3036" i="93"/>
  <c r="N2780" i="93"/>
  <c r="N2524" i="93"/>
  <c r="N2268" i="93"/>
  <c r="O2012" i="93"/>
  <c r="N1756" i="93"/>
  <c r="N2012" i="93"/>
  <c r="N1500" i="93"/>
  <c r="O988" i="93"/>
  <c r="O1244" i="93"/>
  <c r="N988" i="93"/>
  <c r="N1244" i="93"/>
  <c r="O732" i="93"/>
  <c r="N476" i="93"/>
  <c r="N732" i="93"/>
  <c r="N220" i="93"/>
  <c r="O220" i="93"/>
  <c r="N3552" i="93"/>
  <c r="O3552" i="93"/>
  <c r="N3296" i="93"/>
  <c r="O3296" i="93"/>
  <c r="N3040" i="93"/>
  <c r="O3040" i="93"/>
  <c r="O2272" i="93"/>
  <c r="O2528" i="93"/>
  <c r="N2784" i="93"/>
  <c r="N2528" i="93"/>
  <c r="N2272" i="93"/>
  <c r="O2016" i="93"/>
  <c r="N1760" i="93"/>
  <c r="N2016" i="93"/>
  <c r="N1504" i="93"/>
  <c r="O992" i="93"/>
  <c r="O1248" i="93"/>
  <c r="N992" i="93"/>
  <c r="N1248" i="93"/>
  <c r="O736" i="93"/>
  <c r="N480" i="93"/>
  <c r="N736" i="93"/>
  <c r="N224" i="93"/>
  <c r="O224" i="93"/>
  <c r="N3556" i="93"/>
  <c r="O3556" i="93"/>
  <c r="N3300" i="93"/>
  <c r="O3300" i="93"/>
  <c r="O2788" i="93"/>
  <c r="O3044" i="93"/>
  <c r="O2276" i="93"/>
  <c r="N2788" i="93"/>
  <c r="N2532" i="93"/>
  <c r="N2276" i="93"/>
  <c r="O2020" i="93"/>
  <c r="N1764" i="93"/>
  <c r="N2020" i="93"/>
  <c r="N1508" i="93"/>
  <c r="O996" i="93"/>
  <c r="O1252" i="93"/>
  <c r="N996" i="93"/>
  <c r="N1252" i="93"/>
  <c r="O484" i="93"/>
  <c r="O740" i="93"/>
  <c r="N740" i="93"/>
  <c r="N228" i="93"/>
  <c r="O228" i="93"/>
  <c r="N3560" i="93"/>
  <c r="O3560" i="93"/>
  <c r="N3304" i="93"/>
  <c r="O3304" i="93"/>
  <c r="N3048" i="93"/>
  <c r="O3048" i="93"/>
  <c r="O2792" i="93"/>
  <c r="O2280" i="93"/>
  <c r="N2792" i="93"/>
  <c r="N2280" i="93"/>
  <c r="O1768" i="93"/>
  <c r="O2024" i="93"/>
  <c r="N1768" i="93"/>
  <c r="N2024" i="93"/>
  <c r="N1512" i="93"/>
  <c r="O1000" i="93"/>
  <c r="O1256" i="93"/>
  <c r="N1000" i="93"/>
  <c r="N1256" i="93"/>
  <c r="O744" i="93"/>
  <c r="N488" i="93"/>
  <c r="N744" i="93"/>
  <c r="N232" i="93"/>
  <c r="O232" i="93"/>
  <c r="O3564" i="93"/>
  <c r="N3308" i="93"/>
  <c r="O3308" i="93"/>
  <c r="N3052" i="93"/>
  <c r="O2796" i="93"/>
  <c r="O2284" i="93"/>
  <c r="O2540" i="93"/>
  <c r="O3052" i="93"/>
  <c r="N2796" i="93"/>
  <c r="N2540" i="93"/>
  <c r="N2284" i="93"/>
  <c r="O2028" i="93"/>
  <c r="N1772" i="93"/>
  <c r="N2028" i="93"/>
  <c r="N1516" i="93"/>
  <c r="O1004" i="93"/>
  <c r="O1260" i="93"/>
  <c r="N1004" i="93"/>
  <c r="N1260" i="93"/>
  <c r="O492" i="93"/>
  <c r="O748" i="93"/>
  <c r="N748" i="93"/>
  <c r="N236" i="93"/>
  <c r="O236" i="93"/>
  <c r="N3568" i="93"/>
  <c r="O3568" i="93"/>
  <c r="N3312" i="93"/>
  <c r="O3312" i="93"/>
  <c r="N3056" i="93"/>
  <c r="O3056" i="93"/>
  <c r="O2288" i="93"/>
  <c r="O2544" i="93"/>
  <c r="N2800" i="93"/>
  <c r="N2288" i="93"/>
  <c r="O2032" i="93"/>
  <c r="N1776" i="93"/>
  <c r="N2032" i="93"/>
  <c r="N1520" i="93"/>
  <c r="O1008" i="93"/>
  <c r="O1264" i="93"/>
  <c r="N1008" i="93"/>
  <c r="N1264" i="93"/>
  <c r="O496" i="93"/>
  <c r="O752" i="93"/>
  <c r="N496" i="93"/>
  <c r="N752" i="93"/>
  <c r="N240" i="93"/>
  <c r="O3572" i="93"/>
  <c r="N3316" i="93"/>
  <c r="O3316" i="93"/>
  <c r="N3060" i="93"/>
  <c r="O2804" i="93"/>
  <c r="O3060" i="93"/>
  <c r="O2292" i="93"/>
  <c r="O2548" i="93"/>
  <c r="N2292" i="93"/>
  <c r="O2036" i="93"/>
  <c r="N1780" i="93"/>
  <c r="N2036" i="93"/>
  <c r="N1524" i="93"/>
  <c r="O1012" i="93"/>
  <c r="O1268" i="93"/>
  <c r="N1012" i="93"/>
  <c r="N1268" i="93"/>
  <c r="O500" i="93"/>
  <c r="O756" i="93"/>
  <c r="N244" i="93"/>
  <c r="O244" i="93"/>
  <c r="N3576" i="93"/>
  <c r="N3320" i="93"/>
  <c r="O3320" i="93"/>
  <c r="N3064" i="93"/>
  <c r="O2296" i="93"/>
  <c r="O2552" i="93"/>
  <c r="N2808" i="93"/>
  <c r="N2552" i="93"/>
  <c r="N2296" i="93"/>
  <c r="O1784" i="93"/>
  <c r="O2040" i="93"/>
  <c r="N2040" i="93"/>
  <c r="N1528" i="93"/>
  <c r="O1272" i="93"/>
  <c r="N1016" i="93"/>
  <c r="N1272" i="93"/>
  <c r="O760" i="93"/>
  <c r="N504" i="93"/>
  <c r="N760" i="93"/>
  <c r="N248" i="93"/>
  <c r="O248" i="93"/>
  <c r="N3580" i="93"/>
  <c r="N3324" i="93"/>
  <c r="O3324" i="93"/>
  <c r="O2812" i="93"/>
  <c r="O2300" i="93"/>
  <c r="O2556" i="93"/>
  <c r="O3068" i="93"/>
  <c r="N2556" i="93"/>
  <c r="O1788" i="93"/>
  <c r="O2044" i="93"/>
  <c r="N1788" i="93"/>
  <c r="N2044" i="93"/>
  <c r="N1532" i="93"/>
  <c r="O1020" i="93"/>
  <c r="O1276" i="93"/>
  <c r="N1020" i="93"/>
  <c r="N1276" i="93"/>
  <c r="O508" i="93"/>
  <c r="O764" i="93"/>
  <c r="N764" i="93"/>
  <c r="N252" i="93"/>
  <c r="O252" i="93"/>
  <c r="N3584" i="93"/>
  <c r="O3584" i="93"/>
  <c r="N3328" i="93"/>
  <c r="O3328" i="93"/>
  <c r="N3072" i="93"/>
  <c r="O3072" i="93"/>
  <c r="O2816" i="93"/>
  <c r="O2304" i="93"/>
  <c r="O2560" i="93"/>
  <c r="N2816" i="93"/>
  <c r="N2560" i="93"/>
  <c r="N2304" i="93"/>
  <c r="O1792" i="93"/>
  <c r="O2048" i="93"/>
  <c r="N1792" i="93"/>
  <c r="N2048" i="93"/>
  <c r="O1536" i="93"/>
  <c r="N1536" i="93"/>
  <c r="O1024" i="93"/>
  <c r="O1280" i="93"/>
  <c r="N1024" i="93"/>
  <c r="N1280" i="93"/>
  <c r="O512" i="93"/>
  <c r="O768" i="93"/>
  <c r="N512" i="93"/>
  <c r="N768" i="93"/>
  <c r="N256" i="93"/>
  <c r="O256" i="93"/>
  <c r="O3588" i="93"/>
  <c r="O3332" i="93"/>
  <c r="N3332" i="93"/>
  <c r="N3076" i="93"/>
  <c r="O2820" i="93"/>
  <c r="O3076" i="93"/>
  <c r="O2308" i="93"/>
  <c r="O2564" i="93"/>
  <c r="N2308" i="93"/>
  <c r="O1796" i="93"/>
  <c r="O2052" i="93"/>
  <c r="N2052" i="93"/>
  <c r="N1540" i="93"/>
  <c r="O1028" i="93"/>
  <c r="O1284" i="93"/>
  <c r="N1028" i="93"/>
  <c r="N1284" i="93"/>
  <c r="O516" i="93"/>
  <c r="O772" i="93"/>
  <c r="N772" i="93"/>
  <c r="N260" i="93"/>
  <c r="O260" i="93"/>
  <c r="S9" i="93"/>
  <c r="S13" i="93"/>
  <c r="S17" i="93"/>
  <c r="S21" i="93"/>
  <c r="S29" i="93"/>
  <c r="S33" i="93"/>
  <c r="S37" i="93"/>
  <c r="S53" i="93"/>
  <c r="S57" i="93"/>
  <c r="S69" i="93"/>
  <c r="S73" i="93"/>
  <c r="S77" i="93"/>
  <c r="S81" i="93"/>
  <c r="S85" i="93"/>
  <c r="S89" i="93"/>
  <c r="S93" i="93"/>
  <c r="S97" i="93"/>
  <c r="S101" i="93"/>
  <c r="S105" i="93"/>
  <c r="S109" i="93"/>
  <c r="S113" i="93"/>
  <c r="S117" i="93"/>
  <c r="S121" i="93"/>
  <c r="S125" i="93"/>
  <c r="S129" i="93"/>
  <c r="S133" i="93"/>
  <c r="S145" i="93"/>
  <c r="S149" i="93"/>
  <c r="S153" i="93"/>
  <c r="S161" i="93"/>
  <c r="S165" i="93"/>
  <c r="S177" i="93"/>
  <c r="S181" i="93"/>
  <c r="S189" i="93"/>
  <c r="S193" i="93"/>
  <c r="S197" i="93"/>
  <c r="S201" i="93"/>
  <c r="S205" i="93"/>
  <c r="S209" i="93"/>
  <c r="S213" i="93"/>
  <c r="S217" i="93"/>
  <c r="S221" i="93"/>
  <c r="S229" i="93"/>
  <c r="S233" i="93"/>
  <c r="S237" i="93"/>
  <c r="S241" i="93"/>
  <c r="S245" i="93"/>
  <c r="S249" i="93"/>
  <c r="S253" i="93"/>
  <c r="S257" i="93"/>
  <c r="S261" i="93"/>
  <c r="S265" i="93"/>
  <c r="S269" i="93"/>
  <c r="S273" i="93"/>
  <c r="S277" i="93"/>
  <c r="S285" i="93"/>
  <c r="S289" i="93"/>
  <c r="S293" i="93"/>
  <c r="S309" i="93"/>
  <c r="S313" i="93"/>
  <c r="S325" i="93"/>
  <c r="S329" i="93"/>
  <c r="S333" i="93"/>
  <c r="S337" i="93"/>
  <c r="S341" i="93"/>
  <c r="S345" i="93"/>
  <c r="S349" i="93"/>
  <c r="S353" i="93"/>
  <c r="S357" i="93"/>
  <c r="S361" i="93"/>
  <c r="S365" i="93"/>
  <c r="S369" i="93"/>
  <c r="S373" i="93"/>
  <c r="S401" i="93"/>
  <c r="S405" i="93"/>
  <c r="S409" i="93"/>
  <c r="S417" i="93"/>
  <c r="S421" i="93"/>
  <c r="S437" i="93"/>
  <c r="S445" i="93"/>
  <c r="S453" i="93"/>
  <c r="S461" i="93"/>
  <c r="S465" i="93"/>
  <c r="S469" i="93"/>
  <c r="S473" i="93"/>
  <c r="S477" i="93"/>
  <c r="S485" i="93"/>
  <c r="S489" i="93"/>
  <c r="S497" i="93"/>
  <c r="S501" i="93"/>
  <c r="S505" i="93"/>
  <c r="S509" i="93"/>
  <c r="S513" i="93"/>
  <c r="S517" i="93"/>
  <c r="S525" i="93"/>
  <c r="S541" i="93"/>
  <c r="S545" i="93"/>
  <c r="S549" i="93"/>
  <c r="S557" i="93"/>
  <c r="S565" i="93"/>
  <c r="S570" i="93"/>
  <c r="S574" i="93"/>
  <c r="S586" i="93"/>
  <c r="S594" i="93"/>
  <c r="R603" i="93"/>
  <c r="S626" i="93"/>
  <c r="R626" i="93"/>
  <c r="S638" i="93"/>
  <c r="R638" i="93"/>
  <c r="R639" i="93"/>
  <c r="R667" i="93"/>
  <c r="S674" i="93"/>
  <c r="R674" i="93"/>
  <c r="S691" i="93"/>
  <c r="R691" i="93"/>
  <c r="S699" i="93"/>
  <c r="R699" i="93"/>
  <c r="S707" i="93"/>
  <c r="R707" i="93"/>
  <c r="S715" i="93"/>
  <c r="R715" i="93"/>
  <c r="S723" i="93"/>
  <c r="R723" i="93"/>
  <c r="S739" i="93"/>
  <c r="R739" i="93"/>
  <c r="S747" i="93"/>
  <c r="R747" i="93"/>
  <c r="S755" i="93"/>
  <c r="R755" i="93"/>
  <c r="S763" i="93"/>
  <c r="R763" i="93"/>
  <c r="S771" i="93"/>
  <c r="R771" i="93"/>
  <c r="F300" i="1"/>
  <c r="J300" i="1"/>
  <c r="N300" i="1"/>
  <c r="R300" i="1"/>
  <c r="F304" i="1"/>
  <c r="J304" i="1"/>
  <c r="N304" i="1"/>
  <c r="R304" i="1"/>
  <c r="F320" i="1"/>
  <c r="J320" i="1"/>
  <c r="N320" i="1"/>
  <c r="R320" i="1"/>
  <c r="F324" i="1"/>
  <c r="J324" i="1"/>
  <c r="N324" i="1"/>
  <c r="R324" i="1"/>
  <c r="O3335" i="93"/>
  <c r="N3335" i="93"/>
  <c r="N3079" i="93"/>
  <c r="O3079" i="93"/>
  <c r="O2823" i="93"/>
  <c r="N2823" i="93"/>
  <c r="O2311" i="93"/>
  <c r="O2567" i="93"/>
  <c r="N2567" i="93"/>
  <c r="N2311" i="93"/>
  <c r="O1799" i="93"/>
  <c r="N1543" i="93"/>
  <c r="O2055" i="93"/>
  <c r="N1799" i="93"/>
  <c r="N2055" i="93"/>
  <c r="O1543" i="93"/>
  <c r="O1031" i="93"/>
  <c r="O1287" i="93"/>
  <c r="N1031" i="93"/>
  <c r="N1287" i="93"/>
  <c r="O519" i="93"/>
  <c r="O775" i="93"/>
  <c r="N519" i="93"/>
  <c r="N775" i="93"/>
  <c r="N263" i="93"/>
  <c r="O7" i="93"/>
  <c r="O263" i="93"/>
  <c r="N7" i="93"/>
  <c r="O3339" i="93"/>
  <c r="N3339" i="93"/>
  <c r="N3083" i="93"/>
  <c r="O3083" i="93"/>
  <c r="O2827" i="93"/>
  <c r="N2827" i="93"/>
  <c r="O2315" i="93"/>
  <c r="O2571" i="93"/>
  <c r="N2571" i="93"/>
  <c r="N2315" i="93"/>
  <c r="O1803" i="93"/>
  <c r="N1547" i="93"/>
  <c r="O2059" i="93"/>
  <c r="N1803" i="93"/>
  <c r="N2059" i="93"/>
  <c r="O1547" i="93"/>
  <c r="O1035" i="93"/>
  <c r="O1291" i="93"/>
  <c r="N1035" i="93"/>
  <c r="N1291" i="93"/>
  <c r="O523" i="93"/>
  <c r="O779" i="93"/>
  <c r="N523" i="93"/>
  <c r="N779" i="93"/>
  <c r="N267" i="93"/>
  <c r="O11" i="93"/>
  <c r="O267" i="93"/>
  <c r="N11" i="93"/>
  <c r="O3343" i="93"/>
  <c r="N3343" i="93"/>
  <c r="N3087" i="93"/>
  <c r="O3087" i="93"/>
  <c r="O2831" i="93"/>
  <c r="N2831" i="93"/>
  <c r="O2319" i="93"/>
  <c r="O2575" i="93"/>
  <c r="N2575" i="93"/>
  <c r="N2319" i="93"/>
  <c r="O1807" i="93"/>
  <c r="N1551" i="93"/>
  <c r="O2063" i="93"/>
  <c r="N1807" i="93"/>
  <c r="N2063" i="93"/>
  <c r="O1551" i="93"/>
  <c r="O1039" i="93"/>
  <c r="O1295" i="93"/>
  <c r="N1039" i="93"/>
  <c r="N1295" i="93"/>
  <c r="O527" i="93"/>
  <c r="O783" i="93"/>
  <c r="N527" i="93"/>
  <c r="N783" i="93"/>
  <c r="N271" i="93"/>
  <c r="O15" i="93"/>
  <c r="O271" i="93"/>
  <c r="N15" i="93"/>
  <c r="O3347" i="93"/>
  <c r="N3347" i="93"/>
  <c r="N3091" i="93"/>
  <c r="O3091" i="93"/>
  <c r="O2835" i="93"/>
  <c r="N2835" i="93"/>
  <c r="O2323" i="93"/>
  <c r="O2579" i="93"/>
  <c r="N2579" i="93"/>
  <c r="N2323" i="93"/>
  <c r="O2067" i="93"/>
  <c r="O1811" i="93"/>
  <c r="N1555" i="93"/>
  <c r="N1811" i="93"/>
  <c r="N2067" i="93"/>
  <c r="O1555" i="93"/>
  <c r="O1043" i="93"/>
  <c r="O1299" i="93"/>
  <c r="N1043" i="93"/>
  <c r="N1299" i="93"/>
  <c r="O531" i="93"/>
  <c r="O787" i="93"/>
  <c r="N531" i="93"/>
  <c r="N787" i="93"/>
  <c r="N275" i="93"/>
  <c r="O19" i="93"/>
  <c r="O275" i="93"/>
  <c r="N19" i="93"/>
  <c r="N3351" i="93"/>
  <c r="N3095" i="93"/>
  <c r="O3095" i="93"/>
  <c r="N2839" i="93"/>
  <c r="O2327" i="93"/>
  <c r="O2583" i="93"/>
  <c r="N2583" i="93"/>
  <c r="N2327" i="93"/>
  <c r="O2071" i="93"/>
  <c r="N1559" i="93"/>
  <c r="N1815" i="93"/>
  <c r="N2071" i="93"/>
  <c r="O1559" i="93"/>
  <c r="O1047" i="93"/>
  <c r="O1303" i="93"/>
  <c r="N1047" i="93"/>
  <c r="N1303" i="93"/>
  <c r="O535" i="93"/>
  <c r="O791" i="93"/>
  <c r="N535" i="93"/>
  <c r="N791" i="93"/>
  <c r="N279" i="93"/>
  <c r="O23" i="93"/>
  <c r="O279" i="93"/>
  <c r="N23" i="93"/>
  <c r="O3355" i="93"/>
  <c r="N3355" i="93"/>
  <c r="N3099" i="93"/>
  <c r="O3099" i="93"/>
  <c r="O2843" i="93"/>
  <c r="N2843" i="93"/>
  <c r="N2587" i="93"/>
  <c r="O2331" i="93"/>
  <c r="O2587" i="93"/>
  <c r="N2331" i="93"/>
  <c r="O2075" i="93"/>
  <c r="O1819" i="93"/>
  <c r="N1563" i="93"/>
  <c r="N1819" i="93"/>
  <c r="N2075" i="93"/>
  <c r="O1563" i="93"/>
  <c r="O1051" i="93"/>
  <c r="O1307" i="93"/>
  <c r="N1051" i="93"/>
  <c r="N1307" i="93"/>
  <c r="O539" i="93"/>
  <c r="O795" i="93"/>
  <c r="N539" i="93"/>
  <c r="N795" i="93"/>
  <c r="N283" i="93"/>
  <c r="O27" i="93"/>
  <c r="O283" i="93"/>
  <c r="N27" i="93"/>
  <c r="O3359" i="93"/>
  <c r="N3359" i="93"/>
  <c r="N3103" i="93"/>
  <c r="O3103" i="93"/>
  <c r="O2847" i="93"/>
  <c r="N2847" i="93"/>
  <c r="N2591" i="93"/>
  <c r="O2335" i="93"/>
  <c r="O2591" i="93"/>
  <c r="N2335" i="93"/>
  <c r="O2079" i="93"/>
  <c r="O1823" i="93"/>
  <c r="N1567" i="93"/>
  <c r="N1823" i="93"/>
  <c r="N2079" i="93"/>
  <c r="O1567" i="93"/>
  <c r="O1055" i="93"/>
  <c r="O1311" i="93"/>
  <c r="N1055" i="93"/>
  <c r="N1311" i="93"/>
  <c r="O543" i="93"/>
  <c r="O799" i="93"/>
  <c r="N543" i="93"/>
  <c r="N799" i="93"/>
  <c r="N287" i="93"/>
  <c r="O31" i="93"/>
  <c r="O287" i="93"/>
  <c r="N31" i="93"/>
  <c r="O3363" i="93"/>
  <c r="N3363" i="93"/>
  <c r="N3107" i="93"/>
  <c r="O3107" i="93"/>
  <c r="O2851" i="93"/>
  <c r="N2851" i="93"/>
  <c r="N2595" i="93"/>
  <c r="O2595" i="93"/>
  <c r="O2339" i="93"/>
  <c r="N2339" i="93"/>
  <c r="O2083" i="93"/>
  <c r="O1827" i="93"/>
  <c r="N1571" i="93"/>
  <c r="N1827" i="93"/>
  <c r="N2083" i="93"/>
  <c r="O1571" i="93"/>
  <c r="O1059" i="93"/>
  <c r="O1315" i="93"/>
  <c r="N1059" i="93"/>
  <c r="N1315" i="93"/>
  <c r="O547" i="93"/>
  <c r="O803" i="93"/>
  <c r="N547" i="93"/>
  <c r="N803" i="93"/>
  <c r="N291" i="93"/>
  <c r="O35" i="93"/>
  <c r="O291" i="93"/>
  <c r="N35" i="93"/>
  <c r="O3367" i="93"/>
  <c r="N3367" i="93"/>
  <c r="N3111" i="93"/>
  <c r="O3111" i="93"/>
  <c r="O2855" i="93"/>
  <c r="N2855" i="93"/>
  <c r="N2599" i="93"/>
  <c r="O2343" i="93"/>
  <c r="O2599" i="93"/>
  <c r="N2343" i="93"/>
  <c r="O2087" i="93"/>
  <c r="O1831" i="93"/>
  <c r="N1575" i="93"/>
  <c r="N1831" i="93"/>
  <c r="N2087" i="93"/>
  <c r="O1575" i="93"/>
  <c r="O1063" i="93"/>
  <c r="O1319" i="93"/>
  <c r="N1063" i="93"/>
  <c r="N1319" i="93"/>
  <c r="O551" i="93"/>
  <c r="O807" i="93"/>
  <c r="N551" i="93"/>
  <c r="N807" i="93"/>
  <c r="N295" i="93"/>
  <c r="O39" i="93"/>
  <c r="O295" i="93"/>
  <c r="N39" i="93"/>
  <c r="N3371" i="93"/>
  <c r="N3115" i="93"/>
  <c r="O3115" i="93"/>
  <c r="N2603" i="93"/>
  <c r="O2603" i="93"/>
  <c r="N2859" i="93"/>
  <c r="N2347" i="93"/>
  <c r="O2091" i="93"/>
  <c r="O1835" i="93"/>
  <c r="N1579" i="93"/>
  <c r="N1835" i="93"/>
  <c r="N2091" i="93"/>
  <c r="O1579" i="93"/>
  <c r="O1067" i="93"/>
  <c r="O1323" i="93"/>
  <c r="N1067" i="93"/>
  <c r="N1323" i="93"/>
  <c r="O555" i="93"/>
  <c r="O811" i="93"/>
  <c r="N555" i="93"/>
  <c r="N811" i="93"/>
  <c r="N299" i="93"/>
  <c r="O43" i="93"/>
  <c r="O299" i="93"/>
  <c r="N43" i="93"/>
  <c r="O3375" i="93"/>
  <c r="N3375" i="93"/>
  <c r="N3119" i="93"/>
  <c r="O3119" i="93"/>
  <c r="O2863" i="93"/>
  <c r="N2607" i="93"/>
  <c r="O2351" i="93"/>
  <c r="O2607" i="93"/>
  <c r="N2863" i="93"/>
  <c r="N2351" i="93"/>
  <c r="O2095" i="93"/>
  <c r="O1839" i="93"/>
  <c r="N1583" i="93"/>
  <c r="N1839" i="93"/>
  <c r="N2095" i="93"/>
  <c r="O1583" i="93"/>
  <c r="O1071" i="93"/>
  <c r="O1327" i="93"/>
  <c r="N1071" i="93"/>
  <c r="N1327" i="93"/>
  <c r="O559" i="93"/>
  <c r="O815" i="93"/>
  <c r="N559" i="93"/>
  <c r="N815" i="93"/>
  <c r="N303" i="93"/>
  <c r="O47" i="93"/>
  <c r="O303" i="93"/>
  <c r="N47" i="93"/>
  <c r="O3379" i="93"/>
  <c r="N3379" i="93"/>
  <c r="N3123" i="93"/>
  <c r="O3123" i="93"/>
  <c r="O2867" i="93"/>
  <c r="N2867" i="93"/>
  <c r="N2611" i="93"/>
  <c r="O2611" i="93"/>
  <c r="O2355" i="93"/>
  <c r="N2355" i="93"/>
  <c r="O2099" i="93"/>
  <c r="N2099" i="93"/>
  <c r="O1843" i="93"/>
  <c r="N1587" i="93"/>
  <c r="N1843" i="93"/>
  <c r="O1587" i="93"/>
  <c r="O1075" i="93"/>
  <c r="O1331" i="93"/>
  <c r="N1075" i="93"/>
  <c r="N1331" i="93"/>
  <c r="O563" i="93"/>
  <c r="O819" i="93"/>
  <c r="N563" i="93"/>
  <c r="N819" i="93"/>
  <c r="N307" i="93"/>
  <c r="O51" i="93"/>
  <c r="O307" i="93"/>
  <c r="N51" i="93"/>
  <c r="O3383" i="93"/>
  <c r="N3383" i="93"/>
  <c r="N3127" i="93"/>
  <c r="O3127" i="93"/>
  <c r="N2871" i="93"/>
  <c r="N2615" i="93"/>
  <c r="O2359" i="93"/>
  <c r="O2615" i="93"/>
  <c r="N2359" i="93"/>
  <c r="O2103" i="93"/>
  <c r="N2103" i="93"/>
  <c r="N1591" i="93"/>
  <c r="N1847" i="93"/>
  <c r="O1591" i="93"/>
  <c r="O1079" i="93"/>
  <c r="O1335" i="93"/>
  <c r="N1079" i="93"/>
  <c r="N1335" i="93"/>
  <c r="O567" i="93"/>
  <c r="O823" i="93"/>
  <c r="N567" i="93"/>
  <c r="N823" i="93"/>
  <c r="N311" i="93"/>
  <c r="O55" i="93"/>
  <c r="O311" i="93"/>
  <c r="N55" i="93"/>
  <c r="O3387" i="93"/>
  <c r="N3387" i="93"/>
  <c r="N3131" i="93"/>
  <c r="O3131" i="93"/>
  <c r="N2875" i="93"/>
  <c r="N2619" i="93"/>
  <c r="O2619" i="93"/>
  <c r="N2363" i="93"/>
  <c r="O2107" i="93"/>
  <c r="N2107" i="93"/>
  <c r="O1851" i="93"/>
  <c r="N1595" i="93"/>
  <c r="N1851" i="93"/>
  <c r="O1595" i="93"/>
  <c r="O1083" i="93"/>
  <c r="O1339" i="93"/>
  <c r="N1083" i="93"/>
  <c r="N1339" i="93"/>
  <c r="O571" i="93"/>
  <c r="O827" i="93"/>
  <c r="N571" i="93"/>
  <c r="N827" i="93"/>
  <c r="N315" i="93"/>
  <c r="O59" i="93"/>
  <c r="O315" i="93"/>
  <c r="N59" i="93"/>
  <c r="N3391" i="93"/>
  <c r="N3135" i="93"/>
  <c r="O3135" i="93"/>
  <c r="N2623" i="93"/>
  <c r="O2623" i="93"/>
  <c r="N2879" i="93"/>
  <c r="N2367" i="93"/>
  <c r="O2111" i="93"/>
  <c r="O1855" i="93"/>
  <c r="N1599" i="93"/>
  <c r="N1855" i="93"/>
  <c r="N2111" i="93"/>
  <c r="O1599" i="93"/>
  <c r="O1087" i="93"/>
  <c r="O1343" i="93"/>
  <c r="N1087" i="93"/>
  <c r="N1343" i="93"/>
  <c r="O575" i="93"/>
  <c r="O831" i="93"/>
  <c r="N575" i="93"/>
  <c r="N831" i="93"/>
  <c r="N319" i="93"/>
  <c r="O63" i="93"/>
  <c r="O319" i="93"/>
  <c r="N63" i="93"/>
  <c r="O3395" i="93"/>
  <c r="N3395" i="93"/>
  <c r="N3139" i="93"/>
  <c r="O3139" i="93"/>
  <c r="O2883" i="93"/>
  <c r="N2883" i="93"/>
  <c r="N2627" i="93"/>
  <c r="O2371" i="93"/>
  <c r="O2627" i="93"/>
  <c r="N2371" i="93"/>
  <c r="O2115" i="93"/>
  <c r="O1859" i="93"/>
  <c r="N1603" i="93"/>
  <c r="N2115" i="93"/>
  <c r="N1859" i="93"/>
  <c r="O1603" i="93"/>
  <c r="O1091" i="93"/>
  <c r="O1347" i="93"/>
  <c r="N1091" i="93"/>
  <c r="N1347" i="93"/>
  <c r="O579" i="93"/>
  <c r="O835" i="93"/>
  <c r="N579" i="93"/>
  <c r="N835" i="93"/>
  <c r="N323" i="93"/>
  <c r="O67" i="93"/>
  <c r="O323" i="93"/>
  <c r="N67" i="93"/>
  <c r="N3399" i="93"/>
  <c r="N3143" i="93"/>
  <c r="O3143" i="93"/>
  <c r="N2631" i="93"/>
  <c r="N2887" i="93"/>
  <c r="O2375" i="93"/>
  <c r="O2631" i="93"/>
  <c r="N2119" i="93"/>
  <c r="N2375" i="93"/>
  <c r="O2119" i="93"/>
  <c r="N1607" i="93"/>
  <c r="N1863" i="93"/>
  <c r="O1607" i="93"/>
  <c r="O1095" i="93"/>
  <c r="O1351" i="93"/>
  <c r="N1095" i="93"/>
  <c r="N1351" i="93"/>
  <c r="O583" i="93"/>
  <c r="O839" i="93"/>
  <c r="N583" i="93"/>
  <c r="N839" i="93"/>
  <c r="N327" i="93"/>
  <c r="O71" i="93"/>
  <c r="O327" i="93"/>
  <c r="N71" i="93"/>
  <c r="O3403" i="93"/>
  <c r="N3403" i="93"/>
  <c r="N3147" i="93"/>
  <c r="O3147" i="93"/>
  <c r="O2891" i="93"/>
  <c r="N2635" i="93"/>
  <c r="O2635" i="93"/>
  <c r="O2379" i="93"/>
  <c r="N2891" i="93"/>
  <c r="N2123" i="93"/>
  <c r="N2379" i="93"/>
  <c r="O2123" i="93"/>
  <c r="O1867" i="93"/>
  <c r="N1611" i="93"/>
  <c r="N1867" i="93"/>
  <c r="O1611" i="93"/>
  <c r="O1099" i="93"/>
  <c r="O1355" i="93"/>
  <c r="N1099" i="93"/>
  <c r="N1355" i="93"/>
  <c r="O587" i="93"/>
  <c r="O843" i="93"/>
  <c r="N587" i="93"/>
  <c r="N843" i="93"/>
  <c r="N331" i="93"/>
  <c r="O75" i="93"/>
  <c r="O331" i="93"/>
  <c r="N75" i="93"/>
  <c r="N3407" i="93"/>
  <c r="N3151" i="93"/>
  <c r="O3151" i="93"/>
  <c r="N2639" i="93"/>
  <c r="N2895" i="93"/>
  <c r="O2383" i="93"/>
  <c r="O2639" i="93"/>
  <c r="N2127" i="93"/>
  <c r="N2383" i="93"/>
  <c r="O2127" i="93"/>
  <c r="N1615" i="93"/>
  <c r="N1871" i="93"/>
  <c r="O1615" i="93"/>
  <c r="O1103" i="93"/>
  <c r="O1359" i="93"/>
  <c r="N1103" i="93"/>
  <c r="N1359" i="93"/>
  <c r="O591" i="93"/>
  <c r="O847" i="93"/>
  <c r="N591" i="93"/>
  <c r="N847" i="93"/>
  <c r="N335" i="93"/>
  <c r="O79" i="93"/>
  <c r="O335" i="93"/>
  <c r="N79" i="93"/>
  <c r="O3411" i="93"/>
  <c r="N3411" i="93"/>
  <c r="N3155" i="93"/>
  <c r="O3155" i="93"/>
  <c r="O2899" i="93"/>
  <c r="O2643" i="93"/>
  <c r="N2643" i="93"/>
  <c r="O2387" i="93"/>
  <c r="N2899" i="93"/>
  <c r="N2131" i="93"/>
  <c r="N2387" i="93"/>
  <c r="O2131" i="93"/>
  <c r="O1875" i="93"/>
  <c r="N1619" i="93"/>
  <c r="N1875" i="93"/>
  <c r="O1619" i="93"/>
  <c r="O1107" i="93"/>
  <c r="O1363" i="93"/>
  <c r="N1107" i="93"/>
  <c r="N1363" i="93"/>
  <c r="O595" i="93"/>
  <c r="O851" i="93"/>
  <c r="N595" i="93"/>
  <c r="N851" i="93"/>
  <c r="N339" i="93"/>
  <c r="O83" i="93"/>
  <c r="O339" i="93"/>
  <c r="N83" i="93"/>
  <c r="O3415" i="93"/>
  <c r="N3415" i="93"/>
  <c r="N3159" i="93"/>
  <c r="O3159" i="93"/>
  <c r="O2903" i="93"/>
  <c r="O2647" i="93"/>
  <c r="N2647" i="93"/>
  <c r="O2391" i="93"/>
  <c r="N2903" i="93"/>
  <c r="N2135" i="93"/>
  <c r="N2391" i="93"/>
  <c r="O2135" i="93"/>
  <c r="O1879" i="93"/>
  <c r="N1623" i="93"/>
  <c r="N1879" i="93"/>
  <c r="O1623" i="93"/>
  <c r="O1111" i="93"/>
  <c r="O1367" i="93"/>
  <c r="N1111" i="93"/>
  <c r="N1367" i="93"/>
  <c r="O599" i="93"/>
  <c r="O855" i="93"/>
  <c r="N599" i="93"/>
  <c r="N855" i="93"/>
  <c r="N343" i="93"/>
  <c r="O87" i="93"/>
  <c r="O343" i="93"/>
  <c r="N87" i="93"/>
  <c r="O3419" i="93"/>
  <c r="N3419" i="93"/>
  <c r="N3163" i="93"/>
  <c r="O3163" i="93"/>
  <c r="N2907" i="93"/>
  <c r="O2651" i="93"/>
  <c r="N2651" i="93"/>
  <c r="N2395" i="93"/>
  <c r="N2139" i="93"/>
  <c r="O2139" i="93"/>
  <c r="O1883" i="93"/>
  <c r="N1627" i="93"/>
  <c r="N1883" i="93"/>
  <c r="O1627" i="93"/>
  <c r="O1115" i="93"/>
  <c r="O1371" i="93"/>
  <c r="N1115" i="93"/>
  <c r="N1371" i="93"/>
  <c r="O603" i="93"/>
  <c r="O859" i="93"/>
  <c r="N603" i="93"/>
  <c r="N859" i="93"/>
  <c r="N347" i="93"/>
  <c r="O91" i="93"/>
  <c r="O347" i="93"/>
  <c r="N91" i="93"/>
  <c r="N3423" i="93"/>
  <c r="N3167" i="93"/>
  <c r="O3167" i="93"/>
  <c r="O2655" i="93"/>
  <c r="N2911" i="93"/>
  <c r="N2655" i="93"/>
  <c r="N2399" i="93"/>
  <c r="N2143" i="93"/>
  <c r="O2143" i="93"/>
  <c r="N1631" i="93"/>
  <c r="N1887" i="93"/>
  <c r="O1631" i="93"/>
  <c r="O1119" i="93"/>
  <c r="O1375" i="93"/>
  <c r="N1119" i="93"/>
  <c r="N1375" i="93"/>
  <c r="O607" i="93"/>
  <c r="O863" i="93"/>
  <c r="N607" i="93"/>
  <c r="N863" i="93"/>
  <c r="N351" i="93"/>
  <c r="O95" i="93"/>
  <c r="O351" i="93"/>
  <c r="N95" i="93"/>
  <c r="O3427" i="93"/>
  <c r="N3427" i="93"/>
  <c r="N3171" i="93"/>
  <c r="O3171" i="93"/>
  <c r="O2915" i="93"/>
  <c r="O2659" i="93"/>
  <c r="N2915" i="93"/>
  <c r="N2659" i="93"/>
  <c r="O2403" i="93"/>
  <c r="N2403" i="93"/>
  <c r="N2147" i="93"/>
  <c r="O2147" i="93"/>
  <c r="O1891" i="93"/>
  <c r="N1635" i="93"/>
  <c r="N1891" i="93"/>
  <c r="O1635" i="93"/>
  <c r="O1123" i="93"/>
  <c r="O1379" i="93"/>
  <c r="N1123" i="93"/>
  <c r="N1379" i="93"/>
  <c r="O611" i="93"/>
  <c r="O867" i="93"/>
  <c r="N611" i="93"/>
  <c r="N867" i="93"/>
  <c r="N355" i="93"/>
  <c r="O99" i="93"/>
  <c r="O355" i="93"/>
  <c r="N99" i="93"/>
  <c r="O3431" i="93"/>
  <c r="N3431" i="93"/>
  <c r="N3175" i="93"/>
  <c r="O3175" i="93"/>
  <c r="O2919" i="93"/>
  <c r="O2663" i="93"/>
  <c r="N2919" i="93"/>
  <c r="N2663" i="93"/>
  <c r="O2407" i="93"/>
  <c r="N2407" i="93"/>
  <c r="N2151" i="93"/>
  <c r="O2151" i="93"/>
  <c r="O1895" i="93"/>
  <c r="N1639" i="93"/>
  <c r="N1895" i="93"/>
  <c r="O1639" i="93"/>
  <c r="O1127" i="93"/>
  <c r="O1383" i="93"/>
  <c r="N1127" i="93"/>
  <c r="N1383" i="93"/>
  <c r="O615" i="93"/>
  <c r="O871" i="93"/>
  <c r="N615" i="93"/>
  <c r="N871" i="93"/>
  <c r="N359" i="93"/>
  <c r="O103" i="93"/>
  <c r="O359" i="93"/>
  <c r="N103" i="93"/>
  <c r="O3435" i="93"/>
  <c r="N3435" i="93"/>
  <c r="N3179" i="93"/>
  <c r="O3179" i="93"/>
  <c r="O2667" i="93"/>
  <c r="N2667" i="93"/>
  <c r="O2411" i="93"/>
  <c r="N2923" i="93"/>
  <c r="N2411" i="93"/>
  <c r="N2155" i="93"/>
  <c r="O2155" i="93"/>
  <c r="O1899" i="93"/>
  <c r="N1643" i="93"/>
  <c r="N1899" i="93"/>
  <c r="O1643" i="93"/>
  <c r="O1131" i="93"/>
  <c r="O1387" i="93"/>
  <c r="N1131" i="93"/>
  <c r="N1387" i="93"/>
  <c r="O619" i="93"/>
  <c r="O875" i="93"/>
  <c r="N619" i="93"/>
  <c r="N875" i="93"/>
  <c r="N363" i="93"/>
  <c r="O107" i="93"/>
  <c r="O363" i="93"/>
  <c r="N107" i="93"/>
  <c r="O3439" i="93"/>
  <c r="N3439" i="93"/>
  <c r="N3183" i="93"/>
  <c r="O3183" i="93"/>
  <c r="O2927" i="93"/>
  <c r="O2671" i="93"/>
  <c r="N2671" i="93"/>
  <c r="N2927" i="93"/>
  <c r="O2415" i="93"/>
  <c r="N2159" i="93"/>
  <c r="N2415" i="93"/>
  <c r="O2159" i="93"/>
  <c r="O1903" i="93"/>
  <c r="N1647" i="93"/>
  <c r="N1903" i="93"/>
  <c r="O1647" i="93"/>
  <c r="O1135" i="93"/>
  <c r="O1391" i="93"/>
  <c r="N1135" i="93"/>
  <c r="N1391" i="93"/>
  <c r="O623" i="93"/>
  <c r="O879" i="93"/>
  <c r="N623" i="93"/>
  <c r="N879" i="93"/>
  <c r="N367" i="93"/>
  <c r="O111" i="93"/>
  <c r="O367" i="93"/>
  <c r="N111" i="93"/>
  <c r="O3443" i="93"/>
  <c r="N3443" i="93"/>
  <c r="N3187" i="93"/>
  <c r="O3187" i="93"/>
  <c r="O2931" i="93"/>
  <c r="O2675" i="93"/>
  <c r="N2675" i="93"/>
  <c r="O2419" i="93"/>
  <c r="N2931" i="93"/>
  <c r="N2163" i="93"/>
  <c r="N2419" i="93"/>
  <c r="O2163" i="93"/>
  <c r="O1907" i="93"/>
  <c r="N1651" i="93"/>
  <c r="N1907" i="93"/>
  <c r="O1651" i="93"/>
  <c r="O1139" i="93"/>
  <c r="O1395" i="93"/>
  <c r="N1139" i="93"/>
  <c r="N1395" i="93"/>
  <c r="O627" i="93"/>
  <c r="O883" i="93"/>
  <c r="N627" i="93"/>
  <c r="N883" i="93"/>
  <c r="N371" i="93"/>
  <c r="O115" i="93"/>
  <c r="O371" i="93"/>
  <c r="N115" i="93"/>
  <c r="O3447" i="93"/>
  <c r="N3447" i="93"/>
  <c r="O3191" i="93"/>
  <c r="N3191" i="93"/>
  <c r="O2679" i="93"/>
  <c r="N2679" i="93"/>
  <c r="O2423" i="93"/>
  <c r="N2935" i="93"/>
  <c r="N2167" i="93"/>
  <c r="N2423" i="93"/>
  <c r="O2167" i="93"/>
  <c r="N1655" i="93"/>
  <c r="N1911" i="93"/>
  <c r="O1655" i="93"/>
  <c r="O1143" i="93"/>
  <c r="O1399" i="93"/>
  <c r="N1143" i="93"/>
  <c r="N1399" i="93"/>
  <c r="O631" i="93"/>
  <c r="O887" i="93"/>
  <c r="N631" i="93"/>
  <c r="N887" i="93"/>
  <c r="N375" i="93"/>
  <c r="O119" i="93"/>
  <c r="O375" i="93"/>
  <c r="N119" i="93"/>
  <c r="O3451" i="93"/>
  <c r="N3451" i="93"/>
  <c r="O3195" i="93"/>
  <c r="N3195" i="93"/>
  <c r="O2939" i="93"/>
  <c r="O2683" i="93"/>
  <c r="N2939" i="93"/>
  <c r="N2683" i="93"/>
  <c r="O2427" i="93"/>
  <c r="N2171" i="93"/>
  <c r="N2427" i="93"/>
  <c r="O2171" i="93"/>
  <c r="O1915" i="93"/>
  <c r="N1659" i="93"/>
  <c r="N1915" i="93"/>
  <c r="O1659" i="93"/>
  <c r="O1147" i="93"/>
  <c r="O1403" i="93"/>
  <c r="N1147" i="93"/>
  <c r="N1403" i="93"/>
  <c r="O635" i="93"/>
  <c r="O891" i="93"/>
  <c r="N635" i="93"/>
  <c r="N891" i="93"/>
  <c r="N379" i="93"/>
  <c r="O123" i="93"/>
  <c r="O379" i="93"/>
  <c r="N123" i="93"/>
  <c r="O3455" i="93"/>
  <c r="N3455" i="93"/>
  <c r="O3199" i="93"/>
  <c r="N3199" i="93"/>
  <c r="O2943" i="93"/>
  <c r="O2687" i="93"/>
  <c r="N2687" i="93"/>
  <c r="N2943" i="93"/>
  <c r="O2431" i="93"/>
  <c r="N2175" i="93"/>
  <c r="N2431" i="93"/>
  <c r="O2175" i="93"/>
  <c r="O1919" i="93"/>
  <c r="N1663" i="93"/>
  <c r="N1919" i="93"/>
  <c r="O1663" i="93"/>
  <c r="O1151" i="93"/>
  <c r="O1407" i="93"/>
  <c r="N1151" i="93"/>
  <c r="N1407" i="93"/>
  <c r="O639" i="93"/>
  <c r="O895" i="93"/>
  <c r="N639" i="93"/>
  <c r="N895" i="93"/>
  <c r="N383" i="93"/>
  <c r="O127" i="93"/>
  <c r="O383" i="93"/>
  <c r="N127" i="93"/>
  <c r="O3459" i="93"/>
  <c r="O3203" i="93"/>
  <c r="N3203" i="93"/>
  <c r="O2691" i="93"/>
  <c r="N2947" i="93"/>
  <c r="N2691" i="93"/>
  <c r="N2179" i="93"/>
  <c r="N2435" i="93"/>
  <c r="O2179" i="93"/>
  <c r="O1923" i="93"/>
  <c r="N1667" i="93"/>
  <c r="N1923" i="93"/>
  <c r="O1667" i="93"/>
  <c r="O1155" i="93"/>
  <c r="O1411" i="93"/>
  <c r="N1155" i="93"/>
  <c r="N1411" i="93"/>
  <c r="O643" i="93"/>
  <c r="O899" i="93"/>
  <c r="N643" i="93"/>
  <c r="N899" i="93"/>
  <c r="N387" i="93"/>
  <c r="O131" i="93"/>
  <c r="O387" i="93"/>
  <c r="N131" i="93"/>
  <c r="N3463" i="93"/>
  <c r="O3463" i="93"/>
  <c r="O3207" i="93"/>
  <c r="N3207" i="93"/>
  <c r="O2951" i="93"/>
  <c r="O2695" i="93"/>
  <c r="N2695" i="93"/>
  <c r="O2439" i="93"/>
  <c r="N2951" i="93"/>
  <c r="N2183" i="93"/>
  <c r="N2439" i="93"/>
  <c r="O2183" i="93"/>
  <c r="O1927" i="93"/>
  <c r="N1671" i="93"/>
  <c r="N1927" i="93"/>
  <c r="O1671" i="93"/>
  <c r="O1159" i="93"/>
  <c r="O1415" i="93"/>
  <c r="N1159" i="93"/>
  <c r="N1415" i="93"/>
  <c r="O647" i="93"/>
  <c r="O903" i="93"/>
  <c r="N647" i="93"/>
  <c r="N903" i="93"/>
  <c r="N391" i="93"/>
  <c r="O135" i="93"/>
  <c r="O391" i="93"/>
  <c r="N135" i="93"/>
  <c r="O3467" i="93"/>
  <c r="O3211" i="93"/>
  <c r="N3211" i="93"/>
  <c r="O2699" i="93"/>
  <c r="N2699" i="93"/>
  <c r="O2443" i="93"/>
  <c r="N2955" i="93"/>
  <c r="N2187" i="93"/>
  <c r="N2443" i="93"/>
  <c r="O2187" i="93"/>
  <c r="O1931" i="93"/>
  <c r="N1675" i="93"/>
  <c r="N1931" i="93"/>
  <c r="O1675" i="93"/>
  <c r="O1163" i="93"/>
  <c r="O1419" i="93"/>
  <c r="N1163" i="93"/>
  <c r="N1419" i="93"/>
  <c r="O651" i="93"/>
  <c r="O907" i="93"/>
  <c r="N651" i="93"/>
  <c r="N907" i="93"/>
  <c r="N395" i="93"/>
  <c r="O139" i="93"/>
  <c r="O395" i="93"/>
  <c r="N139" i="93"/>
  <c r="N3471" i="93"/>
  <c r="O3471" i="93"/>
  <c r="O3215" i="93"/>
  <c r="N3215" i="93"/>
  <c r="O2959" i="93"/>
  <c r="N2959" i="93"/>
  <c r="O2703" i="93"/>
  <c r="N2703" i="93"/>
  <c r="O2447" i="93"/>
  <c r="N2191" i="93"/>
  <c r="N2447" i="93"/>
  <c r="O2191" i="93"/>
  <c r="O1935" i="93"/>
  <c r="N1679" i="93"/>
  <c r="N1935" i="93"/>
  <c r="O1679" i="93"/>
  <c r="O1167" i="93"/>
  <c r="O1423" i="93"/>
  <c r="N1167" i="93"/>
  <c r="N1423" i="93"/>
  <c r="O655" i="93"/>
  <c r="O911" i="93"/>
  <c r="N655" i="93"/>
  <c r="N911" i="93"/>
  <c r="O399" i="93"/>
  <c r="N399" i="93"/>
  <c r="O143" i="93"/>
  <c r="N143" i="93"/>
  <c r="O3475" i="93"/>
  <c r="O3219" i="93"/>
  <c r="N3219" i="93"/>
  <c r="O2707" i="93"/>
  <c r="N2707" i="93"/>
  <c r="N2963" i="93"/>
  <c r="N2195" i="93"/>
  <c r="N2451" i="93"/>
  <c r="O2195" i="93"/>
  <c r="O1939" i="93"/>
  <c r="N1683" i="93"/>
  <c r="N1939" i="93"/>
  <c r="O1683" i="93"/>
  <c r="O1171" i="93"/>
  <c r="O1427" i="93"/>
  <c r="N1171" i="93"/>
  <c r="N1427" i="93"/>
  <c r="O659" i="93"/>
  <c r="N403" i="93"/>
  <c r="O915" i="93"/>
  <c r="N659" i="93"/>
  <c r="N915" i="93"/>
  <c r="O403" i="93"/>
  <c r="O147" i="93"/>
  <c r="N147" i="93"/>
  <c r="O3479" i="93"/>
  <c r="O3223" i="93"/>
  <c r="N3223" i="93"/>
  <c r="O2711" i="93"/>
  <c r="N2711" i="93"/>
  <c r="N2967" i="93"/>
  <c r="N2199" i="93"/>
  <c r="N2455" i="93"/>
  <c r="O2199" i="93"/>
  <c r="N1687" i="93"/>
  <c r="N1943" i="93"/>
  <c r="O1687" i="93"/>
  <c r="O1175" i="93"/>
  <c r="O1431" i="93"/>
  <c r="N1175" i="93"/>
  <c r="N1431" i="93"/>
  <c r="O407" i="93"/>
  <c r="O663" i="93"/>
  <c r="N407" i="93"/>
  <c r="O919" i="93"/>
  <c r="N919" i="93"/>
  <c r="O151" i="93"/>
  <c r="N151" i="93"/>
  <c r="N3483" i="93"/>
  <c r="O3483" i="93"/>
  <c r="O3227" i="93"/>
  <c r="N3227" i="93"/>
  <c r="O2971" i="93"/>
  <c r="O2715" i="93"/>
  <c r="N2715" i="93"/>
  <c r="N2971" i="93"/>
  <c r="O2459" i="93"/>
  <c r="N2203" i="93"/>
  <c r="N2459" i="93"/>
  <c r="O2203" i="93"/>
  <c r="O1947" i="93"/>
  <c r="N1691" i="93"/>
  <c r="N1947" i="93"/>
  <c r="O1691" i="93"/>
  <c r="O1179" i="93"/>
  <c r="O1435" i="93"/>
  <c r="N1179" i="93"/>
  <c r="N1435" i="93"/>
  <c r="O411" i="93"/>
  <c r="O667" i="93"/>
  <c r="N411" i="93"/>
  <c r="O923" i="93"/>
  <c r="N667" i="93"/>
  <c r="N923" i="93"/>
  <c r="O155" i="93"/>
  <c r="N155" i="93"/>
  <c r="N3487" i="93"/>
  <c r="O3487" i="93"/>
  <c r="O3231" i="93"/>
  <c r="N3231" i="93"/>
  <c r="O2975" i="93"/>
  <c r="O2719" i="93"/>
  <c r="N2975" i="93"/>
  <c r="N2719" i="93"/>
  <c r="O2463" i="93"/>
  <c r="N2207" i="93"/>
  <c r="N2463" i="93"/>
  <c r="O2207" i="93"/>
  <c r="O1951" i="93"/>
  <c r="N1695" i="93"/>
  <c r="N1951" i="93"/>
  <c r="O1695" i="93"/>
  <c r="O1183" i="93"/>
  <c r="O1439" i="93"/>
  <c r="N1183" i="93"/>
  <c r="N1439" i="93"/>
  <c r="O415" i="93"/>
  <c r="O671" i="93"/>
  <c r="N415" i="93"/>
  <c r="O927" i="93"/>
  <c r="N671" i="93"/>
  <c r="N927" i="93"/>
  <c r="O159" i="93"/>
  <c r="N159" i="93"/>
  <c r="O3491" i="93"/>
  <c r="O3235" i="93"/>
  <c r="N3235" i="93"/>
  <c r="O2723" i="93"/>
  <c r="N2723" i="93"/>
  <c r="N2979" i="93"/>
  <c r="N2211" i="93"/>
  <c r="N2467" i="93"/>
  <c r="O2211" i="93"/>
  <c r="O1955" i="93"/>
  <c r="N1699" i="93"/>
  <c r="N1955" i="93"/>
  <c r="O1699" i="93"/>
  <c r="O1187" i="93"/>
  <c r="O1443" i="93"/>
  <c r="N1187" i="93"/>
  <c r="N1443" i="93"/>
  <c r="O419" i="93"/>
  <c r="O675" i="93"/>
  <c r="N419" i="93"/>
  <c r="O931" i="93"/>
  <c r="N675" i="93"/>
  <c r="N931" i="93"/>
  <c r="O163" i="93"/>
  <c r="N163" i="93"/>
  <c r="N3499" i="93"/>
  <c r="O3499" i="93"/>
  <c r="O3243" i="93"/>
  <c r="N3243" i="93"/>
  <c r="O2731" i="93"/>
  <c r="N2987" i="93"/>
  <c r="N2731" i="93"/>
  <c r="N2475" i="93"/>
  <c r="N2219" i="93"/>
  <c r="O2219" i="93"/>
  <c r="N1707" i="93"/>
  <c r="O1707" i="93"/>
  <c r="O1195" i="93"/>
  <c r="N1195" i="93"/>
  <c r="N1451" i="93"/>
  <c r="O427" i="93"/>
  <c r="O683" i="93"/>
  <c r="N427" i="93"/>
  <c r="O939" i="93"/>
  <c r="N683" i="93"/>
  <c r="N939" i="93"/>
  <c r="O171" i="93"/>
  <c r="N171" i="93"/>
  <c r="N3503" i="93"/>
  <c r="O3503" i="93"/>
  <c r="O3247" i="93"/>
  <c r="N3247" i="93"/>
  <c r="O2991" i="93"/>
  <c r="O2735" i="93"/>
  <c r="N2735" i="93"/>
  <c r="O2479" i="93"/>
  <c r="N2479" i="93"/>
  <c r="N2991" i="93"/>
  <c r="N2223" i="93"/>
  <c r="O2223" i="93"/>
  <c r="O1967" i="93"/>
  <c r="N1711" i="93"/>
  <c r="N1967" i="93"/>
  <c r="O1711" i="93"/>
  <c r="O1199" i="93"/>
  <c r="O1455" i="93"/>
  <c r="N1199" i="93"/>
  <c r="N1455" i="93"/>
  <c r="O431" i="93"/>
  <c r="O687" i="93"/>
  <c r="N431" i="93"/>
  <c r="O943" i="93"/>
  <c r="N687" i="93"/>
  <c r="N943" i="93"/>
  <c r="O175" i="93"/>
  <c r="N175" i="93"/>
  <c r="N3507" i="93"/>
  <c r="O3251" i="93"/>
  <c r="N3251" i="93"/>
  <c r="O2995" i="93"/>
  <c r="O2739" i="93"/>
  <c r="N2739" i="93"/>
  <c r="N2995" i="93"/>
  <c r="O2483" i="93"/>
  <c r="N2483" i="93"/>
  <c r="N2227" i="93"/>
  <c r="O2227" i="93"/>
  <c r="O1971" i="93"/>
  <c r="N1715" i="93"/>
  <c r="N1971" i="93"/>
  <c r="O1715" i="93"/>
  <c r="O1203" i="93"/>
  <c r="N1203" i="93"/>
  <c r="N1459" i="93"/>
  <c r="O435" i="93"/>
  <c r="O691" i="93"/>
  <c r="N435" i="93"/>
  <c r="O947" i="93"/>
  <c r="N691" i="93"/>
  <c r="N947" i="93"/>
  <c r="N179" i="93"/>
  <c r="N3511" i="93"/>
  <c r="O3511" i="93"/>
  <c r="O3255" i="93"/>
  <c r="N3255" i="93"/>
  <c r="O2999" i="93"/>
  <c r="N2999" i="93"/>
  <c r="O2743" i="93"/>
  <c r="N2743" i="93"/>
  <c r="O2231" i="93"/>
  <c r="N2231" i="93"/>
  <c r="N2487" i="93"/>
  <c r="O1975" i="93"/>
  <c r="N1719" i="93"/>
  <c r="N1975" i="93"/>
  <c r="O1719" i="93"/>
  <c r="O1207" i="93"/>
  <c r="N1207" i="93"/>
  <c r="N1463" i="93"/>
  <c r="N951" i="93"/>
  <c r="O695" i="93"/>
  <c r="N439" i="93"/>
  <c r="N695" i="93"/>
  <c r="O183" i="93"/>
  <c r="N183" i="93"/>
  <c r="N3515" i="93"/>
  <c r="O3515" i="93"/>
  <c r="O3259" i="93"/>
  <c r="N3259" i="93"/>
  <c r="O3003" i="93"/>
  <c r="O2747" i="93"/>
  <c r="N2747" i="93"/>
  <c r="N3003" i="93"/>
  <c r="O2235" i="93"/>
  <c r="N2491" i="93"/>
  <c r="O1979" i="93"/>
  <c r="N1723" i="93"/>
  <c r="N1979" i="93"/>
  <c r="O1723" i="93"/>
  <c r="O1211" i="93"/>
  <c r="N955" i="93"/>
  <c r="N1211" i="93"/>
  <c r="N1467" i="93"/>
  <c r="O443" i="93"/>
  <c r="O699" i="93"/>
  <c r="N443" i="93"/>
  <c r="N699" i="93"/>
  <c r="O187" i="93"/>
  <c r="N187" i="93"/>
  <c r="O3519" i="93"/>
  <c r="O3263" i="93"/>
  <c r="N3263" i="93"/>
  <c r="O2751" i="93"/>
  <c r="N2751" i="93"/>
  <c r="O2239" i="93"/>
  <c r="N2495" i="93"/>
  <c r="N3007" i="93"/>
  <c r="O1983" i="93"/>
  <c r="N1727" i="93"/>
  <c r="N1983" i="93"/>
  <c r="O1727" i="93"/>
  <c r="O1215" i="93"/>
  <c r="N959" i="93"/>
  <c r="O1471" i="93"/>
  <c r="N1215" i="93"/>
  <c r="N1471" i="93"/>
  <c r="O447" i="93"/>
  <c r="O703" i="93"/>
  <c r="N447" i="93"/>
  <c r="O191" i="93"/>
  <c r="N191" i="93"/>
  <c r="O3523" i="93"/>
  <c r="N3523" i="93"/>
  <c r="O3267" i="93"/>
  <c r="N3267" i="93"/>
  <c r="O3011" i="93"/>
  <c r="N3011" i="93"/>
  <c r="O2755" i="93"/>
  <c r="N2755" i="93"/>
  <c r="O2243" i="93"/>
  <c r="N2243" i="93"/>
  <c r="N2499" i="93"/>
  <c r="O1987" i="93"/>
  <c r="N1731" i="93"/>
  <c r="N1987" i="93"/>
  <c r="O1731" i="93"/>
  <c r="O1219" i="93"/>
  <c r="N963" i="93"/>
  <c r="O1475" i="93"/>
  <c r="N1219" i="93"/>
  <c r="N1475" i="93"/>
  <c r="O451" i="93"/>
  <c r="O707" i="93"/>
  <c r="N451" i="93"/>
  <c r="O195" i="93"/>
  <c r="N195" i="93"/>
  <c r="O3527" i="93"/>
  <c r="O3271" i="93"/>
  <c r="N3271" i="93"/>
  <c r="O3015" i="93"/>
  <c r="O2759" i="93"/>
  <c r="N2759" i="93"/>
  <c r="O2247" i="93"/>
  <c r="N3015" i="93"/>
  <c r="N2247" i="93"/>
  <c r="N2503" i="93"/>
  <c r="O1991" i="93"/>
  <c r="N1735" i="93"/>
  <c r="N1991" i="93"/>
  <c r="O1735" i="93"/>
  <c r="O1223" i="93"/>
  <c r="N967" i="93"/>
  <c r="O1479" i="93"/>
  <c r="N1223" i="93"/>
  <c r="N1479" i="93"/>
  <c r="O967" i="93"/>
  <c r="O455" i="93"/>
  <c r="O711" i="93"/>
  <c r="N455" i="93"/>
  <c r="O199" i="93"/>
  <c r="N199" i="93"/>
  <c r="O3531" i="93"/>
  <c r="O3275" i="93"/>
  <c r="N3275" i="93"/>
  <c r="O3019" i="93"/>
  <c r="N3019" i="93"/>
  <c r="O2763" i="93"/>
  <c r="N2763" i="93"/>
  <c r="O2251" i="93"/>
  <c r="N2251" i="93"/>
  <c r="N2507" i="93"/>
  <c r="O1995" i="93"/>
  <c r="N1739" i="93"/>
  <c r="N1995" i="93"/>
  <c r="O1739" i="93"/>
  <c r="O1227" i="93"/>
  <c r="N971" i="93"/>
  <c r="O1483" i="93"/>
  <c r="N1227" i="93"/>
  <c r="N1483" i="93"/>
  <c r="O459" i="93"/>
  <c r="O715" i="93"/>
  <c r="N459" i="93"/>
  <c r="O203" i="93"/>
  <c r="N203" i="93"/>
  <c r="O3535" i="93"/>
  <c r="O3279" i="93"/>
  <c r="N3279" i="93"/>
  <c r="O3023" i="93"/>
  <c r="O2767" i="93"/>
  <c r="N2767" i="93"/>
  <c r="O2255" i="93"/>
  <c r="O2511" i="93"/>
  <c r="N2511" i="93"/>
  <c r="N3023" i="93"/>
  <c r="O1999" i="93"/>
  <c r="N1743" i="93"/>
  <c r="N1999" i="93"/>
  <c r="O1743" i="93"/>
  <c r="O1231" i="93"/>
  <c r="N975" i="93"/>
  <c r="O1487" i="93"/>
  <c r="N1231" i="93"/>
  <c r="N1487" i="93"/>
  <c r="O463" i="93"/>
  <c r="O719" i="93"/>
  <c r="N463" i="93"/>
  <c r="N719" i="93"/>
  <c r="O207" i="93"/>
  <c r="N207" i="93"/>
  <c r="N3539" i="93"/>
  <c r="O3283" i="93"/>
  <c r="N3283" i="93"/>
  <c r="N3027" i="93"/>
  <c r="O2771" i="93"/>
  <c r="N2771" i="93"/>
  <c r="O2515" i="93"/>
  <c r="N2259" i="93"/>
  <c r="N2515" i="93"/>
  <c r="O2003" i="93"/>
  <c r="N1747" i="93"/>
  <c r="N2003" i="93"/>
  <c r="O1747" i="93"/>
  <c r="O1235" i="93"/>
  <c r="N979" i="93"/>
  <c r="O1491" i="93"/>
  <c r="N1235" i="93"/>
  <c r="N1491" i="93"/>
  <c r="O467" i="93"/>
  <c r="O723" i="93"/>
  <c r="N467" i="93"/>
  <c r="N723" i="93"/>
  <c r="O211" i="93"/>
  <c r="N211" i="93"/>
  <c r="O3543" i="93"/>
  <c r="N3543" i="93"/>
  <c r="O3287" i="93"/>
  <c r="N3287" i="93"/>
  <c r="O2775" i="93"/>
  <c r="N2775" i="93"/>
  <c r="O2263" i="93"/>
  <c r="N3031" i="93"/>
  <c r="O2519" i="93"/>
  <c r="N2263" i="93"/>
  <c r="N2519" i="93"/>
  <c r="O2007" i="93"/>
  <c r="N1751" i="93"/>
  <c r="N2007" i="93"/>
  <c r="O1751" i="93"/>
  <c r="O1239" i="93"/>
  <c r="N983" i="93"/>
  <c r="O1495" i="93"/>
  <c r="N1239" i="93"/>
  <c r="N1495" i="93"/>
  <c r="O983" i="93"/>
  <c r="O471" i="93"/>
  <c r="O727" i="93"/>
  <c r="N471" i="93"/>
  <c r="N727" i="93"/>
  <c r="O215" i="93"/>
  <c r="N215" i="93"/>
  <c r="N3547" i="93"/>
  <c r="O3291" i="93"/>
  <c r="N3291" i="93"/>
  <c r="N3035" i="93"/>
  <c r="O2779" i="93"/>
  <c r="N2779" i="93"/>
  <c r="O2267" i="93"/>
  <c r="O2523" i="93"/>
  <c r="N2267" i="93"/>
  <c r="N2523" i="93"/>
  <c r="O2011" i="93"/>
  <c r="N1755" i="93"/>
  <c r="N2011" i="93"/>
  <c r="O1755" i="93"/>
  <c r="O1243" i="93"/>
  <c r="N987" i="93"/>
  <c r="O1499" i="93"/>
  <c r="N1243" i="93"/>
  <c r="N1499" i="93"/>
  <c r="O475" i="93"/>
  <c r="O731" i="93"/>
  <c r="N475" i="93"/>
  <c r="N731" i="93"/>
  <c r="O219" i="93"/>
  <c r="N219" i="93"/>
  <c r="O3551" i="93"/>
  <c r="N3551" i="93"/>
  <c r="O3295" i="93"/>
  <c r="N3295" i="93"/>
  <c r="O2783" i="93"/>
  <c r="N2783" i="93"/>
  <c r="O2271" i="93"/>
  <c r="N2271" i="93"/>
  <c r="N2527" i="93"/>
  <c r="N3039" i="93"/>
  <c r="O2015" i="93"/>
  <c r="N1759" i="93"/>
  <c r="N2015" i="93"/>
  <c r="O1759" i="93"/>
  <c r="O1247" i="93"/>
  <c r="N991" i="93"/>
  <c r="O1503" i="93"/>
  <c r="N1247" i="93"/>
  <c r="N1503" i="93"/>
  <c r="O991" i="93"/>
  <c r="O479" i="93"/>
  <c r="O735" i="93"/>
  <c r="N479" i="93"/>
  <c r="N735" i="93"/>
  <c r="O223" i="93"/>
  <c r="N223" i="93"/>
  <c r="N3555" i="93"/>
  <c r="O3299" i="93"/>
  <c r="N3299" i="93"/>
  <c r="N3043" i="93"/>
  <c r="O2787" i="93"/>
  <c r="N2787" i="93"/>
  <c r="O2531" i="93"/>
  <c r="N2275" i="93"/>
  <c r="N2531" i="93"/>
  <c r="O2019" i="93"/>
  <c r="N1763" i="93"/>
  <c r="N2019" i="93"/>
  <c r="O1763" i="93"/>
  <c r="O1251" i="93"/>
  <c r="N995" i="93"/>
  <c r="O1507" i="93"/>
  <c r="N1251" i="93"/>
  <c r="N1507" i="93"/>
  <c r="O483" i="93"/>
  <c r="O739" i="93"/>
  <c r="N483" i="93"/>
  <c r="N739" i="93"/>
  <c r="O227" i="93"/>
  <c r="N227" i="93"/>
  <c r="O3559" i="93"/>
  <c r="O3303" i="93"/>
  <c r="N3303" i="93"/>
  <c r="O2791" i="93"/>
  <c r="N2791" i="93"/>
  <c r="O2279" i="93"/>
  <c r="N3047" i="93"/>
  <c r="O2535" i="93"/>
  <c r="N2279" i="93"/>
  <c r="N2535" i="93"/>
  <c r="O2023" i="93"/>
  <c r="N1767" i="93"/>
  <c r="N2023" i="93"/>
  <c r="O1767" i="93"/>
  <c r="O1255" i="93"/>
  <c r="N999" i="93"/>
  <c r="O1511" i="93"/>
  <c r="N1255" i="93"/>
  <c r="N1511" i="93"/>
  <c r="O999" i="93"/>
  <c r="O487" i="93"/>
  <c r="O743" i="93"/>
  <c r="N487" i="93"/>
  <c r="N743" i="93"/>
  <c r="O231" i="93"/>
  <c r="N231" i="93"/>
  <c r="O3563" i="93"/>
  <c r="O3307" i="93"/>
  <c r="N3307" i="93"/>
  <c r="N3051" i="93"/>
  <c r="O2795" i="93"/>
  <c r="N2795" i="93"/>
  <c r="O2283" i="93"/>
  <c r="N2283" i="93"/>
  <c r="N2539" i="93"/>
  <c r="O2027" i="93"/>
  <c r="N1771" i="93"/>
  <c r="N2027" i="93"/>
  <c r="O1771" i="93"/>
  <c r="O1259" i="93"/>
  <c r="N1003" i="93"/>
  <c r="O1515" i="93"/>
  <c r="N1259" i="93"/>
  <c r="N1515" i="93"/>
  <c r="O491" i="93"/>
  <c r="O747" i="93"/>
  <c r="N491" i="93"/>
  <c r="N747" i="93"/>
  <c r="O235" i="93"/>
  <c r="N235" i="93"/>
  <c r="O3567" i="93"/>
  <c r="O3311" i="93"/>
  <c r="N3311" i="93"/>
  <c r="O2799" i="93"/>
  <c r="N2799" i="93"/>
  <c r="O2287" i="93"/>
  <c r="N2543" i="93"/>
  <c r="N3055" i="93"/>
  <c r="O2031" i="93"/>
  <c r="N1775" i="93"/>
  <c r="N2031" i="93"/>
  <c r="O1519" i="93"/>
  <c r="O1775" i="93"/>
  <c r="O1007" i="93"/>
  <c r="O1263" i="93"/>
  <c r="N1007" i="93"/>
  <c r="N1263" i="93"/>
  <c r="N1519" i="93"/>
  <c r="O495" i="93"/>
  <c r="O751" i="93"/>
  <c r="N495" i="93"/>
  <c r="N751" i="93"/>
  <c r="O239" i="93"/>
  <c r="N239" i="93"/>
  <c r="O3571" i="93"/>
  <c r="N3571" i="93"/>
  <c r="O3315" i="93"/>
  <c r="N3315" i="93"/>
  <c r="O3059" i="93"/>
  <c r="N3059" i="93"/>
  <c r="O2803" i="93"/>
  <c r="N2803" i="93"/>
  <c r="O2291" i="93"/>
  <c r="O2547" i="93"/>
  <c r="N2291" i="93"/>
  <c r="N2547" i="93"/>
  <c r="O2035" i="93"/>
  <c r="N1779" i="93"/>
  <c r="N2035" i="93"/>
  <c r="O1523" i="93"/>
  <c r="O1779" i="93"/>
  <c r="N1523" i="93"/>
  <c r="O1011" i="93"/>
  <c r="O1267" i="93"/>
  <c r="N1011" i="93"/>
  <c r="N1267" i="93"/>
  <c r="O499" i="93"/>
  <c r="O755" i="93"/>
  <c r="N499" i="93"/>
  <c r="N755" i="93"/>
  <c r="O243" i="93"/>
  <c r="N243" i="93"/>
  <c r="O3575" i="93"/>
  <c r="N3575" i="93"/>
  <c r="O3319" i="93"/>
  <c r="N3319" i="93"/>
  <c r="O3063" i="93"/>
  <c r="O2807" i="93"/>
  <c r="N2807" i="93"/>
  <c r="O2295" i="93"/>
  <c r="N3063" i="93"/>
  <c r="O2551" i="93"/>
  <c r="N2295" i="93"/>
  <c r="N2551" i="93"/>
  <c r="O2039" i="93"/>
  <c r="N1783" i="93"/>
  <c r="N2039" i="93"/>
  <c r="O1527" i="93"/>
  <c r="O1783" i="93"/>
  <c r="N1527" i="93"/>
  <c r="O1015" i="93"/>
  <c r="O1271" i="93"/>
  <c r="N1015" i="93"/>
  <c r="N1271" i="93"/>
  <c r="O503" i="93"/>
  <c r="O759" i="93"/>
  <c r="N503" i="93"/>
  <c r="N759" i="93"/>
  <c r="O247" i="93"/>
  <c r="N247" i="93"/>
  <c r="N3579" i="93"/>
  <c r="O3323" i="93"/>
  <c r="N3323" i="93"/>
  <c r="N3067" i="93"/>
  <c r="O2811" i="93"/>
  <c r="N2811" i="93"/>
  <c r="O2299" i="93"/>
  <c r="O2555" i="93"/>
  <c r="N2299" i="93"/>
  <c r="N2555" i="93"/>
  <c r="O2043" i="93"/>
  <c r="N1787" i="93"/>
  <c r="N2043" i="93"/>
  <c r="O1531" i="93"/>
  <c r="O1787" i="93"/>
  <c r="N1531" i="93"/>
  <c r="O1019" i="93"/>
  <c r="O1275" i="93"/>
  <c r="N1019" i="93"/>
  <c r="N1275" i="93"/>
  <c r="O507" i="93"/>
  <c r="O763" i="93"/>
  <c r="N507" i="93"/>
  <c r="N763" i="93"/>
  <c r="O251" i="93"/>
  <c r="N251" i="93"/>
  <c r="O3583" i="93"/>
  <c r="N3583" i="93"/>
  <c r="O3327" i="93"/>
  <c r="N3327" i="93"/>
  <c r="O2815" i="93"/>
  <c r="N2815" i="93"/>
  <c r="O2303" i="93"/>
  <c r="N2303" i="93"/>
  <c r="N2559" i="93"/>
  <c r="N3071" i="93"/>
  <c r="O2047" i="93"/>
  <c r="N1791" i="93"/>
  <c r="N2047" i="93"/>
  <c r="O1535" i="93"/>
  <c r="O1791" i="93"/>
  <c r="N1535" i="93"/>
  <c r="O1023" i="93"/>
  <c r="O1279" i="93"/>
  <c r="N1023" i="93"/>
  <c r="N1279" i="93"/>
  <c r="O511" i="93"/>
  <c r="O767" i="93"/>
  <c r="N511" i="93"/>
  <c r="N767" i="93"/>
  <c r="O255" i="93"/>
  <c r="N255" i="93"/>
  <c r="N3587" i="93"/>
  <c r="N3331" i="93"/>
  <c r="O3331" i="93"/>
  <c r="O3075" i="93"/>
  <c r="N3075" i="93"/>
  <c r="O2819" i="93"/>
  <c r="N2819" i="93"/>
  <c r="O2307" i="93"/>
  <c r="O2563" i="93"/>
  <c r="N2307" i="93"/>
  <c r="N2563" i="93"/>
  <c r="O2051" i="93"/>
  <c r="N1795" i="93"/>
  <c r="N2051" i="93"/>
  <c r="O1539" i="93"/>
  <c r="O1795" i="93"/>
  <c r="N1539" i="93"/>
  <c r="O1027" i="93"/>
  <c r="O1283" i="93"/>
  <c r="N1027" i="93"/>
  <c r="N1283" i="93"/>
  <c r="O515" i="93"/>
  <c r="O771" i="93"/>
  <c r="N515" i="93"/>
  <c r="N771" i="93"/>
  <c r="O259" i="93"/>
  <c r="N259" i="93"/>
  <c r="S606" i="93"/>
  <c r="R606" i="93"/>
  <c r="S622" i="93"/>
  <c r="R622" i="93"/>
  <c r="R623" i="93"/>
  <c r="S634" i="93"/>
  <c r="R634" i="93"/>
  <c r="R635" i="93"/>
  <c r="R659" i="93"/>
  <c r="S670" i="93"/>
  <c r="R670" i="93"/>
  <c r="R671" i="93"/>
  <c r="S695" i="93"/>
  <c r="R695" i="93"/>
  <c r="S775" i="93"/>
  <c r="R775" i="93"/>
  <c r="S779" i="93"/>
  <c r="R779" i="93"/>
  <c r="S783" i="93"/>
  <c r="R783" i="93"/>
  <c r="S787" i="93"/>
  <c r="R787" i="93"/>
  <c r="N293" i="1"/>
  <c r="C300" i="1"/>
  <c r="G300" i="1"/>
  <c r="K300" i="1"/>
  <c r="O300" i="1"/>
  <c r="F301" i="1"/>
  <c r="J301" i="1"/>
  <c r="N301" i="1"/>
  <c r="R301" i="1"/>
  <c r="C304" i="1"/>
  <c r="G304" i="1"/>
  <c r="K304" i="1"/>
  <c r="O304" i="1"/>
  <c r="F305" i="1"/>
  <c r="J305" i="1"/>
  <c r="N305" i="1"/>
  <c r="R305" i="1"/>
  <c r="C320" i="1"/>
  <c r="G320" i="1"/>
  <c r="K320" i="1"/>
  <c r="O320" i="1"/>
  <c r="F321" i="1"/>
  <c r="J321" i="1"/>
  <c r="N321" i="1"/>
  <c r="R321" i="1"/>
  <c r="C324" i="1"/>
  <c r="G324" i="1"/>
  <c r="K324" i="1"/>
  <c r="O324" i="1"/>
  <c r="O3334" i="93"/>
  <c r="N3334" i="93"/>
  <c r="N3078" i="93"/>
  <c r="O3078" i="93"/>
  <c r="N2822" i="93"/>
  <c r="O2310" i="93"/>
  <c r="O2566" i="93"/>
  <c r="N2310" i="93"/>
  <c r="N2566" i="93"/>
  <c r="O2822" i="93"/>
  <c r="O2054" i="93"/>
  <c r="N1798" i="93"/>
  <c r="N2054" i="93"/>
  <c r="O1542" i="93"/>
  <c r="O1798" i="93"/>
  <c r="N1542" i="93"/>
  <c r="O1030" i="93"/>
  <c r="O1286" i="93"/>
  <c r="N1030" i="93"/>
  <c r="N1286" i="93"/>
  <c r="O518" i="93"/>
  <c r="O774" i="93"/>
  <c r="N518" i="93"/>
  <c r="N774" i="93"/>
  <c r="O6" i="93"/>
  <c r="O262" i="93"/>
  <c r="N6" i="93"/>
  <c r="N262" i="93"/>
  <c r="O3338" i="93"/>
  <c r="N3338" i="93"/>
  <c r="N3082" i="93"/>
  <c r="O3082" i="93"/>
  <c r="N2826" i="93"/>
  <c r="O2314" i="93"/>
  <c r="O2826" i="93"/>
  <c r="O2570" i="93"/>
  <c r="N2314" i="93"/>
  <c r="N2570" i="93"/>
  <c r="O2058" i="93"/>
  <c r="N1802" i="93"/>
  <c r="N2058" i="93"/>
  <c r="O1546" i="93"/>
  <c r="O1802" i="93"/>
  <c r="N1546" i="93"/>
  <c r="O1034" i="93"/>
  <c r="O1290" i="93"/>
  <c r="N1034" i="93"/>
  <c r="N1290" i="93"/>
  <c r="O522" i="93"/>
  <c r="O778" i="93"/>
  <c r="N522" i="93"/>
  <c r="N778" i="93"/>
  <c r="O10" i="93"/>
  <c r="O266" i="93"/>
  <c r="N10" i="93"/>
  <c r="N266" i="93"/>
  <c r="O3342" i="93"/>
  <c r="N3342" i="93"/>
  <c r="N3086" i="93"/>
  <c r="O3086" i="93"/>
  <c r="N2830" i="93"/>
  <c r="O2318" i="93"/>
  <c r="O2574" i="93"/>
  <c r="N2318" i="93"/>
  <c r="N2574" i="93"/>
  <c r="O2830" i="93"/>
  <c r="O2062" i="93"/>
  <c r="N1806" i="93"/>
  <c r="N2062" i="93"/>
  <c r="O1550" i="93"/>
  <c r="O1806" i="93"/>
  <c r="N1550" i="93"/>
  <c r="O1038" i="93"/>
  <c r="O1294" i="93"/>
  <c r="N1038" i="93"/>
  <c r="N1294" i="93"/>
  <c r="O526" i="93"/>
  <c r="O782" i="93"/>
  <c r="N526" i="93"/>
  <c r="N782" i="93"/>
  <c r="O14" i="93"/>
  <c r="O270" i="93"/>
  <c r="N14" i="93"/>
  <c r="N270" i="93"/>
  <c r="O3346" i="93"/>
  <c r="N3346" i="93"/>
  <c r="N3090" i="93"/>
  <c r="O3090" i="93"/>
  <c r="N2834" i="93"/>
  <c r="O2322" i="93"/>
  <c r="O2834" i="93"/>
  <c r="O2578" i="93"/>
  <c r="N2322" i="93"/>
  <c r="N2578" i="93"/>
  <c r="N2066" i="93"/>
  <c r="N1810" i="93"/>
  <c r="O2066" i="93"/>
  <c r="O1554" i="93"/>
  <c r="O1810" i="93"/>
  <c r="N1554" i="93"/>
  <c r="O1042" i="93"/>
  <c r="O1298" i="93"/>
  <c r="N1042" i="93"/>
  <c r="N1298" i="93"/>
  <c r="O530" i="93"/>
  <c r="O786" i="93"/>
  <c r="N530" i="93"/>
  <c r="N786" i="93"/>
  <c r="O18" i="93"/>
  <c r="O274" i="93"/>
  <c r="N18" i="93"/>
  <c r="N274" i="93"/>
  <c r="O3350" i="93"/>
  <c r="N3350" i="93"/>
  <c r="N3094" i="93"/>
  <c r="O3094" i="93"/>
  <c r="N2838" i="93"/>
  <c r="O2326" i="93"/>
  <c r="O2582" i="93"/>
  <c r="N2326" i="93"/>
  <c r="N2582" i="93"/>
  <c r="O2838" i="93"/>
  <c r="O2070" i="93"/>
  <c r="N2070" i="93"/>
  <c r="N1814" i="93"/>
  <c r="O1558" i="93"/>
  <c r="O1814" i="93"/>
  <c r="N1558" i="93"/>
  <c r="O1046" i="93"/>
  <c r="O1302" i="93"/>
  <c r="N1046" i="93"/>
  <c r="N1302" i="93"/>
  <c r="O534" i="93"/>
  <c r="O790" i="93"/>
  <c r="N534" i="93"/>
  <c r="N790" i="93"/>
  <c r="O22" i="93"/>
  <c r="O278" i="93"/>
  <c r="N22" i="93"/>
  <c r="N278" i="93"/>
  <c r="O3354" i="93"/>
  <c r="N3354" i="93"/>
  <c r="N3098" i="93"/>
  <c r="O3098" i="93"/>
  <c r="N2842" i="93"/>
  <c r="O2330" i="93"/>
  <c r="O2842" i="93"/>
  <c r="O2586" i="93"/>
  <c r="N2330" i="93"/>
  <c r="N2586" i="93"/>
  <c r="O2074" i="93"/>
  <c r="N2074" i="93"/>
  <c r="N1818" i="93"/>
  <c r="O1562" i="93"/>
  <c r="O1818" i="93"/>
  <c r="N1562" i="93"/>
  <c r="O1050" i="93"/>
  <c r="O1306" i="93"/>
  <c r="N1050" i="93"/>
  <c r="N1306" i="93"/>
  <c r="O538" i="93"/>
  <c r="O794" i="93"/>
  <c r="N538" i="93"/>
  <c r="N794" i="93"/>
  <c r="O26" i="93"/>
  <c r="O282" i="93"/>
  <c r="N26" i="93"/>
  <c r="N282" i="93"/>
  <c r="O3358" i="93"/>
  <c r="N3358" i="93"/>
  <c r="N3102" i="93"/>
  <c r="N2846" i="93"/>
  <c r="O2846" i="93"/>
  <c r="O2590" i="93"/>
  <c r="O2334" i="93"/>
  <c r="N2590" i="93"/>
  <c r="N2334" i="93"/>
  <c r="O3102" i="93"/>
  <c r="O2078" i="93"/>
  <c r="N2078" i="93"/>
  <c r="N1822" i="93"/>
  <c r="O1566" i="93"/>
  <c r="O1822" i="93"/>
  <c r="N1566" i="93"/>
  <c r="O1054" i="93"/>
  <c r="O1310" i="93"/>
  <c r="N1054" i="93"/>
  <c r="N1310" i="93"/>
  <c r="O542" i="93"/>
  <c r="O798" i="93"/>
  <c r="N542" i="93"/>
  <c r="N798" i="93"/>
  <c r="O30" i="93"/>
  <c r="O286" i="93"/>
  <c r="N30" i="93"/>
  <c r="N286" i="93"/>
  <c r="O3362" i="93"/>
  <c r="N3362" i="93"/>
  <c r="O3106" i="93"/>
  <c r="N3106" i="93"/>
  <c r="N2850" i="93"/>
  <c r="O2338" i="93"/>
  <c r="N2338" i="93"/>
  <c r="O2850" i="93"/>
  <c r="O2594" i="93"/>
  <c r="N2594" i="93"/>
  <c r="O2082" i="93"/>
  <c r="N2082" i="93"/>
  <c r="N1826" i="93"/>
  <c r="O1570" i="93"/>
  <c r="O1826" i="93"/>
  <c r="N1570" i="93"/>
  <c r="O1058" i="93"/>
  <c r="O1314" i="93"/>
  <c r="N1058" i="93"/>
  <c r="N1314" i="93"/>
  <c r="O546" i="93"/>
  <c r="O802" i="93"/>
  <c r="N546" i="93"/>
  <c r="N802" i="93"/>
  <c r="O34" i="93"/>
  <c r="O290" i="93"/>
  <c r="N34" i="93"/>
  <c r="N290" i="93"/>
  <c r="O3366" i="93"/>
  <c r="N3366" i="93"/>
  <c r="O3110" i="93"/>
  <c r="N3110" i="93"/>
  <c r="N2854" i="93"/>
  <c r="O2854" i="93"/>
  <c r="O2598" i="93"/>
  <c r="O2342" i="93"/>
  <c r="N2598" i="93"/>
  <c r="N2342" i="93"/>
  <c r="O2086" i="93"/>
  <c r="N2086" i="93"/>
  <c r="N1830" i="93"/>
  <c r="O1574" i="93"/>
  <c r="O1830" i="93"/>
  <c r="N1574" i="93"/>
  <c r="O1062" i="93"/>
  <c r="O1318" i="93"/>
  <c r="N1062" i="93"/>
  <c r="N1318" i="93"/>
  <c r="O550" i="93"/>
  <c r="O806" i="93"/>
  <c r="N550" i="93"/>
  <c r="N806" i="93"/>
  <c r="O38" i="93"/>
  <c r="O294" i="93"/>
  <c r="N38" i="93"/>
  <c r="N294" i="93"/>
  <c r="O3370" i="93"/>
  <c r="N3370" i="93"/>
  <c r="O3114" i="93"/>
  <c r="N3114" i="93"/>
  <c r="N2858" i="93"/>
  <c r="O2346" i="93"/>
  <c r="N2346" i="93"/>
  <c r="O2858" i="93"/>
  <c r="O2602" i="93"/>
  <c r="N2602" i="93"/>
  <c r="O2090" i="93"/>
  <c r="N2090" i="93"/>
  <c r="N1834" i="93"/>
  <c r="O1578" i="93"/>
  <c r="O1834" i="93"/>
  <c r="N1578" i="93"/>
  <c r="O1066" i="93"/>
  <c r="O1322" i="93"/>
  <c r="N1066" i="93"/>
  <c r="N1322" i="93"/>
  <c r="O554" i="93"/>
  <c r="O810" i="93"/>
  <c r="N554" i="93"/>
  <c r="N810" i="93"/>
  <c r="O42" i="93"/>
  <c r="O298" i="93"/>
  <c r="N42" i="93"/>
  <c r="N298" i="93"/>
  <c r="O3374" i="93"/>
  <c r="N3374" i="93"/>
  <c r="O3118" i="93"/>
  <c r="N3118" i="93"/>
  <c r="N2862" i="93"/>
  <c r="O2862" i="93"/>
  <c r="O2606" i="93"/>
  <c r="O2350" i="93"/>
  <c r="N2606" i="93"/>
  <c r="N2350" i="93"/>
  <c r="O2094" i="93"/>
  <c r="N2094" i="93"/>
  <c r="N1838" i="93"/>
  <c r="O1582" i="93"/>
  <c r="O1838" i="93"/>
  <c r="N1582" i="93"/>
  <c r="O1070" i="93"/>
  <c r="O1326" i="93"/>
  <c r="N1070" i="93"/>
  <c r="N1326" i="93"/>
  <c r="O558" i="93"/>
  <c r="O814" i="93"/>
  <c r="N558" i="93"/>
  <c r="N814" i="93"/>
  <c r="O46" i="93"/>
  <c r="O302" i="93"/>
  <c r="N46" i="93"/>
  <c r="N302" i="93"/>
  <c r="O3378" i="93"/>
  <c r="N3378" i="93"/>
  <c r="O3122" i="93"/>
  <c r="N3122" i="93"/>
  <c r="N2866" i="93"/>
  <c r="O2866" i="93"/>
  <c r="N2610" i="93"/>
  <c r="O2354" i="93"/>
  <c r="N2354" i="93"/>
  <c r="O2610" i="93"/>
  <c r="O2098" i="93"/>
  <c r="N2098" i="93"/>
  <c r="N1842" i="93"/>
  <c r="O1586" i="93"/>
  <c r="O1842" i="93"/>
  <c r="N1586" i="93"/>
  <c r="O1074" i="93"/>
  <c r="O1330" i="93"/>
  <c r="N1074" i="93"/>
  <c r="N1330" i="93"/>
  <c r="O562" i="93"/>
  <c r="O818" i="93"/>
  <c r="N562" i="93"/>
  <c r="N818" i="93"/>
  <c r="O50" i="93"/>
  <c r="O306" i="93"/>
  <c r="N50" i="93"/>
  <c r="N306" i="93"/>
  <c r="O3382" i="93"/>
  <c r="N3382" i="93"/>
  <c r="O3126" i="93"/>
  <c r="N3126" i="93"/>
  <c r="N2870" i="93"/>
  <c r="O2358" i="93"/>
  <c r="O2614" i="93"/>
  <c r="N2358" i="93"/>
  <c r="N2614" i="93"/>
  <c r="O2870" i="93"/>
  <c r="O2102" i="93"/>
  <c r="N2102" i="93"/>
  <c r="N1846" i="93"/>
  <c r="O1590" i="93"/>
  <c r="O1846" i="93"/>
  <c r="N1590" i="93"/>
  <c r="O1078" i="93"/>
  <c r="O1334" i="93"/>
  <c r="N1078" i="93"/>
  <c r="N1334" i="93"/>
  <c r="O566" i="93"/>
  <c r="O822" i="93"/>
  <c r="N566" i="93"/>
  <c r="N822" i="93"/>
  <c r="O54" i="93"/>
  <c r="O310" i="93"/>
  <c r="N54" i="93"/>
  <c r="N310" i="93"/>
  <c r="O3386" i="93"/>
  <c r="N3386" i="93"/>
  <c r="O3130" i="93"/>
  <c r="N3130" i="93"/>
  <c r="N2874" i="93"/>
  <c r="N2618" i="93"/>
  <c r="O2362" i="93"/>
  <c r="O2874" i="93"/>
  <c r="N2362" i="93"/>
  <c r="O2618" i="93"/>
  <c r="O2106" i="93"/>
  <c r="N2106" i="93"/>
  <c r="N1850" i="93"/>
  <c r="O1594" i="93"/>
  <c r="O1850" i="93"/>
  <c r="N1594" i="93"/>
  <c r="O1082" i="93"/>
  <c r="O1338" i="93"/>
  <c r="N1082" i="93"/>
  <c r="N1338" i="93"/>
  <c r="O570" i="93"/>
  <c r="O826" i="93"/>
  <c r="N570" i="93"/>
  <c r="N826" i="93"/>
  <c r="O58" i="93"/>
  <c r="O314" i="93"/>
  <c r="N58" i="93"/>
  <c r="N314" i="93"/>
  <c r="O3390" i="93"/>
  <c r="N3390" i="93"/>
  <c r="O3134" i="93"/>
  <c r="N3134" i="93"/>
  <c r="N2878" i="93"/>
  <c r="O2878" i="93"/>
  <c r="O2366" i="93"/>
  <c r="N2366" i="93"/>
  <c r="O2622" i="93"/>
  <c r="N2622" i="93"/>
  <c r="O2110" i="93"/>
  <c r="N2110" i="93"/>
  <c r="N1854" i="93"/>
  <c r="O1598" i="93"/>
  <c r="O1854" i="93"/>
  <c r="N1598" i="93"/>
  <c r="O1086" i="93"/>
  <c r="O1342" i="93"/>
  <c r="N1086" i="93"/>
  <c r="N1342" i="93"/>
  <c r="O574" i="93"/>
  <c r="O830" i="93"/>
  <c r="N574" i="93"/>
  <c r="N830" i="93"/>
  <c r="O62" i="93"/>
  <c r="O318" i="93"/>
  <c r="N62" i="93"/>
  <c r="N318" i="93"/>
  <c r="O3394" i="93"/>
  <c r="N3394" i="93"/>
  <c r="O3138" i="93"/>
  <c r="N3138" i="93"/>
  <c r="N2882" i="93"/>
  <c r="O2370" i="93"/>
  <c r="O2626" i="93"/>
  <c r="N2370" i="93"/>
  <c r="O2882" i="93"/>
  <c r="N2626" i="93"/>
  <c r="O2114" i="93"/>
  <c r="N2114" i="93"/>
  <c r="N1858" i="93"/>
  <c r="O1602" i="93"/>
  <c r="O1858" i="93"/>
  <c r="N1602" i="93"/>
  <c r="O1090" i="93"/>
  <c r="O1346" i="93"/>
  <c r="N1090" i="93"/>
  <c r="N1346" i="93"/>
  <c r="O578" i="93"/>
  <c r="O834" i="93"/>
  <c r="N578" i="93"/>
  <c r="N834" i="93"/>
  <c r="O66" i="93"/>
  <c r="O322" i="93"/>
  <c r="N66" i="93"/>
  <c r="N322" i="93"/>
  <c r="O3398" i="93"/>
  <c r="N3398" i="93"/>
  <c r="O3142" i="93"/>
  <c r="N3142" i="93"/>
  <c r="N2886" i="93"/>
  <c r="O2630" i="93"/>
  <c r="O2374" i="93"/>
  <c r="O2886" i="93"/>
  <c r="N2630" i="93"/>
  <c r="N2374" i="93"/>
  <c r="O2118" i="93"/>
  <c r="N2118" i="93"/>
  <c r="N1862" i="93"/>
  <c r="O1606" i="93"/>
  <c r="O1862" i="93"/>
  <c r="N1606" i="93"/>
  <c r="O1094" i="93"/>
  <c r="O1350" i="93"/>
  <c r="N1094" i="93"/>
  <c r="N1350" i="93"/>
  <c r="O582" i="93"/>
  <c r="O838" i="93"/>
  <c r="N582" i="93"/>
  <c r="N838" i="93"/>
  <c r="O70" i="93"/>
  <c r="O326" i="93"/>
  <c r="N70" i="93"/>
  <c r="N326" i="93"/>
  <c r="O3402" i="93"/>
  <c r="N3402" i="93"/>
  <c r="O3146" i="93"/>
  <c r="N3146" i="93"/>
  <c r="N2890" i="93"/>
  <c r="O2890" i="93"/>
  <c r="O2378" i="93"/>
  <c r="N2378" i="93"/>
  <c r="O2634" i="93"/>
  <c r="N2634" i="93"/>
  <c r="O2122" i="93"/>
  <c r="N2122" i="93"/>
  <c r="N1866" i="93"/>
  <c r="O1610" i="93"/>
  <c r="O1866" i="93"/>
  <c r="N1610" i="93"/>
  <c r="O1098" i="93"/>
  <c r="O1354" i="93"/>
  <c r="N1098" i="93"/>
  <c r="N1354" i="93"/>
  <c r="O586" i="93"/>
  <c r="O842" i="93"/>
  <c r="N586" i="93"/>
  <c r="N842" i="93"/>
  <c r="O74" i="93"/>
  <c r="O330" i="93"/>
  <c r="N74" i="93"/>
  <c r="N330" i="93"/>
  <c r="O3406" i="93"/>
  <c r="N3406" i="93"/>
  <c r="O3150" i="93"/>
  <c r="N3150" i="93"/>
  <c r="N2894" i="93"/>
  <c r="O2894" i="93"/>
  <c r="O2638" i="93"/>
  <c r="O2382" i="93"/>
  <c r="N2638" i="93"/>
  <c r="N2382" i="93"/>
  <c r="O2126" i="93"/>
  <c r="N2126" i="93"/>
  <c r="N1870" i="93"/>
  <c r="O1614" i="93"/>
  <c r="O1870" i="93"/>
  <c r="N1614" i="93"/>
  <c r="O1102" i="93"/>
  <c r="O1358" i="93"/>
  <c r="N1102" i="93"/>
  <c r="N1358" i="93"/>
  <c r="O590" i="93"/>
  <c r="O846" i="93"/>
  <c r="N590" i="93"/>
  <c r="N846" i="93"/>
  <c r="O78" i="93"/>
  <c r="O334" i="93"/>
  <c r="N78" i="93"/>
  <c r="N334" i="93"/>
  <c r="O3410" i="93"/>
  <c r="N3410" i="93"/>
  <c r="O3154" i="93"/>
  <c r="N3154" i="93"/>
  <c r="N2898" i="93"/>
  <c r="O2898" i="93"/>
  <c r="O2386" i="93"/>
  <c r="N2386" i="93"/>
  <c r="O2642" i="93"/>
  <c r="N2642" i="93"/>
  <c r="O2130" i="93"/>
  <c r="N2130" i="93"/>
  <c r="N1874" i="93"/>
  <c r="O1618" i="93"/>
  <c r="O1874" i="93"/>
  <c r="N1618" i="93"/>
  <c r="O1106" i="93"/>
  <c r="O1362" i="93"/>
  <c r="N1106" i="93"/>
  <c r="N1362" i="93"/>
  <c r="O594" i="93"/>
  <c r="O850" i="93"/>
  <c r="N594" i="93"/>
  <c r="N850" i="93"/>
  <c r="O82" i="93"/>
  <c r="O338" i="93"/>
  <c r="N82" i="93"/>
  <c r="N338" i="93"/>
  <c r="O3414" i="93"/>
  <c r="N3414" i="93"/>
  <c r="O3158" i="93"/>
  <c r="N3158" i="93"/>
  <c r="N2902" i="93"/>
  <c r="O2902" i="93"/>
  <c r="N2646" i="93"/>
  <c r="O2390" i="93"/>
  <c r="N2390" i="93"/>
  <c r="O2646" i="93"/>
  <c r="O2134" i="93"/>
  <c r="N2134" i="93"/>
  <c r="N1878" i="93"/>
  <c r="O1622" i="93"/>
  <c r="O1878" i="93"/>
  <c r="N1622" i="93"/>
  <c r="O1110" i="93"/>
  <c r="O1366" i="93"/>
  <c r="N1110" i="93"/>
  <c r="N1366" i="93"/>
  <c r="O598" i="93"/>
  <c r="O854" i="93"/>
  <c r="N598" i="93"/>
  <c r="N854" i="93"/>
  <c r="O86" i="93"/>
  <c r="O342" i="93"/>
  <c r="N86" i="93"/>
  <c r="N342" i="93"/>
  <c r="O3418" i="93"/>
  <c r="N3418" i="93"/>
  <c r="O3162" i="93"/>
  <c r="N3162" i="93"/>
  <c r="N2906" i="93"/>
  <c r="N2650" i="93"/>
  <c r="O2394" i="93"/>
  <c r="N2394" i="93"/>
  <c r="O2906" i="93"/>
  <c r="O2650" i="93"/>
  <c r="O2138" i="93"/>
  <c r="N2138" i="93"/>
  <c r="N1882" i="93"/>
  <c r="O1626" i="93"/>
  <c r="O1882" i="93"/>
  <c r="N1626" i="93"/>
  <c r="O1114" i="93"/>
  <c r="O1370" i="93"/>
  <c r="N1114" i="93"/>
  <c r="N1370" i="93"/>
  <c r="O602" i="93"/>
  <c r="O858" i="93"/>
  <c r="N602" i="93"/>
  <c r="N858" i="93"/>
  <c r="O90" i="93"/>
  <c r="O346" i="93"/>
  <c r="N90" i="93"/>
  <c r="N346" i="93"/>
  <c r="O3422" i="93"/>
  <c r="N3422" i="93"/>
  <c r="O3166" i="93"/>
  <c r="N3166" i="93"/>
  <c r="N2910" i="93"/>
  <c r="N2654" i="93"/>
  <c r="O2910" i="93"/>
  <c r="O2398" i="93"/>
  <c r="N2398" i="93"/>
  <c r="O2654" i="93"/>
  <c r="O2142" i="93"/>
  <c r="N2142" i="93"/>
  <c r="N1886" i="93"/>
  <c r="O1630" i="93"/>
  <c r="O1886" i="93"/>
  <c r="N1630" i="93"/>
  <c r="O1118" i="93"/>
  <c r="O1374" i="93"/>
  <c r="N1118" i="93"/>
  <c r="N1374" i="93"/>
  <c r="O606" i="93"/>
  <c r="O862" i="93"/>
  <c r="N606" i="93"/>
  <c r="N862" i="93"/>
  <c r="O94" i="93"/>
  <c r="O350" i="93"/>
  <c r="N94" i="93"/>
  <c r="N350" i="93"/>
  <c r="O3426" i="93"/>
  <c r="N3426" i="93"/>
  <c r="O3170" i="93"/>
  <c r="N3170" i="93"/>
  <c r="N2914" i="93"/>
  <c r="N2658" i="93"/>
  <c r="O2402" i="93"/>
  <c r="N2402" i="93"/>
  <c r="O2914" i="93"/>
  <c r="O2658" i="93"/>
  <c r="O2146" i="93"/>
  <c r="N2146" i="93"/>
  <c r="N1890" i="93"/>
  <c r="O1634" i="93"/>
  <c r="O1890" i="93"/>
  <c r="N1634" i="93"/>
  <c r="O1122" i="93"/>
  <c r="O1378" i="93"/>
  <c r="N1122" i="93"/>
  <c r="N1378" i="93"/>
  <c r="O610" i="93"/>
  <c r="O866" i="93"/>
  <c r="N610" i="93"/>
  <c r="N866" i="93"/>
  <c r="O98" i="93"/>
  <c r="O354" i="93"/>
  <c r="N98" i="93"/>
  <c r="N354" i="93"/>
  <c r="O3430" i="93"/>
  <c r="N3430" i="93"/>
  <c r="O3174" i="93"/>
  <c r="N3174" i="93"/>
  <c r="N2918" i="93"/>
  <c r="N2662" i="93"/>
  <c r="O2406" i="93"/>
  <c r="O2918" i="93"/>
  <c r="N2406" i="93"/>
  <c r="O2662" i="93"/>
  <c r="O2150" i="93"/>
  <c r="N2150" i="93"/>
  <c r="N1894" i="93"/>
  <c r="O1638" i="93"/>
  <c r="O1894" i="93"/>
  <c r="N1638" i="93"/>
  <c r="O1126" i="93"/>
  <c r="O1382" i="93"/>
  <c r="N1126" i="93"/>
  <c r="N1382" i="93"/>
  <c r="O614" i="93"/>
  <c r="O870" i="93"/>
  <c r="N614" i="93"/>
  <c r="N870" i="93"/>
  <c r="O102" i="93"/>
  <c r="O358" i="93"/>
  <c r="N102" i="93"/>
  <c r="N358" i="93"/>
  <c r="O3434" i="93"/>
  <c r="N3434" i="93"/>
  <c r="O3178" i="93"/>
  <c r="N3178" i="93"/>
  <c r="N2922" i="93"/>
  <c r="N2666" i="93"/>
  <c r="O2410" i="93"/>
  <c r="N2410" i="93"/>
  <c r="O2922" i="93"/>
  <c r="O2666" i="93"/>
  <c r="O2154" i="93"/>
  <c r="N2154" i="93"/>
  <c r="N1898" i="93"/>
  <c r="O1642" i="93"/>
  <c r="O1898" i="93"/>
  <c r="N1642" i="93"/>
  <c r="O1130" i="93"/>
  <c r="O1386" i="93"/>
  <c r="N1130" i="93"/>
  <c r="N1386" i="93"/>
  <c r="O618" i="93"/>
  <c r="O874" i="93"/>
  <c r="N618" i="93"/>
  <c r="N874" i="93"/>
  <c r="O106" i="93"/>
  <c r="O362" i="93"/>
  <c r="N106" i="93"/>
  <c r="N362" i="93"/>
  <c r="O3438" i="93"/>
  <c r="N3438" i="93"/>
  <c r="O3182" i="93"/>
  <c r="N3182" i="93"/>
  <c r="N2926" i="93"/>
  <c r="O2926" i="93"/>
  <c r="N2670" i="93"/>
  <c r="O2414" i="93"/>
  <c r="N2414" i="93"/>
  <c r="O2670" i="93"/>
  <c r="O2158" i="93"/>
  <c r="N2158" i="93"/>
  <c r="N1902" i="93"/>
  <c r="O1646" i="93"/>
  <c r="O1902" i="93"/>
  <c r="N1646" i="93"/>
  <c r="O1134" i="93"/>
  <c r="O1390" i="93"/>
  <c r="N1134" i="93"/>
  <c r="N1390" i="93"/>
  <c r="O622" i="93"/>
  <c r="O878" i="93"/>
  <c r="N622" i="93"/>
  <c r="N878" i="93"/>
  <c r="O110" i="93"/>
  <c r="O366" i="93"/>
  <c r="N110" i="93"/>
  <c r="N366" i="93"/>
  <c r="O3442" i="93"/>
  <c r="N3442" i="93"/>
  <c r="O3186" i="93"/>
  <c r="N3186" i="93"/>
  <c r="N2930" i="93"/>
  <c r="O2930" i="93"/>
  <c r="N2674" i="93"/>
  <c r="O2418" i="93"/>
  <c r="N2418" i="93"/>
  <c r="O2674" i="93"/>
  <c r="O2162" i="93"/>
  <c r="N2162" i="93"/>
  <c r="N1906" i="93"/>
  <c r="O1650" i="93"/>
  <c r="O1906" i="93"/>
  <c r="N1650" i="93"/>
  <c r="O1138" i="93"/>
  <c r="O1394" i="93"/>
  <c r="N1138" i="93"/>
  <c r="N1394" i="93"/>
  <c r="O626" i="93"/>
  <c r="O882" i="93"/>
  <c r="N626" i="93"/>
  <c r="N882" i="93"/>
  <c r="O114" i="93"/>
  <c r="O370" i="93"/>
  <c r="N114" i="93"/>
  <c r="N370" i="93"/>
  <c r="O3446" i="93"/>
  <c r="N3446" i="93"/>
  <c r="O3190" i="93"/>
  <c r="N3190" i="93"/>
  <c r="N2934" i="93"/>
  <c r="O2934" i="93"/>
  <c r="N2678" i="93"/>
  <c r="O2422" i="93"/>
  <c r="N2422" i="93"/>
  <c r="O2678" i="93"/>
  <c r="O2166" i="93"/>
  <c r="N2166" i="93"/>
  <c r="N1910" i="93"/>
  <c r="O1654" i="93"/>
  <c r="O1910" i="93"/>
  <c r="N1654" i="93"/>
  <c r="O1142" i="93"/>
  <c r="O1398" i="93"/>
  <c r="N1142" i="93"/>
  <c r="N1398" i="93"/>
  <c r="O630" i="93"/>
  <c r="O886" i="93"/>
  <c r="N630" i="93"/>
  <c r="N886" i="93"/>
  <c r="O118" i="93"/>
  <c r="O374" i="93"/>
  <c r="N118" i="93"/>
  <c r="N374" i="93"/>
  <c r="O3450" i="93"/>
  <c r="N3450" i="93"/>
  <c r="O3194" i="93"/>
  <c r="N3194" i="93"/>
  <c r="O2938" i="93"/>
  <c r="N2938" i="93"/>
  <c r="N2682" i="93"/>
  <c r="O2426" i="93"/>
  <c r="N2426" i="93"/>
  <c r="O2682" i="93"/>
  <c r="O2170" i="93"/>
  <c r="N2170" i="93"/>
  <c r="N1914" i="93"/>
  <c r="O1658" i="93"/>
  <c r="O1914" i="93"/>
  <c r="N1658" i="93"/>
  <c r="O1146" i="93"/>
  <c r="O1402" i="93"/>
  <c r="N1146" i="93"/>
  <c r="N1402" i="93"/>
  <c r="O634" i="93"/>
  <c r="O890" i="93"/>
  <c r="N634" i="93"/>
  <c r="N890" i="93"/>
  <c r="O122" i="93"/>
  <c r="O378" i="93"/>
  <c r="N122" i="93"/>
  <c r="N378" i="93"/>
  <c r="O3454" i="93"/>
  <c r="N3454" i="93"/>
  <c r="O3198" i="93"/>
  <c r="N3198" i="93"/>
  <c r="O2942" i="93"/>
  <c r="N2942" i="93"/>
  <c r="N2686" i="93"/>
  <c r="O2430" i="93"/>
  <c r="N2430" i="93"/>
  <c r="O2686" i="93"/>
  <c r="O2174" i="93"/>
  <c r="N2174" i="93"/>
  <c r="N1918" i="93"/>
  <c r="O1662" i="93"/>
  <c r="O1918" i="93"/>
  <c r="N1662" i="93"/>
  <c r="O1150" i="93"/>
  <c r="O1406" i="93"/>
  <c r="N1150" i="93"/>
  <c r="N1406" i="93"/>
  <c r="O638" i="93"/>
  <c r="O894" i="93"/>
  <c r="N638" i="93"/>
  <c r="N894" i="93"/>
  <c r="O126" i="93"/>
  <c r="O382" i="93"/>
  <c r="N126" i="93"/>
  <c r="N382" i="93"/>
  <c r="O3458" i="93"/>
  <c r="N3458" i="93"/>
  <c r="O3202" i="93"/>
  <c r="N3202" i="93"/>
  <c r="O2946" i="93"/>
  <c r="N2946" i="93"/>
  <c r="N2690" i="93"/>
  <c r="O2434" i="93"/>
  <c r="N2434" i="93"/>
  <c r="O2690" i="93"/>
  <c r="O2178" i="93"/>
  <c r="N2178" i="93"/>
  <c r="N1922" i="93"/>
  <c r="O1666" i="93"/>
  <c r="O1922" i="93"/>
  <c r="N1666" i="93"/>
  <c r="O1154" i="93"/>
  <c r="O1410" i="93"/>
  <c r="N1154" i="93"/>
  <c r="N1410" i="93"/>
  <c r="O642" i="93"/>
  <c r="O898" i="93"/>
  <c r="N642" i="93"/>
  <c r="N898" i="93"/>
  <c r="O130" i="93"/>
  <c r="O386" i="93"/>
  <c r="N130" i="93"/>
  <c r="N386" i="93"/>
  <c r="O3462" i="93"/>
  <c r="N3462" i="93"/>
  <c r="O3206" i="93"/>
  <c r="N3206" i="93"/>
  <c r="O2950" i="93"/>
  <c r="N2950" i="93"/>
  <c r="N2694" i="93"/>
  <c r="O2438" i="93"/>
  <c r="N2438" i="93"/>
  <c r="O2694" i="93"/>
  <c r="O2182" i="93"/>
  <c r="N2182" i="93"/>
  <c r="N1926" i="93"/>
  <c r="O1670" i="93"/>
  <c r="O1926" i="93"/>
  <c r="N1670" i="93"/>
  <c r="O1158" i="93"/>
  <c r="O1414" i="93"/>
  <c r="N1158" i="93"/>
  <c r="N1414" i="93"/>
  <c r="O646" i="93"/>
  <c r="O902" i="93"/>
  <c r="N646" i="93"/>
  <c r="N902" i="93"/>
  <c r="O134" i="93"/>
  <c r="O390" i="93"/>
  <c r="N134" i="93"/>
  <c r="N390" i="93"/>
  <c r="O3466" i="93"/>
  <c r="N3466" i="93"/>
  <c r="O3210" i="93"/>
  <c r="N3210" i="93"/>
  <c r="O2954" i="93"/>
  <c r="N2954" i="93"/>
  <c r="N2698" i="93"/>
  <c r="O2698" i="93"/>
  <c r="O2442" i="93"/>
  <c r="N2442" i="93"/>
  <c r="O2186" i="93"/>
  <c r="N2186" i="93"/>
  <c r="N1930" i="93"/>
  <c r="O1674" i="93"/>
  <c r="O1930" i="93"/>
  <c r="N1674" i="93"/>
  <c r="O1162" i="93"/>
  <c r="O1418" i="93"/>
  <c r="N1162" i="93"/>
  <c r="N1418" i="93"/>
  <c r="O650" i="93"/>
  <c r="O906" i="93"/>
  <c r="N650" i="93"/>
  <c r="N906" i="93"/>
  <c r="O138" i="93"/>
  <c r="O394" i="93"/>
  <c r="N138" i="93"/>
  <c r="N394" i="93"/>
  <c r="O3470" i="93"/>
  <c r="N3470" i="93"/>
  <c r="O3214" i="93"/>
  <c r="N3214" i="93"/>
  <c r="O2958" i="93"/>
  <c r="N2958" i="93"/>
  <c r="N2702" i="93"/>
  <c r="O2702" i="93"/>
  <c r="O2446" i="93"/>
  <c r="N2446" i="93"/>
  <c r="O2190" i="93"/>
  <c r="N2190" i="93"/>
  <c r="N1934" i="93"/>
  <c r="O1678" i="93"/>
  <c r="O1934" i="93"/>
  <c r="N1678" i="93"/>
  <c r="O1166" i="93"/>
  <c r="O1422" i="93"/>
  <c r="N1166" i="93"/>
  <c r="N1422" i="93"/>
  <c r="O654" i="93"/>
  <c r="O910" i="93"/>
  <c r="N654" i="93"/>
  <c r="N910" i="93"/>
  <c r="O398" i="93"/>
  <c r="N398" i="93"/>
  <c r="O142" i="93"/>
  <c r="N142" i="93"/>
  <c r="O3474" i="93"/>
  <c r="N3474" i="93"/>
  <c r="O3218" i="93"/>
  <c r="N3218" i="93"/>
  <c r="O2962" i="93"/>
  <c r="N2962" i="93"/>
  <c r="N2706" i="93"/>
  <c r="O2706" i="93"/>
  <c r="O2450" i="93"/>
  <c r="N2450" i="93"/>
  <c r="O2194" i="93"/>
  <c r="N2194" i="93"/>
  <c r="N1938" i="93"/>
  <c r="O1682" i="93"/>
  <c r="O1938" i="93"/>
  <c r="N1682" i="93"/>
  <c r="O1170" i="93"/>
  <c r="O1426" i="93"/>
  <c r="N1170" i="93"/>
  <c r="N1426" i="93"/>
  <c r="O658" i="93"/>
  <c r="O914" i="93"/>
  <c r="N658" i="93"/>
  <c r="N914" i="93"/>
  <c r="O146" i="93"/>
  <c r="O402" i="93"/>
  <c r="N146" i="93"/>
  <c r="N402" i="93"/>
  <c r="O3478" i="93"/>
  <c r="N3478" i="93"/>
  <c r="O3222" i="93"/>
  <c r="N3222" i="93"/>
  <c r="O2966" i="93"/>
  <c r="N2966" i="93"/>
  <c r="N2710" i="93"/>
  <c r="O2710" i="93"/>
  <c r="O2454" i="93"/>
  <c r="N2454" i="93"/>
  <c r="O2198" i="93"/>
  <c r="N2198" i="93"/>
  <c r="N1942" i="93"/>
  <c r="O1686" i="93"/>
  <c r="O1942" i="93"/>
  <c r="N1686" i="93"/>
  <c r="O1174" i="93"/>
  <c r="O1430" i="93"/>
  <c r="N1174" i="93"/>
  <c r="N1430" i="93"/>
  <c r="O662" i="93"/>
  <c r="N406" i="93"/>
  <c r="O918" i="93"/>
  <c r="N662" i="93"/>
  <c r="N918" i="93"/>
  <c r="O150" i="93"/>
  <c r="N150" i="93"/>
  <c r="O406" i="93"/>
  <c r="O3482" i="93"/>
  <c r="N3482" i="93"/>
  <c r="O3226" i="93"/>
  <c r="N3226" i="93"/>
  <c r="O2970" i="93"/>
  <c r="N2970" i="93"/>
  <c r="N2714" i="93"/>
  <c r="O2458" i="93"/>
  <c r="O2714" i="93"/>
  <c r="N2458" i="93"/>
  <c r="O2202" i="93"/>
  <c r="N2202" i="93"/>
  <c r="N1946" i="93"/>
  <c r="O1690" i="93"/>
  <c r="O1946" i="93"/>
  <c r="N1690" i="93"/>
  <c r="O1178" i="93"/>
  <c r="O1434" i="93"/>
  <c r="N1178" i="93"/>
  <c r="N1434" i="93"/>
  <c r="O666" i="93"/>
  <c r="N410" i="93"/>
  <c r="O922" i="93"/>
  <c r="N666" i="93"/>
  <c r="N922" i="93"/>
  <c r="O410" i="93"/>
  <c r="O154" i="93"/>
  <c r="N154" i="93"/>
  <c r="O3486" i="93"/>
  <c r="N3486" i="93"/>
  <c r="O3230" i="93"/>
  <c r="N3230" i="93"/>
  <c r="O2974" i="93"/>
  <c r="N2974" i="93"/>
  <c r="N2718" i="93"/>
  <c r="O2462" i="93"/>
  <c r="N2462" i="93"/>
  <c r="O2718" i="93"/>
  <c r="O2206" i="93"/>
  <c r="N2206" i="93"/>
  <c r="N1950" i="93"/>
  <c r="O1694" i="93"/>
  <c r="O1950" i="93"/>
  <c r="N1694" i="93"/>
  <c r="O1182" i="93"/>
  <c r="O1438" i="93"/>
  <c r="N1182" i="93"/>
  <c r="N1438" i="93"/>
  <c r="O670" i="93"/>
  <c r="N414" i="93"/>
  <c r="O926" i="93"/>
  <c r="N670" i="93"/>
  <c r="N926" i="93"/>
  <c r="O414" i="93"/>
  <c r="O158" i="93"/>
  <c r="N158" i="93"/>
  <c r="O3490" i="93"/>
  <c r="N3490" i="93"/>
  <c r="O3234" i="93"/>
  <c r="N3234" i="93"/>
  <c r="O2978" i="93"/>
  <c r="N2978" i="93"/>
  <c r="N2722" i="93"/>
  <c r="O2466" i="93"/>
  <c r="N2466" i="93"/>
  <c r="O2722" i="93"/>
  <c r="O2210" i="93"/>
  <c r="N2210" i="93"/>
  <c r="N1954" i="93"/>
  <c r="O1698" i="93"/>
  <c r="O1954" i="93"/>
  <c r="N1698" i="93"/>
  <c r="O1186" i="93"/>
  <c r="O1442" i="93"/>
  <c r="N1186" i="93"/>
  <c r="N1442" i="93"/>
  <c r="O674" i="93"/>
  <c r="N418" i="93"/>
  <c r="O930" i="93"/>
  <c r="N674" i="93"/>
  <c r="N930" i="93"/>
  <c r="O418" i="93"/>
  <c r="O162" i="93"/>
  <c r="N162" i="93"/>
  <c r="O3498" i="93"/>
  <c r="N3498" i="93"/>
  <c r="O3242" i="93"/>
  <c r="N3242" i="93"/>
  <c r="O2986" i="93"/>
  <c r="N2986" i="93"/>
  <c r="N2730" i="93"/>
  <c r="O2474" i="93"/>
  <c r="N2474" i="93"/>
  <c r="O2730" i="93"/>
  <c r="O2218" i="93"/>
  <c r="N2218" i="93"/>
  <c r="O1706" i="93"/>
  <c r="O1962" i="93"/>
  <c r="N1706" i="93"/>
  <c r="O1194" i="93"/>
  <c r="O1450" i="93"/>
  <c r="N1194" i="93"/>
  <c r="N1450" i="93"/>
  <c r="O682" i="93"/>
  <c r="N426" i="93"/>
  <c r="O938" i="93"/>
  <c r="N682" i="93"/>
  <c r="N938" i="93"/>
  <c r="O426" i="93"/>
  <c r="O170" i="93"/>
  <c r="N170" i="93"/>
  <c r="O3502" i="93"/>
  <c r="N3502" i="93"/>
  <c r="O3246" i="93"/>
  <c r="N3246" i="93"/>
  <c r="O2990" i="93"/>
  <c r="N2990" i="93"/>
  <c r="N2734" i="93"/>
  <c r="O2478" i="93"/>
  <c r="O2734" i="93"/>
  <c r="N2478" i="93"/>
  <c r="O2222" i="93"/>
  <c r="N2222" i="93"/>
  <c r="N1966" i="93"/>
  <c r="O1710" i="93"/>
  <c r="O1966" i="93"/>
  <c r="N1710" i="93"/>
  <c r="O1198" i="93"/>
  <c r="O1454" i="93"/>
  <c r="N1198" i="93"/>
  <c r="N1454" i="93"/>
  <c r="O686" i="93"/>
  <c r="N430" i="93"/>
  <c r="O942" i="93"/>
  <c r="N686" i="93"/>
  <c r="N942" i="93"/>
  <c r="O430" i="93"/>
  <c r="O174" i="93"/>
  <c r="N174" i="93"/>
  <c r="O3506" i="93"/>
  <c r="N3506" i="93"/>
  <c r="O3250" i="93"/>
  <c r="N3250" i="93"/>
  <c r="O2994" i="93"/>
  <c r="N2994" i="93"/>
  <c r="N2738" i="93"/>
  <c r="O2482" i="93"/>
  <c r="N2482" i="93"/>
  <c r="O2738" i="93"/>
  <c r="O2226" i="93"/>
  <c r="N2226" i="93"/>
  <c r="N1970" i="93"/>
  <c r="O1714" i="93"/>
  <c r="O1970" i="93"/>
  <c r="N1714" i="93"/>
  <c r="O1202" i="93"/>
  <c r="O1458" i="93"/>
  <c r="N1202" i="93"/>
  <c r="N1458" i="93"/>
  <c r="O690" i="93"/>
  <c r="N434" i="93"/>
  <c r="O946" i="93"/>
  <c r="N690" i="93"/>
  <c r="N946" i="93"/>
  <c r="O434" i="93"/>
  <c r="O178" i="93"/>
  <c r="N178" i="93"/>
  <c r="O3510" i="93"/>
  <c r="N3510" i="93"/>
  <c r="O3254" i="93"/>
  <c r="N3254" i="93"/>
  <c r="O2998" i="93"/>
  <c r="N2998" i="93"/>
  <c r="N2742" i="93"/>
  <c r="O2742" i="93"/>
  <c r="O2486" i="93"/>
  <c r="N2486" i="93"/>
  <c r="N2230" i="93"/>
  <c r="O2230" i="93"/>
  <c r="N1974" i="93"/>
  <c r="O1718" i="93"/>
  <c r="O1974" i="93"/>
  <c r="N1718" i="93"/>
  <c r="O1206" i="93"/>
  <c r="O1462" i="93"/>
  <c r="N1206" i="93"/>
  <c r="N1462" i="93"/>
  <c r="N950" i="93"/>
  <c r="O694" i="93"/>
  <c r="N438" i="93"/>
  <c r="N694" i="93"/>
  <c r="O950" i="93"/>
  <c r="O438" i="93"/>
  <c r="O182" i="93"/>
  <c r="N182" i="93"/>
  <c r="O3514" i="93"/>
  <c r="N3514" i="93"/>
  <c r="O3258" i="93"/>
  <c r="N3258" i="93"/>
  <c r="O3002" i="93"/>
  <c r="N3002" i="93"/>
  <c r="N2746" i="93"/>
  <c r="O2490" i="93"/>
  <c r="N2234" i="93"/>
  <c r="N2490" i="93"/>
  <c r="O2746" i="93"/>
  <c r="O2234" i="93"/>
  <c r="N1978" i="93"/>
  <c r="O1722" i="93"/>
  <c r="O1978" i="93"/>
  <c r="N1722" i="93"/>
  <c r="O1210" i="93"/>
  <c r="O1466" i="93"/>
  <c r="N1210" i="93"/>
  <c r="N1466" i="93"/>
  <c r="O698" i="93"/>
  <c r="N442" i="93"/>
  <c r="N698" i="93"/>
  <c r="O954" i="93"/>
  <c r="N954" i="93"/>
  <c r="O442" i="93"/>
  <c r="O186" i="93"/>
  <c r="N186" i="93"/>
  <c r="O3518" i="93"/>
  <c r="N3518" i="93"/>
  <c r="O3262" i="93"/>
  <c r="N3262" i="93"/>
  <c r="O3006" i="93"/>
  <c r="N3006" i="93"/>
  <c r="N2750" i="93"/>
  <c r="O2494" i="93"/>
  <c r="N2238" i="93"/>
  <c r="N2494" i="93"/>
  <c r="O2750" i="93"/>
  <c r="O2238" i="93"/>
  <c r="N1982" i="93"/>
  <c r="O1726" i="93"/>
  <c r="O1982" i="93"/>
  <c r="N1726" i="93"/>
  <c r="O1214" i="93"/>
  <c r="O1470" i="93"/>
  <c r="N1214" i="93"/>
  <c r="N1470" i="93"/>
  <c r="O702" i="93"/>
  <c r="N446" i="93"/>
  <c r="N702" i="93"/>
  <c r="O958" i="93"/>
  <c r="N958" i="93"/>
  <c r="O446" i="93"/>
  <c r="O190" i="93"/>
  <c r="N190" i="93"/>
  <c r="O3522" i="93"/>
  <c r="N3522" i="93"/>
  <c r="O3266" i="93"/>
  <c r="N3266" i="93"/>
  <c r="O3010" i="93"/>
  <c r="N3010" i="93"/>
  <c r="N2754" i="93"/>
  <c r="O2498" i="93"/>
  <c r="N2242" i="93"/>
  <c r="N2498" i="93"/>
  <c r="O2754" i="93"/>
  <c r="O2242" i="93"/>
  <c r="N1986" i="93"/>
  <c r="O1730" i="93"/>
  <c r="O1986" i="93"/>
  <c r="N1730" i="93"/>
  <c r="O1218" i="93"/>
  <c r="O1474" i="93"/>
  <c r="N1218" i="93"/>
  <c r="N1474" i="93"/>
  <c r="O706" i="93"/>
  <c r="N450" i="93"/>
  <c r="N706" i="93"/>
  <c r="O962" i="93"/>
  <c r="N962" i="93"/>
  <c r="O450" i="93"/>
  <c r="O194" i="93"/>
  <c r="N194" i="93"/>
  <c r="O3526" i="93"/>
  <c r="N3526" i="93"/>
  <c r="O3270" i="93"/>
  <c r="N3270" i="93"/>
  <c r="O3014" i="93"/>
  <c r="N3014" i="93"/>
  <c r="N2758" i="93"/>
  <c r="O2502" i="93"/>
  <c r="N2246" i="93"/>
  <c r="N2502" i="93"/>
  <c r="O2758" i="93"/>
  <c r="O2246" i="93"/>
  <c r="N1990" i="93"/>
  <c r="O1734" i="93"/>
  <c r="O1990" i="93"/>
  <c r="N1734" i="93"/>
  <c r="O1222" i="93"/>
  <c r="O1478" i="93"/>
  <c r="N1222" i="93"/>
  <c r="N1478" i="93"/>
  <c r="O710" i="93"/>
  <c r="N454" i="93"/>
  <c r="N710" i="93"/>
  <c r="O966" i="93"/>
  <c r="N966" i="93"/>
  <c r="O454" i="93"/>
  <c r="O198" i="93"/>
  <c r="N198" i="93"/>
  <c r="O3530" i="93"/>
  <c r="N3530" i="93"/>
  <c r="O3274" i="93"/>
  <c r="N3274" i="93"/>
  <c r="O3018" i="93"/>
  <c r="N3018" i="93"/>
  <c r="N2762" i="93"/>
  <c r="O2506" i="93"/>
  <c r="N2250" i="93"/>
  <c r="N2506" i="93"/>
  <c r="O2762" i="93"/>
  <c r="O2250" i="93"/>
  <c r="N1994" i="93"/>
  <c r="O1738" i="93"/>
  <c r="O1994" i="93"/>
  <c r="N1738" i="93"/>
  <c r="O1226" i="93"/>
  <c r="O1482" i="93"/>
  <c r="N1226" i="93"/>
  <c r="N1482" i="93"/>
  <c r="O714" i="93"/>
  <c r="N458" i="93"/>
  <c r="N714" i="93"/>
  <c r="O970" i="93"/>
  <c r="N970" i="93"/>
  <c r="O458" i="93"/>
  <c r="O202" i="93"/>
  <c r="N202" i="93"/>
  <c r="O3534" i="93"/>
  <c r="N3534" i="93"/>
  <c r="O3278" i="93"/>
  <c r="N3278" i="93"/>
  <c r="O3022" i="93"/>
  <c r="N3022" i="93"/>
  <c r="N2766" i="93"/>
  <c r="O2510" i="93"/>
  <c r="N2254" i="93"/>
  <c r="N2510" i="93"/>
  <c r="O2766" i="93"/>
  <c r="O2254" i="93"/>
  <c r="N1998" i="93"/>
  <c r="O1742" i="93"/>
  <c r="O1998" i="93"/>
  <c r="N1742" i="93"/>
  <c r="O1230" i="93"/>
  <c r="O1486" i="93"/>
  <c r="N1230" i="93"/>
  <c r="N1486" i="93"/>
  <c r="O718" i="93"/>
  <c r="N462" i="93"/>
  <c r="N718" i="93"/>
  <c r="O974" i="93"/>
  <c r="N974" i="93"/>
  <c r="O462" i="93"/>
  <c r="O206" i="93"/>
  <c r="N206" i="93"/>
  <c r="O3538" i="93"/>
  <c r="N3538" i="93"/>
  <c r="O3282" i="93"/>
  <c r="N3282" i="93"/>
  <c r="O3026" i="93"/>
  <c r="N3026" i="93"/>
  <c r="N2770" i="93"/>
  <c r="O2514" i="93"/>
  <c r="N2258" i="93"/>
  <c r="N2514" i="93"/>
  <c r="O2770" i="93"/>
  <c r="O2258" i="93"/>
  <c r="N2002" i="93"/>
  <c r="O1746" i="93"/>
  <c r="O2002" i="93"/>
  <c r="N1746" i="93"/>
  <c r="O1234" i="93"/>
  <c r="O1490" i="93"/>
  <c r="N1234" i="93"/>
  <c r="N1490" i="93"/>
  <c r="O978" i="93"/>
  <c r="N978" i="93"/>
  <c r="O722" i="93"/>
  <c r="N466" i="93"/>
  <c r="N722" i="93"/>
  <c r="O466" i="93"/>
  <c r="O210" i="93"/>
  <c r="N210" i="93"/>
  <c r="O3542" i="93"/>
  <c r="N3542" i="93"/>
  <c r="O3286" i="93"/>
  <c r="N3286" i="93"/>
  <c r="O3030" i="93"/>
  <c r="N3030" i="93"/>
  <c r="N2774" i="93"/>
  <c r="O2518" i="93"/>
  <c r="N2262" i="93"/>
  <c r="N2518" i="93"/>
  <c r="O2774" i="93"/>
  <c r="O2262" i="93"/>
  <c r="N2006" i="93"/>
  <c r="O1750" i="93"/>
  <c r="O2006" i="93"/>
  <c r="N1750" i="93"/>
  <c r="O1238" i="93"/>
  <c r="O1494" i="93"/>
  <c r="N1238" i="93"/>
  <c r="N1494" i="93"/>
  <c r="O982" i="93"/>
  <c r="O726" i="93"/>
  <c r="N470" i="93"/>
  <c r="N726" i="93"/>
  <c r="N982" i="93"/>
  <c r="O470" i="93"/>
  <c r="O214" i="93"/>
  <c r="N214" i="93"/>
  <c r="O3546" i="93"/>
  <c r="N3546" i="93"/>
  <c r="O3290" i="93"/>
  <c r="N3290" i="93"/>
  <c r="O3034" i="93"/>
  <c r="N3034" i="93"/>
  <c r="N2778" i="93"/>
  <c r="O2522" i="93"/>
  <c r="N2266" i="93"/>
  <c r="N2522" i="93"/>
  <c r="O2778" i="93"/>
  <c r="O2266" i="93"/>
  <c r="N2010" i="93"/>
  <c r="O1754" i="93"/>
  <c r="O2010" i="93"/>
  <c r="N1754" i="93"/>
  <c r="O1242" i="93"/>
  <c r="O1498" i="93"/>
  <c r="N1242" i="93"/>
  <c r="N1498" i="93"/>
  <c r="O986" i="93"/>
  <c r="N986" i="93"/>
  <c r="O730" i="93"/>
  <c r="N474" i="93"/>
  <c r="N730" i="93"/>
  <c r="O474" i="93"/>
  <c r="O218" i="93"/>
  <c r="N218" i="93"/>
  <c r="O3550" i="93"/>
  <c r="N3550" i="93"/>
  <c r="O3294" i="93"/>
  <c r="N3294" i="93"/>
  <c r="O3038" i="93"/>
  <c r="N3038" i="93"/>
  <c r="N2782" i="93"/>
  <c r="O2526" i="93"/>
  <c r="N2270" i="93"/>
  <c r="N2526" i="93"/>
  <c r="O2782" i="93"/>
  <c r="O2270" i="93"/>
  <c r="N2014" i="93"/>
  <c r="O1758" i="93"/>
  <c r="O2014" i="93"/>
  <c r="N1758" i="93"/>
  <c r="O1246" i="93"/>
  <c r="O1502" i="93"/>
  <c r="N1246" i="93"/>
  <c r="N1502" i="93"/>
  <c r="O990" i="93"/>
  <c r="O734" i="93"/>
  <c r="N478" i="93"/>
  <c r="N734" i="93"/>
  <c r="N990" i="93"/>
  <c r="O478" i="93"/>
  <c r="O222" i="93"/>
  <c r="N222" i="93"/>
  <c r="O3554" i="93"/>
  <c r="N3554" i="93"/>
  <c r="O3298" i="93"/>
  <c r="N3298" i="93"/>
  <c r="O3042" i="93"/>
  <c r="N3042" i="93"/>
  <c r="N2786" i="93"/>
  <c r="O2530" i="93"/>
  <c r="N2274" i="93"/>
  <c r="N2530" i="93"/>
  <c r="O2786" i="93"/>
  <c r="O2274" i="93"/>
  <c r="N2018" i="93"/>
  <c r="O1762" i="93"/>
  <c r="O2018" i="93"/>
  <c r="N1762" i="93"/>
  <c r="O1250" i="93"/>
  <c r="O1506" i="93"/>
  <c r="N1250" i="93"/>
  <c r="N1506" i="93"/>
  <c r="O994" i="93"/>
  <c r="N994" i="93"/>
  <c r="O738" i="93"/>
  <c r="N482" i="93"/>
  <c r="N738" i="93"/>
  <c r="O482" i="93"/>
  <c r="O226" i="93"/>
  <c r="N226" i="93"/>
  <c r="O3558" i="93"/>
  <c r="N3558" i="93"/>
  <c r="O3302" i="93"/>
  <c r="N3302" i="93"/>
  <c r="O3046" i="93"/>
  <c r="N3046" i="93"/>
  <c r="N2790" i="93"/>
  <c r="O2534" i="93"/>
  <c r="N2278" i="93"/>
  <c r="N2534" i="93"/>
  <c r="O2790" i="93"/>
  <c r="O2278" i="93"/>
  <c r="N2022" i="93"/>
  <c r="O1766" i="93"/>
  <c r="O2022" i="93"/>
  <c r="N1766" i="93"/>
  <c r="O1254" i="93"/>
  <c r="O1510" i="93"/>
  <c r="N1254" i="93"/>
  <c r="N1510" i="93"/>
  <c r="O998" i="93"/>
  <c r="O742" i="93"/>
  <c r="N486" i="93"/>
  <c r="N742" i="93"/>
  <c r="N998" i="93"/>
  <c r="O486" i="93"/>
  <c r="O230" i="93"/>
  <c r="N230" i="93"/>
  <c r="O3562" i="93"/>
  <c r="N3562" i="93"/>
  <c r="O3306" i="93"/>
  <c r="N3306" i="93"/>
  <c r="O3050" i="93"/>
  <c r="N3050" i="93"/>
  <c r="N2794" i="93"/>
  <c r="O2538" i="93"/>
  <c r="N2282" i="93"/>
  <c r="N2538" i="93"/>
  <c r="O2794" i="93"/>
  <c r="O2282" i="93"/>
  <c r="N2026" i="93"/>
  <c r="O1770" i="93"/>
  <c r="O2026" i="93"/>
  <c r="N1770" i="93"/>
  <c r="O1258" i="93"/>
  <c r="O1514" i="93"/>
  <c r="N1258" i="93"/>
  <c r="N1514" i="93"/>
  <c r="O1002" i="93"/>
  <c r="N1002" i="93"/>
  <c r="O746" i="93"/>
  <c r="N490" i="93"/>
  <c r="N746" i="93"/>
  <c r="O490" i="93"/>
  <c r="O234" i="93"/>
  <c r="N234" i="93"/>
  <c r="O3566" i="93"/>
  <c r="N3566" i="93"/>
  <c r="O3310" i="93"/>
  <c r="N3310" i="93"/>
  <c r="O3054" i="93"/>
  <c r="N3054" i="93"/>
  <c r="N2798" i="93"/>
  <c r="O2542" i="93"/>
  <c r="N2286" i="93"/>
  <c r="N2542" i="93"/>
  <c r="O2798" i="93"/>
  <c r="O2286" i="93"/>
  <c r="N2030" i="93"/>
  <c r="O1774" i="93"/>
  <c r="O2030" i="93"/>
  <c r="N1774" i="93"/>
  <c r="O1262" i="93"/>
  <c r="O1518" i="93"/>
  <c r="N1262" i="93"/>
  <c r="N1518" i="93"/>
  <c r="O1006" i="93"/>
  <c r="O750" i="93"/>
  <c r="N494" i="93"/>
  <c r="N750" i="93"/>
  <c r="N1006" i="93"/>
  <c r="O494" i="93"/>
  <c r="O238" i="93"/>
  <c r="N238" i="93"/>
  <c r="O3570" i="93"/>
  <c r="N3570" i="93"/>
  <c r="O3314" i="93"/>
  <c r="N3314" i="93"/>
  <c r="O3058" i="93"/>
  <c r="N3058" i="93"/>
  <c r="N2802" i="93"/>
  <c r="O2546" i="93"/>
  <c r="N2290" i="93"/>
  <c r="N2546" i="93"/>
  <c r="O2802" i="93"/>
  <c r="O2290" i="93"/>
  <c r="N2034" i="93"/>
  <c r="O1778" i="93"/>
  <c r="N1522" i="93"/>
  <c r="O2034" i="93"/>
  <c r="N1778" i="93"/>
  <c r="O1522" i="93"/>
  <c r="O1266" i="93"/>
  <c r="N1010" i="93"/>
  <c r="N1266" i="93"/>
  <c r="O1010" i="93"/>
  <c r="O754" i="93"/>
  <c r="N498" i="93"/>
  <c r="N754" i="93"/>
  <c r="O498" i="93"/>
  <c r="O242" i="93"/>
  <c r="N242" i="93"/>
  <c r="O3574" i="93"/>
  <c r="N3574" i="93"/>
  <c r="O3318" i="93"/>
  <c r="N3318" i="93"/>
  <c r="O3062" i="93"/>
  <c r="N3062" i="93"/>
  <c r="N2806" i="93"/>
  <c r="O2550" i="93"/>
  <c r="N2294" i="93"/>
  <c r="N2550" i="93"/>
  <c r="O2806" i="93"/>
  <c r="O2294" i="93"/>
  <c r="N2038" i="93"/>
  <c r="O1782" i="93"/>
  <c r="N1526" i="93"/>
  <c r="O2038" i="93"/>
  <c r="N1782" i="93"/>
  <c r="O1526" i="93"/>
  <c r="O1270" i="93"/>
  <c r="N1014" i="93"/>
  <c r="N1270" i="93"/>
  <c r="O1014" i="93"/>
  <c r="O758" i="93"/>
  <c r="N502" i="93"/>
  <c r="N758" i="93"/>
  <c r="O502" i="93"/>
  <c r="O246" i="93"/>
  <c r="N246" i="93"/>
  <c r="O3578" i="93"/>
  <c r="N3578" i="93"/>
  <c r="O3322" i="93"/>
  <c r="N3322" i="93"/>
  <c r="O3066" i="93"/>
  <c r="N3066" i="93"/>
  <c r="N2810" i="93"/>
  <c r="O2554" i="93"/>
  <c r="N2298" i="93"/>
  <c r="N2554" i="93"/>
  <c r="O2810" i="93"/>
  <c r="O2298" i="93"/>
  <c r="N2042" i="93"/>
  <c r="O1786" i="93"/>
  <c r="N1530" i="93"/>
  <c r="O2042" i="93"/>
  <c r="N1786" i="93"/>
  <c r="O1530" i="93"/>
  <c r="O1274" i="93"/>
  <c r="N1018" i="93"/>
  <c r="N1274" i="93"/>
  <c r="O1018" i="93"/>
  <c r="O762" i="93"/>
  <c r="N506" i="93"/>
  <c r="N762" i="93"/>
  <c r="O506" i="93"/>
  <c r="O250" i="93"/>
  <c r="N250" i="93"/>
  <c r="O3582" i="93"/>
  <c r="N3582" i="93"/>
  <c r="O3326" i="93"/>
  <c r="N3326" i="93"/>
  <c r="O3070" i="93"/>
  <c r="N3070" i="93"/>
  <c r="N2814" i="93"/>
  <c r="O2558" i="93"/>
  <c r="N2302" i="93"/>
  <c r="N2558" i="93"/>
  <c r="O2814" i="93"/>
  <c r="O2302" i="93"/>
  <c r="N2046" i="93"/>
  <c r="O1790" i="93"/>
  <c r="N1534" i="93"/>
  <c r="O2046" i="93"/>
  <c r="N1790" i="93"/>
  <c r="O1534" i="93"/>
  <c r="O1278" i="93"/>
  <c r="N1022" i="93"/>
  <c r="N1278" i="93"/>
  <c r="O1022" i="93"/>
  <c r="O766" i="93"/>
  <c r="N510" i="93"/>
  <c r="N766" i="93"/>
  <c r="O510" i="93"/>
  <c r="O254" i="93"/>
  <c r="N254" i="93"/>
  <c r="O3586" i="93"/>
  <c r="N3586" i="93"/>
  <c r="O3330" i="93"/>
  <c r="N3330" i="93"/>
  <c r="O3074" i="93"/>
  <c r="N3074" i="93"/>
  <c r="N2818" i="93"/>
  <c r="O2562" i="93"/>
  <c r="N2306" i="93"/>
  <c r="N2562" i="93"/>
  <c r="O2818" i="93"/>
  <c r="O2306" i="93"/>
  <c r="N2050" i="93"/>
  <c r="O1794" i="93"/>
  <c r="N1538" i="93"/>
  <c r="O2050" i="93"/>
  <c r="N1794" i="93"/>
  <c r="O1538" i="93"/>
  <c r="O1282" i="93"/>
  <c r="N1026" i="93"/>
  <c r="N1282" i="93"/>
  <c r="O1026" i="93"/>
  <c r="O770" i="93"/>
  <c r="N514" i="93"/>
  <c r="N770" i="93"/>
  <c r="O514" i="93"/>
  <c r="O258" i="93"/>
  <c r="N258" i="93"/>
  <c r="R10" i="93"/>
  <c r="R14" i="93"/>
  <c r="R18" i="93"/>
  <c r="R34" i="93"/>
  <c r="R46" i="93"/>
  <c r="R50" i="93"/>
  <c r="R58" i="93"/>
  <c r="R62" i="93"/>
  <c r="R66" i="93"/>
  <c r="R74" i="93"/>
  <c r="R78" i="93"/>
  <c r="R82" i="93"/>
  <c r="R86" i="93"/>
  <c r="R94" i="93"/>
  <c r="R102" i="93"/>
  <c r="R106" i="93"/>
  <c r="R110" i="93"/>
  <c r="R114" i="93"/>
  <c r="R118" i="93"/>
  <c r="R122" i="93"/>
  <c r="R126" i="93"/>
  <c r="R130" i="93"/>
  <c r="R134" i="93"/>
  <c r="R138" i="93"/>
  <c r="R150" i="93"/>
  <c r="R158" i="93"/>
  <c r="R162" i="93"/>
  <c r="R170" i="93"/>
  <c r="R186" i="93"/>
  <c r="R190" i="93"/>
  <c r="R194" i="93"/>
  <c r="R198" i="93"/>
  <c r="R202" i="93"/>
  <c r="R206" i="93"/>
  <c r="R210" i="93"/>
  <c r="R214" i="93"/>
  <c r="R218" i="93"/>
  <c r="R222" i="93"/>
  <c r="R226" i="93"/>
  <c r="R230" i="93"/>
  <c r="R234" i="93"/>
  <c r="R238" i="93"/>
  <c r="R242" i="93"/>
  <c r="R246" i="93"/>
  <c r="R250" i="93"/>
  <c r="R254" i="93"/>
  <c r="R258" i="93"/>
  <c r="R266" i="93"/>
  <c r="R290" i="93"/>
  <c r="R302" i="93"/>
  <c r="R306" i="93"/>
  <c r="R314" i="93"/>
  <c r="R318" i="93"/>
  <c r="R322" i="93"/>
  <c r="R330" i="93"/>
  <c r="R334" i="93"/>
  <c r="R338" i="93"/>
  <c r="R342" i="93"/>
  <c r="R350" i="93"/>
  <c r="R366" i="93"/>
  <c r="R370" i="93"/>
  <c r="R374" i="93"/>
  <c r="R378" i="93"/>
  <c r="R382" i="93"/>
  <c r="R386" i="93"/>
  <c r="R390" i="93"/>
  <c r="R406" i="93"/>
  <c r="R414" i="93"/>
  <c r="R418" i="93"/>
  <c r="R426" i="93"/>
  <c r="R442" i="93"/>
  <c r="R446" i="93"/>
  <c r="R450" i="93"/>
  <c r="R454" i="93"/>
  <c r="R458" i="93"/>
  <c r="R462" i="93"/>
  <c r="R466" i="93"/>
  <c r="R470" i="93"/>
  <c r="R474" i="93"/>
  <c r="R478" i="93"/>
  <c r="R482" i="93"/>
  <c r="R486" i="93"/>
  <c r="R490" i="93"/>
  <c r="R494" i="93"/>
  <c r="R498" i="93"/>
  <c r="R502" i="93"/>
  <c r="R506" i="93"/>
  <c r="R510" i="93"/>
  <c r="R514" i="93"/>
  <c r="R538" i="93"/>
  <c r="R546" i="93"/>
  <c r="R558" i="93"/>
  <c r="S590" i="93"/>
  <c r="R596" i="93"/>
  <c r="S598" i="93"/>
  <c r="R615" i="93"/>
  <c r="S646" i="93"/>
  <c r="R646" i="93"/>
  <c r="R647" i="93"/>
  <c r="R655" i="93"/>
  <c r="S703" i="93"/>
  <c r="R703" i="93"/>
  <c r="S711" i="93"/>
  <c r="R711" i="93"/>
  <c r="S719" i="93"/>
  <c r="R719" i="93"/>
  <c r="S727" i="93"/>
  <c r="R727" i="93"/>
  <c r="S735" i="93"/>
  <c r="R735" i="93"/>
  <c r="S743" i="93"/>
  <c r="R743" i="93"/>
  <c r="S751" i="93"/>
  <c r="R751" i="93"/>
  <c r="S759" i="93"/>
  <c r="R759" i="93"/>
  <c r="S767" i="93"/>
  <c r="R767" i="93"/>
  <c r="F186" i="1"/>
  <c r="N186" i="1"/>
  <c r="F222" i="1"/>
  <c r="J222" i="1"/>
  <c r="N222" i="1"/>
  <c r="F238" i="1"/>
  <c r="J238" i="1"/>
  <c r="N238" i="1"/>
  <c r="F298" i="1"/>
  <c r="J298" i="1"/>
  <c r="N298" i="1"/>
  <c r="D300" i="1"/>
  <c r="H300" i="1"/>
  <c r="L300" i="1"/>
  <c r="C301" i="1"/>
  <c r="G301" i="1"/>
  <c r="K301" i="1"/>
  <c r="F302" i="1"/>
  <c r="J302" i="1"/>
  <c r="N302" i="1"/>
  <c r="D304" i="1"/>
  <c r="H304" i="1"/>
  <c r="L304" i="1"/>
  <c r="C305" i="1"/>
  <c r="G305" i="1"/>
  <c r="K305" i="1"/>
  <c r="F306" i="1"/>
  <c r="J306" i="1"/>
  <c r="N306" i="1"/>
  <c r="D320" i="1"/>
  <c r="H320" i="1"/>
  <c r="L320" i="1"/>
  <c r="C321" i="1"/>
  <c r="G321" i="1"/>
  <c r="K321" i="1"/>
  <c r="F322" i="1"/>
  <c r="J322" i="1"/>
  <c r="N322" i="1"/>
  <c r="D324" i="1"/>
  <c r="H324" i="1"/>
  <c r="L324" i="1"/>
  <c r="O3337" i="93"/>
  <c r="N3337" i="93"/>
  <c r="O3081" i="93"/>
  <c r="O2825" i="93"/>
  <c r="N3081" i="93"/>
  <c r="N2825" i="93"/>
  <c r="O2569" i="93"/>
  <c r="N2313" i="93"/>
  <c r="N2569" i="93"/>
  <c r="O2313" i="93"/>
  <c r="N2057" i="93"/>
  <c r="O1801" i="93"/>
  <c r="N1545" i="93"/>
  <c r="O2057" i="93"/>
  <c r="N1801" i="93"/>
  <c r="O1289" i="93"/>
  <c r="N1033" i="93"/>
  <c r="N1289" i="93"/>
  <c r="O1545" i="93"/>
  <c r="O1033" i="93"/>
  <c r="O777" i="93"/>
  <c r="N521" i="93"/>
  <c r="N777" i="93"/>
  <c r="O521" i="93"/>
  <c r="O9" i="93"/>
  <c r="O265" i="93"/>
  <c r="N9" i="93"/>
  <c r="N265" i="93"/>
  <c r="O3341" i="93"/>
  <c r="N3341" i="93"/>
  <c r="O3085" i="93"/>
  <c r="O2829" i="93"/>
  <c r="N3085" i="93"/>
  <c r="N2829" i="93"/>
  <c r="O2573" i="93"/>
  <c r="N2317" i="93"/>
  <c r="N2573" i="93"/>
  <c r="O2317" i="93"/>
  <c r="N2061" i="93"/>
  <c r="O1805" i="93"/>
  <c r="N1549" i="93"/>
  <c r="O2061" i="93"/>
  <c r="N1805" i="93"/>
  <c r="O1293" i="93"/>
  <c r="N1037" i="93"/>
  <c r="O1549" i="93"/>
  <c r="N1293" i="93"/>
  <c r="O1037" i="93"/>
  <c r="O781" i="93"/>
  <c r="N525" i="93"/>
  <c r="N781" i="93"/>
  <c r="O525" i="93"/>
  <c r="O13" i="93"/>
  <c r="O269" i="93"/>
  <c r="N13" i="93"/>
  <c r="N269" i="93"/>
  <c r="O3345" i="93"/>
  <c r="N3345" i="93"/>
  <c r="O3089" i="93"/>
  <c r="O2833" i="93"/>
  <c r="N3089" i="93"/>
  <c r="N2833" i="93"/>
  <c r="O2577" i="93"/>
  <c r="N2321" i="93"/>
  <c r="N2577" i="93"/>
  <c r="O2321" i="93"/>
  <c r="N2065" i="93"/>
  <c r="O1809" i="93"/>
  <c r="N1553" i="93"/>
  <c r="O2065" i="93"/>
  <c r="N1809" i="93"/>
  <c r="O1297" i="93"/>
  <c r="N1041" i="93"/>
  <c r="N1297" i="93"/>
  <c r="O1553" i="93"/>
  <c r="O1041" i="93"/>
  <c r="O785" i="93"/>
  <c r="N529" i="93"/>
  <c r="N785" i="93"/>
  <c r="O529" i="93"/>
  <c r="O17" i="93"/>
  <c r="O273" i="93"/>
  <c r="N17" i="93"/>
  <c r="N273" i="93"/>
  <c r="O3349" i="93"/>
  <c r="N3349" i="93"/>
  <c r="O3093" i="93"/>
  <c r="O2837" i="93"/>
  <c r="N3093" i="93"/>
  <c r="N2837" i="93"/>
  <c r="O2581" i="93"/>
  <c r="N2325" i="93"/>
  <c r="N2581" i="93"/>
  <c r="O2325" i="93"/>
  <c r="N2069" i="93"/>
  <c r="O2069" i="93"/>
  <c r="O1813" i="93"/>
  <c r="N1557" i="93"/>
  <c r="N1813" i="93"/>
  <c r="O1301" i="93"/>
  <c r="N1045" i="93"/>
  <c r="O1557" i="93"/>
  <c r="N1301" i="93"/>
  <c r="O1045" i="93"/>
  <c r="O789" i="93"/>
  <c r="N533" i="93"/>
  <c r="N789" i="93"/>
  <c r="O533" i="93"/>
  <c r="O21" i="93"/>
  <c r="O277" i="93"/>
  <c r="N21" i="93"/>
  <c r="N277" i="93"/>
  <c r="O3353" i="93"/>
  <c r="N3353" i="93"/>
  <c r="O3097" i="93"/>
  <c r="O2841" i="93"/>
  <c r="N3097" i="93"/>
  <c r="N2841" i="93"/>
  <c r="O2585" i="93"/>
  <c r="N2329" i="93"/>
  <c r="N2585" i="93"/>
  <c r="O2329" i="93"/>
  <c r="N2073" i="93"/>
  <c r="O2073" i="93"/>
  <c r="O1817" i="93"/>
  <c r="N1561" i="93"/>
  <c r="N1817" i="93"/>
  <c r="O1305" i="93"/>
  <c r="N1049" i="93"/>
  <c r="N1305" i="93"/>
  <c r="O1561" i="93"/>
  <c r="O1049" i="93"/>
  <c r="O793" i="93"/>
  <c r="N537" i="93"/>
  <c r="N793" i="93"/>
  <c r="O537" i="93"/>
  <c r="O25" i="93"/>
  <c r="O281" i="93"/>
  <c r="N25" i="93"/>
  <c r="N281" i="93"/>
  <c r="O3357" i="93"/>
  <c r="N3357" i="93"/>
  <c r="O3101" i="93"/>
  <c r="O2845" i="93"/>
  <c r="N3101" i="93"/>
  <c r="N2845" i="93"/>
  <c r="N2333" i="93"/>
  <c r="O2589" i="93"/>
  <c r="N2589" i="93"/>
  <c r="O2333" i="93"/>
  <c r="N2077" i="93"/>
  <c r="O1565" i="93"/>
  <c r="O2077" i="93"/>
  <c r="O1821" i="93"/>
  <c r="N1565" i="93"/>
  <c r="N1821" i="93"/>
  <c r="O1309" i="93"/>
  <c r="N1053" i="93"/>
  <c r="N1309" i="93"/>
  <c r="O1053" i="93"/>
  <c r="O797" i="93"/>
  <c r="N541" i="93"/>
  <c r="N797" i="93"/>
  <c r="O541" i="93"/>
  <c r="O29" i="93"/>
  <c r="O285" i="93"/>
  <c r="N29" i="93"/>
  <c r="N285" i="93"/>
  <c r="O3361" i="93"/>
  <c r="N3361" i="93"/>
  <c r="O2849" i="93"/>
  <c r="O3105" i="93"/>
  <c r="N3105" i="93"/>
  <c r="N2849" i="93"/>
  <c r="N2337" i="93"/>
  <c r="O2593" i="93"/>
  <c r="N2593" i="93"/>
  <c r="O2337" i="93"/>
  <c r="N2081" i="93"/>
  <c r="O1569" i="93"/>
  <c r="O2081" i="93"/>
  <c r="O1825" i="93"/>
  <c r="N1569" i="93"/>
  <c r="N1825" i="93"/>
  <c r="O1313" i="93"/>
  <c r="N1057" i="93"/>
  <c r="N1313" i="93"/>
  <c r="O1057" i="93"/>
  <c r="O801" i="93"/>
  <c r="N545" i="93"/>
  <c r="N801" i="93"/>
  <c r="O545" i="93"/>
  <c r="O33" i="93"/>
  <c r="O289" i="93"/>
  <c r="N33" i="93"/>
  <c r="N289" i="93"/>
  <c r="O3365" i="93"/>
  <c r="N3365" i="93"/>
  <c r="N3109" i="93"/>
  <c r="O3109" i="93"/>
  <c r="O2853" i="93"/>
  <c r="N2853" i="93"/>
  <c r="N2597" i="93"/>
  <c r="N2341" i="93"/>
  <c r="O2597" i="93"/>
  <c r="O2341" i="93"/>
  <c r="N2085" i="93"/>
  <c r="O1573" i="93"/>
  <c r="O2085" i="93"/>
  <c r="O1829" i="93"/>
  <c r="N1573" i="93"/>
  <c r="N1829" i="93"/>
  <c r="O1317" i="93"/>
  <c r="N1061" i="93"/>
  <c r="N1317" i="93"/>
  <c r="O1061" i="93"/>
  <c r="O805" i="93"/>
  <c r="N549" i="93"/>
  <c r="N805" i="93"/>
  <c r="O549" i="93"/>
  <c r="O37" i="93"/>
  <c r="O293" i="93"/>
  <c r="N37" i="93"/>
  <c r="N293" i="93"/>
  <c r="O3369" i="93"/>
  <c r="N3369" i="93"/>
  <c r="N3113" i="93"/>
  <c r="O2857" i="93"/>
  <c r="O3113" i="93"/>
  <c r="N2857" i="93"/>
  <c r="N2345" i="93"/>
  <c r="O2601" i="93"/>
  <c r="N2601" i="93"/>
  <c r="O2345" i="93"/>
  <c r="N2089" i="93"/>
  <c r="O1577" i="93"/>
  <c r="O2089" i="93"/>
  <c r="O1833" i="93"/>
  <c r="N1577" i="93"/>
  <c r="N1833" i="93"/>
  <c r="O1321" i="93"/>
  <c r="N1065" i="93"/>
  <c r="N1321" i="93"/>
  <c r="O1065" i="93"/>
  <c r="O809" i="93"/>
  <c r="N553" i="93"/>
  <c r="N809" i="93"/>
  <c r="O553" i="93"/>
  <c r="O41" i="93"/>
  <c r="O297" i="93"/>
  <c r="N41" i="93"/>
  <c r="N297" i="93"/>
  <c r="O3373" i="93"/>
  <c r="N3373" i="93"/>
  <c r="N3117" i="93"/>
  <c r="O3117" i="93"/>
  <c r="O2861" i="93"/>
  <c r="N2605" i="93"/>
  <c r="N2349" i="93"/>
  <c r="N2861" i="93"/>
  <c r="O2605" i="93"/>
  <c r="O2349" i="93"/>
  <c r="N2093" i="93"/>
  <c r="O1581" i="93"/>
  <c r="O2093" i="93"/>
  <c r="O1837" i="93"/>
  <c r="N1581" i="93"/>
  <c r="N1837" i="93"/>
  <c r="O1325" i="93"/>
  <c r="N1069" i="93"/>
  <c r="N1325" i="93"/>
  <c r="O1069" i="93"/>
  <c r="O813" i="93"/>
  <c r="N557" i="93"/>
  <c r="N813" i="93"/>
  <c r="O557" i="93"/>
  <c r="O45" i="93"/>
  <c r="O301" i="93"/>
  <c r="N45" i="93"/>
  <c r="N301" i="93"/>
  <c r="O3377" i="93"/>
  <c r="N3377" i="93"/>
  <c r="N3121" i="93"/>
  <c r="O3121" i="93"/>
  <c r="O2865" i="93"/>
  <c r="N2353" i="93"/>
  <c r="N2865" i="93"/>
  <c r="O2609" i="93"/>
  <c r="N2609" i="93"/>
  <c r="N2097" i="93"/>
  <c r="O2353" i="93"/>
  <c r="O1585" i="93"/>
  <c r="O1841" i="93"/>
  <c r="N1585" i="93"/>
  <c r="O2097" i="93"/>
  <c r="N1841" i="93"/>
  <c r="O1329" i="93"/>
  <c r="N1073" i="93"/>
  <c r="N1329" i="93"/>
  <c r="O1073" i="93"/>
  <c r="O817" i="93"/>
  <c r="N561" i="93"/>
  <c r="N817" i="93"/>
  <c r="O561" i="93"/>
  <c r="O49" i="93"/>
  <c r="O305" i="93"/>
  <c r="N49" i="93"/>
  <c r="N305" i="93"/>
  <c r="O3381" i="93"/>
  <c r="N3381" i="93"/>
  <c r="N3125" i="93"/>
  <c r="O2869" i="93"/>
  <c r="O3125" i="93"/>
  <c r="N2869" i="93"/>
  <c r="O2613" i="93"/>
  <c r="N2357" i="93"/>
  <c r="N2613" i="93"/>
  <c r="N2101" i="93"/>
  <c r="O2357" i="93"/>
  <c r="O1589" i="93"/>
  <c r="O1845" i="93"/>
  <c r="N1589" i="93"/>
  <c r="O2101" i="93"/>
  <c r="N1845" i="93"/>
  <c r="O1333" i="93"/>
  <c r="N1077" i="93"/>
  <c r="N1333" i="93"/>
  <c r="O1077" i="93"/>
  <c r="O821" i="93"/>
  <c r="N565" i="93"/>
  <c r="N821" i="93"/>
  <c r="O565" i="93"/>
  <c r="O53" i="93"/>
  <c r="O309" i="93"/>
  <c r="N53" i="93"/>
  <c r="N309" i="93"/>
  <c r="O3385" i="93"/>
  <c r="N3385" i="93"/>
  <c r="N3129" i="93"/>
  <c r="O3129" i="93"/>
  <c r="O2873" i="93"/>
  <c r="N2873" i="93"/>
  <c r="N2361" i="93"/>
  <c r="O2617" i="93"/>
  <c r="N2617" i="93"/>
  <c r="N2105" i="93"/>
  <c r="O2361" i="93"/>
  <c r="O1593" i="93"/>
  <c r="O1849" i="93"/>
  <c r="N1593" i="93"/>
  <c r="O2105" i="93"/>
  <c r="N1849" i="93"/>
  <c r="O1337" i="93"/>
  <c r="N1081" i="93"/>
  <c r="N1337" i="93"/>
  <c r="O1081" i="93"/>
  <c r="O825" i="93"/>
  <c r="N569" i="93"/>
  <c r="N825" i="93"/>
  <c r="O569" i="93"/>
  <c r="O57" i="93"/>
  <c r="O313" i="93"/>
  <c r="N57" i="93"/>
  <c r="N313" i="93"/>
  <c r="O3389" i="93"/>
  <c r="N3389" i="93"/>
  <c r="N3133" i="93"/>
  <c r="O2877" i="93"/>
  <c r="O3133" i="93"/>
  <c r="N2877" i="93"/>
  <c r="N2365" i="93"/>
  <c r="O2621" i="93"/>
  <c r="N2621" i="93"/>
  <c r="O2365" i="93"/>
  <c r="N2109" i="93"/>
  <c r="O1597" i="93"/>
  <c r="O2109" i="93"/>
  <c r="O1853" i="93"/>
  <c r="N1597" i="93"/>
  <c r="N1853" i="93"/>
  <c r="O1341" i="93"/>
  <c r="N1085" i="93"/>
  <c r="N1341" i="93"/>
  <c r="O1085" i="93"/>
  <c r="O829" i="93"/>
  <c r="N573" i="93"/>
  <c r="N829" i="93"/>
  <c r="O573" i="93"/>
  <c r="O61" i="93"/>
  <c r="O317" i="93"/>
  <c r="N61" i="93"/>
  <c r="N317" i="93"/>
  <c r="O3393" i="93"/>
  <c r="N3393" i="93"/>
  <c r="O3137" i="93"/>
  <c r="N3137" i="93"/>
  <c r="O2881" i="93"/>
  <c r="N2881" i="93"/>
  <c r="O2625" i="93"/>
  <c r="N2369" i="93"/>
  <c r="N2625" i="93"/>
  <c r="N2113" i="93"/>
  <c r="O2369" i="93"/>
  <c r="O1601" i="93"/>
  <c r="O1857" i="93"/>
  <c r="N1601" i="93"/>
  <c r="O2113" i="93"/>
  <c r="N1857" i="93"/>
  <c r="O1345" i="93"/>
  <c r="N1089" i="93"/>
  <c r="N1345" i="93"/>
  <c r="O1089" i="93"/>
  <c r="O833" i="93"/>
  <c r="N577" i="93"/>
  <c r="N833" i="93"/>
  <c r="O577" i="93"/>
  <c r="O65" i="93"/>
  <c r="O321" i="93"/>
  <c r="N65" i="93"/>
  <c r="N321" i="93"/>
  <c r="O3397" i="93"/>
  <c r="N3397" i="93"/>
  <c r="O3141" i="93"/>
  <c r="N3141" i="93"/>
  <c r="O2885" i="93"/>
  <c r="N2885" i="93"/>
  <c r="N2373" i="93"/>
  <c r="O2629" i="93"/>
  <c r="N2629" i="93"/>
  <c r="O2373" i="93"/>
  <c r="N2117" i="93"/>
  <c r="O2117" i="93"/>
  <c r="O1605" i="93"/>
  <c r="O1861" i="93"/>
  <c r="N1605" i="93"/>
  <c r="N1861" i="93"/>
  <c r="O1349" i="93"/>
  <c r="N1093" i="93"/>
  <c r="N1349" i="93"/>
  <c r="O1093" i="93"/>
  <c r="O837" i="93"/>
  <c r="N581" i="93"/>
  <c r="N837" i="93"/>
  <c r="O581" i="93"/>
  <c r="O69" i="93"/>
  <c r="O325" i="93"/>
  <c r="N69" i="93"/>
  <c r="N325" i="93"/>
  <c r="O3401" i="93"/>
  <c r="N3401" i="93"/>
  <c r="O3145" i="93"/>
  <c r="N3145" i="93"/>
  <c r="O2889" i="93"/>
  <c r="N2377" i="93"/>
  <c r="O2633" i="93"/>
  <c r="N2889" i="93"/>
  <c r="N2633" i="93"/>
  <c r="O2377" i="93"/>
  <c r="O2121" i="93"/>
  <c r="N2121" i="93"/>
  <c r="O1609" i="93"/>
  <c r="O1865" i="93"/>
  <c r="N1609" i="93"/>
  <c r="N1865" i="93"/>
  <c r="O1353" i="93"/>
  <c r="N1097" i="93"/>
  <c r="N1353" i="93"/>
  <c r="O1097" i="93"/>
  <c r="O841" i="93"/>
  <c r="N585" i="93"/>
  <c r="N841" i="93"/>
  <c r="O585" i="93"/>
  <c r="O73" i="93"/>
  <c r="O329" i="93"/>
  <c r="N73" i="93"/>
  <c r="N329" i="93"/>
  <c r="O3405" i="93"/>
  <c r="N3405" i="93"/>
  <c r="O3149" i="93"/>
  <c r="N3149" i="93"/>
  <c r="O2893" i="93"/>
  <c r="N2893" i="93"/>
  <c r="N2637" i="93"/>
  <c r="N2381" i="93"/>
  <c r="O2637" i="93"/>
  <c r="O2381" i="93"/>
  <c r="O2125" i="93"/>
  <c r="N2125" i="93"/>
  <c r="O1613" i="93"/>
  <c r="O1869" i="93"/>
  <c r="N1613" i="93"/>
  <c r="N1869" i="93"/>
  <c r="O1357" i="93"/>
  <c r="N1101" i="93"/>
  <c r="N1357" i="93"/>
  <c r="O1101" i="93"/>
  <c r="O845" i="93"/>
  <c r="N589" i="93"/>
  <c r="N845" i="93"/>
  <c r="O589" i="93"/>
  <c r="O77" i="93"/>
  <c r="O333" i="93"/>
  <c r="N77" i="93"/>
  <c r="N333" i="93"/>
  <c r="O3409" i="93"/>
  <c r="N3409" i="93"/>
  <c r="O3153" i="93"/>
  <c r="N3153" i="93"/>
  <c r="O2897" i="93"/>
  <c r="N2385" i="93"/>
  <c r="O2641" i="93"/>
  <c r="N2897" i="93"/>
  <c r="N2641" i="93"/>
  <c r="O2385" i="93"/>
  <c r="O2129" i="93"/>
  <c r="N2129" i="93"/>
  <c r="O1617" i="93"/>
  <c r="O1873" i="93"/>
  <c r="N1617" i="93"/>
  <c r="N1873" i="93"/>
  <c r="O1361" i="93"/>
  <c r="N1105" i="93"/>
  <c r="N1361" i="93"/>
  <c r="O1105" i="93"/>
  <c r="O849" i="93"/>
  <c r="N593" i="93"/>
  <c r="N849" i="93"/>
  <c r="O593" i="93"/>
  <c r="O81" i="93"/>
  <c r="O337" i="93"/>
  <c r="N81" i="93"/>
  <c r="N337" i="93"/>
  <c r="O3413" i="93"/>
  <c r="N3413" i="93"/>
  <c r="O3157" i="93"/>
  <c r="N3157" i="93"/>
  <c r="O2901" i="93"/>
  <c r="N2901" i="93"/>
  <c r="O2645" i="93"/>
  <c r="N2389" i="93"/>
  <c r="N2645" i="93"/>
  <c r="O2389" i="93"/>
  <c r="O2133" i="93"/>
  <c r="N2133" i="93"/>
  <c r="O1621" i="93"/>
  <c r="O1877" i="93"/>
  <c r="N1621" i="93"/>
  <c r="N1877" i="93"/>
  <c r="O1365" i="93"/>
  <c r="N1109" i="93"/>
  <c r="N1365" i="93"/>
  <c r="O1109" i="93"/>
  <c r="O853" i="93"/>
  <c r="N597" i="93"/>
  <c r="N853" i="93"/>
  <c r="O597" i="93"/>
  <c r="O85" i="93"/>
  <c r="O341" i="93"/>
  <c r="N85" i="93"/>
  <c r="N341" i="93"/>
  <c r="O3417" i="93"/>
  <c r="N3417" i="93"/>
  <c r="O3161" i="93"/>
  <c r="N3161" i="93"/>
  <c r="O2905" i="93"/>
  <c r="O2649" i="93"/>
  <c r="N2393" i="93"/>
  <c r="N2649" i="93"/>
  <c r="N2905" i="93"/>
  <c r="O2137" i="93"/>
  <c r="N2137" i="93"/>
  <c r="O2393" i="93"/>
  <c r="O1625" i="93"/>
  <c r="O1881" i="93"/>
  <c r="N1625" i="93"/>
  <c r="N1881" i="93"/>
  <c r="O1369" i="93"/>
  <c r="N1113" i="93"/>
  <c r="N1369" i="93"/>
  <c r="O1113" i="93"/>
  <c r="O857" i="93"/>
  <c r="N601" i="93"/>
  <c r="N857" i="93"/>
  <c r="O601" i="93"/>
  <c r="O89" i="93"/>
  <c r="O345" i="93"/>
  <c r="N89" i="93"/>
  <c r="N345" i="93"/>
  <c r="O3421" i="93"/>
  <c r="N3421" i="93"/>
  <c r="O3165" i="93"/>
  <c r="N3165" i="93"/>
  <c r="O2909" i="93"/>
  <c r="N2909" i="93"/>
  <c r="N2397" i="93"/>
  <c r="O2653" i="93"/>
  <c r="N2653" i="93"/>
  <c r="O2141" i="93"/>
  <c r="N2141" i="93"/>
  <c r="O2397" i="93"/>
  <c r="O1629" i="93"/>
  <c r="O1885" i="93"/>
  <c r="N1629" i="93"/>
  <c r="N1885" i="93"/>
  <c r="O1373" i="93"/>
  <c r="N1117" i="93"/>
  <c r="N1373" i="93"/>
  <c r="O1117" i="93"/>
  <c r="O861" i="93"/>
  <c r="N605" i="93"/>
  <c r="N861" i="93"/>
  <c r="O605" i="93"/>
  <c r="O93" i="93"/>
  <c r="O349" i="93"/>
  <c r="N93" i="93"/>
  <c r="N349" i="93"/>
  <c r="O3425" i="93"/>
  <c r="N3425" i="93"/>
  <c r="O3169" i="93"/>
  <c r="N3169" i="93"/>
  <c r="O2913" i="93"/>
  <c r="N2913" i="93"/>
  <c r="N2401" i="93"/>
  <c r="O2657" i="93"/>
  <c r="N2657" i="93"/>
  <c r="O2145" i="93"/>
  <c r="N2145" i="93"/>
  <c r="O2401" i="93"/>
  <c r="O1633" i="93"/>
  <c r="O1889" i="93"/>
  <c r="N1633" i="93"/>
  <c r="N1889" i="93"/>
  <c r="O1377" i="93"/>
  <c r="N1121" i="93"/>
  <c r="N1377" i="93"/>
  <c r="O1121" i="93"/>
  <c r="O865" i="93"/>
  <c r="N609" i="93"/>
  <c r="N865" i="93"/>
  <c r="O609" i="93"/>
  <c r="O97" i="93"/>
  <c r="O353" i="93"/>
  <c r="N97" i="93"/>
  <c r="N353" i="93"/>
  <c r="O3429" i="93"/>
  <c r="N3429" i="93"/>
  <c r="O3173" i="93"/>
  <c r="N3173" i="93"/>
  <c r="O2917" i="93"/>
  <c r="N2917" i="93"/>
  <c r="N2405" i="93"/>
  <c r="O2661" i="93"/>
  <c r="N2661" i="93"/>
  <c r="O2149" i="93"/>
  <c r="N2149" i="93"/>
  <c r="O2405" i="93"/>
  <c r="O1637" i="93"/>
  <c r="O1893" i="93"/>
  <c r="N1637" i="93"/>
  <c r="N1893" i="93"/>
  <c r="O1381" i="93"/>
  <c r="N1125" i="93"/>
  <c r="N1381" i="93"/>
  <c r="O1125" i="93"/>
  <c r="O869" i="93"/>
  <c r="N613" i="93"/>
  <c r="N869" i="93"/>
  <c r="O613" i="93"/>
  <c r="O101" i="93"/>
  <c r="O357" i="93"/>
  <c r="N101" i="93"/>
  <c r="N357" i="93"/>
  <c r="O3433" i="93"/>
  <c r="N3433" i="93"/>
  <c r="O3177" i="93"/>
  <c r="N3177" i="93"/>
  <c r="O2921" i="93"/>
  <c r="N2921" i="93"/>
  <c r="N2409" i="93"/>
  <c r="O2665" i="93"/>
  <c r="N2665" i="93"/>
  <c r="O2153" i="93"/>
  <c r="N2153" i="93"/>
  <c r="O2409" i="93"/>
  <c r="O1641" i="93"/>
  <c r="O1897" i="93"/>
  <c r="N1641" i="93"/>
  <c r="N1897" i="93"/>
  <c r="O1385" i="93"/>
  <c r="N1129" i="93"/>
  <c r="N1385" i="93"/>
  <c r="O1129" i="93"/>
  <c r="O873" i="93"/>
  <c r="N617" i="93"/>
  <c r="N873" i="93"/>
  <c r="O617" i="93"/>
  <c r="O105" i="93"/>
  <c r="O361" i="93"/>
  <c r="N105" i="93"/>
  <c r="N361" i="93"/>
  <c r="N3437" i="93"/>
  <c r="O3437" i="93"/>
  <c r="O3181" i="93"/>
  <c r="N3181" i="93"/>
  <c r="O2925" i="93"/>
  <c r="N2925" i="93"/>
  <c r="N2413" i="93"/>
  <c r="O2669" i="93"/>
  <c r="N2669" i="93"/>
  <c r="O2413" i="93"/>
  <c r="O2157" i="93"/>
  <c r="N2157" i="93"/>
  <c r="O1645" i="93"/>
  <c r="O1901" i="93"/>
  <c r="N1645" i="93"/>
  <c r="N1901" i="93"/>
  <c r="O1389" i="93"/>
  <c r="N1133" i="93"/>
  <c r="N1389" i="93"/>
  <c r="O1133" i="93"/>
  <c r="O877" i="93"/>
  <c r="N621" i="93"/>
  <c r="N877" i="93"/>
  <c r="O621" i="93"/>
  <c r="O109" i="93"/>
  <c r="O365" i="93"/>
  <c r="N109" i="93"/>
  <c r="N365" i="93"/>
  <c r="O3441" i="93"/>
  <c r="N3441" i="93"/>
  <c r="O3185" i="93"/>
  <c r="N3185" i="93"/>
  <c r="O2929" i="93"/>
  <c r="N2417" i="93"/>
  <c r="O2673" i="93"/>
  <c r="N2929" i="93"/>
  <c r="N2673" i="93"/>
  <c r="O2417" i="93"/>
  <c r="O2161" i="93"/>
  <c r="N2161" i="93"/>
  <c r="O1649" i="93"/>
  <c r="O1905" i="93"/>
  <c r="N1649" i="93"/>
  <c r="N1905" i="93"/>
  <c r="O1393" i="93"/>
  <c r="N1137" i="93"/>
  <c r="N1393" i="93"/>
  <c r="O1137" i="93"/>
  <c r="O881" i="93"/>
  <c r="N625" i="93"/>
  <c r="N881" i="93"/>
  <c r="O625" i="93"/>
  <c r="O113" i="93"/>
  <c r="O369" i="93"/>
  <c r="N113" i="93"/>
  <c r="N369" i="93"/>
  <c r="O3445" i="93"/>
  <c r="N3445" i="93"/>
  <c r="O3189" i="93"/>
  <c r="N3189" i="93"/>
  <c r="O2933" i="93"/>
  <c r="N2933" i="93"/>
  <c r="N2421" i="93"/>
  <c r="O2677" i="93"/>
  <c r="N2677" i="93"/>
  <c r="O2421" i="93"/>
  <c r="O2165" i="93"/>
  <c r="N2165" i="93"/>
  <c r="O1653" i="93"/>
  <c r="O1909" i="93"/>
  <c r="N1653" i="93"/>
  <c r="N1909" i="93"/>
  <c r="O1397" i="93"/>
  <c r="N1141" i="93"/>
  <c r="N1397" i="93"/>
  <c r="O1141" i="93"/>
  <c r="O885" i="93"/>
  <c r="N629" i="93"/>
  <c r="N885" i="93"/>
  <c r="O629" i="93"/>
  <c r="O117" i="93"/>
  <c r="O373" i="93"/>
  <c r="N117" i="93"/>
  <c r="N373" i="93"/>
  <c r="O3449" i="93"/>
  <c r="N3449" i="93"/>
  <c r="O3193" i="93"/>
  <c r="N3193" i="93"/>
  <c r="O2937" i="93"/>
  <c r="N2937" i="93"/>
  <c r="N2425" i="93"/>
  <c r="O2681" i="93"/>
  <c r="N2681" i="93"/>
  <c r="O2425" i="93"/>
  <c r="O2169" i="93"/>
  <c r="N2169" i="93"/>
  <c r="O1657" i="93"/>
  <c r="O1913" i="93"/>
  <c r="N1657" i="93"/>
  <c r="N1913" i="93"/>
  <c r="O1401" i="93"/>
  <c r="N1145" i="93"/>
  <c r="N1401" i="93"/>
  <c r="O1145" i="93"/>
  <c r="O889" i="93"/>
  <c r="N633" i="93"/>
  <c r="N889" i="93"/>
  <c r="O633" i="93"/>
  <c r="O121" i="93"/>
  <c r="O377" i="93"/>
  <c r="N121" i="93"/>
  <c r="N377" i="93"/>
  <c r="O3453" i="93"/>
  <c r="N3453" i="93"/>
  <c r="O3197" i="93"/>
  <c r="N3197" i="93"/>
  <c r="O2941" i="93"/>
  <c r="N2941" i="93"/>
  <c r="N2429" i="93"/>
  <c r="O2685" i="93"/>
  <c r="N2685" i="93"/>
  <c r="O2429" i="93"/>
  <c r="O2173" i="93"/>
  <c r="N2173" i="93"/>
  <c r="O1661" i="93"/>
  <c r="O1917" i="93"/>
  <c r="N1661" i="93"/>
  <c r="N1917" i="93"/>
  <c r="O1405" i="93"/>
  <c r="N1149" i="93"/>
  <c r="N1405" i="93"/>
  <c r="O1149" i="93"/>
  <c r="O893" i="93"/>
  <c r="N637" i="93"/>
  <c r="N893" i="93"/>
  <c r="O637" i="93"/>
  <c r="O125" i="93"/>
  <c r="O381" i="93"/>
  <c r="N125" i="93"/>
  <c r="N381" i="93"/>
  <c r="O3457" i="93"/>
  <c r="N3457" i="93"/>
  <c r="O3201" i="93"/>
  <c r="N3201" i="93"/>
  <c r="O2945" i="93"/>
  <c r="N2945" i="93"/>
  <c r="N2433" i="93"/>
  <c r="O2689" i="93"/>
  <c r="N2689" i="93"/>
  <c r="O2433" i="93"/>
  <c r="O2177" i="93"/>
  <c r="N2177" i="93"/>
  <c r="O1665" i="93"/>
  <c r="O1921" i="93"/>
  <c r="N1665" i="93"/>
  <c r="N1921" i="93"/>
  <c r="O1409" i="93"/>
  <c r="N1153" i="93"/>
  <c r="N1409" i="93"/>
  <c r="O1153" i="93"/>
  <c r="O897" i="93"/>
  <c r="N641" i="93"/>
  <c r="N897" i="93"/>
  <c r="O641" i="93"/>
  <c r="O129" i="93"/>
  <c r="O385" i="93"/>
  <c r="N129" i="93"/>
  <c r="N385" i="93"/>
  <c r="O3461" i="93"/>
  <c r="N3461" i="93"/>
  <c r="O3205" i="93"/>
  <c r="N3205" i="93"/>
  <c r="O2949" i="93"/>
  <c r="N2949" i="93"/>
  <c r="N2437" i="93"/>
  <c r="O2693" i="93"/>
  <c r="N2693" i="93"/>
  <c r="O2437" i="93"/>
  <c r="O2181" i="93"/>
  <c r="N2181" i="93"/>
  <c r="O1669" i="93"/>
  <c r="O1925" i="93"/>
  <c r="N1669" i="93"/>
  <c r="N1925" i="93"/>
  <c r="O1413" i="93"/>
  <c r="N1157" i="93"/>
  <c r="N1413" i="93"/>
  <c r="O1157" i="93"/>
  <c r="O901" i="93"/>
  <c r="N645" i="93"/>
  <c r="N901" i="93"/>
  <c r="O645" i="93"/>
  <c r="O133" i="93"/>
  <c r="O389" i="93"/>
  <c r="N133" i="93"/>
  <c r="N389" i="93"/>
  <c r="O3465" i="93"/>
  <c r="N3465" i="93"/>
  <c r="O3209" i="93"/>
  <c r="N3209" i="93"/>
  <c r="O2953" i="93"/>
  <c r="N2953" i="93"/>
  <c r="N2441" i="93"/>
  <c r="O2697" i="93"/>
  <c r="N2697" i="93"/>
  <c r="O2441" i="93"/>
  <c r="O2185" i="93"/>
  <c r="N2185" i="93"/>
  <c r="O1673" i="93"/>
  <c r="O1929" i="93"/>
  <c r="N1673" i="93"/>
  <c r="N1929" i="93"/>
  <c r="O1417" i="93"/>
  <c r="N1161" i="93"/>
  <c r="N1417" i="93"/>
  <c r="O1161" i="93"/>
  <c r="O905" i="93"/>
  <c r="N649" i="93"/>
  <c r="N905" i="93"/>
  <c r="O649" i="93"/>
  <c r="O137" i="93"/>
  <c r="O393" i="93"/>
  <c r="N137" i="93"/>
  <c r="N393" i="93"/>
  <c r="O3469" i="93"/>
  <c r="N3469" i="93"/>
  <c r="O3213" i="93"/>
  <c r="N3213" i="93"/>
  <c r="O2957" i="93"/>
  <c r="N2957" i="93"/>
  <c r="N2445" i="93"/>
  <c r="O2701" i="93"/>
  <c r="N2701" i="93"/>
  <c r="O2445" i="93"/>
  <c r="O2189" i="93"/>
  <c r="N2189" i="93"/>
  <c r="O1677" i="93"/>
  <c r="O1933" i="93"/>
  <c r="N1677" i="93"/>
  <c r="N1933" i="93"/>
  <c r="O1421" i="93"/>
  <c r="N1165" i="93"/>
  <c r="N1421" i="93"/>
  <c r="O1165" i="93"/>
  <c r="O909" i="93"/>
  <c r="N653" i="93"/>
  <c r="N909" i="93"/>
  <c r="O397" i="93"/>
  <c r="O653" i="93"/>
  <c r="O141" i="93"/>
  <c r="N141" i="93"/>
  <c r="N397" i="93"/>
  <c r="O3473" i="93"/>
  <c r="N3473" i="93"/>
  <c r="O3217" i="93"/>
  <c r="N3217" i="93"/>
  <c r="O2961" i="93"/>
  <c r="N2961" i="93"/>
  <c r="N2449" i="93"/>
  <c r="O2705" i="93"/>
  <c r="N2705" i="93"/>
  <c r="O2449" i="93"/>
  <c r="O2193" i="93"/>
  <c r="N2193" i="93"/>
  <c r="O1681" i="93"/>
  <c r="O1937" i="93"/>
  <c r="N1681" i="93"/>
  <c r="N1937" i="93"/>
  <c r="O1425" i="93"/>
  <c r="N1169" i="93"/>
  <c r="N1425" i="93"/>
  <c r="O1169" i="93"/>
  <c r="O913" i="93"/>
  <c r="N657" i="93"/>
  <c r="N913" i="93"/>
  <c r="O401" i="93"/>
  <c r="O657" i="93"/>
  <c r="O145" i="93"/>
  <c r="N401" i="93"/>
  <c r="N145" i="93"/>
  <c r="O3477" i="93"/>
  <c r="N3477" i="93"/>
  <c r="O3221" i="93"/>
  <c r="N3221" i="93"/>
  <c r="O2965" i="93"/>
  <c r="N2965" i="93"/>
  <c r="N2453" i="93"/>
  <c r="O2709" i="93"/>
  <c r="N2709" i="93"/>
  <c r="O2453" i="93"/>
  <c r="O2197" i="93"/>
  <c r="N2197" i="93"/>
  <c r="O1685" i="93"/>
  <c r="O1941" i="93"/>
  <c r="N1685" i="93"/>
  <c r="N1941" i="93"/>
  <c r="O1429" i="93"/>
  <c r="N1173" i="93"/>
  <c r="N1429" i="93"/>
  <c r="O1173" i="93"/>
  <c r="O917" i="93"/>
  <c r="N661" i="93"/>
  <c r="N917" i="93"/>
  <c r="O405" i="93"/>
  <c r="O661" i="93"/>
  <c r="O149" i="93"/>
  <c r="N405" i="93"/>
  <c r="N149" i="93"/>
  <c r="O3481" i="93"/>
  <c r="N3481" i="93"/>
  <c r="O3225" i="93"/>
  <c r="N3225" i="93"/>
  <c r="O2969" i="93"/>
  <c r="N2969" i="93"/>
  <c r="N2713" i="93"/>
  <c r="N2457" i="93"/>
  <c r="O2713" i="93"/>
  <c r="O2457" i="93"/>
  <c r="O2201" i="93"/>
  <c r="N2201" i="93"/>
  <c r="O1689" i="93"/>
  <c r="O1945" i="93"/>
  <c r="N1689" i="93"/>
  <c r="N1945" i="93"/>
  <c r="O1433" i="93"/>
  <c r="N1177" i="93"/>
  <c r="N1433" i="93"/>
  <c r="O1177" i="93"/>
  <c r="O921" i="93"/>
  <c r="N665" i="93"/>
  <c r="N921" i="93"/>
  <c r="O409" i="93"/>
  <c r="O665" i="93"/>
  <c r="N409" i="93"/>
  <c r="O153" i="93"/>
  <c r="N153" i="93"/>
  <c r="O3485" i="93"/>
  <c r="N3485" i="93"/>
  <c r="O3229" i="93"/>
  <c r="N3229" i="93"/>
  <c r="O2973" i="93"/>
  <c r="N2973" i="93"/>
  <c r="N2461" i="93"/>
  <c r="O2717" i="93"/>
  <c r="N2717" i="93"/>
  <c r="O2461" i="93"/>
  <c r="O2205" i="93"/>
  <c r="N2205" i="93"/>
  <c r="O1693" i="93"/>
  <c r="O1949" i="93"/>
  <c r="N1693" i="93"/>
  <c r="N1949" i="93"/>
  <c r="O1437" i="93"/>
  <c r="N1181" i="93"/>
  <c r="N1437" i="93"/>
  <c r="O1181" i="93"/>
  <c r="O925" i="93"/>
  <c r="N669" i="93"/>
  <c r="N925" i="93"/>
  <c r="O413" i="93"/>
  <c r="O669" i="93"/>
  <c r="N413" i="93"/>
  <c r="O157" i="93"/>
  <c r="N157" i="93"/>
  <c r="O3489" i="93"/>
  <c r="N3489" i="93"/>
  <c r="O3233" i="93"/>
  <c r="N3233" i="93"/>
  <c r="O2977" i="93"/>
  <c r="N2977" i="93"/>
  <c r="N2465" i="93"/>
  <c r="O2721" i="93"/>
  <c r="N2721" i="93"/>
  <c r="O2465" i="93"/>
  <c r="O2209" i="93"/>
  <c r="N2209" i="93"/>
  <c r="O1697" i="93"/>
  <c r="O1953" i="93"/>
  <c r="N1697" i="93"/>
  <c r="N1953" i="93"/>
  <c r="O1441" i="93"/>
  <c r="N1185" i="93"/>
  <c r="N1441" i="93"/>
  <c r="O1185" i="93"/>
  <c r="O929" i="93"/>
  <c r="N673" i="93"/>
  <c r="N929" i="93"/>
  <c r="O417" i="93"/>
  <c r="O673" i="93"/>
  <c r="N417" i="93"/>
  <c r="O161" i="93"/>
  <c r="N161" i="93"/>
  <c r="O3493" i="93"/>
  <c r="N3493" i="93"/>
  <c r="O3237" i="93"/>
  <c r="N3237" i="93"/>
  <c r="O2981" i="93"/>
  <c r="N2981" i="93"/>
  <c r="N2469" i="93"/>
  <c r="O2725" i="93"/>
  <c r="N2725" i="93"/>
  <c r="O2213" i="93"/>
  <c r="O2469" i="93"/>
  <c r="N2213" i="93"/>
  <c r="O1701" i="93"/>
  <c r="O1957" i="93"/>
  <c r="N1701" i="93"/>
  <c r="N1957" i="93"/>
  <c r="O1445" i="93"/>
  <c r="N1189" i="93"/>
  <c r="N1445" i="93"/>
  <c r="O1189" i="93"/>
  <c r="O933" i="93"/>
  <c r="N677" i="93"/>
  <c r="N933" i="93"/>
  <c r="O421" i="93"/>
  <c r="O677" i="93"/>
  <c r="N421" i="93"/>
  <c r="O165" i="93"/>
  <c r="N165" i="93"/>
  <c r="O3509" i="93"/>
  <c r="N3509" i="93"/>
  <c r="O3253" i="93"/>
  <c r="N3253" i="93"/>
  <c r="O2997" i="93"/>
  <c r="N2997" i="93"/>
  <c r="N2485" i="93"/>
  <c r="O2741" i="93"/>
  <c r="N2741" i="93"/>
  <c r="O2229" i="93"/>
  <c r="N2229" i="93"/>
  <c r="O2485" i="93"/>
  <c r="O1717" i="93"/>
  <c r="O1973" i="93"/>
  <c r="N1717" i="93"/>
  <c r="N1973" i="93"/>
  <c r="O1461" i="93"/>
  <c r="N1205" i="93"/>
  <c r="N1461" i="93"/>
  <c r="O949" i="93"/>
  <c r="O1205" i="93"/>
  <c r="N693" i="93"/>
  <c r="N949" i="93"/>
  <c r="O437" i="93"/>
  <c r="O693" i="93"/>
  <c r="N437" i="93"/>
  <c r="O181" i="93"/>
  <c r="N181" i="93"/>
  <c r="O3513" i="93"/>
  <c r="N3513" i="93"/>
  <c r="O3257" i="93"/>
  <c r="N3257" i="93"/>
  <c r="O3001" i="93"/>
  <c r="N3001" i="93"/>
  <c r="O2745" i="93"/>
  <c r="N2489" i="93"/>
  <c r="N2745" i="93"/>
  <c r="N2233" i="93"/>
  <c r="O2489" i="93"/>
  <c r="O2233" i="93"/>
  <c r="O1721" i="93"/>
  <c r="O1977" i="93"/>
  <c r="N1721" i="93"/>
  <c r="N1977" i="93"/>
  <c r="O1465" i="93"/>
  <c r="N1209" i="93"/>
  <c r="N1465" i="93"/>
  <c r="O953" i="93"/>
  <c r="O1209" i="93"/>
  <c r="N697" i="93"/>
  <c r="N953" i="93"/>
  <c r="O441" i="93"/>
  <c r="O697" i="93"/>
  <c r="N441" i="93"/>
  <c r="O185" i="93"/>
  <c r="N185" i="93"/>
  <c r="O3517" i="93"/>
  <c r="N3517" i="93"/>
  <c r="O3261" i="93"/>
  <c r="N3261" i="93"/>
  <c r="O3005" i="93"/>
  <c r="N3005" i="93"/>
  <c r="O2749" i="93"/>
  <c r="N2493" i="93"/>
  <c r="N2749" i="93"/>
  <c r="N2237" i="93"/>
  <c r="O2493" i="93"/>
  <c r="O2237" i="93"/>
  <c r="O1725" i="93"/>
  <c r="O1981" i="93"/>
  <c r="N1725" i="93"/>
  <c r="N1981" i="93"/>
  <c r="O1469" i="93"/>
  <c r="N1213" i="93"/>
  <c r="N1469" i="93"/>
  <c r="O957" i="93"/>
  <c r="O1213" i="93"/>
  <c r="N701" i="93"/>
  <c r="N957" i="93"/>
  <c r="O445" i="93"/>
  <c r="O701" i="93"/>
  <c r="N445" i="93"/>
  <c r="O189" i="93"/>
  <c r="N189" i="93"/>
  <c r="O3521" i="93"/>
  <c r="N3521" i="93"/>
  <c r="O3265" i="93"/>
  <c r="N3265" i="93"/>
  <c r="O3009" i="93"/>
  <c r="N3009" i="93"/>
  <c r="O2753" i="93"/>
  <c r="N2497" i="93"/>
  <c r="N2753" i="93"/>
  <c r="N2241" i="93"/>
  <c r="O2497" i="93"/>
  <c r="O2241" i="93"/>
  <c r="O1729" i="93"/>
  <c r="O1985" i="93"/>
  <c r="N1729" i="93"/>
  <c r="N1985" i="93"/>
  <c r="O1473" i="93"/>
  <c r="N1217" i="93"/>
  <c r="N1473" i="93"/>
  <c r="O961" i="93"/>
  <c r="O1217" i="93"/>
  <c r="N705" i="93"/>
  <c r="N961" i="93"/>
  <c r="O449" i="93"/>
  <c r="O705" i="93"/>
  <c r="N449" i="93"/>
  <c r="O193" i="93"/>
  <c r="N193" i="93"/>
  <c r="O3525" i="93"/>
  <c r="N3525" i="93"/>
  <c r="O3269" i="93"/>
  <c r="N3269" i="93"/>
  <c r="O3013" i="93"/>
  <c r="N3013" i="93"/>
  <c r="O2757" i="93"/>
  <c r="N2501" i="93"/>
  <c r="N2757" i="93"/>
  <c r="N2245" i="93"/>
  <c r="O2501" i="93"/>
  <c r="O2245" i="93"/>
  <c r="O1733" i="93"/>
  <c r="O1989" i="93"/>
  <c r="N1733" i="93"/>
  <c r="N1989" i="93"/>
  <c r="O1477" i="93"/>
  <c r="N1221" i="93"/>
  <c r="N1477" i="93"/>
  <c r="O965" i="93"/>
  <c r="O1221" i="93"/>
  <c r="N709" i="93"/>
  <c r="N965" i="93"/>
  <c r="O453" i="93"/>
  <c r="O709" i="93"/>
  <c r="N453" i="93"/>
  <c r="O197" i="93"/>
  <c r="N197" i="93"/>
  <c r="O3529" i="93"/>
  <c r="N3529" i="93"/>
  <c r="O3273" i="93"/>
  <c r="N3273" i="93"/>
  <c r="O3017" i="93"/>
  <c r="N3017" i="93"/>
  <c r="O2761" i="93"/>
  <c r="N2505" i="93"/>
  <c r="N2761" i="93"/>
  <c r="N2249" i="93"/>
  <c r="O2505" i="93"/>
  <c r="O2249" i="93"/>
  <c r="O1737" i="93"/>
  <c r="O1993" i="93"/>
  <c r="N1737" i="93"/>
  <c r="N1993" i="93"/>
  <c r="O1481" i="93"/>
  <c r="N1225" i="93"/>
  <c r="N1481" i="93"/>
  <c r="O969" i="93"/>
  <c r="O1225" i="93"/>
  <c r="N713" i="93"/>
  <c r="N969" i="93"/>
  <c r="O457" i="93"/>
  <c r="O713" i="93"/>
  <c r="N457" i="93"/>
  <c r="O201" i="93"/>
  <c r="N201" i="93"/>
  <c r="O3533" i="93"/>
  <c r="N3533" i="93"/>
  <c r="O3277" i="93"/>
  <c r="N3277" i="93"/>
  <c r="O3021" i="93"/>
  <c r="N3021" i="93"/>
  <c r="O2765" i="93"/>
  <c r="N2509" i="93"/>
  <c r="N2765" i="93"/>
  <c r="N2253" i="93"/>
  <c r="O2509" i="93"/>
  <c r="O2253" i="93"/>
  <c r="O1741" i="93"/>
  <c r="O1997" i="93"/>
  <c r="N1741" i="93"/>
  <c r="N1997" i="93"/>
  <c r="O1485" i="93"/>
  <c r="N1229" i="93"/>
  <c r="N1485" i="93"/>
  <c r="O973" i="93"/>
  <c r="O1229" i="93"/>
  <c r="N717" i="93"/>
  <c r="N973" i="93"/>
  <c r="O461" i="93"/>
  <c r="O717" i="93"/>
  <c r="N461" i="93"/>
  <c r="O205" i="93"/>
  <c r="N205" i="93"/>
  <c r="O3537" i="93"/>
  <c r="N3537" i="93"/>
  <c r="O3281" i="93"/>
  <c r="N3281" i="93"/>
  <c r="O3025" i="93"/>
  <c r="N3025" i="93"/>
  <c r="O2769" i="93"/>
  <c r="N2513" i="93"/>
  <c r="N2769" i="93"/>
  <c r="O2513" i="93"/>
  <c r="N2257" i="93"/>
  <c r="O2257" i="93"/>
  <c r="O1745" i="93"/>
  <c r="O2001" i="93"/>
  <c r="N1745" i="93"/>
  <c r="N2001" i="93"/>
  <c r="O1489" i="93"/>
  <c r="N1233" i="93"/>
  <c r="N1489" i="93"/>
  <c r="O977" i="93"/>
  <c r="O1233" i="93"/>
  <c r="N977" i="93"/>
  <c r="N721" i="93"/>
  <c r="O465" i="93"/>
  <c r="O721" i="93"/>
  <c r="N465" i="93"/>
  <c r="O209" i="93"/>
  <c r="N209" i="93"/>
  <c r="O3541" i="93"/>
  <c r="N3541" i="93"/>
  <c r="O3285" i="93"/>
  <c r="N3285" i="93"/>
  <c r="O3029" i="93"/>
  <c r="N3029" i="93"/>
  <c r="O2773" i="93"/>
  <c r="N2517" i="93"/>
  <c r="N2773" i="93"/>
  <c r="O2517" i="93"/>
  <c r="N2261" i="93"/>
  <c r="O2261" i="93"/>
  <c r="O1749" i="93"/>
  <c r="O2005" i="93"/>
  <c r="N1749" i="93"/>
  <c r="N2005" i="93"/>
  <c r="O1493" i="93"/>
  <c r="N1237" i="93"/>
  <c r="N1493" i="93"/>
  <c r="O981" i="93"/>
  <c r="O1237" i="93"/>
  <c r="N981" i="93"/>
  <c r="N725" i="93"/>
  <c r="O469" i="93"/>
  <c r="O725" i="93"/>
  <c r="N469" i="93"/>
  <c r="O213" i="93"/>
  <c r="N213" i="93"/>
  <c r="O3545" i="93"/>
  <c r="N3545" i="93"/>
  <c r="O3289" i="93"/>
  <c r="N3289" i="93"/>
  <c r="O3033" i="93"/>
  <c r="N3033" i="93"/>
  <c r="O2777" i="93"/>
  <c r="N2521" i="93"/>
  <c r="N2777" i="93"/>
  <c r="O2521" i="93"/>
  <c r="N2265" i="93"/>
  <c r="O2265" i="93"/>
  <c r="O1753" i="93"/>
  <c r="O2009" i="93"/>
  <c r="N1753" i="93"/>
  <c r="N2009" i="93"/>
  <c r="O1497" i="93"/>
  <c r="N1241" i="93"/>
  <c r="N1497" i="93"/>
  <c r="O985" i="93"/>
  <c r="O1241" i="93"/>
  <c r="N985" i="93"/>
  <c r="N729" i="93"/>
  <c r="O473" i="93"/>
  <c r="O729" i="93"/>
  <c r="N473" i="93"/>
  <c r="O217" i="93"/>
  <c r="N217" i="93"/>
  <c r="O3549" i="93"/>
  <c r="N3549" i="93"/>
  <c r="O3293" i="93"/>
  <c r="N3293" i="93"/>
  <c r="O3037" i="93"/>
  <c r="N3037" i="93"/>
  <c r="O2781" i="93"/>
  <c r="N2525" i="93"/>
  <c r="N2781" i="93"/>
  <c r="O2525" i="93"/>
  <c r="N2269" i="93"/>
  <c r="O2269" i="93"/>
  <c r="O1757" i="93"/>
  <c r="O2013" i="93"/>
  <c r="N1757" i="93"/>
  <c r="N2013" i="93"/>
  <c r="O1501" i="93"/>
  <c r="N1245" i="93"/>
  <c r="N1501" i="93"/>
  <c r="O989" i="93"/>
  <c r="O1245" i="93"/>
  <c r="N989" i="93"/>
  <c r="N733" i="93"/>
  <c r="O477" i="93"/>
  <c r="O733" i="93"/>
  <c r="N477" i="93"/>
  <c r="O221" i="93"/>
  <c r="N221" i="93"/>
  <c r="O3553" i="93"/>
  <c r="N3553" i="93"/>
  <c r="O3297" i="93"/>
  <c r="N3297" i="93"/>
  <c r="O3041" i="93"/>
  <c r="N3041" i="93"/>
  <c r="O2785" i="93"/>
  <c r="N2529" i="93"/>
  <c r="N2785" i="93"/>
  <c r="O2529" i="93"/>
  <c r="N2273" i="93"/>
  <c r="O2273" i="93"/>
  <c r="O1761" i="93"/>
  <c r="O2017" i="93"/>
  <c r="N1761" i="93"/>
  <c r="N2017" i="93"/>
  <c r="O1505" i="93"/>
  <c r="N1249" i="93"/>
  <c r="N1505" i="93"/>
  <c r="O993" i="93"/>
  <c r="O1249" i="93"/>
  <c r="N993" i="93"/>
  <c r="N737" i="93"/>
  <c r="O481" i="93"/>
  <c r="O737" i="93"/>
  <c r="N481" i="93"/>
  <c r="O225" i="93"/>
  <c r="N225" i="93"/>
  <c r="O3557" i="93"/>
  <c r="N3557" i="93"/>
  <c r="O3301" i="93"/>
  <c r="N3301" i="93"/>
  <c r="O3045" i="93"/>
  <c r="N3045" i="93"/>
  <c r="O2789" i="93"/>
  <c r="N2533" i="93"/>
  <c r="N2789" i="93"/>
  <c r="O2533" i="93"/>
  <c r="N2277" i="93"/>
  <c r="O2277" i="93"/>
  <c r="O1765" i="93"/>
  <c r="O2021" i="93"/>
  <c r="N1765" i="93"/>
  <c r="N2021" i="93"/>
  <c r="O1509" i="93"/>
  <c r="N1253" i="93"/>
  <c r="N1509" i="93"/>
  <c r="O997" i="93"/>
  <c r="O1253" i="93"/>
  <c r="N997" i="93"/>
  <c r="N741" i="93"/>
  <c r="O485" i="93"/>
  <c r="O741" i="93"/>
  <c r="N485" i="93"/>
  <c r="O229" i="93"/>
  <c r="N229" i="93"/>
  <c r="O3561" i="93"/>
  <c r="N3561" i="93"/>
  <c r="O3305" i="93"/>
  <c r="N3305" i="93"/>
  <c r="O3049" i="93"/>
  <c r="N3049" i="93"/>
  <c r="O2793" i="93"/>
  <c r="N2537" i="93"/>
  <c r="N2793" i="93"/>
  <c r="O2537" i="93"/>
  <c r="N2281" i="93"/>
  <c r="O2281" i="93"/>
  <c r="O1769" i="93"/>
  <c r="O2025" i="93"/>
  <c r="N1769" i="93"/>
  <c r="N2025" i="93"/>
  <c r="O1513" i="93"/>
  <c r="N1257" i="93"/>
  <c r="N1513" i="93"/>
  <c r="O1001" i="93"/>
  <c r="O1257" i="93"/>
  <c r="N1001" i="93"/>
  <c r="N745" i="93"/>
  <c r="O489" i="93"/>
  <c r="O745" i="93"/>
  <c r="N489" i="93"/>
  <c r="O233" i="93"/>
  <c r="N233" i="93"/>
  <c r="O3565" i="93"/>
  <c r="N3565" i="93"/>
  <c r="O3309" i="93"/>
  <c r="N3309" i="93"/>
  <c r="O3053" i="93"/>
  <c r="N3053" i="93"/>
  <c r="O2797" i="93"/>
  <c r="N2541" i="93"/>
  <c r="N2797" i="93"/>
  <c r="O2541" i="93"/>
  <c r="N2285" i="93"/>
  <c r="O2285" i="93"/>
  <c r="O1773" i="93"/>
  <c r="O2029" i="93"/>
  <c r="N1773" i="93"/>
  <c r="N2029" i="93"/>
  <c r="O1517" i="93"/>
  <c r="N1261" i="93"/>
  <c r="N1517" i="93"/>
  <c r="O1005" i="93"/>
  <c r="O1261" i="93"/>
  <c r="N1005" i="93"/>
  <c r="N749" i="93"/>
  <c r="O493" i="93"/>
  <c r="O749" i="93"/>
  <c r="N493" i="93"/>
  <c r="O237" i="93"/>
  <c r="N237" i="93"/>
  <c r="O3569" i="93"/>
  <c r="N3569" i="93"/>
  <c r="O3313" i="93"/>
  <c r="N3313" i="93"/>
  <c r="O3057" i="93"/>
  <c r="N3057" i="93"/>
  <c r="O2801" i="93"/>
  <c r="N2545" i="93"/>
  <c r="N2801" i="93"/>
  <c r="O2545" i="93"/>
  <c r="N2289" i="93"/>
  <c r="O2289" i="93"/>
  <c r="O1777" i="93"/>
  <c r="O2033" i="93"/>
  <c r="N1777" i="93"/>
  <c r="N2033" i="93"/>
  <c r="N1265" i="93"/>
  <c r="O1521" i="93"/>
  <c r="O1009" i="93"/>
  <c r="N1521" i="93"/>
  <c r="O1265" i="93"/>
  <c r="N1009" i="93"/>
  <c r="N753" i="93"/>
  <c r="O497" i="93"/>
  <c r="O753" i="93"/>
  <c r="N497" i="93"/>
  <c r="O241" i="93"/>
  <c r="N241" i="93"/>
  <c r="O3573" i="93"/>
  <c r="N3573" i="93"/>
  <c r="O3317" i="93"/>
  <c r="N3317" i="93"/>
  <c r="O3061" i="93"/>
  <c r="N3061" i="93"/>
  <c r="O2805" i="93"/>
  <c r="N2549" i="93"/>
  <c r="N2805" i="93"/>
  <c r="O2549" i="93"/>
  <c r="N2293" i="93"/>
  <c r="O2293" i="93"/>
  <c r="O1781" i="93"/>
  <c r="O2037" i="93"/>
  <c r="N1781" i="93"/>
  <c r="N2037" i="93"/>
  <c r="N1269" i="93"/>
  <c r="O1525" i="93"/>
  <c r="O1013" i="93"/>
  <c r="N1525" i="93"/>
  <c r="O1269" i="93"/>
  <c r="N1013" i="93"/>
  <c r="N757" i="93"/>
  <c r="O501" i="93"/>
  <c r="O757" i="93"/>
  <c r="N501" i="93"/>
  <c r="O245" i="93"/>
  <c r="N245" i="93"/>
  <c r="O3577" i="93"/>
  <c r="N3577" i="93"/>
  <c r="O3321" i="93"/>
  <c r="N3321" i="93"/>
  <c r="O3065" i="93"/>
  <c r="N3065" i="93"/>
  <c r="O2809" i="93"/>
  <c r="N2553" i="93"/>
  <c r="N2809" i="93"/>
  <c r="O2553" i="93"/>
  <c r="N2297" i="93"/>
  <c r="O2297" i="93"/>
  <c r="O1785" i="93"/>
  <c r="O2041" i="93"/>
  <c r="N1785" i="93"/>
  <c r="N2041" i="93"/>
  <c r="N1273" i="93"/>
  <c r="O1529" i="93"/>
  <c r="O1017" i="93"/>
  <c r="N1529" i="93"/>
  <c r="O1273" i="93"/>
  <c r="N1017" i="93"/>
  <c r="N761" i="93"/>
  <c r="O505" i="93"/>
  <c r="O761" i="93"/>
  <c r="N505" i="93"/>
  <c r="O249" i="93"/>
  <c r="N249" i="93"/>
  <c r="O3581" i="93"/>
  <c r="N3581" i="93"/>
  <c r="O3325" i="93"/>
  <c r="N3325" i="93"/>
  <c r="O3069" i="93"/>
  <c r="N3069" i="93"/>
  <c r="O2813" i="93"/>
  <c r="N2557" i="93"/>
  <c r="N2813" i="93"/>
  <c r="O2557" i="93"/>
  <c r="N2301" i="93"/>
  <c r="O2301" i="93"/>
  <c r="O1789" i="93"/>
  <c r="O2045" i="93"/>
  <c r="N1789" i="93"/>
  <c r="N2045" i="93"/>
  <c r="N1277" i="93"/>
  <c r="O1533" i="93"/>
  <c r="O1021" i="93"/>
  <c r="N1533" i="93"/>
  <c r="O1277" i="93"/>
  <c r="N1021" i="93"/>
  <c r="N765" i="93"/>
  <c r="O509" i="93"/>
  <c r="O765" i="93"/>
  <c r="N509" i="93"/>
  <c r="O253" i="93"/>
  <c r="N253" i="93"/>
  <c r="O3585" i="93"/>
  <c r="N3585" i="93"/>
  <c r="O3329" i="93"/>
  <c r="N3329" i="93"/>
  <c r="O3073" i="93"/>
  <c r="N3073" i="93"/>
  <c r="O2817" i="93"/>
  <c r="N2561" i="93"/>
  <c r="N2817" i="93"/>
  <c r="O2561" i="93"/>
  <c r="N2305" i="93"/>
  <c r="O2305" i="93"/>
  <c r="O1793" i="93"/>
  <c r="O2049" i="93"/>
  <c r="N1793" i="93"/>
  <c r="N2049" i="93"/>
  <c r="N1281" i="93"/>
  <c r="O1537" i="93"/>
  <c r="O1025" i="93"/>
  <c r="N1537" i="93"/>
  <c r="O1281" i="93"/>
  <c r="N1025" i="93"/>
  <c r="N769" i="93"/>
  <c r="O513" i="93"/>
  <c r="O769" i="93"/>
  <c r="N513" i="93"/>
  <c r="O257" i="93"/>
  <c r="N257" i="93"/>
  <c r="O3589" i="93"/>
  <c r="N3589" i="93"/>
  <c r="N3333" i="93"/>
  <c r="O3333" i="93"/>
  <c r="O3077" i="93"/>
  <c r="N2821" i="93"/>
  <c r="N3077" i="93"/>
  <c r="N2565" i="93"/>
  <c r="O2821" i="93"/>
  <c r="O2565" i="93"/>
  <c r="N2309" i="93"/>
  <c r="O2309" i="93"/>
  <c r="O1797" i="93"/>
  <c r="O2053" i="93"/>
  <c r="N1797" i="93"/>
  <c r="N2053" i="93"/>
  <c r="N1285" i="93"/>
  <c r="O1541" i="93"/>
  <c r="O1029" i="93"/>
  <c r="N1541" i="93"/>
  <c r="O1285" i="93"/>
  <c r="N1029" i="93"/>
  <c r="N773" i="93"/>
  <c r="O517" i="93"/>
  <c r="O773" i="93"/>
  <c r="N517" i="93"/>
  <c r="O261" i="93"/>
  <c r="N261" i="93"/>
  <c r="R567" i="93"/>
  <c r="R591" i="93"/>
  <c r="S610" i="93"/>
  <c r="R611" i="93"/>
  <c r="S630" i="93"/>
  <c r="R630" i="93"/>
  <c r="S642" i="93"/>
  <c r="R642" i="93"/>
  <c r="R643" i="93"/>
  <c r="R651" i="93"/>
  <c r="S682" i="93"/>
  <c r="R682" i="93"/>
  <c r="R683" i="93"/>
  <c r="R1237" i="93"/>
  <c r="R1261" i="93"/>
  <c r="R1269" i="93"/>
  <c r="R1277" i="93"/>
  <c r="R1285" i="93"/>
  <c r="S1288" i="93"/>
  <c r="S1296" i="93"/>
  <c r="R1313" i="93"/>
  <c r="S1324" i="93"/>
  <c r="R1330" i="93"/>
  <c r="R1333" i="93"/>
  <c r="S1344" i="93"/>
  <c r="R1357" i="93"/>
  <c r="R1365" i="93"/>
  <c r="S1380" i="93"/>
  <c r="R1389" i="93"/>
  <c r="R1397" i="93"/>
  <c r="S1400" i="93"/>
  <c r="S1408" i="93"/>
  <c r="S1416" i="93"/>
  <c r="S1424" i="93"/>
  <c r="R1433" i="93"/>
  <c r="R1441" i="93"/>
  <c r="R1473" i="93"/>
  <c r="R1481" i="93"/>
  <c r="R1489" i="93"/>
  <c r="R1497" i="93"/>
  <c r="R1513" i="93"/>
  <c r="R1521" i="93"/>
  <c r="R1529" i="93"/>
  <c r="R1537" i="93"/>
  <c r="S1552" i="93"/>
  <c r="S1554" i="93"/>
  <c r="S1580" i="93"/>
  <c r="S1582" i="93"/>
  <c r="S1586" i="93"/>
  <c r="S1594" i="93"/>
  <c r="S1604" i="93"/>
  <c r="S1620" i="93"/>
  <c r="S1622" i="93"/>
  <c r="S1664" i="93"/>
  <c r="S1666" i="93"/>
  <c r="S1684" i="93"/>
  <c r="S1686" i="93"/>
  <c r="S1700" i="93"/>
  <c r="S1716" i="93"/>
  <c r="R1716" i="93"/>
  <c r="S1800" i="93"/>
  <c r="R1800" i="93"/>
  <c r="R795" i="93"/>
  <c r="R799" i="93"/>
  <c r="R803" i="93"/>
  <c r="R815" i="93"/>
  <c r="R847" i="93"/>
  <c r="R851" i="93"/>
  <c r="R859" i="93"/>
  <c r="R867" i="93"/>
  <c r="R871" i="93"/>
  <c r="R879" i="93"/>
  <c r="R891" i="93"/>
  <c r="R895" i="93"/>
  <c r="R899" i="93"/>
  <c r="R903" i="93"/>
  <c r="R907" i="93"/>
  <c r="R911" i="93"/>
  <c r="R915" i="93"/>
  <c r="R923" i="93"/>
  <c r="R931" i="93"/>
  <c r="R939" i="93"/>
  <c r="R947" i="93"/>
  <c r="R955" i="93"/>
  <c r="R959" i="93"/>
  <c r="R963" i="93"/>
  <c r="R967" i="93"/>
  <c r="R971" i="93"/>
  <c r="R975" i="93"/>
  <c r="R979" i="93"/>
  <c r="R983" i="93"/>
  <c r="R991" i="93"/>
  <c r="R995" i="93"/>
  <c r="R999" i="93"/>
  <c r="R1003" i="93"/>
  <c r="R1007" i="93"/>
  <c r="R1011" i="93"/>
  <c r="R1015" i="93"/>
  <c r="R1019" i="93"/>
  <c r="R1023" i="93"/>
  <c r="R1027" i="93"/>
  <c r="R1031" i="93"/>
  <c r="R1035" i="93"/>
  <c r="R1039" i="93"/>
  <c r="R1043" i="93"/>
  <c r="R1051" i="93"/>
  <c r="R1059" i="93"/>
  <c r="R1071" i="93"/>
  <c r="R1099" i="93"/>
  <c r="R1115" i="93"/>
  <c r="R1123" i="93"/>
  <c r="R1127" i="93"/>
  <c r="R1135" i="93"/>
  <c r="R1147" i="93"/>
  <c r="R1151" i="93"/>
  <c r="R1155" i="93"/>
  <c r="R1159" i="93"/>
  <c r="R1163" i="93"/>
  <c r="R1167" i="93"/>
  <c r="R1171" i="93"/>
  <c r="R1179" i="93"/>
  <c r="R1187" i="93"/>
  <c r="R1195" i="93"/>
  <c r="R1203" i="93"/>
  <c r="R1211" i="93"/>
  <c r="R1214" i="93"/>
  <c r="S1216" i="93"/>
  <c r="R1222" i="93"/>
  <c r="S1224" i="93"/>
  <c r="R1230" i="93"/>
  <c r="S1232" i="93"/>
  <c r="R1238" i="93"/>
  <c r="S1240" i="93"/>
  <c r="R1246" i="93"/>
  <c r="S1256" i="93"/>
  <c r="S1264" i="93"/>
  <c r="S1272" i="93"/>
  <c r="S1280" i="93"/>
  <c r="R1289" i="93"/>
  <c r="R1297" i="93"/>
  <c r="R1314" i="93"/>
  <c r="S1316" i="93"/>
  <c r="S1348" i="93"/>
  <c r="R1358" i="93"/>
  <c r="R1366" i="93"/>
  <c r="R1369" i="93"/>
  <c r="S1372" i="93"/>
  <c r="R1381" i="93"/>
  <c r="R1390" i="93"/>
  <c r="R1398" i="93"/>
  <c r="R1425" i="93"/>
  <c r="S1436" i="93"/>
  <c r="R1442" i="93"/>
  <c r="R1466" i="93"/>
  <c r="S1476" i="93"/>
  <c r="R1482" i="93"/>
  <c r="S1484" i="93"/>
  <c r="R1490" i="93"/>
  <c r="S1492" i="93"/>
  <c r="R1498" i="93"/>
  <c r="S1508" i="93"/>
  <c r="R1514" i="93"/>
  <c r="S1516" i="93"/>
  <c r="S1524" i="93"/>
  <c r="S1532" i="93"/>
  <c r="S1540" i="93"/>
  <c r="S1732" i="93"/>
  <c r="R1732" i="93"/>
  <c r="S1740" i="93"/>
  <c r="R1740" i="93"/>
  <c r="S1748" i="93"/>
  <c r="R1748" i="93"/>
  <c r="S1764" i="93"/>
  <c r="R1764" i="93"/>
  <c r="S1772" i="93"/>
  <c r="R1772" i="93"/>
  <c r="S1780" i="93"/>
  <c r="R1780" i="93"/>
  <c r="S1788" i="93"/>
  <c r="R1788" i="93"/>
  <c r="S1796" i="93"/>
  <c r="R1796" i="93"/>
  <c r="R698" i="93"/>
  <c r="R730" i="93"/>
  <c r="R738" i="93"/>
  <c r="R758" i="93"/>
  <c r="R762" i="93"/>
  <c r="R778" i="93"/>
  <c r="R782" i="93"/>
  <c r="R786" i="93"/>
  <c r="R802" i="93"/>
  <c r="R814" i="93"/>
  <c r="R818" i="93"/>
  <c r="R826" i="93"/>
  <c r="R830" i="93"/>
  <c r="R842" i="93"/>
  <c r="R846" i="93"/>
  <c r="R850" i="93"/>
  <c r="R854" i="93"/>
  <c r="R862" i="93"/>
  <c r="R866" i="93"/>
  <c r="R878" i="93"/>
  <c r="R882" i="93"/>
  <c r="R886" i="93"/>
  <c r="R890" i="93"/>
  <c r="R894" i="93"/>
  <c r="R898" i="93"/>
  <c r="R902" i="93"/>
  <c r="R926" i="93"/>
  <c r="R930" i="93"/>
  <c r="R938" i="93"/>
  <c r="R954" i="93"/>
  <c r="R958" i="93"/>
  <c r="R962" i="93"/>
  <c r="R966" i="93"/>
  <c r="R970" i="93"/>
  <c r="R974" i="93"/>
  <c r="R978" i="93"/>
  <c r="R982" i="93"/>
  <c r="R986" i="93"/>
  <c r="R990" i="93"/>
  <c r="R998" i="93"/>
  <c r="R1034" i="93"/>
  <c r="R1038" i="93"/>
  <c r="R1058" i="93"/>
  <c r="R1070" i="93"/>
  <c r="R1074" i="93"/>
  <c r="R1082" i="93"/>
  <c r="R1086" i="93"/>
  <c r="R1090" i="93"/>
  <c r="R1098" i="93"/>
  <c r="R1102" i="93"/>
  <c r="R1106" i="93"/>
  <c r="R1110" i="93"/>
  <c r="R1118" i="93"/>
  <c r="R1134" i="93"/>
  <c r="R1138" i="93"/>
  <c r="R1142" i="93"/>
  <c r="R1146" i="93"/>
  <c r="R1150" i="93"/>
  <c r="R1154" i="93"/>
  <c r="R1158" i="93"/>
  <c r="R1162" i="93"/>
  <c r="R1170" i="93"/>
  <c r="R1174" i="93"/>
  <c r="R1178" i="93"/>
  <c r="R1182" i="93"/>
  <c r="R1186" i="93"/>
  <c r="R1194" i="93"/>
  <c r="R1210" i="93"/>
  <c r="R1225" i="93"/>
  <c r="R1233" i="93"/>
  <c r="R1241" i="93"/>
  <c r="R1257" i="93"/>
  <c r="R1265" i="93"/>
  <c r="R1273" i="93"/>
  <c r="R1281" i="93"/>
  <c r="S1292" i="93"/>
  <c r="S1300" i="93"/>
  <c r="S1308" i="93"/>
  <c r="R1317" i="93"/>
  <c r="R1326" i="93"/>
  <c r="S1328" i="93"/>
  <c r="R1337" i="93"/>
  <c r="R1346" i="93"/>
  <c r="R1349" i="93"/>
  <c r="R1353" i="93"/>
  <c r="R1361" i="93"/>
  <c r="S1376" i="93"/>
  <c r="S1384" i="93"/>
  <c r="R1393" i="93"/>
  <c r="S1404" i="93"/>
  <c r="R1410" i="93"/>
  <c r="S1412" i="93"/>
  <c r="R1418" i="93"/>
  <c r="S1420" i="93"/>
  <c r="S1428" i="93"/>
  <c r="R1445" i="93"/>
  <c r="S1460" i="93"/>
  <c r="R1469" i="93"/>
  <c r="R1477" i="93"/>
  <c r="R1485" i="93"/>
  <c r="R1493" i="93"/>
  <c r="R1501" i="93"/>
  <c r="R1509" i="93"/>
  <c r="R1517" i="93"/>
  <c r="R1525" i="93"/>
  <c r="R1533" i="93"/>
  <c r="R1541" i="93"/>
  <c r="S1544" i="93"/>
  <c r="S1562" i="93"/>
  <c r="S1600" i="93"/>
  <c r="S1612" i="93"/>
  <c r="S1614" i="93"/>
  <c r="S1628" i="93"/>
  <c r="S1630" i="93"/>
  <c r="S1636" i="93"/>
  <c r="S1650" i="93"/>
  <c r="S1656" i="93"/>
  <c r="S1658" i="93"/>
  <c r="S1672" i="93"/>
  <c r="S1676" i="93"/>
  <c r="S1694" i="93"/>
  <c r="S1720" i="93"/>
  <c r="R1720" i="93"/>
  <c r="S1220" i="93"/>
  <c r="S1228" i="93"/>
  <c r="S1236" i="93"/>
  <c r="S1252" i="93"/>
  <c r="S1260" i="93"/>
  <c r="S1268" i="93"/>
  <c r="S1276" i="93"/>
  <c r="S1284" i="93"/>
  <c r="R1293" i="93"/>
  <c r="R1301" i="93"/>
  <c r="R1309" i="93"/>
  <c r="S1312" i="93"/>
  <c r="S1332" i="93"/>
  <c r="R1377" i="93"/>
  <c r="R1385" i="93"/>
  <c r="R1413" i="93"/>
  <c r="R1429" i="93"/>
  <c r="R1461" i="93"/>
  <c r="S1464" i="93"/>
  <c r="S1472" i="93"/>
  <c r="S1480" i="93"/>
  <c r="S1488" i="93"/>
  <c r="S1496" i="93"/>
  <c r="S1512" i="93"/>
  <c r="S1520" i="93"/>
  <c r="S1528" i="93"/>
  <c r="S1536" i="93"/>
  <c r="R1545" i="93"/>
  <c r="S1548" i="93"/>
  <c r="S1564" i="93"/>
  <c r="S1570" i="93"/>
  <c r="S1588" i="93"/>
  <c r="S1616" i="93"/>
  <c r="S1618" i="93"/>
  <c r="S1640" i="93"/>
  <c r="S1652" i="93"/>
  <c r="S1654" i="93"/>
  <c r="S1660" i="93"/>
  <c r="S1662" i="93"/>
  <c r="S1680" i="93"/>
  <c r="S1682" i="93"/>
  <c r="S1692" i="93"/>
  <c r="S1696" i="93"/>
  <c r="S1698" i="93"/>
  <c r="S1728" i="93"/>
  <c r="R1728" i="93"/>
  <c r="S1736" i="93"/>
  <c r="R1736" i="93"/>
  <c r="S1744" i="93"/>
  <c r="R1744" i="93"/>
  <c r="S1752" i="93"/>
  <c r="R1752" i="93"/>
  <c r="S1768" i="93"/>
  <c r="R1768" i="93"/>
  <c r="S1776" i="93"/>
  <c r="R1776" i="93"/>
  <c r="S1784" i="93"/>
  <c r="R1784" i="93"/>
  <c r="S1792" i="93"/>
  <c r="R1792" i="93"/>
  <c r="R1804" i="93"/>
  <c r="R1808" i="93"/>
  <c r="R1812" i="93"/>
  <c r="R1820" i="93"/>
  <c r="R1836" i="93"/>
  <c r="R1840" i="93"/>
  <c r="R1848" i="93"/>
  <c r="R1856" i="93"/>
  <c r="R1860" i="93"/>
  <c r="R1884" i="93"/>
  <c r="R1888" i="93"/>
  <c r="R1892" i="93"/>
  <c r="R1896" i="93"/>
  <c r="R1908" i="93"/>
  <c r="R1912" i="93"/>
  <c r="R1916" i="93"/>
  <c r="R1920" i="93"/>
  <c r="R1924" i="93"/>
  <c r="R1928" i="93"/>
  <c r="R1932" i="93"/>
  <c r="R1936" i="93"/>
  <c r="R1940" i="93"/>
  <c r="R1948" i="93"/>
  <c r="R1972" i="93"/>
  <c r="R1976" i="93"/>
  <c r="R1984" i="93"/>
  <c r="R1988" i="93"/>
  <c r="R1992" i="93"/>
  <c r="R1996" i="93"/>
  <c r="R2000" i="93"/>
  <c r="R2004" i="93"/>
  <c r="R2008" i="93"/>
  <c r="R2020" i="93"/>
  <c r="R2024" i="93"/>
  <c r="R2028" i="93"/>
  <c r="R2032" i="93"/>
  <c r="R2036" i="93"/>
  <c r="R2040" i="93"/>
  <c r="R2044" i="93"/>
  <c r="R2048" i="93"/>
  <c r="R2052" i="93"/>
  <c r="R2056" i="93"/>
  <c r="R2060" i="93"/>
  <c r="R2064" i="93"/>
  <c r="R2068" i="93"/>
  <c r="R2076" i="93"/>
  <c r="R2080" i="93"/>
  <c r="R2084" i="93"/>
  <c r="R2092" i="93"/>
  <c r="R2096" i="93"/>
  <c r="R2104" i="93"/>
  <c r="R2112" i="93"/>
  <c r="R2116" i="93"/>
  <c r="R2132" i="93"/>
  <c r="R2140" i="93"/>
  <c r="R2144" i="93"/>
  <c r="R2148" i="93"/>
  <c r="R2152" i="93"/>
  <c r="R2168" i="93"/>
  <c r="R2172" i="93"/>
  <c r="R2176" i="93"/>
  <c r="R2180" i="93"/>
  <c r="R2184" i="93"/>
  <c r="R2188" i="93"/>
  <c r="R2192" i="93"/>
  <c r="R2196" i="93"/>
  <c r="R2204" i="93"/>
  <c r="S2213" i="93"/>
  <c r="S2225" i="93"/>
  <c r="S2229" i="93"/>
  <c r="S2237" i="93"/>
  <c r="S2241" i="93"/>
  <c r="S2245" i="93"/>
  <c r="S2249" i="93"/>
  <c r="S2253" i="93"/>
  <c r="S2257" i="93"/>
  <c r="S2261" i="93"/>
  <c r="S2265" i="93"/>
  <c r="S2269" i="93"/>
  <c r="S2277" i="93"/>
  <c r="S2281" i="93"/>
  <c r="S2285" i="93"/>
  <c r="S2289" i="93"/>
  <c r="S2293" i="93"/>
  <c r="S2297" i="93"/>
  <c r="S2301" i="93"/>
  <c r="S2305" i="93"/>
  <c r="S2309" i="93"/>
  <c r="S2313" i="93"/>
  <c r="S2317" i="93"/>
  <c r="S2321" i="93"/>
  <c r="S2325" i="93"/>
  <c r="S2333" i="93"/>
  <c r="S2337" i="93"/>
  <c r="S2341" i="93"/>
  <c r="S2357" i="93"/>
  <c r="S2361" i="93"/>
  <c r="S2381" i="93"/>
  <c r="S2389" i="93"/>
  <c r="S2393" i="93"/>
  <c r="S2405" i="93"/>
  <c r="S2407" i="93"/>
  <c r="S2413" i="93"/>
  <c r="S2415" i="93"/>
  <c r="S2429" i="93"/>
  <c r="S2431" i="93"/>
  <c r="S2449" i="93"/>
  <c r="S2451" i="93"/>
  <c r="S2457" i="93"/>
  <c r="S2459" i="93"/>
  <c r="S2463" i="93"/>
  <c r="S2607" i="93"/>
  <c r="R2607" i="93"/>
  <c r="S2643" i="93"/>
  <c r="S2731" i="93"/>
  <c r="S2915" i="93"/>
  <c r="R2915" i="93"/>
  <c r="S2943" i="93"/>
  <c r="R2943" i="93"/>
  <c r="R2382" i="93"/>
  <c r="R2390" i="93"/>
  <c r="S2395" i="93"/>
  <c r="S2409" i="93"/>
  <c r="S2417" i="93"/>
  <c r="S2419" i="93"/>
  <c r="S2435" i="93"/>
  <c r="S2453" i="93"/>
  <c r="S2465" i="93"/>
  <c r="S2467" i="93"/>
  <c r="S2475" i="93"/>
  <c r="S2491" i="93"/>
  <c r="S2493" i="93"/>
  <c r="S2495" i="93"/>
  <c r="S2497" i="93"/>
  <c r="S2819" i="93"/>
  <c r="R2819" i="93"/>
  <c r="S2871" i="93"/>
  <c r="R2871" i="93"/>
  <c r="S2927" i="93"/>
  <c r="R2927" i="93"/>
  <c r="R2210" i="93"/>
  <c r="R2218" i="93"/>
  <c r="R2234" i="93"/>
  <c r="R2242" i="93"/>
  <c r="S2377" i="93"/>
  <c r="R2383" i="93"/>
  <c r="S2385" i="93"/>
  <c r="R2641" i="93"/>
  <c r="R2652" i="93"/>
  <c r="R2660" i="93"/>
  <c r="R2692" i="93"/>
  <c r="R2764" i="93"/>
  <c r="R2796" i="93"/>
  <c r="S2831" i="93"/>
  <c r="R2831" i="93"/>
  <c r="R2864" i="93"/>
  <c r="R2880" i="93"/>
  <c r="S2899" i="93"/>
  <c r="R2899" i="93"/>
  <c r="R2378" i="93"/>
  <c r="R2386" i="93"/>
  <c r="S2401" i="93"/>
  <c r="S2427" i="93"/>
  <c r="S2447" i="93"/>
  <c r="S2615" i="93"/>
  <c r="R2615" i="93"/>
  <c r="S2635" i="93"/>
  <c r="R2635" i="93"/>
  <c r="S2703" i="93"/>
  <c r="R2709" i="93"/>
  <c r="R2772" i="93"/>
  <c r="R2804" i="93"/>
  <c r="S2847" i="93"/>
  <c r="R2847" i="93"/>
  <c r="S2863" i="93"/>
  <c r="R2863" i="93"/>
  <c r="R2916" i="93"/>
  <c r="R2944" i="93"/>
  <c r="S2975" i="93"/>
  <c r="R2975" i="93"/>
  <c r="S2663" i="93"/>
  <c r="S2671" i="93"/>
  <c r="S2687" i="93"/>
  <c r="S2695" i="93"/>
  <c r="R2704" i="93"/>
  <c r="S2723" i="93"/>
  <c r="R2736" i="93"/>
  <c r="S2739" i="93"/>
  <c r="S2751" i="93"/>
  <c r="S2759" i="93"/>
  <c r="S2767" i="93"/>
  <c r="S2775" i="93"/>
  <c r="S2783" i="93"/>
  <c r="S2791" i="93"/>
  <c r="S2799" i="93"/>
  <c r="S2807" i="93"/>
  <c r="S2815" i="93"/>
  <c r="R2815" i="93"/>
  <c r="R2816" i="93"/>
  <c r="S2827" i="93"/>
  <c r="R2827" i="93"/>
  <c r="R2828" i="93"/>
  <c r="S2843" i="93"/>
  <c r="R2843" i="93"/>
  <c r="R2844" i="93"/>
  <c r="R2860" i="93"/>
  <c r="R2868" i="93"/>
  <c r="R2884" i="93"/>
  <c r="S2895" i="93"/>
  <c r="R2895" i="93"/>
  <c r="R2896" i="93"/>
  <c r="R2912" i="93"/>
  <c r="S2939" i="93"/>
  <c r="R2939" i="93"/>
  <c r="R2940" i="93"/>
  <c r="S2963" i="93"/>
  <c r="R2963" i="93"/>
  <c r="R2964" i="93"/>
  <c r="S2979" i="93"/>
  <c r="R2979" i="93"/>
  <c r="R2637" i="93"/>
  <c r="S2639" i="93"/>
  <c r="R2645" i="93"/>
  <c r="R2656" i="93"/>
  <c r="R2664" i="93"/>
  <c r="R2680" i="93"/>
  <c r="R2688" i="93"/>
  <c r="R2696" i="93"/>
  <c r="S2699" i="93"/>
  <c r="R2705" i="93"/>
  <c r="S2707" i="93"/>
  <c r="R2713" i="93"/>
  <c r="S2715" i="93"/>
  <c r="R2724" i="93"/>
  <c r="R2737" i="93"/>
  <c r="R2740" i="93"/>
  <c r="S2743" i="93"/>
  <c r="R2752" i="93"/>
  <c r="R2760" i="93"/>
  <c r="R2768" i="93"/>
  <c r="R2776" i="93"/>
  <c r="R2792" i="93"/>
  <c r="R2800" i="93"/>
  <c r="R2808" i="93"/>
  <c r="S2823" i="93"/>
  <c r="R2823" i="93"/>
  <c r="R2824" i="93"/>
  <c r="S2891" i="93"/>
  <c r="R2891" i="93"/>
  <c r="R2892" i="93"/>
  <c r="S2907" i="93"/>
  <c r="R2907" i="93"/>
  <c r="R2908" i="93"/>
  <c r="R2936" i="93"/>
  <c r="S2951" i="93"/>
  <c r="R2951" i="93"/>
  <c r="R2952" i="93"/>
  <c r="S2959" i="93"/>
  <c r="R2959" i="93"/>
  <c r="R2960" i="93"/>
  <c r="S2971" i="93"/>
  <c r="R2971" i="93"/>
  <c r="S2651" i="93"/>
  <c r="S2659" i="93"/>
  <c r="S2675" i="93"/>
  <c r="S2683" i="93"/>
  <c r="S2691" i="93"/>
  <c r="R2700" i="93"/>
  <c r="R2708" i="93"/>
  <c r="R2716" i="93"/>
  <c r="S2719" i="93"/>
  <c r="R2744" i="93"/>
  <c r="S2747" i="93"/>
  <c r="S2755" i="93"/>
  <c r="S2763" i="93"/>
  <c r="S2771" i="93"/>
  <c r="S2787" i="93"/>
  <c r="S2795" i="93"/>
  <c r="S2803" i="93"/>
  <c r="S2811" i="93"/>
  <c r="S2835" i="93"/>
  <c r="R2835" i="93"/>
  <c r="R2836" i="93"/>
  <c r="S2851" i="93"/>
  <c r="R2851" i="93"/>
  <c r="R2852" i="93"/>
  <c r="S2919" i="93"/>
  <c r="R2919" i="93"/>
  <c r="R2920" i="93"/>
  <c r="S2931" i="93"/>
  <c r="R2931" i="93"/>
  <c r="R2932" i="93"/>
  <c r="S2947" i="93"/>
  <c r="R2947" i="93"/>
  <c r="R2948" i="93"/>
  <c r="S2955" i="93"/>
  <c r="R2955" i="93"/>
  <c r="R2956" i="93"/>
  <c r="R2987" i="93"/>
  <c r="R2995" i="93"/>
  <c r="R3003" i="93"/>
  <c r="R3007" i="93"/>
  <c r="R3011" i="93"/>
  <c r="R3015" i="93"/>
  <c r="R3019" i="93"/>
  <c r="R3023" i="93"/>
  <c r="R3027" i="93"/>
  <c r="R3031" i="93"/>
  <c r="R3039" i="93"/>
  <c r="R3043" i="93"/>
  <c r="R3047" i="93"/>
  <c r="R3051" i="93"/>
  <c r="R3055" i="93"/>
  <c r="R3059" i="93"/>
  <c r="R3063" i="93"/>
  <c r="R3067" i="93"/>
  <c r="R3071" i="93"/>
  <c r="R3075" i="93"/>
  <c r="R3079" i="93"/>
  <c r="R3083" i="93"/>
  <c r="R3087" i="93"/>
  <c r="R3091" i="93"/>
  <c r="R3099" i="93"/>
  <c r="R3103" i="93"/>
  <c r="R3107" i="93"/>
  <c r="R3119" i="93"/>
  <c r="R3127" i="93"/>
  <c r="R3147" i="93"/>
  <c r="R3151" i="93"/>
  <c r="R3155" i="93"/>
  <c r="R3163" i="93"/>
  <c r="R3171" i="93"/>
  <c r="R3175" i="93"/>
  <c r="R3183" i="93"/>
  <c r="R3187" i="93"/>
  <c r="R3195" i="93"/>
  <c r="R3199" i="93"/>
  <c r="R3203" i="93"/>
  <c r="R3207" i="93"/>
  <c r="R3211" i="93"/>
  <c r="R3215" i="93"/>
  <c r="R3219" i="93"/>
  <c r="R3227" i="93"/>
  <c r="R3231" i="93"/>
  <c r="R3235" i="93"/>
  <c r="R3243" i="93"/>
  <c r="R3251" i="93"/>
  <c r="R3259" i="93"/>
  <c r="R3263" i="93"/>
  <c r="R3267" i="93"/>
  <c r="R3271" i="93"/>
  <c r="R3275" i="93"/>
  <c r="R3279" i="93"/>
  <c r="R3283" i="93"/>
  <c r="R3287" i="93"/>
  <c r="R3295" i="93"/>
  <c r="R3299" i="93"/>
  <c r="R3303" i="93"/>
  <c r="R3307" i="93"/>
  <c r="R3311" i="93"/>
  <c r="R3315" i="93"/>
  <c r="R3319" i="93"/>
  <c r="R3323" i="93"/>
  <c r="R3327" i="93"/>
  <c r="R3331" i="93"/>
  <c r="R3335" i="93"/>
  <c r="R3339" i="93"/>
  <c r="R3343" i="93"/>
  <c r="R3347" i="93"/>
  <c r="R3355" i="93"/>
  <c r="R3359" i="93"/>
  <c r="R3363" i="93"/>
  <c r="R3375" i="93"/>
  <c r="R3383" i="93"/>
  <c r="R3403" i="93"/>
  <c r="R3407" i="93"/>
  <c r="R3411" i="93"/>
  <c r="R3419" i="93"/>
  <c r="R3427" i="93"/>
  <c r="R3431" i="93"/>
  <c r="R3439" i="93"/>
  <c r="R3443" i="93"/>
  <c r="R3451" i="93"/>
  <c r="R3455" i="93"/>
  <c r="R3459" i="93"/>
  <c r="R3463" i="93"/>
  <c r="R3467" i="93"/>
  <c r="R3471" i="93"/>
  <c r="R3475" i="93"/>
  <c r="R3483" i="93"/>
  <c r="R3487" i="93"/>
  <c r="R3490" i="93"/>
  <c r="S3499" i="93"/>
  <c r="S3519" i="93"/>
  <c r="S3527" i="93"/>
  <c r="S3535" i="93"/>
  <c r="R3538" i="93"/>
  <c r="S3541" i="93"/>
  <c r="S3543" i="93"/>
  <c r="A48" i="111"/>
  <c r="R3491" i="93"/>
  <c r="S3493" i="93"/>
  <c r="R3514" i="93"/>
  <c r="S3517" i="93"/>
  <c r="R3523" i="93"/>
  <c r="S3525" i="93"/>
  <c r="R3531" i="93"/>
  <c r="S3533" i="93"/>
  <c r="R3539" i="93"/>
  <c r="S3555" i="93"/>
  <c r="R3555" i="93"/>
  <c r="S3563" i="93"/>
  <c r="R3563" i="93"/>
  <c r="S3571" i="93"/>
  <c r="R3571" i="93"/>
  <c r="S3579" i="93"/>
  <c r="R3579" i="93"/>
  <c r="R3498" i="93"/>
  <c r="S3509" i="93"/>
  <c r="S3549" i="93"/>
  <c r="S3521" i="93"/>
  <c r="S3529" i="93"/>
  <c r="S3537" i="93"/>
  <c r="S3551" i="93"/>
  <c r="R3551" i="93"/>
  <c r="S3559" i="93"/>
  <c r="R3559" i="93"/>
  <c r="S3567" i="93"/>
  <c r="R3567" i="93"/>
  <c r="S3575" i="93"/>
  <c r="R3575" i="93"/>
  <c r="S3583" i="93"/>
  <c r="R3583" i="93"/>
  <c r="B171" i="110"/>
  <c r="B171" i="109"/>
  <c r="D4" i="110"/>
  <c r="B171" i="62"/>
  <c r="D4" i="62"/>
  <c r="D4" i="109"/>
  <c r="D4" i="82"/>
  <c r="D4" i="61"/>
  <c r="B171" i="61"/>
  <c r="B171" i="82"/>
  <c r="B171" i="96"/>
  <c r="D4" i="97"/>
  <c r="D4" i="96"/>
  <c r="B171" i="98"/>
  <c r="B171" i="97"/>
  <c r="D4" i="98"/>
  <c r="B171" i="104"/>
  <c r="D4" i="103"/>
  <c r="D4" i="104"/>
  <c r="B171" i="103"/>
  <c r="B171" i="102"/>
  <c r="D4" i="101"/>
  <c r="D4" i="102"/>
  <c r="B171" i="100"/>
  <c r="B171" i="101"/>
  <c r="B171" i="99"/>
  <c r="D4" i="99"/>
  <c r="D4" i="100"/>
  <c r="B175" i="110"/>
  <c r="B175" i="109"/>
  <c r="B175" i="62"/>
  <c r="B175" i="61"/>
  <c r="B175" i="96"/>
  <c r="B175" i="82"/>
  <c r="B175" i="98"/>
  <c r="B175" i="97"/>
  <c r="B175" i="104"/>
  <c r="B175" i="103"/>
  <c r="B175" i="102"/>
  <c r="B175" i="100"/>
  <c r="B175" i="101"/>
  <c r="B175" i="99"/>
  <c r="B179" i="110"/>
  <c r="B179" i="109"/>
  <c r="B179" i="62"/>
  <c r="B179" i="61"/>
  <c r="B179" i="96"/>
  <c r="B179" i="82"/>
  <c r="B179" i="98"/>
  <c r="B179" i="97"/>
  <c r="B179" i="104"/>
  <c r="B179" i="103"/>
  <c r="B179" i="102"/>
  <c r="B179" i="100"/>
  <c r="B179" i="101"/>
  <c r="B179" i="99"/>
  <c r="I2" i="111"/>
  <c r="I19" i="111" s="1"/>
  <c r="B172" i="110"/>
  <c r="D5" i="110"/>
  <c r="B172" i="109"/>
  <c r="B172" i="62"/>
  <c r="D5" i="109"/>
  <c r="D5" i="62"/>
  <c r="B172" i="82"/>
  <c r="D5" i="82"/>
  <c r="B172" i="61"/>
  <c r="D5" i="61"/>
  <c r="B172" i="96"/>
  <c r="D5" i="96"/>
  <c r="B172" i="98"/>
  <c r="D5" i="98"/>
  <c r="B172" i="97"/>
  <c r="D5" i="97"/>
  <c r="B172" i="103"/>
  <c r="D5" i="103"/>
  <c r="B172" i="104"/>
  <c r="D5" i="104"/>
  <c r="B172" i="101"/>
  <c r="D5" i="101"/>
  <c r="B172" i="102"/>
  <c r="D5" i="102"/>
  <c r="B172" i="100"/>
  <c r="B172" i="99"/>
  <c r="D5" i="99"/>
  <c r="D5" i="100"/>
  <c r="B176" i="110"/>
  <c r="B176" i="109"/>
  <c r="B176" i="62"/>
  <c r="B176" i="61"/>
  <c r="B176" i="82"/>
  <c r="B176" i="96"/>
  <c r="B176" i="98"/>
  <c r="B176" i="97"/>
  <c r="B176" i="103"/>
  <c r="B176" i="104"/>
  <c r="B176" i="101"/>
  <c r="B176" i="102"/>
  <c r="B176" i="100"/>
  <c r="B176" i="99"/>
  <c r="B180" i="110"/>
  <c r="B180" i="109"/>
  <c r="B180" i="62"/>
  <c r="B180" i="82"/>
  <c r="B180" i="61"/>
  <c r="B180" i="96"/>
  <c r="B180" i="98"/>
  <c r="B180" i="97"/>
  <c r="B180" i="103"/>
  <c r="B180" i="104"/>
  <c r="B180" i="101"/>
  <c r="B180" i="102"/>
  <c r="B180" i="100"/>
  <c r="B180" i="99"/>
  <c r="L2" i="111"/>
  <c r="L19" i="111" s="1"/>
  <c r="R3587" i="93"/>
  <c r="D2" i="110"/>
  <c r="B169" i="110"/>
  <c r="B169" i="109"/>
  <c r="D2" i="62"/>
  <c r="D2" i="109"/>
  <c r="B169" i="62"/>
  <c r="B169" i="61"/>
  <c r="D2" i="61"/>
  <c r="B169" i="82"/>
  <c r="D2" i="82"/>
  <c r="B169" i="96"/>
  <c r="B169" i="97"/>
  <c r="D2" i="97"/>
  <c r="D2" i="96"/>
  <c r="B169" i="98"/>
  <c r="D2" i="104"/>
  <c r="B169" i="103"/>
  <c r="B169" i="104"/>
  <c r="D2" i="98"/>
  <c r="D2" i="103"/>
  <c r="D2" i="102"/>
  <c r="B169" i="100"/>
  <c r="B169" i="101"/>
  <c r="B169" i="102"/>
  <c r="D2" i="101"/>
  <c r="D2" i="99"/>
  <c r="D2" i="100"/>
  <c r="B169" i="99"/>
  <c r="D6" i="110"/>
  <c r="B173" i="110"/>
  <c r="B173" i="109"/>
  <c r="D6" i="62"/>
  <c r="D6" i="109"/>
  <c r="B173" i="62"/>
  <c r="B173" i="61"/>
  <c r="D6" i="61"/>
  <c r="B173" i="82"/>
  <c r="D6" i="82"/>
  <c r="B173" i="96"/>
  <c r="B173" i="97"/>
  <c r="D6" i="97"/>
  <c r="D6" i="96"/>
  <c r="B173" i="98"/>
  <c r="D6" i="104"/>
  <c r="D6" i="98"/>
  <c r="B173" i="103"/>
  <c r="B173" i="104"/>
  <c r="D6" i="103"/>
  <c r="D6" i="102"/>
  <c r="B173" i="100"/>
  <c r="B173" i="101"/>
  <c r="B173" i="102"/>
  <c r="D6" i="101"/>
  <c r="D6" i="99"/>
  <c r="D6" i="100"/>
  <c r="B173" i="99"/>
  <c r="B177" i="110"/>
  <c r="B177" i="109"/>
  <c r="B177" i="62"/>
  <c r="B177" i="61"/>
  <c r="B177" i="82"/>
  <c r="B177" i="96"/>
  <c r="B177" i="97"/>
  <c r="B177" i="98"/>
  <c r="B177" i="103"/>
  <c r="B177" i="104"/>
  <c r="B177" i="100"/>
  <c r="B177" i="101"/>
  <c r="B177" i="102"/>
  <c r="B177" i="99"/>
  <c r="C2" i="111"/>
  <c r="C19" i="111" s="1"/>
  <c r="O2" i="111"/>
  <c r="O19" i="111" s="1"/>
  <c r="B170" i="110"/>
  <c r="D3" i="110"/>
  <c r="B170" i="109"/>
  <c r="D3" i="109"/>
  <c r="B170" i="61"/>
  <c r="B170" i="62"/>
  <c r="D3" i="62"/>
  <c r="B170" i="82"/>
  <c r="D3" i="61"/>
  <c r="B170" i="96"/>
  <c r="D3" i="82"/>
  <c r="B170" i="98"/>
  <c r="B170" i="97"/>
  <c r="D3" i="97"/>
  <c r="D3" i="96"/>
  <c r="D3" i="98"/>
  <c r="B170" i="103"/>
  <c r="D3" i="103"/>
  <c r="B170" i="104"/>
  <c r="D3" i="104"/>
  <c r="B170" i="100"/>
  <c r="B170" i="101"/>
  <c r="D3" i="101"/>
  <c r="B170" i="102"/>
  <c r="D3" i="102"/>
  <c r="D3" i="100"/>
  <c r="B170" i="99"/>
  <c r="D3" i="99"/>
  <c r="B174" i="110"/>
  <c r="D7" i="110"/>
  <c r="B174" i="109"/>
  <c r="D7" i="109"/>
  <c r="D7" i="62"/>
  <c r="B174" i="62"/>
  <c r="B174" i="61"/>
  <c r="B174" i="82"/>
  <c r="D7" i="61"/>
  <c r="B174" i="96"/>
  <c r="D7" i="82"/>
  <c r="B174" i="98"/>
  <c r="B174" i="97"/>
  <c r="D7" i="97"/>
  <c r="D7" i="96"/>
  <c r="D7" i="98"/>
  <c r="B174" i="103"/>
  <c r="D7" i="103"/>
  <c r="B174" i="104"/>
  <c r="D7" i="104"/>
  <c r="B174" i="100"/>
  <c r="B174" i="101"/>
  <c r="D7" i="101"/>
  <c r="B174" i="102"/>
  <c r="D7" i="102"/>
  <c r="D7" i="100"/>
  <c r="B174" i="99"/>
  <c r="D7" i="99"/>
  <c r="B178" i="110"/>
  <c r="B178" i="109"/>
  <c r="B178" i="61"/>
  <c r="B178" i="82"/>
  <c r="B178" i="62"/>
  <c r="B178" i="96"/>
  <c r="B178" i="98"/>
  <c r="B178" i="97"/>
  <c r="B178" i="103"/>
  <c r="B178" i="104"/>
  <c r="B178" i="100"/>
  <c r="B178" i="101"/>
  <c r="B178" i="102"/>
  <c r="B178" i="99"/>
  <c r="F2" i="111"/>
  <c r="F19" i="111" s="1"/>
  <c r="R2" i="111"/>
  <c r="R19" i="111" s="1"/>
  <c r="A6" i="100"/>
  <c r="A6" i="99"/>
  <c r="A7" i="100"/>
  <c r="A7" i="99"/>
  <c r="A7" i="101"/>
  <c r="A6" i="102"/>
  <c r="A6" i="101"/>
  <c r="A7" i="102"/>
  <c r="A6" i="104"/>
  <c r="A6" i="97"/>
  <c r="A7" i="96"/>
  <c r="A6" i="98"/>
  <c r="A7" i="97"/>
  <c r="A6" i="96"/>
  <c r="A6" i="61"/>
  <c r="A6" i="82"/>
  <c r="A7" i="61"/>
  <c r="A7" i="109"/>
  <c r="A6" i="109"/>
  <c r="A7" i="62"/>
  <c r="A7" i="110"/>
  <c r="A6" i="110"/>
  <c r="K30" i="111"/>
  <c r="B30" i="111"/>
  <c r="B29" i="111"/>
  <c r="K26" i="111"/>
  <c r="N23" i="111"/>
  <c r="Q27" i="111"/>
  <c r="B27" i="111"/>
  <c r="Q32" i="111"/>
  <c r="K31" i="111"/>
  <c r="B32" i="111"/>
  <c r="F169" i="61" l="1"/>
  <c r="G169" i="62"/>
  <c r="O2982" i="93" s="1"/>
  <c r="F170" i="96"/>
  <c r="F169" i="62"/>
  <c r="F169" i="109"/>
  <c r="F170" i="110"/>
  <c r="F170" i="82"/>
  <c r="G170" i="82"/>
  <c r="O2471" i="93" s="1"/>
  <c r="F170" i="61"/>
  <c r="G170" i="61"/>
  <c r="O2727" i="93" s="1"/>
  <c r="G170" i="109"/>
  <c r="O3239" i="93" s="1"/>
  <c r="R1130" i="93"/>
  <c r="R3518" i="93"/>
  <c r="R2238" i="93"/>
  <c r="R1828" i="93"/>
  <c r="R1122" i="93"/>
  <c r="S658" i="93"/>
  <c r="R770" i="93"/>
  <c r="R354" i="93"/>
  <c r="R282" i="93"/>
  <c r="F172" i="61"/>
  <c r="N2729" i="93" s="1"/>
  <c r="G169" i="61"/>
  <c r="O2726" i="93" s="1"/>
  <c r="G170" i="62"/>
  <c r="O2983" i="93" s="1"/>
  <c r="G172" i="109"/>
  <c r="O3241" i="93" s="1"/>
  <c r="F172" i="109"/>
  <c r="F170" i="109"/>
  <c r="G169" i="110"/>
  <c r="O3494" i="93" s="1"/>
  <c r="F169" i="82"/>
  <c r="N2470" i="93" s="1"/>
  <c r="G172" i="97"/>
  <c r="G170" i="97"/>
  <c r="O1959" i="93" s="1"/>
  <c r="F172" i="98"/>
  <c r="N1705" i="93" s="1"/>
  <c r="G169" i="98"/>
  <c r="O1702" i="93" s="1"/>
  <c r="F172" i="104"/>
  <c r="F170" i="104"/>
  <c r="F169" i="104"/>
  <c r="F172" i="103"/>
  <c r="N1193" i="93" s="1"/>
  <c r="G172" i="102"/>
  <c r="O937" i="93" s="1"/>
  <c r="F172" i="101"/>
  <c r="F170" i="101"/>
  <c r="G169" i="101"/>
  <c r="O678" i="93" s="1"/>
  <c r="F169" i="100"/>
  <c r="F172" i="99"/>
  <c r="F169" i="99"/>
  <c r="F170" i="62"/>
  <c r="N2983" i="93" s="1"/>
  <c r="G169" i="109"/>
  <c r="O3238" i="93" s="1"/>
  <c r="G172" i="110"/>
  <c r="O3497" i="93" s="1"/>
  <c r="G170" i="110"/>
  <c r="O3495" i="93" s="1"/>
  <c r="F169" i="110"/>
  <c r="F2" i="110" s="1"/>
  <c r="F172" i="96"/>
  <c r="G170" i="96"/>
  <c r="O2215" i="93" s="1"/>
  <c r="F172" i="97"/>
  <c r="N1961" i="93" s="1"/>
  <c r="F170" i="97"/>
  <c r="F3" i="97" s="1"/>
  <c r="G169" i="97"/>
  <c r="O1958" i="93" s="1"/>
  <c r="F169" i="98"/>
  <c r="G170" i="103"/>
  <c r="O1191" i="93" s="1"/>
  <c r="F172" i="102"/>
  <c r="N937" i="93" s="1"/>
  <c r="G169" i="102"/>
  <c r="O934" i="93" s="1"/>
  <c r="F169" i="101"/>
  <c r="G172" i="100"/>
  <c r="G170" i="99"/>
  <c r="O167" i="93" s="1"/>
  <c r="F176" i="99"/>
  <c r="G176" i="99"/>
  <c r="F176" i="100"/>
  <c r="N429" i="93" s="1"/>
  <c r="G176" i="100"/>
  <c r="O429" i="93" s="1"/>
  <c r="F176" i="101"/>
  <c r="G176" i="101"/>
  <c r="F176" i="102"/>
  <c r="N941" i="93" s="1"/>
  <c r="G176" i="102"/>
  <c r="O941" i="93" s="1"/>
  <c r="F176" i="103"/>
  <c r="G176" i="103"/>
  <c r="G176" i="98"/>
  <c r="O1709" i="93" s="1"/>
  <c r="G176" i="104"/>
  <c r="O1453" i="93" s="1"/>
  <c r="F176" i="104"/>
  <c r="F176" i="98"/>
  <c r="F176" i="96"/>
  <c r="N2221" i="93" s="1"/>
  <c r="F176" i="82"/>
  <c r="N2477" i="93" s="1"/>
  <c r="G176" i="82"/>
  <c r="G176" i="97"/>
  <c r="G176" i="96"/>
  <c r="O2221" i="93" s="1"/>
  <c r="F176" i="97"/>
  <c r="N1965" i="93" s="1"/>
  <c r="F176" i="110"/>
  <c r="N3501" i="93" s="1"/>
  <c r="G176" i="110"/>
  <c r="O3501" i="93" s="1"/>
  <c r="F176" i="109"/>
  <c r="N3245" i="93" s="1"/>
  <c r="G176" i="109"/>
  <c r="O3245" i="93" s="1"/>
  <c r="G176" i="62"/>
  <c r="F176" i="62"/>
  <c r="G176" i="61"/>
  <c r="F176" i="61"/>
  <c r="N2733" i="93" s="1"/>
  <c r="G172" i="62"/>
  <c r="O2985" i="93" s="1"/>
  <c r="F172" i="110"/>
  <c r="N3497" i="93" s="1"/>
  <c r="G172" i="82"/>
  <c r="G172" i="96"/>
  <c r="O2217" i="93" s="1"/>
  <c r="G169" i="96"/>
  <c r="O2214" i="93" s="1"/>
  <c r="F169" i="97"/>
  <c r="F170" i="103"/>
  <c r="G169" i="103"/>
  <c r="O1190" i="93" s="1"/>
  <c r="G170" i="102"/>
  <c r="O935" i="93" s="1"/>
  <c r="F169" i="102"/>
  <c r="F172" i="100"/>
  <c r="N425" i="93" s="1"/>
  <c r="G170" i="100"/>
  <c r="O423" i="93" s="1"/>
  <c r="F170" i="99"/>
  <c r="G180" i="99"/>
  <c r="O177" i="93" s="1"/>
  <c r="F180" i="99"/>
  <c r="F180" i="100"/>
  <c r="F180" i="101"/>
  <c r="G180" i="100"/>
  <c r="G180" i="101"/>
  <c r="F180" i="102"/>
  <c r="G180" i="102"/>
  <c r="F180" i="103"/>
  <c r="G180" i="103"/>
  <c r="G180" i="98"/>
  <c r="G180" i="104"/>
  <c r="F180" i="98"/>
  <c r="N1713" i="93" s="1"/>
  <c r="F180" i="82"/>
  <c r="G180" i="82"/>
  <c r="F180" i="97"/>
  <c r="G180" i="97"/>
  <c r="G180" i="96"/>
  <c r="O2225" i="93" s="1"/>
  <c r="F180" i="110"/>
  <c r="G180" i="110"/>
  <c r="F180" i="109"/>
  <c r="G180" i="109"/>
  <c r="F180" i="96"/>
  <c r="F180" i="61"/>
  <c r="F180" i="104"/>
  <c r="G180" i="62"/>
  <c r="F180" i="62"/>
  <c r="G180" i="61"/>
  <c r="G172" i="61"/>
  <c r="F172" i="62"/>
  <c r="N2985" i="93" s="1"/>
  <c r="F172" i="82"/>
  <c r="N2473" i="93" s="1"/>
  <c r="G169" i="82"/>
  <c r="O2470" i="93" s="1"/>
  <c r="F169" i="96"/>
  <c r="G172" i="98"/>
  <c r="O1705" i="93" s="1"/>
  <c r="F170" i="98"/>
  <c r="G170" i="98"/>
  <c r="O1703" i="93" s="1"/>
  <c r="G172" i="104"/>
  <c r="O1449" i="93" s="1"/>
  <c r="G170" i="104"/>
  <c r="O1447" i="93" s="1"/>
  <c r="G169" i="104"/>
  <c r="O1446" i="93" s="1"/>
  <c r="G172" i="103"/>
  <c r="O1193" i="93" s="1"/>
  <c r="F169" i="103"/>
  <c r="F170" i="102"/>
  <c r="N935" i="93" s="1"/>
  <c r="G172" i="101"/>
  <c r="O681" i="93" s="1"/>
  <c r="G170" i="101"/>
  <c r="O679" i="93" s="1"/>
  <c r="G169" i="100"/>
  <c r="O422" i="93" s="1"/>
  <c r="R706" i="93"/>
  <c r="R562" i="93"/>
  <c r="R587" i="93"/>
  <c r="S665" i="93"/>
  <c r="R1022" i="93"/>
  <c r="R1014" i="93"/>
  <c r="R922" i="93"/>
  <c r="R823" i="93"/>
  <c r="R1006" i="93"/>
  <c r="R914" i="93"/>
  <c r="R874" i="93"/>
  <c r="R794" i="93"/>
  <c r="R1538" i="93"/>
  <c r="R1522" i="93"/>
  <c r="R1306" i="93"/>
  <c r="R1530" i="93"/>
  <c r="R1474" i="93"/>
  <c r="R1904" i="93"/>
  <c r="R3255" i="93"/>
  <c r="R2640" i="93"/>
  <c r="R2672" i="93"/>
  <c r="A2479" i="93"/>
  <c r="R2479" i="93" s="1"/>
  <c r="A1455" i="93"/>
  <c r="S1455" i="93" s="1"/>
  <c r="R2999" i="93"/>
  <c r="A175" i="93"/>
  <c r="S175" i="93" s="1"/>
  <c r="A2223" i="93"/>
  <c r="S2223" i="93" s="1"/>
  <c r="R687" i="93"/>
  <c r="M687" i="93"/>
  <c r="R1183" i="93"/>
  <c r="N945" i="93"/>
  <c r="O2737" i="93"/>
  <c r="N169" i="93"/>
  <c r="O425" i="93"/>
  <c r="N2217" i="93"/>
  <c r="N3241" i="93"/>
  <c r="R1217" i="93"/>
  <c r="R834" i="93"/>
  <c r="R650" i="93"/>
  <c r="N1457" i="93"/>
  <c r="O3249" i="93"/>
  <c r="O169" i="93"/>
  <c r="N1449" i="93"/>
  <c r="O2729" i="93"/>
  <c r="R362" i="93"/>
  <c r="R2720" i="93"/>
  <c r="R1325" i="93"/>
  <c r="R883" i="93"/>
  <c r="N681" i="93"/>
  <c r="O1961" i="93"/>
  <c r="O2473" i="93"/>
  <c r="S449" i="93"/>
  <c r="S481" i="93"/>
  <c r="R1824" i="93"/>
  <c r="R1426" i="93"/>
  <c r="S1360" i="93"/>
  <c r="R951" i="93"/>
  <c r="R1956" i="93"/>
  <c r="R1876" i="93"/>
  <c r="S1690" i="93"/>
  <c r="R3526" i="93"/>
  <c r="S3505" i="93"/>
  <c r="S2425" i="93"/>
  <c r="R2848" i="93"/>
  <c r="R1405" i="93"/>
  <c r="S1392" i="93"/>
  <c r="R26" i="93"/>
  <c r="R154" i="93"/>
  <c r="R754" i="93"/>
  <c r="R722" i="93"/>
  <c r="R627" i="93"/>
  <c r="S521" i="93"/>
  <c r="R746" i="93"/>
  <c r="R714" i="93"/>
  <c r="R614" i="93"/>
  <c r="R588" i="93"/>
  <c r="S578" i="93"/>
  <c r="S533" i="93"/>
  <c r="S529" i="93"/>
  <c r="R896" i="93"/>
  <c r="R1017" i="93"/>
  <c r="S1009" i="93"/>
  <c r="S949" i="93"/>
  <c r="R1207" i="93"/>
  <c r="R1079" i="93"/>
  <c r="R1229" i="93"/>
  <c r="R1169" i="93"/>
  <c r="R1139" i="93"/>
  <c r="R1213" i="93"/>
  <c r="M1249" i="93"/>
  <c r="R1050" i="93"/>
  <c r="R1103" i="93"/>
  <c r="R1245" i="93"/>
  <c r="S1076" i="93"/>
  <c r="S1648" i="93"/>
  <c r="R2128" i="93"/>
  <c r="R2208" i="93"/>
  <c r="S2349" i="93"/>
  <c r="S2373" i="93"/>
  <c r="S1013" i="93"/>
  <c r="S1152" i="93"/>
  <c r="S1205" i="93"/>
  <c r="R900" i="93"/>
  <c r="S2586" i="93"/>
  <c r="A737" i="93"/>
  <c r="R737" i="93" s="1"/>
  <c r="R3354" i="93"/>
  <c r="R2454" i="93"/>
  <c r="O685" i="93"/>
  <c r="O2989" i="93"/>
  <c r="R1712" i="93"/>
  <c r="N173" i="93"/>
  <c r="O1197" i="93"/>
  <c r="O2733" i="93"/>
  <c r="O173" i="93"/>
  <c r="N1453" i="93"/>
  <c r="N1709" i="93"/>
  <c r="N685" i="93"/>
  <c r="N1197" i="93"/>
  <c r="O1965" i="93"/>
  <c r="O2477" i="93"/>
  <c r="N2989" i="93"/>
  <c r="S1249" i="93"/>
  <c r="R1249" i="93"/>
  <c r="S666" i="93"/>
  <c r="R973" i="93"/>
  <c r="R1160" i="93"/>
  <c r="R661" i="93"/>
  <c r="S2014" i="93"/>
  <c r="R1661" i="93"/>
  <c r="R1478" i="93"/>
  <c r="R713" i="93"/>
  <c r="R757" i="93"/>
  <c r="R3434" i="93"/>
  <c r="R1144" i="93"/>
  <c r="A3470" i="93"/>
  <c r="R3470" i="93" s="1"/>
  <c r="S1440" i="93"/>
  <c r="R906" i="93"/>
  <c r="R710" i="93"/>
  <c r="S737" i="93"/>
  <c r="R1026" i="93"/>
  <c r="R1010" i="93"/>
  <c r="R742" i="93"/>
  <c r="R1430" i="93"/>
  <c r="R358" i="93"/>
  <c r="R1952" i="93"/>
  <c r="R726" i="93"/>
  <c r="R870" i="93"/>
  <c r="R2160" i="93"/>
  <c r="S1568" i="93"/>
  <c r="S1364" i="93"/>
  <c r="R1018" i="93"/>
  <c r="R1002" i="93"/>
  <c r="R918" i="93"/>
  <c r="R750" i="93"/>
  <c r="R734" i="93"/>
  <c r="R718" i="93"/>
  <c r="R702" i="93"/>
  <c r="S1336" i="93"/>
  <c r="S1053" i="93"/>
  <c r="S1818" i="93"/>
  <c r="S292" i="93"/>
  <c r="R3373" i="93"/>
  <c r="S1037" i="93"/>
  <c r="S789" i="93"/>
  <c r="A3503" i="93"/>
  <c r="R3503" i="93" s="1"/>
  <c r="S1730" i="93"/>
  <c r="M1165" i="93"/>
  <c r="M653" i="93"/>
  <c r="S2702" i="93"/>
  <c r="R761" i="93"/>
  <c r="R1042" i="93"/>
  <c r="S381" i="93"/>
  <c r="S1116" i="93"/>
  <c r="S977" i="93"/>
  <c r="S1033" i="93"/>
  <c r="S3346" i="93"/>
  <c r="R526" i="93"/>
  <c r="R274" i="93"/>
  <c r="R3082" i="93"/>
  <c r="M2190" i="93"/>
  <c r="A910" i="93"/>
  <c r="S910" i="93" s="1"/>
  <c r="M431" i="93"/>
  <c r="A398" i="93"/>
  <c r="S398" i="93" s="1"/>
  <c r="M1934" i="93"/>
  <c r="M552" i="93"/>
  <c r="A1967" i="93"/>
  <c r="R1967" i="93" s="1"/>
  <c r="M1711" i="93"/>
  <c r="A40" i="93"/>
  <c r="R40" i="93" s="1"/>
  <c r="M1064" i="93"/>
  <c r="R3530" i="93"/>
  <c r="R2124" i="93"/>
  <c r="R2100" i="93"/>
  <c r="S1638" i="93"/>
  <c r="R1457" i="93"/>
  <c r="R1278" i="93"/>
  <c r="R1262" i="93"/>
  <c r="R270" i="93"/>
  <c r="R595" i="93"/>
  <c r="S662" i="93"/>
  <c r="S433" i="93"/>
  <c r="S785" i="93"/>
  <c r="S777" i="93"/>
  <c r="R3522" i="93"/>
  <c r="R2644" i="93"/>
  <c r="R2250" i="93"/>
  <c r="R1868" i="93"/>
  <c r="R1506" i="93"/>
  <c r="R1409" i="93"/>
  <c r="R1270" i="93"/>
  <c r="R1254" i="93"/>
  <c r="S1592" i="93"/>
  <c r="S580" i="93"/>
  <c r="S389" i="93"/>
  <c r="R547" i="93"/>
  <c r="S1136" i="93"/>
  <c r="M807" i="93"/>
  <c r="M1576" i="93"/>
  <c r="A2088" i="93"/>
  <c r="S2088" i="93" s="1"/>
  <c r="A2600" i="93"/>
  <c r="S2600" i="93" s="1"/>
  <c r="A3112" i="93"/>
  <c r="S3112" i="93" s="1"/>
  <c r="A2958" i="93"/>
  <c r="S2958" i="93" s="1"/>
  <c r="M1166" i="93"/>
  <c r="A2991" i="93"/>
  <c r="S2991" i="93" s="1"/>
  <c r="M2702" i="93"/>
  <c r="R1166" i="93"/>
  <c r="M654" i="93"/>
  <c r="A551" i="93"/>
  <c r="R551" i="93" s="1"/>
  <c r="S807" i="93"/>
  <c r="R807" i="93"/>
  <c r="R3384" i="93"/>
  <c r="S852" i="93"/>
  <c r="R410" i="93"/>
  <c r="S377" i="93"/>
  <c r="S301" i="93"/>
  <c r="R522" i="93"/>
  <c r="R394" i="93"/>
  <c r="R98" i="93"/>
  <c r="R3042" i="93"/>
  <c r="S969" i="93"/>
  <c r="S1502" i="93"/>
  <c r="S1986" i="93"/>
  <c r="R556" i="93"/>
  <c r="S1072" i="93"/>
  <c r="M2476" i="93"/>
  <c r="S537" i="93"/>
  <c r="S25" i="93"/>
  <c r="M2732" i="93"/>
  <c r="M2115" i="93"/>
  <c r="A1063" i="93"/>
  <c r="S1063" i="93" s="1"/>
  <c r="S281" i="93"/>
  <c r="M1559" i="93"/>
  <c r="A1199" i="93"/>
  <c r="A2735" i="93"/>
  <c r="R2735" i="93" s="1"/>
  <c r="A1422" i="93"/>
  <c r="R1422" i="93" s="1"/>
  <c r="M3247" i="93"/>
  <c r="A296" i="93"/>
  <c r="M3214" i="93"/>
  <c r="R1320" i="93"/>
  <c r="S1320" i="93"/>
  <c r="S3247" i="93"/>
  <c r="R3247" i="93"/>
  <c r="R2856" i="93"/>
  <c r="M2856" i="93"/>
  <c r="A2344" i="93"/>
  <c r="R2344" i="93" s="1"/>
  <c r="M943" i="93"/>
  <c r="M1320" i="93"/>
  <c r="M3368" i="93"/>
  <c r="A2446" i="93"/>
  <c r="R2446" i="93" s="1"/>
  <c r="A1678" i="93"/>
  <c r="R1678" i="93" s="1"/>
  <c r="A808" i="93"/>
  <c r="R808" i="93" s="1"/>
  <c r="R943" i="93"/>
  <c r="A1832" i="93"/>
  <c r="S1165" i="93"/>
  <c r="A3548" i="93"/>
  <c r="M3548" i="93"/>
  <c r="M988" i="93"/>
  <c r="A988" i="93"/>
  <c r="M2273" i="93"/>
  <c r="A2273" i="93"/>
  <c r="M3041" i="93"/>
  <c r="A3041" i="93"/>
  <c r="M1761" i="93"/>
  <c r="A1761" i="93"/>
  <c r="M2529" i="93"/>
  <c r="A2529" i="93"/>
  <c r="M2784" i="93"/>
  <c r="A2784" i="93"/>
  <c r="A2785" i="93"/>
  <c r="M2785" i="93"/>
  <c r="M2272" i="93"/>
  <c r="A2272" i="93"/>
  <c r="M736" i="93"/>
  <c r="A736" i="93"/>
  <c r="A3040" i="93"/>
  <c r="M3040" i="93"/>
  <c r="M1760" i="93"/>
  <c r="A1760" i="93"/>
  <c r="A2528" i="93"/>
  <c r="M2528" i="93"/>
  <c r="M2780" i="93"/>
  <c r="A2780" i="93"/>
  <c r="A3297" i="93"/>
  <c r="M3297" i="93"/>
  <c r="M1505" i="93"/>
  <c r="A1505" i="93"/>
  <c r="A225" i="93"/>
  <c r="M225" i="93"/>
  <c r="M2017" i="93"/>
  <c r="A2017" i="93"/>
  <c r="M3552" i="93"/>
  <c r="A3552" i="93"/>
  <c r="M992" i="93"/>
  <c r="A992" i="93"/>
  <c r="A3296" i="93"/>
  <c r="M3296" i="93"/>
  <c r="M1504" i="93"/>
  <c r="A1504" i="93"/>
  <c r="M224" i="93"/>
  <c r="A224" i="93"/>
  <c r="M2016" i="93"/>
  <c r="A2016" i="93"/>
  <c r="M480" i="93"/>
  <c r="A480" i="93"/>
  <c r="A1248" i="93"/>
  <c r="M1248" i="93"/>
  <c r="A732" i="93"/>
  <c r="M732" i="93"/>
  <c r="A220" i="93"/>
  <c r="M220" i="93"/>
  <c r="A2524" i="93"/>
  <c r="M2524" i="93"/>
  <c r="A3291" i="93"/>
  <c r="M3291" i="93"/>
  <c r="M2267" i="93"/>
  <c r="A2267" i="93"/>
  <c r="M1756" i="93"/>
  <c r="A1756" i="93"/>
  <c r="M1244" i="93"/>
  <c r="A1244" i="93"/>
  <c r="M3036" i="93"/>
  <c r="A3036" i="93"/>
  <c r="M1500" i="93"/>
  <c r="A1500" i="93"/>
  <c r="M1755" i="93"/>
  <c r="A1755" i="93"/>
  <c r="A1243" i="93"/>
  <c r="M1243" i="93"/>
  <c r="A3035" i="93"/>
  <c r="M3035" i="93"/>
  <c r="M2012" i="93"/>
  <c r="A2012" i="93"/>
  <c r="M476" i="93"/>
  <c r="A476" i="93"/>
  <c r="M3292" i="93"/>
  <c r="A3292" i="93"/>
  <c r="M2268" i="93"/>
  <c r="A2268" i="93"/>
  <c r="M2011" i="93"/>
  <c r="A2011" i="93"/>
  <c r="M475" i="93"/>
  <c r="A475" i="93"/>
  <c r="A987" i="93"/>
  <c r="M987" i="93"/>
  <c r="M3547" i="93"/>
  <c r="A3547" i="93"/>
  <c r="A1499" i="93"/>
  <c r="M1499" i="93"/>
  <c r="M2523" i="93"/>
  <c r="A2523" i="93"/>
  <c r="A731" i="93"/>
  <c r="M731" i="93"/>
  <c r="M2779" i="93"/>
  <c r="A2779" i="93"/>
  <c r="M219" i="93"/>
  <c r="A219" i="93"/>
  <c r="M2473" i="93"/>
  <c r="A2473" i="93"/>
  <c r="M1705" i="93"/>
  <c r="A1705" i="93"/>
  <c r="M142" i="93"/>
  <c r="M1449" i="93"/>
  <c r="A1449" i="93"/>
  <c r="M169" i="93"/>
  <c r="A169" i="93"/>
  <c r="M937" i="93"/>
  <c r="A937" i="93"/>
  <c r="M2985" i="93"/>
  <c r="A2985" i="93"/>
  <c r="A3241" i="93"/>
  <c r="M3241" i="93"/>
  <c r="M1961" i="93"/>
  <c r="A1961" i="93"/>
  <c r="M2729" i="93"/>
  <c r="A2729" i="93"/>
  <c r="M1193" i="93"/>
  <c r="A1193" i="93"/>
  <c r="M2217" i="93"/>
  <c r="A2217" i="93"/>
  <c r="M3497" i="93"/>
  <c r="A3497" i="93"/>
  <c r="M425" i="93"/>
  <c r="A425" i="93"/>
  <c r="M681" i="93"/>
  <c r="A681" i="93"/>
  <c r="A3213" i="93"/>
  <c r="M3213" i="93"/>
  <c r="M1677" i="93"/>
  <c r="A1677" i="93"/>
  <c r="A2445" i="93"/>
  <c r="M2445" i="93"/>
  <c r="M1421" i="93"/>
  <c r="A1421" i="93"/>
  <c r="A2957" i="93"/>
  <c r="M2957" i="93"/>
  <c r="A3469" i="93"/>
  <c r="M3469" i="93"/>
  <c r="A2701" i="93"/>
  <c r="M2701" i="93"/>
  <c r="M1933" i="93"/>
  <c r="A1933" i="93"/>
  <c r="M141" i="93"/>
  <c r="A141" i="93"/>
  <c r="M2189" i="93"/>
  <c r="A2189" i="93"/>
  <c r="M909" i="93"/>
  <c r="A909" i="93"/>
  <c r="A397" i="93"/>
  <c r="M397" i="93"/>
  <c r="A1196" i="93"/>
  <c r="S1196" i="93" s="1"/>
  <c r="M2394" i="93"/>
  <c r="A1343" i="93"/>
  <c r="M1343" i="93"/>
  <c r="A831" i="93"/>
  <c r="M831" i="93"/>
  <c r="M1087" i="93"/>
  <c r="A1087" i="93"/>
  <c r="A2367" i="93"/>
  <c r="M2367" i="93"/>
  <c r="M2111" i="93"/>
  <c r="A2111" i="93"/>
  <c r="M3391" i="93"/>
  <c r="A3391" i="93"/>
  <c r="M2358" i="93"/>
  <c r="A2358" i="93"/>
  <c r="A1855" i="93"/>
  <c r="M1855" i="93"/>
  <c r="A3135" i="93"/>
  <c r="M3135" i="93"/>
  <c r="M1599" i="93"/>
  <c r="A1599" i="93"/>
  <c r="A319" i="93"/>
  <c r="M319" i="93"/>
  <c r="M2879" i="93"/>
  <c r="A2879" i="93"/>
  <c r="M2623" i="93"/>
  <c r="A2623" i="93"/>
  <c r="M63" i="93"/>
  <c r="A63" i="93"/>
  <c r="M575" i="93"/>
  <c r="A575" i="93"/>
  <c r="A2870" i="93"/>
  <c r="M2870" i="93"/>
  <c r="M566" i="93"/>
  <c r="A566" i="93"/>
  <c r="A2102" i="93"/>
  <c r="M2102" i="93"/>
  <c r="M3382" i="93"/>
  <c r="A3382" i="93"/>
  <c r="A1590" i="93"/>
  <c r="M1590" i="93"/>
  <c r="A1846" i="93"/>
  <c r="M1846" i="93"/>
  <c r="M3126" i="93"/>
  <c r="A3126" i="93"/>
  <c r="A1078" i="93"/>
  <c r="M1078" i="93"/>
  <c r="A310" i="93"/>
  <c r="M310" i="93"/>
  <c r="M1334" i="93"/>
  <c r="A1334" i="93"/>
  <c r="A2614" i="93"/>
  <c r="M2614" i="93"/>
  <c r="A54" i="93"/>
  <c r="M54" i="93"/>
  <c r="M822" i="93"/>
  <c r="A822" i="93"/>
  <c r="M1322" i="93"/>
  <c r="A1322" i="93"/>
  <c r="A810" i="93"/>
  <c r="M810" i="93"/>
  <c r="A2090" i="93"/>
  <c r="M2090" i="93"/>
  <c r="R1064" i="93"/>
  <c r="M2346" i="93"/>
  <c r="A2346" i="93"/>
  <c r="A1578" i="93"/>
  <c r="M1578" i="93"/>
  <c r="M1066" i="93"/>
  <c r="A1066" i="93"/>
  <c r="A535" i="93"/>
  <c r="S535" i="93" s="1"/>
  <c r="A42" i="93"/>
  <c r="M42" i="93"/>
  <c r="M3110" i="93"/>
  <c r="A3110" i="93"/>
  <c r="A2598" i="93"/>
  <c r="M2598" i="93"/>
  <c r="A2086" i="93"/>
  <c r="M2086" i="93"/>
  <c r="A1574" i="93"/>
  <c r="M1574" i="93"/>
  <c r="A1062" i="93"/>
  <c r="M1062" i="93"/>
  <c r="A550" i="93"/>
  <c r="M550" i="93"/>
  <c r="A38" i="93"/>
  <c r="M38" i="93"/>
  <c r="A2858" i="93"/>
  <c r="M2858" i="93"/>
  <c r="M3367" i="93"/>
  <c r="A3367" i="93"/>
  <c r="A2855" i="93"/>
  <c r="M2855" i="93"/>
  <c r="M2343" i="93"/>
  <c r="A2343" i="93"/>
  <c r="A1831" i="93"/>
  <c r="M1831" i="93"/>
  <c r="M1319" i="93"/>
  <c r="A1319" i="93"/>
  <c r="A295" i="93"/>
  <c r="M295" i="93"/>
  <c r="M3369" i="93"/>
  <c r="A3369" i="93"/>
  <c r="A2857" i="93"/>
  <c r="M2857" i="93"/>
  <c r="M2345" i="93"/>
  <c r="A2345" i="93"/>
  <c r="A1833" i="93"/>
  <c r="M1833" i="93"/>
  <c r="M1321" i="93"/>
  <c r="A1321" i="93"/>
  <c r="M809" i="93"/>
  <c r="A809" i="93"/>
  <c r="A297" i="93"/>
  <c r="M297" i="93"/>
  <c r="M2602" i="93"/>
  <c r="A2602" i="93"/>
  <c r="M3370" i="93"/>
  <c r="A3370" i="93"/>
  <c r="M3366" i="93"/>
  <c r="A3366" i="93"/>
  <c r="A2854" i="93"/>
  <c r="M2854" i="93"/>
  <c r="M2342" i="93"/>
  <c r="A2342" i="93"/>
  <c r="A1830" i="93"/>
  <c r="M1830" i="93"/>
  <c r="M1318" i="93"/>
  <c r="A1318" i="93"/>
  <c r="A806" i="93"/>
  <c r="M806" i="93"/>
  <c r="A294" i="93"/>
  <c r="M294" i="93"/>
  <c r="M554" i="93"/>
  <c r="A554" i="93"/>
  <c r="M3114" i="93"/>
  <c r="A3114" i="93"/>
  <c r="M3111" i="93"/>
  <c r="A3111" i="93"/>
  <c r="A2599" i="93"/>
  <c r="M2599" i="93"/>
  <c r="A2087" i="93"/>
  <c r="M2087" i="93"/>
  <c r="A1575" i="93"/>
  <c r="M1575" i="93"/>
  <c r="A39" i="93"/>
  <c r="M39" i="93"/>
  <c r="M3113" i="93"/>
  <c r="A3113" i="93"/>
  <c r="A2601" i="93"/>
  <c r="M2601" i="93"/>
  <c r="A2089" i="93"/>
  <c r="M2089" i="93"/>
  <c r="A1577" i="93"/>
  <c r="M1577" i="93"/>
  <c r="M1065" i="93"/>
  <c r="A1065" i="93"/>
  <c r="M553" i="93"/>
  <c r="A553" i="93"/>
  <c r="A41" i="93"/>
  <c r="M41" i="93"/>
  <c r="A298" i="93"/>
  <c r="M298" i="93"/>
  <c r="M1834" i="93"/>
  <c r="A1834" i="93"/>
  <c r="S3193" i="93"/>
  <c r="R3249" i="93"/>
  <c r="S2732" i="93"/>
  <c r="R2732" i="93"/>
  <c r="R2115" i="93"/>
  <c r="S2115" i="93"/>
  <c r="S2476" i="93"/>
  <c r="R2476" i="93"/>
  <c r="A2585" i="93"/>
  <c r="A1561" i="93"/>
  <c r="M3353" i="93"/>
  <c r="M2073" i="93"/>
  <c r="S2073" i="93"/>
  <c r="R2073" i="93"/>
  <c r="A2841" i="93"/>
  <c r="A1817" i="93"/>
  <c r="R3353" i="93"/>
  <c r="S3353" i="93"/>
  <c r="M2329" i="93"/>
  <c r="R2329" i="93"/>
  <c r="S2329" i="93"/>
  <c r="M3097" i="93"/>
  <c r="R3097" i="93"/>
  <c r="S3097" i="93"/>
  <c r="M1305" i="93"/>
  <c r="A1305" i="93"/>
  <c r="R24" i="93"/>
  <c r="S24" i="93"/>
  <c r="A1047" i="93"/>
  <c r="S1047" i="93" s="1"/>
  <c r="R535" i="93"/>
  <c r="M534" i="93"/>
  <c r="R1559" i="93"/>
  <c r="A23" i="93"/>
  <c r="R23" i="93" s="1"/>
  <c r="M24" i="93"/>
  <c r="R534" i="93"/>
  <c r="A2838" i="93"/>
  <c r="S2838" i="93" s="1"/>
  <c r="A3352" i="93"/>
  <c r="A22" i="93"/>
  <c r="A1816" i="93"/>
  <c r="M792" i="93"/>
  <c r="A1815" i="93"/>
  <c r="M3095" i="93"/>
  <c r="A3096" i="93"/>
  <c r="S3096" i="93" s="1"/>
  <c r="S792" i="93"/>
  <c r="R792" i="93"/>
  <c r="A280" i="93"/>
  <c r="S3095" i="93"/>
  <c r="R3095" i="93"/>
  <c r="A791" i="93"/>
  <c r="S791" i="93" s="1"/>
  <c r="M1048" i="93"/>
  <c r="A1048" i="93"/>
  <c r="A1560" i="93"/>
  <c r="M1560" i="93"/>
  <c r="A536" i="93"/>
  <c r="M536" i="93"/>
  <c r="A2839" i="93"/>
  <c r="M1304" i="93"/>
  <c r="A1304" i="93"/>
  <c r="A2840" i="93"/>
  <c r="M2840" i="93"/>
  <c r="A2584" i="93"/>
  <c r="M2584" i="93"/>
  <c r="M2328" i="93"/>
  <c r="A2328" i="93"/>
  <c r="M2072" i="93"/>
  <c r="A2072" i="93"/>
  <c r="S2327" i="93"/>
  <c r="R2327" i="93"/>
  <c r="M2327" i="93"/>
  <c r="A279" i="93"/>
  <c r="R1303" i="93"/>
  <c r="S1303" i="93"/>
  <c r="A3094" i="93"/>
  <c r="S3094" i="93" s="1"/>
  <c r="M1303" i="93"/>
  <c r="A2071" i="93"/>
  <c r="A3351" i="93"/>
  <c r="M2583" i="93"/>
  <c r="A2583" i="93"/>
  <c r="A2070" i="93"/>
  <c r="R2070" i="93" s="1"/>
  <c r="M790" i="93"/>
  <c r="A1046" i="93"/>
  <c r="S1046" i="93" s="1"/>
  <c r="R278" i="93"/>
  <c r="A2582" i="93"/>
  <c r="S2582" i="93" s="1"/>
  <c r="M278" i="93"/>
  <c r="M1558" i="93"/>
  <c r="M1814" i="93"/>
  <c r="S1814" i="93"/>
  <c r="A1302" i="93"/>
  <c r="S1302" i="93" s="1"/>
  <c r="A2326" i="93"/>
  <c r="R1558" i="93"/>
  <c r="S1558" i="93"/>
  <c r="A3350" i="93"/>
  <c r="R3350" i="93" s="1"/>
  <c r="L2479" i="93"/>
  <c r="L2729" i="93"/>
  <c r="N296" i="1"/>
  <c r="D296" i="1"/>
  <c r="L2728" i="93"/>
  <c r="L1704" i="93"/>
  <c r="L1966" i="93"/>
  <c r="N310" i="1"/>
  <c r="O316" i="1"/>
  <c r="G309" i="1"/>
  <c r="N313" i="1"/>
  <c r="D297" i="1"/>
  <c r="G246" i="1"/>
  <c r="F211" i="1"/>
  <c r="L2727" i="93"/>
  <c r="L3245" i="93"/>
  <c r="J318" i="1"/>
  <c r="J278" i="1"/>
  <c r="N166" i="1"/>
  <c r="F309" i="1"/>
  <c r="F279" i="1"/>
  <c r="C317" i="1"/>
  <c r="G297" i="1"/>
  <c r="F246" i="1"/>
  <c r="J234" i="1"/>
  <c r="O296" i="1"/>
  <c r="G314" i="1"/>
  <c r="L1703" i="93"/>
  <c r="L2221" i="93"/>
  <c r="R3148" i="93"/>
  <c r="R2592" i="93"/>
  <c r="R1386" i="93"/>
  <c r="R2596" i="93"/>
  <c r="S1157" i="93"/>
  <c r="N41" i="112"/>
  <c r="I41" i="112"/>
  <c r="E37" i="112"/>
  <c r="M33" i="112"/>
  <c r="L33" i="112"/>
  <c r="H33" i="112"/>
  <c r="N21" i="112"/>
  <c r="L21" i="112"/>
  <c r="K21" i="112"/>
  <c r="I21" i="112"/>
  <c r="J202" i="1"/>
  <c r="H312" i="1"/>
  <c r="R3090" i="93"/>
  <c r="P309" i="1"/>
  <c r="J287" i="1"/>
  <c r="G262" i="1"/>
  <c r="M277" i="1"/>
  <c r="G312" i="1"/>
  <c r="J289" i="1"/>
  <c r="F316" i="1"/>
  <c r="D317" i="1"/>
  <c r="R416" i="93"/>
  <c r="R183" i="93"/>
  <c r="S530" i="93"/>
  <c r="R530" i="93"/>
  <c r="S1401" i="93"/>
  <c r="R1401" i="93"/>
  <c r="S1373" i="93"/>
  <c r="R1373" i="93"/>
  <c r="S1968" i="93"/>
  <c r="R1968" i="93"/>
  <c r="S1872" i="93"/>
  <c r="R1872" i="93"/>
  <c r="R1572" i="93"/>
  <c r="S1572" i="93"/>
  <c r="R1456" i="93"/>
  <c r="S1456" i="93"/>
  <c r="R1444" i="93"/>
  <c r="S1444" i="93"/>
  <c r="S1434" i="93"/>
  <c r="R1434" i="93"/>
  <c r="R1396" i="93"/>
  <c r="S1396" i="93"/>
  <c r="R1356" i="93"/>
  <c r="S1356" i="93"/>
  <c r="S402" i="93"/>
  <c r="R402" i="93"/>
  <c r="R164" i="93"/>
  <c r="S164" i="93"/>
  <c r="S146" i="93"/>
  <c r="R146" i="93"/>
  <c r="S1126" i="93"/>
  <c r="R1126" i="93"/>
  <c r="S790" i="93"/>
  <c r="R790" i="93"/>
  <c r="S766" i="93"/>
  <c r="R766" i="93"/>
  <c r="R672" i="93"/>
  <c r="S672" i="93"/>
  <c r="R654" i="93"/>
  <c r="S654" i="93"/>
  <c r="R618" i="93"/>
  <c r="S618" i="93"/>
  <c r="R552" i="93"/>
  <c r="S552" i="93"/>
  <c r="S439" i="93"/>
  <c r="R439" i="93"/>
  <c r="H181" i="1"/>
  <c r="C201" i="1"/>
  <c r="M263" i="1"/>
  <c r="E317" i="1"/>
  <c r="F290" i="1"/>
  <c r="F167" i="1"/>
  <c r="J203" i="1"/>
  <c r="N235" i="1"/>
  <c r="C242" i="1"/>
  <c r="K258" i="1"/>
  <c r="C278" i="1"/>
  <c r="N283" i="1"/>
  <c r="C290" i="1"/>
  <c r="I296" i="1"/>
  <c r="H309" i="1"/>
  <c r="J311" i="1"/>
  <c r="P313" i="1"/>
  <c r="I316" i="1"/>
  <c r="K318" i="1"/>
  <c r="J296" i="1"/>
  <c r="N312" i="1"/>
  <c r="F289" i="1"/>
  <c r="J293" i="1"/>
  <c r="K296" i="1"/>
  <c r="N297" i="1"/>
  <c r="C312" i="1"/>
  <c r="J313" i="1"/>
  <c r="K316" i="1"/>
  <c r="N317" i="1"/>
  <c r="F166" i="1"/>
  <c r="N218" i="1"/>
  <c r="F234" i="1"/>
  <c r="N242" i="1"/>
  <c r="F278" i="1"/>
  <c r="N286" i="1"/>
  <c r="C297" i="1"/>
  <c r="C309" i="1"/>
  <c r="J310" i="1"/>
  <c r="L316" i="1"/>
  <c r="F318" i="1"/>
  <c r="E288" i="1"/>
  <c r="L314" i="1"/>
  <c r="F258" i="1"/>
  <c r="J314" i="1"/>
  <c r="N191" i="1"/>
  <c r="K218" i="1"/>
  <c r="K250" i="1"/>
  <c r="N263" i="1"/>
  <c r="G282" i="1"/>
  <c r="D289" i="1"/>
  <c r="H293" i="1"/>
  <c r="L297" i="1"/>
  <c r="G310" i="1"/>
  <c r="M312" i="1"/>
  <c r="F315" i="1"/>
  <c r="L317" i="1"/>
  <c r="F312" i="1"/>
  <c r="J316" i="1"/>
  <c r="N289" i="1"/>
  <c r="C296" i="1"/>
  <c r="F297" i="1"/>
  <c r="J309" i="1"/>
  <c r="K312" i="1"/>
  <c r="C316" i="1"/>
  <c r="F317" i="1"/>
  <c r="F178" i="1"/>
  <c r="F218" i="1"/>
  <c r="N234" i="1"/>
  <c r="F242" i="1"/>
  <c r="J246" i="1"/>
  <c r="N278" i="1"/>
  <c r="F286" i="1"/>
  <c r="H296" i="1"/>
  <c r="K297" i="1"/>
  <c r="K309" i="1"/>
  <c r="D316" i="1"/>
  <c r="G317" i="1"/>
  <c r="N318" i="1"/>
  <c r="D169" i="1"/>
  <c r="E179" i="1"/>
  <c r="D315" i="1"/>
  <c r="N266" i="1"/>
  <c r="F159" i="1"/>
  <c r="C182" i="1"/>
  <c r="C234" i="1"/>
  <c r="F283" i="1"/>
  <c r="G286" i="1"/>
  <c r="L289" i="1"/>
  <c r="P293" i="1"/>
  <c r="O310" i="1"/>
  <c r="H313" i="1"/>
  <c r="N315" i="1"/>
  <c r="C318" i="1"/>
  <c r="F296" i="1"/>
  <c r="J312" i="1"/>
  <c r="N316" i="1"/>
  <c r="F293" i="1"/>
  <c r="G296" i="1"/>
  <c r="J297" i="1"/>
  <c r="N309" i="1"/>
  <c r="F313" i="1"/>
  <c r="G316" i="1"/>
  <c r="J317" i="1"/>
  <c r="N178" i="1"/>
  <c r="J218" i="1"/>
  <c r="J242" i="1"/>
  <c r="N246" i="1"/>
  <c r="J286" i="1"/>
  <c r="L296" i="1"/>
  <c r="F310" i="1"/>
  <c r="H316" i="1"/>
  <c r="K317" i="1"/>
  <c r="E935" i="93"/>
  <c r="L935" i="93" s="1"/>
  <c r="E1450" i="93"/>
  <c r="L1450" i="93" s="1"/>
  <c r="E1449" i="93"/>
  <c r="L1449" i="93" s="1"/>
  <c r="S581" i="93"/>
  <c r="R581" i="93"/>
  <c r="S1253" i="93"/>
  <c r="R1253" i="93"/>
  <c r="S1221" i="93"/>
  <c r="R1221" i="93"/>
  <c r="S1107" i="93"/>
  <c r="R1107" i="93"/>
  <c r="R1088" i="93"/>
  <c r="S1088" i="93"/>
  <c r="S1055" i="93"/>
  <c r="R1055" i="93"/>
  <c r="R1041" i="93"/>
  <c r="S1041" i="93"/>
  <c r="R1001" i="93"/>
  <c r="S1001" i="93"/>
  <c r="S927" i="93"/>
  <c r="R927" i="93"/>
  <c r="S904" i="93"/>
  <c r="R904" i="93"/>
  <c r="R888" i="93"/>
  <c r="S888" i="93"/>
  <c r="S860" i="93"/>
  <c r="R860" i="93"/>
  <c r="S843" i="93"/>
  <c r="R843" i="93"/>
  <c r="R832" i="93"/>
  <c r="S832" i="93"/>
  <c r="R797" i="93"/>
  <c r="S797" i="93"/>
  <c r="R781" i="93"/>
  <c r="S781" i="93"/>
  <c r="R773" i="93"/>
  <c r="S773" i="93"/>
  <c r="S765" i="93"/>
  <c r="R765" i="93"/>
  <c r="S729" i="93"/>
  <c r="R729" i="93"/>
  <c r="S701" i="93"/>
  <c r="R701" i="93"/>
  <c r="S675" i="93"/>
  <c r="R675" i="93"/>
  <c r="S604" i="93"/>
  <c r="R604" i="93"/>
  <c r="S576" i="93"/>
  <c r="R576" i="93"/>
  <c r="R493" i="93"/>
  <c r="S493" i="93"/>
  <c r="R457" i="93"/>
  <c r="S457" i="93"/>
  <c r="R419" i="93"/>
  <c r="S419" i="93"/>
  <c r="N433" i="93"/>
  <c r="N3249" i="93"/>
  <c r="N2481" i="93"/>
  <c r="N2225" i="93"/>
  <c r="N1969" i="93"/>
  <c r="O1201" i="93"/>
  <c r="O433" i="93"/>
  <c r="N177" i="93"/>
  <c r="O3505" i="93"/>
  <c r="O2993" i="93"/>
  <c r="N2737" i="93"/>
  <c r="O1713" i="93"/>
  <c r="O1457" i="93"/>
  <c r="O945" i="93"/>
  <c r="O689" i="93"/>
  <c r="N3505" i="93"/>
  <c r="N2993" i="93"/>
  <c r="O2481" i="93"/>
  <c r="O1969" i="93"/>
  <c r="N1201" i="93"/>
  <c r="N689" i="93"/>
  <c r="S994" i="93"/>
  <c r="R994" i="93"/>
  <c r="E312" i="1"/>
  <c r="K290" i="1"/>
  <c r="E287" i="1"/>
  <c r="P217" i="1"/>
  <c r="R1550" i="93"/>
  <c r="S1550" i="93"/>
  <c r="S1298" i="93"/>
  <c r="R1298" i="93"/>
  <c r="L683" i="93"/>
  <c r="S3534" i="93"/>
  <c r="R3534" i="93"/>
  <c r="R2433" i="93"/>
  <c r="S2433" i="93"/>
  <c r="S1844" i="93"/>
  <c r="R1844" i="93"/>
  <c r="S2246" i="93"/>
  <c r="R2246" i="93"/>
  <c r="S2164" i="93"/>
  <c r="R2164" i="93"/>
  <c r="S1049" i="93"/>
  <c r="S985" i="93"/>
  <c r="S709" i="93"/>
  <c r="S2814" i="93"/>
  <c r="R2814" i="93"/>
  <c r="S2117" i="93"/>
  <c r="R2117" i="93"/>
  <c r="S993" i="93"/>
  <c r="R1642" i="93"/>
  <c r="S1642" i="93"/>
  <c r="R1080" i="93"/>
  <c r="J237" i="1"/>
  <c r="O277" i="1"/>
  <c r="P310" i="1"/>
  <c r="K76" i="1"/>
  <c r="E108" i="1"/>
  <c r="L164" i="1"/>
  <c r="C169" i="1"/>
  <c r="G177" i="1"/>
  <c r="C180" i="1"/>
  <c r="D181" i="1"/>
  <c r="C184" i="1"/>
  <c r="K192" i="1"/>
  <c r="D201" i="1"/>
  <c r="C212" i="1"/>
  <c r="H213" i="1"/>
  <c r="G213" i="1"/>
  <c r="K217" i="1"/>
  <c r="L217" i="1"/>
  <c r="C228" i="1"/>
  <c r="E237" i="1"/>
  <c r="F264" i="1"/>
  <c r="F276" i="1"/>
  <c r="N284" i="1"/>
  <c r="L145" i="1"/>
  <c r="H157" i="1"/>
  <c r="D311" i="1"/>
  <c r="H126" i="1"/>
  <c r="I83" i="1"/>
  <c r="L96" i="1"/>
  <c r="G108" i="1"/>
  <c r="F157" i="1"/>
  <c r="K168" i="1"/>
  <c r="C176" i="1"/>
  <c r="P177" i="1"/>
  <c r="K180" i="1"/>
  <c r="O181" i="1"/>
  <c r="C196" i="1"/>
  <c r="K200" i="1"/>
  <c r="O201" i="1"/>
  <c r="K212" i="1"/>
  <c r="D213" i="1"/>
  <c r="C213" i="1"/>
  <c r="G217" i="1"/>
  <c r="H217" i="1"/>
  <c r="K228" i="1"/>
  <c r="M237" i="1"/>
  <c r="N264" i="1"/>
  <c r="N276" i="1"/>
  <c r="O288" i="1"/>
  <c r="M288" i="1"/>
  <c r="L288" i="1"/>
  <c r="I179" i="1"/>
  <c r="E211" i="1"/>
  <c r="E219" i="1"/>
  <c r="I287" i="1"/>
  <c r="D287" i="1"/>
  <c r="I297" i="1"/>
  <c r="E314" i="1"/>
  <c r="D314" i="1"/>
  <c r="L315" i="1"/>
  <c r="K315" i="1"/>
  <c r="M317" i="1"/>
  <c r="N170" i="1"/>
  <c r="N194" i="1"/>
  <c r="F210" i="1"/>
  <c r="J250" i="1"/>
  <c r="N258" i="1"/>
  <c r="F266" i="1"/>
  <c r="J282" i="1"/>
  <c r="K289" i="1"/>
  <c r="N290" i="1"/>
  <c r="O293" i="1"/>
  <c r="P312" i="1"/>
  <c r="O313" i="1"/>
  <c r="F82" i="1"/>
  <c r="F95" i="1"/>
  <c r="F107" i="1"/>
  <c r="F119" i="1"/>
  <c r="F151" i="1"/>
  <c r="F163" i="1"/>
  <c r="K166" i="1"/>
  <c r="C170" i="1"/>
  <c r="O178" i="1"/>
  <c r="G182" i="1"/>
  <c r="C194" i="1"/>
  <c r="N195" i="1"/>
  <c r="G202" i="1"/>
  <c r="N203" i="1"/>
  <c r="C210" i="1"/>
  <c r="J211" i="1"/>
  <c r="N215" i="1"/>
  <c r="I191" i="1"/>
  <c r="I313" i="1"/>
  <c r="N146" i="1"/>
  <c r="E150" i="1"/>
  <c r="M164" i="1"/>
  <c r="P169" i="1"/>
  <c r="O177" i="1"/>
  <c r="L177" i="1"/>
  <c r="P181" i="1"/>
  <c r="G181" i="1"/>
  <c r="K196" i="1"/>
  <c r="P201" i="1"/>
  <c r="K201" i="1"/>
  <c r="P213" i="1"/>
  <c r="O213" i="1"/>
  <c r="J213" i="1"/>
  <c r="C217" i="1"/>
  <c r="D217" i="1"/>
  <c r="F248" i="1"/>
  <c r="E261" i="1"/>
  <c r="E265" i="1"/>
  <c r="E277" i="1"/>
  <c r="K288" i="1"/>
  <c r="I288" i="1"/>
  <c r="H288" i="1"/>
  <c r="M179" i="1"/>
  <c r="M211" i="1"/>
  <c r="I263" i="1"/>
  <c r="P287" i="1"/>
  <c r="M287" i="1"/>
  <c r="E297" i="1"/>
  <c r="P314" i="1"/>
  <c r="M315" i="1"/>
  <c r="H315" i="1"/>
  <c r="G315" i="1"/>
  <c r="I317" i="1"/>
  <c r="F182" i="1"/>
  <c r="F202" i="1"/>
  <c r="J210" i="1"/>
  <c r="N250" i="1"/>
  <c r="F262" i="1"/>
  <c r="J266" i="1"/>
  <c r="N282" i="1"/>
  <c r="O289" i="1"/>
  <c r="C293" i="1"/>
  <c r="D312" i="1"/>
  <c r="C313" i="1"/>
  <c r="F314" i="1"/>
  <c r="N82" i="1"/>
  <c r="N95" i="1"/>
  <c r="N107" i="1"/>
  <c r="N119" i="1"/>
  <c r="N151" i="1"/>
  <c r="N163" i="1"/>
  <c r="O166" i="1"/>
  <c r="G170" i="1"/>
  <c r="C178" i="1"/>
  <c r="F179" i="1"/>
  <c r="K182" i="1"/>
  <c r="G194" i="1"/>
  <c r="F199" i="1"/>
  <c r="K202" i="1"/>
  <c r="F207" i="1"/>
  <c r="G210" i="1"/>
  <c r="N211" i="1"/>
  <c r="C218" i="1"/>
  <c r="F219" i="1"/>
  <c r="G234" i="1"/>
  <c r="J235" i="1"/>
  <c r="O242" i="1"/>
  <c r="O246" i="1"/>
  <c r="F259" i="1"/>
  <c r="G318" i="1"/>
  <c r="H317" i="1"/>
  <c r="E316" i="1"/>
  <c r="K314" i="1"/>
  <c r="L313" i="1"/>
  <c r="I312" i="1"/>
  <c r="F311" i="1"/>
  <c r="C310" i="1"/>
  <c r="D309" i="1"/>
  <c r="H297" i="1"/>
  <c r="E296" i="1"/>
  <c r="D293" i="1"/>
  <c r="P289" i="1"/>
  <c r="N287" i="1"/>
  <c r="K286" i="1"/>
  <c r="J283" i="1"/>
  <c r="C282" i="1"/>
  <c r="O278" i="1"/>
  <c r="N275" i="1"/>
  <c r="K266" i="1"/>
  <c r="J263" i="1"/>
  <c r="C262" i="1"/>
  <c r="G258" i="1"/>
  <c r="G250" i="1"/>
  <c r="C246" i="1"/>
  <c r="F235" i="1"/>
  <c r="N219" i="1"/>
  <c r="G218" i="1"/>
  <c r="K210" i="1"/>
  <c r="F203" i="1"/>
  <c r="F191" i="1"/>
  <c r="N179" i="1"/>
  <c r="G166" i="1"/>
  <c r="N127" i="1"/>
  <c r="K313" i="1"/>
  <c r="K293" i="1"/>
  <c r="G289" i="1"/>
  <c r="N262" i="1"/>
  <c r="F250" i="1"/>
  <c r="F194" i="1"/>
  <c r="I315" i="1"/>
  <c r="P315" i="1"/>
  <c r="I314" i="1"/>
  <c r="H287" i="1"/>
  <c r="I219" i="1"/>
  <c r="F292" i="1"/>
  <c r="C288" i="1"/>
  <c r="M265" i="1"/>
  <c r="N248" i="1"/>
  <c r="O217" i="1"/>
  <c r="L201" i="1"/>
  <c r="H177" i="1"/>
  <c r="I164" i="1"/>
  <c r="P84" i="1"/>
  <c r="N279" i="1"/>
  <c r="K278" i="1"/>
  <c r="J275" i="1"/>
  <c r="G266" i="1"/>
  <c r="F263" i="1"/>
  <c r="N259" i="1"/>
  <c r="C258" i="1"/>
  <c r="C250" i="1"/>
  <c r="K242" i="1"/>
  <c r="O234" i="1"/>
  <c r="J219" i="1"/>
  <c r="J215" i="1"/>
  <c r="N207" i="1"/>
  <c r="C202" i="1"/>
  <c r="F195" i="1"/>
  <c r="N183" i="1"/>
  <c r="K178" i="1"/>
  <c r="K170" i="1"/>
  <c r="C166" i="1"/>
  <c r="F127" i="1"/>
  <c r="G313" i="1"/>
  <c r="G293" i="1"/>
  <c r="C289" i="1"/>
  <c r="J262" i="1"/>
  <c r="N210" i="1"/>
  <c r="N182" i="1"/>
  <c r="C315" i="1"/>
  <c r="E315" i="1"/>
  <c r="M314" i="1"/>
  <c r="L287" i="1"/>
  <c r="M219" i="1"/>
  <c r="D288" i="1"/>
  <c r="G288" i="1"/>
  <c r="M261" i="1"/>
  <c r="K213" i="1"/>
  <c r="K177" i="1"/>
  <c r="I215" i="1"/>
  <c r="L200" i="1"/>
  <c r="I248" i="1"/>
  <c r="O318" i="1"/>
  <c r="P317" i="1"/>
  <c r="M316" i="1"/>
  <c r="J315" i="1"/>
  <c r="C314" i="1"/>
  <c r="D313" i="1"/>
  <c r="N311" i="1"/>
  <c r="K310" i="1"/>
  <c r="L309" i="1"/>
  <c r="P297" i="1"/>
  <c r="M296" i="1"/>
  <c r="L293" i="1"/>
  <c r="G290" i="1"/>
  <c r="H289" i="1"/>
  <c r="F287" i="1"/>
  <c r="C286" i="1"/>
  <c r="K282" i="1"/>
  <c r="J279" i="1"/>
  <c r="G278" i="1"/>
  <c r="F275" i="1"/>
  <c r="C266" i="1"/>
  <c r="K262" i="1"/>
  <c r="J259" i="1"/>
  <c r="K246" i="1"/>
  <c r="G242" i="1"/>
  <c r="K234" i="1"/>
  <c r="O218" i="1"/>
  <c r="F215" i="1"/>
  <c r="J207" i="1"/>
  <c r="N199" i="1"/>
  <c r="K194" i="1"/>
  <c r="F183" i="1"/>
  <c r="G178" i="1"/>
  <c r="N167" i="1"/>
  <c r="N159" i="1"/>
  <c r="N314" i="1"/>
  <c r="L312" i="1"/>
  <c r="J290" i="1"/>
  <c r="F282" i="1"/>
  <c r="J258" i="1"/>
  <c r="N202" i="1"/>
  <c r="F170" i="1"/>
  <c r="O315" i="1"/>
  <c r="H314" i="1"/>
  <c r="M297" i="1"/>
  <c r="E263" i="1"/>
  <c r="I211" i="1"/>
  <c r="P288" i="1"/>
  <c r="J217" i="1"/>
  <c r="L213" i="1"/>
  <c r="C181" i="1"/>
  <c r="P150" i="1"/>
  <c r="K261" i="1"/>
  <c r="M235" i="1"/>
  <c r="I264" i="1"/>
  <c r="I279" i="1"/>
  <c r="O76" i="1"/>
  <c r="P168" i="1"/>
  <c r="D212" i="1"/>
  <c r="H228" i="1"/>
  <c r="G237" i="1"/>
  <c r="K248" i="1"/>
  <c r="L261" i="1"/>
  <c r="C261" i="1"/>
  <c r="P265" i="1"/>
  <c r="O265" i="1"/>
  <c r="J265" i="1"/>
  <c r="K277" i="1"/>
  <c r="L277" i="1"/>
  <c r="O292" i="1"/>
  <c r="M292" i="1"/>
  <c r="L292" i="1"/>
  <c r="O77" i="1"/>
  <c r="L276" i="1"/>
  <c r="E167" i="1"/>
  <c r="D94" i="1"/>
  <c r="D150" i="1"/>
  <c r="M176" i="1"/>
  <c r="H192" i="1"/>
  <c r="M228" i="1"/>
  <c r="P237" i="1"/>
  <c r="D261" i="1"/>
  <c r="J261" i="1"/>
  <c r="L265" i="1"/>
  <c r="K265" i="1"/>
  <c r="C276" i="1"/>
  <c r="G277" i="1"/>
  <c r="H277" i="1"/>
  <c r="K292" i="1"/>
  <c r="I292" i="1"/>
  <c r="H292" i="1"/>
  <c r="E191" i="1"/>
  <c r="M215" i="1"/>
  <c r="E283" i="1"/>
  <c r="I310" i="1"/>
  <c r="H310" i="1"/>
  <c r="L311" i="1"/>
  <c r="K311" i="1"/>
  <c r="E311" i="1"/>
  <c r="P80" i="1"/>
  <c r="G80" i="1"/>
  <c r="H84" i="1"/>
  <c r="G126" i="1"/>
  <c r="E84" i="1"/>
  <c r="O145" i="1"/>
  <c r="G75" i="1"/>
  <c r="E77" i="1"/>
  <c r="E81" i="1"/>
  <c r="E83" i="1"/>
  <c r="K84" i="1"/>
  <c r="E94" i="1"/>
  <c r="E96" i="1"/>
  <c r="K97" i="1"/>
  <c r="E102" i="1"/>
  <c r="M108" i="1"/>
  <c r="L108" i="1"/>
  <c r="E146" i="1"/>
  <c r="M152" i="1"/>
  <c r="L152" i="1"/>
  <c r="E158" i="1"/>
  <c r="E164" i="1"/>
  <c r="K165" i="1"/>
  <c r="L169" i="1"/>
  <c r="K169" i="1"/>
  <c r="K176" i="1"/>
  <c r="C177" i="1"/>
  <c r="D177" i="1"/>
  <c r="L181" i="1"/>
  <c r="K181" i="1"/>
  <c r="K184" i="1"/>
  <c r="C192" i="1"/>
  <c r="C200" i="1"/>
  <c r="H201" i="1"/>
  <c r="G201" i="1"/>
  <c r="G76" i="1"/>
  <c r="I203" i="1"/>
  <c r="G158" i="1"/>
  <c r="O94" i="1"/>
  <c r="D126" i="1"/>
  <c r="H180" i="1"/>
  <c r="E196" i="1"/>
  <c r="M212" i="1"/>
  <c r="E228" i="1"/>
  <c r="H237" i="1"/>
  <c r="O261" i="1"/>
  <c r="C264" i="1"/>
  <c r="H265" i="1"/>
  <c r="G265" i="1"/>
  <c r="K276" i="1"/>
  <c r="C277" i="1"/>
  <c r="D277" i="1"/>
  <c r="G292" i="1"/>
  <c r="E292" i="1"/>
  <c r="D292" i="1"/>
  <c r="I199" i="1"/>
  <c r="E215" i="1"/>
  <c r="P283" i="1"/>
  <c r="E310" i="1"/>
  <c r="D310" i="1"/>
  <c r="H311" i="1"/>
  <c r="G311" i="1"/>
  <c r="G308" i="1" s="1"/>
  <c r="M313" i="1"/>
  <c r="L80" i="1"/>
  <c r="M80" i="1"/>
  <c r="D84" i="1"/>
  <c r="C126" i="1"/>
  <c r="O84" i="1"/>
  <c r="D146" i="1"/>
  <c r="M75" i="1"/>
  <c r="L75" i="1"/>
  <c r="P77" i="1"/>
  <c r="P81" i="1"/>
  <c r="G83" i="1"/>
  <c r="P94" i="1"/>
  <c r="G96" i="1"/>
  <c r="P102" i="1"/>
  <c r="I108" i="1"/>
  <c r="P146" i="1"/>
  <c r="I152" i="1"/>
  <c r="P158" i="1"/>
  <c r="G164" i="1"/>
  <c r="C168" i="1"/>
  <c r="H169" i="1"/>
  <c r="G169" i="1"/>
  <c r="G152" i="1"/>
  <c r="K145" i="1"/>
  <c r="P126" i="1"/>
  <c r="I96" i="1"/>
  <c r="M83" i="1"/>
  <c r="F76" i="1"/>
  <c r="I146" i="1"/>
  <c r="K126" i="1"/>
  <c r="M84" i="1"/>
  <c r="D80" i="1"/>
  <c r="M311" i="1"/>
  <c r="P311" i="1"/>
  <c r="M310" i="1"/>
  <c r="E199" i="1"/>
  <c r="P292" i="1"/>
  <c r="C265" i="1"/>
  <c r="P261" i="1"/>
  <c r="O237" i="1"/>
  <c r="L212" i="1"/>
  <c r="O169" i="1"/>
  <c r="F165" i="1"/>
  <c r="K157" i="1"/>
  <c r="E152" i="1"/>
  <c r="F145" i="1"/>
  <c r="E126" i="1"/>
  <c r="M96" i="1"/>
  <c r="F84" i="1"/>
  <c r="K80" i="1"/>
  <c r="E75" i="1"/>
  <c r="E145" i="1"/>
  <c r="O97" i="1"/>
  <c r="O126" i="1"/>
  <c r="G84" i="1"/>
  <c r="H80" i="1"/>
  <c r="C311" i="1"/>
  <c r="I311" i="1"/>
  <c r="I283" i="1"/>
  <c r="M199" i="1"/>
  <c r="C292" i="1"/>
  <c r="J277" i="1"/>
  <c r="D265" i="1"/>
  <c r="P228" i="1"/>
  <c r="E184" i="1"/>
  <c r="F97" i="1"/>
  <c r="L83" i="1"/>
  <c r="F80" i="1"/>
  <c r="I75" i="1"/>
  <c r="E97" i="1"/>
  <c r="M126" i="1"/>
  <c r="L84" i="1"/>
  <c r="E313" i="1"/>
  <c r="O311" i="1"/>
  <c r="L310" i="1"/>
  <c r="M283" i="1"/>
  <c r="M191" i="1"/>
  <c r="J284" i="1"/>
  <c r="P277" i="1"/>
  <c r="K264" i="1"/>
  <c r="O157" i="1"/>
  <c r="N97" i="1"/>
  <c r="E195" i="1"/>
  <c r="M150" i="1"/>
  <c r="I290" i="1"/>
  <c r="I261" i="1"/>
  <c r="D218" i="1"/>
  <c r="M250" i="1"/>
  <c r="M218" i="1"/>
  <c r="O282" i="1"/>
  <c r="I265" i="1"/>
  <c r="K74" i="1"/>
  <c r="M95" i="1"/>
  <c r="D95" i="1"/>
  <c r="K108" i="1"/>
  <c r="H108" i="1"/>
  <c r="L167" i="1"/>
  <c r="C159" i="1"/>
  <c r="O159" i="1"/>
  <c r="M290" i="1"/>
  <c r="P290" i="1"/>
  <c r="P76" i="1"/>
  <c r="M76" i="1"/>
  <c r="G97" i="1"/>
  <c r="D145" i="1"/>
  <c r="D157" i="1"/>
  <c r="L165" i="1"/>
  <c r="L284" i="1"/>
  <c r="G284" i="1"/>
  <c r="E183" i="1"/>
  <c r="M275" i="1"/>
  <c r="E318" i="1"/>
  <c r="K77" i="1"/>
  <c r="C80" i="1"/>
  <c r="C81" i="1"/>
  <c r="G102" i="1"/>
  <c r="O146" i="1"/>
  <c r="H146" i="1"/>
  <c r="G150" i="1"/>
  <c r="N157" i="1"/>
  <c r="C158" i="1"/>
  <c r="I165" i="1"/>
  <c r="E248" i="1"/>
  <c r="D248" i="1"/>
  <c r="E264" i="1"/>
  <c r="D264" i="1"/>
  <c r="H276" i="1"/>
  <c r="E276" i="1"/>
  <c r="I195" i="1"/>
  <c r="E259" i="1"/>
  <c r="M279" i="1"/>
  <c r="E309" i="1"/>
  <c r="C84" i="1"/>
  <c r="G94" i="1"/>
  <c r="C97" i="1"/>
  <c r="I77" i="1"/>
  <c r="I81" i="1"/>
  <c r="N94" i="1"/>
  <c r="N150" i="1"/>
  <c r="D158" i="1"/>
  <c r="M168" i="1"/>
  <c r="L168" i="1"/>
  <c r="L176" i="1"/>
  <c r="I176" i="1"/>
  <c r="E180" i="1"/>
  <c r="D180" i="1"/>
  <c r="D184" i="1"/>
  <c r="P192" i="1"/>
  <c r="P196" i="1"/>
  <c r="M196" i="1"/>
  <c r="I200" i="1"/>
  <c r="H200" i="1"/>
  <c r="I210" i="1"/>
  <c r="L215" i="1"/>
  <c r="H282" i="1"/>
  <c r="M278" i="1"/>
  <c r="O74" i="1"/>
  <c r="H95" i="1"/>
  <c r="D108" i="1"/>
  <c r="N108" i="1"/>
  <c r="K167" i="1"/>
  <c r="G159" i="1"/>
  <c r="I159" i="1"/>
  <c r="E290" i="1"/>
  <c r="O290" i="1"/>
  <c r="L76" i="1"/>
  <c r="P97" i="1"/>
  <c r="M97" i="1"/>
  <c r="G145" i="1"/>
  <c r="G157" i="1"/>
  <c r="D165" i="1"/>
  <c r="H284" i="1"/>
  <c r="M284" i="1"/>
  <c r="I183" i="1"/>
  <c r="E275" i="1"/>
  <c r="L318" i="1"/>
  <c r="C76" i="1"/>
  <c r="G77" i="1"/>
  <c r="N80" i="1"/>
  <c r="H81" i="1"/>
  <c r="C102" i="1"/>
  <c r="C145" i="1"/>
  <c r="K146" i="1"/>
  <c r="M146" i="1"/>
  <c r="C150" i="1"/>
  <c r="O158" i="1"/>
  <c r="H158" i="1"/>
  <c r="N165" i="1"/>
  <c r="P248" i="1"/>
  <c r="J248" i="1"/>
  <c r="P264" i="1"/>
  <c r="J264" i="1"/>
  <c r="D276" i="1"/>
  <c r="J276" i="1"/>
  <c r="I207" i="1"/>
  <c r="M259" i="1"/>
  <c r="E279" i="1"/>
  <c r="I167" i="1"/>
  <c r="I84" i="1"/>
  <c r="C94" i="1"/>
  <c r="I97" i="1"/>
  <c r="E76" i="1"/>
  <c r="N77" i="1"/>
  <c r="N81" i="1"/>
  <c r="D102" i="1"/>
  <c r="I158" i="1"/>
  <c r="I168" i="1"/>
  <c r="H168" i="1"/>
  <c r="H176" i="1"/>
  <c r="E176" i="1"/>
  <c r="P180" i="1"/>
  <c r="P184" i="1"/>
  <c r="M184" i="1"/>
  <c r="M192" i="1"/>
  <c r="L192" i="1"/>
  <c r="L196" i="1"/>
  <c r="I196" i="1"/>
  <c r="M181" i="1"/>
  <c r="E194" i="1"/>
  <c r="H234" i="1"/>
  <c r="D286" i="1"/>
  <c r="I278" i="1"/>
  <c r="I74" i="1"/>
  <c r="P95" i="1"/>
  <c r="P108" i="1"/>
  <c r="O167" i="1"/>
  <c r="C167" i="1"/>
  <c r="M159" i="1"/>
  <c r="P159" i="1"/>
  <c r="D159" i="1"/>
  <c r="D290" i="1"/>
  <c r="D76" i="1"/>
  <c r="L97" i="1"/>
  <c r="P145" i="1"/>
  <c r="M145" i="1"/>
  <c r="P157" i="1"/>
  <c r="O165" i="1"/>
  <c r="G165" i="1"/>
  <c r="G276" i="1"/>
  <c r="O284" i="1"/>
  <c r="I284" i="1"/>
  <c r="M203" i="1"/>
  <c r="M318" i="1"/>
  <c r="H318" i="1"/>
  <c r="I76" i="1"/>
  <c r="H77" i="1"/>
  <c r="O81" i="1"/>
  <c r="M81" i="1"/>
  <c r="M102" i="1"/>
  <c r="I145" i="1"/>
  <c r="G146" i="1"/>
  <c r="O150" i="1"/>
  <c r="H150" i="1"/>
  <c r="C157" i="1"/>
  <c r="K158" i="1"/>
  <c r="E1446" i="93"/>
  <c r="L1446" i="93" s="1"/>
  <c r="C248" i="1"/>
  <c r="L237" i="1"/>
  <c r="K237" i="1"/>
  <c r="I228" i="1"/>
  <c r="L228" i="1"/>
  <c r="J212" i="1"/>
  <c r="P212" i="1"/>
  <c r="P200" i="1"/>
  <c r="D196" i="1"/>
  <c r="E192" i="1"/>
  <c r="I184" i="1"/>
  <c r="L180" i="1"/>
  <c r="D176" i="1"/>
  <c r="E168" i="1"/>
  <c r="E157" i="1"/>
  <c r="N102" i="1"/>
  <c r="D81" i="1"/>
  <c r="M94" i="1"/>
  <c r="M167" i="1"/>
  <c r="I259" i="1"/>
  <c r="M195" i="1"/>
  <c r="P276" i="1"/>
  <c r="M264" i="1"/>
  <c r="M248" i="1"/>
  <c r="I157" i="1"/>
  <c r="K150" i="1"/>
  <c r="K102" i="1"/>
  <c r="E284" i="1"/>
  <c r="O248" i="1"/>
  <c r="P167" i="1"/>
  <c r="K95" i="1"/>
  <c r="O314" i="1"/>
  <c r="E212" i="1"/>
  <c r="E200" i="1"/>
  <c r="H196" i="1"/>
  <c r="I192" i="1"/>
  <c r="H184" i="1"/>
  <c r="I180" i="1"/>
  <c r="P176" i="1"/>
  <c r="E165" i="1"/>
  <c r="I102" i="1"/>
  <c r="E80" i="1"/>
  <c r="H94" i="1"/>
  <c r="I309" i="1"/>
  <c r="E207" i="1"/>
  <c r="I276" i="1"/>
  <c r="H264" i="1"/>
  <c r="H248" i="1"/>
  <c r="C165" i="1"/>
  <c r="C146" i="1"/>
  <c r="K81" i="1"/>
  <c r="D318" i="1"/>
  <c r="K284" i="1"/>
  <c r="M165" i="1"/>
  <c r="D97" i="1"/>
  <c r="K159" i="1"/>
  <c r="G167" i="1"/>
  <c r="D74" i="1"/>
  <c r="L279" i="1"/>
  <c r="G261" i="1"/>
  <c r="H261" i="1"/>
  <c r="D237" i="1"/>
  <c r="C237" i="1"/>
  <c r="J228" i="1"/>
  <c r="D228" i="1"/>
  <c r="H212" i="1"/>
  <c r="I212" i="1"/>
  <c r="D200" i="1"/>
  <c r="M200" i="1"/>
  <c r="D192" i="1"/>
  <c r="L184" i="1"/>
  <c r="M180" i="1"/>
  <c r="D168" i="1"/>
  <c r="N158" i="1"/>
  <c r="I150" i="1"/>
  <c r="I126" i="1"/>
  <c r="I94" i="1"/>
  <c r="D77" i="1"/>
  <c r="K94" i="1"/>
  <c r="M309" i="1"/>
  <c r="M207" i="1"/>
  <c r="M276" i="1"/>
  <c r="L264" i="1"/>
  <c r="L248" i="1"/>
  <c r="M158" i="1"/>
  <c r="N145" i="1"/>
  <c r="M77" i="1"/>
  <c r="I318" i="1"/>
  <c r="P284" i="1"/>
  <c r="P165" i="1"/>
  <c r="H159" i="1"/>
  <c r="O108" i="1"/>
  <c r="L74" i="1"/>
  <c r="D259" i="1"/>
  <c r="L422" i="93"/>
  <c r="R2681" i="93"/>
  <c r="S2681" i="93"/>
  <c r="S3314" i="93"/>
  <c r="R3314" i="93"/>
  <c r="S3282" i="93"/>
  <c r="R3282" i="93"/>
  <c r="R3117" i="93"/>
  <c r="S3117" i="93"/>
  <c r="S3046" i="93"/>
  <c r="R3046" i="93"/>
  <c r="R2402" i="93"/>
  <c r="S2402" i="93"/>
  <c r="R1294" i="93"/>
  <c r="S1294" i="93"/>
  <c r="R2046" i="93"/>
  <c r="S2046" i="93"/>
  <c r="R2022" i="93"/>
  <c r="S2022" i="93"/>
  <c r="R2002" i="93"/>
  <c r="S2002" i="93"/>
  <c r="R1982" i="93"/>
  <c r="S1982" i="93"/>
  <c r="R1946" i="93"/>
  <c r="S1946" i="93"/>
  <c r="R1890" i="93"/>
  <c r="S1890" i="93"/>
  <c r="S1713" i="93"/>
  <c r="R1713" i="93"/>
  <c r="S1711" i="93"/>
  <c r="R1711" i="93"/>
  <c r="R1226" i="93"/>
  <c r="S1226" i="93"/>
  <c r="L95" i="1"/>
  <c r="D283" i="1"/>
  <c r="M217" i="1"/>
  <c r="S1258" i="93"/>
  <c r="R2231" i="93"/>
  <c r="S2918" i="93"/>
  <c r="R2918" i="93"/>
  <c r="I95" i="1"/>
  <c r="G95" i="1"/>
  <c r="D235" i="1"/>
  <c r="H283" i="1"/>
  <c r="O287" i="1"/>
  <c r="R3218" i="93"/>
  <c r="R3368" i="93"/>
  <c r="S2034" i="93"/>
  <c r="S1510" i="93"/>
  <c r="R2922" i="93"/>
  <c r="R2150" i="93"/>
  <c r="S2150" i="93"/>
  <c r="S1762" i="93"/>
  <c r="S1274" i="93"/>
  <c r="S1250" i="93"/>
  <c r="O95" i="1"/>
  <c r="C95" i="1"/>
  <c r="K235" i="1"/>
  <c r="P275" i="1"/>
  <c r="P279" i="1"/>
  <c r="I262" i="1"/>
  <c r="R3492" i="93"/>
  <c r="R3236" i="93"/>
  <c r="S1990" i="93"/>
  <c r="R1218" i="93"/>
  <c r="S1056" i="93"/>
  <c r="R1056" i="93"/>
  <c r="R544" i="93"/>
  <c r="S544" i="93"/>
  <c r="E172" i="93"/>
  <c r="L172" i="93" s="1"/>
  <c r="I275" i="1"/>
  <c r="P318" i="1"/>
  <c r="N76" i="1"/>
  <c r="C77" i="1"/>
  <c r="I80" i="1"/>
  <c r="G81" i="1"/>
  <c r="O102" i="1"/>
  <c r="H102" i="1"/>
  <c r="P246" i="1"/>
  <c r="P234" i="1"/>
  <c r="C287" i="1"/>
  <c r="M293" i="1"/>
  <c r="P218" i="1"/>
  <c r="L286" i="1"/>
  <c r="F277" i="1"/>
  <c r="O266" i="1"/>
  <c r="P235" i="1"/>
  <c r="N265" i="1"/>
  <c r="E680" i="93"/>
  <c r="L680" i="93" s="1"/>
  <c r="O263" i="1"/>
  <c r="F126" i="1"/>
  <c r="E203" i="1"/>
  <c r="M183" i="1"/>
  <c r="C284" i="1"/>
  <c r="D284" i="1"/>
  <c r="G264" i="1"/>
  <c r="H165" i="1"/>
  <c r="M157" i="1"/>
  <c r="L157" i="1"/>
  <c r="H145" i="1"/>
  <c r="H97" i="1"/>
  <c r="H76" i="1"/>
  <c r="H290" i="1"/>
  <c r="L290" i="1"/>
  <c r="G248" i="1"/>
  <c r="E159" i="1"/>
  <c r="L159" i="1"/>
  <c r="H167" i="1"/>
  <c r="D167" i="1"/>
  <c r="F108" i="1"/>
  <c r="C108" i="1"/>
  <c r="E95" i="1"/>
  <c r="H74" i="1"/>
  <c r="E74" i="1"/>
  <c r="E278" i="1"/>
  <c r="O184" i="1"/>
  <c r="H235" i="1"/>
  <c r="O275" i="1"/>
  <c r="M282" i="1"/>
  <c r="H279" i="1"/>
  <c r="P262" i="1"/>
  <c r="O219" i="1"/>
  <c r="F213" i="1"/>
  <c r="R3310" i="93"/>
  <c r="S2018" i="93"/>
  <c r="S1100" i="93"/>
  <c r="R2290" i="93"/>
  <c r="S1634" i="93"/>
  <c r="S653" i="93"/>
  <c r="S1125" i="93"/>
  <c r="S961" i="93"/>
  <c r="S2410" i="93"/>
  <c r="R2410" i="93"/>
  <c r="R1754" i="93"/>
  <c r="S1754" i="93"/>
  <c r="S1463" i="93"/>
  <c r="R1463" i="93"/>
  <c r="S605" i="93"/>
  <c r="R605" i="93"/>
  <c r="S633" i="93"/>
  <c r="R633" i="93"/>
  <c r="R176" i="93"/>
  <c r="D234" i="1"/>
  <c r="I234" i="1"/>
  <c r="S150" i="93"/>
  <c r="O207" i="1"/>
  <c r="G207" i="1"/>
  <c r="P207" i="1"/>
  <c r="S1140" i="93"/>
  <c r="R1140" i="93"/>
  <c r="S1104" i="93"/>
  <c r="R1104" i="93"/>
  <c r="R1069" i="93"/>
  <c r="S1069" i="93"/>
  <c r="S800" i="93"/>
  <c r="R800" i="93"/>
  <c r="R592" i="93"/>
  <c r="S592" i="93"/>
  <c r="R568" i="93"/>
  <c r="S568" i="93"/>
  <c r="R385" i="93"/>
  <c r="F184" i="1"/>
  <c r="E424" i="93"/>
  <c r="N169" i="1"/>
  <c r="O83" i="1"/>
  <c r="O199" i="1"/>
  <c r="C82" i="1"/>
  <c r="M166" i="1"/>
  <c r="O195" i="1"/>
  <c r="H164" i="1"/>
  <c r="D262" i="1"/>
  <c r="N180" i="1"/>
  <c r="P96" i="1"/>
  <c r="I202" i="1"/>
  <c r="C263" i="1"/>
  <c r="H258" i="1"/>
  <c r="L203" i="1"/>
  <c r="I266" i="1"/>
  <c r="G263" i="1"/>
  <c r="O259" i="1"/>
  <c r="F288" i="1"/>
  <c r="N213" i="1"/>
  <c r="N228" i="1"/>
  <c r="L246" i="1"/>
  <c r="H246" i="1"/>
  <c r="E250" i="1"/>
  <c r="C211" i="1"/>
  <c r="H215" i="1"/>
  <c r="D215" i="1"/>
  <c r="G219" i="1"/>
  <c r="P242" i="1"/>
  <c r="L242" i="1"/>
  <c r="H262" i="1"/>
  <c r="F217" i="1"/>
  <c r="E293" i="1"/>
  <c r="K279" i="1"/>
  <c r="N292" i="1"/>
  <c r="H218" i="1"/>
  <c r="P282" i="1"/>
  <c r="M286" i="1"/>
  <c r="I286" i="1"/>
  <c r="H275" i="1"/>
  <c r="I277" i="1"/>
  <c r="G283" i="1"/>
  <c r="O297" i="1"/>
  <c r="O276" i="1"/>
  <c r="L235" i="1"/>
  <c r="E235" i="1"/>
  <c r="F265" i="1"/>
  <c r="L424" i="93"/>
  <c r="H183" i="1"/>
  <c r="L191" i="1"/>
  <c r="O264" i="1"/>
  <c r="C283" i="1"/>
  <c r="C107" i="1"/>
  <c r="O170" i="1"/>
  <c r="K82" i="1"/>
  <c r="E201" i="1"/>
  <c r="G107" i="1"/>
  <c r="G179" i="1"/>
  <c r="I293" i="1"/>
  <c r="L163" i="1"/>
  <c r="C96" i="1"/>
  <c r="P202" i="1"/>
  <c r="D275" i="1"/>
  <c r="M258" i="1"/>
  <c r="K203" i="1"/>
  <c r="P266" i="1"/>
  <c r="P263" i="1"/>
  <c r="L263" i="1"/>
  <c r="G259" i="1"/>
  <c r="N288" i="1"/>
  <c r="E213" i="1"/>
  <c r="N237" i="1"/>
  <c r="D246" i="1"/>
  <c r="P250" i="1"/>
  <c r="L250" i="1"/>
  <c r="P211" i="1"/>
  <c r="O215" i="1"/>
  <c r="P219" i="1"/>
  <c r="L219" i="1"/>
  <c r="H242" i="1"/>
  <c r="D242" i="1"/>
  <c r="M262" i="1"/>
  <c r="G287" i="1"/>
  <c r="L94" i="1"/>
  <c r="H178" i="1"/>
  <c r="L146" i="1"/>
  <c r="M246" i="1"/>
  <c r="C119" i="1"/>
  <c r="H152" i="1"/>
  <c r="O250" i="1"/>
  <c r="K107" i="1"/>
  <c r="O179" i="1"/>
  <c r="E163" i="1"/>
  <c r="L218" i="1"/>
  <c r="N96" i="1"/>
  <c r="E202" i="1"/>
  <c r="D210" i="1"/>
  <c r="E258" i="1"/>
  <c r="L266" i="1"/>
  <c r="H266" i="1"/>
  <c r="H263" i="1"/>
  <c r="D263" i="1"/>
  <c r="P259" i="1"/>
  <c r="L259" i="1"/>
  <c r="I213" i="1"/>
  <c r="F228" i="1"/>
  <c r="I237" i="1"/>
  <c r="I246" i="1"/>
  <c r="H250" i="1"/>
  <c r="D250" i="1"/>
  <c r="H211" i="1"/>
  <c r="G215" i="1"/>
  <c r="H219" i="1"/>
  <c r="E1448" i="93"/>
  <c r="L1448" i="93" s="1"/>
  <c r="E427" i="93"/>
  <c r="L427" i="93" s="1"/>
  <c r="E1451" i="93"/>
  <c r="L1451" i="93" s="1"/>
  <c r="E679" i="93"/>
  <c r="L679" i="93" s="1"/>
  <c r="E934" i="93"/>
  <c r="L934" i="93" s="1"/>
  <c r="E678" i="93"/>
  <c r="L678" i="93" s="1"/>
  <c r="E681" i="93"/>
  <c r="L681" i="93" s="1"/>
  <c r="R1173" i="93"/>
  <c r="S1173" i="93"/>
  <c r="S1156" i="93"/>
  <c r="R1156" i="93"/>
  <c r="S1148" i="93"/>
  <c r="R1148" i="93"/>
  <c r="R1129" i="93"/>
  <c r="S1129" i="93"/>
  <c r="R1045" i="93"/>
  <c r="S1045" i="93"/>
  <c r="R1021" i="93"/>
  <c r="S1021" i="93"/>
  <c r="R997" i="93"/>
  <c r="S997" i="93"/>
  <c r="R989" i="93"/>
  <c r="S989" i="93"/>
  <c r="R981" i="93"/>
  <c r="S981" i="93"/>
  <c r="R965" i="93"/>
  <c r="S965" i="93"/>
  <c r="R913" i="93"/>
  <c r="S913" i="93"/>
  <c r="R892" i="93"/>
  <c r="S892" i="93"/>
  <c r="R865" i="93"/>
  <c r="S865" i="93"/>
  <c r="R793" i="93"/>
  <c r="S793" i="93"/>
  <c r="R769" i="93"/>
  <c r="S769" i="93"/>
  <c r="S733" i="93"/>
  <c r="R733" i="93"/>
  <c r="S617" i="93"/>
  <c r="R617" i="93"/>
  <c r="R560" i="93"/>
  <c r="S560" i="93"/>
  <c r="D182" i="1"/>
  <c r="K195" i="1"/>
  <c r="K179" i="1"/>
  <c r="L126" i="1"/>
  <c r="O119" i="1"/>
  <c r="L1193" i="93"/>
  <c r="S432" i="93"/>
  <c r="S32" i="93"/>
  <c r="S1938" i="93"/>
  <c r="S2770" i="93"/>
  <c r="R2770" i="93"/>
  <c r="S2714" i="93"/>
  <c r="R2714" i="93"/>
  <c r="R1930" i="93"/>
  <c r="S1930" i="93"/>
  <c r="C74" i="1"/>
  <c r="P74" i="1"/>
  <c r="D278" i="1"/>
  <c r="H278" i="1"/>
  <c r="G184" i="1"/>
  <c r="I235" i="1"/>
  <c r="G235" i="1"/>
  <c r="O262" i="1"/>
  <c r="O210" i="1"/>
  <c r="L283" i="1"/>
  <c r="N277" i="1"/>
  <c r="C275" i="1"/>
  <c r="E286" i="1"/>
  <c r="I282" i="1"/>
  <c r="I218" i="1"/>
  <c r="C279" i="1"/>
  <c r="E217" i="1"/>
  <c r="E242" i="1"/>
  <c r="L234" i="1"/>
  <c r="P215" i="1"/>
  <c r="F237" i="1"/>
  <c r="H259" i="1"/>
  <c r="O312" i="1"/>
  <c r="M163" i="1"/>
  <c r="S693" i="93"/>
  <c r="S176" i="93"/>
  <c r="S2286" i="93"/>
  <c r="S648" i="93"/>
  <c r="S1726" i="93"/>
  <c r="S288" i="93"/>
  <c r="R753" i="93"/>
  <c r="S628" i="93"/>
  <c r="S705" i="93"/>
  <c r="M74" i="1"/>
  <c r="G74" i="1"/>
  <c r="L278" i="1"/>
  <c r="P278" i="1"/>
  <c r="N184" i="1"/>
  <c r="O235" i="1"/>
  <c r="C235" i="1"/>
  <c r="O258" i="1"/>
  <c r="O309" i="1"/>
  <c r="O283" i="1"/>
  <c r="G275" i="1"/>
  <c r="K275" i="1"/>
  <c r="E282" i="1"/>
  <c r="E218" i="1"/>
  <c r="J292" i="1"/>
  <c r="D279" i="1"/>
  <c r="N217" i="1"/>
  <c r="E262" i="1"/>
  <c r="M242" i="1"/>
  <c r="D219" i="1"/>
  <c r="K211" i="1"/>
  <c r="O228" i="1"/>
  <c r="H207" i="1"/>
  <c r="D266" i="1"/>
  <c r="F96" i="1"/>
  <c r="D164" i="1"/>
  <c r="I170" i="1"/>
  <c r="L938" i="93"/>
  <c r="R1005" i="93"/>
  <c r="S928" i="93"/>
  <c r="R2605" i="93"/>
  <c r="S1921" i="93"/>
  <c r="R1921" i="93"/>
  <c r="S2480" i="93"/>
  <c r="R2480" i="93"/>
  <c r="S3214" i="93"/>
  <c r="R3278" i="93"/>
  <c r="R2872" i="93"/>
  <c r="C219" i="1"/>
  <c r="D163" i="1"/>
  <c r="K163" i="1"/>
  <c r="O180" i="1"/>
  <c r="K263" i="1"/>
  <c r="O317" i="1"/>
  <c r="L275" i="1"/>
  <c r="P286" i="1"/>
  <c r="K259" i="1"/>
  <c r="M178" i="1"/>
  <c r="P164" i="1"/>
  <c r="H83" i="1"/>
  <c r="L199" i="1"/>
  <c r="D195" i="1"/>
  <c r="L182" i="1"/>
  <c r="D179" i="1"/>
  <c r="O168" i="1"/>
  <c r="K119" i="1"/>
  <c r="E107" i="1"/>
  <c r="N83" i="1"/>
  <c r="E82" i="1"/>
  <c r="N201" i="1"/>
  <c r="H194" i="1"/>
  <c r="N181" i="1"/>
  <c r="G279" i="1"/>
  <c r="M201" i="1"/>
  <c r="G192" i="1"/>
  <c r="L183" i="1"/>
  <c r="P178" i="1"/>
  <c r="L170" i="1"/>
  <c r="G168" i="1"/>
  <c r="K164" i="1"/>
  <c r="G151" i="1"/>
  <c r="G127" i="1"/>
  <c r="P75" i="1"/>
  <c r="L119" i="1"/>
  <c r="I201" i="1"/>
  <c r="O107" i="1"/>
  <c r="D183" i="1"/>
  <c r="D207" i="1"/>
  <c r="K152" i="1"/>
  <c r="P210" i="1"/>
  <c r="D211" i="1"/>
  <c r="I177" i="1"/>
  <c r="L81" i="1"/>
  <c r="F176" i="1"/>
  <c r="G203" i="1"/>
  <c r="J195" i="1"/>
  <c r="J96" i="1"/>
  <c r="J191" i="1"/>
  <c r="J159" i="1"/>
  <c r="J126" i="1"/>
  <c r="N261" i="1"/>
  <c r="P258" i="1"/>
  <c r="L210" i="1"/>
  <c r="O202" i="1"/>
  <c r="M202" i="1"/>
  <c r="D202" i="1"/>
  <c r="H96" i="1"/>
  <c r="D96" i="1"/>
  <c r="K219" i="1"/>
  <c r="C163" i="1"/>
  <c r="I163" i="1"/>
  <c r="P163" i="1"/>
  <c r="F180" i="1"/>
  <c r="P296" i="1"/>
  <c r="F261" i="1"/>
  <c r="K287" i="1"/>
  <c r="H191" i="1"/>
  <c r="F181" i="1"/>
  <c r="D178" i="1"/>
  <c r="G82" i="1"/>
  <c r="C199" i="1"/>
  <c r="I194" i="1"/>
  <c r="O182" i="1"/>
  <c r="N177" i="1"/>
  <c r="F164" i="1"/>
  <c r="E119" i="1"/>
  <c r="F94" i="1"/>
  <c r="F83" i="1"/>
  <c r="N75" i="1"/>
  <c r="L195" i="1"/>
  <c r="L179" i="1"/>
  <c r="O279" i="1"/>
  <c r="G212" i="1"/>
  <c r="G199" i="1"/>
  <c r="C183" i="1"/>
  <c r="E178" i="1"/>
  <c r="E170" i="1"/>
  <c r="L166" i="1"/>
  <c r="C164" i="1"/>
  <c r="M119" i="1"/>
  <c r="M107" i="1"/>
  <c r="P83" i="1"/>
  <c r="M194" i="1"/>
  <c r="G196" i="1"/>
  <c r="E182" i="1"/>
  <c r="K75" i="1"/>
  <c r="D75" i="1"/>
  <c r="P152" i="1"/>
  <c r="O192" i="1"/>
  <c r="M151" i="1"/>
  <c r="I169" i="1"/>
  <c r="K215" i="1"/>
  <c r="J76" i="1"/>
  <c r="J177" i="1"/>
  <c r="I258" i="1"/>
  <c r="D282" i="1"/>
  <c r="P316" i="1"/>
  <c r="H202" i="1"/>
  <c r="L202" i="1"/>
  <c r="O96" i="1"/>
  <c r="K96" i="1"/>
  <c r="H163" i="1"/>
  <c r="O163" i="1"/>
  <c r="G163" i="1"/>
  <c r="G180" i="1"/>
  <c r="J288" i="1"/>
  <c r="R288" i="1" s="1"/>
  <c r="E266" i="1"/>
  <c r="P179" i="1"/>
  <c r="L178" i="1"/>
  <c r="H75" i="1"/>
  <c r="K283" i="1"/>
  <c r="K199" i="1"/>
  <c r="M182" i="1"/>
  <c r="E181" i="1"/>
  <c r="F150" i="1"/>
  <c r="P107" i="1"/>
  <c r="P82" i="1"/>
  <c r="F75" i="1"/>
  <c r="C195" i="1"/>
  <c r="C179" i="1"/>
  <c r="I250" i="1"/>
  <c r="M210" i="1"/>
  <c r="P194" i="1"/>
  <c r="K183" i="1"/>
  <c r="F177" i="1"/>
  <c r="M170" i="1"/>
  <c r="E166" i="1"/>
  <c r="H119" i="1"/>
  <c r="H107" i="1"/>
  <c r="C83" i="1"/>
  <c r="D194" i="1"/>
  <c r="L262" i="1"/>
  <c r="Q262" i="1" s="1"/>
  <c r="O203" i="1"/>
  <c r="I127" i="1"/>
  <c r="F152" i="1"/>
  <c r="I107" i="1"/>
  <c r="N164" i="1"/>
  <c r="O191" i="1"/>
  <c r="N126" i="1"/>
  <c r="F284" i="1"/>
  <c r="R284" i="1" s="1"/>
  <c r="I166" i="1"/>
  <c r="O75" i="1"/>
  <c r="J167" i="1"/>
  <c r="R167" i="1" s="1"/>
  <c r="J176" i="1"/>
  <c r="J83" i="1"/>
  <c r="L167" i="93"/>
  <c r="S1975" i="93"/>
  <c r="R1975" i="93"/>
  <c r="R160" i="93"/>
  <c r="I217" i="1"/>
  <c r="S142" i="93"/>
  <c r="R804" i="93"/>
  <c r="S804" i="93"/>
  <c r="R624" i="93"/>
  <c r="S624" i="93"/>
  <c r="R564" i="93"/>
  <c r="S564" i="93"/>
  <c r="E936" i="93"/>
  <c r="L936" i="93" s="1"/>
  <c r="E939" i="93"/>
  <c r="L939" i="93"/>
  <c r="E1191" i="93"/>
  <c r="L1191" i="93" s="1"/>
  <c r="E170" i="93"/>
  <c r="L170" i="93"/>
  <c r="E166" i="93"/>
  <c r="J168" i="1"/>
  <c r="J196" i="1"/>
  <c r="J74" i="1"/>
  <c r="J82" i="1"/>
  <c r="J75" i="1"/>
  <c r="J158" i="1"/>
  <c r="J182" i="1"/>
  <c r="J166" i="1"/>
  <c r="J84" i="1"/>
  <c r="J152" i="1"/>
  <c r="J178" i="1"/>
  <c r="G200" i="1"/>
  <c r="G191" i="1"/>
  <c r="H210" i="1"/>
  <c r="F158" i="1"/>
  <c r="F200" i="1"/>
  <c r="I178" i="1"/>
  <c r="H199" i="1"/>
  <c r="L158" i="1"/>
  <c r="G176" i="1"/>
  <c r="P199" i="1"/>
  <c r="L77" i="1"/>
  <c r="N196" i="1"/>
  <c r="O127" i="1"/>
  <c r="M266" i="1"/>
  <c r="D170" i="1"/>
  <c r="E127" i="1"/>
  <c r="P170" i="1"/>
  <c r="C259" i="1"/>
  <c r="Q259" i="1" s="1"/>
  <c r="F201" i="1"/>
  <c r="I151" i="1"/>
  <c r="N152" i="1"/>
  <c r="P203" i="1"/>
  <c r="P183" i="1"/>
  <c r="L207" i="1"/>
  <c r="L107" i="1"/>
  <c r="L102" i="1"/>
  <c r="K151" i="1"/>
  <c r="E169" i="1"/>
  <c r="H182" i="1"/>
  <c r="P119" i="1"/>
  <c r="D82" i="1"/>
  <c r="D151" i="1"/>
  <c r="K127" i="1"/>
  <c r="P151" i="1"/>
  <c r="N176" i="1"/>
  <c r="K191" i="1"/>
  <c r="H203" i="1"/>
  <c r="E234" i="1"/>
  <c r="G228" i="1"/>
  <c r="R228" i="1" s="1"/>
  <c r="E289" i="1"/>
  <c r="I289" i="1"/>
  <c r="G119" i="1"/>
  <c r="L194" i="1"/>
  <c r="C75" i="1"/>
  <c r="M82" i="1"/>
  <c r="J94" i="1"/>
  <c r="L166" i="93"/>
  <c r="J150" i="1"/>
  <c r="J183" i="1"/>
  <c r="J119" i="1"/>
  <c r="J77" i="1"/>
  <c r="J165" i="1"/>
  <c r="Q165" i="1" s="1"/>
  <c r="J108" i="1"/>
  <c r="R108" i="1" s="1"/>
  <c r="J169" i="1"/>
  <c r="J107" i="1"/>
  <c r="J157" i="1"/>
  <c r="J184" i="1"/>
  <c r="Q184" i="1" s="1"/>
  <c r="J200" i="1"/>
  <c r="O82" i="1"/>
  <c r="M289" i="1"/>
  <c r="C215" i="1"/>
  <c r="I182" i="1"/>
  <c r="O183" i="1"/>
  <c r="P195" i="1"/>
  <c r="F81" i="1"/>
  <c r="D166" i="1"/>
  <c r="H179" i="1"/>
  <c r="O212" i="1"/>
  <c r="H127" i="1"/>
  <c r="L211" i="1"/>
  <c r="L150" i="1"/>
  <c r="M234" i="1"/>
  <c r="O80" i="1"/>
  <c r="M127" i="1"/>
  <c r="P166" i="1"/>
  <c r="E210" i="1"/>
  <c r="L151" i="1"/>
  <c r="O152" i="1"/>
  <c r="O164" i="1"/>
  <c r="C203" i="1"/>
  <c r="N192" i="1"/>
  <c r="K207" i="1"/>
  <c r="D107" i="1"/>
  <c r="F102" i="1"/>
  <c r="D152" i="1"/>
  <c r="P182" i="1"/>
  <c r="D119" i="1"/>
  <c r="D83" i="1"/>
  <c r="O151" i="1"/>
  <c r="D127" i="1"/>
  <c r="F146" i="1"/>
  <c r="F169" i="1"/>
  <c r="E177" i="1"/>
  <c r="O196" i="1"/>
  <c r="I181" i="1"/>
  <c r="H195" i="1"/>
  <c r="J163" i="1"/>
  <c r="J199" i="1"/>
  <c r="J80" i="1"/>
  <c r="J97" i="1"/>
  <c r="Q97" i="1" s="1"/>
  <c r="J145" i="1"/>
  <c r="R145" i="1" s="1"/>
  <c r="J179" i="1"/>
  <c r="J164" i="1"/>
  <c r="J181" i="1"/>
  <c r="J81" i="1"/>
  <c r="J127" i="1"/>
  <c r="J192" i="1"/>
  <c r="J201" i="1"/>
  <c r="P127" i="1"/>
  <c r="I242" i="1"/>
  <c r="F168" i="1"/>
  <c r="C191" i="1"/>
  <c r="G211" i="1"/>
  <c r="L282" i="1"/>
  <c r="C127" i="1"/>
  <c r="G195" i="1"/>
  <c r="E246" i="1"/>
  <c r="N84" i="1"/>
  <c r="D191" i="1"/>
  <c r="L258" i="1"/>
  <c r="H170" i="1"/>
  <c r="M177" i="1"/>
  <c r="D199" i="1"/>
  <c r="F212" i="1"/>
  <c r="L82" i="1"/>
  <c r="H166" i="1"/>
  <c r="O200" i="1"/>
  <c r="M213" i="1"/>
  <c r="R213" i="1" s="1"/>
  <c r="E151" i="1"/>
  <c r="C152" i="1"/>
  <c r="D203" i="1"/>
  <c r="N168" i="1"/>
  <c r="F192" i="1"/>
  <c r="C207" i="1"/>
  <c r="K83" i="1"/>
  <c r="C151" i="1"/>
  <c r="M169" i="1"/>
  <c r="F77" i="1"/>
  <c r="L115" i="1"/>
  <c r="I119" i="1"/>
  <c r="I82" i="1"/>
  <c r="L127" i="1"/>
  <c r="H151" i="1"/>
  <c r="O176" i="1"/>
  <c r="G183" i="1"/>
  <c r="F196" i="1"/>
  <c r="P191" i="1"/>
  <c r="N200" i="1"/>
  <c r="O211" i="1"/>
  <c r="D258" i="1"/>
  <c r="H286" i="1"/>
  <c r="R286" i="1" s="1"/>
  <c r="O194" i="1"/>
  <c r="H82" i="1"/>
  <c r="E169" i="93"/>
  <c r="L169" i="93" s="1"/>
  <c r="R45" i="93"/>
  <c r="J95" i="1"/>
  <c r="Q95" i="1" s="1"/>
  <c r="S1738" i="93"/>
  <c r="R1738" i="93"/>
  <c r="S2993" i="93"/>
  <c r="R2993" i="93"/>
  <c r="S2662" i="93"/>
  <c r="R2662" i="93"/>
  <c r="S2340" i="93"/>
  <c r="S1674" i="93"/>
  <c r="R2141" i="93"/>
  <c r="S420" i="93"/>
  <c r="S160" i="93"/>
  <c r="R932" i="93"/>
  <c r="R2254" i="93"/>
  <c r="R1665" i="93"/>
  <c r="S637" i="93"/>
  <c r="R2420" i="93"/>
  <c r="S1898" i="93"/>
  <c r="S2212" i="93"/>
  <c r="S1934" i="93"/>
  <c r="S945" i="93"/>
  <c r="S1942" i="93"/>
  <c r="R1108" i="93"/>
  <c r="S1576" i="93"/>
  <c r="S1518" i="93"/>
  <c r="S1526" i="93"/>
  <c r="R880" i="93"/>
  <c r="R689" i="93"/>
  <c r="N212" i="1"/>
  <c r="R2177" i="93"/>
  <c r="R1917" i="93"/>
  <c r="R2900" i="93"/>
  <c r="R1149" i="93"/>
  <c r="R688" i="93"/>
  <c r="S1837" i="93"/>
  <c r="S1669" i="93"/>
  <c r="R1117" i="93"/>
  <c r="R884" i="93"/>
  <c r="S824" i="93"/>
  <c r="S1494" i="93"/>
  <c r="R848" i="93"/>
  <c r="R645" i="93"/>
  <c r="S1234" i="93"/>
  <c r="R1581" i="93"/>
  <c r="S1093" i="93"/>
  <c r="R944" i="93"/>
  <c r="S1486" i="93"/>
  <c r="S2074" i="93"/>
  <c r="S1242" i="93"/>
  <c r="S1266" i="93"/>
  <c r="S1282" i="93"/>
  <c r="R1629" i="93"/>
  <c r="S431" i="93"/>
  <c r="R1657" i="93"/>
  <c r="J146" i="1"/>
  <c r="J194" i="1"/>
  <c r="R3330" i="93"/>
  <c r="R3266" i="93"/>
  <c r="R2698" i="93"/>
  <c r="R2468" i="93"/>
  <c r="R2173" i="93"/>
  <c r="R2842" i="93"/>
  <c r="R2802" i="93"/>
  <c r="R2710" i="93"/>
  <c r="S2038" i="93"/>
  <c r="S2006" i="93"/>
  <c r="R1382" i="93"/>
  <c r="S36" i="93"/>
  <c r="R1201" i="93"/>
  <c r="J102" i="1"/>
  <c r="R1153" i="93"/>
  <c r="J180" i="1"/>
  <c r="R180" i="1" s="1"/>
  <c r="S2980" i="93"/>
  <c r="R1746" i="93"/>
  <c r="R676" i="93"/>
  <c r="R1534" i="93"/>
  <c r="R3482" i="93"/>
  <c r="R3298" i="93"/>
  <c r="S3421" i="93"/>
  <c r="R3170" i="93"/>
  <c r="S2685" i="93"/>
  <c r="R2169" i="93"/>
  <c r="S2146" i="93"/>
  <c r="R1925" i="93"/>
  <c r="R1719" i="93"/>
  <c r="S2030" i="93"/>
  <c r="S1998" i="93"/>
  <c r="R3054" i="93"/>
  <c r="R844" i="93"/>
  <c r="S813" i="93"/>
  <c r="R641" i="93"/>
  <c r="S1145" i="93"/>
  <c r="J170" i="1"/>
  <c r="R3430" i="93"/>
  <c r="S548" i="93"/>
  <c r="S1470" i="93"/>
  <c r="R820" i="93"/>
  <c r="R3326" i="93"/>
  <c r="R3124" i="93"/>
  <c r="S3262" i="93"/>
  <c r="R2181" i="93"/>
  <c r="R1913" i="93"/>
  <c r="S2826" i="93"/>
  <c r="S2570" i="93"/>
  <c r="S1290" i="93"/>
  <c r="S2937" i="93"/>
  <c r="R2937" i="93"/>
  <c r="S3018" i="93"/>
  <c r="R3018" i="93"/>
  <c r="R2954" i="93"/>
  <c r="S2954" i="93"/>
  <c r="S2941" i="93"/>
  <c r="R2941" i="93"/>
  <c r="S2810" i="93"/>
  <c r="R2810" i="93"/>
  <c r="R2693" i="93"/>
  <c r="S2693" i="93"/>
  <c r="S3582" i="93"/>
  <c r="R3582" i="93"/>
  <c r="S3566" i="93"/>
  <c r="R3566" i="93"/>
  <c r="S3550" i="93"/>
  <c r="R3550" i="93"/>
  <c r="S3542" i="93"/>
  <c r="R3542" i="93"/>
  <c r="R3461" i="93"/>
  <c r="S3461" i="93"/>
  <c r="S3444" i="93"/>
  <c r="R3444" i="93"/>
  <c r="S3404" i="93"/>
  <c r="R3404" i="93"/>
  <c r="S3364" i="93"/>
  <c r="R3364" i="93"/>
  <c r="S3318" i="93"/>
  <c r="R3318" i="93"/>
  <c r="S3286" i="93"/>
  <c r="R3286" i="93"/>
  <c r="S3222" i="93"/>
  <c r="R3222" i="93"/>
  <c r="S3184" i="93"/>
  <c r="R3184" i="93"/>
  <c r="S3104" i="93"/>
  <c r="R3104" i="93"/>
  <c r="S3050" i="93"/>
  <c r="R3050" i="93"/>
  <c r="S3022" i="93"/>
  <c r="R3022" i="93"/>
  <c r="R2909" i="93"/>
  <c r="S2909" i="93"/>
  <c r="R2224" i="93"/>
  <c r="S2224" i="93"/>
  <c r="R1786" i="93"/>
  <c r="S1786" i="93"/>
  <c r="R1770" i="93"/>
  <c r="S1770" i="93"/>
  <c r="S2636" i="93"/>
  <c r="R2636" i="93"/>
  <c r="S2616" i="93"/>
  <c r="R2616" i="93"/>
  <c r="R2464" i="93"/>
  <c r="S2464" i="93"/>
  <c r="R2397" i="93"/>
  <c r="S2397" i="93"/>
  <c r="S2093" i="93"/>
  <c r="R2093" i="93"/>
  <c r="R2758" i="93"/>
  <c r="S2758" i="93"/>
  <c r="S2766" i="93"/>
  <c r="R2766" i="93"/>
  <c r="S3574" i="93"/>
  <c r="R3574" i="93"/>
  <c r="S3558" i="93"/>
  <c r="R3558" i="93"/>
  <c r="S3488" i="93"/>
  <c r="R3488" i="93"/>
  <c r="R3478" i="93"/>
  <c r="S3478" i="93"/>
  <c r="R3453" i="93"/>
  <c r="S3453" i="93"/>
  <c r="S3412" i="93"/>
  <c r="R3412" i="93"/>
  <c r="R3342" i="93"/>
  <c r="S3342" i="93"/>
  <c r="R3302" i="93"/>
  <c r="S3302" i="93"/>
  <c r="R3270" i="93"/>
  <c r="S3270" i="93"/>
  <c r="S3232" i="93"/>
  <c r="R3232" i="93"/>
  <c r="R3205" i="93"/>
  <c r="S3205" i="93"/>
  <c r="S3165" i="93"/>
  <c r="R3165" i="93"/>
  <c r="S3152" i="93"/>
  <c r="R3152" i="93"/>
  <c r="R3141" i="93"/>
  <c r="S3141" i="93"/>
  <c r="S3034" i="93"/>
  <c r="R3034" i="93"/>
  <c r="S2976" i="93"/>
  <c r="R2976" i="93"/>
  <c r="R2962" i="93"/>
  <c r="S2962" i="93"/>
  <c r="S2278" i="93"/>
  <c r="R2278" i="93"/>
  <c r="S2262" i="93"/>
  <c r="R2262" i="93"/>
  <c r="S1969" i="93"/>
  <c r="R1969" i="93"/>
  <c r="R1782" i="93"/>
  <c r="S1782" i="93"/>
  <c r="R1766" i="93"/>
  <c r="S1766" i="93"/>
  <c r="R1734" i="93"/>
  <c r="S1734" i="93"/>
  <c r="S2666" i="93"/>
  <c r="R2666" i="93"/>
  <c r="S2562" i="93"/>
  <c r="R2562" i="93"/>
  <c r="S2554" i="93"/>
  <c r="R2554" i="93"/>
  <c r="S2546" i="93"/>
  <c r="R2546" i="93"/>
  <c r="S2538" i="93"/>
  <c r="R2538" i="93"/>
  <c r="S2530" i="93"/>
  <c r="R2530" i="93"/>
  <c r="S2522" i="93"/>
  <c r="R2522" i="93"/>
  <c r="S2514" i="93"/>
  <c r="R2514" i="93"/>
  <c r="S2506" i="93"/>
  <c r="R2506" i="93"/>
  <c r="S2498" i="93"/>
  <c r="R2498" i="93"/>
  <c r="R2487" i="93"/>
  <c r="S2487" i="93"/>
  <c r="R2356" i="93"/>
  <c r="S2356" i="93"/>
  <c r="R2198" i="93"/>
  <c r="S2198" i="93"/>
  <c r="R2190" i="93"/>
  <c r="S2190" i="93"/>
  <c r="J151" i="1"/>
  <c r="R3294" i="93"/>
  <c r="R3010" i="93"/>
  <c r="S2754" i="93"/>
  <c r="R2754" i="93"/>
  <c r="R3070" i="93"/>
  <c r="S3070" i="93"/>
  <c r="S2992" i="93"/>
  <c r="R2992" i="93"/>
  <c r="S2806" i="93"/>
  <c r="R2806" i="93"/>
  <c r="S2786" i="93"/>
  <c r="R2786" i="93"/>
  <c r="S3586" i="93"/>
  <c r="R3586" i="93"/>
  <c r="S3570" i="93"/>
  <c r="R3570" i="93"/>
  <c r="S3554" i="93"/>
  <c r="R3554" i="93"/>
  <c r="S3546" i="93"/>
  <c r="R3546" i="93"/>
  <c r="R3511" i="93"/>
  <c r="S3511" i="93"/>
  <c r="S3466" i="93"/>
  <c r="R3466" i="93"/>
  <c r="R3449" i="93"/>
  <c r="S3449" i="93"/>
  <c r="S3440" i="93"/>
  <c r="R3440" i="93"/>
  <c r="R3306" i="93"/>
  <c r="S3306" i="93"/>
  <c r="S3290" i="93"/>
  <c r="R3290" i="93"/>
  <c r="S3274" i="93"/>
  <c r="R3274" i="93"/>
  <c r="S3226" i="93"/>
  <c r="R3226" i="93"/>
  <c r="R3210" i="93"/>
  <c r="S3210" i="93"/>
  <c r="S3188" i="93"/>
  <c r="R3188" i="93"/>
  <c r="S3178" i="93"/>
  <c r="R3178" i="93"/>
  <c r="S3156" i="93"/>
  <c r="R3156" i="93"/>
  <c r="S3128" i="93"/>
  <c r="R3128" i="93"/>
  <c r="S3108" i="93"/>
  <c r="R3108" i="93"/>
  <c r="R3074" i="93"/>
  <c r="S3074" i="93"/>
  <c r="R3030" i="93"/>
  <c r="S3030" i="93"/>
  <c r="R2966" i="93"/>
  <c r="S2966" i="93"/>
  <c r="R1794" i="93"/>
  <c r="S1794" i="93"/>
  <c r="R1778" i="93"/>
  <c r="S1778" i="93"/>
  <c r="R2653" i="93"/>
  <c r="S2653" i="93"/>
  <c r="R2629" i="93"/>
  <c r="S2629" i="93"/>
  <c r="S2494" i="93"/>
  <c r="R2494" i="93"/>
  <c r="S2458" i="93"/>
  <c r="R2458" i="93"/>
  <c r="R2437" i="93"/>
  <c r="S2437" i="93"/>
  <c r="R2202" i="93"/>
  <c r="S2202" i="93"/>
  <c r="S1810" i="93"/>
  <c r="R3174" i="93"/>
  <c r="R3426" i="93"/>
  <c r="R2774" i="93"/>
  <c r="S2774" i="93"/>
  <c r="R2970" i="93"/>
  <c r="S2970" i="93"/>
  <c r="S3062" i="93"/>
  <c r="R3062" i="93"/>
  <c r="S3578" i="93"/>
  <c r="R3578" i="93"/>
  <c r="S3562" i="93"/>
  <c r="R3562" i="93"/>
  <c r="S3474" i="93"/>
  <c r="R3474" i="93"/>
  <c r="R3457" i="93"/>
  <c r="S3457" i="93"/>
  <c r="S3408" i="93"/>
  <c r="R3408" i="93"/>
  <c r="R3397" i="93"/>
  <c r="S3397" i="93"/>
  <c r="S3360" i="93"/>
  <c r="R3360" i="93"/>
  <c r="R3322" i="93"/>
  <c r="S3322" i="93"/>
  <c r="S3248" i="93"/>
  <c r="R3248" i="93"/>
  <c r="R3201" i="93"/>
  <c r="S3201" i="93"/>
  <c r="R3098" i="93"/>
  <c r="S3098" i="93"/>
  <c r="R3058" i="93"/>
  <c r="S3058" i="93"/>
  <c r="S3006" i="93"/>
  <c r="R3006" i="93"/>
  <c r="S2945" i="93"/>
  <c r="R2945" i="93"/>
  <c r="S2450" i="93"/>
  <c r="R2450" i="93"/>
  <c r="S2302" i="93"/>
  <c r="R2302" i="93"/>
  <c r="S2270" i="93"/>
  <c r="R2270" i="93"/>
  <c r="R2481" i="93"/>
  <c r="S2481" i="93"/>
  <c r="S2294" i="93"/>
  <c r="R2294" i="93"/>
  <c r="R1790" i="93"/>
  <c r="S1790" i="93"/>
  <c r="R1774" i="93"/>
  <c r="S1774" i="93"/>
  <c r="R1750" i="93"/>
  <c r="S1750" i="93"/>
  <c r="S2558" i="93"/>
  <c r="R2558" i="93"/>
  <c r="S2550" i="93"/>
  <c r="R2550" i="93"/>
  <c r="S2542" i="93"/>
  <c r="R2542" i="93"/>
  <c r="S2534" i="93"/>
  <c r="R2534" i="93"/>
  <c r="S2526" i="93"/>
  <c r="R2526" i="93"/>
  <c r="S2518" i="93"/>
  <c r="R2518" i="93"/>
  <c r="S2510" i="93"/>
  <c r="R2510" i="93"/>
  <c r="S2502" i="93"/>
  <c r="R2502" i="93"/>
  <c r="S2406" i="93"/>
  <c r="R2406" i="93"/>
  <c r="S2384" i="93"/>
  <c r="R2384" i="93"/>
  <c r="R2194" i="93"/>
  <c r="S2194" i="93"/>
  <c r="R2186" i="93"/>
  <c r="S2186" i="93"/>
  <c r="R2314" i="93"/>
  <c r="S3338" i="93"/>
  <c r="N422" i="93"/>
  <c r="N2982" i="93"/>
  <c r="N934" i="93"/>
  <c r="N166" i="93"/>
  <c r="N678" i="93"/>
  <c r="N1446" i="93"/>
  <c r="N1702" i="93"/>
  <c r="N2214" i="93"/>
  <c r="N3238" i="93"/>
  <c r="N1190" i="93"/>
  <c r="N2726" i="93"/>
  <c r="M1447" i="93"/>
  <c r="N423" i="93"/>
  <c r="N1191" i="93"/>
  <c r="N2215" i="93"/>
  <c r="N2727" i="93"/>
  <c r="N1703" i="93"/>
  <c r="N2471" i="93"/>
  <c r="N679" i="93"/>
  <c r="N3495" i="93"/>
  <c r="N167" i="93"/>
  <c r="N1447" i="93"/>
  <c r="N3239" i="93"/>
  <c r="N168" i="93"/>
  <c r="N1704" i="93"/>
  <c r="N2472" i="93"/>
  <c r="N3240" i="93"/>
  <c r="N680" i="93"/>
  <c r="N936" i="93"/>
  <c r="N1448" i="93"/>
  <c r="N2728" i="93"/>
  <c r="N2984" i="93"/>
  <c r="N3496" i="93"/>
  <c r="N424" i="93"/>
  <c r="N1192" i="93"/>
  <c r="N2216" i="93"/>
  <c r="Q288" i="1"/>
  <c r="R237" i="1"/>
  <c r="S2834" i="93"/>
  <c r="R2834" i="93"/>
  <c r="R96" i="1"/>
  <c r="R1806" i="93"/>
  <c r="S1806" i="93"/>
  <c r="M684" i="93"/>
  <c r="R1977" i="93"/>
  <c r="R1542" i="93"/>
  <c r="M1977" i="93"/>
  <c r="M1965" i="93"/>
  <c r="R297" i="1"/>
  <c r="R283" i="1"/>
  <c r="Q292" i="1"/>
  <c r="R279" i="1"/>
  <c r="Q264" i="1"/>
  <c r="Q275" i="1"/>
  <c r="R293" i="1"/>
  <c r="R287" i="1"/>
  <c r="R219" i="1"/>
  <c r="Q276" i="1"/>
  <c r="R2566" i="93"/>
  <c r="R316" i="1"/>
  <c r="R296" i="1"/>
  <c r="R235" i="1"/>
  <c r="R263" i="1"/>
  <c r="Q96" i="1"/>
  <c r="A2107" i="93"/>
  <c r="R2107" i="93" s="1"/>
  <c r="S2822" i="93"/>
  <c r="S3334" i="93"/>
  <c r="A2394" i="93"/>
  <c r="S2394" i="93" s="1"/>
  <c r="R2391" i="93"/>
  <c r="A1447" i="93"/>
  <c r="S1447" i="93" s="1"/>
  <c r="R684" i="93"/>
  <c r="M2998" i="93"/>
  <c r="R2998" i="93"/>
  <c r="A2492" i="93"/>
  <c r="S2492" i="93" s="1"/>
  <c r="M2371" i="93"/>
  <c r="A2371" i="93"/>
  <c r="A2455" i="93"/>
  <c r="M2455" i="93"/>
  <c r="M2391" i="93"/>
  <c r="M2990" i="93"/>
  <c r="A2990" i="93"/>
  <c r="A2906" i="93"/>
  <c r="M2906" i="93"/>
  <c r="M2876" i="93"/>
  <c r="A2876" i="93"/>
  <c r="A2334" i="93"/>
  <c r="M2334" i="93"/>
  <c r="M2846" i="93"/>
  <c r="A2846" i="93"/>
  <c r="S1965" i="93"/>
  <c r="R1965" i="93"/>
  <c r="M2886" i="93"/>
  <c r="A2886" i="93"/>
  <c r="A2347" i="93"/>
  <c r="M2347" i="93"/>
  <c r="M935" i="93"/>
  <c r="A935" i="93"/>
  <c r="A2904" i="93"/>
  <c r="M2904" i="93"/>
  <c r="A2470" i="93"/>
  <c r="M2470" i="93"/>
  <c r="A2363" i="93"/>
  <c r="M2363" i="93"/>
  <c r="M1718" i="93"/>
  <c r="A1718" i="93"/>
  <c r="M2423" i="93"/>
  <c r="A2423" i="93"/>
  <c r="A2374" i="93"/>
  <c r="M2374" i="93"/>
  <c r="A2486" i="93"/>
  <c r="M2486" i="93"/>
  <c r="A700" i="93"/>
  <c r="M700" i="93"/>
  <c r="A2478" i="93"/>
  <c r="M2478" i="93"/>
  <c r="A2355" i="93"/>
  <c r="M2355" i="93"/>
  <c r="M2375" i="93"/>
  <c r="A2375" i="93"/>
  <c r="A2482" i="93"/>
  <c r="M2482" i="93"/>
  <c r="A393" i="93"/>
  <c r="M393" i="93"/>
  <c r="A2411" i="93"/>
  <c r="M2411" i="93"/>
  <c r="S2310" i="93"/>
  <c r="R2310" i="93"/>
  <c r="A1212" i="93"/>
  <c r="M1212" i="93"/>
  <c r="M167" i="93"/>
  <c r="A167" i="93"/>
  <c r="M2471" i="93"/>
  <c r="A2471" i="93"/>
  <c r="A2399" i="93"/>
  <c r="M2399" i="93"/>
  <c r="A3400" i="93"/>
  <c r="M3400" i="93"/>
  <c r="A3501" i="93"/>
  <c r="M3501" i="93"/>
  <c r="A3131" i="93"/>
  <c r="M3131" i="93"/>
  <c r="A3257" i="93"/>
  <c r="M3257" i="93"/>
  <c r="M3102" i="93"/>
  <c r="A3102" i="93"/>
  <c r="A3001" i="93"/>
  <c r="M3001" i="93"/>
  <c r="A2728" i="93"/>
  <c r="M2728" i="93"/>
  <c r="M2668" i="93"/>
  <c r="A2668" i="93"/>
  <c r="A2679" i="93"/>
  <c r="M2679" i="93"/>
  <c r="A2621" i="93"/>
  <c r="M2621" i="93"/>
  <c r="A2118" i="93"/>
  <c r="M2118" i="93"/>
  <c r="M1702" i="93"/>
  <c r="A1702" i="93"/>
  <c r="A2138" i="93"/>
  <c r="M2138" i="93"/>
  <c r="A1579" i="93"/>
  <c r="M1579" i="93"/>
  <c r="M1835" i="93"/>
  <c r="A1835" i="93"/>
  <c r="M3513" i="93"/>
  <c r="A3513" i="93"/>
  <c r="M3398" i="93"/>
  <c r="A3398" i="93"/>
  <c r="A3144" i="93"/>
  <c r="M3144" i="93"/>
  <c r="A3240" i="93"/>
  <c r="M3240" i="93"/>
  <c r="A2989" i="93"/>
  <c r="M2989" i="93"/>
  <c r="A3133" i="93"/>
  <c r="M3133" i="93"/>
  <c r="A3245" i="93"/>
  <c r="M3245" i="93"/>
  <c r="A2984" i="93"/>
  <c r="M2984" i="93"/>
  <c r="A2620" i="93"/>
  <c r="M2620" i="93"/>
  <c r="A2364" i="93"/>
  <c r="M2364" i="93"/>
  <c r="A2738" i="93"/>
  <c r="M2738" i="93"/>
  <c r="A2667" i="93"/>
  <c r="M2667" i="93"/>
  <c r="A2185" i="93"/>
  <c r="M2185" i="93"/>
  <c r="A2214" i="93"/>
  <c r="M2214" i="93"/>
  <c r="A2113" i="93"/>
  <c r="M2113" i="93"/>
  <c r="A1862" i="93"/>
  <c r="M1862" i="93"/>
  <c r="A1631" i="93"/>
  <c r="M1631" i="93"/>
  <c r="M1887" i="93"/>
  <c r="A1887" i="93"/>
  <c r="A1880" i="93"/>
  <c r="M1880" i="93"/>
  <c r="A1112" i="93"/>
  <c r="M1112" i="93"/>
  <c r="A1085" i="93"/>
  <c r="M1085" i="93"/>
  <c r="A1114" i="93"/>
  <c r="M1114" i="93"/>
  <c r="M1350" i="93"/>
  <c r="A1350" i="93"/>
  <c r="M1310" i="93"/>
  <c r="A1310" i="93"/>
  <c r="M1091" i="93"/>
  <c r="A1091" i="93"/>
  <c r="M887" i="93"/>
  <c r="A887" i="93"/>
  <c r="M819" i="93"/>
  <c r="A819" i="93"/>
  <c r="A876" i="93"/>
  <c r="M876" i="93"/>
  <c r="A649" i="93"/>
  <c r="M649" i="93"/>
  <c r="A829" i="93"/>
  <c r="M829" i="93"/>
  <c r="A518" i="93"/>
  <c r="M583" i="93"/>
  <c r="A583" i="93"/>
  <c r="A108" i="93"/>
  <c r="M108" i="93"/>
  <c r="M423" i="93"/>
  <c r="A423" i="93"/>
  <c r="A61" i="93"/>
  <c r="M61" i="93"/>
  <c r="A408" i="93"/>
  <c r="M408" i="93"/>
  <c r="A30" i="93"/>
  <c r="M78" i="1" s="1"/>
  <c r="M30" i="93"/>
  <c r="G6" i="102"/>
  <c r="F6" i="102"/>
  <c r="E6" i="102"/>
  <c r="G6" i="110"/>
  <c r="F6" i="110"/>
  <c r="E6" i="110"/>
  <c r="E2" i="109"/>
  <c r="G2" i="109"/>
  <c r="F2" i="109"/>
  <c r="E5" i="100"/>
  <c r="E5" i="104"/>
  <c r="G5" i="104"/>
  <c r="E5" i="96"/>
  <c r="F4" i="99"/>
  <c r="E4" i="99"/>
  <c r="G4" i="99"/>
  <c r="F4" i="110"/>
  <c r="E4" i="110"/>
  <c r="G4" i="110"/>
  <c r="A3387" i="93"/>
  <c r="M3387" i="93"/>
  <c r="M3506" i="93"/>
  <c r="A3506" i="93"/>
  <c r="A3465" i="93"/>
  <c r="M3465" i="93"/>
  <c r="A3395" i="93"/>
  <c r="M3395" i="93"/>
  <c r="A3160" i="93"/>
  <c r="M3160" i="93"/>
  <c r="A3260" i="93"/>
  <c r="M3260" i="93"/>
  <c r="A2877" i="93"/>
  <c r="M2877" i="93"/>
  <c r="A3137" i="93"/>
  <c r="M3137" i="93"/>
  <c r="M2888" i="93"/>
  <c r="A2888" i="93"/>
  <c r="M2887" i="93"/>
  <c r="A2887" i="93"/>
  <c r="A2742" i="93"/>
  <c r="M2742" i="93"/>
  <c r="M2477" i="93"/>
  <c r="A2477" i="93"/>
  <c r="A2353" i="93"/>
  <c r="M2353" i="93"/>
  <c r="M2611" i="93"/>
  <c r="A2611" i="93"/>
  <c r="M2711" i="93"/>
  <c r="A2711" i="93"/>
  <c r="A2216" i="93"/>
  <c r="M2216" i="93"/>
  <c r="A2226" i="93"/>
  <c r="M2226" i="93"/>
  <c r="A1853" i="93"/>
  <c r="M1853" i="93"/>
  <c r="A1710" i="93"/>
  <c r="M1710" i="93"/>
  <c r="A2097" i="93"/>
  <c r="M2097" i="93"/>
  <c r="A2108" i="93"/>
  <c r="M2108" i="93"/>
  <c r="M2199" i="93"/>
  <c r="A2199" i="93"/>
  <c r="A1958" i="93"/>
  <c r="M1958" i="93"/>
  <c r="A1687" i="93"/>
  <c r="M1687" i="93"/>
  <c r="A2054" i="93"/>
  <c r="M1851" i="93"/>
  <c r="A1851" i="93"/>
  <c r="M1624" i="93"/>
  <c r="A1624" i="93"/>
  <c r="M1596" i="93"/>
  <c r="A1596" i="93"/>
  <c r="A1399" i="93"/>
  <c r="M1399" i="93"/>
  <c r="A1352" i="93"/>
  <c r="M1352" i="93"/>
  <c r="A3435" i="93"/>
  <c r="M3435" i="93"/>
  <c r="A3379" i="93"/>
  <c r="M3379" i="93"/>
  <c r="A3416" i="93"/>
  <c r="M3416" i="93"/>
  <c r="A3510" i="93"/>
  <c r="M3510" i="93"/>
  <c r="M3495" i="93"/>
  <c r="A3495" i="93"/>
  <c r="A3389" i="93"/>
  <c r="M3389" i="93"/>
  <c r="A3415" i="93"/>
  <c r="M3415" i="93"/>
  <c r="A3480" i="93"/>
  <c r="M3480" i="93"/>
  <c r="M3358" i="93"/>
  <c r="A3358" i="93"/>
  <c r="A2903" i="93"/>
  <c r="M2903" i="93"/>
  <c r="A3180" i="93"/>
  <c r="M3180" i="93"/>
  <c r="A3209" i="93"/>
  <c r="M3209" i="93"/>
  <c r="M3142" i="93"/>
  <c r="A3142" i="93"/>
  <c r="A3191" i="93"/>
  <c r="M3191" i="93"/>
  <c r="A2973" i="93"/>
  <c r="M2973" i="93"/>
  <c r="A3121" i="93"/>
  <c r="M3121" i="93"/>
  <c r="A3139" i="93"/>
  <c r="M3139" i="93"/>
  <c r="M3246" i="93"/>
  <c r="A3246" i="93"/>
  <c r="A3229" i="93"/>
  <c r="M3229" i="93"/>
  <c r="A3224" i="93"/>
  <c r="M3224" i="93"/>
  <c r="M2994" i="93"/>
  <c r="A2994" i="93"/>
  <c r="A2953" i="93"/>
  <c r="M2953" i="93"/>
  <c r="A2859" i="93"/>
  <c r="M2859" i="93"/>
  <c r="A2911" i="93"/>
  <c r="M2911" i="93"/>
  <c r="M2748" i="93"/>
  <c r="A2748" i="93"/>
  <c r="A2648" i="93"/>
  <c r="M2648" i="93"/>
  <c r="A2376" i="93"/>
  <c r="M2376" i="93"/>
  <c r="A2727" i="93"/>
  <c r="M2727" i="93"/>
  <c r="A2630" i="93"/>
  <c r="M2630" i="93"/>
  <c r="M2697" i="93"/>
  <c r="A2697" i="93"/>
  <c r="A2369" i="93"/>
  <c r="M2369" i="93"/>
  <c r="A2734" i="93"/>
  <c r="M2734" i="93"/>
  <c r="M2631" i="93"/>
  <c r="A2631" i="93"/>
  <c r="M2091" i="93"/>
  <c r="A2091" i="93"/>
  <c r="A2120" i="93"/>
  <c r="M2120" i="93"/>
  <c r="M2119" i="93"/>
  <c r="A2119" i="93"/>
  <c r="M2215" i="93"/>
  <c r="A2215" i="93"/>
  <c r="A2230" i="93"/>
  <c r="M2230" i="93"/>
  <c r="M1606" i="93"/>
  <c r="A1606" i="93"/>
  <c r="M1566" i="93"/>
  <c r="A1566" i="93"/>
  <c r="A2205" i="93"/>
  <c r="M2205" i="93"/>
  <c r="A2220" i="93"/>
  <c r="M2220" i="93"/>
  <c r="A2222" i="93"/>
  <c r="M2222" i="93"/>
  <c r="A1970" i="93"/>
  <c r="M1970" i="93"/>
  <c r="A1655" i="93"/>
  <c r="M1655" i="93"/>
  <c r="A1623" i="93"/>
  <c r="M1623" i="93"/>
  <c r="A1587" i="93"/>
  <c r="M1587" i="93"/>
  <c r="M1911" i="93"/>
  <c r="A1911" i="93"/>
  <c r="M1879" i="93"/>
  <c r="A1879" i="93"/>
  <c r="M1843" i="93"/>
  <c r="A1843" i="93"/>
  <c r="M1688" i="93"/>
  <c r="A1688" i="93"/>
  <c r="A1980" i="93"/>
  <c r="M1980" i="93"/>
  <c r="A1864" i="93"/>
  <c r="M1864" i="93"/>
  <c r="A1721" i="93"/>
  <c r="M1721" i="93"/>
  <c r="A1387" i="93"/>
  <c r="M1387" i="93"/>
  <c r="A1351" i="93"/>
  <c r="M1351" i="93"/>
  <c r="A1323" i="93"/>
  <c r="M1323" i="93"/>
  <c r="A1096" i="93"/>
  <c r="M1096" i="93"/>
  <c r="M1452" i="93"/>
  <c r="A1452" i="93"/>
  <c r="A1388" i="93"/>
  <c r="M1388" i="93"/>
  <c r="A1197" i="93"/>
  <c r="M1197" i="93"/>
  <c r="A1161" i="93"/>
  <c r="M1161" i="93"/>
  <c r="A1073" i="93"/>
  <c r="M1073" i="93"/>
  <c r="A1437" i="93"/>
  <c r="M1437" i="93"/>
  <c r="A1341" i="93"/>
  <c r="M1341" i="93"/>
  <c r="A1206" i="93"/>
  <c r="M1206" i="93"/>
  <c r="A1190" i="93"/>
  <c r="M1190" i="93"/>
  <c r="A1030" i="93"/>
  <c r="M1458" i="93"/>
  <c r="A1458" i="93"/>
  <c r="M1143" i="93"/>
  <c r="A1143" i="93"/>
  <c r="M1111" i="93"/>
  <c r="A1111" i="93"/>
  <c r="M1075" i="93"/>
  <c r="A1075" i="93"/>
  <c r="M863" i="93"/>
  <c r="A863" i="93"/>
  <c r="M835" i="93"/>
  <c r="A835" i="93"/>
  <c r="A664" i="93"/>
  <c r="M664" i="93"/>
  <c r="A920" i="93"/>
  <c r="M920" i="93"/>
  <c r="A669" i="93"/>
  <c r="M669" i="93"/>
  <c r="A573" i="93"/>
  <c r="M573" i="93"/>
  <c r="A941" i="93"/>
  <c r="M941" i="93"/>
  <c r="A905" i="93"/>
  <c r="M905" i="93"/>
  <c r="A817" i="93"/>
  <c r="M817" i="93"/>
  <c r="A686" i="93"/>
  <c r="M686" i="93"/>
  <c r="A602" i="93"/>
  <c r="M602" i="93"/>
  <c r="A956" i="93"/>
  <c r="M956" i="93"/>
  <c r="A934" i="93"/>
  <c r="M934" i="93"/>
  <c r="A774" i="93"/>
  <c r="M663" i="93"/>
  <c r="A663" i="93"/>
  <c r="M571" i="93"/>
  <c r="A571" i="93"/>
  <c r="A262" i="93"/>
  <c r="M107" i="93"/>
  <c r="A107" i="93"/>
  <c r="M71" i="93"/>
  <c r="A71" i="93"/>
  <c r="M43" i="93"/>
  <c r="A43" i="93"/>
  <c r="M375" i="93"/>
  <c r="A375" i="93"/>
  <c r="M343" i="93"/>
  <c r="A343" i="93"/>
  <c r="M307" i="93"/>
  <c r="A307" i="93"/>
  <c r="A152" i="93"/>
  <c r="M152" i="93"/>
  <c r="A328" i="93"/>
  <c r="M328" i="93"/>
  <c r="A424" i="93"/>
  <c r="M424" i="93"/>
  <c r="A434" i="93"/>
  <c r="M434" i="93"/>
  <c r="A173" i="93"/>
  <c r="M173" i="93"/>
  <c r="A137" i="93"/>
  <c r="M137" i="93"/>
  <c r="A49" i="93"/>
  <c r="D98" i="1" s="1"/>
  <c r="M49" i="93"/>
  <c r="M407" i="93"/>
  <c r="A407" i="93"/>
  <c r="A430" i="93"/>
  <c r="M430" i="93"/>
  <c r="A178" i="93"/>
  <c r="M178" i="93"/>
  <c r="G7" i="102"/>
  <c r="F7" i="102"/>
  <c r="E7" i="102"/>
  <c r="G7" i="61"/>
  <c r="F7" i="61"/>
  <c r="E7" i="61"/>
  <c r="G7" i="62"/>
  <c r="E7" i="62"/>
  <c r="F7" i="62"/>
  <c r="G3" i="102"/>
  <c r="E3" i="102"/>
  <c r="G3" i="61"/>
  <c r="F3" i="61"/>
  <c r="E3" i="61"/>
  <c r="E6" i="100"/>
  <c r="G6" i="100"/>
  <c r="F6" i="100"/>
  <c r="E2" i="100"/>
  <c r="G2" i="100"/>
  <c r="F2" i="100"/>
  <c r="F2" i="98"/>
  <c r="E2" i="98"/>
  <c r="G5" i="101"/>
  <c r="E5" i="101"/>
  <c r="E5" i="103"/>
  <c r="E5" i="98"/>
  <c r="E5" i="61"/>
  <c r="F5" i="61"/>
  <c r="E5" i="62"/>
  <c r="G5" i="62"/>
  <c r="E5" i="110"/>
  <c r="G5" i="110"/>
  <c r="F5" i="110"/>
  <c r="E4" i="96"/>
  <c r="G4" i="96"/>
  <c r="F4" i="96"/>
  <c r="F4" i="62"/>
  <c r="E4" i="62"/>
  <c r="G4" i="62"/>
  <c r="R309" i="1"/>
  <c r="N1963" i="93"/>
  <c r="Q296" i="1"/>
  <c r="Q290" i="1"/>
  <c r="Q278" i="1"/>
  <c r="Q218" i="1"/>
  <c r="R290" i="1"/>
  <c r="R266" i="1"/>
  <c r="Q315" i="1"/>
  <c r="Q277" i="1"/>
  <c r="Q265" i="1"/>
  <c r="Q261" i="1"/>
  <c r="Q235" i="1"/>
  <c r="Q279" i="1"/>
  <c r="Q263" i="1"/>
  <c r="R218" i="1"/>
  <c r="A3496" i="93"/>
  <c r="M3496" i="93"/>
  <c r="A3388" i="93"/>
  <c r="M3388" i="93"/>
  <c r="A3500" i="93"/>
  <c r="M3500" i="93"/>
  <c r="M3254" i="93"/>
  <c r="A3254" i="93"/>
  <c r="A3239" i="93"/>
  <c r="M3239" i="93"/>
  <c r="A3159" i="93"/>
  <c r="M3159" i="93"/>
  <c r="A2726" i="93"/>
  <c r="M2726" i="93"/>
  <c r="A2650" i="93"/>
  <c r="M2650" i="93"/>
  <c r="A2233" i="93"/>
  <c r="M2233" i="93"/>
  <c r="M2099" i="93"/>
  <c r="A2099" i="93"/>
  <c r="A1966" i="93"/>
  <c r="M1966" i="93"/>
  <c r="A1607" i="93"/>
  <c r="M1607" i="93"/>
  <c r="M1863" i="93"/>
  <c r="A1863" i="93"/>
  <c r="A1900" i="93"/>
  <c r="M1900" i="93"/>
  <c r="A1709" i="93"/>
  <c r="M1709" i="93"/>
  <c r="A1673" i="93"/>
  <c r="M1673" i="93"/>
  <c r="A1585" i="93"/>
  <c r="M1585" i="93"/>
  <c r="A1375" i="93"/>
  <c r="M1375" i="93"/>
  <c r="A1347" i="93"/>
  <c r="M1347" i="93"/>
  <c r="A1132" i="93"/>
  <c r="M1132" i="93"/>
  <c r="A1448" i="93"/>
  <c r="M1448" i="93"/>
  <c r="M1368" i="93"/>
  <c r="A1368" i="93"/>
  <c r="A1340" i="93"/>
  <c r="M1340" i="93"/>
  <c r="A1089" i="93"/>
  <c r="M1089" i="93"/>
  <c r="M1465" i="93"/>
  <c r="A1465" i="93"/>
  <c r="A1202" i="93"/>
  <c r="M1202" i="93"/>
  <c r="M1454" i="93"/>
  <c r="A1454" i="93"/>
  <c r="M1370" i="93"/>
  <c r="A1370" i="93"/>
  <c r="M1131" i="93"/>
  <c r="A1131" i="93"/>
  <c r="M1095" i="93"/>
  <c r="A1095" i="93"/>
  <c r="M1067" i="93"/>
  <c r="A1067" i="93"/>
  <c r="M919" i="93"/>
  <c r="A919" i="93"/>
  <c r="M827" i="93"/>
  <c r="A827" i="93"/>
  <c r="M584" i="93"/>
  <c r="A584" i="93"/>
  <c r="A950" i="93"/>
  <c r="M950" i="93"/>
  <c r="A840" i="93"/>
  <c r="M840" i="93"/>
  <c r="A697" i="93"/>
  <c r="M697" i="93"/>
  <c r="A833" i="93"/>
  <c r="M833" i="93"/>
  <c r="A582" i="93"/>
  <c r="M582" i="93"/>
  <c r="A542" i="93"/>
  <c r="M542" i="93"/>
  <c r="A946" i="93"/>
  <c r="M946" i="93"/>
  <c r="M631" i="93"/>
  <c r="A631" i="93"/>
  <c r="A599" i="93"/>
  <c r="M599" i="93"/>
  <c r="M563" i="93"/>
  <c r="A563" i="93"/>
  <c r="M95" i="93"/>
  <c r="A95" i="93"/>
  <c r="M67" i="93"/>
  <c r="A67" i="93"/>
  <c r="N117" i="1" s="1"/>
  <c r="M363" i="93"/>
  <c r="A363" i="93"/>
  <c r="M327" i="93"/>
  <c r="A327" i="93"/>
  <c r="M299" i="93"/>
  <c r="A299" i="93"/>
  <c r="A188" i="93"/>
  <c r="M188" i="93"/>
  <c r="A72" i="93"/>
  <c r="M72" i="93"/>
  <c r="A364" i="93"/>
  <c r="M364" i="93"/>
  <c r="A444" i="93"/>
  <c r="M444" i="93"/>
  <c r="A438" i="93"/>
  <c r="M438" i="93"/>
  <c r="A65" i="93"/>
  <c r="F115" i="1" s="1"/>
  <c r="M65" i="93"/>
  <c r="A305" i="93"/>
  <c r="M305" i="93"/>
  <c r="A429" i="93"/>
  <c r="M429" i="93"/>
  <c r="A174" i="93"/>
  <c r="M174" i="93"/>
  <c r="A90" i="93"/>
  <c r="M90" i="93"/>
  <c r="G7" i="99"/>
  <c r="F7" i="99"/>
  <c r="E7" i="99"/>
  <c r="G7" i="104"/>
  <c r="F7" i="104"/>
  <c r="E7" i="104"/>
  <c r="F7" i="98"/>
  <c r="E7" i="98"/>
  <c r="G7" i="98"/>
  <c r="E7" i="109"/>
  <c r="F7" i="109"/>
  <c r="G7" i="109"/>
  <c r="F3" i="99"/>
  <c r="E3" i="99"/>
  <c r="F3" i="104"/>
  <c r="E3" i="104"/>
  <c r="F3" i="98"/>
  <c r="E3" i="98"/>
  <c r="G3" i="98"/>
  <c r="G3" i="109"/>
  <c r="F3" i="109"/>
  <c r="E3" i="109"/>
  <c r="G6" i="99"/>
  <c r="F6" i="99"/>
  <c r="E6" i="99"/>
  <c r="G6" i="96"/>
  <c r="F6" i="96"/>
  <c r="E6" i="96"/>
  <c r="G6" i="82"/>
  <c r="F6" i="82"/>
  <c r="E6" i="82"/>
  <c r="G2" i="99"/>
  <c r="F2" i="99"/>
  <c r="E2" i="99"/>
  <c r="G2" i="96"/>
  <c r="F2" i="96"/>
  <c r="E2" i="96"/>
  <c r="G2" i="82"/>
  <c r="E2" i="82"/>
  <c r="E5" i="109"/>
  <c r="G4" i="100"/>
  <c r="F4" i="100"/>
  <c r="E4" i="100"/>
  <c r="E4" i="98"/>
  <c r="G4" i="98"/>
  <c r="F4" i="98"/>
  <c r="G4" i="97"/>
  <c r="F4" i="97"/>
  <c r="E4" i="97"/>
  <c r="F4" i="61"/>
  <c r="E4" i="61"/>
  <c r="G4" i="61"/>
  <c r="A49" i="111"/>
  <c r="N1962" i="93"/>
  <c r="N1958" i="93"/>
  <c r="N308" i="1"/>
  <c r="Q178" i="1"/>
  <c r="Q287" i="1"/>
  <c r="Q283" i="1"/>
  <c r="R276" i="1"/>
  <c r="A3423" i="93"/>
  <c r="M3423" i="93"/>
  <c r="A3393" i="93"/>
  <c r="M3393" i="93"/>
  <c r="A3502" i="93"/>
  <c r="M3502" i="93"/>
  <c r="A2883" i="93"/>
  <c r="M2883" i="93"/>
  <c r="M3238" i="93"/>
  <c r="A3238" i="93"/>
  <c r="A2865" i="93"/>
  <c r="M2865" i="93"/>
  <c r="M3162" i="93"/>
  <c r="A3162" i="93"/>
  <c r="A3244" i="93"/>
  <c r="M3244" i="93"/>
  <c r="A2867" i="93"/>
  <c r="M2867" i="93"/>
  <c r="M2627" i="93"/>
  <c r="A2627" i="93"/>
  <c r="M2745" i="93"/>
  <c r="A2745" i="93"/>
  <c r="A2365" i="93"/>
  <c r="M2365" i="93"/>
  <c r="A2590" i="93"/>
  <c r="M2590" i="93"/>
  <c r="M2733" i="93"/>
  <c r="A2733" i="93"/>
  <c r="M2143" i="93"/>
  <c r="A2143" i="93"/>
  <c r="A1841" i="93"/>
  <c r="M1841" i="93"/>
  <c r="A2109" i="93"/>
  <c r="M2109" i="93"/>
  <c r="M2135" i="93"/>
  <c r="A2135" i="93"/>
  <c r="A1882" i="93"/>
  <c r="M1882" i="93"/>
  <c r="M1899" i="93"/>
  <c r="A1899" i="93"/>
  <c r="M1608" i="93"/>
  <c r="A1608" i="93"/>
  <c r="A3399" i="93"/>
  <c r="M3399" i="93"/>
  <c r="A3516" i="93"/>
  <c r="M3516" i="93"/>
  <c r="A3479" i="93"/>
  <c r="M3479" i="93"/>
  <c r="A3167" i="93"/>
  <c r="M3167" i="93"/>
  <c r="A2881" i="93"/>
  <c r="M2881" i="93"/>
  <c r="A3223" i="93"/>
  <c r="M3223" i="93"/>
  <c r="A2875" i="93"/>
  <c r="M2875" i="93"/>
  <c r="A2472" i="93"/>
  <c r="M2472" i="93"/>
  <c r="A2647" i="93"/>
  <c r="M2647" i="93"/>
  <c r="M2489" i="93"/>
  <c r="A2489" i="93"/>
  <c r="M2619" i="93"/>
  <c r="A2619" i="93"/>
  <c r="M2155" i="93"/>
  <c r="A2155" i="93"/>
  <c r="A1714" i="93"/>
  <c r="M1714" i="93"/>
  <c r="A2078" i="93"/>
  <c r="M2078" i="93"/>
  <c r="A1822" i="93"/>
  <c r="M1822" i="93"/>
  <c r="A1603" i="93"/>
  <c r="M1603" i="93"/>
  <c r="M1859" i="93"/>
  <c r="A1859" i="93"/>
  <c r="M1708" i="93"/>
  <c r="A1708" i="93"/>
  <c r="A1960" i="93"/>
  <c r="M1960" i="93"/>
  <c r="A1601" i="93"/>
  <c r="M1601" i="93"/>
  <c r="A1339" i="93"/>
  <c r="M1339" i="93"/>
  <c r="A1084" i="93"/>
  <c r="M1084" i="93"/>
  <c r="M1417" i="93"/>
  <c r="A1417" i="93"/>
  <c r="A1198" i="93"/>
  <c r="M1198" i="93"/>
  <c r="M1119" i="93"/>
  <c r="A1119" i="93"/>
  <c r="A561" i="93"/>
  <c r="M561" i="93"/>
  <c r="A694" i="93"/>
  <c r="M694" i="93"/>
  <c r="A858" i="93"/>
  <c r="M858" i="93"/>
  <c r="M619" i="93"/>
  <c r="A619" i="93"/>
  <c r="A346" i="93"/>
  <c r="M346" i="93"/>
  <c r="M59" i="93"/>
  <c r="A59" i="93"/>
  <c r="K109" i="1" s="1"/>
  <c r="M323" i="93"/>
  <c r="A323" i="93"/>
  <c r="A172" i="93"/>
  <c r="D229" i="1" s="1"/>
  <c r="M172" i="93"/>
  <c r="A316" i="93"/>
  <c r="M316" i="93"/>
  <c r="A157" i="93"/>
  <c r="M157" i="93"/>
  <c r="A70" i="93"/>
  <c r="E120" i="1" s="1"/>
  <c r="M70" i="93"/>
  <c r="F7" i="101"/>
  <c r="E7" i="101"/>
  <c r="G7" i="101"/>
  <c r="F7" i="96"/>
  <c r="E7" i="96"/>
  <c r="G7" i="96"/>
  <c r="F7" i="82"/>
  <c r="E7" i="82"/>
  <c r="G7" i="82"/>
  <c r="F3" i="101"/>
  <c r="E3" i="101"/>
  <c r="G3" i="101"/>
  <c r="F3" i="96"/>
  <c r="E3" i="96"/>
  <c r="G3" i="96"/>
  <c r="G3" i="62"/>
  <c r="E3" i="62"/>
  <c r="G6" i="98"/>
  <c r="F6" i="98"/>
  <c r="E6" i="98"/>
  <c r="F6" i="109"/>
  <c r="E6" i="109"/>
  <c r="G6" i="109"/>
  <c r="G2" i="102"/>
  <c r="F2" i="102"/>
  <c r="E2" i="102"/>
  <c r="F2" i="97"/>
  <c r="E2" i="97"/>
  <c r="G2" i="97"/>
  <c r="F4" i="102"/>
  <c r="E4" i="102"/>
  <c r="G4" i="102"/>
  <c r="E4" i="82"/>
  <c r="G4" i="82"/>
  <c r="F4" i="82"/>
  <c r="R317" i="1"/>
  <c r="J308" i="1"/>
  <c r="N1960" i="93"/>
  <c r="Q316" i="1"/>
  <c r="R292" i="1"/>
  <c r="R277" i="1"/>
  <c r="R265" i="1"/>
  <c r="R261" i="1"/>
  <c r="Q237" i="1"/>
  <c r="Q219" i="1"/>
  <c r="R264" i="1"/>
  <c r="A3371" i="93"/>
  <c r="M3371" i="93"/>
  <c r="M3418" i="93"/>
  <c r="A3418" i="93"/>
  <c r="A3115" i="93"/>
  <c r="M3115" i="93"/>
  <c r="A3143" i="93"/>
  <c r="M3143" i="93"/>
  <c r="A3123" i="93"/>
  <c r="M3123" i="93"/>
  <c r="A3132" i="93"/>
  <c r="M3132" i="93"/>
  <c r="A2982" i="93"/>
  <c r="M2982" i="93"/>
  <c r="A2923" i="93"/>
  <c r="M2923" i="93"/>
  <c r="A2412" i="93"/>
  <c r="M2412" i="93"/>
  <c r="M2461" i="93"/>
  <c r="A2461" i="93"/>
  <c r="A2625" i="93"/>
  <c r="M2625" i="93"/>
  <c r="A2136" i="93"/>
  <c r="M2136" i="93"/>
  <c r="A1929" i="93"/>
  <c r="M1929" i="93"/>
  <c r="A1643" i="93"/>
  <c r="M1643" i="93"/>
  <c r="M1724" i="93"/>
  <c r="A1724" i="93"/>
  <c r="A1964" i="93"/>
  <c r="M1964" i="93"/>
  <c r="A3494" i="93"/>
  <c r="M3494" i="93"/>
  <c r="A3377" i="93"/>
  <c r="M3377" i="93"/>
  <c r="A3485" i="93"/>
  <c r="M3485" i="93"/>
  <c r="M2967" i="93"/>
  <c r="A2967" i="93"/>
  <c r="A2988" i="93"/>
  <c r="M2988" i="93"/>
  <c r="M3250" i="93"/>
  <c r="A3250" i="93"/>
  <c r="M2924" i="93"/>
  <c r="A2924" i="93"/>
  <c r="A2935" i="93"/>
  <c r="M2935" i="93"/>
  <c r="A2392" i="93"/>
  <c r="M2392" i="93"/>
  <c r="M2603" i="93"/>
  <c r="A2603" i="93"/>
  <c r="M2712" i="93"/>
  <c r="A2712" i="93"/>
  <c r="A2156" i="93"/>
  <c r="M2156" i="93"/>
  <c r="A1857" i="93"/>
  <c r="M1857" i="93"/>
  <c r="A2221" i="93"/>
  <c r="M2221" i="93"/>
  <c r="A1703" i="93"/>
  <c r="M1703" i="93"/>
  <c r="M1959" i="93"/>
  <c r="A1959" i="93"/>
  <c r="M1644" i="93"/>
  <c r="A1644" i="93"/>
  <c r="A1852" i="93"/>
  <c r="M1852" i="93"/>
  <c r="A1431" i="93"/>
  <c r="M1431" i="93"/>
  <c r="A1192" i="93"/>
  <c r="M1192" i="93"/>
  <c r="A1432" i="93"/>
  <c r="M1432" i="93"/>
  <c r="A1181" i="93"/>
  <c r="M1181" i="93"/>
  <c r="M1453" i="93"/>
  <c r="A1453" i="93"/>
  <c r="A1329" i="93"/>
  <c r="M1329" i="93"/>
  <c r="M1191" i="93"/>
  <c r="A1191" i="93"/>
  <c r="M855" i="93"/>
  <c r="A855" i="93"/>
  <c r="A620" i="93"/>
  <c r="M620" i="93"/>
  <c r="A940" i="93"/>
  <c r="M940" i="93"/>
  <c r="A685" i="93"/>
  <c r="M685" i="93"/>
  <c r="A925" i="93"/>
  <c r="M925" i="93"/>
  <c r="A678" i="93"/>
  <c r="M678" i="93"/>
  <c r="A942" i="93"/>
  <c r="M942" i="93"/>
  <c r="M555" i="93"/>
  <c r="A555" i="93"/>
  <c r="M151" i="93"/>
  <c r="A151" i="93"/>
  <c r="M351" i="93"/>
  <c r="A351" i="93"/>
  <c r="A344" i="93"/>
  <c r="M344" i="93"/>
  <c r="A441" i="93"/>
  <c r="M441" i="93"/>
  <c r="A321" i="93"/>
  <c r="M321" i="93"/>
  <c r="F3" i="82"/>
  <c r="E3" i="82"/>
  <c r="G3" i="82"/>
  <c r="G6" i="101"/>
  <c r="F6" i="101"/>
  <c r="E6" i="101"/>
  <c r="F6" i="97"/>
  <c r="E6" i="97"/>
  <c r="G6" i="97"/>
  <c r="F2" i="101"/>
  <c r="E2" i="101"/>
  <c r="G2" i="110"/>
  <c r="E2" i="110"/>
  <c r="E5" i="102"/>
  <c r="G5" i="102"/>
  <c r="E5" i="97"/>
  <c r="E5" i="82"/>
  <c r="F4" i="104"/>
  <c r="E4" i="104"/>
  <c r="G4" i="104"/>
  <c r="A3436" i="93"/>
  <c r="M3436" i="93"/>
  <c r="A3447" i="93"/>
  <c r="M3447" i="93"/>
  <c r="M2968" i="93"/>
  <c r="A2968" i="93"/>
  <c r="A3179" i="93"/>
  <c r="M3179" i="93"/>
  <c r="A3078" i="93"/>
  <c r="A3004" i="93"/>
  <c r="M3004" i="93"/>
  <c r="M2983" i="93"/>
  <c r="A2983" i="93"/>
  <c r="A2609" i="93"/>
  <c r="M2609" i="93"/>
  <c r="A2456" i="93"/>
  <c r="M2456" i="93"/>
  <c r="A2632" i="93"/>
  <c r="M2632" i="93"/>
  <c r="M2441" i="93"/>
  <c r="A2441" i="93"/>
  <c r="A2655" i="93"/>
  <c r="M2655" i="93"/>
  <c r="M2717" i="93"/>
  <c r="A2717" i="93"/>
  <c r="A2236" i="93"/>
  <c r="M2236" i="93"/>
  <c r="M2167" i="93"/>
  <c r="A2167" i="93"/>
  <c r="A1949" i="93"/>
  <c r="M1949" i="93"/>
  <c r="M1626" i="93"/>
  <c r="A1626" i="93"/>
  <c r="A2200" i="93"/>
  <c r="M2200" i="93"/>
  <c r="A1974" i="93"/>
  <c r="M1974" i="93"/>
  <c r="A1798" i="93"/>
  <c r="A1595" i="93"/>
  <c r="M1595" i="93"/>
  <c r="M1943" i="93"/>
  <c r="A1943" i="93"/>
  <c r="M1704" i="93"/>
  <c r="A1704" i="93"/>
  <c r="A1944" i="93"/>
  <c r="M1944" i="93"/>
  <c r="A1693" i="93"/>
  <c r="M1693" i="93"/>
  <c r="A1597" i="93"/>
  <c r="M1597" i="93"/>
  <c r="A1367" i="93"/>
  <c r="M1367" i="93"/>
  <c r="A1331" i="93"/>
  <c r="M1331" i="93"/>
  <c r="A1176" i="93"/>
  <c r="M1176" i="93"/>
  <c r="A1468" i="93"/>
  <c r="M1468" i="93"/>
  <c r="A1209" i="93"/>
  <c r="M1209" i="93"/>
  <c r="M1345" i="93"/>
  <c r="A1345" i="93"/>
  <c r="A1094" i="93"/>
  <c r="M1094" i="93"/>
  <c r="A1054" i="93"/>
  <c r="M1054" i="93"/>
  <c r="M1462" i="93"/>
  <c r="A1462" i="93"/>
  <c r="M1446" i="93"/>
  <c r="A1446" i="93"/>
  <c r="A1286" i="93"/>
  <c r="M1175" i="93"/>
  <c r="A1175" i="93"/>
  <c r="M1083" i="93"/>
  <c r="A1083" i="93"/>
  <c r="M875" i="93"/>
  <c r="A875" i="93"/>
  <c r="M839" i="93"/>
  <c r="A839" i="93"/>
  <c r="M811" i="93"/>
  <c r="A811" i="93"/>
  <c r="A680" i="93"/>
  <c r="M680" i="93"/>
  <c r="M600" i="93"/>
  <c r="A600" i="93"/>
  <c r="M572" i="93"/>
  <c r="A572" i="93"/>
  <c r="A936" i="93"/>
  <c r="M936" i="93"/>
  <c r="A856" i="93"/>
  <c r="M856" i="93"/>
  <c r="A828" i="93"/>
  <c r="M828" i="93"/>
  <c r="A577" i="93"/>
  <c r="M577" i="93"/>
  <c r="A953" i="93"/>
  <c r="M953" i="93"/>
  <c r="A690" i="93"/>
  <c r="M690" i="93"/>
  <c r="A838" i="93"/>
  <c r="M838" i="93"/>
  <c r="A798" i="93"/>
  <c r="M798" i="93"/>
  <c r="M679" i="93"/>
  <c r="A679" i="93"/>
  <c r="M607" i="93"/>
  <c r="A607" i="93"/>
  <c r="A579" i="93"/>
  <c r="M579" i="93"/>
  <c r="A326" i="93"/>
  <c r="M326" i="93"/>
  <c r="A286" i="93"/>
  <c r="M286" i="93"/>
  <c r="M119" i="93"/>
  <c r="A119" i="93"/>
  <c r="C173" i="1" s="1"/>
  <c r="M87" i="93"/>
  <c r="A87" i="93"/>
  <c r="M51" i="93"/>
  <c r="A51" i="93"/>
  <c r="L100" i="1" s="1"/>
  <c r="B37" i="111"/>
  <c r="M315" i="93"/>
  <c r="A315" i="93"/>
  <c r="A168" i="93"/>
  <c r="M168" i="93"/>
  <c r="A88" i="93"/>
  <c r="M88" i="93"/>
  <c r="A60" i="93"/>
  <c r="M60" i="93"/>
  <c r="A422" i="93"/>
  <c r="M422" i="93"/>
  <c r="A185" i="93"/>
  <c r="M185" i="93"/>
  <c r="A317" i="93"/>
  <c r="M317" i="93"/>
  <c r="A428" i="93"/>
  <c r="M428" i="93"/>
  <c r="A413" i="93"/>
  <c r="M413" i="93"/>
  <c r="A182" i="93"/>
  <c r="M182" i="93"/>
  <c r="A166" i="93"/>
  <c r="M166" i="93"/>
  <c r="A6" i="93"/>
  <c r="G7" i="100"/>
  <c r="F7" i="100"/>
  <c r="E7" i="100"/>
  <c r="F7" i="103"/>
  <c r="E7" i="103"/>
  <c r="G7" i="103"/>
  <c r="E7" i="97"/>
  <c r="G7" i="97"/>
  <c r="F7" i="97"/>
  <c r="G7" i="110"/>
  <c r="F7" i="110"/>
  <c r="E7" i="110"/>
  <c r="F3" i="100"/>
  <c r="E3" i="100"/>
  <c r="F3" i="103"/>
  <c r="E3" i="103"/>
  <c r="G3" i="103"/>
  <c r="E3" i="97"/>
  <c r="G3" i="97"/>
  <c r="G3" i="110"/>
  <c r="F3" i="110"/>
  <c r="E3" i="110"/>
  <c r="G6" i="103"/>
  <c r="F6" i="103"/>
  <c r="E6" i="103"/>
  <c r="G6" i="104"/>
  <c r="F6" i="104"/>
  <c r="E6" i="104"/>
  <c r="G6" i="61"/>
  <c r="F6" i="61"/>
  <c r="E6" i="61"/>
  <c r="F6" i="62"/>
  <c r="G6" i="62"/>
  <c r="E6" i="62"/>
  <c r="F2" i="103"/>
  <c r="E2" i="103"/>
  <c r="G2" i="104"/>
  <c r="F2" i="104"/>
  <c r="E2" i="104"/>
  <c r="G2" i="61"/>
  <c r="F2" i="61"/>
  <c r="E2" i="61"/>
  <c r="F2" i="62"/>
  <c r="E2" i="62"/>
  <c r="G2" i="62"/>
  <c r="E5" i="99"/>
  <c r="E4" i="101"/>
  <c r="G4" i="101"/>
  <c r="F4" i="101"/>
  <c r="E4" i="103"/>
  <c r="G4" i="103"/>
  <c r="F4" i="103"/>
  <c r="G4" i="109"/>
  <c r="F4" i="109"/>
  <c r="E4" i="109"/>
  <c r="Q297" i="1"/>
  <c r="F308" i="1"/>
  <c r="Q293" i="1"/>
  <c r="R315" i="1"/>
  <c r="R278" i="1"/>
  <c r="R275" i="1"/>
  <c r="R262" i="1" l="1"/>
  <c r="G3" i="99"/>
  <c r="F2" i="82"/>
  <c r="G2" i="98"/>
  <c r="G3" i="104"/>
  <c r="N1959" i="93"/>
  <c r="G2" i="103"/>
  <c r="G3" i="100"/>
  <c r="F3" i="62"/>
  <c r="G5" i="98"/>
  <c r="N3494" i="93"/>
  <c r="G2" i="101"/>
  <c r="F3" i="102"/>
  <c r="R175" i="93"/>
  <c r="S2479" i="93"/>
  <c r="R1455" i="93"/>
  <c r="R2223" i="93"/>
  <c r="O286" i="1"/>
  <c r="R126" i="1"/>
  <c r="Q217" i="1"/>
  <c r="F5" i="109"/>
  <c r="G5" i="97"/>
  <c r="G5" i="109"/>
  <c r="G5" i="103"/>
  <c r="F5" i="104"/>
  <c r="F5" i="82"/>
  <c r="F5" i="102"/>
  <c r="G5" i="61"/>
  <c r="F5" i="103"/>
  <c r="G5" i="100"/>
  <c r="F5" i="97"/>
  <c r="G5" i="82"/>
  <c r="F5" i="98"/>
  <c r="F5" i="100"/>
  <c r="F5" i="96"/>
  <c r="F5" i="62"/>
  <c r="F5" i="101"/>
  <c r="G5" i="96"/>
  <c r="F5" i="99"/>
  <c r="G5" i="99"/>
  <c r="R202" i="1"/>
  <c r="Q202" i="1"/>
  <c r="R158" i="1"/>
  <c r="Q94" i="1"/>
  <c r="R248" i="1"/>
  <c r="R196" i="1"/>
  <c r="Q126" i="1"/>
  <c r="S3470" i="93"/>
  <c r="M6" i="93"/>
  <c r="E6" i="93" s="1"/>
  <c r="R176" i="1"/>
  <c r="R217" i="1"/>
  <c r="R76" i="1"/>
  <c r="R159" i="1"/>
  <c r="Q167" i="1"/>
  <c r="Q158" i="1"/>
  <c r="R157" i="1"/>
  <c r="Q159" i="1"/>
  <c r="Q250" i="1"/>
  <c r="R250" i="1"/>
  <c r="Q242" i="1"/>
  <c r="Q248" i="1"/>
  <c r="R246" i="1"/>
  <c r="Q76" i="1"/>
  <c r="S3503" i="93"/>
  <c r="R80" i="1"/>
  <c r="R94" i="1"/>
  <c r="F2" i="112"/>
  <c r="S22" i="93"/>
  <c r="Q228" i="1"/>
  <c r="R259" i="1"/>
  <c r="R178" i="1"/>
  <c r="Q284" i="1"/>
  <c r="R163" i="1"/>
  <c r="Q266" i="1"/>
  <c r="R215" i="1"/>
  <c r="R2958" i="93"/>
  <c r="R910" i="93"/>
  <c r="S1967" i="93"/>
  <c r="R398" i="93"/>
  <c r="S40" i="93"/>
  <c r="S551" i="93"/>
  <c r="R2600" i="93"/>
  <c r="Q157" i="1"/>
  <c r="R3112" i="93"/>
  <c r="S808" i="93"/>
  <c r="R2991" i="93"/>
  <c r="R2088" i="93"/>
  <c r="P233" i="1"/>
  <c r="S1422" i="93"/>
  <c r="R1063" i="93"/>
  <c r="P89" i="1"/>
  <c r="J105" i="1"/>
  <c r="O88" i="1"/>
  <c r="I285" i="1"/>
  <c r="N88" i="1"/>
  <c r="I198" i="1"/>
  <c r="C88" i="1"/>
  <c r="J89" i="1"/>
  <c r="K88" i="1"/>
  <c r="H198" i="1"/>
  <c r="N233" i="1"/>
  <c r="S2446" i="93"/>
  <c r="J197" i="1"/>
  <c r="F281" i="1"/>
  <c r="J88" i="1"/>
  <c r="H90" i="1"/>
  <c r="L90" i="1"/>
  <c r="S2344" i="93"/>
  <c r="K90" i="1"/>
  <c r="J90" i="1"/>
  <c r="R296" i="93"/>
  <c r="P198" i="1"/>
  <c r="F90" i="1"/>
  <c r="M198" i="1"/>
  <c r="O233" i="1"/>
  <c r="R1199" i="93"/>
  <c r="R1196" i="93"/>
  <c r="S296" i="93"/>
  <c r="S1199" i="93"/>
  <c r="M91" i="1"/>
  <c r="D88" i="1"/>
  <c r="G105" i="1"/>
  <c r="M197" i="1"/>
  <c r="J280" i="1"/>
  <c r="I90" i="1"/>
  <c r="L91" i="1"/>
  <c r="P88" i="1"/>
  <c r="O105" i="1"/>
  <c r="F88" i="1"/>
  <c r="N89" i="1"/>
  <c r="E197" i="1"/>
  <c r="E281" i="1"/>
  <c r="L285" i="1"/>
  <c r="O91" i="1"/>
  <c r="N281" i="1"/>
  <c r="E233" i="1"/>
  <c r="I233" i="1"/>
  <c r="H88" i="1"/>
  <c r="O280" i="1"/>
  <c r="D198" i="1"/>
  <c r="F233" i="1"/>
  <c r="O285" i="1"/>
  <c r="D91" i="1"/>
  <c r="M280" i="1"/>
  <c r="C90" i="1"/>
  <c r="O90" i="1"/>
  <c r="P90" i="1"/>
  <c r="K91" i="1"/>
  <c r="E89" i="1"/>
  <c r="C105" i="1"/>
  <c r="F198" i="1"/>
  <c r="J91" i="1"/>
  <c r="J198" i="1"/>
  <c r="E198" i="1"/>
  <c r="L198" i="1"/>
  <c r="C91" i="1"/>
  <c r="G91" i="1"/>
  <c r="E285" i="1"/>
  <c r="I281" i="1"/>
  <c r="L280" i="1"/>
  <c r="G90" i="1"/>
  <c r="S1678" i="93"/>
  <c r="I91" i="1"/>
  <c r="M233" i="1"/>
  <c r="M285" i="1"/>
  <c r="M90" i="1"/>
  <c r="N90" i="1"/>
  <c r="J233" i="1"/>
  <c r="G198" i="1"/>
  <c r="C198" i="1"/>
  <c r="K233" i="1"/>
  <c r="D280" i="1"/>
  <c r="E91" i="1"/>
  <c r="G280" i="1"/>
  <c r="N105" i="1"/>
  <c r="P105" i="1"/>
  <c r="H280" i="1"/>
  <c r="E280" i="1"/>
  <c r="Q194" i="1"/>
  <c r="Q164" i="1"/>
  <c r="L281" i="1"/>
  <c r="F74" i="1"/>
  <c r="P281" i="1"/>
  <c r="C197" i="1"/>
  <c r="C281" i="1"/>
  <c r="L89" i="1"/>
  <c r="M89" i="1"/>
  <c r="F89" i="1"/>
  <c r="H91" i="1"/>
  <c r="I88" i="1"/>
  <c r="O197" i="1"/>
  <c r="I280" i="1"/>
  <c r="H281" i="1"/>
  <c r="G197" i="1"/>
  <c r="H89" i="1"/>
  <c r="H105" i="1"/>
  <c r="I197" i="1"/>
  <c r="P91" i="1"/>
  <c r="I105" i="1"/>
  <c r="F105" i="1"/>
  <c r="O89" i="1"/>
  <c r="L88" i="1"/>
  <c r="K89" i="1"/>
  <c r="J281" i="1"/>
  <c r="P197" i="1"/>
  <c r="G89" i="1"/>
  <c r="D89" i="1"/>
  <c r="M105" i="1"/>
  <c r="F197" i="1"/>
  <c r="P280" i="1"/>
  <c r="O281" i="1"/>
  <c r="D281" i="1"/>
  <c r="N91" i="1"/>
  <c r="E88" i="1"/>
  <c r="K197" i="1"/>
  <c r="C280" i="1"/>
  <c r="M281" i="1"/>
  <c r="D285" i="1"/>
  <c r="I89" i="1"/>
  <c r="N197" i="1"/>
  <c r="G281" i="1"/>
  <c r="D233" i="1"/>
  <c r="N285" i="1"/>
  <c r="F285" i="1"/>
  <c r="L197" i="1"/>
  <c r="F280" i="1"/>
  <c r="K281" i="1"/>
  <c r="J285" i="1"/>
  <c r="J274" i="1" s="1"/>
  <c r="E90" i="1"/>
  <c r="C233" i="1"/>
  <c r="O198" i="1"/>
  <c r="N280" i="1"/>
  <c r="H233" i="1"/>
  <c r="K198" i="1"/>
  <c r="N198" i="1"/>
  <c r="S2735" i="93"/>
  <c r="D105" i="1"/>
  <c r="C89" i="1"/>
  <c r="E105" i="1"/>
  <c r="L105" i="1"/>
  <c r="M88" i="1"/>
  <c r="G88" i="1"/>
  <c r="K105" i="1"/>
  <c r="K280" i="1"/>
  <c r="G233" i="1"/>
  <c r="L233" i="1"/>
  <c r="H197" i="1"/>
  <c r="G285" i="1"/>
  <c r="D197" i="1"/>
  <c r="H285" i="1"/>
  <c r="D90" i="1"/>
  <c r="C285" i="1"/>
  <c r="P285" i="1"/>
  <c r="K285" i="1"/>
  <c r="S1832" i="93"/>
  <c r="R1832" i="93"/>
  <c r="R182" i="1"/>
  <c r="S2016" i="93"/>
  <c r="R2016" i="93"/>
  <c r="R1504" i="93"/>
  <c r="S1504" i="93"/>
  <c r="S992" i="93"/>
  <c r="R992" i="93"/>
  <c r="S2017" i="93"/>
  <c r="R2017" i="93"/>
  <c r="S1505" i="93"/>
  <c r="R1505" i="93"/>
  <c r="S2780" i="93"/>
  <c r="R2780" i="93"/>
  <c r="R1760" i="93"/>
  <c r="S1760" i="93"/>
  <c r="R736" i="93"/>
  <c r="S736" i="93"/>
  <c r="R2529" i="93"/>
  <c r="S2529" i="93"/>
  <c r="R3041" i="93"/>
  <c r="S3041" i="93"/>
  <c r="R988" i="93"/>
  <c r="S988" i="93"/>
  <c r="R1248" i="93"/>
  <c r="S1248" i="93"/>
  <c r="R2785" i="93"/>
  <c r="S2785" i="93"/>
  <c r="R480" i="93"/>
  <c r="S480" i="93"/>
  <c r="R224" i="93"/>
  <c r="S224" i="93"/>
  <c r="S3552" i="93"/>
  <c r="R3552" i="93"/>
  <c r="R2272" i="93"/>
  <c r="S2272" i="93"/>
  <c r="S2784" i="93"/>
  <c r="R2784" i="93"/>
  <c r="R1761" i="93"/>
  <c r="S1761" i="93"/>
  <c r="R2273" i="93"/>
  <c r="S2273" i="93"/>
  <c r="S3296" i="93"/>
  <c r="R3296" i="93"/>
  <c r="R225" i="93"/>
  <c r="S225" i="93"/>
  <c r="R3297" i="93"/>
  <c r="S3297" i="93"/>
  <c r="S2528" i="93"/>
  <c r="R2528" i="93"/>
  <c r="S3040" i="93"/>
  <c r="R3040" i="93"/>
  <c r="S3548" i="93"/>
  <c r="R3548" i="93"/>
  <c r="R220" i="93"/>
  <c r="S220" i="93"/>
  <c r="S732" i="93"/>
  <c r="R732" i="93"/>
  <c r="R475" i="93"/>
  <c r="S475" i="93"/>
  <c r="R2268" i="93"/>
  <c r="S2268" i="93"/>
  <c r="S476" i="93"/>
  <c r="R476" i="93"/>
  <c r="S1755" i="93"/>
  <c r="R1755" i="93"/>
  <c r="S3036" i="93"/>
  <c r="R3036" i="93"/>
  <c r="R1756" i="93"/>
  <c r="S1756" i="93"/>
  <c r="S3035" i="93"/>
  <c r="R3035" i="93"/>
  <c r="S3291" i="93"/>
  <c r="R3291" i="93"/>
  <c r="S2011" i="93"/>
  <c r="R2011" i="93"/>
  <c r="S3292" i="93"/>
  <c r="R3292" i="93"/>
  <c r="S2012" i="93"/>
  <c r="R2012" i="93"/>
  <c r="R1500" i="93"/>
  <c r="S1500" i="93"/>
  <c r="R1244" i="93"/>
  <c r="S1244" i="93"/>
  <c r="S2267" i="93"/>
  <c r="R2267" i="93"/>
  <c r="R1243" i="93"/>
  <c r="S1243" i="93"/>
  <c r="S2524" i="93"/>
  <c r="R2524" i="93"/>
  <c r="R2779" i="93"/>
  <c r="S2779" i="93"/>
  <c r="R2523" i="93"/>
  <c r="S2523" i="93"/>
  <c r="R3547" i="93"/>
  <c r="S3547" i="93"/>
  <c r="S219" i="93"/>
  <c r="R219" i="93"/>
  <c r="R731" i="93"/>
  <c r="S731" i="93"/>
  <c r="S1499" i="93"/>
  <c r="R1499" i="93"/>
  <c r="S987" i="93"/>
  <c r="R987" i="93"/>
  <c r="S1705" i="93"/>
  <c r="R1705" i="93"/>
  <c r="R2473" i="93"/>
  <c r="S2473" i="93"/>
  <c r="S1449" i="93"/>
  <c r="R1449" i="93"/>
  <c r="R169" i="93"/>
  <c r="S169" i="93"/>
  <c r="R937" i="93"/>
  <c r="S937" i="93"/>
  <c r="S681" i="93"/>
  <c r="R681" i="93"/>
  <c r="R425" i="93"/>
  <c r="S425" i="93"/>
  <c r="R3497" i="93"/>
  <c r="S3497" i="93"/>
  <c r="R2217" i="93"/>
  <c r="S2217" i="93"/>
  <c r="S1193" i="93"/>
  <c r="R1193" i="93"/>
  <c r="S2729" i="93"/>
  <c r="R2729" i="93"/>
  <c r="S1961" i="93"/>
  <c r="R1961" i="93"/>
  <c r="S3241" i="93"/>
  <c r="R3241" i="93"/>
  <c r="R2985" i="93"/>
  <c r="S2985" i="93"/>
  <c r="S2189" i="93"/>
  <c r="R2189" i="93"/>
  <c r="R1933" i="93"/>
  <c r="S1933" i="93"/>
  <c r="S1421" i="93"/>
  <c r="R1421" i="93"/>
  <c r="S1677" i="93"/>
  <c r="R1677" i="93"/>
  <c r="R397" i="93"/>
  <c r="S397" i="93"/>
  <c r="R3469" i="93"/>
  <c r="S3469" i="93"/>
  <c r="R909" i="93"/>
  <c r="S909" i="93"/>
  <c r="R141" i="93"/>
  <c r="S141" i="93"/>
  <c r="S2701" i="93"/>
  <c r="R2701" i="93"/>
  <c r="S2957" i="93"/>
  <c r="R2957" i="93"/>
  <c r="R2445" i="93"/>
  <c r="S2445" i="93"/>
  <c r="S3213" i="93"/>
  <c r="R3213" i="93"/>
  <c r="S831" i="93"/>
  <c r="R831" i="93"/>
  <c r="S1343" i="93"/>
  <c r="R1343" i="93"/>
  <c r="S1087" i="93"/>
  <c r="R1087" i="93"/>
  <c r="S575" i="93"/>
  <c r="R575" i="93"/>
  <c r="S2623" i="93"/>
  <c r="R2623" i="93"/>
  <c r="S2358" i="93"/>
  <c r="R2358" i="93"/>
  <c r="S2111" i="93"/>
  <c r="R2111" i="93"/>
  <c r="S319" i="93"/>
  <c r="R319" i="93"/>
  <c r="S3135" i="93"/>
  <c r="R3135" i="93"/>
  <c r="R63" i="93"/>
  <c r="S63" i="93"/>
  <c r="R2879" i="93"/>
  <c r="S2879" i="93"/>
  <c r="S1599" i="93"/>
  <c r="R1599" i="93"/>
  <c r="S3391" i="93"/>
  <c r="R3391" i="93"/>
  <c r="S1855" i="93"/>
  <c r="R1855" i="93"/>
  <c r="R2367" i="93"/>
  <c r="S2367" i="93"/>
  <c r="R566" i="93"/>
  <c r="S566" i="93"/>
  <c r="S2870" i="93"/>
  <c r="R2870" i="93"/>
  <c r="S1334" i="93"/>
  <c r="R1334" i="93"/>
  <c r="S3382" i="93"/>
  <c r="R3382" i="93"/>
  <c r="S54" i="93"/>
  <c r="R54" i="93"/>
  <c r="S1078" i="93"/>
  <c r="R1078" i="93"/>
  <c r="R1846" i="93"/>
  <c r="S1846" i="93"/>
  <c r="S822" i="93"/>
  <c r="R822" i="93"/>
  <c r="S3126" i="93"/>
  <c r="R3126" i="93"/>
  <c r="S2614" i="93"/>
  <c r="R2614" i="93"/>
  <c r="S310" i="93"/>
  <c r="R310" i="93"/>
  <c r="R1590" i="93"/>
  <c r="S1590" i="93"/>
  <c r="R2102" i="93"/>
  <c r="S2102" i="93"/>
  <c r="F91" i="1"/>
  <c r="S810" i="93"/>
  <c r="R810" i="93"/>
  <c r="S1322" i="93"/>
  <c r="R1322" i="93"/>
  <c r="R2090" i="93"/>
  <c r="S2090" i="93"/>
  <c r="S42" i="93"/>
  <c r="R42" i="93"/>
  <c r="R1578" i="93"/>
  <c r="S1578" i="93"/>
  <c r="S1066" i="93"/>
  <c r="R1066" i="93"/>
  <c r="S2346" i="93"/>
  <c r="R2346" i="93"/>
  <c r="R1834" i="93"/>
  <c r="S1834" i="93"/>
  <c r="R1065" i="93"/>
  <c r="S1065" i="93"/>
  <c r="R3113" i="93"/>
  <c r="S3113" i="93"/>
  <c r="R3114" i="93"/>
  <c r="S3114" i="93"/>
  <c r="R1318" i="93"/>
  <c r="S1318" i="93"/>
  <c r="S2342" i="93"/>
  <c r="R2342" i="93"/>
  <c r="S3366" i="93"/>
  <c r="R3366" i="93"/>
  <c r="S2602" i="93"/>
  <c r="R2602" i="93"/>
  <c r="R809" i="93"/>
  <c r="S809" i="93"/>
  <c r="R41" i="93"/>
  <c r="S41" i="93"/>
  <c r="S2089" i="93"/>
  <c r="R2089" i="93"/>
  <c r="S1575" i="93"/>
  <c r="R1575" i="93"/>
  <c r="R2599" i="93"/>
  <c r="S2599" i="93"/>
  <c r="S294" i="93"/>
  <c r="R294" i="93"/>
  <c r="S1833" i="93"/>
  <c r="R1833" i="93"/>
  <c r="R2857" i="93"/>
  <c r="S2857" i="93"/>
  <c r="S295" i="93"/>
  <c r="R295" i="93"/>
  <c r="R1831" i="93"/>
  <c r="S1831" i="93"/>
  <c r="R2855" i="93"/>
  <c r="S2855" i="93"/>
  <c r="S2858" i="93"/>
  <c r="R2858" i="93"/>
  <c r="S550" i="93"/>
  <c r="R550" i="93"/>
  <c r="R1574" i="93"/>
  <c r="S1574" i="93"/>
  <c r="S2598" i="93"/>
  <c r="R2598" i="93"/>
  <c r="R553" i="93"/>
  <c r="S553" i="93"/>
  <c r="S3111" i="93"/>
  <c r="R3111" i="93"/>
  <c r="S554" i="93"/>
  <c r="R554" i="93"/>
  <c r="S3370" i="93"/>
  <c r="R3370" i="93"/>
  <c r="S1321" i="93"/>
  <c r="R1321" i="93"/>
  <c r="R2345" i="93"/>
  <c r="S2345" i="93"/>
  <c r="R3369" i="93"/>
  <c r="S3369" i="93"/>
  <c r="S1319" i="93"/>
  <c r="R1319" i="93"/>
  <c r="R2343" i="93"/>
  <c r="S2343" i="93"/>
  <c r="S3367" i="93"/>
  <c r="R3367" i="93"/>
  <c r="S3110" i="93"/>
  <c r="R3110" i="93"/>
  <c r="S298" i="93"/>
  <c r="R298" i="93"/>
  <c r="S1577" i="93"/>
  <c r="R1577" i="93"/>
  <c r="R2601" i="93"/>
  <c r="S2601" i="93"/>
  <c r="R39" i="93"/>
  <c r="S39" i="93"/>
  <c r="S2087" i="93"/>
  <c r="R2087" i="93"/>
  <c r="S806" i="93"/>
  <c r="R806" i="93"/>
  <c r="R1830" i="93"/>
  <c r="S1830" i="93"/>
  <c r="S2854" i="93"/>
  <c r="R2854" i="93"/>
  <c r="R297" i="93"/>
  <c r="S297" i="93"/>
  <c r="S38" i="93"/>
  <c r="R38" i="93"/>
  <c r="S1062" i="93"/>
  <c r="R1062" i="93"/>
  <c r="R2086" i="93"/>
  <c r="S2086" i="93"/>
  <c r="N74" i="1"/>
  <c r="Q74" i="1" s="1"/>
  <c r="S2585" i="93"/>
  <c r="R2585" i="93"/>
  <c r="S1561" i="93"/>
  <c r="R1561" i="93"/>
  <c r="S1817" i="93"/>
  <c r="R1817" i="93"/>
  <c r="R2841" i="93"/>
  <c r="S2841" i="93"/>
  <c r="S1305" i="93"/>
  <c r="R1305" i="93"/>
  <c r="R1047" i="93"/>
  <c r="C229" i="1"/>
  <c r="H229" i="1"/>
  <c r="E229" i="1"/>
  <c r="M229" i="1"/>
  <c r="L229" i="1"/>
  <c r="J229" i="1"/>
  <c r="G229" i="1"/>
  <c r="N229" i="1"/>
  <c r="P229" i="1"/>
  <c r="F229" i="1"/>
  <c r="I229" i="1"/>
  <c r="K229" i="1"/>
  <c r="O229" i="1"/>
  <c r="F173" i="1"/>
  <c r="J173" i="1"/>
  <c r="I173" i="1"/>
  <c r="O173" i="1"/>
  <c r="N173" i="1"/>
  <c r="G173" i="1"/>
  <c r="P173" i="1"/>
  <c r="H173" i="1"/>
  <c r="K173" i="1"/>
  <c r="D173" i="1"/>
  <c r="E173" i="1"/>
  <c r="R173" i="1" s="1"/>
  <c r="M173" i="1"/>
  <c r="L173" i="1"/>
  <c r="R166" i="1"/>
  <c r="O120" i="1"/>
  <c r="L120" i="1"/>
  <c r="J120" i="1"/>
  <c r="H120" i="1"/>
  <c r="M120" i="1"/>
  <c r="G120" i="1"/>
  <c r="I120" i="1"/>
  <c r="D120" i="1"/>
  <c r="K120" i="1"/>
  <c r="F120" i="1"/>
  <c r="N120" i="1"/>
  <c r="C120" i="1"/>
  <c r="P120" i="1"/>
  <c r="G117" i="1"/>
  <c r="K117" i="1"/>
  <c r="M117" i="1"/>
  <c r="J117" i="1"/>
  <c r="H117" i="1"/>
  <c r="D117" i="1"/>
  <c r="O117" i="1"/>
  <c r="E117" i="1"/>
  <c r="I117" i="1"/>
  <c r="P117" i="1"/>
  <c r="L117" i="1"/>
  <c r="C117" i="1"/>
  <c r="F117" i="1"/>
  <c r="O115" i="1"/>
  <c r="C115" i="1"/>
  <c r="E115" i="1"/>
  <c r="D115" i="1"/>
  <c r="G115" i="1"/>
  <c r="N115" i="1"/>
  <c r="M115" i="1"/>
  <c r="P115" i="1"/>
  <c r="J115" i="1"/>
  <c r="K115" i="1"/>
  <c r="H115" i="1"/>
  <c r="I115" i="1"/>
  <c r="J109" i="1"/>
  <c r="E109" i="1"/>
  <c r="N109" i="1"/>
  <c r="D109" i="1"/>
  <c r="M109" i="1"/>
  <c r="I109" i="1"/>
  <c r="O109" i="1"/>
  <c r="H109" i="1"/>
  <c r="P109" i="1"/>
  <c r="G109" i="1"/>
  <c r="F109" i="1"/>
  <c r="C109" i="1"/>
  <c r="L109" i="1"/>
  <c r="Q145" i="1"/>
  <c r="Q177" i="1"/>
  <c r="C100" i="1"/>
  <c r="J100" i="1"/>
  <c r="N100" i="1"/>
  <c r="D100" i="1"/>
  <c r="F100" i="1"/>
  <c r="M100" i="1"/>
  <c r="E100" i="1"/>
  <c r="O100" i="1"/>
  <c r="K100" i="1"/>
  <c r="R199" i="1"/>
  <c r="G100" i="1"/>
  <c r="H100" i="1"/>
  <c r="P100" i="1"/>
  <c r="I100" i="1"/>
  <c r="O98" i="1"/>
  <c r="G98" i="1"/>
  <c r="P98" i="1"/>
  <c r="N98" i="1"/>
  <c r="H98" i="1"/>
  <c r="M98" i="1"/>
  <c r="F98" i="1"/>
  <c r="K98" i="1"/>
  <c r="J98" i="1"/>
  <c r="L98" i="1"/>
  <c r="C98" i="1"/>
  <c r="E98" i="1"/>
  <c r="I98" i="1"/>
  <c r="Q200" i="1"/>
  <c r="R1302" i="93"/>
  <c r="P78" i="1"/>
  <c r="I78" i="1"/>
  <c r="G78" i="1"/>
  <c r="E78" i="1"/>
  <c r="N78" i="1"/>
  <c r="D78" i="1"/>
  <c r="L78" i="1"/>
  <c r="O78" i="1"/>
  <c r="F78" i="1"/>
  <c r="J78" i="1"/>
  <c r="C78" i="1"/>
  <c r="H78" i="1"/>
  <c r="K78" i="1"/>
  <c r="R201" i="1"/>
  <c r="S23" i="93"/>
  <c r="R2838" i="93"/>
  <c r="S3350" i="93"/>
  <c r="S3352" i="93"/>
  <c r="R3352" i="93"/>
  <c r="R3094" i="93"/>
  <c r="L73" i="1"/>
  <c r="R22" i="93"/>
  <c r="P72" i="1"/>
  <c r="R2582" i="93"/>
  <c r="M72" i="1"/>
  <c r="S2070" i="93"/>
  <c r="N72" i="1"/>
  <c r="D72" i="1"/>
  <c r="C73" i="1"/>
  <c r="J73" i="1"/>
  <c r="F73" i="1"/>
  <c r="R1046" i="93"/>
  <c r="J72" i="1"/>
  <c r="S1816" i="93"/>
  <c r="R1816" i="93"/>
  <c r="G72" i="1"/>
  <c r="M73" i="1"/>
  <c r="H73" i="1"/>
  <c r="O73" i="1"/>
  <c r="K73" i="1"/>
  <c r="R1815" i="93"/>
  <c r="S1815" i="93"/>
  <c r="R3096" i="93"/>
  <c r="G73" i="1"/>
  <c r="D73" i="1"/>
  <c r="I72" i="1"/>
  <c r="C72" i="1"/>
  <c r="E73" i="1"/>
  <c r="I73" i="1"/>
  <c r="N73" i="1"/>
  <c r="P73" i="1"/>
  <c r="M71" i="1"/>
  <c r="E72" i="1"/>
  <c r="R791" i="93"/>
  <c r="K72" i="1"/>
  <c r="F72" i="1"/>
  <c r="O72" i="1"/>
  <c r="H72" i="1"/>
  <c r="L72" i="1"/>
  <c r="R280" i="93"/>
  <c r="S280" i="93"/>
  <c r="S2840" i="93"/>
  <c r="R2840" i="93"/>
  <c r="S2072" i="93"/>
  <c r="R2072" i="93"/>
  <c r="R1304" i="93"/>
  <c r="S1304" i="93"/>
  <c r="R536" i="93"/>
  <c r="S536" i="93"/>
  <c r="S2584" i="93"/>
  <c r="R2584" i="93"/>
  <c r="S1048" i="93"/>
  <c r="R1048" i="93"/>
  <c r="R2328" i="93"/>
  <c r="S2328" i="93"/>
  <c r="S2839" i="93"/>
  <c r="R2839" i="93"/>
  <c r="R1560" i="93"/>
  <c r="S1560" i="93"/>
  <c r="R279" i="93"/>
  <c r="S279" i="93"/>
  <c r="S3351" i="93"/>
  <c r="R3351" i="93"/>
  <c r="R2071" i="93"/>
  <c r="S2071" i="93"/>
  <c r="R2583" i="93"/>
  <c r="S2583" i="93"/>
  <c r="J71" i="1"/>
  <c r="P71" i="1"/>
  <c r="H71" i="1"/>
  <c r="D71" i="1"/>
  <c r="R2326" i="93"/>
  <c r="Q170" i="1"/>
  <c r="F71" i="1"/>
  <c r="C71" i="1"/>
  <c r="S2326" i="93"/>
  <c r="G71" i="1"/>
  <c r="O71" i="1"/>
  <c r="N71" i="1"/>
  <c r="K71" i="1"/>
  <c r="L71" i="1"/>
  <c r="E71" i="1"/>
  <c r="I71" i="1"/>
  <c r="B15" i="111"/>
  <c r="N47" i="1"/>
  <c r="B13" i="111"/>
  <c r="L47" i="1"/>
  <c r="B12" i="111"/>
  <c r="K47" i="1"/>
  <c r="B10" i="111"/>
  <c r="I47" i="1"/>
  <c r="K14" i="111"/>
  <c r="M59" i="1"/>
  <c r="K13" i="111"/>
  <c r="L59" i="1"/>
  <c r="K9" i="111"/>
  <c r="H59" i="1"/>
  <c r="N6" i="111"/>
  <c r="E63" i="1"/>
  <c r="Q15" i="111"/>
  <c r="N67" i="1"/>
  <c r="Q10" i="111"/>
  <c r="I67" i="1"/>
  <c r="R184" i="1"/>
  <c r="R165" i="1"/>
  <c r="Q183" i="1"/>
  <c r="Q102" i="1"/>
  <c r="Q80" i="1"/>
  <c r="Q176" i="1"/>
  <c r="R146" i="1"/>
  <c r="R203" i="1"/>
  <c r="Q150" i="1"/>
  <c r="R150" i="1"/>
  <c r="Q210" i="1"/>
  <c r="Q75" i="1"/>
  <c r="R234" i="1"/>
  <c r="Q84" i="1"/>
  <c r="Q234" i="1"/>
  <c r="Q81" i="1"/>
  <c r="Q215" i="1"/>
  <c r="Q181" i="1"/>
  <c r="Q182" i="1"/>
  <c r="Q317" i="1"/>
  <c r="Q179" i="1"/>
  <c r="Q163" i="1"/>
  <c r="R179" i="1"/>
  <c r="R81" i="1"/>
  <c r="R289" i="1"/>
  <c r="R210" i="1"/>
  <c r="R75" i="1"/>
  <c r="Q108" i="1"/>
  <c r="Q77" i="1"/>
  <c r="Q289" i="1"/>
  <c r="Q201" i="1"/>
  <c r="R119" i="1"/>
  <c r="R152" i="1"/>
  <c r="Q191" i="1"/>
  <c r="Q195" i="1"/>
  <c r="Q211" i="1"/>
  <c r="R168" i="1"/>
  <c r="R107" i="1"/>
  <c r="R164" i="1"/>
  <c r="R97" i="1"/>
  <c r="Q107" i="1"/>
  <c r="Q83" i="1"/>
  <c r="R242" i="1"/>
  <c r="R181" i="1"/>
  <c r="R84" i="1"/>
  <c r="Q199" i="1"/>
  <c r="R195" i="1"/>
  <c r="R211" i="1"/>
  <c r="Q213" i="1"/>
  <c r="R77" i="1"/>
  <c r="Q151" i="1"/>
  <c r="Q212" i="1"/>
  <c r="R311" i="1"/>
  <c r="Q119" i="1"/>
  <c r="R258" i="1"/>
  <c r="R191" i="1"/>
  <c r="Q203" i="1"/>
  <c r="R282" i="1"/>
  <c r="R318" i="1"/>
  <c r="R207" i="1"/>
  <c r="L308" i="1"/>
  <c r="Q313" i="1"/>
  <c r="R314" i="1"/>
  <c r="K308" i="1"/>
  <c r="Q312" i="1"/>
  <c r="H308" i="1"/>
  <c r="Q311" i="1"/>
  <c r="R310" i="1"/>
  <c r="Q314" i="1"/>
  <c r="R313" i="1"/>
  <c r="R312" i="1"/>
  <c r="I308" i="1"/>
  <c r="M308" i="1"/>
  <c r="Q309" i="1"/>
  <c r="C308" i="1"/>
  <c r="O308" i="1"/>
  <c r="P308" i="1"/>
  <c r="D308" i="1"/>
  <c r="Q310" i="1"/>
  <c r="Q318" i="1"/>
  <c r="E308" i="1"/>
  <c r="R192" i="1"/>
  <c r="R83" i="1"/>
  <c r="Q286" i="1"/>
  <c r="Q82" i="1"/>
  <c r="Q282" i="1"/>
  <c r="Q196" i="1"/>
  <c r="R169" i="1"/>
  <c r="R177" i="1"/>
  <c r="Q169" i="1"/>
  <c r="Q152" i="1"/>
  <c r="Q207" i="1"/>
  <c r="R183" i="1"/>
  <c r="Q180" i="1"/>
  <c r="Q258" i="1"/>
  <c r="R212" i="1"/>
  <c r="R127" i="1"/>
  <c r="Q168" i="1"/>
  <c r="R82" i="1"/>
  <c r="Q246" i="1"/>
  <c r="Q127" i="1"/>
  <c r="Q192" i="1"/>
  <c r="Q166" i="1"/>
  <c r="R95" i="1"/>
  <c r="R200" i="1"/>
  <c r="Q146" i="1"/>
  <c r="R194" i="1"/>
  <c r="I245" i="1"/>
  <c r="O245" i="1"/>
  <c r="P245" i="1"/>
  <c r="J245" i="1"/>
  <c r="F245" i="1"/>
  <c r="K245" i="1"/>
  <c r="L245" i="1"/>
  <c r="N245" i="1"/>
  <c r="G245" i="1"/>
  <c r="H245" i="1"/>
  <c r="E245" i="1"/>
  <c r="C245" i="1"/>
  <c r="D245" i="1"/>
  <c r="M245" i="1"/>
  <c r="P260" i="1"/>
  <c r="P257" i="1" s="1"/>
  <c r="J260" i="1"/>
  <c r="J257" i="1" s="1"/>
  <c r="N260" i="1"/>
  <c r="N257" i="1" s="1"/>
  <c r="O260" i="1"/>
  <c r="O257" i="1" s="1"/>
  <c r="M260" i="1"/>
  <c r="M257" i="1" s="1"/>
  <c r="L260" i="1"/>
  <c r="L257" i="1" s="1"/>
  <c r="G260" i="1"/>
  <c r="G257" i="1" s="1"/>
  <c r="I260" i="1"/>
  <c r="I257" i="1" s="1"/>
  <c r="H260" i="1"/>
  <c r="H257" i="1" s="1"/>
  <c r="C260" i="1"/>
  <c r="E260" i="1"/>
  <c r="E257" i="1" s="1"/>
  <c r="D260" i="1"/>
  <c r="D257" i="1" s="1"/>
  <c r="K260" i="1"/>
  <c r="K257" i="1" s="1"/>
  <c r="F260" i="1"/>
  <c r="F257" i="1" s="1"/>
  <c r="N249" i="1"/>
  <c r="G249" i="1"/>
  <c r="H249" i="1"/>
  <c r="I249" i="1"/>
  <c r="C249" i="1"/>
  <c r="D249" i="1"/>
  <c r="P249" i="1"/>
  <c r="K249" i="1"/>
  <c r="E249" i="1"/>
  <c r="F249" i="1"/>
  <c r="O249" i="1"/>
  <c r="L249" i="1"/>
  <c r="J249" i="1"/>
  <c r="M249" i="1"/>
  <c r="G243" i="1"/>
  <c r="C243" i="1"/>
  <c r="E243" i="1"/>
  <c r="J243" i="1"/>
  <c r="L243" i="1"/>
  <c r="N243" i="1"/>
  <c r="H243" i="1"/>
  <c r="D243" i="1"/>
  <c r="M243" i="1"/>
  <c r="P243" i="1"/>
  <c r="O243" i="1"/>
  <c r="K243" i="1"/>
  <c r="I243" i="1"/>
  <c r="F243" i="1"/>
  <c r="O227" i="1"/>
  <c r="K227" i="1"/>
  <c r="I227" i="1"/>
  <c r="N227" i="1"/>
  <c r="C227" i="1"/>
  <c r="E227" i="1"/>
  <c r="L227" i="1"/>
  <c r="P227" i="1"/>
  <c r="F227" i="1"/>
  <c r="G227" i="1"/>
  <c r="D227" i="1"/>
  <c r="H227" i="1"/>
  <c r="M227" i="1"/>
  <c r="J227" i="1"/>
  <c r="F106" i="1"/>
  <c r="L106" i="1"/>
  <c r="G106" i="1"/>
  <c r="N106" i="1"/>
  <c r="P106" i="1"/>
  <c r="J106" i="1"/>
  <c r="C106" i="1"/>
  <c r="O106" i="1"/>
  <c r="H106" i="1"/>
  <c r="D106" i="1"/>
  <c r="K106" i="1"/>
  <c r="M106" i="1"/>
  <c r="I106" i="1"/>
  <c r="E106" i="1"/>
  <c r="J156" i="1"/>
  <c r="O156" i="1"/>
  <c r="P156" i="1"/>
  <c r="H156" i="1"/>
  <c r="I156" i="1"/>
  <c r="F156" i="1"/>
  <c r="K156" i="1"/>
  <c r="E156" i="1"/>
  <c r="C156" i="1"/>
  <c r="G156" i="1"/>
  <c r="N156" i="1"/>
  <c r="D156" i="1"/>
  <c r="M156" i="1"/>
  <c r="L156" i="1"/>
  <c r="J92" i="1"/>
  <c r="C92" i="1"/>
  <c r="F92" i="1"/>
  <c r="K92" i="1"/>
  <c r="E92" i="1"/>
  <c r="O92" i="1"/>
  <c r="G92" i="1"/>
  <c r="P92" i="1"/>
  <c r="M92" i="1"/>
  <c r="L92" i="1"/>
  <c r="N92" i="1"/>
  <c r="D92" i="1"/>
  <c r="H92" i="1"/>
  <c r="I92" i="1"/>
  <c r="H125" i="1"/>
  <c r="N125" i="1"/>
  <c r="J125" i="1"/>
  <c r="D125" i="1"/>
  <c r="E125" i="1"/>
  <c r="F125" i="1"/>
  <c r="P125" i="1"/>
  <c r="G125" i="1"/>
  <c r="O125" i="1"/>
  <c r="C125" i="1"/>
  <c r="K125" i="1"/>
  <c r="L125" i="1"/>
  <c r="M125" i="1"/>
  <c r="I125" i="1"/>
  <c r="P175" i="1"/>
  <c r="G175" i="1"/>
  <c r="D175" i="1"/>
  <c r="C175" i="1"/>
  <c r="I175" i="1"/>
  <c r="O175" i="1"/>
  <c r="L175" i="1"/>
  <c r="F175" i="1"/>
  <c r="J175" i="1"/>
  <c r="M175" i="1"/>
  <c r="N175" i="1"/>
  <c r="H175" i="1"/>
  <c r="K175" i="1"/>
  <c r="E175" i="1"/>
  <c r="R170" i="1"/>
  <c r="R102" i="1"/>
  <c r="M8" i="43"/>
  <c r="J8" i="43"/>
  <c r="R151" i="1"/>
  <c r="J140" i="1"/>
  <c r="K140" i="1"/>
  <c r="M140" i="1"/>
  <c r="L140" i="1"/>
  <c r="F140" i="1"/>
  <c r="D140" i="1"/>
  <c r="I140" i="1"/>
  <c r="H140" i="1"/>
  <c r="N140" i="1"/>
  <c r="C140" i="1"/>
  <c r="E140" i="1"/>
  <c r="O140" i="1"/>
  <c r="P140" i="1"/>
  <c r="G140" i="1"/>
  <c r="J111" i="1"/>
  <c r="J101" i="1"/>
  <c r="J149" i="1"/>
  <c r="J144" i="1"/>
  <c r="J116" i="1"/>
  <c r="J93" i="1"/>
  <c r="J99" i="1"/>
  <c r="J79" i="1"/>
  <c r="J142" i="1"/>
  <c r="R2492" i="93"/>
  <c r="S2107" i="93"/>
  <c r="R2394" i="93"/>
  <c r="R1447" i="93"/>
  <c r="S2371" i="93"/>
  <c r="R2371" i="93"/>
  <c r="S2334" i="93"/>
  <c r="R2334" i="93"/>
  <c r="S2906" i="93"/>
  <c r="R2906" i="93"/>
  <c r="R2846" i="93"/>
  <c r="S2846" i="93"/>
  <c r="S2876" i="93"/>
  <c r="R2876" i="93"/>
  <c r="R2990" i="93"/>
  <c r="S2990" i="93"/>
  <c r="R2455" i="93"/>
  <c r="S2455" i="93"/>
  <c r="R2375" i="93"/>
  <c r="S2375" i="93"/>
  <c r="R1718" i="93"/>
  <c r="S1718" i="93"/>
  <c r="R2886" i="93"/>
  <c r="S2886" i="93"/>
  <c r="R1212" i="93"/>
  <c r="S1212" i="93"/>
  <c r="R393" i="93"/>
  <c r="S393" i="93"/>
  <c r="S2355" i="93"/>
  <c r="R2355" i="93"/>
  <c r="R700" i="93"/>
  <c r="S700" i="93"/>
  <c r="S2374" i="93"/>
  <c r="R2374" i="93"/>
  <c r="S2470" i="93"/>
  <c r="R2470" i="93"/>
  <c r="S167" i="93"/>
  <c r="R167" i="93"/>
  <c r="R2423" i="93"/>
  <c r="S2423" i="93"/>
  <c r="R2471" i="93"/>
  <c r="S2471" i="93"/>
  <c r="S935" i="93"/>
  <c r="R935" i="93"/>
  <c r="R2399" i="93"/>
  <c r="S2399" i="93"/>
  <c r="R2411" i="93"/>
  <c r="S2411" i="93"/>
  <c r="S2482" i="93"/>
  <c r="R2482" i="93"/>
  <c r="S2478" i="93"/>
  <c r="R2478" i="93"/>
  <c r="S2486" i="93"/>
  <c r="R2486" i="93"/>
  <c r="S2363" i="93"/>
  <c r="R2363" i="93"/>
  <c r="S2904" i="93"/>
  <c r="R2904" i="93"/>
  <c r="R2347" i="93"/>
  <c r="S2347" i="93"/>
  <c r="S166" i="93"/>
  <c r="R166" i="93"/>
  <c r="O224" i="1"/>
  <c r="G224" i="1"/>
  <c r="N224" i="1"/>
  <c r="F224" i="1"/>
  <c r="P224" i="1"/>
  <c r="J224" i="1"/>
  <c r="K224" i="1"/>
  <c r="L224" i="1"/>
  <c r="M224" i="1"/>
  <c r="H224" i="1"/>
  <c r="I224" i="1"/>
  <c r="D224" i="1"/>
  <c r="E224" i="1"/>
  <c r="C224" i="1"/>
  <c r="R413" i="93"/>
  <c r="S413" i="93"/>
  <c r="R317" i="93"/>
  <c r="S317" i="93"/>
  <c r="S422" i="93"/>
  <c r="R422" i="93"/>
  <c r="S88" i="93"/>
  <c r="R88" i="93"/>
  <c r="L142" i="1"/>
  <c r="F142" i="1"/>
  <c r="C142" i="1"/>
  <c r="N142" i="1"/>
  <c r="O142" i="1"/>
  <c r="H142" i="1"/>
  <c r="P142" i="1"/>
  <c r="K142" i="1"/>
  <c r="M142" i="1"/>
  <c r="D142" i="1"/>
  <c r="G142" i="1"/>
  <c r="I142" i="1"/>
  <c r="E142" i="1"/>
  <c r="S51" i="93"/>
  <c r="R51" i="93"/>
  <c r="L101" i="1"/>
  <c r="M101" i="1"/>
  <c r="K101" i="1"/>
  <c r="C101" i="1"/>
  <c r="E101" i="1"/>
  <c r="H101" i="1"/>
  <c r="O101" i="1"/>
  <c r="I101" i="1"/>
  <c r="D101" i="1"/>
  <c r="N101" i="1"/>
  <c r="P101" i="1"/>
  <c r="G101" i="1"/>
  <c r="F101" i="1"/>
  <c r="S119" i="93"/>
  <c r="R119" i="93"/>
  <c r="S607" i="93"/>
  <c r="R607" i="93"/>
  <c r="S572" i="93"/>
  <c r="R572" i="93"/>
  <c r="S839" i="93"/>
  <c r="R839" i="93"/>
  <c r="S1083" i="93"/>
  <c r="R1083" i="93"/>
  <c r="S1286" i="93"/>
  <c r="R1286" i="93"/>
  <c r="R1462" i="93"/>
  <c r="S1462" i="93"/>
  <c r="S1704" i="93"/>
  <c r="R1704" i="93"/>
  <c r="R1626" i="93"/>
  <c r="S1626" i="93"/>
  <c r="S2167" i="93"/>
  <c r="R2167" i="93"/>
  <c r="R2717" i="93"/>
  <c r="S2717" i="93"/>
  <c r="R2441" i="93"/>
  <c r="S2441" i="93"/>
  <c r="S2983" i="93"/>
  <c r="R2983" i="93"/>
  <c r="S3078" i="93"/>
  <c r="R3078" i="93"/>
  <c r="S2968" i="93"/>
  <c r="R2968" i="93"/>
  <c r="R441" i="93"/>
  <c r="S441" i="93"/>
  <c r="S678" i="93"/>
  <c r="R678" i="93"/>
  <c r="R685" i="93"/>
  <c r="S685" i="93"/>
  <c r="S620" i="93"/>
  <c r="R620" i="93"/>
  <c r="R1432" i="93"/>
  <c r="S1432" i="93"/>
  <c r="S1431" i="93"/>
  <c r="R1431" i="93"/>
  <c r="S1703" i="93"/>
  <c r="R1703" i="93"/>
  <c r="R1857" i="93"/>
  <c r="S1857" i="93"/>
  <c r="S2392" i="93"/>
  <c r="R2392" i="93"/>
  <c r="R2988" i="93"/>
  <c r="S2988" i="93"/>
  <c r="S3485" i="93"/>
  <c r="R3485" i="93"/>
  <c r="S3494" i="93"/>
  <c r="R3494" i="93"/>
  <c r="R1929" i="93"/>
  <c r="S1929" i="93"/>
  <c r="R2625" i="93"/>
  <c r="S2625" i="93"/>
  <c r="S2412" i="93"/>
  <c r="R2412" i="93"/>
  <c r="S2982" i="93"/>
  <c r="R2982" i="93"/>
  <c r="S3123" i="93"/>
  <c r="R3123" i="93"/>
  <c r="S3115" i="93"/>
  <c r="R3115" i="93"/>
  <c r="S3371" i="93"/>
  <c r="R3371" i="93"/>
  <c r="R157" i="93"/>
  <c r="S157" i="93"/>
  <c r="P214" i="1"/>
  <c r="H214" i="1"/>
  <c r="M214" i="1"/>
  <c r="E214" i="1"/>
  <c r="L214" i="1"/>
  <c r="D214" i="1"/>
  <c r="I214" i="1"/>
  <c r="F214" i="1"/>
  <c r="J214" i="1"/>
  <c r="C214" i="1"/>
  <c r="O214" i="1"/>
  <c r="N214" i="1"/>
  <c r="G214" i="1"/>
  <c r="K214" i="1"/>
  <c r="S172" i="93"/>
  <c r="R172" i="93"/>
  <c r="P230" i="1"/>
  <c r="H230" i="1"/>
  <c r="M230" i="1"/>
  <c r="E230" i="1"/>
  <c r="L230" i="1"/>
  <c r="D230" i="1"/>
  <c r="I230" i="1"/>
  <c r="O230" i="1"/>
  <c r="C230" i="1"/>
  <c r="F230" i="1"/>
  <c r="G230" i="1"/>
  <c r="J230" i="1"/>
  <c r="K230" i="1"/>
  <c r="N230" i="1"/>
  <c r="S694" i="93"/>
  <c r="R694" i="93"/>
  <c r="S1339" i="93"/>
  <c r="R1339" i="93"/>
  <c r="S1960" i="93"/>
  <c r="R1960" i="93"/>
  <c r="S1822" i="93"/>
  <c r="R1822" i="93"/>
  <c r="R1714" i="93"/>
  <c r="S1714" i="93"/>
  <c r="R2647" i="93"/>
  <c r="S2647" i="93"/>
  <c r="S2875" i="93"/>
  <c r="R2875" i="93"/>
  <c r="S2881" i="93"/>
  <c r="R2881" i="93"/>
  <c r="S3479" i="93"/>
  <c r="R3479" i="93"/>
  <c r="S3399" i="93"/>
  <c r="R3399" i="93"/>
  <c r="R1841" i="93"/>
  <c r="S1841" i="93"/>
  <c r="R2365" i="93"/>
  <c r="S2365" i="93"/>
  <c r="R3244" i="93"/>
  <c r="S3244" i="93"/>
  <c r="S2865" i="93"/>
  <c r="R2865" i="93"/>
  <c r="S2883" i="93"/>
  <c r="R2883" i="93"/>
  <c r="S3393" i="93"/>
  <c r="R3393" i="93"/>
  <c r="B48" i="111"/>
  <c r="S90" i="93"/>
  <c r="R90" i="93"/>
  <c r="P144" i="1"/>
  <c r="K144" i="1"/>
  <c r="F144" i="1"/>
  <c r="D144" i="1"/>
  <c r="O144" i="1"/>
  <c r="N144" i="1"/>
  <c r="H144" i="1"/>
  <c r="C144" i="1"/>
  <c r="I144" i="1"/>
  <c r="E144" i="1"/>
  <c r="G144" i="1"/>
  <c r="M144" i="1"/>
  <c r="L144" i="1"/>
  <c r="R429" i="93"/>
  <c r="S429" i="93"/>
  <c r="R65" i="93"/>
  <c r="S65" i="93"/>
  <c r="P116" i="1"/>
  <c r="K116" i="1"/>
  <c r="F116" i="1"/>
  <c r="O116" i="1"/>
  <c r="D116" i="1"/>
  <c r="N116" i="1"/>
  <c r="H116" i="1"/>
  <c r="C116" i="1"/>
  <c r="E116" i="1"/>
  <c r="G116" i="1"/>
  <c r="M116" i="1"/>
  <c r="L116" i="1"/>
  <c r="I116" i="1"/>
  <c r="S444" i="93"/>
  <c r="R444" i="93"/>
  <c r="S72" i="93"/>
  <c r="R72" i="93"/>
  <c r="S599" i="93"/>
  <c r="R599" i="93"/>
  <c r="S946" i="93"/>
  <c r="R946" i="93"/>
  <c r="R582" i="93"/>
  <c r="S582" i="93"/>
  <c r="R697" i="93"/>
  <c r="S697" i="93"/>
  <c r="S950" i="93"/>
  <c r="R950" i="93"/>
  <c r="R1340" i="93"/>
  <c r="S1340" i="93"/>
  <c r="R1448" i="93"/>
  <c r="S1448" i="93"/>
  <c r="R1347" i="93"/>
  <c r="S1347" i="93"/>
  <c r="S1585" i="93"/>
  <c r="R1585" i="93"/>
  <c r="S1709" i="93"/>
  <c r="R1709" i="93"/>
  <c r="S1966" i="93"/>
  <c r="R1966" i="93"/>
  <c r="R2233" i="93"/>
  <c r="S2233" i="93"/>
  <c r="S2726" i="93"/>
  <c r="R2726" i="93"/>
  <c r="S3239" i="93"/>
  <c r="R3239" i="93"/>
  <c r="S3500" i="93"/>
  <c r="R3500" i="93"/>
  <c r="R3496" i="93"/>
  <c r="S3496" i="93"/>
  <c r="S430" i="93"/>
  <c r="R430" i="93"/>
  <c r="R49" i="93"/>
  <c r="S49" i="93"/>
  <c r="M99" i="1"/>
  <c r="H99" i="1"/>
  <c r="C99" i="1"/>
  <c r="L99" i="1"/>
  <c r="G99" i="1"/>
  <c r="P99" i="1"/>
  <c r="K99" i="1"/>
  <c r="E99" i="1"/>
  <c r="O99" i="1"/>
  <c r="I99" i="1"/>
  <c r="D99" i="1"/>
  <c r="N99" i="1"/>
  <c r="F99" i="1"/>
  <c r="R173" i="93"/>
  <c r="M231" i="1"/>
  <c r="I231" i="1"/>
  <c r="E231" i="1"/>
  <c r="S173" i="93"/>
  <c r="L231" i="1"/>
  <c r="D231" i="1"/>
  <c r="K231" i="1"/>
  <c r="C231" i="1"/>
  <c r="P231" i="1"/>
  <c r="H231" i="1"/>
  <c r="O231" i="1"/>
  <c r="G231" i="1"/>
  <c r="F231" i="1"/>
  <c r="J231" i="1"/>
  <c r="N231" i="1"/>
  <c r="S424" i="93"/>
  <c r="R424" i="93"/>
  <c r="S152" i="93"/>
  <c r="R152" i="93"/>
  <c r="I209" i="1"/>
  <c r="N209" i="1"/>
  <c r="F209" i="1"/>
  <c r="M209" i="1"/>
  <c r="E209" i="1"/>
  <c r="D209" i="1"/>
  <c r="C209" i="1"/>
  <c r="P209" i="1"/>
  <c r="O209" i="1"/>
  <c r="J209" i="1"/>
  <c r="L209" i="1"/>
  <c r="K209" i="1"/>
  <c r="H209" i="1"/>
  <c r="G209" i="1"/>
  <c r="S774" i="93"/>
  <c r="R774" i="93"/>
  <c r="S956" i="93"/>
  <c r="R956" i="93"/>
  <c r="S686" i="93"/>
  <c r="R686" i="93"/>
  <c r="R905" i="93"/>
  <c r="S905" i="93"/>
  <c r="S573" i="93"/>
  <c r="R573" i="93"/>
  <c r="S920" i="93"/>
  <c r="R920" i="93"/>
  <c r="S1030" i="93"/>
  <c r="R1030" i="93"/>
  <c r="S1206" i="93"/>
  <c r="R1206" i="93"/>
  <c r="S1437" i="93"/>
  <c r="R1437" i="93"/>
  <c r="R1161" i="93"/>
  <c r="S1161" i="93"/>
  <c r="R1388" i="93"/>
  <c r="S1388" i="93"/>
  <c r="S1096" i="93"/>
  <c r="R1096" i="93"/>
  <c r="R1351" i="93"/>
  <c r="S1351" i="93"/>
  <c r="S1721" i="93"/>
  <c r="R1721" i="93"/>
  <c r="S1980" i="93"/>
  <c r="R1980" i="93"/>
  <c r="S1879" i="93"/>
  <c r="R1879" i="93"/>
  <c r="R1606" i="93"/>
  <c r="S1606" i="93"/>
  <c r="S2215" i="93"/>
  <c r="R2215" i="93"/>
  <c r="S2631" i="93"/>
  <c r="R2631" i="93"/>
  <c r="S2748" i="93"/>
  <c r="R2748" i="93"/>
  <c r="S2994" i="93"/>
  <c r="R2994" i="93"/>
  <c r="S3142" i="93"/>
  <c r="R3142" i="93"/>
  <c r="S3358" i="93"/>
  <c r="R3358" i="93"/>
  <c r="S3495" i="93"/>
  <c r="R3495" i="93"/>
  <c r="R308" i="1"/>
  <c r="S1399" i="93"/>
  <c r="R1399" i="93"/>
  <c r="S2054" i="93"/>
  <c r="R2054" i="93"/>
  <c r="S1958" i="93"/>
  <c r="R1958" i="93"/>
  <c r="S2108" i="93"/>
  <c r="R2108" i="93"/>
  <c r="R1710" i="93"/>
  <c r="S1710" i="93"/>
  <c r="S2226" i="93"/>
  <c r="R2226" i="93"/>
  <c r="R2353" i="93"/>
  <c r="S2353" i="93"/>
  <c r="S2742" i="93"/>
  <c r="R2742" i="93"/>
  <c r="S2877" i="93"/>
  <c r="R2877" i="93"/>
  <c r="R3160" i="93"/>
  <c r="S3160" i="93"/>
  <c r="S3465" i="93"/>
  <c r="R3465" i="93"/>
  <c r="S3387" i="93"/>
  <c r="R3387" i="93"/>
  <c r="S408" i="93"/>
  <c r="R408" i="93"/>
  <c r="R829" i="93"/>
  <c r="S829" i="93"/>
  <c r="S876" i="93"/>
  <c r="R876" i="93"/>
  <c r="S1114" i="93"/>
  <c r="R1114" i="93"/>
  <c r="S1112" i="93"/>
  <c r="R1112" i="93"/>
  <c r="S1862" i="93"/>
  <c r="R1862" i="93"/>
  <c r="S2214" i="93"/>
  <c r="R2214" i="93"/>
  <c r="R2667" i="93"/>
  <c r="S2667" i="93"/>
  <c r="S2364" i="93"/>
  <c r="R2364" i="93"/>
  <c r="S2984" i="93"/>
  <c r="R2984" i="93"/>
  <c r="S3133" i="93"/>
  <c r="R3133" i="93"/>
  <c r="R3240" i="93"/>
  <c r="S3240" i="93"/>
  <c r="S2138" i="93"/>
  <c r="R2138" i="93"/>
  <c r="S2118" i="93"/>
  <c r="R2118" i="93"/>
  <c r="R2679" i="93"/>
  <c r="S2679" i="93"/>
  <c r="S2728" i="93"/>
  <c r="R2728" i="93"/>
  <c r="S3131" i="93"/>
  <c r="R3131" i="93"/>
  <c r="R3400" i="93"/>
  <c r="S3400" i="93"/>
  <c r="S326" i="93"/>
  <c r="R326" i="93"/>
  <c r="S798" i="93"/>
  <c r="R798" i="93"/>
  <c r="S690" i="93"/>
  <c r="R690" i="93"/>
  <c r="R577" i="93"/>
  <c r="S577" i="93"/>
  <c r="S856" i="93"/>
  <c r="R856" i="93"/>
  <c r="S680" i="93"/>
  <c r="R680" i="93"/>
  <c r="S1094" i="93"/>
  <c r="R1094" i="93"/>
  <c r="R1209" i="93"/>
  <c r="S1209" i="93"/>
  <c r="S1176" i="93"/>
  <c r="R1176" i="93"/>
  <c r="S1367" i="93"/>
  <c r="R1367" i="93"/>
  <c r="S1693" i="93"/>
  <c r="R1693" i="93"/>
  <c r="S1595" i="93"/>
  <c r="R1595" i="93"/>
  <c r="S1974" i="93"/>
  <c r="R1974" i="93"/>
  <c r="S2456" i="93"/>
  <c r="R2456" i="93"/>
  <c r="R3436" i="93"/>
  <c r="S3436" i="93"/>
  <c r="S151" i="93"/>
  <c r="R151" i="93"/>
  <c r="S855" i="93"/>
  <c r="R855" i="93"/>
  <c r="S1959" i="93"/>
  <c r="R1959" i="93"/>
  <c r="S2603" i="93"/>
  <c r="R2603" i="93"/>
  <c r="S3250" i="93"/>
  <c r="R3250" i="93"/>
  <c r="S2967" i="93"/>
  <c r="R2967" i="93"/>
  <c r="R2461" i="93"/>
  <c r="S2461" i="93"/>
  <c r="S3418" i="93"/>
  <c r="R3418" i="93"/>
  <c r="S323" i="93"/>
  <c r="R323" i="93"/>
  <c r="S1708" i="93"/>
  <c r="R1708" i="93"/>
  <c r="S2155" i="93"/>
  <c r="R2155" i="93"/>
  <c r="R2489" i="93"/>
  <c r="S2489" i="93"/>
  <c r="R1608" i="93"/>
  <c r="S1608" i="93"/>
  <c r="S2143" i="93"/>
  <c r="R2143" i="93"/>
  <c r="R2745" i="93"/>
  <c r="S2745" i="93"/>
  <c r="S3162" i="93"/>
  <c r="R3162" i="93"/>
  <c r="S3238" i="93"/>
  <c r="R3238" i="93"/>
  <c r="D48" i="111"/>
  <c r="S327" i="93"/>
  <c r="R327" i="93"/>
  <c r="S67" i="93"/>
  <c r="R67" i="93"/>
  <c r="S563" i="93"/>
  <c r="R563" i="93"/>
  <c r="S631" i="93"/>
  <c r="R631" i="93"/>
  <c r="S584" i="93"/>
  <c r="R584" i="93"/>
  <c r="S919" i="93"/>
  <c r="R919" i="93"/>
  <c r="S1095" i="93"/>
  <c r="R1095" i="93"/>
  <c r="S1370" i="93"/>
  <c r="R1370" i="93"/>
  <c r="R1368" i="93"/>
  <c r="S1368" i="93"/>
  <c r="S2099" i="93"/>
  <c r="R2099" i="93"/>
  <c r="S3254" i="93"/>
  <c r="R3254" i="93"/>
  <c r="S407" i="93"/>
  <c r="R407" i="93"/>
  <c r="S307" i="93"/>
  <c r="R307" i="93"/>
  <c r="S375" i="93"/>
  <c r="R375" i="93"/>
  <c r="S71" i="93"/>
  <c r="R71" i="93"/>
  <c r="S663" i="93"/>
  <c r="R663" i="93"/>
  <c r="S863" i="93"/>
  <c r="R863" i="93"/>
  <c r="S1111" i="93"/>
  <c r="R1111" i="93"/>
  <c r="S1458" i="93"/>
  <c r="R1458" i="93"/>
  <c r="R1452" i="93"/>
  <c r="S1452" i="93"/>
  <c r="R1688" i="93"/>
  <c r="S1688" i="93"/>
  <c r="S1587" i="93"/>
  <c r="R1587" i="93"/>
  <c r="S1655" i="93"/>
  <c r="R1655" i="93"/>
  <c r="S2222" i="93"/>
  <c r="R2222" i="93"/>
  <c r="R2205" i="93"/>
  <c r="S2205" i="93"/>
  <c r="S2120" i="93"/>
  <c r="R2120" i="93"/>
  <c r="R2369" i="93"/>
  <c r="S2369" i="93"/>
  <c r="S2630" i="93"/>
  <c r="R2630" i="93"/>
  <c r="S2376" i="93"/>
  <c r="R2376" i="93"/>
  <c r="S2859" i="93"/>
  <c r="R2859" i="93"/>
  <c r="S3229" i="93"/>
  <c r="R3229" i="93"/>
  <c r="S3139" i="93"/>
  <c r="R3139" i="93"/>
  <c r="R2973" i="93"/>
  <c r="S2973" i="93"/>
  <c r="R3180" i="93"/>
  <c r="S3180" i="93"/>
  <c r="S3415" i="93"/>
  <c r="R3415" i="93"/>
  <c r="R3416" i="93"/>
  <c r="S3416" i="93"/>
  <c r="S3435" i="93"/>
  <c r="R3435" i="93"/>
  <c r="R1596" i="93"/>
  <c r="S1596" i="93"/>
  <c r="S1851" i="93"/>
  <c r="R1851" i="93"/>
  <c r="S2199" i="93"/>
  <c r="R2199" i="93"/>
  <c r="S2611" i="93"/>
  <c r="R2611" i="93"/>
  <c r="R2477" i="93"/>
  <c r="S2477" i="93"/>
  <c r="S2887" i="93"/>
  <c r="R2887" i="93"/>
  <c r="S3506" i="93"/>
  <c r="R3506" i="93"/>
  <c r="S819" i="93"/>
  <c r="R819" i="93"/>
  <c r="S1091" i="93"/>
  <c r="R1091" i="93"/>
  <c r="S1350" i="93"/>
  <c r="R1350" i="93"/>
  <c r="R3513" i="93"/>
  <c r="S3513" i="93"/>
  <c r="R1702" i="93"/>
  <c r="S1702" i="93"/>
  <c r="S2668" i="93"/>
  <c r="R2668" i="93"/>
  <c r="S6" i="93"/>
  <c r="M4" i="43"/>
  <c r="J3" i="43"/>
  <c r="R6" i="93"/>
  <c r="J4" i="43"/>
  <c r="M3" i="43"/>
  <c r="S182" i="93"/>
  <c r="R182" i="93"/>
  <c r="I241" i="1"/>
  <c r="N241" i="1"/>
  <c r="F241" i="1"/>
  <c r="O241" i="1"/>
  <c r="P241" i="1"/>
  <c r="J241" i="1"/>
  <c r="M241" i="1"/>
  <c r="K241" i="1"/>
  <c r="L241" i="1"/>
  <c r="G241" i="1"/>
  <c r="H241" i="1"/>
  <c r="C241" i="1"/>
  <c r="D241" i="1"/>
  <c r="E241" i="1"/>
  <c r="S428" i="93"/>
  <c r="R428" i="93"/>
  <c r="R185" i="93"/>
  <c r="S185" i="93"/>
  <c r="O244" i="1"/>
  <c r="G244" i="1"/>
  <c r="P244" i="1"/>
  <c r="J244" i="1"/>
  <c r="L244" i="1"/>
  <c r="M244" i="1"/>
  <c r="H244" i="1"/>
  <c r="I244" i="1"/>
  <c r="C244" i="1"/>
  <c r="F244" i="1"/>
  <c r="D244" i="1"/>
  <c r="E244" i="1"/>
  <c r="K244" i="1"/>
  <c r="N244" i="1"/>
  <c r="S60" i="93"/>
  <c r="R60" i="93"/>
  <c r="M111" i="1"/>
  <c r="H111" i="1"/>
  <c r="C111" i="1"/>
  <c r="L111" i="1"/>
  <c r="G111" i="1"/>
  <c r="P111" i="1"/>
  <c r="K111" i="1"/>
  <c r="E111" i="1"/>
  <c r="O111" i="1"/>
  <c r="I111" i="1"/>
  <c r="D111" i="1"/>
  <c r="F111" i="1"/>
  <c r="N111" i="1"/>
  <c r="S168" i="93"/>
  <c r="R168" i="93"/>
  <c r="P226" i="1"/>
  <c r="H226" i="1"/>
  <c r="M226" i="1"/>
  <c r="E226" i="1"/>
  <c r="L226" i="1"/>
  <c r="D226" i="1"/>
  <c r="I226" i="1"/>
  <c r="K226" i="1"/>
  <c r="O226" i="1"/>
  <c r="C226" i="1"/>
  <c r="F226" i="1"/>
  <c r="G226" i="1"/>
  <c r="J226" i="1"/>
  <c r="N226" i="1"/>
  <c r="S87" i="93"/>
  <c r="R87" i="93"/>
  <c r="S679" i="93"/>
  <c r="R679" i="93"/>
  <c r="R600" i="93"/>
  <c r="S600" i="93"/>
  <c r="S811" i="93"/>
  <c r="R811" i="93"/>
  <c r="S875" i="93"/>
  <c r="R875" i="93"/>
  <c r="S1175" i="93"/>
  <c r="R1175" i="93"/>
  <c r="S1446" i="93"/>
  <c r="R1446" i="93"/>
  <c r="S1345" i="93"/>
  <c r="R1345" i="93"/>
  <c r="S1943" i="93"/>
  <c r="R1943" i="93"/>
  <c r="R321" i="93"/>
  <c r="S321" i="93"/>
  <c r="S344" i="93"/>
  <c r="R344" i="93"/>
  <c r="S942" i="93"/>
  <c r="R942" i="93"/>
  <c r="R925" i="93"/>
  <c r="S925" i="93"/>
  <c r="S940" i="93"/>
  <c r="R940" i="93"/>
  <c r="S1329" i="93"/>
  <c r="R1329" i="93"/>
  <c r="R1181" i="93"/>
  <c r="S1181" i="93"/>
  <c r="S1192" i="93"/>
  <c r="R1192" i="93"/>
  <c r="S1852" i="93"/>
  <c r="R1852" i="93"/>
  <c r="R2221" i="93"/>
  <c r="S2221" i="93"/>
  <c r="S2156" i="93"/>
  <c r="R2156" i="93"/>
  <c r="S2935" i="93"/>
  <c r="R2935" i="93"/>
  <c r="S3377" i="93"/>
  <c r="R3377" i="93"/>
  <c r="S1964" i="93"/>
  <c r="R1964" i="93"/>
  <c r="S1643" i="93"/>
  <c r="R1643" i="93"/>
  <c r="S2136" i="93"/>
  <c r="R2136" i="93"/>
  <c r="S2923" i="93"/>
  <c r="R2923" i="93"/>
  <c r="R3132" i="93"/>
  <c r="S3132" i="93"/>
  <c r="S3143" i="93"/>
  <c r="R3143" i="93"/>
  <c r="S70" i="93"/>
  <c r="R70" i="93"/>
  <c r="S316" i="93"/>
  <c r="R316" i="93"/>
  <c r="S346" i="93"/>
  <c r="R346" i="93"/>
  <c r="S858" i="93"/>
  <c r="R858" i="93"/>
  <c r="R561" i="93"/>
  <c r="S561" i="93"/>
  <c r="S1198" i="93"/>
  <c r="R1198" i="93"/>
  <c r="S1084" i="93"/>
  <c r="R1084" i="93"/>
  <c r="S1601" i="93"/>
  <c r="R1601" i="93"/>
  <c r="S1603" i="93"/>
  <c r="R1603" i="93"/>
  <c r="S2078" i="93"/>
  <c r="R2078" i="93"/>
  <c r="S2472" i="93"/>
  <c r="R2472" i="93"/>
  <c r="S3223" i="93"/>
  <c r="R3223" i="93"/>
  <c r="S3167" i="93"/>
  <c r="R3167" i="93"/>
  <c r="R3516" i="93"/>
  <c r="S3516" i="93"/>
  <c r="S1882" i="93"/>
  <c r="R1882" i="93"/>
  <c r="R2109" i="93"/>
  <c r="S2109" i="93"/>
  <c r="S2590" i="93"/>
  <c r="R2590" i="93"/>
  <c r="S2867" i="93"/>
  <c r="R2867" i="93"/>
  <c r="S3502" i="93"/>
  <c r="R3502" i="93"/>
  <c r="S3423" i="93"/>
  <c r="R3423" i="93"/>
  <c r="S174" i="93"/>
  <c r="R174" i="93"/>
  <c r="R305" i="93"/>
  <c r="S305" i="93"/>
  <c r="S438" i="93"/>
  <c r="R438" i="93"/>
  <c r="S364" i="93"/>
  <c r="R364" i="93"/>
  <c r="M247" i="1"/>
  <c r="S188" i="93"/>
  <c r="R188" i="93"/>
  <c r="I247" i="1"/>
  <c r="E247" i="1"/>
  <c r="O247" i="1"/>
  <c r="G247" i="1"/>
  <c r="L247" i="1"/>
  <c r="D247" i="1"/>
  <c r="K247" i="1"/>
  <c r="C247" i="1"/>
  <c r="P247" i="1"/>
  <c r="H247" i="1"/>
  <c r="F247" i="1"/>
  <c r="J247" i="1"/>
  <c r="N247" i="1"/>
  <c r="S542" i="93"/>
  <c r="R542" i="93"/>
  <c r="R833" i="93"/>
  <c r="S833" i="93"/>
  <c r="S840" i="93"/>
  <c r="R840" i="93"/>
  <c r="S1202" i="93"/>
  <c r="R1202" i="93"/>
  <c r="R1089" i="93"/>
  <c r="S1089" i="93"/>
  <c r="S1132" i="93"/>
  <c r="R1132" i="93"/>
  <c r="S1375" i="93"/>
  <c r="R1375" i="93"/>
  <c r="S1673" i="93"/>
  <c r="R1673" i="93"/>
  <c r="S1900" i="93"/>
  <c r="R1900" i="93"/>
  <c r="S1607" i="93"/>
  <c r="R1607" i="93"/>
  <c r="S2650" i="93"/>
  <c r="R2650" i="93"/>
  <c r="S3159" i="93"/>
  <c r="R3159" i="93"/>
  <c r="R3388" i="93"/>
  <c r="S3388" i="93"/>
  <c r="S178" i="93"/>
  <c r="R178" i="93"/>
  <c r="O236" i="1"/>
  <c r="G236" i="1"/>
  <c r="D236" i="1"/>
  <c r="E236" i="1"/>
  <c r="C236" i="1"/>
  <c r="N236" i="1"/>
  <c r="P236" i="1"/>
  <c r="J236" i="1"/>
  <c r="K236" i="1"/>
  <c r="L236" i="1"/>
  <c r="M236" i="1"/>
  <c r="H236" i="1"/>
  <c r="I236" i="1"/>
  <c r="F236" i="1"/>
  <c r="R137" i="93"/>
  <c r="S137" i="93"/>
  <c r="S434" i="93"/>
  <c r="R434" i="93"/>
  <c r="S328" i="93"/>
  <c r="R328" i="93"/>
  <c r="S262" i="93"/>
  <c r="R262" i="93"/>
  <c r="S934" i="93"/>
  <c r="R934" i="93"/>
  <c r="R602" i="93"/>
  <c r="S602" i="93"/>
  <c r="R817" i="93"/>
  <c r="S817" i="93"/>
  <c r="R941" i="93"/>
  <c r="S941" i="93"/>
  <c r="R669" i="93"/>
  <c r="S669" i="93"/>
  <c r="S664" i="93"/>
  <c r="R664" i="93"/>
  <c r="S1190" i="93"/>
  <c r="R1190" i="93"/>
  <c r="S1341" i="93"/>
  <c r="R1341" i="93"/>
  <c r="R1073" i="93"/>
  <c r="S1073" i="93"/>
  <c r="R1197" i="93"/>
  <c r="S1197" i="93"/>
  <c r="S1323" i="93"/>
  <c r="R1323" i="93"/>
  <c r="S1387" i="93"/>
  <c r="R1387" i="93"/>
  <c r="S1864" i="93"/>
  <c r="R1864" i="93"/>
  <c r="S1843" i="93"/>
  <c r="R1843" i="93"/>
  <c r="S1911" i="93"/>
  <c r="R1911" i="93"/>
  <c r="R1566" i="93"/>
  <c r="S1566" i="93"/>
  <c r="S2119" i="93"/>
  <c r="R2119" i="93"/>
  <c r="S2091" i="93"/>
  <c r="R2091" i="93"/>
  <c r="S2697" i="93"/>
  <c r="R2697" i="93"/>
  <c r="S3246" i="93"/>
  <c r="R3246" i="93"/>
  <c r="R1352" i="93"/>
  <c r="S1352" i="93"/>
  <c r="S1687" i="93"/>
  <c r="R1687" i="93"/>
  <c r="R2097" i="93"/>
  <c r="S2097" i="93"/>
  <c r="R1853" i="93"/>
  <c r="S1853" i="93"/>
  <c r="S2216" i="93"/>
  <c r="R2216" i="93"/>
  <c r="S3137" i="93"/>
  <c r="R3137" i="93"/>
  <c r="R3260" i="93"/>
  <c r="S3260" i="93"/>
  <c r="S3395" i="93"/>
  <c r="R3395" i="93"/>
  <c r="S30" i="93"/>
  <c r="R30" i="93"/>
  <c r="N79" i="1"/>
  <c r="N70" i="1" s="1"/>
  <c r="H79" i="1"/>
  <c r="H70" i="1" s="1"/>
  <c r="C79" i="1"/>
  <c r="P79" i="1"/>
  <c r="P70" i="1" s="1"/>
  <c r="K79" i="1"/>
  <c r="K70" i="1" s="1"/>
  <c r="F79" i="1"/>
  <c r="F70" i="1" s="1"/>
  <c r="O79" i="1"/>
  <c r="O70" i="1" s="1"/>
  <c r="D79" i="1"/>
  <c r="D70" i="1" s="1"/>
  <c r="M79" i="1"/>
  <c r="M70" i="1" s="1"/>
  <c r="L79" i="1"/>
  <c r="L70" i="1" s="1"/>
  <c r="D47" i="111"/>
  <c r="D46" i="111"/>
  <c r="B47" i="111"/>
  <c r="I79" i="1"/>
  <c r="I70" i="1" s="1"/>
  <c r="E79" i="1"/>
  <c r="E70" i="1" s="1"/>
  <c r="G79" i="1"/>
  <c r="G70" i="1" s="1"/>
  <c r="R61" i="93"/>
  <c r="S61" i="93"/>
  <c r="S108" i="93"/>
  <c r="R108" i="93"/>
  <c r="S518" i="93"/>
  <c r="R518" i="93"/>
  <c r="R649" i="93"/>
  <c r="S649" i="93"/>
  <c r="R1085" i="93"/>
  <c r="S1085" i="93"/>
  <c r="S1880" i="93"/>
  <c r="R1880" i="93"/>
  <c r="S1631" i="93"/>
  <c r="R1631" i="93"/>
  <c r="R2113" i="93"/>
  <c r="S2113" i="93"/>
  <c r="R2185" i="93"/>
  <c r="S2185" i="93"/>
  <c r="R2738" i="93"/>
  <c r="S2738" i="93"/>
  <c r="S2620" i="93"/>
  <c r="R2620" i="93"/>
  <c r="S3245" i="93"/>
  <c r="R3245" i="93"/>
  <c r="S2989" i="93"/>
  <c r="R2989" i="93"/>
  <c r="R3144" i="93"/>
  <c r="S3144" i="93"/>
  <c r="S1579" i="93"/>
  <c r="R1579" i="93"/>
  <c r="R2621" i="93"/>
  <c r="S2621" i="93"/>
  <c r="S3001" i="93"/>
  <c r="R3001" i="93"/>
  <c r="S3257" i="93"/>
  <c r="R3257" i="93"/>
  <c r="R3501" i="93"/>
  <c r="S3501" i="93"/>
  <c r="S315" i="93"/>
  <c r="R315" i="93"/>
  <c r="S286" i="93"/>
  <c r="R286" i="93"/>
  <c r="S579" i="93"/>
  <c r="R579" i="93"/>
  <c r="S838" i="93"/>
  <c r="R838" i="93"/>
  <c r="R953" i="93"/>
  <c r="S953" i="93"/>
  <c r="S828" i="93"/>
  <c r="R828" i="93"/>
  <c r="S936" i="93"/>
  <c r="R936" i="93"/>
  <c r="S1054" i="93"/>
  <c r="R1054" i="93"/>
  <c r="R1468" i="93"/>
  <c r="S1468" i="93"/>
  <c r="S1331" i="93"/>
  <c r="R1331" i="93"/>
  <c r="S1597" i="93"/>
  <c r="R1597" i="93"/>
  <c r="S1944" i="93"/>
  <c r="R1944" i="93"/>
  <c r="R1798" i="93"/>
  <c r="S1798" i="93"/>
  <c r="S2200" i="93"/>
  <c r="R2200" i="93"/>
  <c r="R1949" i="93"/>
  <c r="S1949" i="93"/>
  <c r="S2236" i="93"/>
  <c r="R2236" i="93"/>
  <c r="R2655" i="93"/>
  <c r="S2655" i="93"/>
  <c r="S2632" i="93"/>
  <c r="R2632" i="93"/>
  <c r="R2609" i="93"/>
  <c r="S2609" i="93"/>
  <c r="R3004" i="93"/>
  <c r="S3004" i="93"/>
  <c r="S3179" i="93"/>
  <c r="R3179" i="93"/>
  <c r="S3447" i="93"/>
  <c r="R3447" i="93"/>
  <c r="S351" i="93"/>
  <c r="R351" i="93"/>
  <c r="S555" i="93"/>
  <c r="R555" i="93"/>
  <c r="S1191" i="93"/>
  <c r="R1191" i="93"/>
  <c r="S1453" i="93"/>
  <c r="R1453" i="93"/>
  <c r="R1644" i="93"/>
  <c r="S1644" i="93"/>
  <c r="S2712" i="93"/>
  <c r="R2712" i="93"/>
  <c r="S2924" i="93"/>
  <c r="R2924" i="93"/>
  <c r="S1724" i="93"/>
  <c r="R1724" i="93"/>
  <c r="S59" i="93"/>
  <c r="R59" i="93"/>
  <c r="S619" i="93"/>
  <c r="R619" i="93"/>
  <c r="S1119" i="93"/>
  <c r="R1119" i="93"/>
  <c r="S1417" i="93"/>
  <c r="R1417" i="93"/>
  <c r="S1859" i="93"/>
  <c r="R1859" i="93"/>
  <c r="S2619" i="93"/>
  <c r="R2619" i="93"/>
  <c r="S1899" i="93"/>
  <c r="R1899" i="93"/>
  <c r="S2135" i="93"/>
  <c r="R2135" i="93"/>
  <c r="S2733" i="93"/>
  <c r="R2733" i="93"/>
  <c r="S2627" i="93"/>
  <c r="R2627" i="93"/>
  <c r="B49" i="111"/>
  <c r="A50" i="111"/>
  <c r="D49" i="111"/>
  <c r="S299" i="93"/>
  <c r="R299" i="93"/>
  <c r="S363" i="93"/>
  <c r="R363" i="93"/>
  <c r="S95" i="93"/>
  <c r="R95" i="93"/>
  <c r="D149" i="1"/>
  <c r="E149" i="1"/>
  <c r="P149" i="1"/>
  <c r="G149" i="1"/>
  <c r="C149" i="1"/>
  <c r="L149" i="1"/>
  <c r="M149" i="1"/>
  <c r="I149" i="1"/>
  <c r="O149" i="1"/>
  <c r="F149" i="1"/>
  <c r="H149" i="1"/>
  <c r="N149" i="1"/>
  <c r="K149" i="1"/>
  <c r="S827" i="93"/>
  <c r="R827" i="93"/>
  <c r="S1067" i="93"/>
  <c r="R1067" i="93"/>
  <c r="S1131" i="93"/>
  <c r="R1131" i="93"/>
  <c r="S1454" i="93"/>
  <c r="R1454" i="93"/>
  <c r="S1465" i="93"/>
  <c r="R1465" i="93"/>
  <c r="S1863" i="93"/>
  <c r="R1863" i="93"/>
  <c r="S343" i="93"/>
  <c r="R343" i="93"/>
  <c r="S43" i="93"/>
  <c r="R43" i="93"/>
  <c r="D93" i="1"/>
  <c r="D87" i="1" s="1"/>
  <c r="O93" i="1"/>
  <c r="P93" i="1"/>
  <c r="G93" i="1"/>
  <c r="C93" i="1"/>
  <c r="F93" i="1"/>
  <c r="L93" i="1"/>
  <c r="M93" i="1"/>
  <c r="I93" i="1"/>
  <c r="E93" i="1"/>
  <c r="K93" i="1"/>
  <c r="H93" i="1"/>
  <c r="N93" i="1"/>
  <c r="N87" i="1" s="1"/>
  <c r="S107" i="93"/>
  <c r="R107" i="93"/>
  <c r="S571" i="93"/>
  <c r="R571" i="93"/>
  <c r="S835" i="93"/>
  <c r="R835" i="93"/>
  <c r="S1075" i="93"/>
  <c r="R1075" i="93"/>
  <c r="S1143" i="93"/>
  <c r="R1143" i="93"/>
  <c r="S1623" i="93"/>
  <c r="R1623" i="93"/>
  <c r="S1970" i="93"/>
  <c r="R1970" i="93"/>
  <c r="S2220" i="93"/>
  <c r="R2220" i="93"/>
  <c r="S2230" i="93"/>
  <c r="R2230" i="93"/>
  <c r="S2734" i="93"/>
  <c r="R2734" i="93"/>
  <c r="R2727" i="93"/>
  <c r="S2727" i="93"/>
  <c r="S2648" i="93"/>
  <c r="R2648" i="93"/>
  <c r="S2911" i="93"/>
  <c r="R2911" i="93"/>
  <c r="S2953" i="93"/>
  <c r="R2953" i="93"/>
  <c r="R3224" i="93"/>
  <c r="S3224" i="93"/>
  <c r="S3121" i="93"/>
  <c r="R3121" i="93"/>
  <c r="S3191" i="93"/>
  <c r="R3191" i="93"/>
  <c r="S3209" i="93"/>
  <c r="R3209" i="93"/>
  <c r="S2903" i="93"/>
  <c r="R2903" i="93"/>
  <c r="R3480" i="93"/>
  <c r="S3480" i="93"/>
  <c r="S3389" i="93"/>
  <c r="R3389" i="93"/>
  <c r="S3510" i="93"/>
  <c r="R3510" i="93"/>
  <c r="S3379" i="93"/>
  <c r="R3379" i="93"/>
  <c r="Q308" i="1"/>
  <c r="R1624" i="93"/>
  <c r="S1624" i="93"/>
  <c r="R2711" i="93"/>
  <c r="S2711" i="93"/>
  <c r="S2888" i="93"/>
  <c r="R2888" i="93"/>
  <c r="S423" i="93"/>
  <c r="R423" i="93"/>
  <c r="I225" i="1"/>
  <c r="N225" i="1"/>
  <c r="F225" i="1"/>
  <c r="M225" i="1"/>
  <c r="E225" i="1"/>
  <c r="C225" i="1"/>
  <c r="D225" i="1"/>
  <c r="O225" i="1"/>
  <c r="P225" i="1"/>
  <c r="J225" i="1"/>
  <c r="K225" i="1"/>
  <c r="L225" i="1"/>
  <c r="G225" i="1"/>
  <c r="H225" i="1"/>
  <c r="S583" i="93"/>
  <c r="R583" i="93"/>
  <c r="S887" i="93"/>
  <c r="R887" i="93"/>
  <c r="R1310" i="93"/>
  <c r="S1310" i="93"/>
  <c r="S1887" i="93"/>
  <c r="R1887" i="93"/>
  <c r="S3398" i="93"/>
  <c r="R3398" i="93"/>
  <c r="S1835" i="93"/>
  <c r="R1835" i="93"/>
  <c r="S3102" i="93"/>
  <c r="R3102" i="93"/>
  <c r="K24" i="111"/>
  <c r="F27" i="111"/>
  <c r="F32" i="111"/>
  <c r="J31" i="111"/>
  <c r="N28" i="111"/>
  <c r="F30" i="111"/>
  <c r="M31" i="111"/>
  <c r="D27" i="111"/>
  <c r="R21" i="111"/>
  <c r="L28" i="111"/>
  <c r="O22" i="111"/>
  <c r="N25" i="111"/>
  <c r="J27" i="111"/>
  <c r="G24" i="111"/>
  <c r="E30" i="111"/>
  <c r="N21" i="111"/>
  <c r="D31" i="111"/>
  <c r="D24" i="111"/>
  <c r="C33" i="111"/>
  <c r="P29" i="111"/>
  <c r="J30" i="111"/>
  <c r="Q24" i="111"/>
  <c r="I34" i="111"/>
  <c r="M26" i="111"/>
  <c r="F22" i="111"/>
  <c r="Q34" i="111"/>
  <c r="F28" i="111"/>
  <c r="G28" i="111"/>
  <c r="R29" i="111"/>
  <c r="L32" i="111"/>
  <c r="S23" i="111"/>
  <c r="C31" i="111"/>
  <c r="R25" i="111"/>
  <c r="E32" i="111"/>
  <c r="E25" i="111"/>
  <c r="H25" i="111"/>
  <c r="H22" i="111"/>
  <c r="E27" i="111"/>
  <c r="M30" i="111"/>
  <c r="O28" i="111"/>
  <c r="S24" i="111"/>
  <c r="O23" i="111"/>
  <c r="S27" i="111"/>
  <c r="G29" i="111"/>
  <c r="J22" i="111"/>
  <c r="J32" i="111"/>
  <c r="K32" i="111"/>
  <c r="M32" i="111"/>
  <c r="N32" i="111"/>
  <c r="S25" i="111"/>
  <c r="C28" i="111"/>
  <c r="P25" i="111"/>
  <c r="J21" i="111"/>
  <c r="C32" i="111"/>
  <c r="H33" i="111"/>
  <c r="B22" i="111"/>
  <c r="D32" i="111"/>
  <c r="R28" i="111"/>
  <c r="P33" i="111"/>
  <c r="O21" i="111"/>
  <c r="B31" i="111"/>
  <c r="P22" i="111"/>
  <c r="D23" i="111"/>
  <c r="E29" i="111"/>
  <c r="S34" i="111"/>
  <c r="L30" i="111"/>
  <c r="N29" i="111"/>
  <c r="H26" i="111"/>
  <c r="L31" i="111"/>
  <c r="S29" i="111"/>
  <c r="O27" i="111"/>
  <c r="H24" i="111"/>
  <c r="S21" i="111"/>
  <c r="M23" i="111"/>
  <c r="L23" i="111"/>
  <c r="M33" i="111"/>
  <c r="J26" i="111"/>
  <c r="I30" i="111"/>
  <c r="D22" i="111"/>
  <c r="K34" i="111"/>
  <c r="L27" i="111"/>
  <c r="K21" i="111"/>
  <c r="S28" i="111"/>
  <c r="K28" i="111"/>
  <c r="O24" i="111"/>
  <c r="G32" i="111"/>
  <c r="H34" i="111"/>
  <c r="L25" i="111"/>
  <c r="M27" i="111"/>
  <c r="P32" i="111"/>
  <c r="F34" i="111"/>
  <c r="E23" i="111"/>
  <c r="B21" i="111"/>
  <c r="G26" i="111"/>
  <c r="J33" i="111"/>
  <c r="R27" i="111"/>
  <c r="P31" i="111"/>
  <c r="S31" i="111"/>
  <c r="J29" i="111"/>
  <c r="O30" i="111"/>
  <c r="G25" i="111"/>
  <c r="M34" i="111"/>
  <c r="J24" i="111"/>
  <c r="B26" i="111"/>
  <c r="S22" i="111"/>
  <c r="I31" i="111"/>
  <c r="D25" i="111"/>
  <c r="Q28" i="111"/>
  <c r="P24" i="111"/>
  <c r="N22" i="111"/>
  <c r="H30" i="111"/>
  <c r="H28" i="111"/>
  <c r="D26" i="111"/>
  <c r="I24" i="111"/>
  <c r="H29" i="111"/>
  <c r="J25" i="111"/>
  <c r="Q23" i="111"/>
  <c r="L29" i="111"/>
  <c r="C29" i="111"/>
  <c r="C25" i="111"/>
  <c r="N24" i="111"/>
  <c r="P27" i="111"/>
  <c r="B24" i="111"/>
  <c r="Q29" i="111"/>
  <c r="R32" i="111"/>
  <c r="B23" i="111"/>
  <c r="I29" i="111"/>
  <c r="Q33" i="111"/>
  <c r="F24" i="111"/>
  <c r="I25" i="111"/>
  <c r="F23" i="111"/>
  <c r="K29" i="111"/>
  <c r="C26" i="111"/>
  <c r="E26" i="111"/>
  <c r="J23" i="111"/>
  <c r="L26" i="111"/>
  <c r="R33" i="111"/>
  <c r="B25" i="111"/>
  <c r="S32" i="111"/>
  <c r="K25" i="111"/>
  <c r="D33" i="111"/>
  <c r="P26" i="111"/>
  <c r="R22" i="111"/>
  <c r="R34" i="111"/>
  <c r="J34" i="111"/>
  <c r="E33" i="111"/>
  <c r="R31" i="111"/>
  <c r="I21" i="111"/>
  <c r="P21" i="111"/>
  <c r="F21" i="111"/>
  <c r="M22" i="111"/>
  <c r="Q30" i="111"/>
  <c r="R24" i="111"/>
  <c r="R26" i="111"/>
  <c r="G33" i="111"/>
  <c r="N30" i="111"/>
  <c r="G27" i="111"/>
  <c r="C34" i="111"/>
  <c r="G22" i="111"/>
  <c r="F26" i="111"/>
  <c r="G30" i="111"/>
  <c r="O26" i="111"/>
  <c r="O25" i="111"/>
  <c r="C24" i="111"/>
  <c r="D30" i="111"/>
  <c r="K22" i="111"/>
  <c r="E31" i="111"/>
  <c r="O34" i="111"/>
  <c r="Q21" i="111"/>
  <c r="I27" i="111"/>
  <c r="L22" i="111"/>
  <c r="P28" i="111"/>
  <c r="N26" i="111"/>
  <c r="F29" i="111"/>
  <c r="N31" i="111"/>
  <c r="H21" i="111"/>
  <c r="H27" i="111"/>
  <c r="M25" i="111"/>
  <c r="G21" i="111"/>
  <c r="B34" i="111"/>
  <c r="C22" i="111"/>
  <c r="C27" i="111"/>
  <c r="F33" i="111"/>
  <c r="O29" i="111"/>
  <c r="S33" i="111"/>
  <c r="S26" i="111"/>
  <c r="J28" i="111"/>
  <c r="I32" i="111"/>
  <c r="I28" i="111"/>
  <c r="P23" i="111"/>
  <c r="N34" i="111"/>
  <c r="O33" i="111"/>
  <c r="R30" i="111"/>
  <c r="S30" i="111"/>
  <c r="P34" i="111"/>
  <c r="E34" i="111"/>
  <c r="Q31" i="111"/>
  <c r="L34" i="111"/>
  <c r="G23" i="111"/>
  <c r="Q22" i="111"/>
  <c r="L33" i="111"/>
  <c r="Q25" i="111"/>
  <c r="B33" i="111"/>
  <c r="R23" i="111"/>
  <c r="L24" i="111"/>
  <c r="O32" i="111"/>
  <c r="M24" i="111"/>
  <c r="F25" i="111"/>
  <c r="K33" i="111"/>
  <c r="G34" i="111"/>
  <c r="N27" i="111"/>
  <c r="K23" i="111"/>
  <c r="E21" i="111"/>
  <c r="E28" i="111"/>
  <c r="H32" i="111"/>
  <c r="H23" i="111"/>
  <c r="D21" i="111"/>
  <c r="F31" i="111"/>
  <c r="M21" i="111"/>
  <c r="I23" i="111"/>
  <c r="I33" i="111"/>
  <c r="N33" i="111"/>
  <c r="C30" i="111"/>
  <c r="P30" i="111"/>
  <c r="O31" i="111"/>
  <c r="D28" i="111"/>
  <c r="K27" i="111"/>
  <c r="G31" i="111"/>
  <c r="C23" i="111"/>
  <c r="I22" i="111"/>
  <c r="E22" i="111"/>
  <c r="H31" i="111"/>
  <c r="D34" i="111"/>
  <c r="Q26" i="111"/>
  <c r="M28" i="111"/>
  <c r="I26" i="111"/>
  <c r="B28" i="111"/>
  <c r="C21" i="111"/>
  <c r="E24" i="111"/>
  <c r="M29" i="111"/>
  <c r="L21" i="111"/>
  <c r="D29" i="111"/>
  <c r="K35" i="112" l="1"/>
  <c r="F25" i="112"/>
  <c r="C22" i="112"/>
  <c r="C4" i="111" s="1"/>
  <c r="J21" i="112"/>
  <c r="B11" i="111" s="1"/>
  <c r="H30" i="112"/>
  <c r="J35" i="112"/>
  <c r="H41" i="112"/>
  <c r="P23" i="112"/>
  <c r="D17" i="111" s="1"/>
  <c r="M29" i="112"/>
  <c r="D25" i="112"/>
  <c r="D30" i="112"/>
  <c r="E22" i="112"/>
  <c r="C6" i="111" s="1"/>
  <c r="M27" i="112"/>
  <c r="I33" i="112"/>
  <c r="J23" i="112"/>
  <c r="J49" i="1" s="1"/>
  <c r="M38" i="112"/>
  <c r="M64" i="1" s="1"/>
  <c r="L39" i="112"/>
  <c r="L22" i="112"/>
  <c r="O37" i="112"/>
  <c r="O63" i="1" s="1"/>
  <c r="O30" i="112"/>
  <c r="I16" i="111" s="1"/>
  <c r="E30" i="112"/>
  <c r="C35" i="112"/>
  <c r="M26" i="112"/>
  <c r="C23" i="112"/>
  <c r="C49" i="1" s="1"/>
  <c r="E29" i="112"/>
  <c r="E55" i="1" s="1"/>
  <c r="N29" i="112"/>
  <c r="J25" i="112"/>
  <c r="C25" i="112"/>
  <c r="E4" i="111" s="1"/>
  <c r="E33" i="112"/>
  <c r="K6" i="111" s="1"/>
  <c r="I37" i="112"/>
  <c r="P27" i="112"/>
  <c r="O33" i="112"/>
  <c r="G26" i="112"/>
  <c r="F35" i="112"/>
  <c r="N38" i="112"/>
  <c r="F34" i="112"/>
  <c r="F60" i="1" s="1"/>
  <c r="E42" i="112"/>
  <c r="O21" i="112"/>
  <c r="O47" i="1" s="1"/>
  <c r="G41" i="112"/>
  <c r="O34" i="112"/>
  <c r="O60" i="1" s="1"/>
  <c r="D41" i="112"/>
  <c r="E27" i="112"/>
  <c r="P34" i="112"/>
  <c r="M41" i="112"/>
  <c r="Q14" i="111" s="1"/>
  <c r="P25" i="112"/>
  <c r="P39" i="112"/>
  <c r="L43" i="112"/>
  <c r="L42" i="112"/>
  <c r="R13" i="111" s="1"/>
  <c r="O38" i="112"/>
  <c r="P37" i="112"/>
  <c r="E39" i="112"/>
  <c r="J30" i="112"/>
  <c r="I11" i="111" s="1"/>
  <c r="N30" i="112"/>
  <c r="N56" i="1" s="1"/>
  <c r="J31" i="112"/>
  <c r="H43" i="112"/>
  <c r="O43" i="112"/>
  <c r="O69" i="1" s="1"/>
  <c r="K38" i="112"/>
  <c r="O26" i="112"/>
  <c r="I22" i="112"/>
  <c r="I48" i="1" s="1"/>
  <c r="D22" i="112"/>
  <c r="C5" i="111" s="1"/>
  <c r="P21" i="112"/>
  <c r="C27" i="112"/>
  <c r="G35" i="112"/>
  <c r="I29" i="112"/>
  <c r="I55" i="1" s="1"/>
  <c r="C29" i="112"/>
  <c r="M37" i="112"/>
  <c r="K26" i="112"/>
  <c r="H37" i="112"/>
  <c r="J39" i="112"/>
  <c r="D34" i="112"/>
  <c r="I30" i="112"/>
  <c r="C41" i="112"/>
  <c r="P38" i="112"/>
  <c r="M25" i="112"/>
  <c r="D33" i="112"/>
  <c r="K5" i="111" s="1"/>
  <c r="L23" i="112"/>
  <c r="D13" i="111" s="1"/>
  <c r="F22" i="112"/>
  <c r="G38" i="112"/>
  <c r="H38" i="112"/>
  <c r="L27" i="112"/>
  <c r="G13" i="111" s="1"/>
  <c r="H26" i="112"/>
  <c r="D27" i="112"/>
  <c r="P22" i="112"/>
  <c r="I27" i="112"/>
  <c r="G10" i="111" s="1"/>
  <c r="L37" i="112"/>
  <c r="N13" i="111" s="1"/>
  <c r="O27" i="112"/>
  <c r="H42" i="112"/>
  <c r="F42" i="112"/>
  <c r="R7" i="111" s="1"/>
  <c r="L41" i="112"/>
  <c r="D35" i="112"/>
  <c r="C26" i="112"/>
  <c r="C39" i="112"/>
  <c r="C65" i="1" s="1"/>
  <c r="C30" i="112"/>
  <c r="M42" i="112"/>
  <c r="O25" i="112"/>
  <c r="P31" i="112"/>
  <c r="J17" i="111" s="1"/>
  <c r="P42" i="112"/>
  <c r="D42" i="112"/>
  <c r="H39" i="112"/>
  <c r="O23" i="112"/>
  <c r="O49" i="1" s="1"/>
  <c r="G33" i="112"/>
  <c r="K8" i="111" s="1"/>
  <c r="N43" i="112"/>
  <c r="G21" i="112"/>
  <c r="O42" i="112"/>
  <c r="R16" i="111" s="1"/>
  <c r="H34" i="112"/>
  <c r="E31" i="112"/>
  <c r="H25" i="112"/>
  <c r="H22" i="112"/>
  <c r="C9" i="111" s="1"/>
  <c r="K33" i="112"/>
  <c r="K59" i="1" s="1"/>
  <c r="E26" i="112"/>
  <c r="G30" i="112"/>
  <c r="F26" i="112"/>
  <c r="F7" i="111" s="1"/>
  <c r="O41" i="112"/>
  <c r="Q16" i="111" s="1"/>
  <c r="K30" i="112"/>
  <c r="E21" i="112"/>
  <c r="N42" i="112"/>
  <c r="R15" i="111" s="1"/>
  <c r="K41" i="112"/>
  <c r="F21" i="112"/>
  <c r="I39" i="112"/>
  <c r="F37" i="112"/>
  <c r="G22" i="112"/>
  <c r="K22" i="112"/>
  <c r="K34" i="112"/>
  <c r="E41" i="112"/>
  <c r="E67" i="1" s="1"/>
  <c r="G31" i="112"/>
  <c r="K29" i="112"/>
  <c r="F30" i="112"/>
  <c r="H23" i="112"/>
  <c r="H49" i="1" s="1"/>
  <c r="J29" i="112"/>
  <c r="L29" i="112"/>
  <c r="D37" i="112"/>
  <c r="F39" i="112"/>
  <c r="F65" i="1" s="1"/>
  <c r="J41" i="112"/>
  <c r="J67" i="1" s="1"/>
  <c r="G23" i="112"/>
  <c r="D8" i="111" s="1"/>
  <c r="M30" i="112"/>
  <c r="D43" i="112"/>
  <c r="S5" i="111" s="1"/>
  <c r="H21" i="112"/>
  <c r="B9" i="111" s="1"/>
  <c r="F31" i="112"/>
  <c r="P35" i="112"/>
  <c r="G27" i="112"/>
  <c r="G8" i="111" s="1"/>
  <c r="L38" i="112"/>
  <c r="K31" i="112"/>
  <c r="M43" i="112"/>
  <c r="M39" i="112"/>
  <c r="M65" i="1" s="1"/>
  <c r="I42" i="112"/>
  <c r="O31" i="112"/>
  <c r="H27" i="112"/>
  <c r="G9" i="111" s="1"/>
  <c r="C21" i="112"/>
  <c r="C47" i="1" s="1"/>
  <c r="E25" i="112"/>
  <c r="P26" i="112"/>
  <c r="N39" i="112"/>
  <c r="I35" i="112"/>
  <c r="I61" i="1" s="1"/>
  <c r="G34" i="112"/>
  <c r="P29" i="112"/>
  <c r="N27" i="112"/>
  <c r="F38" i="112"/>
  <c r="F64" i="1" s="1"/>
  <c r="J33" i="112"/>
  <c r="J43" i="112"/>
  <c r="C33" i="112"/>
  <c r="I34" i="112"/>
  <c r="I60" i="1" s="1"/>
  <c r="P33" i="112"/>
  <c r="D23" i="112"/>
  <c r="L30" i="112"/>
  <c r="H31" i="112"/>
  <c r="J9" i="111" s="1"/>
  <c r="O35" i="112"/>
  <c r="E34" i="112"/>
  <c r="E35" i="112"/>
  <c r="C43" i="112"/>
  <c r="S4" i="111" s="1"/>
  <c r="F29" i="112"/>
  <c r="F55" i="1" s="1"/>
  <c r="I38" i="112"/>
  <c r="K43" i="112"/>
  <c r="M34" i="112"/>
  <c r="M60" i="1" s="1"/>
  <c r="H29" i="112"/>
  <c r="K37" i="112"/>
  <c r="L34" i="112"/>
  <c r="P43" i="112"/>
  <c r="P69" i="1" s="1"/>
  <c r="K25" i="112"/>
  <c r="E23" i="112"/>
  <c r="D6" i="111" s="1"/>
  <c r="D39" i="112"/>
  <c r="M21" i="112"/>
  <c r="C38" i="112"/>
  <c r="O39" i="112"/>
  <c r="J42" i="112"/>
  <c r="N23" i="112"/>
  <c r="D15" i="111" s="1"/>
  <c r="D21" i="112"/>
  <c r="O29" i="112"/>
  <c r="N22" i="112"/>
  <c r="C31" i="112"/>
  <c r="J4" i="111" s="1"/>
  <c r="G39" i="112"/>
  <c r="J22" i="112"/>
  <c r="G43" i="112"/>
  <c r="N37" i="112"/>
  <c r="N35" i="112"/>
  <c r="N33" i="112"/>
  <c r="N31" i="112"/>
  <c r="D31" i="112"/>
  <c r="J5" i="111" s="1"/>
  <c r="K27" i="112"/>
  <c r="G12" i="111" s="1"/>
  <c r="I43" i="112"/>
  <c r="E38" i="112"/>
  <c r="F43" i="112"/>
  <c r="S7" i="111" s="1"/>
  <c r="J38" i="112"/>
  <c r="L35" i="112"/>
  <c r="I25" i="112"/>
  <c r="D29" i="112"/>
  <c r="D55" i="1" s="1"/>
  <c r="G29" i="112"/>
  <c r="G55" i="1" s="1"/>
  <c r="G25" i="112"/>
  <c r="N25" i="112"/>
  <c r="G42" i="112"/>
  <c r="M22" i="112"/>
  <c r="M48" i="1" s="1"/>
  <c r="E43" i="112"/>
  <c r="N34" i="112"/>
  <c r="K42" i="112"/>
  <c r="R12" i="111" s="1"/>
  <c r="K66" i="1" s="1"/>
  <c r="K40" i="112" s="1"/>
  <c r="J27" i="112"/>
  <c r="J26" i="112"/>
  <c r="P41" i="112"/>
  <c r="D26" i="112"/>
  <c r="F5" i="111" s="1"/>
  <c r="H35" i="112"/>
  <c r="P30" i="112"/>
  <c r="F41" i="112"/>
  <c r="Q7" i="111" s="1"/>
  <c r="L31" i="112"/>
  <c r="J13" i="111" s="1"/>
  <c r="K39" i="112"/>
  <c r="O22" i="112"/>
  <c r="O48" i="1" s="1"/>
  <c r="F23" i="112"/>
  <c r="M23" i="112"/>
  <c r="M49" i="1" s="1"/>
  <c r="C37" i="112"/>
  <c r="L25" i="112"/>
  <c r="F27" i="112"/>
  <c r="I31" i="112"/>
  <c r="J10" i="111" s="1"/>
  <c r="G37" i="112"/>
  <c r="D38" i="112"/>
  <c r="J34" i="112"/>
  <c r="C42" i="112"/>
  <c r="I23" i="112"/>
  <c r="M35" i="112"/>
  <c r="L26" i="112"/>
  <c r="J37" i="112"/>
  <c r="M31" i="112"/>
  <c r="N26" i="112"/>
  <c r="I26" i="112"/>
  <c r="F33" i="112"/>
  <c r="L87" i="1"/>
  <c r="N16" i="111"/>
  <c r="B16" i="111"/>
  <c r="K12" i="111"/>
  <c r="O67" i="1"/>
  <c r="F67" i="1"/>
  <c r="L63" i="1"/>
  <c r="E59" i="1"/>
  <c r="G59" i="1"/>
  <c r="Q173" i="1"/>
  <c r="I87" i="1"/>
  <c r="H87" i="1"/>
  <c r="P87" i="1"/>
  <c r="M9" i="43"/>
  <c r="Q115" i="1"/>
  <c r="E274" i="1"/>
  <c r="E87" i="1"/>
  <c r="B4" i="99"/>
  <c r="B46" i="111"/>
  <c r="C46" i="111" s="1"/>
  <c r="C47" i="111" s="1"/>
  <c r="C48" i="111" s="1"/>
  <c r="C49" i="111" s="1"/>
  <c r="K87" i="1"/>
  <c r="J9" i="43"/>
  <c r="F87" i="1"/>
  <c r="O87" i="1"/>
  <c r="M87" i="1"/>
  <c r="G87" i="1"/>
  <c r="J70" i="1"/>
  <c r="Q100" i="1"/>
  <c r="R115" i="1"/>
  <c r="R100" i="1"/>
  <c r="I274" i="1"/>
  <c r="R90" i="1"/>
  <c r="O274" i="1"/>
  <c r="Q90" i="1"/>
  <c r="H274" i="1"/>
  <c r="Q88" i="1"/>
  <c r="G274" i="1"/>
  <c r="F274" i="1"/>
  <c r="R88" i="1"/>
  <c r="Q89" i="1"/>
  <c r="P274" i="1"/>
  <c r="C274" i="1"/>
  <c r="L274" i="1"/>
  <c r="R89" i="1"/>
  <c r="R233" i="1"/>
  <c r="K274" i="1"/>
  <c r="R198" i="1"/>
  <c r="Q198" i="1"/>
  <c r="D274" i="1"/>
  <c r="R280" i="1"/>
  <c r="R281" i="1"/>
  <c r="Q105" i="1"/>
  <c r="N274" i="1"/>
  <c r="Q280" i="1"/>
  <c r="M274" i="1"/>
  <c r="Q281" i="1"/>
  <c r="Q91" i="1"/>
  <c r="R197" i="1"/>
  <c r="Q233" i="1"/>
  <c r="R105" i="1"/>
  <c r="Q197" i="1"/>
  <c r="Q285" i="1"/>
  <c r="R285" i="1"/>
  <c r="Q98" i="1"/>
  <c r="R98" i="1"/>
  <c r="R91" i="1"/>
  <c r="R74" i="1"/>
  <c r="R78" i="1"/>
  <c r="R229" i="1"/>
  <c r="Q229" i="1"/>
  <c r="Q73" i="1"/>
  <c r="Q120" i="1"/>
  <c r="R120" i="1"/>
  <c r="Q117" i="1"/>
  <c r="R117" i="1"/>
  <c r="Q109" i="1"/>
  <c r="R109" i="1"/>
  <c r="Q78" i="1"/>
  <c r="R73" i="1"/>
  <c r="R72" i="1"/>
  <c r="Q72" i="1"/>
  <c r="R71" i="1"/>
  <c r="Q71" i="1"/>
  <c r="D16" i="111"/>
  <c r="D11" i="111"/>
  <c r="D10" i="111"/>
  <c r="I49" i="1"/>
  <c r="G49" i="1"/>
  <c r="D7" i="111"/>
  <c r="F49" i="1"/>
  <c r="E49" i="1"/>
  <c r="D5" i="111"/>
  <c r="D49" i="1"/>
  <c r="C17" i="111"/>
  <c r="P48" i="1"/>
  <c r="C16" i="111"/>
  <c r="C15" i="111"/>
  <c r="N48" i="1"/>
  <c r="C14" i="111"/>
  <c r="C13" i="111"/>
  <c r="L48" i="1"/>
  <c r="C12" i="111"/>
  <c r="K48" i="1"/>
  <c r="C11" i="111"/>
  <c r="J48" i="1"/>
  <c r="C10" i="111"/>
  <c r="P6" i="93" s="1" a="1"/>
  <c r="P6" i="93" s="1"/>
  <c r="D9" i="111"/>
  <c r="C8" i="111"/>
  <c r="G48" i="1"/>
  <c r="C7" i="111"/>
  <c r="F48" i="1"/>
  <c r="C48" i="1"/>
  <c r="G17" i="111"/>
  <c r="P53" i="1"/>
  <c r="G16" i="111"/>
  <c r="O53" i="1"/>
  <c r="G15" i="111"/>
  <c r="N53" i="1"/>
  <c r="G14" i="111"/>
  <c r="M53" i="1"/>
  <c r="K53" i="1"/>
  <c r="G11" i="111"/>
  <c r="J53" i="1"/>
  <c r="H53" i="1"/>
  <c r="I53" i="1"/>
  <c r="G7" i="111"/>
  <c r="F53" i="1"/>
  <c r="G6" i="111"/>
  <c r="E53" i="1"/>
  <c r="G5" i="111"/>
  <c r="D53" i="1"/>
  <c r="G4" i="111"/>
  <c r="C53" i="1"/>
  <c r="F17" i="111"/>
  <c r="P52" i="1"/>
  <c r="F16" i="111"/>
  <c r="O52" i="1"/>
  <c r="F15" i="111"/>
  <c r="N52" i="1"/>
  <c r="F14" i="111"/>
  <c r="M52" i="1"/>
  <c r="F13" i="111"/>
  <c r="L52" i="1"/>
  <c r="F12" i="111"/>
  <c r="K52" i="1"/>
  <c r="F11" i="111"/>
  <c r="J50" i="1" s="1"/>
  <c r="J24" i="112" s="1"/>
  <c r="J52" i="1"/>
  <c r="F10" i="111"/>
  <c r="I52" i="1"/>
  <c r="F9" i="111"/>
  <c r="H52" i="1"/>
  <c r="F8" i="111"/>
  <c r="G52" i="1"/>
  <c r="F6" i="111"/>
  <c r="E52" i="1"/>
  <c r="D52" i="1"/>
  <c r="F4" i="111"/>
  <c r="C52" i="1"/>
  <c r="E17" i="111"/>
  <c r="P51" i="1"/>
  <c r="E16" i="111"/>
  <c r="O51" i="1"/>
  <c r="E15" i="111"/>
  <c r="N51" i="1"/>
  <c r="E14" i="111"/>
  <c r="M51" i="1"/>
  <c r="E13" i="111"/>
  <c r="L51" i="1"/>
  <c r="E12" i="111"/>
  <c r="K51" i="1"/>
  <c r="E11" i="111"/>
  <c r="J51" i="1"/>
  <c r="E10" i="111"/>
  <c r="I51" i="1"/>
  <c r="E9" i="111"/>
  <c r="H51" i="1"/>
  <c r="E8" i="111"/>
  <c r="G51" i="1"/>
  <c r="E7" i="111"/>
  <c r="F51" i="1"/>
  <c r="E6" i="111"/>
  <c r="E51" i="1"/>
  <c r="E5" i="111"/>
  <c r="D51" i="1"/>
  <c r="J15" i="111"/>
  <c r="N57" i="1"/>
  <c r="J16" i="111"/>
  <c r="O57" i="1"/>
  <c r="J14" i="111"/>
  <c r="M57" i="1"/>
  <c r="L57" i="1"/>
  <c r="J12" i="111"/>
  <c r="K57" i="1"/>
  <c r="J11" i="111"/>
  <c r="J57" i="1"/>
  <c r="J8" i="111"/>
  <c r="G57" i="1"/>
  <c r="J7" i="111"/>
  <c r="F57" i="1"/>
  <c r="J6" i="111"/>
  <c r="E57" i="1"/>
  <c r="D57" i="1"/>
  <c r="I17" i="111"/>
  <c r="P56" i="1"/>
  <c r="I14" i="111"/>
  <c r="M56" i="1"/>
  <c r="I15" i="111"/>
  <c r="N54" i="1" s="1"/>
  <c r="N28" i="112" s="1"/>
  <c r="I13" i="111"/>
  <c r="L56" i="1"/>
  <c r="I12" i="111"/>
  <c r="K56" i="1"/>
  <c r="I10" i="111"/>
  <c r="I56" i="1"/>
  <c r="I9" i="111"/>
  <c r="H56" i="1"/>
  <c r="I8" i="111"/>
  <c r="G56" i="1"/>
  <c r="I7" i="111"/>
  <c r="F56" i="1"/>
  <c r="I6" i="111"/>
  <c r="E56" i="1"/>
  <c r="I5" i="111"/>
  <c r="D56" i="1"/>
  <c r="I4" i="111"/>
  <c r="C56" i="1"/>
  <c r="H17" i="111"/>
  <c r="P55" i="1"/>
  <c r="H16" i="111"/>
  <c r="O55" i="1"/>
  <c r="H15" i="111"/>
  <c r="N55" i="1"/>
  <c r="H14" i="111"/>
  <c r="M55" i="1"/>
  <c r="H13" i="111"/>
  <c r="L55" i="1"/>
  <c r="H12" i="111"/>
  <c r="K55" i="1"/>
  <c r="H11" i="111"/>
  <c r="J55" i="1"/>
  <c r="H9" i="111"/>
  <c r="H55" i="1"/>
  <c r="H4" i="111"/>
  <c r="C55" i="1"/>
  <c r="M17" i="111"/>
  <c r="P61" i="1"/>
  <c r="M14" i="111"/>
  <c r="M61" i="1"/>
  <c r="M15" i="111"/>
  <c r="N61" i="1"/>
  <c r="M16" i="111"/>
  <c r="O61" i="1"/>
  <c r="M13" i="111"/>
  <c r="L61" i="1"/>
  <c r="M12" i="111"/>
  <c r="K61" i="1"/>
  <c r="M11" i="111"/>
  <c r="J61" i="1"/>
  <c r="M9" i="111"/>
  <c r="H61" i="1"/>
  <c r="M8" i="111"/>
  <c r="G61" i="1"/>
  <c r="M7" i="111"/>
  <c r="F61" i="1"/>
  <c r="M6" i="111"/>
  <c r="E61" i="1"/>
  <c r="M5" i="111"/>
  <c r="D61" i="1"/>
  <c r="M4" i="111"/>
  <c r="C61" i="1"/>
  <c r="L17" i="111"/>
  <c r="P60" i="1"/>
  <c r="L16" i="111"/>
  <c r="L15" i="111"/>
  <c r="N58" i="1" s="1"/>
  <c r="N32" i="112" s="1"/>
  <c r="N60" i="1"/>
  <c r="L12" i="111"/>
  <c r="K60" i="1"/>
  <c r="L13" i="111"/>
  <c r="L58" i="1" s="1"/>
  <c r="L32" i="112" s="1"/>
  <c r="L60" i="1"/>
  <c r="L11" i="111"/>
  <c r="J58" i="1" s="1"/>
  <c r="J32" i="112" s="1"/>
  <c r="J60" i="1"/>
  <c r="L9" i="111"/>
  <c r="H60" i="1"/>
  <c r="L8" i="111"/>
  <c r="G60" i="1"/>
  <c r="L6" i="111"/>
  <c r="E58" i="1" s="1"/>
  <c r="E32" i="112" s="1"/>
  <c r="E60" i="1"/>
  <c r="L5" i="111"/>
  <c r="D58" i="1" s="1"/>
  <c r="D32" i="112" s="1"/>
  <c r="D60" i="1"/>
  <c r="P17" i="111"/>
  <c r="P65" i="1"/>
  <c r="P15" i="111"/>
  <c r="N65" i="1"/>
  <c r="P16" i="111"/>
  <c r="O65" i="1"/>
  <c r="P13" i="111"/>
  <c r="L65" i="1"/>
  <c r="P12" i="111"/>
  <c r="K65" i="1"/>
  <c r="P11" i="111"/>
  <c r="J65" i="1"/>
  <c r="P10" i="111"/>
  <c r="I65" i="1"/>
  <c r="P9" i="111"/>
  <c r="H65" i="1"/>
  <c r="P8" i="111"/>
  <c r="G65" i="1"/>
  <c r="P6" i="111"/>
  <c r="E65" i="1"/>
  <c r="P5" i="111"/>
  <c r="D65" i="1"/>
  <c r="P4" i="111"/>
  <c r="O17" i="111"/>
  <c r="P64" i="1"/>
  <c r="O16" i="111"/>
  <c r="O64" i="1"/>
  <c r="O15" i="111"/>
  <c r="N64" i="1"/>
  <c r="O13" i="111"/>
  <c r="L64" i="1"/>
  <c r="O14" i="111"/>
  <c r="O12" i="111"/>
  <c r="K64" i="1"/>
  <c r="O11" i="111"/>
  <c r="J62" i="1" s="1"/>
  <c r="J36" i="112" s="1"/>
  <c r="J64" i="1"/>
  <c r="O10" i="111"/>
  <c r="I64" i="1"/>
  <c r="O9" i="111"/>
  <c r="H62" i="1" s="1"/>
  <c r="H36" i="112" s="1"/>
  <c r="H64" i="1"/>
  <c r="O8" i="111"/>
  <c r="G64" i="1"/>
  <c r="O7" i="111"/>
  <c r="O6" i="111"/>
  <c r="E64" i="1"/>
  <c r="O5" i="111"/>
  <c r="D64" i="1"/>
  <c r="O4" i="111"/>
  <c r="C64" i="1"/>
  <c r="S17" i="111"/>
  <c r="S15" i="111"/>
  <c r="N69" i="1"/>
  <c r="S14" i="111"/>
  <c r="M69" i="1"/>
  <c r="S13" i="111"/>
  <c r="L69" i="1"/>
  <c r="S12" i="111"/>
  <c r="K69" i="1"/>
  <c r="S11" i="111"/>
  <c r="J69" i="1"/>
  <c r="S10" i="111"/>
  <c r="I69" i="1"/>
  <c r="S9" i="111"/>
  <c r="H69" i="1"/>
  <c r="S8" i="111"/>
  <c r="G69" i="1"/>
  <c r="S6" i="111"/>
  <c r="E69" i="1"/>
  <c r="D69" i="1"/>
  <c r="R17" i="111"/>
  <c r="P68" i="1"/>
  <c r="O68" i="1"/>
  <c r="N68" i="1"/>
  <c r="R14" i="111"/>
  <c r="M66" i="1" s="1"/>
  <c r="M40" i="112" s="1"/>
  <c r="M68" i="1"/>
  <c r="L68" i="1"/>
  <c r="K68" i="1"/>
  <c r="R11" i="111"/>
  <c r="J68" i="1"/>
  <c r="R10" i="111"/>
  <c r="I66" i="1" s="1"/>
  <c r="I40" i="112" s="1"/>
  <c r="I68" i="1"/>
  <c r="R9" i="111"/>
  <c r="H68" i="1"/>
  <c r="R8" i="111"/>
  <c r="G66" i="1" s="1"/>
  <c r="G40" i="112" s="1"/>
  <c r="G68" i="1"/>
  <c r="R6" i="111"/>
  <c r="E68" i="1"/>
  <c r="R5" i="111"/>
  <c r="D68" i="1"/>
  <c r="R4" i="111"/>
  <c r="C68" i="1"/>
  <c r="H8" i="111"/>
  <c r="H7" i="111"/>
  <c r="H6" i="111"/>
  <c r="H5" i="111"/>
  <c r="C34" i="112"/>
  <c r="K23" i="112"/>
  <c r="R175" i="1"/>
  <c r="Q175" i="1"/>
  <c r="R125" i="1"/>
  <c r="Q125" i="1"/>
  <c r="R243" i="1"/>
  <c r="Q243" i="1"/>
  <c r="C257" i="1"/>
  <c r="R257" i="1" s="1"/>
  <c r="R260" i="1"/>
  <c r="Q260" i="1"/>
  <c r="Q257" i="1" s="1"/>
  <c r="Q245" i="1"/>
  <c r="R245" i="1"/>
  <c r="R156" i="1"/>
  <c r="Q156" i="1"/>
  <c r="Q106" i="1"/>
  <c r="R106" i="1"/>
  <c r="Q227" i="1"/>
  <c r="R227" i="1"/>
  <c r="R92" i="1"/>
  <c r="Q92" i="1"/>
  <c r="R249" i="1"/>
  <c r="Q249" i="1"/>
  <c r="Q140" i="1"/>
  <c r="R140" i="1"/>
  <c r="J87" i="1"/>
  <c r="Q225" i="1"/>
  <c r="R225" i="1"/>
  <c r="R93" i="1"/>
  <c r="Q93" i="1"/>
  <c r="C87" i="1"/>
  <c r="B50" i="111"/>
  <c r="A51" i="111"/>
  <c r="D50" i="111"/>
  <c r="E240" i="1"/>
  <c r="G240" i="1"/>
  <c r="J240" i="1"/>
  <c r="N240" i="1"/>
  <c r="M5" i="43"/>
  <c r="Q231" i="1"/>
  <c r="R231" i="1"/>
  <c r="Q99" i="1"/>
  <c r="R99" i="1"/>
  <c r="R144" i="1"/>
  <c r="Q144" i="1"/>
  <c r="Q247" i="1"/>
  <c r="R247" i="1"/>
  <c r="Q111" i="1"/>
  <c r="R111" i="1"/>
  <c r="D240" i="1"/>
  <c r="L240" i="1"/>
  <c r="P240" i="1"/>
  <c r="I240" i="1"/>
  <c r="Q214" i="1"/>
  <c r="R214" i="1"/>
  <c r="R101" i="1"/>
  <c r="Q101" i="1"/>
  <c r="Q224" i="1"/>
  <c r="R224" i="1"/>
  <c r="Q149" i="1"/>
  <c r="R149" i="1"/>
  <c r="R79" i="1"/>
  <c r="Q79" i="1"/>
  <c r="C70" i="1"/>
  <c r="Q236" i="1"/>
  <c r="R236" i="1"/>
  <c r="Q226" i="1"/>
  <c r="R226" i="1"/>
  <c r="C240" i="1"/>
  <c r="Q241" i="1"/>
  <c r="R241" i="1"/>
  <c r="K240" i="1"/>
  <c r="O240" i="1"/>
  <c r="J5" i="43"/>
  <c r="Q209" i="1"/>
  <c r="R209" i="1"/>
  <c r="Q116" i="1"/>
  <c r="R116" i="1"/>
  <c r="Q230" i="1"/>
  <c r="R230" i="1"/>
  <c r="Q142" i="1"/>
  <c r="R142" i="1"/>
  <c r="Q244" i="1"/>
  <c r="R244" i="1"/>
  <c r="H240" i="1"/>
  <c r="M240" i="1"/>
  <c r="F240" i="1"/>
  <c r="F68" i="1" l="1"/>
  <c r="S16" i="111"/>
  <c r="P7" i="111"/>
  <c r="L7" i="111"/>
  <c r="L14" i="111"/>
  <c r="H57" i="1"/>
  <c r="L53" i="1"/>
  <c r="F62" i="1"/>
  <c r="F36" i="112" s="1"/>
  <c r="P14" i="111"/>
  <c r="L10" i="111"/>
  <c r="P58" i="1"/>
  <c r="P32" i="112" s="1"/>
  <c r="H10" i="111"/>
  <c r="E50" i="1"/>
  <c r="E24" i="112" s="1"/>
  <c r="D4" i="111"/>
  <c r="J47" i="1"/>
  <c r="C69" i="1"/>
  <c r="F69" i="1"/>
  <c r="C62" i="1"/>
  <c r="G58" i="1"/>
  <c r="G32" i="112" s="1"/>
  <c r="M10" i="111"/>
  <c r="P57" i="1"/>
  <c r="C50" i="1"/>
  <c r="C24" i="112" s="1"/>
  <c r="F52" i="1"/>
  <c r="N50" i="1"/>
  <c r="N24" i="112" s="1"/>
  <c r="D48" i="1"/>
  <c r="O46" i="1"/>
  <c r="O20" i="112" s="1"/>
  <c r="O58" i="1"/>
  <c r="O32" i="112" s="1"/>
  <c r="D50" i="1"/>
  <c r="N66" i="1"/>
  <c r="N40" i="112" s="1"/>
  <c r="F50" i="1"/>
  <c r="F24" i="112" s="1"/>
  <c r="L66" i="1"/>
  <c r="L40" i="112" s="1"/>
  <c r="H66" i="1"/>
  <c r="H40" i="112" s="1"/>
  <c r="J66" i="1"/>
  <c r="J40" i="112" s="1"/>
  <c r="D62" i="1"/>
  <c r="D36" i="112" s="1"/>
  <c r="F58" i="1"/>
  <c r="F32" i="112" s="1"/>
  <c r="H58" i="1"/>
  <c r="H32" i="112" s="1"/>
  <c r="M58" i="1"/>
  <c r="M32" i="112" s="1"/>
  <c r="K58" i="1"/>
  <c r="K32" i="112" s="1"/>
  <c r="K50" i="1"/>
  <c r="K24" i="112" s="1"/>
  <c r="M50" i="1"/>
  <c r="M24" i="112" s="1"/>
  <c r="O50" i="1"/>
  <c r="O24" i="112" s="1"/>
  <c r="D14" i="111"/>
  <c r="H47" i="1"/>
  <c r="Q11" i="111"/>
  <c r="G62" i="1"/>
  <c r="G36" i="112" s="1"/>
  <c r="I62" i="1"/>
  <c r="I36" i="112" s="1"/>
  <c r="K62" i="1"/>
  <c r="K36" i="112" s="1"/>
  <c r="M46" i="1"/>
  <c r="M20" i="112" s="1"/>
  <c r="F66" i="1"/>
  <c r="F40" i="112" s="1"/>
  <c r="K7" i="111"/>
  <c r="F59" i="1"/>
  <c r="N11" i="111"/>
  <c r="J63" i="1"/>
  <c r="N15" i="111"/>
  <c r="N63" i="1"/>
  <c r="M47" i="1"/>
  <c r="B14" i="111"/>
  <c r="N7" i="111"/>
  <c r="F63" i="1"/>
  <c r="Q4" i="111"/>
  <c r="C67" i="1"/>
  <c r="N9" i="111"/>
  <c r="H63" i="1"/>
  <c r="O59" i="1"/>
  <c r="K16" i="111"/>
  <c r="D66" i="1"/>
  <c r="D40" i="112" s="1"/>
  <c r="J56" i="1"/>
  <c r="L50" i="1"/>
  <c r="L24" i="112" s="1"/>
  <c r="H48" i="1"/>
  <c r="L49" i="1"/>
  <c r="N49" i="1"/>
  <c r="P49" i="1"/>
  <c r="P67" i="1"/>
  <c r="Q17" i="111"/>
  <c r="C59" i="1"/>
  <c r="K4" i="111"/>
  <c r="N5" i="111"/>
  <c r="D63" i="1"/>
  <c r="B6" i="111"/>
  <c r="E47" i="1"/>
  <c r="G47" i="1"/>
  <c r="B8" i="111"/>
  <c r="G67" i="1"/>
  <c r="Q8" i="111"/>
  <c r="Q9" i="111"/>
  <c r="H67" i="1"/>
  <c r="O56" i="1"/>
  <c r="C57" i="1"/>
  <c r="I57" i="1"/>
  <c r="C51" i="1"/>
  <c r="G53" i="1"/>
  <c r="E48" i="1"/>
  <c r="L46" i="1"/>
  <c r="L20" i="112" s="1"/>
  <c r="N46" i="1"/>
  <c r="N20" i="112" s="1"/>
  <c r="P46" i="1"/>
  <c r="P20" i="112" s="1"/>
  <c r="M67" i="1"/>
  <c r="Q6" i="111"/>
  <c r="K15" i="111"/>
  <c r="N59" i="1"/>
  <c r="N12" i="111"/>
  <c r="K63" i="1"/>
  <c r="F47" i="1"/>
  <c r="B7" i="111"/>
  <c r="N14" i="111"/>
  <c r="M63" i="1"/>
  <c r="P63" i="1"/>
  <c r="N17" i="111"/>
  <c r="N10" i="111"/>
  <c r="I63" i="1"/>
  <c r="K10" i="111"/>
  <c r="I59" i="1"/>
  <c r="C66" i="1"/>
  <c r="C40" i="112" s="1"/>
  <c r="G50" i="1"/>
  <c r="G24" i="112" s="1"/>
  <c r="D59" i="1"/>
  <c r="B4" i="111"/>
  <c r="N8" i="111"/>
  <c r="G63" i="1"/>
  <c r="C63" i="1"/>
  <c r="N4" i="111"/>
  <c r="D47" i="1"/>
  <c r="B5" i="111"/>
  <c r="K17" i="111"/>
  <c r="P59" i="1"/>
  <c r="J59" i="1"/>
  <c r="K11" i="111"/>
  <c r="Q12" i="111"/>
  <c r="K67" i="1"/>
  <c r="Q13" i="111"/>
  <c r="L67" i="1"/>
  <c r="P47" i="1"/>
  <c r="B17" i="111"/>
  <c r="D67" i="1"/>
  <c r="Q5" i="111"/>
  <c r="B38" i="111"/>
  <c r="D24" i="112"/>
  <c r="P62" i="1"/>
  <c r="P36" i="112" s="1"/>
  <c r="F46" i="111"/>
  <c r="F47" i="111" s="1"/>
  <c r="F48" i="111" s="1"/>
  <c r="F49" i="111" s="1"/>
  <c r="F50" i="111" s="1"/>
  <c r="B5" i="99"/>
  <c r="Q70" i="1"/>
  <c r="I58" i="1"/>
  <c r="I32" i="112" s="1"/>
  <c r="R274" i="1"/>
  <c r="Q274" i="1"/>
  <c r="I46" i="1"/>
  <c r="I20" i="112" s="1"/>
  <c r="J46" i="1"/>
  <c r="J20" i="112" s="1"/>
  <c r="I50" i="1"/>
  <c r="I24" i="112" s="1"/>
  <c r="F46" i="1"/>
  <c r="F20" i="112" s="1"/>
  <c r="E66" i="1"/>
  <c r="E40" i="112" s="1"/>
  <c r="E62" i="1"/>
  <c r="E36" i="112" s="1"/>
  <c r="E46" i="1"/>
  <c r="E20" i="112" s="1"/>
  <c r="G46" i="1"/>
  <c r="G20" i="112" s="1"/>
  <c r="E54" i="1"/>
  <c r="E28" i="112" s="1"/>
  <c r="H50" i="1"/>
  <c r="H24" i="112" s="1"/>
  <c r="F54" i="1"/>
  <c r="F28" i="112" s="1"/>
  <c r="G54" i="1"/>
  <c r="G28" i="112" s="1"/>
  <c r="L62" i="1"/>
  <c r="L36" i="112" s="1"/>
  <c r="O62" i="1"/>
  <c r="O36" i="112" s="1"/>
  <c r="H46" i="1"/>
  <c r="H20" i="112" s="1"/>
  <c r="H54" i="1"/>
  <c r="H28" i="112" s="1"/>
  <c r="I54" i="1"/>
  <c r="I28" i="112" s="1"/>
  <c r="J54" i="1"/>
  <c r="J28" i="112" s="1"/>
  <c r="K54" i="1"/>
  <c r="K28" i="112" s="1"/>
  <c r="L54" i="1"/>
  <c r="L28" i="112" s="1"/>
  <c r="M62" i="1"/>
  <c r="M36" i="112" s="1"/>
  <c r="M54" i="1"/>
  <c r="M28" i="112" s="1"/>
  <c r="N62" i="1"/>
  <c r="N36" i="112" s="1"/>
  <c r="O66" i="1"/>
  <c r="O40" i="112" s="1"/>
  <c r="O54" i="1"/>
  <c r="O28" i="112" s="1"/>
  <c r="P54" i="1"/>
  <c r="P28" i="112" s="1"/>
  <c r="P50" i="1"/>
  <c r="P24" i="112" s="1"/>
  <c r="P66" i="1"/>
  <c r="P40" i="112" s="1"/>
  <c r="C46" i="1"/>
  <c r="C20" i="112" s="1"/>
  <c r="D46" i="1"/>
  <c r="D20" i="112" s="1"/>
  <c r="D54" i="1"/>
  <c r="D28" i="112" s="1"/>
  <c r="C36" i="112"/>
  <c r="C54" i="1"/>
  <c r="D12" i="111"/>
  <c r="K46" i="1" s="1"/>
  <c r="K49" i="1"/>
  <c r="L4" i="111"/>
  <c r="C58" i="1" s="1"/>
  <c r="C32" i="112" s="1"/>
  <c r="C60" i="1"/>
  <c r="M139" i="1"/>
  <c r="D232" i="1"/>
  <c r="D223" i="1" s="1"/>
  <c r="F208" i="1"/>
  <c r="Q240" i="1"/>
  <c r="R240" i="1"/>
  <c r="C50" i="111"/>
  <c r="R70" i="1"/>
  <c r="B51" i="111"/>
  <c r="A52" i="111"/>
  <c r="D51" i="111"/>
  <c r="R87" i="1"/>
  <c r="Q87" i="1"/>
  <c r="B3" i="100"/>
  <c r="D9" i="100" l="1"/>
  <c r="M262" i="93" s="1"/>
  <c r="E262" i="93" s="1"/>
  <c r="B4" i="100" s="1"/>
  <c r="B39" i="111"/>
  <c r="C37" i="111"/>
  <c r="C114" i="1"/>
  <c r="O114" i="1"/>
  <c r="K114" i="1"/>
  <c r="G114" i="1"/>
  <c r="D114" i="1"/>
  <c r="H114" i="1"/>
  <c r="M114" i="1"/>
  <c r="E114" i="1"/>
  <c r="I114" i="1"/>
  <c r="N114" i="1"/>
  <c r="F114" i="1"/>
  <c r="L114" i="1"/>
  <c r="P114" i="1"/>
  <c r="J114" i="1"/>
  <c r="N190" i="1"/>
  <c r="K190" i="1"/>
  <c r="J190" i="1"/>
  <c r="H190" i="1"/>
  <c r="D190" i="1"/>
  <c r="F190" i="1"/>
  <c r="E190" i="1"/>
  <c r="L190" i="1"/>
  <c r="G190" i="1"/>
  <c r="C190" i="1"/>
  <c r="O190" i="1"/>
  <c r="P190" i="1"/>
  <c r="M190" i="1"/>
  <c r="I190" i="1"/>
  <c r="K143" i="1"/>
  <c r="M143" i="1"/>
  <c r="J143" i="1"/>
  <c r="C143" i="1"/>
  <c r="H143" i="1"/>
  <c r="I143" i="1"/>
  <c r="O143" i="1"/>
  <c r="N143" i="1"/>
  <c r="D143" i="1"/>
  <c r="G143" i="1"/>
  <c r="L143" i="1"/>
  <c r="P143" i="1"/>
  <c r="F143" i="1"/>
  <c r="E143" i="1"/>
  <c r="F118" i="1"/>
  <c r="N118" i="1"/>
  <c r="K118" i="1"/>
  <c r="J118" i="1"/>
  <c r="G118" i="1"/>
  <c r="P118" i="1"/>
  <c r="M118" i="1"/>
  <c r="I118" i="1"/>
  <c r="O118" i="1"/>
  <c r="D118" i="1"/>
  <c r="L118" i="1"/>
  <c r="C118" i="1"/>
  <c r="H118" i="1"/>
  <c r="E118" i="1"/>
  <c r="Q58" i="1"/>
  <c r="R66" i="1"/>
  <c r="Q66" i="1"/>
  <c r="Q50" i="1"/>
  <c r="R50" i="1"/>
  <c r="Q62" i="1"/>
  <c r="K20" i="112"/>
  <c r="Q46" i="1"/>
  <c r="R62" i="1"/>
  <c r="R46" i="1"/>
  <c r="R58" i="1"/>
  <c r="Q54" i="1"/>
  <c r="C28" i="112"/>
  <c r="R54" i="1"/>
  <c r="O161" i="1"/>
  <c r="M161" i="1"/>
  <c r="J193" i="1"/>
  <c r="J123" i="1"/>
  <c r="K147" i="1"/>
  <c r="J147" i="1"/>
  <c r="P112" i="1"/>
  <c r="J112" i="1"/>
  <c r="J141" i="1"/>
  <c r="J174" i="1"/>
  <c r="J172" i="1" s="1"/>
  <c r="J148" i="1"/>
  <c r="J124" i="1"/>
  <c r="D110" i="1"/>
  <c r="J110" i="1"/>
  <c r="P160" i="1"/>
  <c r="J160" i="1"/>
  <c r="J161" i="1"/>
  <c r="K113" i="1"/>
  <c r="J113" i="1"/>
  <c r="J162" i="1"/>
  <c r="J139" i="1"/>
  <c r="M174" i="1"/>
  <c r="M172" i="1" s="1"/>
  <c r="G174" i="1"/>
  <c r="G172" i="1" s="1"/>
  <c r="C110" i="1"/>
  <c r="K110" i="1"/>
  <c r="I160" i="1"/>
  <c r="P110" i="1"/>
  <c r="D160" i="1"/>
  <c r="N110" i="1"/>
  <c r="L160" i="1"/>
  <c r="P174" i="1"/>
  <c r="P172" i="1" s="1"/>
  <c r="I110" i="1"/>
  <c r="N174" i="1"/>
  <c r="N172" i="1" s="1"/>
  <c r="C174" i="1"/>
  <c r="O174" i="1"/>
  <c r="O172" i="1" s="1"/>
  <c r="I112" i="1"/>
  <c r="G141" i="1"/>
  <c r="K174" i="1"/>
  <c r="K172" i="1" s="1"/>
  <c r="P162" i="1"/>
  <c r="N113" i="1"/>
  <c r="K162" i="1"/>
  <c r="I162" i="1"/>
  <c r="F162" i="1"/>
  <c r="G162" i="1"/>
  <c r="F174" i="1"/>
  <c r="F172" i="1" s="1"/>
  <c r="D174" i="1"/>
  <c r="D172" i="1" s="1"/>
  <c r="M162" i="1"/>
  <c r="I174" i="1"/>
  <c r="I172" i="1" s="1"/>
  <c r="H174" i="1"/>
  <c r="H172" i="1" s="1"/>
  <c r="I113" i="1"/>
  <c r="O162" i="1"/>
  <c r="P141" i="1"/>
  <c r="L174" i="1"/>
  <c r="L172" i="1" s="1"/>
  <c r="E174" i="1"/>
  <c r="E172" i="1" s="1"/>
  <c r="N162" i="1"/>
  <c r="H162" i="1"/>
  <c r="L162" i="1"/>
  <c r="I148" i="1"/>
  <c r="D162" i="1"/>
  <c r="M113" i="1"/>
  <c r="F123" i="1"/>
  <c r="C162" i="1"/>
  <c r="E162" i="1"/>
  <c r="H110" i="1"/>
  <c r="G110" i="1"/>
  <c r="F110" i="1"/>
  <c r="L110" i="1"/>
  <c r="H148" i="1"/>
  <c r="M110" i="1"/>
  <c r="O110" i="1"/>
  <c r="E110" i="1"/>
  <c r="N216" i="1"/>
  <c r="G232" i="1"/>
  <c r="G223" i="1" s="1"/>
  <c r="O147" i="1"/>
  <c r="D123" i="1"/>
  <c r="C147" i="1"/>
  <c r="N124" i="1"/>
  <c r="P124" i="1"/>
  <c r="K216" i="1"/>
  <c r="D124" i="1"/>
  <c r="C124" i="1"/>
  <c r="F124" i="1"/>
  <c r="K124" i="1"/>
  <c r="E124" i="1"/>
  <c r="I123" i="1"/>
  <c r="G216" i="1"/>
  <c r="O124" i="1"/>
  <c r="M124" i="1"/>
  <c r="G124" i="1"/>
  <c r="O123" i="1"/>
  <c r="I124" i="1"/>
  <c r="L124" i="1"/>
  <c r="H124" i="1"/>
  <c r="E123" i="1"/>
  <c r="P216" i="1"/>
  <c r="G123" i="1"/>
  <c r="L123" i="1"/>
  <c r="K123" i="1"/>
  <c r="P123" i="1"/>
  <c r="E216" i="1"/>
  <c r="M216" i="1"/>
  <c r="O216" i="1"/>
  <c r="C123" i="1"/>
  <c r="H123" i="1"/>
  <c r="M123" i="1"/>
  <c r="C216" i="1"/>
  <c r="D216" i="1"/>
  <c r="L216" i="1"/>
  <c r="N123" i="1"/>
  <c r="J216" i="1"/>
  <c r="I216" i="1"/>
  <c r="I141" i="1"/>
  <c r="G148" i="1"/>
  <c r="C148" i="1"/>
  <c r="F113" i="1"/>
  <c r="P113" i="1"/>
  <c r="C113" i="1"/>
  <c r="E148" i="1"/>
  <c r="O148" i="1"/>
  <c r="O113" i="1"/>
  <c r="H113" i="1"/>
  <c r="M148" i="1"/>
  <c r="G113" i="1"/>
  <c r="E113" i="1"/>
  <c r="L113" i="1"/>
  <c r="F216" i="1"/>
  <c r="O232" i="1"/>
  <c r="O223" i="1" s="1"/>
  <c r="P232" i="1"/>
  <c r="P223" i="1" s="1"/>
  <c r="N232" i="1"/>
  <c r="N223" i="1" s="1"/>
  <c r="M141" i="1"/>
  <c r="H216" i="1"/>
  <c r="L141" i="1"/>
  <c r="O141" i="1"/>
  <c r="D141" i="1"/>
  <c r="C141" i="1"/>
  <c r="F232" i="1"/>
  <c r="F223" i="1" s="1"/>
  <c r="C232" i="1"/>
  <c r="C223" i="1" s="1"/>
  <c r="I232" i="1"/>
  <c r="I223" i="1" s="1"/>
  <c r="N147" i="1"/>
  <c r="E147" i="1"/>
  <c r="M147" i="1"/>
  <c r="H112" i="1"/>
  <c r="K141" i="1"/>
  <c r="F141" i="1"/>
  <c r="H141" i="1"/>
  <c r="M232" i="1"/>
  <c r="M223" i="1" s="1"/>
  <c r="L232" i="1"/>
  <c r="L223" i="1" s="1"/>
  <c r="J232" i="1"/>
  <c r="J223" i="1" s="1"/>
  <c r="G147" i="1"/>
  <c r="N141" i="1"/>
  <c r="E141" i="1"/>
  <c r="H232" i="1"/>
  <c r="H223" i="1" s="1"/>
  <c r="K232" i="1"/>
  <c r="K223" i="1" s="1"/>
  <c r="E232" i="1"/>
  <c r="E223" i="1" s="1"/>
  <c r="D147" i="1"/>
  <c r="I147" i="1"/>
  <c r="E112" i="1"/>
  <c r="D148" i="1"/>
  <c r="L148" i="1"/>
  <c r="M112" i="1"/>
  <c r="G112" i="1"/>
  <c r="C112" i="1"/>
  <c r="O112" i="1"/>
  <c r="N112" i="1"/>
  <c r="D112" i="1"/>
  <c r="F112" i="1"/>
  <c r="K112" i="1"/>
  <c r="K104" i="1" s="1"/>
  <c r="L112" i="1"/>
  <c r="P148" i="1"/>
  <c r="N148" i="1"/>
  <c r="F148" i="1"/>
  <c r="E160" i="1"/>
  <c r="N160" i="1"/>
  <c r="F160" i="1"/>
  <c r="M160" i="1"/>
  <c r="C160" i="1"/>
  <c r="G160" i="1"/>
  <c r="H160" i="1"/>
  <c r="O160" i="1"/>
  <c r="F147" i="1"/>
  <c r="P147" i="1"/>
  <c r="L147" i="1"/>
  <c r="H147" i="1"/>
  <c r="D113" i="1"/>
  <c r="I122" i="1"/>
  <c r="J295" i="1"/>
  <c r="H295" i="1"/>
  <c r="M122" i="1"/>
  <c r="K122" i="1"/>
  <c r="K148" i="1"/>
  <c r="L122" i="1"/>
  <c r="G295" i="1"/>
  <c r="P122" i="1"/>
  <c r="G122" i="1"/>
  <c r="E122" i="1"/>
  <c r="N295" i="1"/>
  <c r="D295" i="1"/>
  <c r="O122" i="1"/>
  <c r="D122" i="1"/>
  <c r="C295" i="1"/>
  <c r="E295" i="1"/>
  <c r="F122" i="1"/>
  <c r="C122" i="1"/>
  <c r="G208" i="1"/>
  <c r="G206" i="1" s="1"/>
  <c r="N122" i="1"/>
  <c r="P295" i="1"/>
  <c r="M295" i="1"/>
  <c r="F295" i="1"/>
  <c r="K295" i="1"/>
  <c r="L295" i="1"/>
  <c r="I295" i="1"/>
  <c r="O295" i="1"/>
  <c r="H122" i="1"/>
  <c r="O208" i="1"/>
  <c r="L208" i="1"/>
  <c r="C208" i="1"/>
  <c r="H208" i="1"/>
  <c r="H206" i="1" s="1"/>
  <c r="I208" i="1"/>
  <c r="I206" i="1" s="1"/>
  <c r="K208" i="1"/>
  <c r="K206" i="1" s="1"/>
  <c r="M208" i="1"/>
  <c r="J208" i="1"/>
  <c r="J206" i="1" s="1"/>
  <c r="P208" i="1"/>
  <c r="P206" i="1" s="1"/>
  <c r="N208" i="1"/>
  <c r="N206" i="1" s="1"/>
  <c r="D208" i="1"/>
  <c r="D206" i="1" s="1"/>
  <c r="E208" i="1"/>
  <c r="K160" i="1"/>
  <c r="G294" i="1"/>
  <c r="L294" i="1"/>
  <c r="H161" i="1"/>
  <c r="M294" i="1"/>
  <c r="N294" i="1"/>
  <c r="N161" i="1"/>
  <c r="F294" i="1"/>
  <c r="L161" i="1"/>
  <c r="L155" i="1" s="1"/>
  <c r="K294" i="1"/>
  <c r="C161" i="1"/>
  <c r="C294" i="1"/>
  <c r="H294" i="1"/>
  <c r="P294" i="1"/>
  <c r="D294" i="1"/>
  <c r="J294" i="1"/>
  <c r="E294" i="1"/>
  <c r="O294" i="1"/>
  <c r="I294" i="1"/>
  <c r="N139" i="1"/>
  <c r="P161" i="1"/>
  <c r="P155" i="1" s="1"/>
  <c r="K161" i="1"/>
  <c r="G161" i="1"/>
  <c r="F161" i="1"/>
  <c r="E161" i="1"/>
  <c r="D161" i="1"/>
  <c r="D155" i="1" s="1"/>
  <c r="I161" i="1"/>
  <c r="M193" i="1"/>
  <c r="M189" i="1" s="1"/>
  <c r="D139" i="1"/>
  <c r="L139" i="1"/>
  <c r="C139" i="1"/>
  <c r="K139" i="1"/>
  <c r="I139" i="1"/>
  <c r="H139" i="1"/>
  <c r="O139" i="1"/>
  <c r="P139" i="1"/>
  <c r="F193" i="1"/>
  <c r="F189" i="1" s="1"/>
  <c r="F139" i="1"/>
  <c r="E139" i="1"/>
  <c r="G139" i="1"/>
  <c r="I193" i="1"/>
  <c r="I189" i="1" s="1"/>
  <c r="N193" i="1"/>
  <c r="N189" i="1" s="1"/>
  <c r="G193" i="1"/>
  <c r="G189" i="1" s="1"/>
  <c r="H193" i="1"/>
  <c r="H189" i="1" s="1"/>
  <c r="K193" i="1"/>
  <c r="K189" i="1" s="1"/>
  <c r="L193" i="1"/>
  <c r="L189" i="1" s="1"/>
  <c r="O193" i="1"/>
  <c r="O189" i="1" s="1"/>
  <c r="P193" i="1"/>
  <c r="P189" i="1" s="1"/>
  <c r="C193" i="1"/>
  <c r="C189" i="1" s="1"/>
  <c r="D193" i="1"/>
  <c r="D189" i="1" s="1"/>
  <c r="E193" i="1"/>
  <c r="E189" i="1" s="1"/>
  <c r="F51" i="111"/>
  <c r="M155" i="1"/>
  <c r="C51" i="111"/>
  <c r="O155" i="1"/>
  <c r="C172" i="1"/>
  <c r="R172" i="1" s="1"/>
  <c r="F206" i="1"/>
  <c r="B52" i="111"/>
  <c r="A53" i="111"/>
  <c r="D52" i="111"/>
  <c r="R216" i="1"/>
  <c r="Q110" i="1"/>
  <c r="Q216" i="1" l="1"/>
  <c r="O104" i="1"/>
  <c r="P104" i="1"/>
  <c r="L206" i="1"/>
  <c r="Q147" i="1"/>
  <c r="M206" i="1"/>
  <c r="Q162" i="1"/>
  <c r="R174" i="1"/>
  <c r="I155" i="1"/>
  <c r="N104" i="1"/>
  <c r="I104" i="1"/>
  <c r="J189" i="1"/>
  <c r="R189" i="1" s="1"/>
  <c r="O138" i="1"/>
  <c r="M104" i="1"/>
  <c r="M121" i="1"/>
  <c r="G104" i="1"/>
  <c r="H104" i="1"/>
  <c r="M138" i="1"/>
  <c r="D121" i="1"/>
  <c r="R110" i="1"/>
  <c r="R162" i="1"/>
  <c r="Q174" i="1"/>
  <c r="Q172" i="1" s="1"/>
  <c r="C138" i="1"/>
  <c r="J122" i="1"/>
  <c r="Q122" i="1" s="1"/>
  <c r="Q114" i="1"/>
  <c r="R114" i="1"/>
  <c r="R190" i="1"/>
  <c r="Q190" i="1"/>
  <c r="R143" i="1"/>
  <c r="Q143" i="1"/>
  <c r="Q118" i="1"/>
  <c r="R118" i="1"/>
  <c r="C104" i="1"/>
  <c r="E104" i="1"/>
  <c r="E138" i="1"/>
  <c r="P121" i="1"/>
  <c r="R141" i="1"/>
  <c r="Q123" i="1"/>
  <c r="Q124" i="1"/>
  <c r="R123" i="1"/>
  <c r="R124" i="1"/>
  <c r="F121" i="1"/>
  <c r="C121" i="1"/>
  <c r="G138" i="1"/>
  <c r="I121" i="1"/>
  <c r="O121" i="1"/>
  <c r="F104" i="1"/>
  <c r="R112" i="1"/>
  <c r="G121" i="1"/>
  <c r="R232" i="1"/>
  <c r="Q141" i="1"/>
  <c r="Q232" i="1"/>
  <c r="Q223" i="1" s="1"/>
  <c r="R223" i="1"/>
  <c r="N121" i="1"/>
  <c r="L121" i="1"/>
  <c r="Q113" i="1"/>
  <c r="R113" i="1"/>
  <c r="F138" i="1"/>
  <c r="Q148" i="1"/>
  <c r="H155" i="1"/>
  <c r="K291" i="1"/>
  <c r="G291" i="1"/>
  <c r="M291" i="1"/>
  <c r="J138" i="1"/>
  <c r="J155" i="1"/>
  <c r="J104" i="1"/>
  <c r="I138" i="1"/>
  <c r="R148" i="1"/>
  <c r="Q112" i="1"/>
  <c r="C206" i="1"/>
  <c r="K121" i="1"/>
  <c r="O206" i="1"/>
  <c r="E121" i="1"/>
  <c r="R147" i="1"/>
  <c r="D138" i="1"/>
  <c r="P138" i="1"/>
  <c r="L138" i="1"/>
  <c r="F155" i="1"/>
  <c r="N138" i="1"/>
  <c r="G155" i="1"/>
  <c r="L104" i="1"/>
  <c r="C155" i="1"/>
  <c r="H291" i="1"/>
  <c r="N155" i="1"/>
  <c r="D291" i="1"/>
  <c r="D104" i="1"/>
  <c r="Q295" i="1"/>
  <c r="K138" i="1"/>
  <c r="J291" i="1"/>
  <c r="R160" i="1"/>
  <c r="E291" i="1"/>
  <c r="C291" i="1"/>
  <c r="P291" i="1"/>
  <c r="N291" i="1"/>
  <c r="Q160" i="1"/>
  <c r="L291" i="1"/>
  <c r="O291" i="1"/>
  <c r="F291" i="1"/>
  <c r="I291" i="1"/>
  <c r="R295" i="1"/>
  <c r="H121" i="1"/>
  <c r="Q208" i="1"/>
  <c r="E206" i="1"/>
  <c r="R208" i="1"/>
  <c r="K155" i="1"/>
  <c r="R294" i="1"/>
  <c r="Q294" i="1"/>
  <c r="R161" i="1"/>
  <c r="E155" i="1"/>
  <c r="Q161" i="1"/>
  <c r="Q139" i="1"/>
  <c r="H138" i="1"/>
  <c r="R139" i="1"/>
  <c r="R193" i="1"/>
  <c r="Q193" i="1"/>
  <c r="F52" i="111"/>
  <c r="C38" i="111"/>
  <c r="B5" i="100"/>
  <c r="C52" i="111"/>
  <c r="B53" i="111"/>
  <c r="A54" i="111"/>
  <c r="D53" i="111"/>
  <c r="B3" i="101"/>
  <c r="D9" i="101" l="1"/>
  <c r="M518" i="93" s="1"/>
  <c r="E518" i="93" s="1"/>
  <c r="Q206" i="1"/>
  <c r="M86" i="1"/>
  <c r="M39" i="1" s="1"/>
  <c r="R122" i="1"/>
  <c r="J121" i="1"/>
  <c r="J86" i="1" s="1"/>
  <c r="J39" i="1" s="1"/>
  <c r="Q189" i="1"/>
  <c r="Q121" i="1"/>
  <c r="Q104" i="1"/>
  <c r="F86" i="1"/>
  <c r="F39" i="1" s="1"/>
  <c r="Q138" i="1"/>
  <c r="G86" i="1"/>
  <c r="G39" i="1" s="1"/>
  <c r="R206" i="1"/>
  <c r="O86" i="1"/>
  <c r="O39" i="1" s="1"/>
  <c r="I86" i="1"/>
  <c r="I39" i="1" s="1"/>
  <c r="P86" i="1"/>
  <c r="P39" i="1" s="1"/>
  <c r="C86" i="1"/>
  <c r="C39" i="1" s="1"/>
  <c r="C10" i="112" s="1"/>
  <c r="L86" i="1"/>
  <c r="L39" i="1" s="1"/>
  <c r="N86" i="1"/>
  <c r="N39" i="1" s="1"/>
  <c r="D86" i="1"/>
  <c r="K86" i="1"/>
  <c r="K39" i="1" s="1"/>
  <c r="R138" i="1"/>
  <c r="R104" i="1"/>
  <c r="Q291" i="1"/>
  <c r="Q155" i="1"/>
  <c r="R291" i="1"/>
  <c r="H86" i="1"/>
  <c r="H39" i="1" s="1"/>
  <c r="E86" i="1"/>
  <c r="E39" i="1" s="1"/>
  <c r="R155" i="1"/>
  <c r="F53" i="111"/>
  <c r="D37" i="111"/>
  <c r="C53" i="111"/>
  <c r="B54" i="111"/>
  <c r="A55" i="111"/>
  <c r="D54" i="111"/>
  <c r="C39" i="111"/>
  <c r="D39" i="1" l="1"/>
  <c r="R121" i="1"/>
  <c r="Q86" i="1"/>
  <c r="R86" i="1"/>
  <c r="C40" i="1"/>
  <c r="C11" i="112" s="1"/>
  <c r="F54" i="111"/>
  <c r="B55" i="111"/>
  <c r="A56" i="111"/>
  <c r="D55" i="111"/>
  <c r="C54" i="111"/>
  <c r="B4" i="101"/>
  <c r="D38" i="1" l="1"/>
  <c r="F55" i="111"/>
  <c r="D38" i="111"/>
  <c r="B5" i="101"/>
  <c r="C55" i="111"/>
  <c r="B56" i="111"/>
  <c r="A57" i="111"/>
  <c r="D56" i="111"/>
  <c r="B3" i="102"/>
  <c r="D9" i="102" l="1"/>
  <c r="M774" i="93" s="1"/>
  <c r="E774" i="93" s="1"/>
  <c r="D40" i="1"/>
  <c r="F56" i="111"/>
  <c r="E37" i="111"/>
  <c r="C56" i="111"/>
  <c r="B57" i="111"/>
  <c r="A58" i="111"/>
  <c r="D57" i="111"/>
  <c r="D39" i="111"/>
  <c r="E38" i="1" l="1"/>
  <c r="F57" i="111"/>
  <c r="B58" i="111"/>
  <c r="A59" i="111"/>
  <c r="D58" i="111"/>
  <c r="B4" i="102"/>
  <c r="C57" i="111"/>
  <c r="E40" i="1" l="1"/>
  <c r="F58" i="111"/>
  <c r="E38" i="111"/>
  <c r="B5" i="102"/>
  <c r="C58" i="111"/>
  <c r="B59" i="111"/>
  <c r="A60" i="111"/>
  <c r="D59" i="111"/>
  <c r="B3" i="103"/>
  <c r="D9" i="103" l="1"/>
  <c r="M1030" i="93" s="1"/>
  <c r="E1030" i="93" s="1"/>
  <c r="F38" i="1"/>
  <c r="F59" i="111"/>
  <c r="F37" i="111"/>
  <c r="E39" i="111"/>
  <c r="B60" i="111"/>
  <c r="A61" i="111"/>
  <c r="D60" i="111"/>
  <c r="C59" i="111"/>
  <c r="F40" i="1" l="1"/>
  <c r="F60" i="111"/>
  <c r="C60" i="111"/>
  <c r="B61" i="111"/>
  <c r="A62" i="111"/>
  <c r="D61" i="111"/>
  <c r="B4" i="103"/>
  <c r="G38" i="1" l="1"/>
  <c r="F61" i="111"/>
  <c r="B62" i="111"/>
  <c r="A63" i="111"/>
  <c r="D62" i="111"/>
  <c r="F38" i="111"/>
  <c r="B5" i="103"/>
  <c r="C61" i="111"/>
  <c r="B3" i="104"/>
  <c r="D9" i="104" l="1"/>
  <c r="M1286" i="93" s="1"/>
  <c r="E1286" i="93" s="1"/>
  <c r="G2" i="93" s="1"/>
  <c r="G40" i="1"/>
  <c r="F62" i="111"/>
  <c r="G37" i="111"/>
  <c r="C62" i="111"/>
  <c r="B63" i="111"/>
  <c r="A64" i="111"/>
  <c r="D63" i="111"/>
  <c r="F39" i="111"/>
  <c r="H38" i="1" l="1"/>
  <c r="F63" i="111"/>
  <c r="C63" i="111"/>
  <c r="B4" i="104"/>
  <c r="B64" i="111"/>
  <c r="A65" i="111"/>
  <c r="D64" i="111"/>
  <c r="H40" i="1" l="1"/>
  <c r="F64" i="111"/>
  <c r="G38" i="111"/>
  <c r="B5" i="104"/>
  <c r="B65" i="111"/>
  <c r="A66" i="111"/>
  <c r="D65" i="111"/>
  <c r="C64" i="111"/>
  <c r="B3" i="98"/>
  <c r="D9" i="98" l="1"/>
  <c r="M1542" i="93" s="1"/>
  <c r="E1542" i="93" s="1"/>
  <c r="I38" i="1"/>
  <c r="F65" i="111"/>
  <c r="H37" i="111"/>
  <c r="C65" i="111"/>
  <c r="B66" i="111"/>
  <c r="A67" i="111"/>
  <c r="D66" i="111"/>
  <c r="G39" i="111"/>
  <c r="I40" i="1" l="1"/>
  <c r="F66" i="111"/>
  <c r="C66" i="111"/>
  <c r="B67" i="111"/>
  <c r="A68" i="111"/>
  <c r="D67" i="111"/>
  <c r="B4" i="98"/>
  <c r="J38" i="1" l="1"/>
  <c r="F67" i="111"/>
  <c r="B68" i="111"/>
  <c r="A69" i="111"/>
  <c r="D68" i="111"/>
  <c r="H38" i="111"/>
  <c r="B5" i="98"/>
  <c r="C67" i="111"/>
  <c r="B3" i="97"/>
  <c r="D9" i="97" l="1"/>
  <c r="M1798" i="93" s="1"/>
  <c r="E1798" i="93" s="1"/>
  <c r="B4" i="97" s="1"/>
  <c r="I37" i="111"/>
  <c r="H39" i="111"/>
  <c r="J40" i="1"/>
  <c r="F68" i="111"/>
  <c r="C68" i="111"/>
  <c r="B69" i="111"/>
  <c r="A70" i="111"/>
  <c r="D69" i="111"/>
  <c r="I38" i="111" l="1"/>
  <c r="B5" i="97"/>
  <c r="K38" i="1"/>
  <c r="F69" i="111"/>
  <c r="C69" i="111"/>
  <c r="B70" i="111"/>
  <c r="A71" i="111"/>
  <c r="D70" i="111"/>
  <c r="B3" i="96"/>
  <c r="D9" i="96" l="1"/>
  <c r="M2054" i="93" s="1"/>
  <c r="E2054" i="93" s="1"/>
  <c r="B4" i="96" s="1"/>
  <c r="J37" i="111"/>
  <c r="K40" i="1"/>
  <c r="I39" i="111"/>
  <c r="F70" i="111"/>
  <c r="B71" i="111"/>
  <c r="A72" i="111"/>
  <c r="D71" i="111"/>
  <c r="C70" i="111"/>
  <c r="J38" i="111" l="1"/>
  <c r="B5" i="96"/>
  <c r="L38" i="1"/>
  <c r="F71" i="111"/>
  <c r="C71" i="111"/>
  <c r="B72" i="111"/>
  <c r="A73" i="111"/>
  <c r="D72" i="111"/>
  <c r="B3" i="82"/>
  <c r="D9" i="82" l="1"/>
  <c r="M2310" i="93" s="1"/>
  <c r="E2310" i="93" s="1"/>
  <c r="B4" i="82" s="1"/>
  <c r="K37" i="111"/>
  <c r="L40" i="1"/>
  <c r="J39" i="111"/>
  <c r="F72" i="111"/>
  <c r="B73" i="111"/>
  <c r="A74" i="111"/>
  <c r="D73" i="111"/>
  <c r="C72" i="111"/>
  <c r="K38" i="111" l="1"/>
  <c r="B5" i="82"/>
  <c r="M38" i="1"/>
  <c r="F73" i="111"/>
  <c r="C73" i="111"/>
  <c r="B74" i="111"/>
  <c r="A75" i="111"/>
  <c r="D74" i="111"/>
  <c r="B3" i="61"/>
  <c r="D9" i="61" l="1"/>
  <c r="M2566" i="93" s="1"/>
  <c r="E2566" i="93" s="1"/>
  <c r="B4" i="61" s="1"/>
  <c r="L37" i="111"/>
  <c r="M40" i="1"/>
  <c r="K39" i="111"/>
  <c r="F74" i="111"/>
  <c r="B75" i="111"/>
  <c r="A76" i="111"/>
  <c r="D75" i="111"/>
  <c r="C74" i="111"/>
  <c r="L38" i="111" l="1"/>
  <c r="B5" i="61"/>
  <c r="N38" i="1"/>
  <c r="F75" i="111"/>
  <c r="C75" i="111"/>
  <c r="B76" i="111"/>
  <c r="A77" i="111"/>
  <c r="D76" i="111"/>
  <c r="B3" i="62"/>
  <c r="D9" i="62" l="1"/>
  <c r="M2822" i="93" s="1"/>
  <c r="E2822" i="93" s="1"/>
  <c r="B4" i="62" s="1"/>
  <c r="M37" i="111"/>
  <c r="N40" i="1"/>
  <c r="L39" i="111"/>
  <c r="F76" i="111"/>
  <c r="B77" i="111"/>
  <c r="A78" i="111"/>
  <c r="D77" i="111"/>
  <c r="C76" i="111"/>
  <c r="M38" i="111" l="1"/>
  <c r="B5" i="62"/>
  <c r="O38" i="1"/>
  <c r="F77" i="111"/>
  <c r="C77" i="111"/>
  <c r="B78" i="111"/>
  <c r="A79" i="111"/>
  <c r="D78" i="111"/>
  <c r="B3" i="109"/>
  <c r="D9" i="109" l="1"/>
  <c r="N37" i="111"/>
  <c r="M3078" i="93"/>
  <c r="E3078" i="93" s="1"/>
  <c r="B4" i="109" s="1"/>
  <c r="O40" i="1"/>
  <c r="M39" i="111"/>
  <c r="F78" i="111"/>
  <c r="B79" i="111"/>
  <c r="A80" i="111"/>
  <c r="D79" i="111"/>
  <c r="C78" i="111"/>
  <c r="N38" i="111" l="1"/>
  <c r="B5" i="109"/>
  <c r="P38" i="1"/>
  <c r="F79" i="111"/>
  <c r="C79" i="111"/>
  <c r="B80" i="111"/>
  <c r="A81" i="111"/>
  <c r="D80" i="111"/>
  <c r="B3" i="110"/>
  <c r="D9" i="110" l="1"/>
  <c r="O37" i="111"/>
  <c r="M3334" i="93"/>
  <c r="E3334" i="93" s="1"/>
  <c r="B4" i="110" s="1"/>
  <c r="P40" i="1"/>
  <c r="N39" i="111"/>
  <c r="F80" i="111"/>
  <c r="B81" i="111"/>
  <c r="A82" i="111"/>
  <c r="D81" i="111"/>
  <c r="C80" i="111"/>
  <c r="O38" i="111" l="1"/>
  <c r="B5" i="110"/>
  <c r="F81" i="111"/>
  <c r="C81" i="111"/>
  <c r="B82" i="111"/>
  <c r="A83" i="111"/>
  <c r="D82" i="111"/>
  <c r="O39" i="111" l="1"/>
  <c r="F82" i="111"/>
  <c r="B83" i="111"/>
  <c r="A84" i="111"/>
  <c r="D83" i="111"/>
  <c r="C82" i="111"/>
  <c r="F83" i="111" l="1"/>
  <c r="C83" i="111"/>
  <c r="B84" i="111"/>
  <c r="A85" i="111"/>
  <c r="D84" i="111"/>
  <c r="F84" i="111" l="1"/>
  <c r="B85" i="111"/>
  <c r="A86" i="111"/>
  <c r="D85" i="111"/>
  <c r="C84" i="111"/>
  <c r="F85" i="111" l="1"/>
  <c r="C85" i="111"/>
  <c r="B86" i="111"/>
  <c r="A87" i="111"/>
  <c r="D86" i="111"/>
  <c r="F86" i="111" l="1"/>
  <c r="B87" i="111"/>
  <c r="A88" i="111"/>
  <c r="D87" i="111"/>
  <c r="C86" i="111"/>
  <c r="F87" i="111" l="1"/>
  <c r="C87" i="111"/>
  <c r="B88" i="111"/>
  <c r="A89" i="111"/>
  <c r="D88" i="111"/>
  <c r="F88" i="111" l="1"/>
  <c r="B89" i="111"/>
  <c r="A90" i="111"/>
  <c r="D89" i="111"/>
  <c r="C88" i="111"/>
  <c r="F89" i="111" l="1"/>
  <c r="C89" i="111"/>
  <c r="B90" i="111"/>
  <c r="A91" i="111"/>
  <c r="D90" i="111"/>
  <c r="F90" i="111" l="1"/>
  <c r="B91" i="111"/>
  <c r="A92" i="111"/>
  <c r="D91" i="111"/>
  <c r="C90" i="111"/>
  <c r="F91" i="111" l="1"/>
  <c r="C91" i="111"/>
  <c r="B92" i="111"/>
  <c r="A93" i="111"/>
  <c r="D92" i="111"/>
  <c r="F92" i="111" l="1"/>
  <c r="B93" i="111"/>
  <c r="A94" i="111"/>
  <c r="D93" i="111"/>
  <c r="C92" i="111"/>
  <c r="F93" i="111" l="1"/>
  <c r="C93" i="111"/>
  <c r="B94" i="111"/>
  <c r="A95" i="111"/>
  <c r="D94" i="111"/>
  <c r="F94" i="111" l="1"/>
  <c r="B95" i="111"/>
  <c r="A96" i="111"/>
  <c r="D95" i="111"/>
  <c r="C94" i="111"/>
  <c r="F95" i="111" l="1"/>
  <c r="C95" i="111"/>
  <c r="B96" i="111"/>
  <c r="A97" i="111"/>
  <c r="D96" i="111"/>
  <c r="F96" i="111" l="1"/>
  <c r="B97" i="111"/>
  <c r="A98" i="111"/>
  <c r="D97" i="111"/>
  <c r="C96" i="111"/>
  <c r="F97" i="111" l="1"/>
  <c r="C97" i="111"/>
  <c r="B98" i="111"/>
  <c r="A99" i="111"/>
  <c r="D98" i="111"/>
  <c r="F98" i="111" l="1"/>
  <c r="B99" i="111"/>
  <c r="A100" i="111"/>
  <c r="D99" i="111"/>
  <c r="C98" i="111"/>
  <c r="F99" i="111" l="1"/>
  <c r="C99" i="111"/>
  <c r="B100" i="111"/>
  <c r="A101" i="111"/>
  <c r="D100" i="111"/>
  <c r="F100" i="111" l="1"/>
  <c r="B101" i="111"/>
  <c r="A102" i="111"/>
  <c r="D101" i="111"/>
  <c r="C100" i="111"/>
  <c r="F101" i="111" l="1"/>
  <c r="C101" i="111"/>
  <c r="B102" i="111"/>
  <c r="A103" i="111"/>
  <c r="D102" i="111"/>
  <c r="F102" i="111" l="1"/>
  <c r="B103" i="111"/>
  <c r="A104" i="111"/>
  <c r="D103" i="111"/>
  <c r="C102" i="111"/>
  <c r="F103" i="111" l="1"/>
  <c r="C103" i="111"/>
  <c r="B104" i="111"/>
  <c r="A105" i="111"/>
  <c r="D104" i="111"/>
  <c r="F104" i="111" l="1"/>
  <c r="B105" i="111"/>
  <c r="A106" i="111"/>
  <c r="D105" i="111"/>
  <c r="C104" i="111"/>
  <c r="F105" i="111" l="1"/>
  <c r="C105" i="111"/>
  <c r="B106" i="111"/>
  <c r="A107" i="111"/>
  <c r="D106" i="111"/>
  <c r="F106" i="111" l="1"/>
  <c r="B107" i="111"/>
  <c r="A108" i="111"/>
  <c r="D107" i="111"/>
  <c r="C106" i="111"/>
  <c r="F107" i="111" l="1"/>
  <c r="C107" i="111"/>
  <c r="B108" i="111"/>
  <c r="A109" i="111"/>
  <c r="D108" i="111"/>
  <c r="F108" i="111" l="1"/>
  <c r="B109" i="111"/>
  <c r="A110" i="111"/>
  <c r="D109" i="111"/>
  <c r="C108" i="111"/>
  <c r="F109" i="111" l="1"/>
  <c r="C109" i="111"/>
  <c r="B110" i="111"/>
  <c r="A111" i="111"/>
  <c r="D110" i="111"/>
  <c r="F110" i="111" l="1"/>
  <c r="B111" i="111"/>
  <c r="A112" i="111"/>
  <c r="D111" i="111"/>
  <c r="C110" i="111"/>
  <c r="F111" i="111" l="1"/>
  <c r="C111" i="111"/>
  <c r="B112" i="111"/>
  <c r="A113" i="111"/>
  <c r="D112" i="111"/>
  <c r="F112" i="111" l="1"/>
  <c r="B113" i="111"/>
  <c r="A114" i="111"/>
  <c r="D113" i="111"/>
  <c r="C112" i="111"/>
  <c r="F113" i="111" l="1"/>
  <c r="C113" i="111"/>
  <c r="B114" i="111"/>
  <c r="A115" i="111"/>
  <c r="D114" i="111"/>
  <c r="F114" i="111" l="1"/>
  <c r="B115" i="111"/>
  <c r="A116" i="111"/>
  <c r="D115" i="111"/>
  <c r="C114" i="111"/>
  <c r="F115" i="111" l="1"/>
  <c r="C115" i="111"/>
  <c r="B116" i="111"/>
  <c r="A117" i="111"/>
  <c r="D116" i="111"/>
  <c r="F116" i="111" l="1"/>
  <c r="B117" i="111"/>
  <c r="A118" i="111"/>
  <c r="D117" i="111"/>
  <c r="C116" i="111"/>
  <c r="F117" i="111" l="1"/>
  <c r="C117" i="111"/>
  <c r="B118" i="111"/>
  <c r="A119" i="111"/>
  <c r="D118" i="111"/>
  <c r="F118" i="111" l="1"/>
  <c r="B119" i="111"/>
  <c r="A120" i="111"/>
  <c r="D119" i="111"/>
  <c r="C118" i="111"/>
  <c r="F119" i="111" l="1"/>
  <c r="C119" i="111"/>
  <c r="B120" i="111"/>
  <c r="A121" i="111"/>
  <c r="D120" i="111"/>
  <c r="F120" i="111" l="1"/>
  <c r="B121" i="111"/>
  <c r="A122" i="111"/>
  <c r="D121" i="111"/>
  <c r="C120" i="111"/>
  <c r="F121" i="111" l="1"/>
  <c r="C121" i="111"/>
  <c r="B122" i="111"/>
  <c r="A123" i="111"/>
  <c r="D122" i="111"/>
  <c r="F122" i="111" l="1"/>
  <c r="B123" i="111"/>
  <c r="A124" i="111"/>
  <c r="D123" i="111"/>
  <c r="C122" i="111"/>
  <c r="F123" i="111" l="1"/>
  <c r="C123" i="111"/>
  <c r="B124" i="111"/>
  <c r="A125" i="111"/>
  <c r="D124" i="111"/>
  <c r="F124" i="111" l="1"/>
  <c r="B125" i="111"/>
  <c r="A126" i="111"/>
  <c r="D125" i="111"/>
  <c r="C124" i="111"/>
  <c r="F125" i="111" l="1"/>
  <c r="C125" i="111"/>
  <c r="B126" i="111"/>
  <c r="A127" i="111"/>
  <c r="D126" i="111"/>
  <c r="F126" i="111" l="1"/>
  <c r="B127" i="111"/>
  <c r="A128" i="111"/>
  <c r="D127" i="111"/>
  <c r="C126" i="111"/>
  <c r="F127" i="111" l="1"/>
  <c r="C127" i="111"/>
  <c r="B128" i="111"/>
  <c r="A129" i="111"/>
  <c r="D128" i="111"/>
  <c r="F128" i="111" l="1"/>
  <c r="B129" i="111"/>
  <c r="A130" i="111"/>
  <c r="D129" i="111"/>
  <c r="C128" i="111"/>
  <c r="F129" i="111" l="1"/>
  <c r="C129" i="111"/>
  <c r="B130" i="111"/>
  <c r="A131" i="111"/>
  <c r="D130" i="111"/>
  <c r="F130" i="111" l="1"/>
  <c r="B131" i="111"/>
  <c r="A132" i="111"/>
  <c r="D131" i="111"/>
  <c r="C130" i="111"/>
  <c r="F131" i="111" l="1"/>
  <c r="C131" i="111"/>
  <c r="B132" i="111"/>
  <c r="A133" i="111"/>
  <c r="D132" i="111"/>
  <c r="F132" i="111" l="1"/>
  <c r="B133" i="111"/>
  <c r="A134" i="111"/>
  <c r="D133" i="111"/>
  <c r="C132" i="111"/>
  <c r="F133" i="111" l="1"/>
  <c r="C133" i="111"/>
  <c r="B134" i="111"/>
  <c r="A135" i="111"/>
  <c r="D134" i="111"/>
  <c r="F134" i="111" l="1"/>
  <c r="B135" i="111"/>
  <c r="A136" i="111"/>
  <c r="D135" i="111"/>
  <c r="C134" i="111"/>
  <c r="F135" i="111" l="1"/>
  <c r="C135" i="111"/>
  <c r="B136" i="111"/>
  <c r="A137" i="111"/>
  <c r="D136" i="111"/>
  <c r="F136" i="111" l="1"/>
  <c r="B137" i="111"/>
  <c r="A138" i="111"/>
  <c r="D137" i="111"/>
  <c r="C136" i="111"/>
  <c r="F137" i="111" l="1"/>
  <c r="C137" i="111"/>
  <c r="B138" i="111"/>
  <c r="A139" i="111"/>
  <c r="D138" i="111"/>
  <c r="F138" i="111" l="1"/>
  <c r="B139" i="111"/>
  <c r="A140" i="111"/>
  <c r="D139" i="111"/>
  <c r="C138" i="111"/>
  <c r="F139" i="111" l="1"/>
  <c r="C139" i="111"/>
  <c r="B140" i="111"/>
  <c r="A141" i="111"/>
  <c r="D140" i="111"/>
  <c r="F140" i="111" l="1"/>
  <c r="B141" i="111"/>
  <c r="A142" i="111"/>
  <c r="D141" i="111"/>
  <c r="C140" i="111"/>
  <c r="F141" i="111" l="1"/>
  <c r="C141" i="111"/>
  <c r="B142" i="111"/>
  <c r="A143" i="111"/>
  <c r="D142" i="111"/>
  <c r="F142" i="111" l="1"/>
  <c r="B143" i="111"/>
  <c r="A144" i="111"/>
  <c r="D143" i="111"/>
  <c r="C142" i="111"/>
  <c r="F143" i="111" l="1"/>
  <c r="C143" i="111"/>
  <c r="B144" i="111"/>
  <c r="A145" i="111"/>
  <c r="D144" i="111"/>
  <c r="F144" i="111" l="1"/>
  <c r="B145" i="111"/>
  <c r="A146" i="111"/>
  <c r="D145" i="111"/>
  <c r="C144" i="111"/>
  <c r="F145" i="111" l="1"/>
  <c r="C145" i="111"/>
  <c r="B146" i="111"/>
  <c r="A147" i="111"/>
  <c r="D146" i="111"/>
  <c r="F146" i="111" l="1"/>
  <c r="B147" i="111"/>
  <c r="A148" i="111"/>
  <c r="D147" i="111"/>
  <c r="C146" i="111"/>
  <c r="F147" i="111" l="1"/>
  <c r="C147" i="111"/>
  <c r="B148" i="111"/>
  <c r="A149" i="111"/>
  <c r="D148" i="111"/>
  <c r="F148" i="111" l="1"/>
  <c r="B149" i="111"/>
  <c r="A150" i="111"/>
  <c r="D149" i="111"/>
  <c r="C148" i="111"/>
  <c r="F149" i="111" l="1"/>
  <c r="C149" i="111"/>
  <c r="B150" i="111"/>
  <c r="A151" i="111"/>
  <c r="D150" i="111"/>
  <c r="F150" i="111" l="1"/>
  <c r="B151" i="111"/>
  <c r="A152" i="111"/>
  <c r="D151" i="111"/>
  <c r="C150" i="111"/>
  <c r="F151" i="111" l="1"/>
  <c r="C151" i="111"/>
  <c r="B152" i="111"/>
  <c r="A153" i="111"/>
  <c r="D152" i="111"/>
  <c r="F152" i="111" l="1"/>
  <c r="B153" i="111"/>
  <c r="A154" i="111"/>
  <c r="D153" i="111"/>
  <c r="C152" i="111"/>
  <c r="F153" i="111" l="1"/>
  <c r="C153" i="111"/>
  <c r="B154" i="111"/>
  <c r="A155" i="111"/>
  <c r="D154" i="111"/>
  <c r="F154" i="111" l="1"/>
  <c r="B155" i="111"/>
  <c r="A156" i="111"/>
  <c r="D155" i="111"/>
  <c r="C154" i="111"/>
  <c r="F155" i="111" l="1"/>
  <c r="C155" i="111"/>
  <c r="B156" i="111"/>
  <c r="A157" i="111"/>
  <c r="D156" i="111"/>
  <c r="F156" i="111" l="1"/>
  <c r="B157" i="111"/>
  <c r="A158" i="111"/>
  <c r="D157" i="111"/>
  <c r="C156" i="111"/>
  <c r="F157" i="111" l="1"/>
  <c r="C157" i="111"/>
  <c r="B158" i="111"/>
  <c r="A159" i="111"/>
  <c r="D158" i="111"/>
  <c r="F158" i="111" l="1"/>
  <c r="B159" i="111"/>
  <c r="A160" i="111"/>
  <c r="D159" i="111"/>
  <c r="C158" i="111"/>
  <c r="F159" i="111" l="1"/>
  <c r="C159" i="111"/>
  <c r="B160" i="111"/>
  <c r="A161" i="111"/>
  <c r="D160" i="111"/>
  <c r="F160" i="111" l="1"/>
  <c r="B161" i="111"/>
  <c r="A162" i="111"/>
  <c r="D161" i="111"/>
  <c r="C160" i="111"/>
  <c r="F161" i="111" l="1"/>
  <c r="C161" i="111"/>
  <c r="B162" i="111"/>
  <c r="A163" i="111"/>
  <c r="D162" i="111"/>
  <c r="F162" i="111" l="1"/>
  <c r="B163" i="111"/>
  <c r="A164" i="111"/>
  <c r="D163" i="111"/>
  <c r="C162" i="111"/>
  <c r="F163" i="111" l="1"/>
  <c r="C163" i="111"/>
  <c r="B164" i="111"/>
  <c r="A165" i="111"/>
  <c r="D164" i="111"/>
  <c r="F164" i="111" l="1"/>
  <c r="B165" i="111"/>
  <c r="A166" i="111"/>
  <c r="D165" i="111"/>
  <c r="C164" i="111"/>
  <c r="F165" i="111" l="1"/>
  <c r="C165" i="111"/>
  <c r="B166" i="111"/>
  <c r="A167" i="111"/>
  <c r="D166" i="111"/>
  <c r="F166" i="111" l="1"/>
  <c r="B167" i="111"/>
  <c r="A168" i="111"/>
  <c r="D167" i="111"/>
  <c r="C166" i="111"/>
  <c r="F167" i="111" l="1"/>
  <c r="C167" i="111"/>
  <c r="B168" i="111"/>
  <c r="A169" i="111"/>
  <c r="D168" i="111"/>
  <c r="F168" i="111" l="1"/>
  <c r="B169" i="111"/>
  <c r="A170" i="111"/>
  <c r="D169" i="111"/>
  <c r="C168" i="111"/>
  <c r="F169" i="111" l="1"/>
  <c r="C169" i="111"/>
  <c r="B170" i="111"/>
  <c r="A171" i="111"/>
  <c r="D170" i="111"/>
  <c r="F170" i="111" l="1"/>
  <c r="B171" i="111"/>
  <c r="A172" i="111"/>
  <c r="D171" i="111"/>
  <c r="C170" i="111"/>
  <c r="F171" i="111" l="1"/>
  <c r="C171" i="111"/>
  <c r="B172" i="111"/>
  <c r="A173" i="111"/>
  <c r="D172" i="111"/>
  <c r="F172" i="111" l="1"/>
  <c r="B173" i="111"/>
  <c r="A174" i="111"/>
  <c r="D173" i="111"/>
  <c r="C172" i="111"/>
  <c r="F173" i="111" l="1"/>
  <c r="C173" i="111"/>
  <c r="B174" i="111"/>
  <c r="A175" i="111"/>
  <c r="D174" i="111"/>
  <c r="F174" i="111" l="1"/>
  <c r="B175" i="111"/>
  <c r="A176" i="111"/>
  <c r="D175" i="111"/>
  <c r="C174" i="111"/>
  <c r="F175" i="111" l="1"/>
  <c r="C175" i="111"/>
  <c r="B176" i="111"/>
  <c r="A177" i="111"/>
  <c r="D176" i="111"/>
  <c r="F176" i="111" l="1"/>
  <c r="B177" i="111"/>
  <c r="A178" i="111"/>
  <c r="D177" i="111"/>
  <c r="C176" i="111"/>
  <c r="F177" i="111" l="1"/>
  <c r="C177" i="111"/>
  <c r="B178" i="111"/>
  <c r="A179" i="111"/>
  <c r="D178" i="111"/>
  <c r="F178" i="111" l="1"/>
  <c r="B179" i="111"/>
  <c r="A180" i="111"/>
  <c r="D179" i="111"/>
  <c r="C178" i="111"/>
  <c r="F179" i="111" l="1"/>
  <c r="C179" i="111"/>
  <c r="B180" i="111"/>
  <c r="A181" i="111"/>
  <c r="D180" i="111"/>
  <c r="F180" i="111" l="1"/>
  <c r="B181" i="111"/>
  <c r="A182" i="111"/>
  <c r="D181" i="111"/>
  <c r="C180" i="111"/>
  <c r="F181" i="111" l="1"/>
  <c r="C181" i="111"/>
  <c r="B182" i="111"/>
  <c r="A183" i="111"/>
  <c r="D182" i="111"/>
  <c r="F182" i="111" l="1"/>
  <c r="B183" i="111"/>
  <c r="A184" i="111"/>
  <c r="D183" i="111"/>
  <c r="C182" i="111"/>
  <c r="F183" i="111" l="1"/>
  <c r="C183" i="111"/>
  <c r="B184" i="111"/>
  <c r="A185" i="111"/>
  <c r="D184" i="111"/>
  <c r="F184" i="111" l="1"/>
  <c r="B185" i="111"/>
  <c r="A186" i="111"/>
  <c r="D185" i="111"/>
  <c r="C184" i="111"/>
  <c r="F185" i="111" l="1"/>
  <c r="C185" i="111"/>
  <c r="B186" i="111"/>
  <c r="A187" i="111"/>
  <c r="D186" i="111"/>
  <c r="F186" i="111" l="1"/>
  <c r="D187" i="111"/>
  <c r="B187" i="111"/>
  <c r="A188" i="111"/>
  <c r="C186" i="111"/>
  <c r="F187" i="111" l="1"/>
  <c r="C187" i="111"/>
  <c r="D188" i="111"/>
  <c r="A189" i="111"/>
  <c r="B188" i="111"/>
  <c r="F188" i="111" l="1"/>
  <c r="D189" i="111"/>
  <c r="B189" i="111"/>
  <c r="A190" i="111"/>
  <c r="C188" i="111"/>
  <c r="F189" i="111" l="1"/>
  <c r="C189" i="111"/>
  <c r="D190" i="111"/>
  <c r="A191" i="111"/>
  <c r="B190" i="111"/>
  <c r="F190" i="111" l="1"/>
  <c r="D191" i="111"/>
  <c r="B191" i="111"/>
  <c r="A192" i="111"/>
  <c r="C190" i="111"/>
  <c r="F191" i="111" l="1"/>
  <c r="C191" i="111"/>
  <c r="D192" i="111"/>
  <c r="A193" i="111"/>
  <c r="B192" i="111"/>
  <c r="F192" i="111" l="1"/>
  <c r="D193" i="111"/>
  <c r="B193" i="111"/>
  <c r="A194" i="111"/>
  <c r="C192" i="111"/>
  <c r="F193" i="111" l="1"/>
  <c r="C193" i="111"/>
  <c r="D194" i="111"/>
  <c r="A195" i="111"/>
  <c r="B194" i="111"/>
  <c r="F194" i="111" l="1"/>
  <c r="D195" i="111"/>
  <c r="B195" i="111"/>
  <c r="A196" i="111"/>
  <c r="C194" i="111"/>
  <c r="F195" i="111" l="1"/>
  <c r="C195" i="111"/>
  <c r="D196" i="111"/>
  <c r="A197" i="111"/>
  <c r="B196" i="111"/>
  <c r="F196" i="111" l="1"/>
  <c r="A198" i="111"/>
  <c r="D197" i="111"/>
  <c r="B197" i="111"/>
  <c r="C196" i="111"/>
  <c r="F197" i="111" l="1"/>
  <c r="C197" i="111"/>
  <c r="A199" i="111"/>
  <c r="D198" i="111"/>
  <c r="B198" i="111"/>
  <c r="F198" i="111" l="1"/>
  <c r="A200" i="111"/>
  <c r="D199" i="111"/>
  <c r="B199" i="111"/>
  <c r="C198" i="111"/>
  <c r="F199" i="111" l="1"/>
  <c r="C199" i="111"/>
  <c r="A201" i="111"/>
  <c r="D200" i="111"/>
  <c r="B200" i="111"/>
  <c r="F200" i="111" l="1"/>
  <c r="A202" i="111"/>
  <c r="D201" i="111"/>
  <c r="B201" i="111"/>
  <c r="C200" i="111"/>
  <c r="F201" i="111" l="1"/>
  <c r="C201" i="111"/>
  <c r="A203" i="111"/>
  <c r="D202" i="111"/>
  <c r="B202" i="111"/>
  <c r="F202" i="111" l="1"/>
  <c r="A204" i="111"/>
  <c r="D203" i="111"/>
  <c r="B203" i="111"/>
  <c r="C202" i="111"/>
  <c r="F203" i="111" l="1"/>
  <c r="C203" i="111"/>
  <c r="A205" i="111"/>
  <c r="D204" i="111"/>
  <c r="B204" i="111"/>
  <c r="F204" i="111" l="1"/>
  <c r="A206" i="111"/>
  <c r="D205" i="111"/>
  <c r="B205" i="111"/>
  <c r="C204" i="111"/>
  <c r="F205" i="111" l="1"/>
  <c r="C205" i="111"/>
  <c r="A207" i="111"/>
  <c r="D206" i="111"/>
  <c r="B206" i="111"/>
  <c r="F206" i="111" l="1"/>
  <c r="A208" i="111"/>
  <c r="D207" i="111"/>
  <c r="B207" i="111"/>
  <c r="C206" i="111"/>
  <c r="F207" i="111" l="1"/>
  <c r="C207" i="111"/>
  <c r="A209" i="111"/>
  <c r="D208" i="111"/>
  <c r="B208" i="111"/>
  <c r="F208" i="111" l="1"/>
  <c r="A210" i="111"/>
  <c r="D209" i="111"/>
  <c r="B209" i="111"/>
  <c r="C208" i="111"/>
  <c r="F209" i="111" l="1"/>
  <c r="C209" i="111"/>
  <c r="A211" i="111"/>
  <c r="D210" i="111"/>
  <c r="B210" i="111"/>
  <c r="F210" i="111" l="1"/>
  <c r="A212" i="111"/>
  <c r="D211" i="111"/>
  <c r="B211" i="111"/>
  <c r="C210" i="111"/>
  <c r="F211" i="111" l="1"/>
  <c r="C211" i="111"/>
  <c r="A213" i="111"/>
  <c r="D212" i="111"/>
  <c r="B212" i="111"/>
  <c r="F212" i="111" l="1"/>
  <c r="A214" i="111"/>
  <c r="D213" i="111"/>
  <c r="B213" i="111"/>
  <c r="C212" i="111"/>
  <c r="F213" i="111" l="1"/>
  <c r="C213" i="111"/>
  <c r="A215" i="111"/>
  <c r="D214" i="111"/>
  <c r="B214" i="111"/>
  <c r="F214" i="111" l="1"/>
  <c r="A216" i="111"/>
  <c r="D215" i="111"/>
  <c r="B215" i="111"/>
  <c r="C214" i="111"/>
  <c r="F215" i="111" l="1"/>
  <c r="C215" i="111"/>
  <c r="A217" i="111"/>
  <c r="D216" i="111"/>
  <c r="B216" i="111"/>
  <c r="F216" i="111" l="1"/>
  <c r="A218" i="111"/>
  <c r="D217" i="111"/>
  <c r="B217" i="111"/>
  <c r="C216" i="111"/>
  <c r="F217" i="111" l="1"/>
  <c r="C217" i="111"/>
  <c r="A219" i="111"/>
  <c r="D218" i="111"/>
  <c r="B218" i="111"/>
  <c r="F218" i="111" l="1"/>
  <c r="A220" i="111"/>
  <c r="D219" i="111"/>
  <c r="B219" i="111"/>
  <c r="C218" i="111"/>
  <c r="F219" i="111" l="1"/>
  <c r="C219" i="111"/>
  <c r="A221" i="111"/>
  <c r="D220" i="111"/>
  <c r="B220" i="111"/>
  <c r="F220" i="111" l="1"/>
  <c r="A222" i="111"/>
  <c r="D221" i="111"/>
  <c r="B221" i="111"/>
  <c r="C220" i="111"/>
  <c r="F221" i="111" l="1"/>
  <c r="C221" i="111"/>
  <c r="A223" i="111"/>
  <c r="D222" i="111"/>
  <c r="B222" i="111"/>
  <c r="F222" i="111" l="1"/>
  <c r="A224" i="111"/>
  <c r="D223" i="111"/>
  <c r="B223" i="111"/>
  <c r="C222" i="111"/>
  <c r="F223" i="111" l="1"/>
  <c r="C223" i="111"/>
  <c r="A225" i="111"/>
  <c r="D224" i="111"/>
  <c r="B224" i="111"/>
  <c r="F224" i="111" l="1"/>
  <c r="A226" i="111"/>
  <c r="D225" i="111"/>
  <c r="B225" i="111"/>
  <c r="C224" i="111"/>
  <c r="F225" i="111" l="1"/>
  <c r="C225" i="111"/>
  <c r="A227" i="111"/>
  <c r="D226" i="111"/>
  <c r="B226" i="111"/>
  <c r="F226" i="111" l="1"/>
  <c r="A228" i="111"/>
  <c r="D227" i="111"/>
  <c r="B227" i="111"/>
  <c r="C226" i="111"/>
  <c r="F227" i="111" l="1"/>
  <c r="C227" i="111"/>
  <c r="A229" i="111"/>
  <c r="D228" i="111"/>
  <c r="B228" i="111"/>
  <c r="F228" i="111" l="1"/>
  <c r="A230" i="111"/>
  <c r="D229" i="111"/>
  <c r="B229" i="111"/>
  <c r="C228" i="111"/>
  <c r="F229" i="111" l="1"/>
  <c r="C229" i="111"/>
  <c r="A231" i="111"/>
  <c r="D230" i="111"/>
  <c r="B230" i="111"/>
  <c r="F230" i="111" l="1"/>
  <c r="A232" i="111"/>
  <c r="D231" i="111"/>
  <c r="B231" i="111"/>
  <c r="C230" i="111"/>
  <c r="F231" i="111" l="1"/>
  <c r="C231" i="111"/>
  <c r="A233" i="111"/>
  <c r="D232" i="111"/>
  <c r="B232" i="111"/>
  <c r="F232" i="111" l="1"/>
  <c r="A234" i="111"/>
  <c r="D233" i="111"/>
  <c r="B233" i="111"/>
  <c r="C232" i="111"/>
  <c r="F233" i="111" l="1"/>
  <c r="C233" i="111"/>
  <c r="A235" i="111"/>
  <c r="D234" i="111"/>
  <c r="B234" i="111"/>
  <c r="F234" i="111" l="1"/>
  <c r="A236" i="111"/>
  <c r="D235" i="111"/>
  <c r="B235" i="111"/>
  <c r="C234" i="111"/>
  <c r="F235" i="111" l="1"/>
  <c r="C235" i="111"/>
  <c r="A237" i="111"/>
  <c r="D236" i="111"/>
  <c r="B236" i="111"/>
  <c r="F236" i="111" l="1"/>
  <c r="A238" i="111"/>
  <c r="D237" i="111"/>
  <c r="B237" i="111"/>
  <c r="C236" i="111"/>
  <c r="F237" i="111" l="1"/>
  <c r="C237" i="111"/>
  <c r="A239" i="111"/>
  <c r="D238" i="111"/>
  <c r="B238" i="111"/>
  <c r="F238" i="111" l="1"/>
  <c r="A240" i="111"/>
  <c r="D239" i="111"/>
  <c r="B239" i="111"/>
  <c r="C238" i="111"/>
  <c r="F239" i="111" l="1"/>
  <c r="C239" i="111"/>
  <c r="A241" i="111"/>
  <c r="D240" i="111"/>
  <c r="B240" i="111"/>
  <c r="F240" i="111" l="1"/>
  <c r="A242" i="111"/>
  <c r="D241" i="111"/>
  <c r="B241" i="111"/>
  <c r="C240" i="111"/>
  <c r="F241" i="111" l="1"/>
  <c r="C241" i="111"/>
  <c r="A243" i="111"/>
  <c r="D242" i="111"/>
  <c r="B242" i="111"/>
  <c r="F242" i="111" l="1"/>
  <c r="A244" i="111"/>
  <c r="D243" i="111"/>
  <c r="B243" i="111"/>
  <c r="C242" i="111"/>
  <c r="F243" i="111" l="1"/>
  <c r="C243" i="111"/>
  <c r="A245" i="111"/>
  <c r="D244" i="111"/>
  <c r="B244" i="111"/>
  <c r="F244" i="111" l="1"/>
  <c r="A246" i="111"/>
  <c r="D245" i="111"/>
  <c r="B245" i="111"/>
  <c r="C244" i="111"/>
  <c r="F245" i="111" l="1"/>
  <c r="C245" i="111"/>
  <c r="A247" i="111"/>
  <c r="D246" i="111"/>
  <c r="B246" i="111"/>
  <c r="F246" i="111" l="1"/>
  <c r="A248" i="111"/>
  <c r="D247" i="111"/>
  <c r="B247" i="111"/>
  <c r="C246" i="111"/>
  <c r="F247" i="111" l="1"/>
  <c r="C247" i="111"/>
  <c r="A249" i="111"/>
  <c r="D248" i="111"/>
  <c r="B248" i="111"/>
  <c r="F248" i="111" l="1"/>
  <c r="A250" i="111"/>
  <c r="D249" i="111"/>
  <c r="B249" i="111"/>
  <c r="C248" i="111"/>
  <c r="F249" i="111" l="1"/>
  <c r="C249" i="111"/>
  <c r="B250" i="111"/>
  <c r="A251" i="111"/>
  <c r="D250" i="111"/>
  <c r="F250" i="111" l="1"/>
  <c r="B251" i="111"/>
  <c r="A252" i="111"/>
  <c r="D251" i="111"/>
  <c r="C250" i="111"/>
  <c r="F251" i="111" l="1"/>
  <c r="C251" i="111"/>
  <c r="B252" i="111"/>
  <c r="A253" i="111"/>
  <c r="D252" i="111"/>
  <c r="F252" i="111" l="1"/>
  <c r="B253" i="111"/>
  <c r="A254" i="111"/>
  <c r="D253" i="111"/>
  <c r="C252" i="111"/>
  <c r="F253" i="111" l="1"/>
  <c r="C253" i="111"/>
  <c r="B254" i="111"/>
  <c r="A255" i="111"/>
  <c r="D254" i="111"/>
  <c r="F254" i="111" l="1"/>
  <c r="B255" i="111"/>
  <c r="A256" i="111"/>
  <c r="D255" i="111"/>
  <c r="C254" i="111"/>
  <c r="F255" i="111" l="1"/>
  <c r="C255" i="111"/>
  <c r="B256" i="111"/>
  <c r="A257" i="111"/>
  <c r="D256" i="111"/>
  <c r="F256" i="111" l="1"/>
  <c r="B257" i="111"/>
  <c r="A258" i="111"/>
  <c r="D257" i="111"/>
  <c r="C256" i="111"/>
  <c r="D9" i="112"/>
  <c r="D11" i="112"/>
  <c r="F9" i="112"/>
  <c r="E11" i="112"/>
  <c r="F11" i="112"/>
  <c r="G9" i="112"/>
  <c r="H11" i="112"/>
  <c r="G11" i="112"/>
  <c r="H9" i="112"/>
  <c r="I9" i="112"/>
  <c r="E9" i="112"/>
  <c r="F257" i="111" l="1"/>
  <c r="C257" i="111"/>
  <c r="B258" i="111"/>
  <c r="A259" i="111"/>
  <c r="G46" i="111" s="1"/>
  <c r="D258" i="111"/>
  <c r="E41" i="111" a="1"/>
  <c r="D42" i="111"/>
  <c r="F41" i="111" a="1"/>
  <c r="C41" i="111" a="1"/>
  <c r="G43" i="111"/>
  <c r="C42" i="111"/>
  <c r="E42" i="111"/>
  <c r="C43" i="111"/>
  <c r="B40" i="111" a="1"/>
  <c r="E43" i="111"/>
  <c r="B42" i="111"/>
  <c r="F42" i="111"/>
  <c r="F43" i="111"/>
  <c r="D40" i="111" a="1"/>
  <c r="B41" i="111" a="1"/>
  <c r="C40" i="111" a="1"/>
  <c r="G40" i="111" a="1"/>
  <c r="G42" i="111"/>
  <c r="B43" i="111"/>
  <c r="D43" i="111"/>
  <c r="D41" i="111" a="1"/>
  <c r="F40" i="111" a="1"/>
  <c r="E258" i="111"/>
  <c r="E40" i="111" a="1"/>
  <c r="G41" i="111" a="1"/>
  <c r="B41" i="111" l="1"/>
  <c r="C44" i="1" s="1"/>
  <c r="C15" i="112" s="1"/>
  <c r="F41" i="111"/>
  <c r="G44" i="1" s="1"/>
  <c r="G15" i="112" s="1"/>
  <c r="G41" i="111"/>
  <c r="H44" i="1" s="1"/>
  <c r="H15" i="112" s="1"/>
  <c r="B40" i="111"/>
  <c r="C43" i="1" s="1"/>
  <c r="C14" i="112" s="1"/>
  <c r="C40" i="111"/>
  <c r="D43" i="1" s="1"/>
  <c r="D14" i="112" s="1"/>
  <c r="D40" i="111"/>
  <c r="E43" i="1" s="1"/>
  <c r="E14" i="112" s="1"/>
  <c r="E40" i="111"/>
  <c r="F43" i="1" s="1"/>
  <c r="F14" i="112" s="1"/>
  <c r="F40" i="111"/>
  <c r="G43" i="1" s="1"/>
  <c r="G14" i="112" s="1"/>
  <c r="G40" i="111"/>
  <c r="H43" i="1" s="1"/>
  <c r="H14" i="112" s="1"/>
  <c r="C41" i="111"/>
  <c r="D44" i="1" s="1"/>
  <c r="D15" i="112" s="1"/>
  <c r="D41" i="111"/>
  <c r="E44" i="1" s="1"/>
  <c r="E15" i="112" s="1"/>
  <c r="E41" i="111"/>
  <c r="F44" i="1" s="1"/>
  <c r="F15" i="112" s="1"/>
  <c r="G41" i="1"/>
  <c r="G12" i="112" s="1"/>
  <c r="G42" i="1"/>
  <c r="G13" i="112" s="1"/>
  <c r="E42" i="1"/>
  <c r="E13" i="112" s="1"/>
  <c r="E41" i="1"/>
  <c r="E12" i="112" s="1"/>
  <c r="H41" i="1"/>
  <c r="H12" i="112" s="1"/>
  <c r="D42" i="1"/>
  <c r="F42" i="1"/>
  <c r="F13" i="112" s="1"/>
  <c r="H42" i="1"/>
  <c r="H13" i="112" s="1"/>
  <c r="F41" i="1"/>
  <c r="F12" i="112" s="1"/>
  <c r="D41" i="1"/>
  <c r="D12" i="112" s="1"/>
  <c r="C42" i="1"/>
  <c r="C13" i="112" s="1"/>
  <c r="C41" i="1"/>
  <c r="C12" i="112" s="1"/>
  <c r="F258" i="111"/>
  <c r="B259" i="111"/>
  <c r="A260" i="111"/>
  <c r="D259" i="111"/>
  <c r="C258" i="111"/>
  <c r="I11" i="112"/>
  <c r="D13" i="112" l="1"/>
  <c r="F259" i="111"/>
  <c r="C259" i="111"/>
  <c r="B260" i="111"/>
  <c r="A261" i="111"/>
  <c r="D260" i="111"/>
  <c r="E241" i="111"/>
  <c r="E193" i="111"/>
  <c r="E201" i="111"/>
  <c r="E68" i="111"/>
  <c r="E142" i="111"/>
  <c r="E147" i="111"/>
  <c r="E124" i="111"/>
  <c r="E219" i="111"/>
  <c r="E47" i="111"/>
  <c r="E130" i="111"/>
  <c r="E111" i="111"/>
  <c r="E137" i="111"/>
  <c r="E211" i="111"/>
  <c r="E92" i="111"/>
  <c r="E51" i="111"/>
  <c r="E218" i="111"/>
  <c r="E160" i="111"/>
  <c r="E57" i="111"/>
  <c r="E197" i="111"/>
  <c r="E59" i="111"/>
  <c r="E66" i="111"/>
  <c r="E52" i="111"/>
  <c r="E214" i="111"/>
  <c r="E187" i="111"/>
  <c r="E259" i="111"/>
  <c r="E238" i="111"/>
  <c r="E54" i="111"/>
  <c r="E224" i="111"/>
  <c r="E113" i="111"/>
  <c r="E165" i="111"/>
  <c r="E135" i="111"/>
  <c r="E225" i="111"/>
  <c r="E73" i="111"/>
  <c r="E244" i="111"/>
  <c r="E61" i="111"/>
  <c r="E90" i="111"/>
  <c r="E129" i="111"/>
  <c r="E181" i="111"/>
  <c r="E151" i="111"/>
  <c r="E94" i="111"/>
  <c r="E120" i="111"/>
  <c r="E216" i="111"/>
  <c r="E164" i="111"/>
  <c r="E255" i="111"/>
  <c r="E146" i="111"/>
  <c r="E252" i="111"/>
  <c r="H41" i="111" a="1"/>
  <c r="E144" i="111"/>
  <c r="E79" i="111"/>
  <c r="E233" i="111"/>
  <c r="E207" i="111"/>
  <c r="E74" i="111"/>
  <c r="E133" i="111"/>
  <c r="E205" i="111"/>
  <c r="E87" i="111"/>
  <c r="E104" i="111"/>
  <c r="E70" i="111"/>
  <c r="E227" i="111"/>
  <c r="E257" i="111"/>
  <c r="E101" i="111"/>
  <c r="E69" i="111"/>
  <c r="E172" i="111"/>
  <c r="E152" i="111"/>
  <c r="E228" i="111"/>
  <c r="E107" i="111"/>
  <c r="E48" i="111"/>
  <c r="E49" i="111"/>
  <c r="E84" i="111"/>
  <c r="E53" i="111"/>
  <c r="E64" i="111"/>
  <c r="E217" i="111"/>
  <c r="E119" i="111"/>
  <c r="E253" i="111"/>
  <c r="E89" i="111"/>
  <c r="E134" i="111"/>
  <c r="E220" i="111"/>
  <c r="E125" i="111"/>
  <c r="E235" i="111"/>
  <c r="E200" i="111"/>
  <c r="E112" i="111"/>
  <c r="E103" i="111"/>
  <c r="E72" i="111"/>
  <c r="E154" i="111"/>
  <c r="E198" i="111"/>
  <c r="E80" i="111"/>
  <c r="E199" i="111"/>
  <c r="E192" i="111"/>
  <c r="E136" i="111"/>
  <c r="E226" i="111"/>
  <c r="E248" i="111"/>
  <c r="E169" i="111"/>
  <c r="E202" i="111"/>
  <c r="E171" i="111"/>
  <c r="H43" i="111"/>
  <c r="E138" i="111"/>
  <c r="E254" i="111"/>
  <c r="E243" i="111"/>
  <c r="E167" i="111"/>
  <c r="E229" i="111"/>
  <c r="E50" i="111"/>
  <c r="E93" i="111"/>
  <c r="E141" i="111"/>
  <c r="E81" i="111"/>
  <c r="E175" i="111"/>
  <c r="E249" i="111"/>
  <c r="E127" i="111"/>
  <c r="E184" i="111"/>
  <c r="E158" i="111"/>
  <c r="E118" i="111"/>
  <c r="E105" i="111"/>
  <c r="E96" i="111"/>
  <c r="E155" i="111"/>
  <c r="E62" i="111"/>
  <c r="E128" i="111"/>
  <c r="E208" i="111"/>
  <c r="E82" i="111"/>
  <c r="E250" i="111"/>
  <c r="E246" i="111"/>
  <c r="E117" i="111"/>
  <c r="E209" i="111"/>
  <c r="E85" i="111"/>
  <c r="E116" i="111"/>
  <c r="E204" i="111"/>
  <c r="E231" i="111"/>
  <c r="E106" i="111"/>
  <c r="E161" i="111"/>
  <c r="E132" i="111"/>
  <c r="E170" i="111"/>
  <c r="E196" i="111"/>
  <c r="E260" i="111"/>
  <c r="E179" i="111"/>
  <c r="E240" i="111"/>
  <c r="E237" i="111"/>
  <c r="E174" i="111"/>
  <c r="E189" i="111"/>
  <c r="E95" i="111"/>
  <c r="E75" i="111"/>
  <c r="E223" i="111"/>
  <c r="E191" i="111"/>
  <c r="E163" i="111"/>
  <c r="E122" i="111"/>
  <c r="E213" i="111"/>
  <c r="E140" i="111"/>
  <c r="E194" i="111"/>
  <c r="E182" i="111"/>
  <c r="E56" i="111"/>
  <c r="E108" i="111"/>
  <c r="E114" i="111"/>
  <c r="E65" i="111"/>
  <c r="E168" i="111"/>
  <c r="E126" i="111"/>
  <c r="E86" i="111"/>
  <c r="H40" i="111" a="1"/>
  <c r="E234" i="111"/>
  <c r="E176" i="111"/>
  <c r="E166" i="111"/>
  <c r="E102" i="111"/>
  <c r="E232" i="111"/>
  <c r="E188" i="111"/>
  <c r="E67" i="111"/>
  <c r="E183" i="111"/>
  <c r="E98" i="111"/>
  <c r="E190" i="111"/>
  <c r="E99" i="111"/>
  <c r="E156" i="111"/>
  <c r="E46" i="111"/>
  <c r="E121" i="111"/>
  <c r="E153" i="111"/>
  <c r="E230" i="111"/>
  <c r="E71" i="111"/>
  <c r="E173" i="111"/>
  <c r="E247" i="111"/>
  <c r="E221" i="111"/>
  <c r="E60" i="111"/>
  <c r="E58" i="111"/>
  <c r="E150" i="111"/>
  <c r="E206" i="111"/>
  <c r="E162" i="111"/>
  <c r="H42" i="111"/>
  <c r="E123" i="111"/>
  <c r="E203" i="111"/>
  <c r="E245" i="111"/>
  <c r="E157" i="111"/>
  <c r="E88" i="111"/>
  <c r="E115" i="111"/>
  <c r="E109" i="111"/>
  <c r="E110" i="111"/>
  <c r="E256" i="111"/>
  <c r="E149" i="111"/>
  <c r="E215" i="111"/>
  <c r="E159" i="111"/>
  <c r="E222" i="111"/>
  <c r="E186" i="111"/>
  <c r="E63" i="111"/>
  <c r="E78" i="111"/>
  <c r="E77" i="111"/>
  <c r="E83" i="111"/>
  <c r="E55" i="111"/>
  <c r="E100" i="111"/>
  <c r="E139" i="111"/>
  <c r="E148" i="111"/>
  <c r="E177" i="111"/>
  <c r="E210" i="111"/>
  <c r="E242" i="111"/>
  <c r="E251" i="111"/>
  <c r="E236" i="111"/>
  <c r="E97" i="111"/>
  <c r="E91" i="111"/>
  <c r="E76" i="111"/>
  <c r="E143" i="111"/>
  <c r="E195" i="111"/>
  <c r="E145" i="111"/>
  <c r="E178" i="111"/>
  <c r="E180" i="111"/>
  <c r="E239" i="111"/>
  <c r="E131" i="111"/>
  <c r="E185" i="111"/>
  <c r="E212" i="111"/>
  <c r="C260" i="111" l="1"/>
  <c r="I41" i="1"/>
  <c r="I12" i="112" s="1"/>
  <c r="H40" i="111"/>
  <c r="I43" i="1" s="1"/>
  <c r="I14" i="112" s="1"/>
  <c r="H41" i="111"/>
  <c r="I44" i="1" s="1"/>
  <c r="I15" i="112" s="1"/>
  <c r="I42" i="1"/>
  <c r="I13" i="112" s="1"/>
  <c r="F260" i="111"/>
  <c r="B261" i="111"/>
  <c r="A262" i="111"/>
  <c r="D261" i="111"/>
  <c r="E261" i="111"/>
  <c r="C261" i="111" l="1"/>
  <c r="F261" i="111"/>
  <c r="B262" i="111"/>
  <c r="D262" i="111"/>
  <c r="A263" i="111"/>
  <c r="E262" i="111"/>
  <c r="C262" i="111" l="1"/>
  <c r="F262" i="111"/>
  <c r="B263" i="111"/>
  <c r="D263" i="111"/>
  <c r="A264" i="111"/>
  <c r="E263" i="111"/>
  <c r="C263" i="111" l="1"/>
  <c r="F263" i="111"/>
  <c r="B264" i="111"/>
  <c r="D264" i="111"/>
  <c r="A265" i="111"/>
  <c r="E264" i="111"/>
  <c r="C264" i="111" l="1"/>
  <c r="F264" i="111"/>
  <c r="B265" i="111"/>
  <c r="D265" i="111"/>
  <c r="A266" i="111"/>
  <c r="E265" i="111"/>
  <c r="C265" i="111" l="1"/>
  <c r="F265" i="111"/>
  <c r="B266" i="111"/>
  <c r="D266" i="111"/>
  <c r="A267" i="111"/>
  <c r="E266" i="111"/>
  <c r="C266" i="111" l="1"/>
  <c r="F266" i="111"/>
  <c r="B267" i="111"/>
  <c r="D267" i="111"/>
  <c r="A268" i="111"/>
  <c r="E267" i="111"/>
  <c r="C267" i="111" l="1"/>
  <c r="F267" i="111"/>
  <c r="B268" i="111"/>
  <c r="D268" i="111"/>
  <c r="A269" i="111"/>
  <c r="E268" i="111"/>
  <c r="C268" i="111" l="1"/>
  <c r="F268" i="111"/>
  <c r="B269" i="111"/>
  <c r="D269" i="111"/>
  <c r="A270" i="111"/>
  <c r="E269" i="111"/>
  <c r="C269" i="111" l="1"/>
  <c r="F269" i="111"/>
  <c r="B270" i="111"/>
  <c r="D270" i="111"/>
  <c r="A271" i="111"/>
  <c r="E270" i="111"/>
  <c r="C270" i="111" l="1"/>
  <c r="F270" i="111"/>
  <c r="B271" i="111"/>
  <c r="D271" i="111"/>
  <c r="A272" i="111"/>
  <c r="E271" i="111"/>
  <c r="C271" i="111" l="1"/>
  <c r="F271" i="111"/>
  <c r="B272" i="111"/>
  <c r="D272" i="111"/>
  <c r="A273" i="111"/>
  <c r="E272" i="111"/>
  <c r="C272" i="111" l="1"/>
  <c r="F272" i="111"/>
  <c r="B273" i="111"/>
  <c r="D273" i="111"/>
  <c r="A274" i="111"/>
  <c r="E273" i="111"/>
  <c r="C273" i="111" l="1"/>
  <c r="F273" i="111"/>
  <c r="B274" i="111"/>
  <c r="D274" i="111"/>
  <c r="A275" i="111"/>
  <c r="E274" i="111"/>
  <c r="C274" i="111" l="1"/>
  <c r="F274" i="111"/>
  <c r="B275" i="111"/>
  <c r="D275" i="111"/>
  <c r="A276" i="111"/>
  <c r="E275" i="111"/>
  <c r="C275" i="111" l="1"/>
  <c r="F275" i="111"/>
  <c r="B276" i="111"/>
  <c r="D276" i="111"/>
  <c r="A277" i="111"/>
  <c r="E276" i="111"/>
  <c r="C276" i="111" l="1"/>
  <c r="F276" i="111"/>
  <c r="B277" i="111"/>
  <c r="D277" i="111"/>
  <c r="A278" i="111"/>
  <c r="E277" i="111"/>
  <c r="C277" i="111" l="1"/>
  <c r="F277" i="111"/>
  <c r="B278" i="111"/>
  <c r="D278" i="111"/>
  <c r="A279" i="111"/>
  <c r="E278" i="111"/>
  <c r="C278" i="111" l="1"/>
  <c r="F278" i="111"/>
  <c r="B279" i="111"/>
  <c r="D279" i="111"/>
  <c r="A280" i="111"/>
  <c r="E279" i="111"/>
  <c r="C279" i="111" l="1"/>
  <c r="F279" i="111"/>
  <c r="B280" i="111"/>
  <c r="D280" i="111"/>
  <c r="A281" i="111"/>
  <c r="E280" i="111"/>
  <c r="C280" i="111" l="1"/>
  <c r="F280" i="111"/>
  <c r="B281" i="111"/>
  <c r="D281" i="111"/>
  <c r="A282" i="111"/>
  <c r="E281" i="111"/>
  <c r="C281" i="111" l="1"/>
  <c r="F281" i="111"/>
  <c r="B282" i="111"/>
  <c r="D282" i="111"/>
  <c r="A283" i="111"/>
  <c r="E282" i="111"/>
  <c r="C282" i="111" l="1"/>
  <c r="F282" i="111"/>
  <c r="B283" i="111"/>
  <c r="D283" i="111"/>
  <c r="A284" i="111"/>
  <c r="E283" i="111"/>
  <c r="C283" i="111" l="1"/>
  <c r="F283" i="111"/>
  <c r="B284" i="111"/>
  <c r="D284" i="111"/>
  <c r="A285" i="111"/>
  <c r="E284" i="111"/>
  <c r="C284" i="111" l="1"/>
  <c r="F284" i="111"/>
  <c r="B285" i="111"/>
  <c r="D285" i="111"/>
  <c r="A286" i="111"/>
  <c r="E285" i="111"/>
  <c r="C285" i="111" l="1"/>
  <c r="F285" i="111"/>
  <c r="B286" i="111"/>
  <c r="D286" i="111"/>
  <c r="A287" i="111"/>
  <c r="E286" i="111"/>
  <c r="C286" i="111" l="1"/>
  <c r="F286" i="111"/>
  <c r="B287" i="111"/>
  <c r="D287" i="111"/>
  <c r="A288" i="111"/>
  <c r="E287" i="111"/>
  <c r="C287" i="111" l="1"/>
  <c r="F287" i="111"/>
  <c r="B288" i="111"/>
  <c r="D288" i="111"/>
  <c r="A289" i="111"/>
  <c r="E288" i="111"/>
  <c r="C288" i="111" l="1"/>
  <c r="F288" i="111"/>
  <c r="B289" i="111"/>
  <c r="D289" i="111"/>
  <c r="A290" i="111"/>
  <c r="E289" i="111"/>
  <c r="C289" i="111" l="1"/>
  <c r="F289" i="111"/>
  <c r="B290" i="111"/>
  <c r="D290" i="111"/>
  <c r="A291" i="111"/>
  <c r="E290" i="111"/>
  <c r="C290" i="111" l="1"/>
  <c r="F290" i="111"/>
  <c r="B291" i="111"/>
  <c r="D291" i="111"/>
  <c r="A292" i="111"/>
  <c r="E291" i="111"/>
  <c r="C291" i="111" l="1"/>
  <c r="F291" i="111"/>
  <c r="B292" i="111"/>
  <c r="D292" i="111"/>
  <c r="A293" i="111"/>
  <c r="E292" i="111"/>
  <c r="C292" i="111" l="1"/>
  <c r="F292" i="111"/>
  <c r="B293" i="111"/>
  <c r="D293" i="111"/>
  <c r="A294" i="111"/>
  <c r="E293" i="111"/>
  <c r="C293" i="111" l="1"/>
  <c r="F293" i="111"/>
  <c r="B294" i="111"/>
  <c r="D294" i="111"/>
  <c r="A295" i="111"/>
  <c r="E294" i="111"/>
  <c r="C294" i="111" l="1"/>
  <c r="F294" i="111"/>
  <c r="B295" i="111"/>
  <c r="D295" i="111"/>
  <c r="A296" i="111"/>
  <c r="E295" i="111"/>
  <c r="C295" i="111" l="1"/>
  <c r="F295" i="111"/>
  <c r="B296" i="111"/>
  <c r="D296" i="111"/>
  <c r="A297" i="111"/>
  <c r="E296" i="111"/>
  <c r="C296" i="111" l="1"/>
  <c r="F296" i="111"/>
  <c r="B297" i="111"/>
  <c r="D297" i="111"/>
  <c r="A298" i="111"/>
  <c r="E297" i="111"/>
  <c r="C297" i="111" l="1"/>
  <c r="F297" i="111"/>
  <c r="B298" i="111"/>
  <c r="D298" i="111"/>
  <c r="A299" i="111"/>
  <c r="E298" i="111"/>
  <c r="C298" i="111" l="1"/>
  <c r="F298" i="111"/>
  <c r="B299" i="111"/>
  <c r="D299" i="111"/>
  <c r="A300" i="111"/>
  <c r="E299" i="111"/>
  <c r="C299" i="111" l="1"/>
  <c r="F299" i="111"/>
  <c r="B300" i="111"/>
  <c r="D300" i="111"/>
  <c r="A301" i="111"/>
  <c r="E300" i="111"/>
  <c r="C300" i="111" l="1"/>
  <c r="F300" i="111"/>
  <c r="B301" i="111"/>
  <c r="D301" i="111"/>
  <c r="A302" i="111"/>
  <c r="E301" i="111"/>
  <c r="C301" i="111" l="1"/>
  <c r="F301" i="111"/>
  <c r="B302" i="111"/>
  <c r="D302" i="111"/>
  <c r="A303" i="111"/>
  <c r="E302" i="111"/>
  <c r="C302" i="111" l="1"/>
  <c r="F302" i="111"/>
  <c r="B303" i="111"/>
  <c r="D303" i="111"/>
  <c r="A304" i="111"/>
  <c r="E303" i="111"/>
  <c r="C303" i="111" l="1"/>
  <c r="F303" i="111"/>
  <c r="B304" i="111"/>
  <c r="D304" i="111"/>
  <c r="A305" i="111"/>
  <c r="E304" i="111"/>
  <c r="C304" i="111" l="1"/>
  <c r="F304" i="111"/>
  <c r="B305" i="111"/>
  <c r="D305" i="111"/>
  <c r="A306" i="111"/>
  <c r="E305" i="111"/>
  <c r="C305" i="111" l="1"/>
  <c r="F305" i="111"/>
  <c r="B306" i="111"/>
  <c r="D306" i="111"/>
  <c r="A307" i="111"/>
  <c r="E306" i="111"/>
  <c r="C306" i="111" l="1"/>
  <c r="F306" i="111"/>
  <c r="B307" i="111"/>
  <c r="D307" i="111"/>
  <c r="A308" i="111"/>
  <c r="E307" i="111"/>
  <c r="C307" i="111" l="1"/>
  <c r="F307" i="111"/>
  <c r="B308" i="111"/>
  <c r="D308" i="111"/>
  <c r="A309" i="111"/>
  <c r="E308" i="111"/>
  <c r="C308" i="111" l="1"/>
  <c r="F308" i="111"/>
  <c r="B309" i="111"/>
  <c r="D309" i="111"/>
  <c r="A310" i="111"/>
  <c r="E309" i="111"/>
  <c r="C309" i="111" l="1"/>
  <c r="F309" i="111"/>
  <c r="B310" i="111"/>
  <c r="D310" i="111"/>
  <c r="A311" i="111"/>
  <c r="E310" i="111"/>
  <c r="C310" i="111" l="1"/>
  <c r="F310" i="111"/>
  <c r="B311" i="111"/>
  <c r="D311" i="111"/>
  <c r="A312" i="111"/>
  <c r="E311" i="111"/>
  <c r="C311" i="111" l="1"/>
  <c r="F311" i="111"/>
  <c r="B312" i="111"/>
  <c r="D312" i="111"/>
  <c r="A313" i="111"/>
  <c r="E312" i="111"/>
  <c r="F312" i="111" l="1"/>
  <c r="C312" i="111"/>
  <c r="B313" i="111"/>
  <c r="D313" i="111"/>
  <c r="A314" i="111"/>
  <c r="E313" i="111"/>
  <c r="F313" i="111" l="1"/>
  <c r="B314" i="111"/>
  <c r="D314" i="111"/>
  <c r="A315" i="111"/>
  <c r="C313" i="111"/>
  <c r="E314" i="111"/>
  <c r="F314" i="111" l="1"/>
  <c r="C314" i="111"/>
  <c r="B315" i="111"/>
  <c r="D315" i="111"/>
  <c r="A316" i="111"/>
  <c r="E315" i="111"/>
  <c r="F315" i="111" l="1"/>
  <c r="B316" i="111"/>
  <c r="D316" i="111"/>
  <c r="A317" i="111"/>
  <c r="C315" i="111"/>
  <c r="E316" i="111"/>
  <c r="F316" i="111" l="1"/>
  <c r="C316" i="111"/>
  <c r="B317" i="111"/>
  <c r="D317" i="111"/>
  <c r="A318" i="111"/>
  <c r="E317" i="111"/>
  <c r="F317" i="111" l="1"/>
  <c r="B318" i="111"/>
  <c r="D318" i="111"/>
  <c r="A319" i="111"/>
  <c r="C317" i="111"/>
  <c r="E318" i="111"/>
  <c r="F318" i="111" l="1"/>
  <c r="C318" i="111"/>
  <c r="B319" i="111"/>
  <c r="D319" i="111"/>
  <c r="A320" i="111"/>
  <c r="E319" i="111"/>
  <c r="F319" i="111" l="1"/>
  <c r="B320" i="111"/>
  <c r="D320" i="111"/>
  <c r="A321" i="111"/>
  <c r="C319" i="111"/>
  <c r="E320" i="111"/>
  <c r="F320" i="111" l="1"/>
  <c r="C320" i="111"/>
  <c r="B321" i="111"/>
  <c r="D321" i="111"/>
  <c r="A322" i="111"/>
  <c r="E321" i="111"/>
  <c r="F321" i="111" l="1"/>
  <c r="B322" i="111"/>
  <c r="D322" i="111"/>
  <c r="A323" i="111"/>
  <c r="C321" i="111"/>
  <c r="E322" i="111"/>
  <c r="F322" i="111" l="1"/>
  <c r="C322" i="111"/>
  <c r="B323" i="111"/>
  <c r="D323" i="111"/>
  <c r="A324" i="111"/>
  <c r="E323" i="111"/>
  <c r="F323" i="111" l="1"/>
  <c r="B324" i="111"/>
  <c r="D324" i="111"/>
  <c r="A325" i="111"/>
  <c r="C323" i="111"/>
  <c r="E324" i="111"/>
  <c r="F324" i="111" l="1"/>
  <c r="C324" i="111"/>
  <c r="B325" i="111"/>
  <c r="D325" i="111"/>
  <c r="A326" i="111"/>
  <c r="E325" i="111"/>
  <c r="F325" i="111" l="1"/>
  <c r="B326" i="111"/>
  <c r="D326" i="111"/>
  <c r="A327" i="111"/>
  <c r="C325" i="111"/>
  <c r="E326" i="111"/>
  <c r="F326" i="111" l="1"/>
  <c r="C326" i="111"/>
  <c r="B327" i="111"/>
  <c r="D327" i="111"/>
  <c r="A328" i="111"/>
  <c r="E327" i="111"/>
  <c r="F327" i="111" l="1"/>
  <c r="B328" i="111"/>
  <c r="D328" i="111"/>
  <c r="A329" i="111"/>
  <c r="C327" i="111"/>
  <c r="E328" i="111"/>
  <c r="F328" i="111" l="1"/>
  <c r="C328" i="111"/>
  <c r="B329" i="111"/>
  <c r="D329" i="111"/>
  <c r="A330" i="111"/>
  <c r="E329" i="111"/>
  <c r="F329" i="111" l="1"/>
  <c r="B330" i="111"/>
  <c r="D330" i="111"/>
  <c r="A331" i="111"/>
  <c r="C329" i="111"/>
  <c r="E330" i="111"/>
  <c r="F330" i="111" l="1"/>
  <c r="C330" i="111"/>
  <c r="B331" i="111"/>
  <c r="D331" i="111"/>
  <c r="A332" i="111"/>
  <c r="E331" i="111"/>
  <c r="F331" i="111" l="1"/>
  <c r="B332" i="111"/>
  <c r="D332" i="111"/>
  <c r="A333" i="111"/>
  <c r="C331" i="111"/>
  <c r="E332" i="111"/>
  <c r="F332" i="111" l="1"/>
  <c r="C332" i="111"/>
  <c r="B333" i="111"/>
  <c r="D333" i="111"/>
  <c r="A334" i="111"/>
  <c r="E333" i="111"/>
  <c r="F333" i="111" l="1"/>
  <c r="B334" i="111"/>
  <c r="D334" i="111"/>
  <c r="A335" i="111"/>
  <c r="C333" i="111"/>
  <c r="E334" i="111"/>
  <c r="F334" i="111" l="1"/>
  <c r="C334" i="111"/>
  <c r="B335" i="111"/>
  <c r="D335" i="111"/>
  <c r="A336" i="111"/>
  <c r="E335" i="111"/>
  <c r="F335" i="111" l="1"/>
  <c r="B336" i="111"/>
  <c r="D336" i="111"/>
  <c r="A337" i="111"/>
  <c r="C335" i="111"/>
  <c r="E336" i="111"/>
  <c r="F336" i="111" l="1"/>
  <c r="C336" i="111"/>
  <c r="B337" i="111"/>
  <c r="D337" i="111"/>
  <c r="A338" i="111"/>
  <c r="E337" i="111"/>
  <c r="F337" i="111" l="1"/>
  <c r="B338" i="111"/>
  <c r="D338" i="111"/>
  <c r="A339" i="111"/>
  <c r="C337" i="111"/>
  <c r="E338" i="111"/>
  <c r="F338" i="111" l="1"/>
  <c r="C338" i="111"/>
  <c r="B339" i="111"/>
  <c r="D339" i="111"/>
  <c r="A340" i="111"/>
  <c r="E339" i="111"/>
  <c r="F339" i="111" l="1"/>
  <c r="B340" i="111"/>
  <c r="D340" i="111"/>
  <c r="A341" i="111"/>
  <c r="C339" i="111"/>
  <c r="E340" i="111"/>
  <c r="F340" i="111" l="1"/>
  <c r="C340" i="111"/>
  <c r="B341" i="111"/>
  <c r="D341" i="111"/>
  <c r="A342" i="111"/>
  <c r="E341" i="111"/>
  <c r="F341" i="111" l="1"/>
  <c r="B342" i="111"/>
  <c r="D342" i="111"/>
  <c r="A343" i="111"/>
  <c r="C341" i="111"/>
  <c r="E342" i="111"/>
  <c r="F342" i="111" l="1"/>
  <c r="C342" i="111"/>
  <c r="B343" i="111"/>
  <c r="D343" i="111"/>
  <c r="A344" i="111"/>
  <c r="E343" i="111"/>
  <c r="F343" i="111" l="1"/>
  <c r="B344" i="111"/>
  <c r="D344" i="111"/>
  <c r="A345" i="111"/>
  <c r="C343" i="111"/>
  <c r="E344" i="111"/>
  <c r="F344" i="111" l="1"/>
  <c r="C344" i="111"/>
  <c r="B345" i="111"/>
  <c r="D345" i="111"/>
  <c r="A346" i="111"/>
  <c r="E345" i="111"/>
  <c r="F345" i="111" l="1"/>
  <c r="B346" i="111"/>
  <c r="D346" i="111"/>
  <c r="A347" i="111"/>
  <c r="C345" i="111"/>
  <c r="E346" i="111"/>
  <c r="F346" i="111" l="1"/>
  <c r="C346" i="111"/>
  <c r="B347" i="111"/>
  <c r="D347" i="111"/>
  <c r="A348" i="111"/>
  <c r="E347" i="111"/>
  <c r="F347" i="111" l="1"/>
  <c r="B348" i="111"/>
  <c r="D348" i="111"/>
  <c r="A349" i="111"/>
  <c r="C347" i="111"/>
  <c r="E348" i="111"/>
  <c r="F348" i="111" l="1"/>
  <c r="C348" i="111"/>
  <c r="B349" i="111"/>
  <c r="D349" i="111"/>
  <c r="A350" i="111"/>
  <c r="E349" i="111"/>
  <c r="F349" i="111" l="1"/>
  <c r="B350" i="111"/>
  <c r="D350" i="111"/>
  <c r="A351" i="111"/>
  <c r="C349" i="111"/>
  <c r="E350" i="111"/>
  <c r="F350" i="111" l="1"/>
  <c r="C350" i="111"/>
  <c r="B351" i="111"/>
  <c r="D351" i="111"/>
  <c r="A352" i="111"/>
  <c r="E351" i="111"/>
  <c r="F351" i="111" l="1"/>
  <c r="B352" i="111"/>
  <c r="D352" i="111"/>
  <c r="A353" i="111"/>
  <c r="C351" i="111"/>
  <c r="E352" i="111"/>
  <c r="F352" i="111" l="1"/>
  <c r="C352" i="111"/>
  <c r="B353" i="111"/>
  <c r="D353" i="111"/>
  <c r="A354" i="111"/>
  <c r="E353" i="111"/>
  <c r="F353" i="111" l="1"/>
  <c r="B354" i="111"/>
  <c r="D354" i="111"/>
  <c r="A355" i="111"/>
  <c r="C353" i="111"/>
  <c r="E354" i="111"/>
  <c r="F354" i="111" l="1"/>
  <c r="C354" i="111"/>
  <c r="B355" i="111"/>
  <c r="D355" i="111"/>
  <c r="A356" i="111"/>
  <c r="E355" i="111"/>
  <c r="F355" i="111" l="1"/>
  <c r="B356" i="111"/>
  <c r="D356" i="111"/>
  <c r="A357" i="111"/>
  <c r="C355" i="111"/>
  <c r="E356" i="111"/>
  <c r="F356" i="111" l="1"/>
  <c r="C356" i="111"/>
  <c r="B357" i="111"/>
  <c r="D357" i="111"/>
  <c r="A358" i="111"/>
  <c r="E357" i="111"/>
  <c r="F357" i="111" l="1"/>
  <c r="B358" i="111"/>
  <c r="D358" i="111"/>
  <c r="A359" i="111"/>
  <c r="C357" i="111"/>
  <c r="E358" i="111"/>
  <c r="F358" i="111" l="1"/>
  <c r="C358" i="111"/>
  <c r="B359" i="111"/>
  <c r="D359" i="111"/>
  <c r="A360" i="111"/>
  <c r="E359" i="111"/>
  <c r="F359" i="111" l="1"/>
  <c r="B360" i="111"/>
  <c r="D360" i="111"/>
  <c r="A361" i="111"/>
  <c r="C359" i="111"/>
  <c r="E360" i="111"/>
  <c r="F360" i="111" l="1"/>
  <c r="C360" i="111"/>
  <c r="B361" i="111"/>
  <c r="D361" i="111"/>
  <c r="A362" i="111"/>
  <c r="E361" i="111"/>
  <c r="F361" i="111" l="1"/>
  <c r="B362" i="111"/>
  <c r="D362" i="111"/>
  <c r="A363" i="111"/>
  <c r="C361" i="111"/>
  <c r="E362" i="111"/>
  <c r="F362" i="111" l="1"/>
  <c r="C362" i="111"/>
  <c r="B363" i="111"/>
  <c r="D363" i="111"/>
  <c r="A364" i="111"/>
  <c r="J11" i="112"/>
  <c r="L11" i="112"/>
  <c r="J9" i="112"/>
  <c r="E363" i="111"/>
  <c r="M9" i="112"/>
  <c r="K11" i="112"/>
  <c r="K9" i="112"/>
  <c r="L9" i="112"/>
  <c r="F363" i="111" l="1"/>
  <c r="B364" i="111"/>
  <c r="D364" i="111"/>
  <c r="A365" i="111"/>
  <c r="C363" i="111"/>
  <c r="I40" i="111" a="1"/>
  <c r="K41" i="111" a="1"/>
  <c r="J42" i="111"/>
  <c r="K40" i="111" a="1"/>
  <c r="K42" i="111"/>
  <c r="E364" i="111"/>
  <c r="I43" i="111"/>
  <c r="J43" i="111"/>
  <c r="J40" i="111" a="1"/>
  <c r="K43" i="111"/>
  <c r="J41" i="111" a="1"/>
  <c r="I41" i="111" a="1"/>
  <c r="I42" i="111"/>
  <c r="J41" i="1" l="1"/>
  <c r="J12" i="112" s="1"/>
  <c r="J42" i="1"/>
  <c r="J13" i="112" s="1"/>
  <c r="K41" i="1"/>
  <c r="K12" i="112" s="1"/>
  <c r="L42" i="1"/>
  <c r="L13" i="112" s="1"/>
  <c r="K42" i="1"/>
  <c r="K13" i="112" s="1"/>
  <c r="L41" i="1"/>
  <c r="L12" i="112" s="1"/>
  <c r="F364" i="111"/>
  <c r="I41" i="111"/>
  <c r="J44" i="1" s="1"/>
  <c r="J40" i="111"/>
  <c r="K41" i="111"/>
  <c r="J41" i="111"/>
  <c r="I40" i="111"/>
  <c r="J43" i="1" s="1"/>
  <c r="K40" i="111"/>
  <c r="C364" i="111"/>
  <c r="B365" i="111"/>
  <c r="D365" i="111"/>
  <c r="A366" i="111"/>
  <c r="E365" i="111"/>
  <c r="L44" i="1" l="1"/>
  <c r="L15" i="112" s="1"/>
  <c r="L43" i="1"/>
  <c r="L14" i="112" s="1"/>
  <c r="K43" i="1"/>
  <c r="K14" i="112" s="1"/>
  <c r="J14" i="112"/>
  <c r="J15" i="112"/>
  <c r="K44" i="1"/>
  <c r="K15" i="112" s="1"/>
  <c r="F365" i="111"/>
  <c r="C365" i="111"/>
  <c r="B366" i="111"/>
  <c r="D366" i="111"/>
  <c r="A367" i="111"/>
  <c r="E366" i="111"/>
  <c r="F366" i="111" l="1"/>
  <c r="B367" i="111"/>
  <c r="D367" i="111"/>
  <c r="A368" i="111"/>
  <c r="C366" i="111"/>
  <c r="E367" i="111"/>
  <c r="F367" i="111" l="1"/>
  <c r="C367" i="111"/>
  <c r="B368" i="111"/>
  <c r="D368" i="111"/>
  <c r="A369" i="111"/>
  <c r="E368" i="111"/>
  <c r="F368" i="111" l="1"/>
  <c r="B369" i="111"/>
  <c r="D369" i="111"/>
  <c r="A370" i="111"/>
  <c r="C368" i="111"/>
  <c r="E369" i="111"/>
  <c r="F369" i="111" l="1"/>
  <c r="C369" i="111"/>
  <c r="B370" i="111"/>
  <c r="D370" i="111"/>
  <c r="A371" i="111"/>
  <c r="E370" i="111"/>
  <c r="F370" i="111" l="1"/>
  <c r="B371" i="111"/>
  <c r="D371" i="111"/>
  <c r="A372" i="111"/>
  <c r="C370" i="111"/>
  <c r="E371" i="111"/>
  <c r="F371" i="111" l="1"/>
  <c r="C371" i="111"/>
  <c r="B372" i="111"/>
  <c r="D372" i="111"/>
  <c r="A373" i="111"/>
  <c r="E372" i="111"/>
  <c r="F372" i="111" l="1"/>
  <c r="B373" i="111"/>
  <c r="D373" i="111"/>
  <c r="A374" i="111"/>
  <c r="C372" i="111"/>
  <c r="E373" i="111"/>
  <c r="F373" i="111" l="1"/>
  <c r="C373" i="111"/>
  <c r="B374" i="111"/>
  <c r="D374" i="111"/>
  <c r="A375" i="111"/>
  <c r="E374" i="111"/>
  <c r="F374" i="111" l="1"/>
  <c r="B375" i="111"/>
  <c r="D375" i="111"/>
  <c r="A376" i="111"/>
  <c r="C374" i="111"/>
  <c r="E375" i="111"/>
  <c r="F375" i="111" l="1"/>
  <c r="C375" i="111"/>
  <c r="B376" i="111"/>
  <c r="D376" i="111"/>
  <c r="A377" i="111"/>
  <c r="E376" i="111"/>
  <c r="F376" i="111" l="1"/>
  <c r="B377" i="111"/>
  <c r="D377" i="111"/>
  <c r="A378" i="111"/>
  <c r="C376" i="111"/>
  <c r="E377" i="111"/>
  <c r="F377" i="111" l="1"/>
  <c r="C377" i="111"/>
  <c r="B378" i="111"/>
  <c r="D378" i="111"/>
  <c r="A379" i="111"/>
  <c r="E378" i="111"/>
  <c r="F378" i="111" l="1"/>
  <c r="B379" i="111"/>
  <c r="D379" i="111"/>
  <c r="A380" i="111"/>
  <c r="C378" i="111"/>
  <c r="E379" i="111"/>
  <c r="F379" i="111" l="1"/>
  <c r="C379" i="111"/>
  <c r="B380" i="111"/>
  <c r="D380" i="111"/>
  <c r="A381" i="111"/>
  <c r="E380" i="111"/>
  <c r="F380" i="111" l="1"/>
  <c r="B381" i="111"/>
  <c r="D381" i="111"/>
  <c r="A382" i="111"/>
  <c r="C380" i="111"/>
  <c r="E381" i="111"/>
  <c r="F381" i="111" l="1"/>
  <c r="C381" i="111"/>
  <c r="B382" i="111"/>
  <c r="D382" i="111"/>
  <c r="A383" i="111"/>
  <c r="E382" i="111"/>
  <c r="F382" i="111" l="1"/>
  <c r="B383" i="111"/>
  <c r="D383" i="111"/>
  <c r="A384" i="111"/>
  <c r="C382" i="111"/>
  <c r="E383" i="111"/>
  <c r="F383" i="111" l="1"/>
  <c r="C383" i="111"/>
  <c r="B384" i="111"/>
  <c r="D384" i="111"/>
  <c r="A385" i="111"/>
  <c r="E384" i="111"/>
  <c r="F384" i="111" l="1"/>
  <c r="B385" i="111"/>
  <c r="D385" i="111"/>
  <c r="A386" i="111"/>
  <c r="C384" i="111"/>
  <c r="E385" i="111"/>
  <c r="F385" i="111" l="1"/>
  <c r="C385" i="111"/>
  <c r="B386" i="111"/>
  <c r="D386" i="111"/>
  <c r="A387" i="111"/>
  <c r="E386" i="111"/>
  <c r="F386" i="111" l="1"/>
  <c r="B387" i="111"/>
  <c r="D387" i="111"/>
  <c r="A388" i="111"/>
  <c r="C386" i="111"/>
  <c r="E387" i="111"/>
  <c r="F387" i="111" l="1"/>
  <c r="C387" i="111"/>
  <c r="B388" i="111"/>
  <c r="D388" i="111"/>
  <c r="A389" i="111"/>
  <c r="E388" i="111"/>
  <c r="F388" i="111" l="1"/>
  <c r="B389" i="111"/>
  <c r="D389" i="111"/>
  <c r="A390" i="111"/>
  <c r="C388" i="111"/>
  <c r="E389" i="111"/>
  <c r="F389" i="111" l="1"/>
  <c r="C389" i="111"/>
  <c r="B390" i="111"/>
  <c r="D390" i="111"/>
  <c r="A391" i="111"/>
  <c r="E390" i="111"/>
  <c r="F390" i="111" l="1"/>
  <c r="B391" i="111"/>
  <c r="D391" i="111"/>
  <c r="A392" i="111"/>
  <c r="C390" i="111"/>
  <c r="E391" i="111"/>
  <c r="F391" i="111" l="1"/>
  <c r="C391" i="111"/>
  <c r="B392" i="111"/>
  <c r="D392" i="111"/>
  <c r="A393" i="111"/>
  <c r="E392" i="111"/>
  <c r="F392" i="111" l="1"/>
  <c r="B393" i="111"/>
  <c r="D393" i="111"/>
  <c r="A394" i="111"/>
  <c r="C392" i="111"/>
  <c r="E393" i="111"/>
  <c r="F393" i="111" l="1"/>
  <c r="C393" i="111"/>
  <c r="B394" i="111"/>
  <c r="D394" i="111"/>
  <c r="A395" i="111"/>
  <c r="E394" i="111"/>
  <c r="F394" i="111" l="1"/>
  <c r="B395" i="111"/>
  <c r="D395" i="111"/>
  <c r="A396" i="111"/>
  <c r="C394" i="111"/>
  <c r="E395" i="111"/>
  <c r="F395" i="111" l="1"/>
  <c r="C395" i="111"/>
  <c r="B396" i="111"/>
  <c r="D396" i="111"/>
  <c r="A397" i="111"/>
  <c r="E396" i="111"/>
  <c r="F396" i="111" l="1"/>
  <c r="B397" i="111"/>
  <c r="D397" i="111"/>
  <c r="A398" i="111"/>
  <c r="C396" i="111"/>
  <c r="E397" i="111"/>
  <c r="F397" i="111" l="1"/>
  <c r="C397" i="111"/>
  <c r="B398" i="111"/>
  <c r="D398" i="111"/>
  <c r="A399" i="111"/>
  <c r="E398" i="111"/>
  <c r="F398" i="111" l="1"/>
  <c r="B399" i="111"/>
  <c r="D399" i="111"/>
  <c r="A400" i="111"/>
  <c r="C398" i="111"/>
  <c r="E399" i="111"/>
  <c r="F399" i="111" l="1"/>
  <c r="C399" i="111"/>
  <c r="B400" i="111"/>
  <c r="D400" i="111"/>
  <c r="A401" i="111"/>
  <c r="E400" i="111"/>
  <c r="F400" i="111" l="1"/>
  <c r="B401" i="111"/>
  <c r="D401" i="111"/>
  <c r="A402" i="111"/>
  <c r="C400" i="111"/>
  <c r="E401" i="111"/>
  <c r="F401" i="111" l="1"/>
  <c r="C401" i="111"/>
  <c r="B402" i="111"/>
  <c r="D402" i="111"/>
  <c r="A403" i="111"/>
  <c r="E402" i="111"/>
  <c r="F402" i="111" l="1"/>
  <c r="B403" i="111"/>
  <c r="D403" i="111"/>
  <c r="A404" i="111"/>
  <c r="C402" i="111"/>
  <c r="E403" i="111"/>
  <c r="F403" i="111" l="1"/>
  <c r="C403" i="111"/>
  <c r="B404" i="111"/>
  <c r="D404" i="111"/>
  <c r="A405" i="111"/>
  <c r="E404" i="111"/>
  <c r="F404" i="111" l="1"/>
  <c r="B405" i="111"/>
  <c r="D405" i="111"/>
  <c r="A406" i="111"/>
  <c r="C404" i="111"/>
  <c r="E405" i="111"/>
  <c r="F405" i="111" l="1"/>
  <c r="C405" i="111"/>
  <c r="B406" i="111"/>
  <c r="D406" i="111"/>
  <c r="A407" i="111"/>
  <c r="E406" i="111"/>
  <c r="F406" i="111" l="1"/>
  <c r="B407" i="111"/>
  <c r="D407" i="111"/>
  <c r="A408" i="111"/>
  <c r="C406" i="111"/>
  <c r="E407" i="111"/>
  <c r="F407" i="111" l="1"/>
  <c r="C407" i="111"/>
  <c r="B408" i="111"/>
  <c r="D408" i="111"/>
  <c r="A409" i="111"/>
  <c r="E408" i="111"/>
  <c r="F408" i="111" l="1"/>
  <c r="B409" i="111"/>
  <c r="D409" i="111"/>
  <c r="A410" i="111"/>
  <c r="C408" i="111"/>
  <c r="E409" i="111"/>
  <c r="F409" i="111" l="1"/>
  <c r="C409" i="111"/>
  <c r="B410" i="111"/>
  <c r="D410" i="111"/>
  <c r="A411" i="111"/>
  <c r="E410" i="111"/>
  <c r="F410" i="111" l="1"/>
  <c r="B411" i="111"/>
  <c r="D411" i="111"/>
  <c r="A412" i="111"/>
  <c r="C410" i="111"/>
  <c r="E411" i="111"/>
  <c r="F411" i="111" l="1"/>
  <c r="C411" i="111"/>
  <c r="B412" i="111"/>
  <c r="D412" i="111"/>
  <c r="A413" i="111"/>
  <c r="E412" i="111"/>
  <c r="F412" i="111" l="1"/>
  <c r="B413" i="111"/>
  <c r="D413" i="111"/>
  <c r="A414" i="111"/>
  <c r="C412" i="111"/>
  <c r="E413" i="111"/>
  <c r="F413" i="111" l="1"/>
  <c r="C413" i="111"/>
  <c r="B414" i="111"/>
  <c r="D414" i="111"/>
  <c r="A415" i="111"/>
  <c r="E414" i="111"/>
  <c r="F414" i="111" l="1"/>
  <c r="B415" i="111"/>
  <c r="D415" i="111"/>
  <c r="A416" i="111"/>
  <c r="C414" i="111"/>
  <c r="E415" i="111"/>
  <c r="F415" i="111" l="1"/>
  <c r="C415" i="111"/>
  <c r="B416" i="111"/>
  <c r="D416" i="111"/>
  <c r="A417" i="111"/>
  <c r="O9" i="112"/>
  <c r="E416" i="111"/>
  <c r="N9" i="112"/>
  <c r="N11" i="112"/>
  <c r="F416" i="111" l="1"/>
  <c r="B417" i="111"/>
  <c r="D417" i="111"/>
  <c r="A418" i="111"/>
  <c r="C416" i="111"/>
  <c r="M11" i="112"/>
  <c r="L40" i="111" a="1"/>
  <c r="E417" i="111"/>
  <c r="M40" i="111" a="1"/>
  <c r="M42" i="111"/>
  <c r="L42" i="111"/>
  <c r="M43" i="111"/>
  <c r="L43" i="111"/>
  <c r="M41" i="111" a="1"/>
  <c r="L41" i="111" a="1"/>
  <c r="M41" i="1" l="1"/>
  <c r="M12" i="112" s="1"/>
  <c r="N41" i="1"/>
  <c r="N12" i="112" s="1"/>
  <c r="N42" i="1"/>
  <c r="N13" i="112" s="1"/>
  <c r="M42" i="1"/>
  <c r="M13" i="112" s="1"/>
  <c r="F417" i="111"/>
  <c r="M41" i="111"/>
  <c r="M40" i="111"/>
  <c r="L41" i="111"/>
  <c r="L40" i="111"/>
  <c r="C417" i="111"/>
  <c r="B418" i="111"/>
  <c r="D418" i="111"/>
  <c r="A419" i="111"/>
  <c r="E418" i="111"/>
  <c r="N43" i="1" l="1"/>
  <c r="N14" i="112" s="1"/>
  <c r="N44" i="1"/>
  <c r="N15" i="112" s="1"/>
  <c r="M44" i="1"/>
  <c r="M15" i="112" s="1"/>
  <c r="M43" i="1"/>
  <c r="M14" i="112" s="1"/>
  <c r="F418" i="111"/>
  <c r="B419" i="111"/>
  <c r="D419" i="111"/>
  <c r="A420" i="111"/>
  <c r="C418" i="111"/>
  <c r="E419" i="111"/>
  <c r="F419" i="111" l="1"/>
  <c r="C419" i="111"/>
  <c r="B420" i="111"/>
  <c r="D420" i="111"/>
  <c r="A421" i="111"/>
  <c r="E420" i="111"/>
  <c r="F420" i="111" l="1"/>
  <c r="B421" i="111"/>
  <c r="D421" i="111"/>
  <c r="A422" i="111"/>
  <c r="C420" i="111"/>
  <c r="E421" i="111"/>
  <c r="F421" i="111" l="1"/>
  <c r="C421" i="111"/>
  <c r="B422" i="111"/>
  <c r="D422" i="111"/>
  <c r="A423" i="111"/>
  <c r="E422" i="111"/>
  <c r="F422" i="111" l="1"/>
  <c r="B423" i="111"/>
  <c r="D423" i="111"/>
  <c r="A424" i="111"/>
  <c r="C422" i="111"/>
  <c r="E423" i="111"/>
  <c r="F423" i="111" l="1"/>
  <c r="C423" i="111"/>
  <c r="B424" i="111"/>
  <c r="D424" i="111"/>
  <c r="A425" i="111"/>
  <c r="E424" i="111"/>
  <c r="F424" i="111" l="1"/>
  <c r="B425" i="111"/>
  <c r="D425" i="111"/>
  <c r="A426" i="111"/>
  <c r="C424" i="111"/>
  <c r="E425" i="111"/>
  <c r="F425" i="111" l="1"/>
  <c r="C425" i="111"/>
  <c r="B426" i="111"/>
  <c r="D426" i="111"/>
  <c r="A427" i="111"/>
  <c r="E426" i="111"/>
  <c r="F426" i="111" l="1"/>
  <c r="B427" i="111"/>
  <c r="D427" i="111"/>
  <c r="A428" i="111"/>
  <c r="C426" i="111"/>
  <c r="E427" i="111"/>
  <c r="F427" i="111" l="1"/>
  <c r="C427" i="111"/>
  <c r="B428" i="111"/>
  <c r="D428" i="111"/>
  <c r="A429" i="111"/>
  <c r="E428" i="111"/>
  <c r="F428" i="111" l="1"/>
  <c r="B429" i="111"/>
  <c r="D429" i="111"/>
  <c r="A430" i="111"/>
  <c r="C428" i="111"/>
  <c r="E429" i="111"/>
  <c r="F429" i="111" l="1"/>
  <c r="C429" i="111"/>
  <c r="B430" i="111"/>
  <c r="D430" i="111"/>
  <c r="A431" i="111"/>
  <c r="E430" i="111"/>
  <c r="F430" i="111" l="1"/>
  <c r="B431" i="111"/>
  <c r="D431" i="111"/>
  <c r="A432" i="111"/>
  <c r="C430" i="111"/>
  <c r="E431" i="111"/>
  <c r="F431" i="111" l="1"/>
  <c r="C431" i="111"/>
  <c r="B432" i="111"/>
  <c r="D432" i="111"/>
  <c r="A433" i="111"/>
  <c r="E432" i="111"/>
  <c r="F432" i="111" l="1"/>
  <c r="B433" i="111"/>
  <c r="D433" i="111"/>
  <c r="A434" i="111"/>
  <c r="C432" i="111"/>
  <c r="E433" i="111"/>
  <c r="F433" i="111" l="1"/>
  <c r="C433" i="111"/>
  <c r="B434" i="111"/>
  <c r="D434" i="111"/>
  <c r="A435" i="111"/>
  <c r="E434" i="111"/>
  <c r="F434" i="111" l="1"/>
  <c r="B435" i="111"/>
  <c r="D435" i="111"/>
  <c r="A436" i="111"/>
  <c r="C434" i="111"/>
  <c r="E435" i="111"/>
  <c r="F435" i="111" l="1"/>
  <c r="C435" i="111"/>
  <c r="B436" i="111"/>
  <c r="D436" i="111"/>
  <c r="A437" i="111"/>
  <c r="E436" i="111"/>
  <c r="F436" i="111" l="1"/>
  <c r="B437" i="111"/>
  <c r="D437" i="111"/>
  <c r="A438" i="111"/>
  <c r="C436" i="111"/>
  <c r="E437" i="111"/>
  <c r="F437" i="111" l="1"/>
  <c r="C437" i="111"/>
  <c r="B438" i="111"/>
  <c r="D438" i="111"/>
  <c r="A439" i="111"/>
  <c r="E438" i="111"/>
  <c r="F438" i="111" l="1"/>
  <c r="B439" i="111"/>
  <c r="D439" i="111"/>
  <c r="A440" i="111"/>
  <c r="C438" i="111"/>
  <c r="E439" i="111"/>
  <c r="F439" i="111" l="1"/>
  <c r="C439" i="111"/>
  <c r="B440" i="111"/>
  <c r="D440" i="111"/>
  <c r="A441" i="111"/>
  <c r="E440" i="111"/>
  <c r="F440" i="111" l="1"/>
  <c r="B441" i="111"/>
  <c r="D441" i="111"/>
  <c r="A442" i="111"/>
  <c r="C440" i="111"/>
  <c r="E441" i="111"/>
  <c r="F441" i="111" l="1"/>
  <c r="C441" i="111"/>
  <c r="B442" i="111"/>
  <c r="D442" i="111"/>
  <c r="A443" i="111"/>
  <c r="E442" i="111"/>
  <c r="F442" i="111" l="1"/>
  <c r="B443" i="111"/>
  <c r="D443" i="111"/>
  <c r="A444" i="111"/>
  <c r="C442" i="111"/>
  <c r="E443" i="111"/>
  <c r="O11" i="112"/>
  <c r="F443" i="111" l="1"/>
  <c r="C443" i="111"/>
  <c r="B444" i="111"/>
  <c r="D444" i="111"/>
  <c r="A445" i="111"/>
  <c r="P9" i="112"/>
  <c r="N42" i="111"/>
  <c r="N40" i="111" a="1"/>
  <c r="N41" i="111" a="1"/>
  <c r="E444" i="111"/>
  <c r="N43" i="111"/>
  <c r="O42" i="1" l="1"/>
  <c r="O13" i="112" s="1"/>
  <c r="O41" i="1"/>
  <c r="O12" i="112" s="1"/>
  <c r="F444" i="111"/>
  <c r="N40" i="111"/>
  <c r="N41" i="111"/>
  <c r="B445" i="111"/>
  <c r="D445" i="111"/>
  <c r="A446" i="111"/>
  <c r="C444" i="111"/>
  <c r="E445" i="111"/>
  <c r="O44" i="1" l="1"/>
  <c r="O15" i="112" s="1"/>
  <c r="O43" i="1"/>
  <c r="O14" i="112" s="1"/>
  <c r="F445" i="111"/>
  <c r="C445" i="111"/>
  <c r="B446" i="111"/>
  <c r="D446" i="111"/>
  <c r="A447" i="111"/>
  <c r="E446" i="111"/>
  <c r="F446" i="111" l="1"/>
  <c r="B447" i="111"/>
  <c r="D447" i="111"/>
  <c r="A448" i="111"/>
  <c r="C446" i="111"/>
  <c r="E447" i="111"/>
  <c r="F447" i="111" l="1"/>
  <c r="C447" i="111"/>
  <c r="B448" i="111"/>
  <c r="D448" i="111"/>
  <c r="A449" i="111"/>
  <c r="E448" i="111"/>
  <c r="F448" i="111" l="1"/>
  <c r="B449" i="111"/>
  <c r="D449" i="111"/>
  <c r="A450" i="111"/>
  <c r="C448" i="111"/>
  <c r="E449" i="111"/>
  <c r="F449" i="111" l="1"/>
  <c r="C449" i="111"/>
  <c r="B450" i="111"/>
  <c r="D450" i="111"/>
  <c r="A451" i="111"/>
  <c r="E450" i="111"/>
  <c r="F450" i="111" l="1"/>
  <c r="B451" i="111"/>
  <c r="D451" i="111"/>
  <c r="A452" i="111"/>
  <c r="C450" i="111"/>
  <c r="E451" i="111"/>
  <c r="F451" i="111" l="1"/>
  <c r="C451" i="111"/>
  <c r="B452" i="111"/>
  <c r="D452" i="111"/>
  <c r="A453" i="111"/>
  <c r="E452" i="111"/>
  <c r="F452" i="111" l="1"/>
  <c r="B453" i="111"/>
  <c r="D453" i="111"/>
  <c r="A454" i="111"/>
  <c r="C452" i="111"/>
  <c r="E453" i="111"/>
  <c r="F453" i="111" l="1"/>
  <c r="C453" i="111"/>
  <c r="B454" i="111"/>
  <c r="D454" i="111"/>
  <c r="A455" i="111"/>
  <c r="E454" i="111"/>
  <c r="F454" i="111" l="1"/>
  <c r="B455" i="111"/>
  <c r="D455" i="111"/>
  <c r="A456" i="111"/>
  <c r="C454" i="111"/>
  <c r="E455" i="111"/>
  <c r="F455" i="111" l="1"/>
  <c r="C455" i="111"/>
  <c r="B456" i="111"/>
  <c r="D456" i="111"/>
  <c r="A457" i="111"/>
  <c r="E456" i="111"/>
  <c r="C456" i="111" l="1"/>
  <c r="F456" i="111"/>
  <c r="B457" i="111"/>
  <c r="D457" i="111"/>
  <c r="A458" i="111"/>
  <c r="E457" i="111"/>
  <c r="C457" i="111" l="1"/>
  <c r="F457" i="111"/>
  <c r="B458" i="111"/>
  <c r="D458" i="111"/>
  <c r="A459" i="111"/>
  <c r="E458" i="111"/>
  <c r="C458" i="111" l="1"/>
  <c r="F458" i="111"/>
  <c r="B459" i="111"/>
  <c r="D459" i="111"/>
  <c r="A460" i="111"/>
  <c r="E459" i="111"/>
  <c r="C459" i="111" l="1"/>
  <c r="F459" i="111"/>
  <c r="B460" i="111"/>
  <c r="D460" i="111"/>
  <c r="A461" i="111"/>
  <c r="E460" i="111"/>
  <c r="C460" i="111" l="1"/>
  <c r="F460" i="111"/>
  <c r="B461" i="111"/>
  <c r="D461" i="111"/>
  <c r="A462" i="111"/>
  <c r="E461" i="111"/>
  <c r="C461" i="111" l="1"/>
  <c r="F461" i="111"/>
  <c r="B462" i="111"/>
  <c r="D462" i="111"/>
  <c r="A463" i="111"/>
  <c r="E462" i="111"/>
  <c r="C462" i="111" l="1"/>
  <c r="F462" i="111"/>
  <c r="B463" i="111"/>
  <c r="D463" i="111"/>
  <c r="A464" i="111"/>
  <c r="E463" i="111"/>
  <c r="C463" i="111" l="1"/>
  <c r="F463" i="111"/>
  <c r="B464" i="111"/>
  <c r="D464" i="111"/>
  <c r="A465" i="111"/>
  <c r="E464" i="111"/>
  <c r="C464" i="111" l="1"/>
  <c r="F464" i="111"/>
  <c r="B465" i="111"/>
  <c r="D465" i="111"/>
  <c r="A466" i="111"/>
  <c r="E465" i="111"/>
  <c r="C465" i="111" l="1"/>
  <c r="F465" i="111"/>
  <c r="B466" i="111"/>
  <c r="D466" i="111"/>
  <c r="A467" i="111"/>
  <c r="E466" i="111"/>
  <c r="C466" i="111" l="1"/>
  <c r="F466" i="111"/>
  <c r="B467" i="111"/>
  <c r="D467" i="111"/>
  <c r="A468" i="111"/>
  <c r="E467" i="111"/>
  <c r="C467" i="111" l="1"/>
  <c r="F467" i="111"/>
  <c r="B468" i="111"/>
  <c r="D468" i="111"/>
  <c r="A469" i="111"/>
  <c r="E468" i="111"/>
  <c r="C468" i="111" l="1"/>
  <c r="F468" i="111"/>
  <c r="B469" i="111"/>
  <c r="D469" i="111"/>
  <c r="A470" i="111"/>
  <c r="E469" i="111"/>
  <c r="C469" i="111" l="1"/>
  <c r="F469" i="111"/>
  <c r="B470" i="111"/>
  <c r="D470" i="111"/>
  <c r="E470" i="111"/>
  <c r="C470" i="111" l="1"/>
  <c r="J10" i="112"/>
  <c r="K10" i="112"/>
  <c r="L10" i="112"/>
  <c r="M10" i="112"/>
  <c r="N10" i="112"/>
  <c r="O10" i="112"/>
  <c r="P10" i="112"/>
  <c r="H10" i="112"/>
  <c r="I10" i="112"/>
  <c r="F10" i="112"/>
  <c r="G10" i="112"/>
  <c r="D10" i="112"/>
  <c r="E10" i="112"/>
  <c r="F470" i="111"/>
  <c r="O40" i="111" a="1"/>
  <c r="O43" i="111"/>
  <c r="P11" i="112"/>
  <c r="O42" i="111"/>
  <c r="O40" i="111" l="1"/>
  <c r="P43" i="1" s="1"/>
  <c r="P14" i="112" s="1"/>
  <c r="P42" i="1"/>
  <c r="P13" i="112" s="1"/>
  <c r="P41" i="1"/>
  <c r="P12" i="112" s="1"/>
  <c r="O41" i="111" a="1"/>
  <c r="O41" i="111" l="1"/>
  <c r="P44" i="1" l="1"/>
  <c r="P15" i="1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56" authorId="0" shapeId="0" xr:uid="{6762C113-80B4-47C8-AB7C-BFE9BCCAA51D}">
      <text>
        <r>
          <rPr>
            <b/>
            <sz val="9"/>
            <color indexed="81"/>
            <rFont val="Tahoma"/>
            <family val="2"/>
          </rPr>
          <t>WOWIT Enterprises Inc:</t>
        </r>
        <r>
          <rPr>
            <sz val="9"/>
            <color indexed="81"/>
            <rFont val="Tahoma"/>
            <family val="2"/>
          </rPr>
          <t xml:space="preserve">
Do NOT delete this cell formul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330B2BED-DB97-40F0-A950-376B0F6EBC46}">
      <text>
        <r>
          <rPr>
            <b/>
            <sz val="9"/>
            <color indexed="81"/>
            <rFont val="Tahoma"/>
            <family val="2"/>
          </rPr>
          <t>WOWIT Enterprises Inc:</t>
        </r>
        <r>
          <rPr>
            <sz val="9"/>
            <color indexed="81"/>
            <rFont val="Tahoma"/>
            <family val="2"/>
          </rPr>
          <t xml:space="preserve">
Leave this at $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2FC889-EACD-4D02-965A-9F291CB4798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32C2D25-CAC8-403D-AA81-E2A915C2992A}" name="WorksheetConnection_Budget Template 1 jan v1.xlsm!OctData11" type="102" refreshedVersion="6" minRefreshableVersion="5">
    <extLst>
      <ext xmlns:x15="http://schemas.microsoft.com/office/spreadsheetml/2010/11/main" uri="{DE250136-89BD-433C-8126-D09CA5730AF9}">
        <x15:connection id="OctData11">
          <x15:rangePr sourceName="_xlcn.WorksheetConnection_BudgetTemplate1janv1.xlsmOctData111"/>
        </x15:connection>
      </ext>
    </extLst>
  </connection>
  <connection id="3" xr16:uid="{05F37043-E469-418F-A2E0-9C9605CF0629}" name="WorksheetConnection_Budget Template 1 jan v1.xlsm!Recurring" type="102" refreshedVersion="6" minRefreshableVersion="5">
    <extLst>
      <ext xmlns:x15="http://schemas.microsoft.com/office/spreadsheetml/2010/11/main" uri="{DE250136-89BD-433C-8126-D09CA5730AF9}">
        <x15:connection id="Recurring" autoDelete="1">
          <x15:rangePr sourceName="_xlcn.WorksheetConnection_BudgetTemplate1janv1.xlsmRecurring1"/>
        </x15:connection>
      </ext>
    </extLst>
  </connection>
  <connection id="4" xr16:uid="{54590B4A-F29D-4DB7-BD3D-A962FA38DE52}" name="WorksheetConnection_Budget Template 1 jan v1.xlsm!TestConsData14" type="102" refreshedVersion="6" minRefreshableVersion="5">
    <extLst>
      <ext xmlns:x15="http://schemas.microsoft.com/office/spreadsheetml/2010/11/main" uri="{DE250136-89BD-433C-8126-D09CA5730AF9}">
        <x15:connection id="TestConsData14">
          <x15:rangePr sourceName="_xlcn.WorksheetConnection_BudgetTemplate1janv1.xlsmTestConsData141"/>
        </x15:connection>
      </ext>
    </extLst>
  </connection>
  <connection id="5" xr16:uid="{500EBB55-8402-43EF-8B4A-C16581BA96E2}" name="WorksheetConnection_Budget Template 1 jan v1.xlsm!TestOctData" type="102" refreshedVersion="6" minRefreshableVersion="5">
    <extLst>
      <ext xmlns:x15="http://schemas.microsoft.com/office/spreadsheetml/2010/11/main" uri="{DE250136-89BD-433C-8126-D09CA5730AF9}">
        <x15:connection id="TestOctData">
          <x15:rangePr sourceName="_xlcn.WorksheetConnection_BudgetTemplate1janv1.xlsmTestOctData1"/>
        </x15:connection>
      </ext>
    </extLst>
  </connection>
  <connection id="6" xr16:uid="{7C0F5436-B7DF-4CB0-9CAA-02441223C95A}" name="WorksheetConnection_Budget Template 1 jan v1.xlsm!YearsDates" type="102" refreshedVersion="6" minRefreshableVersion="5">
    <extLst>
      <ext xmlns:x15="http://schemas.microsoft.com/office/spreadsheetml/2010/11/main" uri="{DE250136-89BD-433C-8126-D09CA5730AF9}">
        <x15:connection id="YearsDates">
          <x15:rangePr sourceName="_xlcn.WorksheetConnection_BudgetTemplate1janv1.xlsmYearsDates1"/>
        </x15:connection>
      </ext>
    </extLst>
  </connection>
  <connection id="7" xr16:uid="{6A86DC7B-82A2-44BB-9BDC-05FE3802B261}" name="WorksheetConnection_Budget Template 31 dec v3.xlsm!NovData" type="102" refreshedVersion="6" minRefreshableVersion="5">
    <extLst>
      <ext xmlns:x15="http://schemas.microsoft.com/office/spreadsheetml/2010/11/main" uri="{DE250136-89BD-433C-8126-D09CA5730AF9}">
        <x15:connection id="NovData">
          <x15:rangePr sourceName="_xlcn.WorksheetConnection_BudgetTemplate31decv3.xlsmNovData1"/>
        </x15:connection>
      </ext>
    </extLst>
  </connection>
  <connection id="8" xr16:uid="{1DF454ED-221B-44EB-96D9-0257802591CB}" name="WorksheetConnection_Budget Template 31 dec v3.xlsm!OctData" type="102" refreshedVersion="6" minRefreshableVersion="5">
    <extLst>
      <ext xmlns:x15="http://schemas.microsoft.com/office/spreadsheetml/2010/11/main" uri="{DE250136-89BD-433C-8126-D09CA5730AF9}">
        <x15:connection id="OctData">
          <x15:rangePr sourceName="_xlcn.WorksheetConnection_BudgetTemplate31decv3.xlsmOctData1"/>
        </x15:connection>
      </ext>
    </extLst>
  </connection>
  <connection id="9" xr16:uid="{4E57021A-8071-476B-8C42-40A0C59A4352}" name="WorksheetConnection_Nov!$A$7:$J$247" type="102" refreshedVersion="6" minRefreshableVersion="5">
    <extLst>
      <ext xmlns:x15="http://schemas.microsoft.com/office/spreadsheetml/2010/11/main" uri="{DE250136-89BD-433C-8126-D09CA5730AF9}">
        <x15:connection id="Range" autoDelete="1">
          <x15:rangePr sourceName="_xlcn.WorksheetConnection_NovA7J2471"/>
        </x15:connection>
      </ext>
    </extLst>
  </connection>
</connections>
</file>

<file path=xl/sharedStrings.xml><?xml version="1.0" encoding="utf-8"?>
<sst xmlns="http://schemas.openxmlformats.org/spreadsheetml/2006/main" count="6918" uniqueCount="437">
  <si>
    <t>Charity</t>
  </si>
  <si>
    <t>Recreation</t>
  </si>
  <si>
    <t>Food</t>
  </si>
  <si>
    <t>Health</t>
  </si>
  <si>
    <t>Entertainment</t>
  </si>
  <si>
    <t xml:space="preserve">Groceries </t>
  </si>
  <si>
    <t>Transportation</t>
  </si>
  <si>
    <t>Public transportation</t>
  </si>
  <si>
    <t>EXPENSES</t>
  </si>
  <si>
    <t>Home Insurance</t>
  </si>
  <si>
    <t>Home Telephone</t>
  </si>
  <si>
    <t>Cellular Telephone</t>
  </si>
  <si>
    <t>House Cleaning</t>
  </si>
  <si>
    <t>Life Insurance</t>
  </si>
  <si>
    <t>Disability Insurance</t>
  </si>
  <si>
    <t>Critical Illness Insurance</t>
  </si>
  <si>
    <t>Prescription Medication</t>
  </si>
  <si>
    <t>Non-prescription Medication</t>
  </si>
  <si>
    <t>Dentist</t>
  </si>
  <si>
    <t>Optometrist</t>
  </si>
  <si>
    <t>Fitness Membership</t>
  </si>
  <si>
    <t>Sports Equipment</t>
  </si>
  <si>
    <t>Salon/Barber</t>
  </si>
  <si>
    <t>Year Total</t>
  </si>
  <si>
    <t>STARTING BALANCE</t>
  </si>
  <si>
    <t>Doctor</t>
  </si>
  <si>
    <t>Monthly</t>
  </si>
  <si>
    <t>Worksheet</t>
  </si>
  <si>
    <t>Description</t>
  </si>
  <si>
    <t>Tax Refund</t>
  </si>
  <si>
    <t>Category</t>
  </si>
  <si>
    <t>Income</t>
  </si>
  <si>
    <t>Home Expenses</t>
  </si>
  <si>
    <t>Housing</t>
  </si>
  <si>
    <t>Interest Earned</t>
  </si>
  <si>
    <t>Dividends Earned</t>
  </si>
  <si>
    <t>Other Investment Income</t>
  </si>
  <si>
    <t>Reimbursement of Business Expenses</t>
  </si>
  <si>
    <t>Home Electricity</t>
  </si>
  <si>
    <t>Home Water Usage</t>
  </si>
  <si>
    <t>Home Property Tax</t>
  </si>
  <si>
    <t>Auto Insurance</t>
  </si>
  <si>
    <t>Auto Fuel</t>
  </si>
  <si>
    <t>Auto Maintenance/Repair</t>
  </si>
  <si>
    <t>Auto Wash/Detailing</t>
  </si>
  <si>
    <t>Auto Supplies</t>
  </si>
  <si>
    <t>Auto Parking</t>
  </si>
  <si>
    <t>Auto Registration</t>
  </si>
  <si>
    <t>Highway/Bridge Tolls</t>
  </si>
  <si>
    <t>Home Heating/Air Conditioning</t>
  </si>
  <si>
    <t>Insurance</t>
  </si>
  <si>
    <t>Renter's Insurance</t>
  </si>
  <si>
    <t>Home Warranty/Protection Plan</t>
  </si>
  <si>
    <t>Health Insurance</t>
  </si>
  <si>
    <t>Home Sewage Fee</t>
  </si>
  <si>
    <t>Home Gas Fee</t>
  </si>
  <si>
    <t>Home Owner Association Fee</t>
  </si>
  <si>
    <t>Home Maintenance Fee</t>
  </si>
  <si>
    <t>Dermatologist</t>
  </si>
  <si>
    <t>Psychologist/Psychiatrist</t>
  </si>
  <si>
    <t>Medical Devices</t>
  </si>
  <si>
    <t>Saving/Investing</t>
  </si>
  <si>
    <t>Renovation Fund Contribution</t>
  </si>
  <si>
    <t>Driver's License Fee</t>
  </si>
  <si>
    <t>Dining Out</t>
  </si>
  <si>
    <t>Ordering In/Delivery</t>
  </si>
  <si>
    <t>Work Lunches</t>
  </si>
  <si>
    <t>Education</t>
  </si>
  <si>
    <t>Bonus Income</t>
  </si>
  <si>
    <t>Special Health Care</t>
  </si>
  <si>
    <t>Education Housing</t>
  </si>
  <si>
    <t>Education Textbooks</t>
  </si>
  <si>
    <t>Education Supplies</t>
  </si>
  <si>
    <t>Education Activities/Excursions</t>
  </si>
  <si>
    <t>Vacation Accommodations</t>
  </si>
  <si>
    <t>Vacation Food/Drink</t>
  </si>
  <si>
    <t>Vacation Rental Transportation</t>
  </si>
  <si>
    <t>Vacation Souvenirs/Gifts</t>
  </si>
  <si>
    <t>Vacation Activities/Excursions</t>
  </si>
  <si>
    <t>Vacation Airfare/Train/Ship/Bus Tickets</t>
  </si>
  <si>
    <t>Education Tuition</t>
  </si>
  <si>
    <t>Home/Indoor Repairs</t>
  </si>
  <si>
    <t>Home/Indoor Improvement</t>
  </si>
  <si>
    <t>Home/Indoor Furniture</t>
  </si>
  <si>
    <t>Home/Indoor Security</t>
  </si>
  <si>
    <t>Home/Indoor Decorating</t>
  </si>
  <si>
    <t>Home/Indoor Supplies</t>
  </si>
  <si>
    <t>TV Services (Cable, Satellite, etc)</t>
  </si>
  <si>
    <t>Streaming Services (Netflix, Hulu, etc.)</t>
  </si>
  <si>
    <t>Clothing/Footwear</t>
  </si>
  <si>
    <t>Dry Cleaning/Tailoring</t>
  </si>
  <si>
    <t>Physiotherapy/Massage</t>
  </si>
  <si>
    <t>Other Personal Services (Spa, Manicure, etc.)</t>
  </si>
  <si>
    <t>Alcohol, Wine, Beer</t>
  </si>
  <si>
    <t>Movies (Purchase or Rental)</t>
  </si>
  <si>
    <t>Music (Purchase or Streaming)</t>
  </si>
  <si>
    <t>Theatre</t>
  </si>
  <si>
    <t>Concerts/Festivals</t>
  </si>
  <si>
    <t>Books/Magazines/Newspapers</t>
  </si>
  <si>
    <t>Personal Training</t>
  </si>
  <si>
    <t>Gifts (Birthdays, Anniversaries, Holidays, etc.)</t>
  </si>
  <si>
    <t>Pet Food</t>
  </si>
  <si>
    <t>Pet Insurance</t>
  </si>
  <si>
    <t>Veterinarian</t>
  </si>
  <si>
    <t>Music (Lessons, Instruments, etc.)</t>
  </si>
  <si>
    <t>Other Hobbies</t>
  </si>
  <si>
    <t>Video Equipment (DVD Player, CD Player, etc.)</t>
  </si>
  <si>
    <t>Audio Equipment (Stereo, Speakers, etc.)</t>
  </si>
  <si>
    <t>Sports Clubs/Lessons</t>
  </si>
  <si>
    <t>Internet Service</t>
  </si>
  <si>
    <t>Other Finances</t>
  </si>
  <si>
    <t>Home Garbage Fee</t>
  </si>
  <si>
    <t>Child Care/Babysitting</t>
  </si>
  <si>
    <t>Rental Income</t>
  </si>
  <si>
    <t>Hardware (Laptop, Printer, Scanner, etc.)</t>
  </si>
  <si>
    <t>Software (Office suite, Accounting, VPN, etc.)</t>
  </si>
  <si>
    <t>Account Fees (Late fees, ATM fees, etc.)</t>
  </si>
  <si>
    <t>Personal/Living</t>
  </si>
  <si>
    <t>Outdoor/Garden/Yard/Pool Repairs</t>
  </si>
  <si>
    <t>Outdoor/Garden/Yard/Pool Improvement</t>
  </si>
  <si>
    <t>Outdoor/Garden/Yard/Pool Furniture</t>
  </si>
  <si>
    <t>Outdoor/Garden/Yard/Pool Security</t>
  </si>
  <si>
    <t>Outdoor/Garden/Yard/Pool Supplies</t>
  </si>
  <si>
    <t>Outdoor/Garden/Yard/Pool Equipment</t>
  </si>
  <si>
    <t>Taxi/Ride Share Service</t>
  </si>
  <si>
    <t>Supplies (Toiletries, Hygiene, Cosmetics, etc.)</t>
  </si>
  <si>
    <t>Education Uniform(s)</t>
  </si>
  <si>
    <t>Lawyer Fees</t>
  </si>
  <si>
    <t>Accountant Fees</t>
  </si>
  <si>
    <t>Financial Advisor Fees</t>
  </si>
  <si>
    <t>Vacation Fund Contribution</t>
  </si>
  <si>
    <t>Work</t>
  </si>
  <si>
    <t>Work Uniforms/Footwear</t>
  </si>
  <si>
    <t>Work Training/Certificates</t>
  </si>
  <si>
    <t>Work Equipment (Tools, etc.)</t>
  </si>
  <si>
    <t>Work Fees (Unions, Societies, etc.)</t>
  </si>
  <si>
    <t>Toys, Games, Video Game Player</t>
  </si>
  <si>
    <t>Alimony/Child Support</t>
  </si>
  <si>
    <t>Live Sporting Events</t>
  </si>
  <si>
    <t>Deposits/Transfers from Other Accounts</t>
  </si>
  <si>
    <t>Education Food/Drink/Lunches</t>
  </si>
  <si>
    <t>Other Income</t>
  </si>
  <si>
    <t>Other Home Expenses</t>
  </si>
  <si>
    <t>Other Work Expenses</t>
  </si>
  <si>
    <t>Other Vacation Expenses</t>
  </si>
  <si>
    <t>Other Recreation Expenses</t>
  </si>
  <si>
    <t>Other Entertainment Expenses</t>
  </si>
  <si>
    <t>Other Education Expenses</t>
  </si>
  <si>
    <t>Other Personal/Living Expenses</t>
  </si>
  <si>
    <t>Other Finances Expenses</t>
  </si>
  <si>
    <t>Other Saving/Investing Expenses</t>
  </si>
  <si>
    <t>Other Health Expenses</t>
  </si>
  <si>
    <t>Other Food Expenses</t>
  </si>
  <si>
    <t>Other Insurance Expenses</t>
  </si>
  <si>
    <t>Other Transportation Expenses</t>
  </si>
  <si>
    <t>Other Housing Expenses</t>
  </si>
  <si>
    <t>Budget Categories</t>
  </si>
  <si>
    <t>Subcategory</t>
  </si>
  <si>
    <t>Loans/Credit</t>
  </si>
  <si>
    <t>Expected Amounts</t>
  </si>
  <si>
    <t>Frequency</t>
  </si>
  <si>
    <t>Weekly</t>
  </si>
  <si>
    <t>Semi-monthly (twice per month)</t>
  </si>
  <si>
    <t>Bi-weekly (every two weeks)</t>
  </si>
  <si>
    <t>Date of Last Entry</t>
  </si>
  <si>
    <t>Sun</t>
  </si>
  <si>
    <t>Mon</t>
  </si>
  <si>
    <t>Tue</t>
  </si>
  <si>
    <t>Wed</t>
  </si>
  <si>
    <t>Thu</t>
  </si>
  <si>
    <t>Fri</t>
  </si>
  <si>
    <t>Sat</t>
  </si>
  <si>
    <t>Days</t>
  </si>
  <si>
    <t>Week Day</t>
  </si>
  <si>
    <t>Date of the Month</t>
  </si>
  <si>
    <t>Starting Balance =</t>
  </si>
  <si>
    <t>Ending Balance =</t>
  </si>
  <si>
    <t>Account Activity</t>
  </si>
  <si>
    <t>Expected Dates</t>
  </si>
  <si>
    <t>Day Ref</t>
  </si>
  <si>
    <t>Salary 1</t>
  </si>
  <si>
    <t>Salary 2</t>
  </si>
  <si>
    <t>Salary 3</t>
  </si>
  <si>
    <t>Salary 4</t>
  </si>
  <si>
    <t>Salary 5</t>
  </si>
  <si>
    <t>Emergency Fund 1</t>
  </si>
  <si>
    <t>Emergency Fund 2</t>
  </si>
  <si>
    <t>Emergency Fund 3</t>
  </si>
  <si>
    <t>Retirement Fund 1</t>
  </si>
  <si>
    <t>Retirement Fund 2</t>
  </si>
  <si>
    <t>Retirement Fund 3</t>
  </si>
  <si>
    <t>Education Fund 1</t>
  </si>
  <si>
    <t>Education Fund 3</t>
  </si>
  <si>
    <t>Education Fund 2</t>
  </si>
  <si>
    <t>Retirement Fund 4</t>
  </si>
  <si>
    <t>Retirement Fund 5</t>
  </si>
  <si>
    <t>Emergency Fund 4</t>
  </si>
  <si>
    <t>Emergency Fund 5</t>
  </si>
  <si>
    <t>Credit Card 4 Payment</t>
  </si>
  <si>
    <t>Credit Card 5 Payment</t>
  </si>
  <si>
    <t>Credit Card 6 Payment</t>
  </si>
  <si>
    <t>Auto Loan/Lease Payment 1</t>
  </si>
  <si>
    <t>Auto Loan/Lease Payment 5</t>
  </si>
  <si>
    <t>Auto Loan/Lease Payment 2</t>
  </si>
  <si>
    <t>Auto Loan/Lease Payment 3</t>
  </si>
  <si>
    <t>Auto Loan/Lease Payment 4</t>
  </si>
  <si>
    <t>Mortgage/Rent Payment 1</t>
  </si>
  <si>
    <t>Mortgage/Rent Payment 2</t>
  </si>
  <si>
    <t>Mortgage/Rent Payment 4</t>
  </si>
  <si>
    <t>Mortgage/Rent Payment 3</t>
  </si>
  <si>
    <t>Mortgage/Rent Payment 5</t>
  </si>
  <si>
    <t>Education Loan Payment</t>
  </si>
  <si>
    <t>Personal Loan Payment 1</t>
  </si>
  <si>
    <t>Personal Loan Payment 2</t>
  </si>
  <si>
    <t>Other Loan Payment 1</t>
  </si>
  <si>
    <t>Other Loan Payment 2</t>
  </si>
  <si>
    <t>Defined Month(s)</t>
  </si>
  <si>
    <t>Starting Balance</t>
  </si>
  <si>
    <t>Balance</t>
  </si>
  <si>
    <t>Date</t>
  </si>
  <si>
    <t>Cash Withdrawal</t>
  </si>
  <si>
    <t>Credit Card Cycle End Date</t>
  </si>
  <si>
    <t>Credit Card Cycle Start Date</t>
  </si>
  <si>
    <t>Aug</t>
  </si>
  <si>
    <t>Sep</t>
  </si>
  <si>
    <t>Oct</t>
  </si>
  <si>
    <t>Month</t>
  </si>
  <si>
    <t>Year</t>
  </si>
  <si>
    <t>&lt;-- Start Date</t>
  </si>
  <si>
    <t>&lt;-- Starting Balance</t>
  </si>
  <si>
    <t>&lt;-- Budget Year</t>
  </si>
  <si>
    <t>Jan</t>
  </si>
  <si>
    <t>Feb</t>
  </si>
  <si>
    <t>Mar</t>
  </si>
  <si>
    <t>Apr</t>
  </si>
  <si>
    <t>May</t>
  </si>
  <si>
    <t>Jun</t>
  </si>
  <si>
    <t>Jul</t>
  </si>
  <si>
    <t>Nov</t>
  </si>
  <si>
    <t>Dec</t>
  </si>
  <si>
    <t>Updated Amounts</t>
  </si>
  <si>
    <t>Effective Dates</t>
  </si>
  <si>
    <t>Further Updated Amounts</t>
  </si>
  <si>
    <t>Further Effective Dates</t>
  </si>
  <si>
    <t>Orthodontist</t>
  </si>
  <si>
    <t>Next Jan</t>
  </si>
  <si>
    <t>Next Feb</t>
  </si>
  <si>
    <t>Transactions =</t>
  </si>
  <si>
    <t>ENDING BALANCE</t>
  </si>
  <si>
    <t>Monthly Average (over entire year)</t>
  </si>
  <si>
    <t>Months</t>
  </si>
  <si>
    <t>Credit Card Cycle Start Date (1)</t>
  </si>
  <si>
    <t>Credit Card Cycle End Date (1)</t>
  </si>
  <si>
    <t>Credit Card Cycle Start Date (2)</t>
  </si>
  <si>
    <t>Credit Card Cycle End Date (2)</t>
  </si>
  <si>
    <t>Credit Card Cycle Start Date (3)</t>
  </si>
  <si>
    <t>Credit Card Cycle End Date (3)</t>
  </si>
  <si>
    <t>Credit Card Cycle Start Date (4)</t>
  </si>
  <si>
    <t>Credit Card Cycle End Date (4)</t>
  </si>
  <si>
    <t>Credit Card Cycle Start Date (5)</t>
  </si>
  <si>
    <t>Credit Card Cycle End Date (5)</t>
  </si>
  <si>
    <t>Credit Card Cycle Start Date (6)</t>
  </si>
  <si>
    <t>Credit Card Cycle End Date (6)</t>
  </si>
  <si>
    <t>Credit Card Month</t>
  </si>
  <si>
    <t>Start Balance</t>
  </si>
  <si>
    <t>Transactions</t>
  </si>
  <si>
    <t>End Balance</t>
  </si>
  <si>
    <t>Min Balance</t>
  </si>
  <si>
    <t>Max Balance</t>
  </si>
  <si>
    <t>Cumulative</t>
  </si>
  <si>
    <t>Start Date Row</t>
  </si>
  <si>
    <t>Forecast Balance</t>
  </si>
  <si>
    <t>&lt;-- Minimum Account Balance (before charges)</t>
  </si>
  <si>
    <t>&lt;-- Account Balance Amount for Warnings</t>
  </si>
  <si>
    <t>Account Min</t>
  </si>
  <si>
    <t>Account Warn</t>
  </si>
  <si>
    <t>Original</t>
  </si>
  <si>
    <t>Corrected</t>
  </si>
  <si>
    <t>Credit Cards</t>
  </si>
  <si>
    <t>Expenses</t>
  </si>
  <si>
    <t>Monthly Minimum Necessities</t>
  </si>
  <si>
    <t>Necessity</t>
  </si>
  <si>
    <t>Expenses (recurring monthly)</t>
  </si>
  <si>
    <t>Annual Activity (averaged for one month)</t>
  </si>
  <si>
    <t>Annual Activity</t>
  </si>
  <si>
    <t>Annual Minimum Necessities</t>
  </si>
  <si>
    <t>Annual Min Necessities (averaged one month)</t>
  </si>
  <si>
    <t>Monthly Activity</t>
  </si>
  <si>
    <t>&lt;-- Today</t>
  </si>
  <si>
    <t>Credit Card Due Date (6)</t>
  </si>
  <si>
    <t>Credit Card Due Date (5)</t>
  </si>
  <si>
    <t>Credit Card Due Date (4)</t>
  </si>
  <si>
    <t>Credit Card Due Date (3)</t>
  </si>
  <si>
    <t>Credit Card Due Date (2)</t>
  </si>
  <si>
    <t>Credit Card Due Date (1)</t>
  </si>
  <si>
    <t>State</t>
  </si>
  <si>
    <t>Monthly MINIMUM Balance</t>
  </si>
  <si>
    <t>Monthly MAXIMUM Balance</t>
  </si>
  <si>
    <t>Minimum Balance Reached</t>
  </si>
  <si>
    <t>Warning Before Min Balance</t>
  </si>
  <si>
    <t>Your Current Account Balance =</t>
  </si>
  <si>
    <t>LEGEND:</t>
  </si>
  <si>
    <t>Current Month</t>
  </si>
  <si>
    <t>Forecasted Amounts</t>
  </si>
  <si>
    <t>Row Labels</t>
  </si>
  <si>
    <t>Grand Total</t>
  </si>
  <si>
    <t>Expense Amounts</t>
  </si>
  <si>
    <t>Sum of Absolute Expense Amounts</t>
  </si>
  <si>
    <t>Actual vs. Forecast</t>
  </si>
  <si>
    <t>(use plus/minus at left to expand/collapse rows)</t>
  </si>
  <si>
    <r>
      <t>Credit Card Balances and Due Dates</t>
    </r>
    <r>
      <rPr>
        <sz val="14"/>
        <rFont val="Arial"/>
        <family val="2"/>
      </rPr>
      <t xml:space="preserve"> (use plus/minus at left to expand/collapse rows)</t>
    </r>
  </si>
  <si>
    <t>Use plus/minus at left to expand/collapse rows</t>
  </si>
  <si>
    <t>NOTE: Each cell MUST have a value</t>
  </si>
  <si>
    <t>Actual Amounts (entered by you)</t>
  </si>
  <si>
    <t>Distribution of Expenses</t>
  </si>
  <si>
    <t>2020</t>
  </si>
  <si>
    <t>"Monthly Template"</t>
  </si>
  <si>
    <t>Setup/Initialization (before first use)</t>
  </si>
  <si>
    <t>Enter starting account balance in A5.</t>
  </si>
  <si>
    <t>Enter start date (date of starting balance) in A4.</t>
  </si>
  <si>
    <t>Goal</t>
  </si>
  <si>
    <t>Setup starting values</t>
  </si>
  <si>
    <t>Credit card nicknames</t>
  </si>
  <si>
    <t>For complete instructions, please refer to the video series at:</t>
  </si>
  <si>
    <t>Monthly transactions estimated</t>
  </si>
  <si>
    <t>Enter the expected transaction amount in column D.</t>
  </si>
  <si>
    <t>Select the frequency of the transaction from the drop-down in column E.</t>
  </si>
  <si>
    <t>3a</t>
  </si>
  <si>
    <t>3b</t>
  </si>
  <si>
    <t>3c</t>
  </si>
  <si>
    <t>3d</t>
  </si>
  <si>
    <t>3e</t>
  </si>
  <si>
    <t>3f</t>
  </si>
  <si>
    <t>3g</t>
  </si>
  <si>
    <t>Various transaction periods</t>
  </si>
  <si>
    <t>1a</t>
  </si>
  <si>
    <t>1b</t>
  </si>
  <si>
    <t>1c</t>
  </si>
  <si>
    <t>1d</t>
  </si>
  <si>
    <t>1e</t>
  </si>
  <si>
    <t>1f</t>
  </si>
  <si>
    <t>1g</t>
  </si>
  <si>
    <t>1h</t>
  </si>
  <si>
    <t>"Salary 1", "Salary 2", "Salary 3", "Salary 4", "Salary 5"</t>
  </si>
  <si>
    <t>"Mortgage 1", "Mortgage 2", "Mortgage 3", "Mortgage 4", "Mortgage 5"</t>
  </si>
  <si>
    <t>"Auto Loan/Lease Payment 1", "Auto Loan/Lease Payment 2", "Auto Loan/Lease Payment 3", "Auto Loan/Lease Payment 4", "Auto Loan/Lease Payment 5"</t>
  </si>
  <si>
    <t>"Emergency Fund 1", "Emergency Fund 2", "Emergency Fund 3", "Emergency Fund 4", "Emergency Fund 5"</t>
  </si>
  <si>
    <t>"Retirement Fund 1", "Retirement Fund 2", "Retirement Fund 3", "Retirement Fund 4", "Retirement Fund 5"</t>
  </si>
  <si>
    <t>"Education Fund 1", "Education Fund 2", "Education Fund 3"</t>
  </si>
  <si>
    <t>"Personal Loan Payment 1", "Personal Loan Payment 2"</t>
  </si>
  <si>
    <t>"Other Loan Payment 1", "Other Loan Payment 2"</t>
  </si>
  <si>
    <t>Define your minimum necessities</t>
  </si>
  <si>
    <t>For each transaction you've entered, evaluate whether it is a necessity.  If it's necessary then select "Yes" from the drop-down in column C.</t>
  </si>
  <si>
    <t>A table at E2:F9 outlines your monthly income vs expenses.  This is based solely upon the data you've entered in the "Monthly Template" worksheet.</t>
  </si>
  <si>
    <t>A table at H2:J9 outlines your annual income vs expenses.  Again, this is based solely upon the data you've entered in the "Monthly Template" worksheet.</t>
  </si>
  <si>
    <t>Averaged Annual Activity</t>
  </si>
  <si>
    <t>A table at L2:O9 outlines your annual income vs expenses but averaged per month.  Again, this is based solely upon the data you've entered in the "Monthly Template" worksheet.</t>
  </si>
  <si>
    <t>Usage and Features</t>
  </si>
  <si>
    <t>"Daily Transactions"</t>
  </si>
  <si>
    <t>Manual Transaction Entry</t>
  </si>
  <si>
    <t>"Dashboard"</t>
  </si>
  <si>
    <t>Account Balance</t>
  </si>
  <si>
    <t>Year at a Glance</t>
  </si>
  <si>
    <t>Credit Card Balances and Due Dates</t>
  </si>
  <si>
    <t>All the above fields will display with a light green background if those months are in the past (based on the date you're viewing the worksheet).  If the month is in the future, or it's the current month, then the fields will be displayed with a light blue background.  The current month title will be displayed in yellow background.</t>
  </si>
  <si>
    <t>Use the "Months" block to select a month (or multiple months) to display.  Your selections will be reflected in both the actual and the forecasted tables.</t>
  </si>
  <si>
    <t>Use the "Years" block to select a year or years to display.  Your selections will be reflected in both the actual and the forecasted tables.</t>
  </si>
  <si>
    <t>Both blocks provide an option for multiple selections and also clearing filters.</t>
  </si>
  <si>
    <t>"Details"</t>
  </si>
  <si>
    <t>Distribution Chart</t>
  </si>
  <si>
    <t>Table of Details</t>
  </si>
  <si>
    <t>Use the "Month" block to select a month (or multiple months) to display.</t>
  </si>
  <si>
    <t>Use the "Year" block to select a year or years to display.</t>
  </si>
  <si>
    <t>The pie chart provides a visual guide to your actual expenses (not forecasted expenses).  The pies are highlighted in percentages based on the different categories of expenses.</t>
  </si>
  <si>
    <t>For the full details of how your money is spent you can view the Details table.  All the transactions for every category and subcategory are outlined in this table.  But only actuals are displayed, not forecasted amounts.  You'll also see yearly totals and averages over the year.</t>
  </si>
  <si>
    <t>Credit Card 5 Fee/Interest</t>
  </si>
  <si>
    <t>Credit Card 6 Fee/Interest</t>
  </si>
  <si>
    <t>(Home Equity) Line Of Credit 1</t>
  </si>
  <si>
    <t>(Home Equity) Line Of Credit 2</t>
  </si>
  <si>
    <t>Credit Card 1 Payment</t>
  </si>
  <si>
    <t>Credit Card 2 Payment</t>
  </si>
  <si>
    <t>Credit Card 3 Payment</t>
  </si>
  <si>
    <t>Owed on Credit Card</t>
  </si>
  <si>
    <t>(ACTUALS)</t>
  </si>
  <si>
    <t>Enter your minimum account balance (charges are applied if account drops below this amount), then enter that value in A6.  If your account does not have a minimum balance then enter the minimum amount you want to keep in this account.  There MUST be an amount in this field.</t>
  </si>
  <si>
    <t>Enter the amount at which you would like to be warned (BEFORE your account minimum balance is reached) in A7.  There MUST be an amount in this field.</t>
  </si>
  <si>
    <r>
      <t xml:space="preserve">All the fields </t>
    </r>
    <r>
      <rPr>
        <b/>
        <sz val="10"/>
        <color rgb="FFFF0000"/>
        <rFont val="Arial"/>
        <family val="2"/>
      </rPr>
      <t>MUST</t>
    </r>
    <r>
      <rPr>
        <sz val="10"/>
        <rFont val="Arial"/>
        <family val="2"/>
      </rPr>
      <t xml:space="preserve"> have values in cells A4 through A7.</t>
    </r>
  </si>
  <si>
    <r>
      <t xml:space="preserve">Depending upon the frequency, enter the associated information.  The cells which need information will be highlighted in </t>
    </r>
    <r>
      <rPr>
        <b/>
        <sz val="10"/>
        <color rgb="FFFF0000"/>
        <rFont val="Arial"/>
        <family val="2"/>
      </rPr>
      <t>RED</t>
    </r>
    <r>
      <rPr>
        <sz val="10"/>
        <rFont val="Arial"/>
        <family val="2"/>
      </rPr>
      <t xml:space="preserve">.  Cells that contain too many frequency entries (for the series) will be highlighted in </t>
    </r>
    <r>
      <rPr>
        <b/>
        <sz val="10"/>
        <color rgb="FFFFC000"/>
        <rFont val="Arial"/>
        <family val="2"/>
      </rPr>
      <t>ORANGE.</t>
    </r>
    <r>
      <rPr>
        <sz val="10"/>
        <rFont val="Arial"/>
        <family val="2"/>
      </rPr>
      <t xml:space="preserve">  Cells containing too few frequency entries (for the series) will be highlighted in </t>
    </r>
    <r>
      <rPr>
        <b/>
        <sz val="10"/>
        <color rgb="FFFF66FF"/>
        <rFont val="Arial"/>
        <family val="2"/>
      </rPr>
      <t>PINK.</t>
    </r>
  </si>
  <si>
    <r>
      <rPr>
        <b/>
        <sz val="10"/>
        <rFont val="Arial"/>
        <family val="2"/>
      </rPr>
      <t>"Defined Month(s)":</t>
    </r>
    <r>
      <rPr>
        <sz val="10"/>
        <rFont val="Arial"/>
        <family val="2"/>
      </rPr>
      <t xml:space="preserve"> Enter the month(s) (identified by a number) on which the transaction(s) will occur in column F.  Multiple months must be separated with a comma.  EG: For transactions occuring in Mar, Jun, and Oct, you would enter "3,6,10" (without the quotes).  This field is only used if "Defined Month(s)" was selected as the frequency.</t>
    </r>
  </si>
  <si>
    <r>
      <rPr>
        <b/>
        <sz val="10"/>
        <rFont val="Arial"/>
        <family val="2"/>
      </rPr>
      <t>"Date of the Month":</t>
    </r>
    <r>
      <rPr>
        <sz val="10"/>
        <rFont val="Arial"/>
        <family val="2"/>
      </rPr>
      <t xml:space="preserve"> Enter the date on which the transaction(s) will occur in column G (number only).  This field is required for frequencies "Defined Month(s)", "Monthly", and "Semi-monthly (twice per month)."</t>
    </r>
  </si>
  <si>
    <r>
      <rPr>
        <b/>
        <sz val="10"/>
        <rFont val="Arial"/>
        <family val="2"/>
      </rPr>
      <t>"Week Day":</t>
    </r>
    <r>
      <rPr>
        <sz val="10"/>
        <rFont val="Arial"/>
        <family val="2"/>
      </rPr>
      <t xml:space="preserve"> Enter the day of the week, on which the transaction(s) will occur, from the drop-down in column H.  This field is required for frequencies "Weekly" and "Bi-weekly (every two weeks)."</t>
    </r>
  </si>
  <si>
    <r>
      <rPr>
        <b/>
        <sz val="10"/>
        <rFont val="Arial"/>
        <family val="2"/>
      </rPr>
      <t>"Date of Last Entry":</t>
    </r>
    <r>
      <rPr>
        <sz val="10"/>
        <rFont val="Arial"/>
        <family val="2"/>
      </rPr>
      <t xml:space="preserve"> Enter the most recent date (in the past, BEFORE the start date of this file) on which this transaction occurred in column I (full date, including year).  This field is required for frequencies "Semi-monthly (twice per month),"Weekly", and "Bi-weekly (every two weeks)."</t>
    </r>
  </si>
  <si>
    <r>
      <rPr>
        <b/>
        <sz val="10"/>
        <rFont val="Arial"/>
        <family val="2"/>
      </rPr>
      <t xml:space="preserve">"Credit Card Cycle End Date": </t>
    </r>
    <r>
      <rPr>
        <sz val="10"/>
        <rFont val="Arial"/>
        <family val="2"/>
      </rPr>
      <t>Enter the last day of the credit card cycle (the last day on which amounts are applied for the next due date) in column K.  Not a full date, just the day of the month.  This field is only required for a subcategory of a credit card payment and frequency "Monthly."</t>
    </r>
  </si>
  <si>
    <r>
      <rPr>
        <b/>
        <sz val="10"/>
        <rFont val="Arial"/>
        <family val="2"/>
      </rPr>
      <t>"Updated Amounts"</t>
    </r>
    <r>
      <rPr>
        <sz val="10"/>
        <rFont val="Arial"/>
        <family val="2"/>
      </rPr>
      <t xml:space="preserve"> and</t>
    </r>
    <r>
      <rPr>
        <b/>
        <sz val="10"/>
        <rFont val="Arial"/>
        <family val="2"/>
      </rPr>
      <t xml:space="preserve"> "Effective Dates" </t>
    </r>
    <r>
      <rPr>
        <sz val="10"/>
        <rFont val="Arial"/>
        <family val="2"/>
      </rPr>
      <t>(columns L and M) are only required if a transaction amount or transaction date changes during the year.  For example, when rates are increased for a cell phone or for insurance.</t>
    </r>
  </si>
  <si>
    <r>
      <rPr>
        <b/>
        <sz val="10"/>
        <rFont val="Arial"/>
        <family val="2"/>
      </rPr>
      <t xml:space="preserve">"Further Updated Amounts" </t>
    </r>
    <r>
      <rPr>
        <sz val="10"/>
        <rFont val="Arial"/>
        <family val="2"/>
      </rPr>
      <t xml:space="preserve">and </t>
    </r>
    <r>
      <rPr>
        <b/>
        <sz val="10"/>
        <rFont val="Arial"/>
        <family val="2"/>
      </rPr>
      <t>"Further Effective Dates"</t>
    </r>
    <r>
      <rPr>
        <sz val="10"/>
        <rFont val="Arial"/>
        <family val="2"/>
      </rPr>
      <t xml:space="preserve"> (columns N and O) are only required if a transaction amount or a transaction date changes AGAIN during the year.  These fields would only be used in the event of a second change after the first update.</t>
    </r>
  </si>
  <si>
    <r>
      <t xml:space="preserve">Most transactions have one reference identified in the Subcategory in column B.  Some have a reference with a numbered suffix.  The numbered suffix does </t>
    </r>
    <r>
      <rPr>
        <b/>
        <sz val="10"/>
        <rFont val="Arial"/>
        <family val="2"/>
      </rPr>
      <t>NOT</t>
    </r>
    <r>
      <rPr>
        <sz val="10"/>
        <rFont val="Arial"/>
        <family val="2"/>
      </rPr>
      <t xml:space="preserve"> refer to the same type of transaction but for a different vendor.  The </t>
    </r>
    <r>
      <rPr>
        <b/>
        <sz val="10"/>
        <rFont val="Arial"/>
        <family val="2"/>
      </rPr>
      <t>numbered suffix refers to the number of transactions possible during that month</t>
    </r>
    <r>
      <rPr>
        <sz val="10"/>
        <rFont val="Arial"/>
        <family val="2"/>
      </rPr>
      <t xml:space="preserve">, depending upon the payment frequency.  
For example, if you receive a monthly salary then you would identify "Salary 1" as frequency "Monthly."  However, if you're paid weekly, then you would identify all of the salary entries ("Salary 1", "Salary 2", "Salary 3", "Salary 4", and "Salary 5") as "Weekly."  Further details with examples are provided in the video tutorials.
This concept </t>
    </r>
    <r>
      <rPr>
        <b/>
        <sz val="10"/>
        <color rgb="FFFF0000"/>
        <rFont val="Arial"/>
        <family val="2"/>
      </rPr>
      <t>applies to all the subcategories below</t>
    </r>
    <r>
      <rPr>
        <sz val="10"/>
        <color rgb="FFFF0000"/>
        <rFont val="Arial"/>
        <family val="2"/>
      </rPr>
      <t>:</t>
    </r>
  </si>
  <si>
    <r>
      <t xml:space="preserve">Any transactions made with a credit card must be entered into the column associated with that particular credit card.  These transactions must also be entered as </t>
    </r>
    <r>
      <rPr>
        <b/>
        <sz val="10"/>
        <rFont val="Arial"/>
        <family val="2"/>
      </rPr>
      <t>negative</t>
    </r>
    <r>
      <rPr>
        <sz val="10"/>
        <rFont val="Arial"/>
        <family val="2"/>
      </rPr>
      <t xml:space="preserve"> values.</t>
    </r>
  </si>
  <si>
    <t>Credit card payments must be identified with the relevant Subcategory in column C.  EG: You would select "Credit Card 6 Payment" for payments to the credit card with the nickname "6."  The payment must be entered in column D, "Account Activity" and must be a negative amount.</t>
  </si>
  <si>
    <t>Ref</t>
  </si>
  <si>
    <r>
      <rPr>
        <b/>
        <sz val="10"/>
        <rFont val="Arial"/>
        <family val="2"/>
      </rPr>
      <t>"STARTING BALANCE"</t>
    </r>
    <r>
      <rPr>
        <sz val="10"/>
        <rFont val="Arial"/>
        <family val="2"/>
      </rPr>
      <t xml:space="preserve"> displays the balance at the start of the designated month.</t>
    </r>
  </si>
  <si>
    <r>
      <rPr>
        <b/>
        <sz val="10"/>
        <rFont val="Arial"/>
        <family val="2"/>
      </rPr>
      <t>"Transactions"</t>
    </r>
    <r>
      <rPr>
        <sz val="10"/>
        <rFont val="Arial"/>
        <family val="2"/>
      </rPr>
      <t xml:space="preserve"> is the sum of all account activity during the designated month.  If the month is in the past, then the transactions are those actually recorded in the "Daily Transactions" worksheet.  If the month is in the future, then the transactions are the expected amounts identified in the "Monthly Template" worksheet.  If it's the current month, then the transactions are a composite.  Those transactions before today's date are actuals while those after and including today's date are forecasted.</t>
    </r>
  </si>
  <si>
    <r>
      <rPr>
        <b/>
        <sz val="10"/>
        <rFont val="Arial"/>
        <family val="2"/>
      </rPr>
      <t>"ENDING BALANCE"</t>
    </r>
    <r>
      <rPr>
        <sz val="10"/>
        <rFont val="Arial"/>
        <family val="2"/>
      </rPr>
      <t xml:space="preserve"> displays the balance at the end of the designated month.</t>
    </r>
  </si>
  <si>
    <r>
      <rPr>
        <b/>
        <sz val="10"/>
        <rFont val="Arial"/>
        <family val="2"/>
      </rPr>
      <t>"Monthly MINIMUM Balance"</t>
    </r>
    <r>
      <rPr>
        <sz val="10"/>
        <rFont val="Arial"/>
        <family val="2"/>
      </rPr>
      <t xml:space="preserve"> shows you the lowest balance reached in your account during the designated month.</t>
    </r>
  </si>
  <si>
    <r>
      <rPr>
        <b/>
        <sz val="10"/>
        <rFont val="Arial"/>
        <family val="2"/>
      </rPr>
      <t>"Monthly MAXIMUM Balance"</t>
    </r>
    <r>
      <rPr>
        <sz val="10"/>
        <rFont val="Arial"/>
        <family val="2"/>
      </rPr>
      <t xml:space="preserve"> shows you the largest balance reached in your account during the designated month.</t>
    </r>
  </si>
  <si>
    <r>
      <rPr>
        <b/>
        <sz val="10"/>
        <rFont val="Arial"/>
        <family val="2"/>
      </rPr>
      <t>"Warning Before Min Balance"</t>
    </r>
    <r>
      <rPr>
        <sz val="10"/>
        <rFont val="Arial"/>
        <family val="2"/>
      </rPr>
      <t xml:space="preserve"> finds the first date on which your account balance will drop below the warning amount (cell A7 in "Monthly Template").  The field background will be </t>
    </r>
    <r>
      <rPr>
        <b/>
        <sz val="10"/>
        <color rgb="FFFFC000"/>
        <rFont val="Arial"/>
        <family val="2"/>
      </rPr>
      <t>ORANGE.</t>
    </r>
    <r>
      <rPr>
        <sz val="10"/>
        <rFont val="Arial"/>
        <family val="2"/>
      </rPr>
      <t xml:space="preserve">  If your account does not drop below that amount then this field remains blank.</t>
    </r>
  </si>
  <si>
    <r>
      <rPr>
        <b/>
        <sz val="10"/>
        <rFont val="Arial"/>
        <family val="2"/>
      </rPr>
      <t>"Minimum Balance Reached"</t>
    </r>
    <r>
      <rPr>
        <sz val="10"/>
        <rFont val="Arial"/>
        <family val="2"/>
      </rPr>
      <t xml:space="preserve"> finds the first date on which your account balance will drop below the minimum account balance (cell A6 in "Monthly Template").  The field background will be </t>
    </r>
    <r>
      <rPr>
        <b/>
        <sz val="10"/>
        <color rgb="FFFF0000"/>
        <rFont val="Arial"/>
        <family val="2"/>
      </rPr>
      <t>RED.</t>
    </r>
    <r>
      <rPr>
        <sz val="10"/>
        <rFont val="Arial"/>
        <family val="2"/>
      </rPr>
      <t xml:space="preserve">  If your account does not drop below that amount then this field remains blank.</t>
    </r>
  </si>
  <si>
    <r>
      <rPr>
        <b/>
        <sz val="10"/>
        <rFont val="Arial"/>
        <family val="2"/>
      </rPr>
      <t>"Credit Card" xxx "Balance"</t>
    </r>
    <r>
      <rPr>
        <sz val="10"/>
        <rFont val="Arial"/>
        <family val="2"/>
      </rPr>
      <t xml:space="preserve"> - each credit card balance is displayed based on the cycle end date and due date you entered in the "Monthly Template" worksheet.  If there were charges on that card, then the field will be displayed with a light </t>
    </r>
    <r>
      <rPr>
        <b/>
        <sz val="10"/>
        <color rgb="FFFF0000"/>
        <rFont val="Arial"/>
        <family val="2"/>
      </rPr>
      <t>RED</t>
    </r>
    <r>
      <rPr>
        <sz val="10"/>
        <rFont val="Arial"/>
        <family val="2"/>
      </rPr>
      <t xml:space="preserve"> background.</t>
    </r>
  </si>
  <si>
    <r>
      <rPr>
        <b/>
        <sz val="10"/>
        <rFont val="Arial"/>
        <family val="2"/>
      </rPr>
      <t>"Due Date (Credit Card" xxx "Payment)"</t>
    </r>
    <r>
      <rPr>
        <sz val="10"/>
        <rFont val="Arial"/>
        <family val="2"/>
      </rPr>
      <t xml:space="preserve"> - each credit card due date is displayed based on your entries in the "Monthly Template" worksheet.</t>
    </r>
  </si>
  <si>
    <r>
      <rPr>
        <b/>
        <sz val="10"/>
        <rFont val="Arial"/>
        <family val="2"/>
      </rPr>
      <t>"Cycle Start (Credit Card" xxx "Payment)"</t>
    </r>
    <r>
      <rPr>
        <sz val="10"/>
        <rFont val="Arial"/>
        <family val="2"/>
      </rPr>
      <t xml:space="preserve"> - each credit card cycle start date is displayed based on your entries in the "Monthly Template" worksheet.</t>
    </r>
  </si>
  <si>
    <r>
      <rPr>
        <b/>
        <sz val="10"/>
        <rFont val="Arial"/>
        <family val="2"/>
      </rPr>
      <t>"Cycle End (Credit Card" xxx "Payment)"</t>
    </r>
    <r>
      <rPr>
        <sz val="10"/>
        <rFont val="Arial"/>
        <family val="2"/>
      </rPr>
      <t xml:space="preserve"> - each credit card cycle end date is displayed based on your entries in the "Monthly Template" worksheet.</t>
    </r>
  </si>
  <si>
    <t>If there are variations in your credit card due dates or cycle start or end dates (perhaps your credit card issuer is not consistent), this is where you should enter the corrected date.  Just type over the formula, directly in the relevant cell.  This should be done only when there are date mismatches.  If the dates are consistent each month but just inaccurate, then you should update the entries in the "Monthly Template" worksheet.</t>
  </si>
  <si>
    <t>Use this section to see upcoming transactions and forecasted due dates.  The actual information (the transactions you've entered in the "Daily Transactions" worksheet) will appear on the left side with a green background.  The forecasted information (the items expected based on what you outlined in the "Monthly Template" worksheet) will appear on the right side with a blue background.  This is especially useful during the current month.</t>
  </si>
  <si>
    <t>Use the "Category" block to select which categories to display.  NOTE: The categories "Balance" and "Income" will always be zero (0) as they've already been excluded from the data.</t>
  </si>
  <si>
    <t>Credit Card 1 Fee/Interest</t>
  </si>
  <si>
    <t>Credit Card 2 Fee/Interest</t>
  </si>
  <si>
    <t>Credit Card 3 Fee/Interest</t>
  </si>
  <si>
    <t>Credit Card 4 Fee/Interest</t>
  </si>
  <si>
    <r>
      <t xml:space="preserve">Enter credit card name references in cells Q4 through Q9.  Only 6 credit cards can be entered.  If fewer than 6 entered then keep the default numbers in the remaining rows.  These fields </t>
    </r>
    <r>
      <rPr>
        <b/>
        <sz val="10"/>
        <color rgb="FFFF0000"/>
        <rFont val="Arial"/>
        <family val="2"/>
      </rPr>
      <t>MUST</t>
    </r>
    <r>
      <rPr>
        <sz val="10"/>
        <rFont val="Arial"/>
        <family val="2"/>
      </rPr>
      <t xml:space="preserve"> have values.</t>
    </r>
  </si>
  <si>
    <t>Transaction Confirmation</t>
  </si>
  <si>
    <t>Copyright © 2019 WOWIT Enterprises Inc.</t>
  </si>
  <si>
    <t>www.wowitinc.com</t>
  </si>
  <si>
    <t xml:space="preserve">https://wowitinc.teachable.com/p/budget-template-with-forecasting/ </t>
  </si>
  <si>
    <r>
      <t xml:space="preserve">Rows 5 through 3589 contain pre-defined entries based on your input in the "Monthly Template" worksheet.  These entries should </t>
    </r>
    <r>
      <rPr>
        <b/>
        <sz val="10"/>
        <color rgb="FFFF0000"/>
        <rFont val="Arial"/>
        <family val="2"/>
      </rPr>
      <t>NOT</t>
    </r>
    <r>
      <rPr>
        <sz val="10"/>
        <rFont val="Arial"/>
        <family val="2"/>
      </rPr>
      <t xml:space="preserve"> be modified on the "Daily Transactions" worksheet.</t>
    </r>
  </si>
  <si>
    <t>Begin entering your transactions on row 3590.  As you enter data, the rows will display colour banding (shades of purple) related to the table definition.</t>
  </si>
  <si>
    <t>Any transactions related to your account directly must be entered into column E.  These transactions must be entered as positive or negative values reflecting the nature of the transaction.  Debits (withdrawals) must be negative while credits (deposits) must be positive.</t>
  </si>
  <si>
    <t>(Multiple Items)</t>
  </si>
  <si>
    <t>Copyright © 2020 WOWIT Enterprises Inc.</t>
  </si>
  <si>
    <t>LEGAL</t>
  </si>
  <si>
    <t>COPYRIGHT</t>
  </si>
  <si>
    <t>All content in this spreadsheet is copyrighted by WOWIT Enterprises Inc. and cannot be shared, redistributed, repurposed, or reproduced.</t>
  </si>
  <si>
    <t>DISCLAIMER</t>
  </si>
  <si>
    <t>WOWIT Enterprises Inc. provides this spreadsheet for sale for informational purposes only.  While all attempts have been made to ensure the</t>
  </si>
  <si>
    <t>contrary interpretations. The information contained herein is offered without warranty, either expressed or implied.  This does not provide, nor</t>
  </si>
  <si>
    <t>constitute, any financial, legal, or medical services or advice.</t>
  </si>
  <si>
    <t>accuracy of the information within this spreadsheet, neither the author nor the publisher assumes responsibility for errors, omissions, or</t>
  </si>
  <si>
    <t>The second row contains your current account balance - that's the balance as of the date you're viewing the worksheet.  But the balance is based on the transactions entered in this worksheet.  It will only be as accurate as the data entered here.</t>
  </si>
  <si>
    <t>The second row contains your current account balance - that's the balance as of the date you're viewing the worksheet.  But the balance is based on the transactions entered in the "Daily Transactions" worksheet.  It will be as accurate as the data entered t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quot;$&quot;* #,##0.00_);_(&quot;$&quot;* \(#,##0.00\);_(&quot;$&quot;* &quot;-&quot;??_);_(@_)"/>
    <numFmt numFmtId="165" formatCode="&quot;$&quot;#,##0.00"/>
    <numFmt numFmtId="166" formatCode="mmm\ dd\,\ yyyy"/>
    <numFmt numFmtId="167" formatCode="[$-F800]dddd\,\ mmmm\ dd\,\ yyyy"/>
    <numFmt numFmtId="168" formatCode="dd\ mmm\,\ yyyy"/>
  </numFmts>
  <fonts count="42" x14ac:knownFonts="1">
    <font>
      <sz val="10"/>
      <name val="Arial"/>
    </font>
    <font>
      <sz val="10"/>
      <name val="Arial"/>
      <family val="2"/>
    </font>
    <font>
      <b/>
      <sz val="11"/>
      <name val="Arial"/>
      <family val="2"/>
    </font>
    <font>
      <sz val="11"/>
      <name val="Arial"/>
      <family val="2"/>
    </font>
    <font>
      <b/>
      <sz val="9"/>
      <name val="Arial"/>
      <family val="2"/>
    </font>
    <font>
      <b/>
      <sz val="14"/>
      <name val="Arial"/>
      <family val="2"/>
    </font>
    <font>
      <b/>
      <sz val="10"/>
      <name val="Arial"/>
      <family val="2"/>
    </font>
    <font>
      <sz val="8"/>
      <name val="Arial"/>
      <family val="2"/>
    </font>
    <font>
      <sz val="14"/>
      <name val="Arial"/>
      <family val="2"/>
    </font>
    <font>
      <b/>
      <sz val="12"/>
      <name val="Arial"/>
      <family val="2"/>
    </font>
    <font>
      <sz val="12"/>
      <name val="Arial"/>
      <family val="2"/>
    </font>
    <font>
      <sz val="9"/>
      <color indexed="81"/>
      <name val="Tahoma"/>
      <family val="2"/>
    </font>
    <font>
      <b/>
      <sz val="9"/>
      <color indexed="81"/>
      <name val="Tahoma"/>
      <family val="2"/>
    </font>
    <font>
      <b/>
      <sz val="10"/>
      <color rgb="FF7030A0"/>
      <name val="Arial"/>
      <family val="2"/>
    </font>
    <font>
      <sz val="10"/>
      <name val="Arial"/>
      <family val="2"/>
    </font>
    <font>
      <sz val="36"/>
      <color theme="0"/>
      <name val="Arial"/>
      <family val="2"/>
    </font>
    <font>
      <sz val="12"/>
      <color theme="1" tint="0.249977111117893"/>
      <name val="Arial"/>
      <family val="2"/>
    </font>
    <font>
      <sz val="12"/>
      <color theme="0"/>
      <name val="Arial"/>
      <family val="2"/>
    </font>
    <font>
      <b/>
      <sz val="12"/>
      <color theme="0"/>
      <name val="Arial"/>
      <family val="2"/>
    </font>
    <font>
      <sz val="10"/>
      <color theme="1" tint="0.249977111117893"/>
      <name val="Arial"/>
      <family val="2"/>
    </font>
    <font>
      <sz val="10"/>
      <color theme="0"/>
      <name val="Arial"/>
      <family val="2"/>
    </font>
    <font>
      <b/>
      <sz val="10"/>
      <color rgb="FF0070C0"/>
      <name val="Arial"/>
      <family val="2"/>
    </font>
    <font>
      <sz val="10"/>
      <color rgb="FF0070C0"/>
      <name val="Arial"/>
      <family val="2"/>
    </font>
    <font>
      <sz val="10"/>
      <color rgb="FF7030A0"/>
      <name val="Arial"/>
      <family val="2"/>
    </font>
    <font>
      <sz val="10"/>
      <color theme="1" tint="0.24994659260841701"/>
      <name val="Arial"/>
      <family val="2"/>
    </font>
    <font>
      <b/>
      <sz val="10"/>
      <color theme="1" tint="0.24994659260841701"/>
      <name val="Arial"/>
      <family val="2"/>
    </font>
    <font>
      <sz val="8"/>
      <name val="Arial"/>
      <family val="2"/>
    </font>
    <font>
      <b/>
      <sz val="14"/>
      <color theme="0"/>
      <name val="Arial"/>
      <family val="2"/>
    </font>
    <font>
      <sz val="14"/>
      <color theme="0"/>
      <name val="Arial"/>
      <family val="2"/>
    </font>
    <font>
      <b/>
      <sz val="26"/>
      <name val="Arial Black"/>
      <family val="2"/>
    </font>
    <font>
      <b/>
      <sz val="20"/>
      <color theme="0"/>
      <name val="Arial"/>
      <family val="2"/>
    </font>
    <font>
      <b/>
      <sz val="10"/>
      <color rgb="FFFF0000"/>
      <name val="Arial"/>
      <family val="2"/>
    </font>
    <font>
      <b/>
      <sz val="10"/>
      <color theme="0"/>
      <name val="Arial"/>
      <family val="2"/>
    </font>
    <font>
      <b/>
      <sz val="10"/>
      <color rgb="FF9751CB"/>
      <name val="Arial"/>
      <family val="2"/>
    </font>
    <font>
      <b/>
      <sz val="10"/>
      <color rgb="FFFFC000"/>
      <name val="Arial"/>
      <family val="2"/>
    </font>
    <font>
      <b/>
      <sz val="10"/>
      <color rgb="FFFF66FF"/>
      <name val="Arial"/>
      <family val="2"/>
    </font>
    <font>
      <sz val="10"/>
      <color rgb="FFFF0000"/>
      <name val="Arial"/>
      <family val="2"/>
    </font>
    <font>
      <sz val="10"/>
      <color theme="0" tint="-0.499984740745262"/>
      <name val="Arial"/>
      <family val="2"/>
    </font>
    <font>
      <u/>
      <sz val="10"/>
      <color theme="10"/>
      <name val="Arial"/>
      <family val="2"/>
    </font>
    <font>
      <sz val="8"/>
      <color theme="1"/>
      <name val="Arial"/>
      <family val="2"/>
    </font>
    <font>
      <u/>
      <sz val="14"/>
      <color theme="10"/>
      <name val="Arial"/>
      <family val="2"/>
    </font>
    <font>
      <sz val="10"/>
      <color theme="1"/>
      <name val="Arial"/>
      <family val="2"/>
    </font>
  </fonts>
  <fills count="37">
    <fill>
      <patternFill patternType="none"/>
    </fill>
    <fill>
      <patternFill patternType="gray125"/>
    </fill>
    <fill>
      <patternFill patternType="solid">
        <fgColor indexed="11"/>
        <bgColor indexed="64"/>
      </patternFill>
    </fill>
    <fill>
      <patternFill patternType="solid">
        <fgColor indexed="23"/>
        <bgColor indexed="64"/>
      </patternFill>
    </fill>
    <fill>
      <patternFill patternType="solid">
        <fgColor rgb="FFFF0000"/>
        <bgColor indexed="64"/>
      </patternFill>
    </fill>
    <fill>
      <patternFill patternType="solid">
        <fgColor theme="0" tint="-0.249977111117893"/>
        <bgColor indexed="64"/>
      </patternFill>
    </fill>
    <fill>
      <patternFill patternType="solid">
        <fgColor rgb="FF9751CB"/>
        <bgColor indexed="64"/>
      </patternFill>
    </fill>
    <fill>
      <patternFill patternType="solid">
        <fgColor rgb="FFD8BEEC"/>
        <bgColor indexed="64"/>
      </patternFill>
    </fill>
    <fill>
      <patternFill patternType="solid">
        <fgColor rgb="FFF6F0FA"/>
        <bgColor indexed="64"/>
      </patternFill>
    </fill>
    <fill>
      <patternFill patternType="solid">
        <fgColor rgb="FF00B050"/>
        <bgColor indexed="64"/>
      </patternFill>
    </fill>
    <fill>
      <patternFill patternType="solid">
        <fgColor rgb="FF66FFCC"/>
        <bgColor indexed="64"/>
      </patternFill>
    </fill>
    <fill>
      <patternFill patternType="solid">
        <fgColor rgb="FFFF99CC"/>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FFC000"/>
        <bgColor indexed="64"/>
      </patternFill>
    </fill>
    <fill>
      <patternFill patternType="solid">
        <fgColor theme="0" tint="-0.499984740745262"/>
        <bgColor indexed="64"/>
      </patternFill>
    </fill>
    <fill>
      <patternFill patternType="solid">
        <fgColor rgb="FFFF8D69"/>
        <bgColor indexed="64"/>
      </patternFill>
    </fill>
    <fill>
      <patternFill patternType="solid">
        <fgColor rgb="FF81DEFF"/>
        <bgColor indexed="64"/>
      </patternFill>
    </fill>
    <fill>
      <patternFill patternType="solid">
        <fgColor rgb="FFFFFF97"/>
        <bgColor indexed="64"/>
      </patternFill>
    </fill>
    <fill>
      <patternFill patternType="solid">
        <fgColor rgb="FFD597FF"/>
        <bgColor indexed="64"/>
      </patternFill>
    </fill>
    <fill>
      <patternFill patternType="solid">
        <fgColor rgb="FFFFC269"/>
        <bgColor indexed="64"/>
      </patternFill>
    </fill>
    <fill>
      <patternFill patternType="solid">
        <fgColor rgb="FFFBCBA3"/>
        <bgColor indexed="64"/>
      </patternFill>
    </fill>
    <fill>
      <patternFill patternType="solid">
        <fgColor rgb="FFE6AA00"/>
        <bgColor indexed="64"/>
      </patternFill>
    </fill>
    <fill>
      <patternFill patternType="solid">
        <fgColor rgb="FF97FF97"/>
        <bgColor indexed="64"/>
      </patternFill>
    </fill>
    <fill>
      <patternFill patternType="solid">
        <fgColor rgb="FFB0A674"/>
        <bgColor indexed="64"/>
      </patternFill>
    </fill>
    <fill>
      <patternFill patternType="solid">
        <fgColor rgb="FFFF8FFF"/>
        <bgColor indexed="64"/>
      </patternFill>
    </fill>
    <fill>
      <patternFill patternType="solid">
        <fgColor rgb="FFCF7573"/>
        <bgColor indexed="64"/>
      </patternFill>
    </fill>
    <fill>
      <patternFill patternType="solid">
        <fgColor rgb="FF89C4FF"/>
        <bgColor indexed="64"/>
      </patternFill>
    </fill>
    <fill>
      <patternFill patternType="solid">
        <fgColor rgb="FFFFD2D2"/>
        <bgColor indexed="64"/>
      </patternFill>
    </fill>
    <fill>
      <patternFill patternType="solid">
        <fgColor rgb="FFE1FFE1"/>
        <bgColor indexed="64"/>
      </patternFill>
    </fill>
    <fill>
      <patternFill patternType="solid">
        <fgColor rgb="FFCCECFF"/>
        <bgColor indexed="64"/>
      </patternFill>
    </fill>
    <fill>
      <patternFill patternType="solid">
        <fgColor rgb="FFFFFF9B"/>
        <bgColor indexed="64"/>
      </patternFill>
    </fill>
    <fill>
      <gradientFill type="path" left="0.5" right="0.5" top="0.5" bottom="0.5">
        <stop position="0">
          <color rgb="FFAA71D5"/>
        </stop>
        <stop position="1">
          <color rgb="FF9751CB"/>
        </stop>
      </gradientFill>
    </fill>
    <fill>
      <patternFill patternType="solid">
        <fgColor rgb="FFC59EE2"/>
        <bgColor indexed="64"/>
      </patternFill>
    </fill>
    <fill>
      <patternFill patternType="solid">
        <fgColor rgb="FFE1F4FF"/>
        <bgColor indexed="64"/>
      </patternFill>
    </fill>
    <fill>
      <patternFill patternType="solid">
        <fgColor rgb="FF6699FF"/>
        <bgColor indexed="64"/>
      </patternFill>
    </fill>
    <fill>
      <patternFill patternType="solid">
        <fgColor theme="0"/>
        <bgColor indexed="64"/>
      </patternFill>
    </fill>
  </fills>
  <borders count="27">
    <border>
      <left/>
      <right/>
      <top/>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theme="0"/>
      </left>
      <right style="thick">
        <color theme="0"/>
      </right>
      <top/>
      <bottom style="thick">
        <color rgb="FFC00000"/>
      </bottom>
      <diagonal/>
    </border>
    <border>
      <left style="medium">
        <color theme="0"/>
      </left>
      <right style="medium">
        <color theme="0"/>
      </right>
      <top style="thin">
        <color theme="0"/>
      </top>
      <bottom style="medium">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style="thick">
        <color auto="1"/>
      </top>
      <bottom/>
      <diagonal/>
    </border>
    <border>
      <left/>
      <right/>
      <top/>
      <bottom style="thick">
        <color auto="1"/>
      </bottom>
      <diagonal/>
    </border>
    <border>
      <left style="thin">
        <color indexed="64"/>
      </left>
      <right/>
      <top/>
      <bottom/>
      <diagonal/>
    </border>
    <border>
      <left style="thin">
        <color indexed="64"/>
      </left>
      <right/>
      <top/>
      <bottom style="thin">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indexed="64"/>
      </left>
      <right style="thin">
        <color indexed="64"/>
      </right>
      <top style="thin">
        <color indexed="64"/>
      </top>
      <bottom/>
      <diagonal/>
    </border>
    <border>
      <left/>
      <right/>
      <top style="thin">
        <color indexed="64"/>
      </top>
      <bottom/>
      <diagonal/>
    </border>
    <border>
      <left style="medium">
        <color rgb="FF9751CB"/>
      </left>
      <right style="medium">
        <color rgb="FF9751CB"/>
      </right>
      <top style="medium">
        <color rgb="FF9751CB"/>
      </top>
      <bottom style="medium">
        <color rgb="FF9751CB"/>
      </bottom>
      <diagonal/>
    </border>
    <border>
      <left style="thin">
        <color indexed="64"/>
      </left>
      <right/>
      <top style="thick">
        <color auto="1"/>
      </top>
      <bottom/>
      <diagonal/>
    </border>
  </borders>
  <cellStyleXfs count="5">
    <xf numFmtId="0" fontId="0" fillId="0" borderId="0"/>
    <xf numFmtId="0" fontId="1" fillId="0" borderId="0"/>
    <xf numFmtId="9" fontId="1" fillId="0" borderId="0" applyFont="0" applyFill="0" applyBorder="0" applyAlignment="0" applyProtection="0"/>
    <xf numFmtId="164" fontId="14" fillId="0" borderId="0" applyFont="0" applyFill="0" applyBorder="0" applyAlignment="0" applyProtection="0"/>
    <xf numFmtId="0" fontId="38" fillId="0" borderId="0" applyNumberFormat="0" applyFill="0" applyBorder="0" applyAlignment="0" applyProtection="0"/>
  </cellStyleXfs>
  <cellXfs count="381">
    <xf numFmtId="0" fontId="0" fillId="0" borderId="0" xfId="0"/>
    <xf numFmtId="0" fontId="1" fillId="0" borderId="0" xfId="0" applyFont="1"/>
    <xf numFmtId="2" fontId="1" fillId="0" borderId="0" xfId="0" applyNumberFormat="1" applyFont="1"/>
    <xf numFmtId="0" fontId="0" fillId="0" borderId="3" xfId="0" applyBorder="1"/>
    <xf numFmtId="0" fontId="8" fillId="0" borderId="0" xfId="0" applyFont="1"/>
    <xf numFmtId="2" fontId="8" fillId="4" borderId="4" xfId="0" applyNumberFormat="1" applyFont="1" applyFill="1" applyBorder="1" applyAlignment="1">
      <alignment vertical="center"/>
    </xf>
    <xf numFmtId="2" fontId="8" fillId="4" borderId="1" xfId="0" applyNumberFormat="1" applyFont="1" applyFill="1" applyBorder="1" applyAlignment="1">
      <alignment vertical="center"/>
    </xf>
    <xf numFmtId="0" fontId="5" fillId="4" borderId="1" xfId="0" applyFont="1" applyFill="1" applyBorder="1" applyAlignment="1" applyProtection="1">
      <alignment vertical="center"/>
      <protection locked="0" hidden="1"/>
    </xf>
    <xf numFmtId="2" fontId="3" fillId="0" borderId="0" xfId="0" applyNumberFormat="1" applyFont="1"/>
    <xf numFmtId="2" fontId="3" fillId="3" borderId="0" xfId="0" applyNumberFormat="1" applyFont="1" applyFill="1"/>
    <xf numFmtId="0" fontId="5" fillId="4" borderId="5" xfId="0" applyFont="1" applyFill="1" applyBorder="1" applyAlignment="1" applyProtection="1">
      <alignment vertical="center"/>
      <protection locked="0" hidden="1"/>
    </xf>
    <xf numFmtId="0" fontId="2" fillId="0" borderId="0" xfId="0" applyFont="1" applyAlignment="1">
      <alignment horizontal="left"/>
    </xf>
    <xf numFmtId="0" fontId="1" fillId="0" borderId="0" xfId="0" applyFont="1" applyAlignment="1">
      <alignment horizontal="right"/>
    </xf>
    <xf numFmtId="0" fontId="1" fillId="0" borderId="0" xfId="0" quotePrefix="1" applyFont="1"/>
    <xf numFmtId="0" fontId="0" fillId="0" borderId="0" xfId="0" applyFill="1" applyAlignment="1">
      <alignment horizontal="left" vertical="center"/>
    </xf>
    <xf numFmtId="0" fontId="0" fillId="0" borderId="0" xfId="0" applyFill="1" applyAlignment="1">
      <alignment horizontal="left" vertical="center" indent="2"/>
    </xf>
    <xf numFmtId="0" fontId="10" fillId="0" borderId="0" xfId="0" applyFont="1" applyFill="1" applyAlignment="1">
      <alignment horizontal="left" vertical="center" indent="2"/>
    </xf>
    <xf numFmtId="0" fontId="15" fillId="6" borderId="0" xfId="0" applyFont="1" applyFill="1" applyAlignment="1">
      <alignment horizontal="left" vertical="center" indent="2"/>
    </xf>
    <xf numFmtId="0" fontId="0" fillId="0" borderId="0" xfId="0" applyFill="1" applyAlignment="1">
      <alignment horizontal="left" vertical="center" indent="2"/>
    </xf>
    <xf numFmtId="0" fontId="16" fillId="0" borderId="0" xfId="0" applyFont="1" applyFill="1" applyAlignment="1">
      <alignment horizontal="left" vertical="center" indent="2"/>
    </xf>
    <xf numFmtId="14" fontId="0" fillId="0" borderId="0" xfId="0" applyNumberFormat="1"/>
    <xf numFmtId="0" fontId="0" fillId="0" borderId="0" xfId="0" applyNumberFormat="1"/>
    <xf numFmtId="0" fontId="18" fillId="6" borderId="6" xfId="0" applyFont="1" applyFill="1" applyBorder="1" applyAlignment="1">
      <alignment horizontal="left" vertical="center" indent="2"/>
    </xf>
    <xf numFmtId="0" fontId="16" fillId="7" borderId="7" xfId="0" applyFont="1" applyFill="1" applyBorder="1" applyAlignment="1">
      <alignment horizontal="left" vertical="center" indent="2"/>
    </xf>
    <xf numFmtId="0" fontId="16" fillId="8" borderId="8" xfId="0" applyFont="1" applyFill="1" applyBorder="1" applyAlignment="1">
      <alignment horizontal="left" vertical="center" indent="2"/>
    </xf>
    <xf numFmtId="0" fontId="16" fillId="8" borderId="9" xfId="0" applyFont="1" applyFill="1" applyBorder="1" applyAlignment="1">
      <alignment horizontal="left" vertical="center" indent="2"/>
    </xf>
    <xf numFmtId="0" fontId="0" fillId="0" borderId="0" xfId="0" applyFill="1"/>
    <xf numFmtId="165" fontId="0" fillId="0" borderId="0" xfId="0" applyNumberFormat="1"/>
    <xf numFmtId="0" fontId="0" fillId="0" borderId="0" xfId="0" applyNumberFormat="1" applyAlignment="1">
      <alignment horizontal="left"/>
    </xf>
    <xf numFmtId="0" fontId="16" fillId="0" borderId="0" xfId="0" applyNumberFormat="1" applyFont="1" applyAlignment="1">
      <alignment horizontal="left" vertical="center" indent="2"/>
    </xf>
    <xf numFmtId="0" fontId="17" fillId="6" borderId="0" xfId="0" applyFont="1" applyFill="1" applyAlignment="1">
      <alignment horizontal="left" vertical="center" indent="2"/>
    </xf>
    <xf numFmtId="166" fontId="0" fillId="0" borderId="0" xfId="0" applyNumberFormat="1"/>
    <xf numFmtId="0" fontId="0" fillId="0" borderId="0" xfId="0" applyAlignment="1">
      <alignment horizontal="left"/>
    </xf>
    <xf numFmtId="0" fontId="19" fillId="0" borderId="0" xfId="0" applyFont="1" applyAlignment="1">
      <alignment vertical="center"/>
    </xf>
    <xf numFmtId="0" fontId="6" fillId="0" borderId="0" xfId="0" applyFont="1" applyAlignment="1">
      <alignment vertical="center"/>
    </xf>
    <xf numFmtId="0" fontId="6" fillId="0" borderId="0" xfId="0" applyFont="1" applyFill="1" applyAlignment="1">
      <alignment vertical="center"/>
    </xf>
    <xf numFmtId="0" fontId="0" fillId="0" borderId="0" xfId="0" pivotButton="1"/>
    <xf numFmtId="165" fontId="0" fillId="0" borderId="0" xfId="0" applyNumberFormat="1" applyAlignment="1">
      <alignment horizontal="left"/>
    </xf>
    <xf numFmtId="167" fontId="1" fillId="0" borderId="0" xfId="0" applyNumberFormat="1" applyFont="1" applyAlignment="1">
      <alignment horizontal="right"/>
    </xf>
    <xf numFmtId="166" fontId="0" fillId="0" borderId="0" xfId="0" applyNumberFormat="1" applyAlignment="1">
      <alignment horizontal="left"/>
    </xf>
    <xf numFmtId="166" fontId="1" fillId="0" borderId="0" xfId="0" quotePrefix="1" applyNumberFormat="1" applyFont="1" applyAlignment="1">
      <alignment horizontal="left" vertical="center" wrapText="1"/>
    </xf>
    <xf numFmtId="0" fontId="16" fillId="0" borderId="0" xfId="0" applyNumberFormat="1" applyFont="1" applyFill="1" applyAlignment="1">
      <alignment horizontal="left" vertical="center" indent="2"/>
    </xf>
    <xf numFmtId="165" fontId="1" fillId="0" borderId="0" xfId="0" quotePrefix="1" applyNumberFormat="1" applyFont="1" applyAlignment="1">
      <alignment vertical="center" wrapText="1"/>
    </xf>
    <xf numFmtId="0" fontId="1" fillId="0" borderId="0" xfId="0" quotePrefix="1" applyNumberFormat="1" applyFont="1" applyAlignment="1">
      <alignment wrapText="1"/>
    </xf>
    <xf numFmtId="0" fontId="0" fillId="0" borderId="0" xfId="0" applyAlignment="1">
      <alignment wrapText="1"/>
    </xf>
    <xf numFmtId="14" fontId="1" fillId="0" borderId="0" xfId="0" applyNumberFormat="1" applyFont="1"/>
    <xf numFmtId="165" fontId="0" fillId="0" borderId="0" xfId="0" applyNumberFormat="1" applyFill="1"/>
    <xf numFmtId="166" fontId="19" fillId="0" borderId="0" xfId="0" quotePrefix="1" applyNumberFormat="1" applyFont="1" applyAlignment="1">
      <alignment vertical="center"/>
    </xf>
    <xf numFmtId="0" fontId="20" fillId="0" borderId="0" xfId="0" applyNumberFormat="1" applyFont="1" applyFill="1" applyAlignment="1">
      <alignment horizontal="left" vertical="center" wrapText="1" indent="1"/>
    </xf>
    <xf numFmtId="166" fontId="0" fillId="0" borderId="0" xfId="0" applyNumberFormat="1" applyFill="1"/>
    <xf numFmtId="0" fontId="6" fillId="0" borderId="0" xfId="0" applyFont="1"/>
    <xf numFmtId="165" fontId="22" fillId="0" borderId="0" xfId="3" applyNumberFormat="1" applyFont="1"/>
    <xf numFmtId="165" fontId="23" fillId="0" borderId="0" xfId="3" applyNumberFormat="1" applyFont="1"/>
    <xf numFmtId="166" fontId="22" fillId="0" borderId="0" xfId="0" applyNumberFormat="1" applyFont="1"/>
    <xf numFmtId="166" fontId="23" fillId="0" borderId="0" xfId="0" applyNumberFormat="1" applyFont="1"/>
    <xf numFmtId="165" fontId="1" fillId="0" borderId="0" xfId="0" quotePrefix="1" applyNumberFormat="1" applyFont="1" applyAlignment="1">
      <alignment vertical="center"/>
    </xf>
    <xf numFmtId="0" fontId="1" fillId="0" borderId="0" xfId="0" quotePrefix="1" applyNumberFormat="1" applyFont="1" applyAlignment="1"/>
    <xf numFmtId="0" fontId="5" fillId="10" borderId="5" xfId="0" applyFont="1" applyFill="1" applyBorder="1" applyAlignment="1" applyProtection="1">
      <alignment vertical="center"/>
      <protection locked="0" hidden="1"/>
    </xf>
    <xf numFmtId="0" fontId="5" fillId="10" borderId="1" xfId="0" applyFont="1" applyFill="1" applyBorder="1" applyAlignment="1" applyProtection="1">
      <alignment vertical="center"/>
      <protection locked="0" hidden="1"/>
    </xf>
    <xf numFmtId="0" fontId="5" fillId="11" borderId="5" xfId="0" applyFont="1" applyFill="1" applyBorder="1" applyAlignment="1" applyProtection="1">
      <alignment vertical="center"/>
      <protection locked="0" hidden="1"/>
    </xf>
    <xf numFmtId="0" fontId="5" fillId="11" borderId="1" xfId="0" applyFont="1" applyFill="1" applyBorder="1" applyAlignment="1" applyProtection="1">
      <alignment vertical="center"/>
      <protection locked="0" hidden="1"/>
    </xf>
    <xf numFmtId="2" fontId="8" fillId="11" borderId="1" xfId="0" applyNumberFormat="1" applyFont="1" applyFill="1" applyBorder="1" applyAlignment="1">
      <alignment vertical="center"/>
    </xf>
    <xf numFmtId="2" fontId="8" fillId="11" borderId="4" xfId="0" applyNumberFormat="1" applyFont="1" applyFill="1" applyBorder="1" applyAlignment="1">
      <alignment vertical="center"/>
    </xf>
    <xf numFmtId="2" fontId="8" fillId="10" borderId="1" xfId="0" applyNumberFormat="1" applyFont="1" applyFill="1" applyBorder="1" applyAlignment="1">
      <alignment vertical="center"/>
    </xf>
    <xf numFmtId="2" fontId="8" fillId="10" borderId="4" xfId="0" applyNumberFormat="1" applyFont="1" applyFill="1" applyBorder="1" applyAlignment="1">
      <alignment vertical="center"/>
    </xf>
    <xf numFmtId="0" fontId="2" fillId="0" borderId="0" xfId="0" applyFont="1" applyBorder="1" applyAlignment="1">
      <alignment horizontal="left"/>
    </xf>
    <xf numFmtId="0" fontId="1" fillId="0" borderId="0" xfId="0" applyNumberFormat="1" applyFont="1"/>
    <xf numFmtId="0" fontId="6" fillId="12" borderId="0" xfId="0" applyFont="1" applyFill="1" applyBorder="1" applyProtection="1">
      <protection locked="0" hidden="1"/>
    </xf>
    <xf numFmtId="2" fontId="3" fillId="12" borderId="0" xfId="0" applyNumberFormat="1" applyFont="1" applyFill="1"/>
    <xf numFmtId="2" fontId="6" fillId="12" borderId="0" xfId="0" applyNumberFormat="1" applyFont="1" applyFill="1" applyBorder="1" applyProtection="1">
      <protection hidden="1"/>
    </xf>
    <xf numFmtId="2" fontId="3" fillId="3" borderId="2" xfId="0" applyNumberFormat="1" applyFont="1" applyFill="1" applyBorder="1"/>
    <xf numFmtId="2" fontId="6" fillId="12" borderId="2" xfId="0" applyNumberFormat="1" applyFont="1" applyFill="1" applyBorder="1" applyProtection="1">
      <protection hidden="1"/>
    </xf>
    <xf numFmtId="0" fontId="5" fillId="2" borderId="5" xfId="0" applyFont="1" applyFill="1" applyBorder="1" applyAlignment="1" applyProtection="1">
      <alignment vertical="center"/>
      <protection locked="0" hidden="1"/>
    </xf>
    <xf numFmtId="0" fontId="5" fillId="2" borderId="1" xfId="0" applyFont="1" applyFill="1" applyBorder="1" applyAlignment="1" applyProtection="1">
      <alignment vertical="center"/>
      <protection locked="0" hidden="1"/>
    </xf>
    <xf numFmtId="2" fontId="8" fillId="2" borderId="1" xfId="0" applyNumberFormat="1" applyFont="1" applyFill="1" applyBorder="1" applyAlignment="1">
      <alignment vertical="center"/>
    </xf>
    <xf numFmtId="2" fontId="8" fillId="2" borderId="4" xfId="0" applyNumberFormat="1" applyFont="1" applyFill="1" applyBorder="1" applyAlignment="1">
      <alignment vertical="center"/>
    </xf>
    <xf numFmtId="166" fontId="24" fillId="0" borderId="7" xfId="0" quotePrefix="1" applyNumberFormat="1" applyFont="1" applyFill="1" applyBorder="1" applyAlignment="1">
      <alignment horizontal="left" vertical="center" wrapText="1"/>
    </xf>
    <xf numFmtId="166" fontId="24" fillId="0" borderId="0" xfId="0" quotePrefix="1" applyNumberFormat="1" applyFont="1" applyFill="1" applyBorder="1" applyAlignment="1">
      <alignment horizontal="left" vertical="center" wrapText="1"/>
    </xf>
    <xf numFmtId="0" fontId="0" fillId="0" borderId="0" xfId="0" applyFill="1" applyBorder="1"/>
    <xf numFmtId="0" fontId="6" fillId="13" borderId="0" xfId="0" applyFont="1" applyFill="1"/>
    <xf numFmtId="0" fontId="1" fillId="0" borderId="3" xfId="0" quotePrefix="1" applyFont="1" applyBorder="1"/>
    <xf numFmtId="0" fontId="6" fillId="13" borderId="0" xfId="0" applyFont="1" applyFill="1" applyAlignment="1">
      <alignment wrapText="1"/>
    </xf>
    <xf numFmtId="166" fontId="0" fillId="0" borderId="3" xfId="0" applyNumberFormat="1" applyBorder="1"/>
    <xf numFmtId="0" fontId="0" fillId="0" borderId="3" xfId="0" quotePrefix="1" applyBorder="1"/>
    <xf numFmtId="0" fontId="1" fillId="0" borderId="3" xfId="0" quotePrefix="1" applyFont="1" applyFill="1" applyBorder="1"/>
    <xf numFmtId="0" fontId="1" fillId="0" borderId="3" xfId="0" applyFont="1" applyFill="1" applyBorder="1"/>
    <xf numFmtId="0" fontId="0" fillId="0" borderId="0" xfId="0" applyNumberFormat="1" applyBorder="1"/>
    <xf numFmtId="0" fontId="1" fillId="12" borderId="0" xfId="0" quotePrefix="1" applyFont="1" applyFill="1" applyBorder="1" applyProtection="1">
      <protection locked="0" hidden="1"/>
    </xf>
    <xf numFmtId="0" fontId="1" fillId="12" borderId="0" xfId="0" applyFont="1" applyFill="1" applyBorder="1" applyProtection="1">
      <protection locked="0" hidden="1"/>
    </xf>
    <xf numFmtId="0" fontId="6" fillId="14" borderId="0" xfId="0" quotePrefix="1" applyNumberFormat="1" applyFont="1" applyFill="1" applyAlignment="1">
      <alignment wrapText="1"/>
    </xf>
    <xf numFmtId="0" fontId="0" fillId="0" borderId="0" xfId="0" quotePrefix="1"/>
    <xf numFmtId="165" fontId="1" fillId="0" borderId="0" xfId="0" quotePrefix="1" applyNumberFormat="1" applyFont="1" applyAlignment="1">
      <alignment horizontal="left" wrapText="1"/>
    </xf>
    <xf numFmtId="1" fontId="0" fillId="0" borderId="0" xfId="0" applyNumberFormat="1"/>
    <xf numFmtId="1" fontId="0" fillId="0" borderId="0" xfId="0" applyNumberFormat="1" applyAlignment="1">
      <alignment horizontal="left"/>
    </xf>
    <xf numFmtId="1" fontId="0" fillId="0" borderId="0" xfId="0" applyNumberFormat="1" applyFill="1"/>
    <xf numFmtId="0" fontId="6" fillId="9" borderId="0" xfId="0" quotePrefix="1" applyNumberFormat="1" applyFont="1" applyFill="1" applyAlignment="1">
      <alignment wrapText="1"/>
    </xf>
    <xf numFmtId="0" fontId="1" fillId="0" borderId="0" xfId="0" applyFont="1" applyFill="1" applyAlignment="1">
      <alignment horizontal="right"/>
    </xf>
    <xf numFmtId="0" fontId="0" fillId="0" borderId="0" xfId="0" applyFill="1" applyAlignment="1">
      <alignment horizontal="left"/>
    </xf>
    <xf numFmtId="0" fontId="1" fillId="0" borderId="0" xfId="0" applyNumberFormat="1" applyFont="1" applyFill="1" applyBorder="1"/>
    <xf numFmtId="165" fontId="0" fillId="0" borderId="0" xfId="0" applyNumberFormat="1" applyFill="1" applyBorder="1"/>
    <xf numFmtId="166" fontId="0" fillId="0" borderId="0" xfId="0" applyNumberFormat="1" applyFill="1" applyBorder="1"/>
    <xf numFmtId="165" fontId="23" fillId="0" borderId="0" xfId="3" applyNumberFormat="1" applyFont="1" applyFill="1" applyBorder="1"/>
    <xf numFmtId="166" fontId="23" fillId="0" borderId="0" xfId="0" applyNumberFormat="1" applyFont="1" applyFill="1" applyBorder="1"/>
    <xf numFmtId="0" fontId="1" fillId="0" borderId="11" xfId="0" applyFont="1" applyFill="1" applyBorder="1" applyAlignment="1">
      <alignment horizontal="left"/>
    </xf>
    <xf numFmtId="0" fontId="1" fillId="0" borderId="13" xfId="0" applyFont="1" applyBorder="1" applyAlignment="1">
      <alignment horizontal="left"/>
    </xf>
    <xf numFmtId="0" fontId="0" fillId="0" borderId="13" xfId="0" applyBorder="1" applyAlignment="1">
      <alignment horizontal="left"/>
    </xf>
    <xf numFmtId="0" fontId="5" fillId="16" borderId="5" xfId="0" applyFont="1" applyFill="1" applyBorder="1" applyAlignment="1" applyProtection="1">
      <alignment vertical="center"/>
      <protection locked="0" hidden="1"/>
    </xf>
    <xf numFmtId="0" fontId="5" fillId="16" borderId="1" xfId="0" applyFont="1" applyFill="1" applyBorder="1" applyAlignment="1" applyProtection="1">
      <alignment vertical="center"/>
      <protection locked="0" hidden="1"/>
    </xf>
    <xf numFmtId="2" fontId="8" fillId="16" borderId="1" xfId="0" applyNumberFormat="1" applyFont="1" applyFill="1" applyBorder="1" applyAlignment="1">
      <alignment vertical="center"/>
    </xf>
    <xf numFmtId="2" fontId="8" fillId="16" borderId="4" xfId="0" applyNumberFormat="1" applyFont="1" applyFill="1" applyBorder="1" applyAlignment="1">
      <alignment vertical="center"/>
    </xf>
    <xf numFmtId="0" fontId="5" fillId="17" borderId="5" xfId="0" applyFont="1" applyFill="1" applyBorder="1" applyAlignment="1" applyProtection="1">
      <alignment vertical="center"/>
      <protection locked="0" hidden="1"/>
    </xf>
    <xf numFmtId="0" fontId="5" fillId="17" borderId="1" xfId="0" applyFont="1" applyFill="1" applyBorder="1" applyAlignment="1" applyProtection="1">
      <alignment vertical="center"/>
      <protection locked="0" hidden="1"/>
    </xf>
    <xf numFmtId="2" fontId="8" fillId="17" borderId="1" xfId="0" applyNumberFormat="1" applyFont="1" applyFill="1" applyBorder="1" applyAlignment="1">
      <alignment vertical="center"/>
    </xf>
    <xf numFmtId="2" fontId="8" fillId="17" borderId="4" xfId="0" applyNumberFormat="1" applyFont="1" applyFill="1" applyBorder="1" applyAlignment="1">
      <alignment vertical="center"/>
    </xf>
    <xf numFmtId="0" fontId="5" fillId="18" borderId="5" xfId="0" applyFont="1" applyFill="1" applyBorder="1" applyAlignment="1" applyProtection="1">
      <alignment vertical="center"/>
      <protection locked="0" hidden="1"/>
    </xf>
    <xf numFmtId="0" fontId="5" fillId="18" borderId="1" xfId="0" applyFont="1" applyFill="1" applyBorder="1" applyAlignment="1" applyProtection="1">
      <alignment vertical="center"/>
      <protection locked="0" hidden="1"/>
    </xf>
    <xf numFmtId="2" fontId="8" fillId="18" borderId="1" xfId="0" applyNumberFormat="1" applyFont="1" applyFill="1" applyBorder="1" applyAlignment="1">
      <alignment vertical="center"/>
    </xf>
    <xf numFmtId="2" fontId="8" fillId="18" borderId="4" xfId="0" applyNumberFormat="1" applyFont="1" applyFill="1" applyBorder="1" applyAlignment="1">
      <alignment vertical="center"/>
    </xf>
    <xf numFmtId="0" fontId="5" fillId="19" borderId="5" xfId="0" applyFont="1" applyFill="1" applyBorder="1" applyAlignment="1" applyProtection="1">
      <alignment vertical="center"/>
      <protection locked="0" hidden="1"/>
    </xf>
    <xf numFmtId="0" fontId="5" fillId="19" borderId="1" xfId="0" applyFont="1" applyFill="1" applyBorder="1" applyAlignment="1" applyProtection="1">
      <alignment vertical="center"/>
      <protection locked="0" hidden="1"/>
    </xf>
    <xf numFmtId="2" fontId="8" fillId="19" borderId="1" xfId="0" applyNumberFormat="1" applyFont="1" applyFill="1" applyBorder="1" applyAlignment="1">
      <alignment vertical="center"/>
    </xf>
    <xf numFmtId="2" fontId="8" fillId="19" borderId="4" xfId="0" applyNumberFormat="1" applyFont="1" applyFill="1" applyBorder="1" applyAlignment="1">
      <alignment vertical="center"/>
    </xf>
    <xf numFmtId="0" fontId="5" fillId="20" borderId="5" xfId="0" applyFont="1" applyFill="1" applyBorder="1" applyAlignment="1" applyProtection="1">
      <alignment vertical="center"/>
      <protection locked="0" hidden="1"/>
    </xf>
    <xf numFmtId="0" fontId="5" fillId="20" borderId="1" xfId="0" applyFont="1" applyFill="1" applyBorder="1" applyAlignment="1" applyProtection="1">
      <alignment vertical="center"/>
      <protection locked="0" hidden="1"/>
    </xf>
    <xf numFmtId="2" fontId="8" fillId="20" borderId="1" xfId="0" applyNumberFormat="1" applyFont="1" applyFill="1" applyBorder="1" applyAlignment="1">
      <alignment vertical="center"/>
    </xf>
    <xf numFmtId="2" fontId="8" fillId="20" borderId="4" xfId="0" applyNumberFormat="1" applyFont="1" applyFill="1" applyBorder="1" applyAlignment="1">
      <alignment vertical="center"/>
    </xf>
    <xf numFmtId="0" fontId="5" fillId="21" borderId="5" xfId="0" applyFont="1" applyFill="1" applyBorder="1" applyAlignment="1" applyProtection="1">
      <alignment vertical="center"/>
      <protection locked="0" hidden="1"/>
    </xf>
    <xf numFmtId="0" fontId="5" fillId="21" borderId="1" xfId="0" applyFont="1" applyFill="1" applyBorder="1" applyAlignment="1" applyProtection="1">
      <alignment vertical="center"/>
      <protection locked="0" hidden="1"/>
    </xf>
    <xf numFmtId="2" fontId="8" fillId="21" borderId="1" xfId="0" applyNumberFormat="1" applyFont="1" applyFill="1" applyBorder="1" applyAlignment="1">
      <alignment vertical="center"/>
    </xf>
    <xf numFmtId="2" fontId="8" fillId="21" borderId="4" xfId="0" applyNumberFormat="1" applyFont="1" applyFill="1" applyBorder="1" applyAlignment="1">
      <alignment vertical="center"/>
    </xf>
    <xf numFmtId="0" fontId="5" fillId="22" borderId="5" xfId="0" applyFont="1" applyFill="1" applyBorder="1" applyAlignment="1" applyProtection="1">
      <alignment vertical="center"/>
      <protection locked="0" hidden="1"/>
    </xf>
    <xf numFmtId="0" fontId="5" fillId="22" borderId="1" xfId="0" applyFont="1" applyFill="1" applyBorder="1" applyAlignment="1" applyProtection="1">
      <alignment vertical="center"/>
      <protection locked="0" hidden="1"/>
    </xf>
    <xf numFmtId="2" fontId="8" fillId="22" borderId="1" xfId="0" applyNumberFormat="1" applyFont="1" applyFill="1" applyBorder="1" applyAlignment="1">
      <alignment vertical="center"/>
    </xf>
    <xf numFmtId="2" fontId="8" fillId="22" borderId="4" xfId="0" applyNumberFormat="1" applyFont="1" applyFill="1" applyBorder="1" applyAlignment="1">
      <alignment vertical="center"/>
    </xf>
    <xf numFmtId="0" fontId="5" fillId="23" borderId="5" xfId="0" applyFont="1" applyFill="1" applyBorder="1" applyAlignment="1" applyProtection="1">
      <alignment vertical="center"/>
      <protection locked="0" hidden="1"/>
    </xf>
    <xf numFmtId="0" fontId="5" fillId="23" borderId="1" xfId="0" applyFont="1" applyFill="1" applyBorder="1" applyAlignment="1" applyProtection="1">
      <alignment vertical="center"/>
      <protection locked="0" hidden="1"/>
    </xf>
    <xf numFmtId="2" fontId="8" fillId="23" borderId="1" xfId="0" applyNumberFormat="1" applyFont="1" applyFill="1" applyBorder="1" applyAlignment="1">
      <alignment vertical="center"/>
    </xf>
    <xf numFmtId="2" fontId="8" fillId="23" borderId="4" xfId="0" applyNumberFormat="1" applyFont="1" applyFill="1" applyBorder="1" applyAlignment="1">
      <alignment vertical="center"/>
    </xf>
    <xf numFmtId="0" fontId="5" fillId="24" borderId="5" xfId="0" applyFont="1" applyFill="1" applyBorder="1" applyAlignment="1" applyProtection="1">
      <alignment vertical="center"/>
      <protection locked="0" hidden="1"/>
    </xf>
    <xf numFmtId="0" fontId="5" fillId="24" borderId="1" xfId="0" applyFont="1" applyFill="1" applyBorder="1" applyAlignment="1" applyProtection="1">
      <alignment vertical="center"/>
      <protection locked="0" hidden="1"/>
    </xf>
    <xf numFmtId="2" fontId="8" fillId="24" borderId="1" xfId="0" applyNumberFormat="1" applyFont="1" applyFill="1" applyBorder="1" applyAlignment="1">
      <alignment vertical="center"/>
    </xf>
    <xf numFmtId="2" fontId="8" fillId="24" borderId="4" xfId="0" applyNumberFormat="1" applyFont="1" applyFill="1" applyBorder="1" applyAlignment="1">
      <alignment vertical="center"/>
    </xf>
    <xf numFmtId="0" fontId="5" fillId="25" borderId="5" xfId="0" applyFont="1" applyFill="1" applyBorder="1" applyAlignment="1" applyProtection="1">
      <alignment vertical="center"/>
      <protection locked="0" hidden="1"/>
    </xf>
    <xf numFmtId="0" fontId="5" fillId="25" borderId="1" xfId="0" applyFont="1" applyFill="1" applyBorder="1" applyAlignment="1" applyProtection="1">
      <alignment vertical="center"/>
      <protection locked="0" hidden="1"/>
    </xf>
    <xf numFmtId="2" fontId="8" fillId="25" borderId="1" xfId="0" applyNumberFormat="1" applyFont="1" applyFill="1" applyBorder="1" applyAlignment="1">
      <alignment vertical="center"/>
    </xf>
    <xf numFmtId="2" fontId="8" fillId="25" borderId="4" xfId="0" applyNumberFormat="1" applyFont="1" applyFill="1" applyBorder="1" applyAlignment="1">
      <alignment vertical="center"/>
    </xf>
    <xf numFmtId="0" fontId="5" fillId="26" borderId="5" xfId="0" applyFont="1" applyFill="1" applyBorder="1" applyAlignment="1" applyProtection="1">
      <alignment vertical="center"/>
      <protection locked="0" hidden="1"/>
    </xf>
    <xf numFmtId="0" fontId="5" fillId="26" borderId="1" xfId="0" applyFont="1" applyFill="1" applyBorder="1" applyAlignment="1" applyProtection="1">
      <alignment vertical="center"/>
      <protection locked="0" hidden="1"/>
    </xf>
    <xf numFmtId="2" fontId="8" fillId="26" borderId="1" xfId="0" applyNumberFormat="1" applyFont="1" applyFill="1" applyBorder="1" applyAlignment="1">
      <alignment vertical="center"/>
    </xf>
    <xf numFmtId="2" fontId="8" fillId="26" borderId="4" xfId="0" applyNumberFormat="1" applyFont="1" applyFill="1" applyBorder="1" applyAlignment="1">
      <alignment vertical="center"/>
    </xf>
    <xf numFmtId="0" fontId="5" fillId="27" borderId="5" xfId="0" applyFont="1" applyFill="1" applyBorder="1" applyAlignment="1" applyProtection="1">
      <alignment vertical="center"/>
      <protection locked="0" hidden="1"/>
    </xf>
    <xf numFmtId="0" fontId="5" fillId="27" borderId="1" xfId="0" applyFont="1" applyFill="1" applyBorder="1" applyAlignment="1" applyProtection="1">
      <alignment vertical="center"/>
      <protection locked="0" hidden="1"/>
    </xf>
    <xf numFmtId="2" fontId="8" fillId="27" borderId="1" xfId="0" applyNumberFormat="1" applyFont="1" applyFill="1" applyBorder="1" applyAlignment="1">
      <alignment vertical="center"/>
    </xf>
    <xf numFmtId="2" fontId="8" fillId="27" borderId="4" xfId="0" applyNumberFormat="1" applyFont="1" applyFill="1" applyBorder="1" applyAlignment="1">
      <alignment vertical="center"/>
    </xf>
    <xf numFmtId="0" fontId="1" fillId="12" borderId="5" xfId="0" applyFont="1" applyFill="1" applyBorder="1" applyProtection="1">
      <protection locked="0" hidden="1"/>
    </xf>
    <xf numFmtId="0" fontId="1" fillId="12" borderId="4" xfId="0" applyFont="1" applyFill="1" applyBorder="1" applyProtection="1">
      <protection locked="0" hidden="1"/>
    </xf>
    <xf numFmtId="2" fontId="1" fillId="12" borderId="3" xfId="0" quotePrefix="1" applyNumberFormat="1" applyFont="1" applyFill="1" applyBorder="1" applyProtection="1">
      <protection locked="0" hidden="1"/>
    </xf>
    <xf numFmtId="2" fontId="6" fillId="12" borderId="3" xfId="0" applyNumberFormat="1" applyFont="1" applyFill="1" applyBorder="1" applyProtection="1">
      <protection hidden="1"/>
    </xf>
    <xf numFmtId="0" fontId="0" fillId="0" borderId="0" xfId="0" applyAlignment="1">
      <alignment horizontal="right"/>
    </xf>
    <xf numFmtId="0" fontId="6" fillId="0" borderId="0" xfId="0" applyFont="1" applyAlignment="1">
      <alignment horizontal="right"/>
    </xf>
    <xf numFmtId="0" fontId="5" fillId="0" borderId="0" xfId="0" applyFont="1"/>
    <xf numFmtId="166" fontId="19" fillId="0" borderId="0" xfId="0" applyNumberFormat="1" applyFont="1" applyAlignment="1">
      <alignment vertical="center"/>
    </xf>
    <xf numFmtId="0" fontId="20" fillId="0" borderId="0" xfId="0" applyNumberFormat="1" applyFont="1" applyFill="1" applyBorder="1" applyAlignment="1">
      <alignment horizontal="left" vertical="center" wrapText="1" indent="1"/>
    </xf>
    <xf numFmtId="0" fontId="1" fillId="0" borderId="0" xfId="0" applyFont="1" applyFill="1"/>
    <xf numFmtId="0" fontId="4" fillId="0" borderId="0" xfId="0" quotePrefix="1" applyNumberFormat="1" applyFont="1" applyFill="1" applyBorder="1" applyAlignment="1">
      <alignment horizontal="left"/>
    </xf>
    <xf numFmtId="2" fontId="3" fillId="3" borderId="0" xfId="0" quotePrefix="1" applyNumberFormat="1" applyFont="1" applyFill="1"/>
    <xf numFmtId="0" fontId="2" fillId="0" borderId="0" xfId="0" applyFont="1" applyFill="1" applyBorder="1" applyAlignment="1">
      <alignment horizontal="left"/>
    </xf>
    <xf numFmtId="0" fontId="10" fillId="30" borderId="0" xfId="0" applyFont="1" applyFill="1" applyAlignment="1">
      <alignment wrapText="1"/>
    </xf>
    <xf numFmtId="0" fontId="10" fillId="28" borderId="0" xfId="0" applyFont="1" applyFill="1" applyAlignment="1">
      <alignment wrapText="1"/>
    </xf>
    <xf numFmtId="0" fontId="10" fillId="31" borderId="0" xfId="0" applyFont="1" applyFill="1" applyAlignment="1">
      <alignment wrapText="1"/>
    </xf>
    <xf numFmtId="0" fontId="10" fillId="29" borderId="0" xfId="0" applyFont="1" applyFill="1" applyAlignment="1">
      <alignment horizontal="left" wrapText="1"/>
    </xf>
    <xf numFmtId="0" fontId="2" fillId="0" borderId="0" xfId="0" applyFont="1" applyBorder="1" applyAlignment="1">
      <alignment horizontal="right"/>
    </xf>
    <xf numFmtId="2" fontId="3" fillId="0" borderId="18" xfId="0" applyNumberFormat="1" applyFont="1" applyBorder="1"/>
    <xf numFmtId="0" fontId="4" fillId="0" borderId="18" xfId="0" quotePrefix="1" applyNumberFormat="1" applyFont="1" applyFill="1" applyBorder="1" applyAlignment="1">
      <alignment horizontal="left"/>
    </xf>
    <xf numFmtId="0" fontId="0" fillId="29" borderId="0" xfId="0" applyFill="1"/>
    <xf numFmtId="0" fontId="0" fillId="30" borderId="0" xfId="0" applyFill="1"/>
    <xf numFmtId="0" fontId="5" fillId="29" borderId="0" xfId="0" applyFont="1" applyFill="1" applyAlignment="1">
      <alignment horizontal="right"/>
    </xf>
    <xf numFmtId="0" fontId="5" fillId="30" borderId="0" xfId="0" applyFont="1" applyFill="1" applyAlignment="1">
      <alignment horizontal="right"/>
    </xf>
    <xf numFmtId="165" fontId="6" fillId="0" borderId="0" xfId="0" applyNumberFormat="1" applyFont="1"/>
    <xf numFmtId="0" fontId="5" fillId="5" borderId="0" xfId="0" applyFont="1" applyFill="1"/>
    <xf numFmtId="0" fontId="1" fillId="5" borderId="0" xfId="0" applyFont="1" applyFill="1"/>
    <xf numFmtId="0" fontId="8" fillId="5" borderId="0" xfId="0" applyFont="1" applyFill="1"/>
    <xf numFmtId="0" fontId="28" fillId="6" borderId="0" xfId="0" applyFont="1" applyFill="1" applyAlignment="1">
      <alignment horizontal="left" vertical="center" indent="2"/>
    </xf>
    <xf numFmtId="0" fontId="0" fillId="15" borderId="0" xfId="0" applyFill="1"/>
    <xf numFmtId="2" fontId="3" fillId="3" borderId="0" xfId="0" applyNumberFormat="1" applyFont="1" applyFill="1" applyBorder="1"/>
    <xf numFmtId="0" fontId="5" fillId="0" borderId="0" xfId="0" applyFont="1" applyFill="1" applyBorder="1" applyAlignment="1">
      <alignment horizontal="left"/>
    </xf>
    <xf numFmtId="0" fontId="2" fillId="12" borderId="0" xfId="0" applyFont="1" applyFill="1" applyBorder="1" applyAlignment="1">
      <alignment horizontal="right"/>
    </xf>
    <xf numFmtId="2" fontId="3" fillId="3" borderId="18" xfId="0" applyNumberFormat="1" applyFont="1" applyFill="1" applyBorder="1"/>
    <xf numFmtId="2" fontId="3" fillId="12" borderId="18" xfId="0" applyNumberFormat="1" applyFont="1" applyFill="1" applyBorder="1"/>
    <xf numFmtId="0" fontId="2" fillId="0" borderId="0" xfId="0" applyFont="1" applyFill="1" applyAlignment="1">
      <alignment horizontal="right"/>
    </xf>
    <xf numFmtId="2" fontId="4" fillId="0" borderId="18" xfId="0" applyNumberFormat="1" applyFont="1" applyFill="1" applyBorder="1" applyAlignment="1">
      <alignment horizontal="right"/>
    </xf>
    <xf numFmtId="2" fontId="4" fillId="0" borderId="0" xfId="0" applyNumberFormat="1" applyFont="1" applyFill="1" applyBorder="1" applyAlignment="1">
      <alignment horizontal="right"/>
    </xf>
    <xf numFmtId="0" fontId="10" fillId="0" borderId="0" xfId="0" applyFont="1" applyFill="1" applyBorder="1" applyAlignment="1">
      <alignment horizontal="left" vertical="center" indent="2"/>
    </xf>
    <xf numFmtId="0" fontId="16" fillId="0" borderId="7" xfId="0" applyFont="1" applyFill="1" applyBorder="1" applyAlignment="1">
      <alignment horizontal="left" vertical="center" indent="2"/>
    </xf>
    <xf numFmtId="166" fontId="1" fillId="0" borderId="10" xfId="0" applyNumberFormat="1" applyFont="1" applyFill="1" applyBorder="1" applyAlignment="1" applyProtection="1">
      <alignment horizontal="right"/>
      <protection locked="0"/>
    </xf>
    <xf numFmtId="165" fontId="0" fillId="0" borderId="12" xfId="0" applyNumberFormat="1" applyBorder="1" applyAlignment="1" applyProtection="1">
      <alignment horizontal="right"/>
      <protection locked="0"/>
    </xf>
    <xf numFmtId="165" fontId="1" fillId="0" borderId="12" xfId="0" applyNumberFormat="1" applyFont="1" applyBorder="1" applyAlignment="1" applyProtection="1">
      <alignment horizontal="right"/>
      <protection locked="0"/>
    </xf>
    <xf numFmtId="0" fontId="16" fillId="0" borderId="0" xfId="0" applyFont="1" applyFill="1" applyAlignment="1" applyProtection="1">
      <alignment horizontal="left" vertical="center" indent="2"/>
      <protection locked="0"/>
    </xf>
    <xf numFmtId="166" fontId="3" fillId="0" borderId="18" xfId="0" applyNumberFormat="1" applyFont="1" applyFill="1" applyBorder="1" applyProtection="1">
      <protection locked="0"/>
    </xf>
    <xf numFmtId="166" fontId="3" fillId="0" borderId="0" xfId="0" applyNumberFormat="1" applyFont="1" applyFill="1" applyProtection="1">
      <protection locked="0"/>
    </xf>
    <xf numFmtId="166" fontId="3" fillId="0" borderId="19" xfId="0" applyNumberFormat="1" applyFont="1" applyFill="1" applyBorder="1" applyProtection="1">
      <protection locked="0"/>
    </xf>
    <xf numFmtId="166" fontId="0" fillId="0" borderId="0" xfId="0" applyNumberFormat="1" applyProtection="1"/>
    <xf numFmtId="165" fontId="0" fillId="0" borderId="0" xfId="0" applyNumberFormat="1" applyProtection="1"/>
    <xf numFmtId="166" fontId="1" fillId="0" borderId="0" xfId="0" applyNumberFormat="1" applyFont="1" applyAlignment="1" applyProtection="1">
      <alignment wrapText="1"/>
    </xf>
    <xf numFmtId="165" fontId="0" fillId="0" borderId="0" xfId="0" applyNumberFormat="1" applyAlignment="1" applyProtection="1">
      <alignment wrapText="1"/>
    </xf>
    <xf numFmtId="165" fontId="1" fillId="0" borderId="0" xfId="0" applyNumberFormat="1" applyFont="1" applyAlignment="1" applyProtection="1">
      <alignment wrapText="1"/>
    </xf>
    <xf numFmtId="0" fontId="1" fillId="0" borderId="0" xfId="0" applyFont="1" applyAlignment="1" applyProtection="1">
      <alignment wrapText="1"/>
    </xf>
    <xf numFmtId="0" fontId="27" fillId="6" borderId="0" xfId="0" applyFont="1" applyFill="1" applyAlignment="1">
      <alignment horizontal="right" vertical="center"/>
    </xf>
    <xf numFmtId="165" fontId="27" fillId="6" borderId="0" xfId="0" applyNumberFormat="1" applyFont="1" applyFill="1" applyAlignment="1">
      <alignment horizontal="left" vertical="center"/>
    </xf>
    <xf numFmtId="0" fontId="17" fillId="6" borderId="0" xfId="0" applyFont="1" applyFill="1" applyAlignment="1">
      <alignment horizontal="left" vertical="center"/>
    </xf>
    <xf numFmtId="0" fontId="8" fillId="6" borderId="0" xfId="0" applyFont="1" applyFill="1" applyAlignment="1" applyProtection="1">
      <alignment vertical="center"/>
    </xf>
    <xf numFmtId="165" fontId="17" fillId="6" borderId="0" xfId="0" applyNumberFormat="1" applyFont="1" applyFill="1" applyAlignment="1" applyProtection="1">
      <alignment horizontal="left" vertical="center"/>
    </xf>
    <xf numFmtId="165" fontId="28" fillId="6" borderId="0" xfId="0" applyNumberFormat="1" applyFont="1" applyFill="1" applyAlignment="1" applyProtection="1">
      <alignment vertical="center"/>
    </xf>
    <xf numFmtId="0" fontId="9" fillId="0" borderId="0" xfId="0" applyFont="1"/>
    <xf numFmtId="2" fontId="29" fillId="0" borderId="0" xfId="0" applyNumberFormat="1" applyFont="1" applyAlignment="1">
      <alignment horizontal="center"/>
    </xf>
    <xf numFmtId="0" fontId="30" fillId="6" borderId="0" xfId="0" applyFont="1" applyFill="1"/>
    <xf numFmtId="2" fontId="18" fillId="6" borderId="3" xfId="0" applyNumberFormat="1" applyFont="1" applyFill="1" applyBorder="1" applyAlignment="1">
      <alignment horizontal="centerContinuous"/>
    </xf>
    <xf numFmtId="2" fontId="18" fillId="6" borderId="3" xfId="0" applyNumberFormat="1" applyFont="1" applyFill="1" applyBorder="1" applyAlignment="1">
      <alignment horizontal="centerContinuous" wrapText="1"/>
    </xf>
    <xf numFmtId="166" fontId="3" fillId="0" borderId="18" xfId="0" applyNumberFormat="1" applyFont="1" applyBorder="1"/>
    <xf numFmtId="166" fontId="3" fillId="0" borderId="0" xfId="0" applyNumberFormat="1" applyFont="1"/>
    <xf numFmtId="2" fontId="18" fillId="32" borderId="3" xfId="0" applyNumberFormat="1" applyFont="1" applyFill="1" applyBorder="1" applyAlignment="1">
      <alignment horizontal="center" vertical="center"/>
    </xf>
    <xf numFmtId="166" fontId="25" fillId="14" borderId="20" xfId="0" quotePrefix="1" applyNumberFormat="1" applyFont="1" applyFill="1" applyBorder="1" applyAlignment="1">
      <alignment horizontal="left" vertical="center" wrapText="1"/>
    </xf>
    <xf numFmtId="165" fontId="6" fillId="14" borderId="21" xfId="0" applyNumberFormat="1" applyFont="1" applyFill="1" applyBorder="1" applyAlignment="1">
      <alignment horizontal="center"/>
    </xf>
    <xf numFmtId="0" fontId="6" fillId="14" borderId="22" xfId="0" applyFont="1" applyFill="1" applyBorder="1"/>
    <xf numFmtId="0" fontId="6" fillId="14" borderId="20" xfId="0" applyFont="1" applyFill="1" applyBorder="1"/>
    <xf numFmtId="166" fontId="25" fillId="14" borderId="22" xfId="0" quotePrefix="1" applyNumberFormat="1" applyFont="1" applyFill="1" applyBorder="1" applyAlignment="1">
      <alignment horizontal="left" vertical="center" wrapText="1"/>
    </xf>
    <xf numFmtId="0" fontId="6" fillId="14" borderId="20" xfId="0" quotePrefix="1" applyNumberFormat="1" applyFont="1" applyFill="1" applyBorder="1" applyAlignment="1">
      <alignment wrapText="1"/>
    </xf>
    <xf numFmtId="0" fontId="6" fillId="14" borderId="22" xfId="0" quotePrefix="1" applyNumberFormat="1" applyFont="1" applyFill="1" applyBorder="1" applyAlignment="1">
      <alignment wrapText="1"/>
    </xf>
    <xf numFmtId="166" fontId="25" fillId="9" borderId="20" xfId="0" quotePrefix="1" applyNumberFormat="1" applyFont="1" applyFill="1" applyBorder="1" applyAlignment="1">
      <alignment horizontal="left" vertical="center" wrapText="1"/>
    </xf>
    <xf numFmtId="165" fontId="6" fillId="9" borderId="21" xfId="0" applyNumberFormat="1" applyFont="1" applyFill="1" applyBorder="1" applyAlignment="1">
      <alignment horizontal="center"/>
    </xf>
    <xf numFmtId="0" fontId="6" fillId="9" borderId="22" xfId="0" applyFont="1" applyFill="1" applyBorder="1"/>
    <xf numFmtId="0" fontId="6" fillId="9" borderId="20" xfId="0" applyFont="1" applyFill="1" applyBorder="1"/>
    <xf numFmtId="166" fontId="25" fillId="9" borderId="22" xfId="0" quotePrefix="1" applyNumberFormat="1" applyFont="1" applyFill="1" applyBorder="1" applyAlignment="1">
      <alignment horizontal="left" vertical="center" wrapText="1"/>
    </xf>
    <xf numFmtId="0" fontId="6" fillId="9" borderId="20" xfId="0" quotePrefix="1" applyNumberFormat="1" applyFont="1" applyFill="1" applyBorder="1" applyAlignment="1">
      <alignment wrapText="1"/>
    </xf>
    <xf numFmtId="0" fontId="6" fillId="9" borderId="22" xfId="0" quotePrefix="1" applyNumberFormat="1" applyFont="1" applyFill="1" applyBorder="1" applyAlignment="1">
      <alignment wrapText="1"/>
    </xf>
    <xf numFmtId="0" fontId="6" fillId="14" borderId="21" xfId="0" quotePrefix="1" applyNumberFormat="1" applyFont="1" applyFill="1" applyBorder="1" applyAlignment="1">
      <alignment horizontal="center"/>
    </xf>
    <xf numFmtId="0" fontId="6" fillId="9" borderId="21" xfId="0" quotePrefix="1" applyNumberFormat="1" applyFont="1" applyFill="1" applyBorder="1" applyAlignment="1">
      <alignment horizontal="center"/>
    </xf>
    <xf numFmtId="0" fontId="0" fillId="5" borderId="0" xfId="0" applyFill="1" applyBorder="1" applyAlignment="1">
      <alignment horizontal="right"/>
    </xf>
    <xf numFmtId="165" fontId="1" fillId="0" borderId="14" xfId="0" applyNumberFormat="1" applyFont="1" applyBorder="1" applyAlignment="1" applyProtection="1">
      <alignment horizontal="right"/>
      <protection locked="0"/>
    </xf>
    <xf numFmtId="0" fontId="0" fillId="0" borderId="15" xfId="0" applyBorder="1" applyAlignment="1">
      <alignment horizontal="left"/>
    </xf>
    <xf numFmtId="0" fontId="1" fillId="5" borderId="0" xfId="0" applyFont="1" applyFill="1" applyBorder="1" applyAlignment="1">
      <alignment horizontal="left"/>
    </xf>
    <xf numFmtId="0" fontId="6" fillId="33" borderId="0" xfId="0" applyFont="1" applyFill="1" applyAlignment="1">
      <alignment horizontal="right"/>
    </xf>
    <xf numFmtId="2" fontId="6" fillId="33" borderId="0" xfId="0" applyNumberFormat="1" applyFont="1" applyFill="1" applyAlignment="1">
      <alignment horizontal="right"/>
    </xf>
    <xf numFmtId="0" fontId="1" fillId="0" borderId="0" xfId="0" applyFont="1" applyAlignment="1">
      <alignment vertical="top"/>
    </xf>
    <xf numFmtId="0" fontId="0" fillId="0" borderId="0" xfId="0" applyAlignment="1">
      <alignment vertical="top"/>
    </xf>
    <xf numFmtId="0" fontId="0" fillId="0" borderId="0" xfId="0" applyAlignment="1">
      <alignment vertical="top" wrapText="1"/>
    </xf>
    <xf numFmtId="0" fontId="6" fillId="5" borderId="0" xfId="0" applyFont="1" applyFill="1" applyAlignment="1">
      <alignment vertical="top"/>
    </xf>
    <xf numFmtId="0" fontId="6" fillId="5" borderId="0" xfId="0" applyFont="1" applyFill="1" applyAlignment="1">
      <alignment vertical="top" wrapText="1"/>
    </xf>
    <xf numFmtId="0" fontId="1" fillId="0" borderId="0" xfId="0" applyFont="1" applyAlignment="1">
      <alignment vertical="top" wrapText="1"/>
    </xf>
    <xf numFmtId="166" fontId="20" fillId="0" borderId="0" xfId="0" applyNumberFormat="1" applyFont="1" applyFill="1" applyAlignment="1">
      <alignment horizontal="left" vertical="center" wrapText="1" indent="1"/>
    </xf>
    <xf numFmtId="0" fontId="1" fillId="30" borderId="12" xfId="0" applyNumberFormat="1" applyFont="1" applyFill="1" applyBorder="1"/>
    <xf numFmtId="165" fontId="0" fillId="30" borderId="13" xfId="0" applyNumberFormat="1" applyFill="1" applyBorder="1"/>
    <xf numFmtId="165" fontId="1" fillId="30" borderId="13" xfId="0" quotePrefix="1" applyNumberFormat="1" applyFont="1" applyFill="1" applyBorder="1"/>
    <xf numFmtId="0" fontId="6" fillId="30" borderId="12" xfId="0" applyNumberFormat="1" applyFont="1" applyFill="1" applyBorder="1"/>
    <xf numFmtId="0" fontId="0" fillId="30" borderId="13" xfId="0" applyNumberFormat="1" applyFill="1" applyBorder="1"/>
    <xf numFmtId="0" fontId="1" fillId="30" borderId="14" xfId="0" applyNumberFormat="1" applyFont="1" applyFill="1" applyBorder="1"/>
    <xf numFmtId="165" fontId="0" fillId="30" borderId="15" xfId="0" applyNumberFormat="1" applyFill="1" applyBorder="1"/>
    <xf numFmtId="166" fontId="0" fillId="30" borderId="0" xfId="0" applyNumberFormat="1" applyFill="1" applyBorder="1"/>
    <xf numFmtId="166" fontId="0" fillId="30" borderId="17" xfId="0" applyNumberFormat="1" applyFill="1" applyBorder="1"/>
    <xf numFmtId="165" fontId="0" fillId="30" borderId="0" xfId="0" applyNumberFormat="1" applyFill="1" applyBorder="1"/>
    <xf numFmtId="165" fontId="23" fillId="30" borderId="0" xfId="3" applyNumberFormat="1" applyFont="1" applyFill="1" applyBorder="1"/>
    <xf numFmtId="166" fontId="23" fillId="30" borderId="13" xfId="0" applyNumberFormat="1" applyFont="1" applyFill="1" applyBorder="1"/>
    <xf numFmtId="165" fontId="23" fillId="30" borderId="13" xfId="0" applyNumberFormat="1" applyFont="1" applyFill="1" applyBorder="1"/>
    <xf numFmtId="165" fontId="23" fillId="30" borderId="17" xfId="3" applyNumberFormat="1" applyFont="1" applyFill="1" applyBorder="1"/>
    <xf numFmtId="166" fontId="23" fillId="30" borderId="15" xfId="0" applyNumberFormat="1" applyFont="1" applyFill="1" applyBorder="1"/>
    <xf numFmtId="165" fontId="0" fillId="30" borderId="17" xfId="0" applyNumberFormat="1" applyFill="1" applyBorder="1"/>
    <xf numFmtId="0" fontId="0" fillId="5" borderId="0" xfId="0" applyFill="1" applyBorder="1"/>
    <xf numFmtId="0" fontId="0" fillId="0" borderId="0" xfId="0" applyFill="1" applyBorder="1" applyProtection="1">
      <protection locked="0"/>
    </xf>
    <xf numFmtId="165" fontId="0" fillId="0" borderId="0" xfId="0" applyNumberFormat="1" applyBorder="1" applyProtection="1">
      <protection locked="0"/>
    </xf>
    <xf numFmtId="0" fontId="1" fillId="0" borderId="0" xfId="0" applyNumberFormat="1" applyFont="1" applyBorder="1" applyAlignment="1" applyProtection="1">
      <alignment horizontal="left"/>
      <protection locked="0"/>
    </xf>
    <xf numFmtId="1" fontId="1" fillId="0" borderId="0" xfId="0" applyNumberFormat="1" applyFont="1" applyBorder="1" applyAlignment="1" applyProtection="1">
      <alignment horizontal="left"/>
      <protection locked="0"/>
    </xf>
    <xf numFmtId="0" fontId="0" fillId="0" borderId="0" xfId="0" applyNumberFormat="1" applyBorder="1" applyProtection="1">
      <protection locked="0"/>
    </xf>
    <xf numFmtId="166" fontId="0" fillId="0" borderId="0" xfId="0" applyNumberFormat="1" applyBorder="1" applyProtection="1">
      <protection locked="0"/>
    </xf>
    <xf numFmtId="0" fontId="0" fillId="5" borderId="0" xfId="0" applyNumberFormat="1" applyFill="1" applyBorder="1"/>
    <xf numFmtId="1" fontId="0" fillId="0" borderId="0" xfId="0" applyNumberFormat="1" applyBorder="1" applyProtection="1">
      <protection locked="0"/>
    </xf>
    <xf numFmtId="165" fontId="22" fillId="0" borderId="0" xfId="3" applyNumberFormat="1" applyFont="1" applyBorder="1" applyProtection="1">
      <protection locked="0"/>
    </xf>
    <xf numFmtId="166" fontId="22" fillId="0" borderId="0" xfId="0" applyNumberFormat="1" applyFont="1" applyBorder="1" applyProtection="1">
      <protection locked="0"/>
    </xf>
    <xf numFmtId="165" fontId="23" fillId="0" borderId="0" xfId="3" applyNumberFormat="1" applyFont="1" applyBorder="1" applyProtection="1">
      <protection locked="0"/>
    </xf>
    <xf numFmtId="166" fontId="23" fillId="0" borderId="0" xfId="0" applyNumberFormat="1" applyFont="1" applyBorder="1" applyProtection="1">
      <protection locked="0"/>
    </xf>
    <xf numFmtId="165" fontId="0" fillId="5" borderId="0" xfId="0" applyNumberFormat="1" applyFill="1" applyBorder="1"/>
    <xf numFmtId="0" fontId="1" fillId="5" borderId="0" xfId="0" applyNumberFormat="1" applyFont="1" applyFill="1" applyBorder="1" applyAlignment="1">
      <alignment horizontal="left"/>
    </xf>
    <xf numFmtId="1" fontId="1" fillId="5" borderId="0" xfId="0" applyNumberFormat="1" applyFont="1" applyFill="1" applyBorder="1" applyAlignment="1">
      <alignment horizontal="left"/>
    </xf>
    <xf numFmtId="166" fontId="0" fillId="5" borderId="0" xfId="0" applyNumberFormat="1" applyFill="1" applyBorder="1"/>
    <xf numFmtId="1" fontId="0" fillId="5" borderId="0" xfId="0" applyNumberFormat="1" applyFill="1" applyBorder="1"/>
    <xf numFmtId="165" fontId="22" fillId="5" borderId="0" xfId="3" applyNumberFormat="1" applyFont="1" applyFill="1" applyBorder="1"/>
    <xf numFmtId="166" fontId="22" fillId="5" borderId="0" xfId="0" applyNumberFormat="1" applyFont="1" applyFill="1" applyBorder="1"/>
    <xf numFmtId="165" fontId="23" fillId="5" borderId="0" xfId="3" applyNumberFormat="1" applyFont="1" applyFill="1" applyBorder="1"/>
    <xf numFmtId="166" fontId="23" fillId="5" borderId="0" xfId="0" applyNumberFormat="1" applyFont="1" applyFill="1" applyBorder="1"/>
    <xf numFmtId="0" fontId="6" fillId="34" borderId="23" xfId="0" applyFont="1" applyFill="1" applyBorder="1"/>
    <xf numFmtId="165" fontId="6" fillId="34" borderId="23" xfId="0" applyNumberFormat="1" applyFont="1" applyFill="1" applyBorder="1" applyAlignment="1">
      <alignment wrapText="1"/>
    </xf>
    <xf numFmtId="0" fontId="6" fillId="34" borderId="23" xfId="0" applyNumberFormat="1" applyFont="1" applyFill="1" applyBorder="1" applyAlignment="1">
      <alignment horizontal="left"/>
    </xf>
    <xf numFmtId="0" fontId="6" fillId="34" borderId="23" xfId="0" applyNumberFormat="1" applyFont="1" applyFill="1" applyBorder="1" applyAlignment="1">
      <alignment horizontal="left" wrapText="1"/>
    </xf>
    <xf numFmtId="1" fontId="6" fillId="34" borderId="23" xfId="0" applyNumberFormat="1" applyFont="1" applyFill="1" applyBorder="1" applyAlignment="1">
      <alignment horizontal="left" wrapText="1"/>
    </xf>
    <xf numFmtId="0" fontId="6" fillId="34" borderId="23" xfId="0" applyNumberFormat="1" applyFont="1" applyFill="1" applyBorder="1" applyAlignment="1">
      <alignment wrapText="1"/>
    </xf>
    <xf numFmtId="166" fontId="6" fillId="34" borderId="23" xfId="0" applyNumberFormat="1" applyFont="1" applyFill="1" applyBorder="1" applyAlignment="1">
      <alignment wrapText="1"/>
    </xf>
    <xf numFmtId="0" fontId="6" fillId="34" borderId="23" xfId="0" applyNumberFormat="1" applyFont="1" applyFill="1" applyBorder="1"/>
    <xf numFmtId="1" fontId="6" fillId="34" borderId="23" xfId="0" applyNumberFormat="1" applyFont="1" applyFill="1" applyBorder="1" applyAlignment="1">
      <alignment wrapText="1"/>
    </xf>
    <xf numFmtId="165" fontId="21" fillId="34" borderId="23" xfId="3" applyNumberFormat="1" applyFont="1" applyFill="1" applyBorder="1" applyAlignment="1">
      <alignment wrapText="1"/>
    </xf>
    <xf numFmtId="166" fontId="21" fillId="34" borderId="23" xfId="0" applyNumberFormat="1" applyFont="1" applyFill="1" applyBorder="1" applyAlignment="1">
      <alignment wrapText="1"/>
    </xf>
    <xf numFmtId="165" fontId="13" fillId="34" borderId="23" xfId="3" applyNumberFormat="1" applyFont="1" applyFill="1" applyBorder="1" applyAlignment="1">
      <alignment wrapText="1"/>
    </xf>
    <xf numFmtId="166" fontId="13" fillId="34" borderId="23" xfId="0" applyNumberFormat="1" applyFont="1" applyFill="1" applyBorder="1" applyAlignment="1">
      <alignment wrapText="1"/>
    </xf>
    <xf numFmtId="0" fontId="6" fillId="35" borderId="10" xfId="0" applyNumberFormat="1" applyFont="1" applyFill="1" applyBorder="1"/>
    <xf numFmtId="166" fontId="0" fillId="35" borderId="16" xfId="0" applyNumberFormat="1" applyFill="1" applyBorder="1"/>
    <xf numFmtId="0" fontId="0" fillId="35" borderId="11" xfId="0" applyNumberFormat="1" applyFill="1" applyBorder="1"/>
    <xf numFmtId="0" fontId="0" fillId="35" borderId="16" xfId="0" applyNumberFormat="1" applyFill="1" applyBorder="1"/>
    <xf numFmtId="165" fontId="23" fillId="35" borderId="16" xfId="3" applyNumberFormat="1" applyFont="1" applyFill="1" applyBorder="1"/>
    <xf numFmtId="166" fontId="23" fillId="35" borderId="11" xfId="0" applyNumberFormat="1" applyFont="1" applyFill="1" applyBorder="1"/>
    <xf numFmtId="0" fontId="6" fillId="35" borderId="12" xfId="0" applyNumberFormat="1" applyFont="1" applyFill="1" applyBorder="1"/>
    <xf numFmtId="0" fontId="0" fillId="35" borderId="13" xfId="0" applyNumberFormat="1" applyFill="1" applyBorder="1"/>
    <xf numFmtId="166" fontId="0" fillId="35" borderId="0" xfId="0" applyNumberFormat="1" applyFill="1" applyBorder="1"/>
    <xf numFmtId="165" fontId="0" fillId="35" borderId="0" xfId="0" applyNumberFormat="1" applyFill="1" applyBorder="1"/>
    <xf numFmtId="165" fontId="23" fillId="35" borderId="0" xfId="3" applyNumberFormat="1" applyFont="1" applyFill="1" applyBorder="1"/>
    <xf numFmtId="166" fontId="23" fillId="35" borderId="13" xfId="0" applyNumberFormat="1" applyFont="1" applyFill="1" applyBorder="1"/>
    <xf numFmtId="0" fontId="4" fillId="0" borderId="24" xfId="0" quotePrefix="1" applyNumberFormat="1" applyFont="1" applyFill="1" applyBorder="1" applyAlignment="1">
      <alignment horizontal="left"/>
    </xf>
    <xf numFmtId="166" fontId="0" fillId="13" borderId="0" xfId="0" applyNumberFormat="1" applyFill="1" applyAlignment="1" applyProtection="1">
      <alignment vertical="center"/>
    </xf>
    <xf numFmtId="0" fontId="0" fillId="13" borderId="0" xfId="0" applyFill="1" applyAlignment="1" applyProtection="1">
      <alignment vertical="center"/>
    </xf>
    <xf numFmtId="165" fontId="1" fillId="13" borderId="0" xfId="0" quotePrefix="1" applyNumberFormat="1" applyFont="1" applyFill="1" applyAlignment="1" applyProtection="1">
      <alignment vertical="center"/>
    </xf>
    <xf numFmtId="165" fontId="0" fillId="13" borderId="0" xfId="0" applyNumberFormat="1" applyFill="1" applyAlignment="1" applyProtection="1">
      <alignment vertical="center"/>
    </xf>
    <xf numFmtId="0" fontId="0" fillId="0" borderId="0" xfId="0" applyAlignment="1" applyProtection="1">
      <alignment vertical="center"/>
      <protection locked="0"/>
    </xf>
    <xf numFmtId="0" fontId="0" fillId="13" borderId="0" xfId="0" applyNumberFormat="1" applyFill="1" applyAlignment="1" applyProtection="1">
      <alignment vertical="center"/>
    </xf>
    <xf numFmtId="166" fontId="8" fillId="0" borderId="0" xfId="0" applyNumberFormat="1" applyFont="1" applyFill="1" applyAlignment="1" applyProtection="1">
      <alignment vertical="center"/>
      <protection locked="0"/>
    </xf>
    <xf numFmtId="0" fontId="8" fillId="0" borderId="0" xfId="0" applyFont="1" applyAlignment="1" applyProtection="1">
      <alignment vertical="center"/>
      <protection locked="0"/>
    </xf>
    <xf numFmtId="165" fontId="8" fillId="0" borderId="0" xfId="0" applyNumberFormat="1" applyFont="1" applyAlignment="1" applyProtection="1">
      <alignment horizontal="left" vertical="center" wrapText="1"/>
    </xf>
    <xf numFmtId="165" fontId="8" fillId="0" borderId="0" xfId="0" applyNumberFormat="1" applyFont="1" applyAlignment="1" applyProtection="1">
      <alignment vertical="center"/>
    </xf>
    <xf numFmtId="0" fontId="8" fillId="0" borderId="0" xfId="0" applyNumberFormat="1" applyFont="1" applyAlignment="1" applyProtection="1">
      <alignment vertical="center"/>
    </xf>
    <xf numFmtId="0" fontId="8" fillId="0" borderId="0" xfId="0" applyFont="1" applyAlignment="1" applyProtection="1">
      <alignment vertical="center"/>
    </xf>
    <xf numFmtId="166" fontId="0" fillId="0" borderId="0" xfId="0" applyNumberFormat="1" applyAlignment="1" applyProtection="1">
      <alignment vertical="center"/>
      <protection locked="0"/>
    </xf>
    <xf numFmtId="0" fontId="1" fillId="0" borderId="0" xfId="0" applyFont="1" applyAlignment="1" applyProtection="1">
      <alignment vertical="center"/>
      <protection locked="0"/>
    </xf>
    <xf numFmtId="0" fontId="0" fillId="0" borderId="0" xfId="0" applyAlignment="1" applyProtection="1">
      <alignment horizontal="right" vertical="center"/>
      <protection locked="0"/>
    </xf>
    <xf numFmtId="165" fontId="0" fillId="0" borderId="0" xfId="0" applyNumberFormat="1" applyAlignment="1" applyProtection="1">
      <alignment vertical="center"/>
      <protection locked="0"/>
    </xf>
    <xf numFmtId="165" fontId="0" fillId="0" borderId="0" xfId="0" applyNumberFormat="1" applyAlignment="1" applyProtection="1">
      <alignment horizontal="left" vertical="center"/>
    </xf>
    <xf numFmtId="165" fontId="1" fillId="0" borderId="0" xfId="0" applyNumberFormat="1" applyFont="1" applyAlignment="1" applyProtection="1">
      <alignment vertical="center"/>
    </xf>
    <xf numFmtId="165" fontId="0" fillId="0" borderId="0" xfId="0" applyNumberFormat="1" applyAlignment="1" applyProtection="1">
      <alignment vertical="center"/>
    </xf>
    <xf numFmtId="166" fontId="1" fillId="0" borderId="0" xfId="0" applyNumberFormat="1" applyFont="1" applyAlignment="1" applyProtection="1">
      <alignment vertical="center"/>
    </xf>
    <xf numFmtId="0" fontId="0" fillId="0" borderId="0" xfId="0" applyAlignment="1" applyProtection="1">
      <alignment vertical="center"/>
    </xf>
    <xf numFmtId="166" fontId="0" fillId="0" borderId="0" xfId="0" applyNumberFormat="1" applyAlignment="1" applyProtection="1">
      <alignment vertical="center"/>
    </xf>
    <xf numFmtId="14" fontId="1" fillId="0" borderId="0" xfId="0" applyNumberFormat="1" applyFont="1" applyAlignment="1" applyProtection="1"/>
    <xf numFmtId="0" fontId="1" fillId="0" borderId="0" xfId="0" applyFont="1" applyAlignment="1" applyProtection="1"/>
    <xf numFmtId="0" fontId="0" fillId="0" borderId="0" xfId="0" applyAlignment="1" applyProtection="1">
      <protection locked="0"/>
    </xf>
    <xf numFmtId="165" fontId="1" fillId="0" borderId="0" xfId="0" quotePrefix="1" applyNumberFormat="1" applyFont="1"/>
    <xf numFmtId="0" fontId="27" fillId="6" borderId="0" xfId="0" applyFont="1" applyFill="1" applyAlignment="1" applyProtection="1">
      <alignment horizontal="right" vertical="center"/>
    </xf>
    <xf numFmtId="165" fontId="27" fillId="6" borderId="0" xfId="0" applyNumberFormat="1" applyFont="1" applyFill="1" applyAlignment="1" applyProtection="1">
      <alignment horizontal="left" vertical="center"/>
    </xf>
    <xf numFmtId="0" fontId="28" fillId="6" borderId="0" xfId="0" applyFont="1" applyFill="1" applyAlignment="1">
      <alignment vertical="center"/>
    </xf>
    <xf numFmtId="0" fontId="0" fillId="0" borderId="0" xfId="0" applyNumberFormat="1" applyAlignment="1" applyProtection="1">
      <alignment vertical="center" wrapText="1"/>
      <protection locked="0"/>
    </xf>
    <xf numFmtId="165" fontId="33" fillId="0" borderId="25" xfId="0" applyNumberFormat="1" applyFont="1" applyBorder="1" applyAlignment="1" applyProtection="1">
      <alignment vertical="center" wrapText="1"/>
      <protection locked="0"/>
    </xf>
    <xf numFmtId="0" fontId="0" fillId="0" borderId="0" xfId="0" applyFill="1" applyAlignment="1">
      <alignment horizontal="right"/>
    </xf>
    <xf numFmtId="0" fontId="27" fillId="6" borderId="0" xfId="0" applyFont="1" applyFill="1" applyBorder="1"/>
    <xf numFmtId="0" fontId="32" fillId="6" borderId="0" xfId="0" applyFont="1" applyFill="1"/>
    <xf numFmtId="2" fontId="32" fillId="6" borderId="0" xfId="0" applyNumberFormat="1" applyFont="1" applyFill="1"/>
    <xf numFmtId="0" fontId="0" fillId="0" borderId="0" xfId="0" applyBorder="1"/>
    <xf numFmtId="0" fontId="6" fillId="0" borderId="0" xfId="0" applyFont="1" applyBorder="1" applyAlignment="1">
      <alignment horizontal="right"/>
    </xf>
    <xf numFmtId="165" fontId="0" fillId="0" borderId="0" xfId="0" applyNumberFormat="1" applyBorder="1"/>
    <xf numFmtId="0" fontId="6" fillId="0" borderId="0" xfId="0" applyFont="1" applyBorder="1"/>
    <xf numFmtId="0" fontId="0" fillId="0" borderId="16" xfId="0" applyBorder="1"/>
    <xf numFmtId="0" fontId="6" fillId="0" borderId="16" xfId="0" applyFont="1" applyBorder="1" applyAlignment="1">
      <alignment horizontal="right"/>
    </xf>
    <xf numFmtId="165" fontId="0" fillId="0" borderId="16" xfId="0" applyNumberFormat="1" applyBorder="1"/>
    <xf numFmtId="165" fontId="0" fillId="0" borderId="16" xfId="0" applyNumberFormat="1" applyBorder="1" applyProtection="1"/>
    <xf numFmtId="0" fontId="6" fillId="0" borderId="16" xfId="0" applyFont="1" applyBorder="1"/>
    <xf numFmtId="0" fontId="1" fillId="0" borderId="0" xfId="0" applyFont="1" applyFill="1" applyAlignment="1">
      <alignment horizontal="left" vertical="center"/>
    </xf>
    <xf numFmtId="0" fontId="0" fillId="33" borderId="0" xfId="0" applyFill="1" applyAlignment="1">
      <alignment vertical="top"/>
    </xf>
    <xf numFmtId="0" fontId="8" fillId="33" borderId="0" xfId="0" applyFont="1" applyFill="1" applyAlignment="1">
      <alignment vertical="top"/>
    </xf>
    <xf numFmtId="0" fontId="0" fillId="33" borderId="0" xfId="0" applyFill="1" applyAlignment="1">
      <alignment vertical="top" wrapText="1"/>
    </xf>
    <xf numFmtId="0" fontId="5" fillId="33" borderId="0" xfId="0" applyFont="1" applyFill="1" applyAlignment="1">
      <alignment vertical="top"/>
    </xf>
    <xf numFmtId="0" fontId="1" fillId="29" borderId="0" xfId="0" applyFont="1" applyFill="1" applyAlignment="1">
      <alignment vertical="top"/>
    </xf>
    <xf numFmtId="0" fontId="0" fillId="29" borderId="0" xfId="0" applyFill="1" applyAlignment="1">
      <alignment vertical="top"/>
    </xf>
    <xf numFmtId="0" fontId="6" fillId="0" borderId="0" xfId="0" applyFont="1" applyAlignment="1">
      <alignment vertical="top"/>
    </xf>
    <xf numFmtId="0" fontId="6" fillId="29" borderId="0" xfId="0" applyFont="1" applyFill="1" applyAlignment="1">
      <alignment vertical="top"/>
    </xf>
    <xf numFmtId="0" fontId="6" fillId="0" borderId="0" xfId="0" applyFont="1" applyAlignment="1">
      <alignment vertical="top" wrapText="1"/>
    </xf>
    <xf numFmtId="0" fontId="1" fillId="0" borderId="0" xfId="0" applyFont="1" applyAlignment="1">
      <alignment wrapText="1"/>
    </xf>
    <xf numFmtId="0" fontId="37" fillId="15" borderId="0" xfId="0" applyFont="1" applyFill="1"/>
    <xf numFmtId="0" fontId="39" fillId="0" borderId="0" xfId="0" applyFont="1" applyAlignment="1">
      <alignment horizontal="right" vertical="center"/>
    </xf>
    <xf numFmtId="0" fontId="38" fillId="0" borderId="0" xfId="4" applyAlignment="1">
      <alignment horizontal="right" vertical="center"/>
    </xf>
    <xf numFmtId="0" fontId="5" fillId="0" borderId="0" xfId="0" applyFont="1" applyAlignment="1">
      <alignment vertical="top"/>
    </xf>
    <xf numFmtId="0" fontId="40" fillId="0" borderId="0" xfId="4" applyFont="1" applyAlignment="1">
      <alignment vertical="top"/>
    </xf>
    <xf numFmtId="0" fontId="2" fillId="0" borderId="16" xfId="0" applyFont="1" applyFill="1" applyBorder="1" applyAlignment="1">
      <alignment horizontal="left"/>
    </xf>
    <xf numFmtId="2" fontId="1" fillId="0" borderId="16" xfId="0" applyNumberFormat="1" applyFont="1" applyBorder="1"/>
    <xf numFmtId="2" fontId="3" fillId="0" borderId="26" xfId="0" applyNumberFormat="1" applyFont="1" applyBorder="1"/>
    <xf numFmtId="2" fontId="3" fillId="0" borderId="16" xfId="0" applyNumberFormat="1" applyFont="1" applyBorder="1"/>
    <xf numFmtId="0" fontId="8" fillId="0" borderId="0" xfId="0" applyFont="1" applyAlignment="1">
      <alignment vertical="top"/>
    </xf>
    <xf numFmtId="0" fontId="41" fillId="0" borderId="0" xfId="0" applyFont="1"/>
    <xf numFmtId="0" fontId="41" fillId="36" borderId="0" xfId="0" applyFont="1" applyFill="1"/>
  </cellXfs>
  <cellStyles count="5">
    <cellStyle name="Currency" xfId="3" builtinId="4"/>
    <cellStyle name="Hyperlink" xfId="4" builtinId="8"/>
    <cellStyle name="Normal" xfId="0" builtinId="0"/>
    <cellStyle name="Normal 2" xfId="1" xr:uid="{00000000-0005-0000-0000-000002000000}"/>
    <cellStyle name="Percent 2" xfId="2" xr:uid="{00000000-0005-0000-0000-000004000000}"/>
  </cellStyles>
  <dxfs count="304">
    <dxf>
      <alignment wrapText="1"/>
    </dxf>
    <dxf>
      <alignment wrapText="1"/>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mmm\ dd\,\ yyyy"/>
      <alignment horizontal="left"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5" formatCode="&quot;$&quot;#,##0.00"/>
      <alignment horizontal="general" vertical="center" textRotation="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2"/>
        <color theme="1" tint="0.249977111117893"/>
        <name val="Arial"/>
        <family val="2"/>
        <scheme val="none"/>
      </font>
      <numFmt numFmtId="0" formatCode="General"/>
      <alignment horizontal="left" vertical="center" textRotation="0" wrapText="0" indent="2" justifyLastLine="0" shrinkToFit="0" readingOrder="0"/>
    </dxf>
    <dxf>
      <font>
        <b val="0"/>
        <i val="0"/>
        <strike val="0"/>
        <condense val="0"/>
        <extend val="0"/>
        <outline val="0"/>
        <shadow val="0"/>
        <u val="none"/>
        <vertAlign val="baseline"/>
        <sz val="12"/>
        <color theme="1" tint="0.249977111117893"/>
        <name val="Arial"/>
        <family val="2"/>
        <scheme val="none"/>
      </font>
      <alignment horizontal="left" vertical="center" textRotation="0" wrapText="0" indent="2" justifyLastLine="0" shrinkToFit="0" readingOrder="0"/>
    </dxf>
    <dxf>
      <font>
        <b val="0"/>
        <i val="0"/>
        <strike val="0"/>
        <condense val="0"/>
        <extend val="0"/>
        <outline val="0"/>
        <shadow val="0"/>
        <u val="none"/>
        <vertAlign val="baseline"/>
        <sz val="12"/>
        <color theme="0"/>
        <name val="Arial"/>
        <family val="2"/>
        <scheme val="none"/>
      </font>
      <fill>
        <patternFill patternType="solid">
          <fgColor indexed="64"/>
          <bgColor rgb="FF9751CB"/>
        </patternFill>
      </fill>
      <alignment horizontal="left" vertical="center" textRotation="0" wrapText="0" indent="2" justifyLastLine="0" shrinkToFit="0" readingOrder="0"/>
    </dxf>
    <dxf>
      <font>
        <b val="0"/>
        <i val="0"/>
        <strike val="0"/>
        <condense val="0"/>
        <extend val="0"/>
        <outline val="0"/>
        <shadow val="0"/>
        <u val="none"/>
        <vertAlign val="baseline"/>
        <sz val="12"/>
        <color theme="1" tint="0.249977111117893"/>
        <name val="Arial"/>
        <family val="2"/>
        <scheme val="none"/>
      </font>
      <fill>
        <patternFill patternType="none">
          <fgColor indexed="64"/>
          <bgColor indexed="65"/>
        </patternFill>
      </fill>
      <alignment horizontal="left" vertical="center" textRotation="0" wrapText="0" indent="2" justifyLastLine="0" shrinkToFit="0" readingOrder="0"/>
    </dxf>
    <dxf>
      <font>
        <b val="0"/>
        <i val="0"/>
        <strike val="0"/>
        <condense val="0"/>
        <extend val="0"/>
        <outline val="0"/>
        <shadow val="0"/>
        <u val="none"/>
        <vertAlign val="baseline"/>
        <sz val="12"/>
        <color theme="1" tint="0.249977111117893"/>
        <name val="Arial"/>
        <family val="2"/>
        <scheme val="none"/>
      </font>
      <fill>
        <patternFill patternType="none">
          <fgColor indexed="64"/>
          <bgColor indexed="65"/>
        </patternFill>
      </fill>
      <alignment horizontal="left" vertical="center" textRotation="0" wrapText="0" indent="2"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indexed="65"/>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solid">
          <fgColor indexed="64"/>
          <bgColor rgb="FFF6F0FA"/>
        </patternFill>
      </fill>
      <alignment horizontal="left" vertical="center" textRotation="0" wrapText="0" indent="2"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indexed="65"/>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indexed="65"/>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indexed="65"/>
        </patternFill>
      </fill>
      <alignment horizontal="left" vertical="center" textRotation="0" wrapText="0" indent="2" justifyLastLine="0" shrinkToFit="0" readingOrder="0"/>
    </dxf>
    <dxf>
      <font>
        <b val="0"/>
        <i val="0"/>
        <strike val="0"/>
        <condense val="0"/>
        <extend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2" justifyLastLine="0" shrinkToFit="0" readingOrder="0"/>
    </dxf>
    <dxf>
      <font>
        <b val="0"/>
        <i val="0"/>
        <strike val="0"/>
        <condense val="0"/>
        <extend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2" justifyLastLine="0" shrinkToFit="0" readingOrder="0"/>
    </dxf>
    <dxf>
      <font>
        <b val="0"/>
        <i val="0"/>
        <strike val="0"/>
        <condense val="0"/>
        <extend val="0"/>
        <outline val="0"/>
        <shadow val="0"/>
        <u val="none"/>
        <vertAlign val="baseline"/>
        <sz val="12"/>
        <color theme="1" tint="0.249977111117893"/>
        <name val="Arial"/>
        <family val="2"/>
        <scheme val="none"/>
      </font>
      <fill>
        <patternFill patternType="none">
          <fgColor indexed="64"/>
          <bgColor indexed="65"/>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2" justifyLastLine="0" shrinkToFit="0" readingOrder="0"/>
    </dxf>
    <dxf>
      <font>
        <strike val="0"/>
        <outline val="0"/>
        <shadow val="0"/>
        <u val="none"/>
        <vertAlign val="baseline"/>
        <sz val="12"/>
        <color theme="1" tint="0.249977111117893"/>
        <name val="Arial"/>
        <family val="2"/>
        <scheme val="none"/>
      </font>
      <fill>
        <patternFill patternType="none">
          <fgColor indexed="64"/>
          <bgColor auto="1"/>
        </patternFill>
      </fill>
      <alignment horizontal="left" vertical="center" textRotation="0" wrapText="0" indent="1"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center" textRotation="0" wrapText="0"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b val="0"/>
        <i val="0"/>
        <strike val="0"/>
        <condense val="0"/>
        <extend val="0"/>
        <outline val="0"/>
        <shadow val="0"/>
        <u val="none"/>
        <vertAlign val="baseline"/>
        <sz val="10"/>
        <color theme="1" tint="0.249977111117893"/>
        <name val="Arial"/>
        <family val="2"/>
        <scheme val="none"/>
      </font>
      <numFmt numFmtId="166" formatCode="mmm\ dd\,\ yyyy"/>
      <alignment horizontal="general" vertical="center" textRotation="0" wrapText="0" indent="0" justifyLastLine="0" shrinkToFit="0" readingOrder="0"/>
    </dxf>
    <dxf>
      <font>
        <strike val="0"/>
        <outline val="0"/>
        <shadow val="0"/>
        <u val="none"/>
        <vertAlign val="baseline"/>
        <sz val="10"/>
        <color theme="1" tint="0.249977111117893"/>
        <name val="Arial"/>
        <family val="2"/>
        <scheme val="none"/>
      </font>
      <numFmt numFmtId="166" formatCode="mmm\ dd\,\ yyyy"/>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1" tint="0.249977111117893"/>
        <name val="Arial"/>
        <family val="2"/>
        <scheme val="none"/>
      </font>
      <alignment horizontal="general" vertical="center" textRotation="0" indent="0" justifyLastLine="0" shrinkToFit="0" readingOrder="0"/>
    </dxf>
    <dxf>
      <font>
        <strike val="0"/>
        <outline val="0"/>
        <shadow val="0"/>
        <u val="none"/>
        <vertAlign val="baseline"/>
        <sz val="10"/>
        <color theme="0"/>
        <name val="Arial"/>
        <family val="2"/>
        <scheme val="none"/>
      </font>
      <numFmt numFmtId="0" formatCode="General"/>
      <fill>
        <patternFill patternType="none">
          <fgColor indexed="64"/>
          <bgColor auto="1"/>
        </patternFill>
      </fill>
      <alignment horizontal="left" vertical="center" textRotation="0" wrapText="1" indent="1" justifyLastLine="0" shrinkToFit="0" readingOrder="0"/>
    </dxf>
    <dxf>
      <fill>
        <patternFill>
          <bgColor rgb="FFE1F4FF"/>
        </patternFill>
      </fill>
    </dxf>
    <dxf>
      <font>
        <b val="0"/>
        <i val="0"/>
        <strike val="0"/>
        <condense val="0"/>
        <extend val="0"/>
        <outline val="0"/>
        <shadow val="0"/>
        <u val="none"/>
        <vertAlign val="baseline"/>
        <sz val="12"/>
        <color theme="1" tint="0.249977111117893"/>
        <name val="Arial"/>
        <family val="2"/>
        <scheme val="none"/>
      </font>
      <fill>
        <patternFill patternType="none">
          <fgColor indexed="64"/>
          <bgColor indexed="65"/>
        </patternFill>
      </fill>
      <alignment horizontal="left" vertical="center" textRotation="0" wrapText="0" indent="2" justifyLastLine="0" shrinkToFit="0" readingOrder="0"/>
      <protection locked="0" hidden="0"/>
    </dxf>
    <dxf>
      <font>
        <b val="0"/>
        <i val="0"/>
        <strike val="0"/>
        <condense val="0"/>
        <extend val="0"/>
        <outline val="0"/>
        <shadow val="0"/>
        <u val="none"/>
        <vertAlign val="baseline"/>
        <sz val="12"/>
        <color theme="1" tint="0.249977111117893"/>
        <name val="Arial"/>
        <family val="2"/>
        <scheme val="none"/>
      </font>
      <fill>
        <patternFill patternType="none">
          <fgColor indexed="64"/>
          <bgColor indexed="65"/>
        </patternFill>
      </fill>
      <alignment horizontal="left" vertical="center" textRotation="0" wrapText="0" indent="2" justifyLastLine="0" shrinkToFit="0" readingOrder="0"/>
      <protection locked="0" hidden="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2"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E1F4FF"/>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99FF"/>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E1FFE1"/>
        </patternFill>
      </fill>
    </dxf>
    <dxf>
      <fill>
        <patternFill>
          <bgColor rgb="FFCCECFF"/>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alignment wrapText="1"/>
    </dxf>
    <dxf>
      <alignment wrapText="1"/>
    </dxf>
    <dxf>
      <fill>
        <patternFill>
          <bgColor rgb="FFFFC000"/>
        </patternFill>
      </fill>
    </dxf>
    <dxf>
      <fill>
        <patternFill>
          <bgColor rgb="FFFF0000"/>
        </patternFill>
      </fill>
    </dxf>
    <dxf>
      <fill>
        <patternFill>
          <bgColor rgb="FFE1FFE1"/>
        </patternFill>
      </fill>
    </dxf>
    <dxf>
      <fill>
        <patternFill>
          <bgColor rgb="FFCCECFF"/>
        </patternFill>
      </fill>
    </dxf>
    <dxf>
      <fill>
        <patternFill>
          <bgColor rgb="FFFFFF9B"/>
        </patternFill>
      </fill>
    </dxf>
    <dxf>
      <fill>
        <patternFill>
          <bgColor rgb="FFFFFF9B"/>
        </patternFill>
      </fill>
    </dxf>
    <dxf>
      <fill>
        <patternFill>
          <bgColor rgb="FFFF0000"/>
        </patternFill>
      </fill>
    </dxf>
    <dxf>
      <fill>
        <patternFill>
          <bgColor rgb="FFFFC000"/>
        </patternFill>
      </fill>
    </dxf>
    <dxf>
      <fill>
        <patternFill>
          <bgColor rgb="FFFFD2D2"/>
        </patternFill>
      </fill>
    </dxf>
    <dxf>
      <numFmt numFmtId="0" formatCode="General"/>
      <fill>
        <patternFill patternType="solid">
          <fgColor indexed="64"/>
          <bgColor theme="0" tint="-0.34998626667073579"/>
        </patternFill>
      </fill>
      <alignment vertical="center" textRotation="0" indent="0" justifyLastLine="0" shrinkToFit="0" readingOrder="0"/>
      <protection locked="1" hidden="0"/>
    </dxf>
    <dxf>
      <numFmt numFmtId="0" formatCode="General"/>
      <fill>
        <patternFill>
          <fgColor indexed="64"/>
          <bgColor theme="0" tint="-0.34998626667073579"/>
        </patternFill>
      </fill>
      <alignment vertical="center" textRotation="0" indent="0" justifyLastLine="0" shrinkToFit="0" readingOrder="0"/>
      <protection locked="1" hidden="0"/>
    </dxf>
    <dxf>
      <numFmt numFmtId="0" formatCode="General"/>
      <fill>
        <patternFill>
          <fgColor indexed="64"/>
          <bgColor theme="0" tint="-0.34998626667073579"/>
        </patternFill>
      </fill>
      <alignment vertical="center" textRotation="0" indent="0" justifyLastLine="0" shrinkToFit="0" readingOrder="0"/>
      <protection locked="1" hidden="0"/>
    </dxf>
    <dxf>
      <fill>
        <patternFill>
          <fgColor indexed="64"/>
          <bgColor theme="0" tint="-0.34998626667073579"/>
        </patternFill>
      </fill>
      <alignment vertical="center" textRotation="0" indent="0" justifyLastLine="0" shrinkToFit="0" readingOrder="0"/>
      <protection locked="1" hidden="0"/>
    </dxf>
    <dxf>
      <numFmt numFmtId="166" formatCode="mmm\ dd\,\ yyyy"/>
      <fill>
        <patternFill>
          <fgColor indexed="64"/>
          <bgColor theme="0" tint="-0.34998626667073579"/>
        </patternFill>
      </fill>
      <alignment vertical="center" textRotation="0" indent="0" justifyLastLine="0" shrinkToFit="0" readingOrder="0"/>
      <protection locked="1" hidden="0"/>
    </dxf>
    <dxf>
      <numFmt numFmtId="166" formatCode="mmm\ dd\,\ yyyy"/>
      <fill>
        <patternFill>
          <fgColor indexed="64"/>
          <bgColor theme="0" tint="-0.34998626667073579"/>
        </patternFill>
      </fill>
      <alignment vertical="center" textRotation="0" indent="0" justifyLastLine="0" shrinkToFit="0" readingOrder="0"/>
      <protection locked="1" hidden="0"/>
    </dxf>
    <dxf>
      <numFmt numFmtId="165" formatCode="&quot;$&quot;#,##0.00"/>
      <fill>
        <patternFill>
          <fgColor indexed="64"/>
          <bgColor theme="0" tint="-0.34998626667073579"/>
        </patternFill>
      </fill>
      <alignment vertical="center" textRotation="0" indent="0" justifyLastLine="0" shrinkToFit="0" readingOrder="0"/>
      <protection locked="1" hidden="0"/>
    </dxf>
    <dxf>
      <numFmt numFmtId="165" formatCode="&quot;$&quot;#,##0.00"/>
      <alignment vertical="center" textRotation="0" indent="0" justifyLastLine="0" shrinkToFit="0" readingOrder="0"/>
      <protection locked="1" hidden="0"/>
    </dxf>
    <dxf>
      <numFmt numFmtId="165" formatCode="&quot;$&quot;#,##0.00"/>
      <alignment vertical="center" textRotation="0" indent="0" justifyLastLine="0" shrinkToFit="0" readingOrder="0"/>
      <protection locked="0" hidden="0"/>
    </dxf>
    <dxf>
      <numFmt numFmtId="165" formatCode="&quot;$&quot;#,##0.00"/>
      <alignment vertical="center" textRotation="0" indent="0" justifyLastLine="0" shrinkToFit="0" readingOrder="0"/>
      <protection locked="0" hidden="0"/>
    </dxf>
    <dxf>
      <numFmt numFmtId="165" formatCode="&quot;$&quot;#,##0.00"/>
      <alignment vertical="center" textRotation="0" indent="0" justifyLastLine="0" shrinkToFit="0" readingOrder="0"/>
      <protection locked="0" hidden="0"/>
    </dxf>
    <dxf>
      <numFmt numFmtId="165" formatCode="&quot;$&quot;#,##0.00"/>
      <alignment vertical="center" textRotation="0" indent="0" justifyLastLine="0" shrinkToFit="0" readingOrder="0"/>
      <protection locked="0" hidden="0"/>
    </dxf>
    <dxf>
      <numFmt numFmtId="165" formatCode="&quot;$&quot;#,##0.00"/>
      <alignment vertical="center" textRotation="0" indent="0" justifyLastLine="0" shrinkToFit="0" readingOrder="0"/>
      <protection locked="0" hidden="0"/>
    </dxf>
    <dxf>
      <numFmt numFmtId="165" formatCode="&quot;$&quot;#,##0.00"/>
      <alignment vertical="center" textRotation="0" indent="0" justifyLastLine="0" shrinkToFit="0" readingOrder="0"/>
      <protection locked="0" hidden="0"/>
    </dxf>
    <dxf>
      <numFmt numFmtId="165" formatCode="&quot;$&quot;#,##0.00"/>
      <alignment vertical="center" textRotation="0" indent="0" justifyLastLine="0" shrinkToFit="0" readingOrder="0"/>
      <protection locked="0" hidden="0"/>
    </dxf>
    <dxf>
      <alignment horizontal="general" vertical="center" textRotation="0" wrapText="0" indent="0" justifyLastLine="0" shrinkToFit="0" readingOrder="0"/>
      <protection locked="0" hidden="0"/>
    </dxf>
    <dxf>
      <alignment vertical="center" textRotation="0" indent="0" justifyLastLine="0" shrinkToFit="0" readingOrder="0"/>
      <protection locked="0" hidden="0"/>
    </dxf>
    <dxf>
      <alignment vertical="center" textRotation="0" indent="0" justifyLastLine="0" shrinkToFit="0" readingOrder="0"/>
      <protection locked="0" hidden="0"/>
    </dxf>
    <dxf>
      <numFmt numFmtId="166" formatCode="mmm\ dd\,\ yyyy"/>
      <alignment vertical="center" textRotation="0" indent="0" justifyLastLine="0" shrinkToFit="0" readingOrder="0"/>
      <protection locked="0" hidden="0"/>
    </dxf>
    <dxf>
      <alignment vertical="center" textRotation="0" indent="0" justifyLastLine="0" shrinkToFit="0" readingOrder="0"/>
      <protection locked="0" hidden="0"/>
    </dxf>
    <dxf>
      <alignment horizontal="general" vertical="bottom" textRotation="0" indent="0" justifyLastLine="0" shrinkToFit="0" readingOrder="0"/>
      <protection locked="1" hidden="0"/>
    </dxf>
    <dxf>
      <fill>
        <patternFill>
          <bgColor rgb="FFFFFBF7"/>
        </patternFill>
      </fill>
      <border>
        <left style="medium">
          <color theme="0"/>
        </left>
        <right style="medium">
          <color theme="0"/>
        </right>
        <bottom style="medium">
          <color theme="0"/>
        </bottom>
        <vertical style="medium">
          <color theme="0"/>
        </vertical>
        <horizontal style="medium">
          <color theme="0"/>
        </horizontal>
      </border>
    </dxf>
    <dxf>
      <font>
        <b/>
        <i val="0"/>
        <color auto="1"/>
      </font>
      <fill>
        <patternFill>
          <bgColor theme="9" tint="0.39994506668294322"/>
        </patternFill>
      </fill>
      <border>
        <left/>
        <right/>
        <top/>
        <bottom style="thick">
          <color rgb="FFC00000"/>
        </bottom>
        <vertical style="thick">
          <color theme="0"/>
        </vertical>
        <horizontal/>
      </border>
    </dxf>
    <dxf>
      <font>
        <color theme="1" tint="0.24994659260841701"/>
      </font>
      <fill>
        <patternFill>
          <bgColor rgb="FFFCE0C8"/>
        </patternFill>
      </fill>
      <border>
        <vertical style="thin">
          <color theme="0"/>
        </vertical>
        <horizontal style="thin">
          <color theme="0"/>
        </horizontal>
      </border>
    </dxf>
    <dxf>
      <fill>
        <patternFill>
          <bgColor rgb="FFD8BEEC"/>
        </patternFill>
      </fill>
      <border>
        <left style="medium">
          <color theme="0"/>
        </left>
        <right style="medium">
          <color theme="0"/>
        </right>
        <bottom style="medium">
          <color theme="0"/>
        </bottom>
        <vertical style="medium">
          <color theme="0"/>
        </vertical>
        <horizontal style="medium">
          <color theme="0"/>
        </horizontal>
      </border>
    </dxf>
    <dxf>
      <font>
        <b/>
        <i val="0"/>
        <color theme="0"/>
      </font>
      <fill>
        <patternFill>
          <bgColor rgb="FF9751CB"/>
        </patternFill>
      </fill>
      <border>
        <left/>
        <right/>
        <top/>
        <bottom style="thick">
          <color rgb="FFC00000"/>
        </bottom>
        <vertical style="thick">
          <color theme="0"/>
        </vertical>
        <horizontal/>
      </border>
    </dxf>
    <dxf>
      <fill>
        <patternFill>
          <bgColor rgb="FFF6F0FA"/>
        </patternFill>
      </fill>
      <border>
        <vertical style="thin">
          <color theme="0"/>
        </vertical>
        <horizontal style="thin">
          <color theme="0"/>
        </horizontal>
      </border>
    </dxf>
    <dxf>
      <fill>
        <patternFill>
          <bgColor rgb="FFEFFBF2"/>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rgb="FF96E6A9"/>
        </patternFill>
      </fill>
      <border>
        <left style="medium">
          <color theme="0"/>
        </left>
        <right style="medium">
          <color theme="0"/>
        </right>
        <top style="medium">
          <color theme="0"/>
        </top>
        <bottom style="medium">
          <color theme="0"/>
        </bottom>
        <vertical style="medium">
          <color theme="0"/>
        </vertical>
        <horizontal style="medium">
          <color theme="0"/>
        </horizontal>
      </border>
    </dxf>
    <dxf>
      <font>
        <b/>
        <i val="0"/>
        <color theme="0"/>
      </font>
      <fill>
        <patternFill>
          <bgColor rgb="FF28A745"/>
        </patternFill>
      </fill>
      <border>
        <left style="thick">
          <color theme="0"/>
        </left>
        <right style="thick">
          <color theme="0"/>
        </right>
        <top style="thick">
          <color theme="0"/>
        </top>
        <bottom style="thick">
          <color rgb="FFE64946"/>
        </bottom>
        <vertical style="thick">
          <color theme="0"/>
        </vertical>
        <horizontal style="thick">
          <color theme="0"/>
        </horizontal>
      </border>
    </dxf>
    <dxf>
      <font>
        <color theme="1" tint="0.24994659260841701"/>
      </font>
    </dxf>
    <dxf>
      <fill>
        <patternFill>
          <bgColor theme="0" tint="-4.9989318521683403E-2"/>
        </patternFill>
      </fill>
      <border>
        <left style="medium">
          <color theme="0"/>
        </left>
        <right style="medium">
          <color theme="0"/>
        </right>
        <bottom style="medium">
          <color theme="0"/>
        </bottom>
        <vertical style="medium">
          <color theme="0"/>
        </vertical>
        <horizontal style="medium">
          <color theme="0"/>
        </horizontal>
      </border>
    </dxf>
    <dxf>
      <font>
        <b/>
        <i val="0"/>
        <color auto="1"/>
      </font>
      <fill>
        <patternFill>
          <bgColor theme="0" tint="-0.499984740745262"/>
        </patternFill>
      </fill>
      <border>
        <left/>
        <right/>
        <top/>
        <bottom style="thick">
          <color rgb="FFC00000"/>
        </bottom>
        <vertical style="thick">
          <color theme="0"/>
        </vertical>
        <horizontal/>
      </border>
    </dxf>
    <dxf>
      <font>
        <color theme="1" tint="0.24994659260841701"/>
      </font>
      <fill>
        <patternFill>
          <bgColor theme="0" tint="-0.24994659260841701"/>
        </patternFill>
      </fill>
      <border>
        <vertical style="thin">
          <color theme="0"/>
        </vertical>
        <horizontal style="thin">
          <color theme="0"/>
        </horizontal>
      </border>
    </dxf>
    <dxf>
      <fill>
        <patternFill>
          <bgColor rgb="FFF3FAFF"/>
        </patternFill>
      </fill>
      <border>
        <left style="medium">
          <color theme="0"/>
        </left>
        <right style="medium">
          <color theme="0"/>
        </right>
        <bottom style="medium">
          <color theme="0"/>
        </bottom>
        <vertical style="medium">
          <color theme="0"/>
        </vertical>
        <horizontal style="medium">
          <color theme="0"/>
        </horizontal>
      </border>
    </dxf>
    <dxf>
      <font>
        <b/>
        <i val="0"/>
        <color auto="1"/>
      </font>
      <fill>
        <patternFill>
          <bgColor rgb="FF79C2FF"/>
        </patternFill>
      </fill>
      <border>
        <left/>
        <right/>
        <top/>
        <bottom style="thick">
          <color rgb="FFC00000"/>
        </bottom>
        <vertical style="thick">
          <color theme="0"/>
        </vertical>
        <horizontal/>
      </border>
    </dxf>
    <dxf>
      <font>
        <color theme="1" tint="0.24994659260841701"/>
      </font>
      <fill>
        <patternFill>
          <bgColor rgb="FFC9E7FF"/>
        </patternFill>
      </fill>
      <border>
        <vertical style="thin">
          <color theme="0"/>
        </vertical>
        <horizontal style="thin">
          <color theme="0"/>
        </horizontal>
      </border>
    </dxf>
  </dxfs>
  <tableStyles count="5" defaultTableStyle="TableStyleMedium2" defaultPivotStyle="PivotStyleLight16">
    <tableStyle name="WOWIT Blue Table" pivot="0" count="3" xr9:uid="{CCF366BB-6614-4B13-969C-7BD4EFDA8F66}">
      <tableStyleElement type="wholeTable" dxfId="303"/>
      <tableStyleElement type="headerRow" dxfId="302"/>
      <tableStyleElement type="firstRowStripe" dxfId="301"/>
    </tableStyle>
    <tableStyle name="WOWIT Gray Table" pivot="0" count="3" xr9:uid="{B7215017-AE23-4EBB-A703-32D5AE253F0A}">
      <tableStyleElement type="wholeTable" dxfId="300"/>
      <tableStyleElement type="headerRow" dxfId="299"/>
      <tableStyleElement type="firstRowStripe" dxfId="298"/>
    </tableStyle>
    <tableStyle name="WOWIT Green Table" pivot="0" count="4" xr9:uid="{D1A35EC0-3FA5-48D1-B480-0E8C83621BE6}">
      <tableStyleElement type="wholeTable" dxfId="297"/>
      <tableStyleElement type="headerRow" dxfId="296"/>
      <tableStyleElement type="firstRowStripe" dxfId="295"/>
      <tableStyleElement type="secondRowStripe" dxfId="294"/>
    </tableStyle>
    <tableStyle name="WOWIT Purple Table" pivot="0" count="3" xr9:uid="{4793DD27-E686-4C5E-8E46-5D32CF9D907A}">
      <tableStyleElement type="wholeTable" dxfId="293"/>
      <tableStyleElement type="headerRow" dxfId="292"/>
      <tableStyleElement type="firstRowStripe" dxfId="291"/>
    </tableStyle>
    <tableStyle name="WOWIT Tan Table" pivot="0" count="3" xr9:uid="{B29A6B22-A849-4756-82B7-90753E4931B3}">
      <tableStyleElement type="wholeTable" dxfId="290"/>
      <tableStyleElement type="headerRow" dxfId="289"/>
      <tableStyleElement type="firstRowStripe" dxfId="288"/>
    </tableStyle>
  </tableStyles>
  <colors>
    <mruColors>
      <color rgb="FFFFFF9B"/>
      <color rgb="FF9751CB"/>
      <color rgb="FFE1FFE1"/>
      <color rgb="FFECDFF5"/>
      <color rgb="FFDEC8EE"/>
      <color rgb="FFE1F4FF"/>
      <color rgb="FFC59EE2"/>
      <color rgb="FFFF66FF"/>
      <color rgb="FFFFFF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5.xml"/><Relationship Id="rId30"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WIT Budget Template - MICROSOFT EXCEL VERSION.xlsx]Calculations!CalcsPivot</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solid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Calculations!$C$477</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38DF-438E-A208-E76D350456DD}"/>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6-38DF-438E-A208-E76D350456DD}"/>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38DF-438E-A208-E76D350456DD}"/>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38DF-438E-A208-E76D350456DD}"/>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0-38DF-438E-A208-E76D350456DD}"/>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38DF-438E-A208-E76D350456DD}"/>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A-38DF-438E-A208-E76D350456DD}"/>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8-38DF-438E-A208-E76D350456DD}"/>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38DF-438E-A208-E76D350456DD}"/>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38DF-438E-A208-E76D350456DD}"/>
              </c:ext>
            </c:extLst>
          </c:dPt>
          <c:dPt>
            <c:idx val="10"/>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38DF-438E-A208-E76D350456DD}"/>
              </c:ext>
            </c:extLst>
          </c:dPt>
          <c:dLbls>
            <c:spPr>
              <a:solidFill>
                <a:sysClr val="window" lastClr="FFFFFF"/>
              </a:solid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s!$B$478</c:f>
              <c:strCache>
                <c:ptCount val="1"/>
                <c:pt idx="0">
                  <c:v>Grand Total</c:v>
                </c:pt>
              </c:strCache>
            </c:strRef>
          </c:cat>
          <c:val>
            <c:numRef>
              <c:f>Calculations!$C$478</c:f>
              <c:numCache>
                <c:formatCode>"$"#,##0.00</c:formatCode>
                <c:ptCount val="1"/>
                <c:pt idx="0">
                  <c:v>0</c:v>
                </c:pt>
              </c:numCache>
            </c:numRef>
          </c:val>
          <c:extLst>
            <c:ext xmlns:c16="http://schemas.microsoft.com/office/drawing/2014/chart" uri="{C3380CC4-5D6E-409C-BE32-E72D297353CC}">
              <c16:uniqueId val="{00000000-A51F-4741-9CE6-22EBBC15AAD3}"/>
            </c:ext>
          </c:extLst>
        </c:ser>
        <c:dLbls>
          <c:showLegendKey val="0"/>
          <c:showVal val="0"/>
          <c:showCatName val="0"/>
          <c:showSerName val="0"/>
          <c:showPercent val="0"/>
          <c:showBubbleSize val="0"/>
          <c:showLeaderLines val="1"/>
        </c:dLbls>
        <c:firstSliceAng val="0"/>
      </c:pieChart>
      <c:spPr>
        <a:noFill/>
        <a:ln>
          <a:noFill/>
        </a:ln>
        <a:effectLst/>
      </c:spPr>
    </c:plotArea>
    <c:legend>
      <c:legendPos val="tr"/>
      <c:layout>
        <c:manualLayout>
          <c:xMode val="edge"/>
          <c:yMode val="edge"/>
          <c:x val="0.73017621577790581"/>
          <c:y val="0.26251536304270062"/>
          <c:w val="0.25690903271237442"/>
          <c:h val="0.65606941488551729"/>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F0F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3333">
        <a:alpha val="95000"/>
      </a:srgbClr>
    </a:solidFill>
    <a:ln>
      <a:noFill/>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Sheet"/></Relationships>
</file>

<file path=xl/drawings/_rels/drawing2.xml.rels><?xml version="1.0" encoding="UTF-8" standalone="yes"?>
<Relationships xmlns="http://schemas.openxmlformats.org/package/2006/relationships"><Relationship Id="rId2" Type="http://schemas.openxmlformats.org/officeDocument/2006/relationships/hyperlink" Target="#DetailsSheet"/><Relationship Id="rId1" Type="http://schemas.openxmlformats.org/officeDocument/2006/relationships/hyperlink" Target="#TransactionsSheet"/></Relationships>
</file>

<file path=xl/drawings/_rels/drawing3.xml.rels><?xml version="1.0" encoding="UTF-8" standalone="yes"?>
<Relationships xmlns="http://schemas.openxmlformats.org/package/2006/relationships"><Relationship Id="rId2" Type="http://schemas.openxmlformats.org/officeDocument/2006/relationships/hyperlink" Target="#DashboardSheet"/><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114300</xdr:colOff>
      <xdr:row>1</xdr:row>
      <xdr:rowOff>95250</xdr:rowOff>
    </xdr:from>
    <xdr:to>
      <xdr:col>1</xdr:col>
      <xdr:colOff>933450</xdr:colOff>
      <xdr:row>1</xdr:row>
      <xdr:rowOff>590550</xdr:rowOff>
    </xdr:to>
    <xdr:sp macro="" textlink="">
      <xdr:nvSpPr>
        <xdr:cNvPr id="3" name="Arrow: Right 2">
          <a:hlinkClick xmlns:r="http://schemas.openxmlformats.org/officeDocument/2006/relationships" r:id="rId1" tooltip="Click for DASHBOARD worksheet"/>
          <a:extLst>
            <a:ext uri="{FF2B5EF4-FFF2-40B4-BE49-F238E27FC236}">
              <a16:creationId xmlns:a16="http://schemas.microsoft.com/office/drawing/2014/main" id="{D9C203D6-077D-470D-A6D7-DB3EEF380567}"/>
            </a:ext>
          </a:extLst>
        </xdr:cNvPr>
        <xdr:cNvSpPr/>
      </xdr:nvSpPr>
      <xdr:spPr>
        <a:xfrm>
          <a:off x="1162050" y="95250"/>
          <a:ext cx="819150" cy="495300"/>
        </a:xfrm>
        <a:prstGeom prst="rightArrow">
          <a:avLst>
            <a:gd name="adj1" fmla="val 73077"/>
            <a:gd name="adj2" fmla="val 50000"/>
          </a:avLst>
        </a:prstGeom>
        <a:solidFill>
          <a:srgbClr val="33333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600"/>
            <a:t>NEX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xdr:colOff>
      <xdr:row>45</xdr:row>
      <xdr:rowOff>66675</xdr:rowOff>
    </xdr:from>
    <xdr:to>
      <xdr:col>5</xdr:col>
      <xdr:colOff>542925</xdr:colOff>
      <xdr:row>52</xdr:row>
      <xdr:rowOff>104775</xdr:rowOff>
    </xdr:to>
    <mc:AlternateContent xmlns:mc="http://schemas.openxmlformats.org/markup-compatibility/2006" xmlns:a14="http://schemas.microsoft.com/office/drawing/2010/main">
      <mc:Choice Requires="a14">
        <xdr:graphicFrame macro="">
          <xdr:nvGraphicFramePr>
            <xdr:cNvPr id="6" name="Months">
              <a:extLst>
                <a:ext uri="{FF2B5EF4-FFF2-40B4-BE49-F238E27FC236}">
                  <a16:creationId xmlns:a16="http://schemas.microsoft.com/office/drawing/2014/main" id="{2697388C-3A20-4665-85B0-62E53D2FD49F}"/>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2600325" y="5686425"/>
              <a:ext cx="4305300" cy="11715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14375</xdr:colOff>
      <xdr:row>46</xdr:row>
      <xdr:rowOff>114301</xdr:rowOff>
    </xdr:from>
    <xdr:to>
      <xdr:col>7</xdr:col>
      <xdr:colOff>771525</xdr:colOff>
      <xdr:row>51</xdr:row>
      <xdr:rowOff>47626</xdr:rowOff>
    </xdr:to>
    <mc:AlternateContent xmlns:mc="http://schemas.openxmlformats.org/markup-compatibility/2006" xmlns:a14="http://schemas.microsoft.com/office/drawing/2010/main">
      <mc:Choice Requires="a14">
        <xdr:graphicFrame macro="">
          <xdr:nvGraphicFramePr>
            <xdr:cNvPr id="13" name="Years">
              <a:extLst>
                <a:ext uri="{FF2B5EF4-FFF2-40B4-BE49-F238E27FC236}">
                  <a16:creationId xmlns:a16="http://schemas.microsoft.com/office/drawing/2014/main" id="{33EE1176-5866-4195-9FB9-53031AB4AE3F}"/>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7077075" y="5895976"/>
              <a:ext cx="1828800" cy="7429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5750</xdr:colOff>
      <xdr:row>1</xdr:row>
      <xdr:rowOff>95250</xdr:rowOff>
    </xdr:from>
    <xdr:to>
      <xdr:col>0</xdr:col>
      <xdr:colOff>1106550</xdr:colOff>
      <xdr:row>1</xdr:row>
      <xdr:rowOff>592050</xdr:rowOff>
    </xdr:to>
    <xdr:sp macro="" textlink="">
      <xdr:nvSpPr>
        <xdr:cNvPr id="4" name="Arrow: Left 3">
          <a:hlinkClick xmlns:r="http://schemas.openxmlformats.org/officeDocument/2006/relationships" r:id="rId1" tooltip="Click for DAILY TRANSACTIONS worksheet"/>
          <a:extLst>
            <a:ext uri="{FF2B5EF4-FFF2-40B4-BE49-F238E27FC236}">
              <a16:creationId xmlns:a16="http://schemas.microsoft.com/office/drawing/2014/main" id="{7B2937D8-7552-45B8-B01B-A4BC32E69C75}"/>
            </a:ext>
          </a:extLst>
        </xdr:cNvPr>
        <xdr:cNvSpPr/>
      </xdr:nvSpPr>
      <xdr:spPr>
        <a:xfrm rot="21600000">
          <a:off x="285750" y="95250"/>
          <a:ext cx="820800" cy="496800"/>
        </a:xfrm>
        <a:prstGeom prst="leftArrow">
          <a:avLst>
            <a:gd name="adj1" fmla="val 73007"/>
            <a:gd name="adj2" fmla="val 50000"/>
          </a:avLst>
        </a:prstGeom>
        <a:solidFill>
          <a:srgbClr val="33333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600"/>
            <a:t>PREV</a:t>
          </a:r>
        </a:p>
      </xdr:txBody>
    </xdr:sp>
    <xdr:clientData/>
  </xdr:twoCellAnchor>
  <xdr:twoCellAnchor>
    <xdr:from>
      <xdr:col>1</xdr:col>
      <xdr:colOff>142875</xdr:colOff>
      <xdr:row>1</xdr:row>
      <xdr:rowOff>95250</xdr:rowOff>
    </xdr:from>
    <xdr:to>
      <xdr:col>1</xdr:col>
      <xdr:colOff>962025</xdr:colOff>
      <xdr:row>1</xdr:row>
      <xdr:rowOff>590550</xdr:rowOff>
    </xdr:to>
    <xdr:sp macro="" textlink="">
      <xdr:nvSpPr>
        <xdr:cNvPr id="5" name="Arrow: Right 4">
          <a:hlinkClick xmlns:r="http://schemas.openxmlformats.org/officeDocument/2006/relationships" r:id="rId2" tooltip="Click for DETAILS worksheet"/>
          <a:extLst>
            <a:ext uri="{FF2B5EF4-FFF2-40B4-BE49-F238E27FC236}">
              <a16:creationId xmlns:a16="http://schemas.microsoft.com/office/drawing/2014/main" id="{2FAF5A32-5043-46F2-907D-B4530AED2A72}"/>
            </a:ext>
          </a:extLst>
        </xdr:cNvPr>
        <xdr:cNvSpPr/>
      </xdr:nvSpPr>
      <xdr:spPr>
        <a:xfrm>
          <a:off x="1390650" y="95250"/>
          <a:ext cx="819150" cy="495300"/>
        </a:xfrm>
        <a:prstGeom prst="rightArrow">
          <a:avLst>
            <a:gd name="adj1" fmla="val 73077"/>
            <a:gd name="adj2" fmla="val 50000"/>
          </a:avLst>
        </a:prstGeom>
        <a:solidFill>
          <a:srgbClr val="33333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600"/>
            <a:t>NEX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75708</xdr:colOff>
      <xdr:row>4</xdr:row>
      <xdr:rowOff>63508</xdr:rowOff>
    </xdr:from>
    <xdr:to>
      <xdr:col>6</xdr:col>
      <xdr:colOff>444500</xdr:colOff>
      <xdr:row>27</xdr:row>
      <xdr:rowOff>42331</xdr:rowOff>
    </xdr:to>
    <xdr:graphicFrame macro="">
      <xdr:nvGraphicFramePr>
        <xdr:cNvPr id="2" name="Chart 1">
          <a:extLst>
            <a:ext uri="{FF2B5EF4-FFF2-40B4-BE49-F238E27FC236}">
              <a16:creationId xmlns:a16="http://schemas.microsoft.com/office/drawing/2014/main" id="{CD0BD833-5812-4EEE-AC6E-EADA3A7862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4498</xdr:colOff>
      <xdr:row>12</xdr:row>
      <xdr:rowOff>26466</xdr:rowOff>
    </xdr:from>
    <xdr:to>
      <xdr:col>11</xdr:col>
      <xdr:colOff>624416</xdr:colOff>
      <xdr:row>27</xdr:row>
      <xdr:rowOff>26466</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C069BD2C-79F8-41D0-BEA6-F06182C3E5E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028331" y="2682883"/>
              <a:ext cx="4200585" cy="23812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970</xdr:colOff>
      <xdr:row>4</xdr:row>
      <xdr:rowOff>63502</xdr:rowOff>
    </xdr:from>
    <xdr:to>
      <xdr:col>8</xdr:col>
      <xdr:colOff>391579</xdr:colOff>
      <xdr:row>11</xdr:row>
      <xdr:rowOff>127002</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2EE5FB81-378B-476A-9675-206A91745D5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017803" y="1449919"/>
              <a:ext cx="1268943" cy="11747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25469</xdr:colOff>
      <xdr:row>4</xdr:row>
      <xdr:rowOff>52925</xdr:rowOff>
    </xdr:from>
    <xdr:to>
      <xdr:col>11</xdr:col>
      <xdr:colOff>624411</xdr:colOff>
      <xdr:row>11</xdr:row>
      <xdr:rowOff>115275</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4FB01154-4416-49ED-BDF5-8696C7CD9A0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520636" y="1439342"/>
              <a:ext cx="2708275" cy="11736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3419</xdr:colOff>
      <xdr:row>1</xdr:row>
      <xdr:rowOff>84666</xdr:rowOff>
    </xdr:from>
    <xdr:to>
      <xdr:col>0</xdr:col>
      <xdr:colOff>1064219</xdr:colOff>
      <xdr:row>1</xdr:row>
      <xdr:rowOff>581466</xdr:rowOff>
    </xdr:to>
    <xdr:sp macro="" textlink="">
      <xdr:nvSpPr>
        <xdr:cNvPr id="11" name="Arrow: Left 10">
          <a:hlinkClick xmlns:r="http://schemas.openxmlformats.org/officeDocument/2006/relationships" r:id="rId2" tooltip="Click for DASHBOARD worksheet"/>
          <a:extLst>
            <a:ext uri="{FF2B5EF4-FFF2-40B4-BE49-F238E27FC236}">
              <a16:creationId xmlns:a16="http://schemas.microsoft.com/office/drawing/2014/main" id="{7B9A133E-2875-48DB-836B-219EA6C82E88}"/>
            </a:ext>
          </a:extLst>
        </xdr:cNvPr>
        <xdr:cNvSpPr/>
      </xdr:nvSpPr>
      <xdr:spPr>
        <a:xfrm rot="21600000">
          <a:off x="243419" y="84666"/>
          <a:ext cx="820800" cy="496800"/>
        </a:xfrm>
        <a:prstGeom prst="leftArrow">
          <a:avLst>
            <a:gd name="adj1" fmla="val 73007"/>
            <a:gd name="adj2" fmla="val 50000"/>
          </a:avLst>
        </a:prstGeom>
        <a:solidFill>
          <a:srgbClr val="33333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600"/>
            <a:t>PREV</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uthor" refreshedDate="44057.860496064815" createdVersion="6" refreshedVersion="6" minRefreshableVersion="3" recordCount="3584" xr:uid="{A73AC89D-6589-4421-B5BA-F8CA2B92CE7F}">
  <cacheSource type="worksheet">
    <worksheetSource name="DailyData"/>
  </cacheSource>
  <cacheFields count="20">
    <cacheField name="Date" numFmtId="166">
      <sharedItems containsSemiMixedTypes="0" containsNonDate="0" containsDate="1" containsString="0" minDate="1899-12-31T00:00:00" maxDate="2021-03-13T00:00:00" count="458">
        <d v="2020-01-01T00:00:00"/>
        <d v="1899-12-31T00:00:00"/>
        <d v="2020-02-01T00:00:00"/>
        <d v="2020-03-01T00:00:00"/>
        <d v="2020-04-01T00:00:00"/>
        <d v="2020-05-01T00:00:00"/>
        <d v="2020-06-01T00:00:00"/>
        <d v="2020-07-01T00:00:00"/>
        <d v="2020-08-01T00:00:00"/>
        <d v="2020-09-01T00:00:00"/>
        <d v="2020-10-01T00:00:00"/>
        <d v="2020-11-01T00:00:00"/>
        <d v="2020-12-01T00:00:00"/>
        <d v="2021-01-01T00:00:00"/>
        <d v="2021-02-01T00:00:00"/>
        <d v="2019-10-25T00:00:00" u="1"/>
        <d v="2020-10-25T00:00:00" u="1"/>
        <d v="2019-11-21T00:00:00" u="1"/>
        <d v="2020-11-21T00:00:00" u="1"/>
        <d v="2019-12-17T00:00:00" u="1"/>
        <d v="2020-12-17T00:00:00" u="1"/>
        <d v="2019-12-19T00:00:00" u="1"/>
        <d v="2019-10-29T00:00:00" u="1"/>
        <d v="2019-11-25T00:00:00" u="1"/>
        <d v="2020-11-25T00:00:00" u="1"/>
        <d v="2019-12-21T00:00:00" u="1"/>
        <d v="2020-12-21T00:00:00" u="1"/>
        <d v="2020-01-02T00:00:00" u="1"/>
        <d v="2019-10-31T00:00:00" u="1"/>
        <d v="2020-10-31T00:00:00" u="1"/>
        <d v="2019-11-27T00:00:00" u="1"/>
        <d v="2020-12-23T00:00:00" u="1"/>
        <d v="2019-01-04T00:00:00" u="1"/>
        <d v="2020-01-04T00:00:00" u="1"/>
        <d v="2021-01-04T00:00:00" u="1"/>
        <d v="2019-11-29T00:00:00" u="1"/>
        <d v="2019-12-25T00:00:00" u="1"/>
        <d v="2020-12-25T00:00:00" u="1"/>
        <d v="2020-01-06T00:00:00" u="1"/>
        <d v="2021-01-06T00:00:00" u="1"/>
        <d v="2019-12-27T00:00:00" u="1"/>
        <d v="2020-01-08T00:00:00" u="1"/>
        <d v="2019-02-04T00:00:00" u="1"/>
        <d v="2021-01-08T00:00:00" u="1"/>
        <d v="2020-02-04T00:00:00" u="1"/>
        <d v="2021-02-04T00:00:00" u="1"/>
        <d v="2019-01-10T00:00:00" u="1"/>
        <d v="2020-01-10T00:00:00" u="1"/>
        <d v="2021-01-10T00:00:00" u="1"/>
        <d v="2020-02-06T00:00:00" u="1"/>
        <d v="2019-12-31T00:00:00" u="1"/>
        <d v="2020-12-31T00:00:00" u="1"/>
        <d v="2020-01-12T00:00:00" u="1"/>
        <d v="2021-01-12T00:00:00" u="1"/>
        <d v="2020-02-08T00:00:00" u="1"/>
        <d v="2019-03-04T00:00:00" u="1"/>
        <d v="2021-02-08T00:00:00" u="1"/>
        <d v="2020-03-04T00:00:00" u="1"/>
        <d v="2020-01-14T00:00:00" u="1"/>
        <d v="2019-02-10T00:00:00" u="1"/>
        <d v="2021-01-14T00:00:00" u="1"/>
        <d v="2020-02-10T00:00:00" u="1"/>
        <d v="2021-02-10T00:00:00" u="1"/>
        <d v="2020-01-16T00:00:00" u="1"/>
        <d v="2021-01-16T00:00:00" u="1"/>
        <d v="2020-02-12T00:00:00" u="1"/>
        <d v="2021-02-12T00:00:00" u="1"/>
        <d v="2020-03-08T00:00:00" u="1"/>
        <d v="2019-04-04T00:00:00" u="1"/>
        <d v="2020-04-04T00:00:00" u="1"/>
        <d v="2019-01-18T00:00:00" u="1"/>
        <d v="2020-01-18T00:00:00" u="1"/>
        <d v="2021-01-18T00:00:00" u="1"/>
        <d v="2020-02-14T00:00:00" u="1"/>
        <d v="2021-02-14T00:00:00" u="1"/>
        <d v="2020-01-20T00:00:00" u="1"/>
        <d v="2021-01-20T00:00:00" u="1"/>
        <d v="2020-02-16T00:00:00" u="1"/>
        <d v="2021-02-16T00:00:00" u="1"/>
        <d v="2020-03-12T00:00:00" u="1"/>
        <d v="2021-03-12T00:00:00" u="1"/>
        <d v="2020-04-08T00:00:00" u="1"/>
        <d v="2019-05-04T00:00:00" u="1"/>
        <d v="2020-05-04T00:00:00" u="1"/>
        <d v="2020-01-22T00:00:00" u="1"/>
        <d v="2019-02-18T00:00:00" u="1"/>
        <d v="2020-02-18T00:00:00" u="1"/>
        <d v="2021-02-18T00:00:00" u="1"/>
        <d v="2020-03-14T00:00:00" u="1"/>
        <d v="2019-04-10T00:00:00" u="1"/>
        <d v="2020-04-10T00:00:00" u="1"/>
        <d v="2020-05-06T00:00:00" u="1"/>
        <d v="2020-01-24T00:00:00" u="1"/>
        <d v="2020-02-20T00:00:00" u="1"/>
        <d v="2021-02-20T00:00:00" u="1"/>
        <d v="2020-03-16T00:00:00" u="1"/>
        <d v="2020-04-12T00:00:00" u="1"/>
        <d v="2020-05-08T00:00:00" u="1"/>
        <d v="2019-06-04T00:00:00" u="1"/>
        <d v="2020-06-04T00:00:00" u="1"/>
        <d v="2020-01-26T00:00:00" u="1"/>
        <d v="2021-01-26T00:00:00" u="1"/>
        <d v="2019-03-18T00:00:00" u="1"/>
        <d v="2020-03-18T00:00:00" u="1"/>
        <d v="2020-04-14T00:00:00" u="1"/>
        <d v="2020-05-10T00:00:00" u="1"/>
        <d v="2019-01-28T00:00:00" u="1"/>
        <d v="2020-01-28T00:00:00" u="1"/>
        <d v="2021-01-28T00:00:00" u="1"/>
        <d v="2021-02-24T00:00:00" u="1"/>
        <d v="2020-03-20T00:00:00" u="1"/>
        <d v="2020-05-12T00:00:00" u="1"/>
        <d v="2020-06-08T00:00:00" u="1"/>
        <d v="2019-07-04T00:00:00" u="1"/>
        <d v="2020-07-04T00:00:00" u="1"/>
        <d v="2020-01-30T00:00:00" u="1"/>
        <d v="2021-01-30T00:00:00" u="1"/>
        <d v="2020-02-26T00:00:00" u="1"/>
        <d v="2021-02-26T00:00:00" u="1"/>
        <d v="2019-04-18T00:00:00" u="1"/>
        <d v="2020-04-18T00:00:00" u="1"/>
        <d v="2020-05-14T00:00:00" u="1"/>
        <d v="2019-06-10T00:00:00" u="1"/>
        <d v="2020-06-10T00:00:00" u="1"/>
        <d v="2020-02-28T00:00:00" u="1"/>
        <d v="2021-02-28T00:00:00" u="1"/>
        <d v="2020-04-20T00:00:00" u="1"/>
        <d v="2020-06-12T00:00:00" u="1"/>
        <d v="2020-07-08T00:00:00" u="1"/>
        <d v="2019-08-04T00:00:00" u="1"/>
        <d v="2020-08-04T00:00:00" u="1"/>
        <d v="2020-03-26T00:00:00" u="1"/>
        <d v="2020-04-22T00:00:00" u="1"/>
        <d v="2019-05-18T00:00:00" u="1"/>
        <d v="2020-05-18T00:00:00" u="1"/>
        <d v="2020-06-14T00:00:00" u="1"/>
        <d v="2019-08-06T00:00:00" u="1"/>
        <d v="2020-09-02T00:00:00" u="1"/>
        <d v="2019-03-28T00:00:00" u="1"/>
        <d v="2020-03-28T00:00:00" u="1"/>
        <d v="2020-04-24T00:00:00" u="1"/>
        <d v="2020-05-20T00:00:00" u="1"/>
        <d v="2020-06-16T00:00:00" u="1"/>
        <d v="2020-07-12T00:00:00" u="1"/>
        <d v="2019-08-08T00:00:00" u="1"/>
        <d v="2020-08-08T00:00:00" u="1"/>
        <d v="2019-09-04T00:00:00" u="1"/>
        <d v="2020-09-04T00:00:00" u="1"/>
        <d v="2020-04-26T00:00:00" u="1"/>
        <d v="2020-05-22T00:00:00" u="1"/>
        <d v="2019-06-18T00:00:00" u="1"/>
        <d v="2020-06-18T00:00:00" u="1"/>
        <d v="2020-07-14T00:00:00" u="1"/>
        <d v="2019-08-10T00:00:00" u="1"/>
        <d v="2020-08-10T00:00:00" u="1"/>
        <d v="2019-10-02T00:00:00" u="1"/>
        <d v="2020-06-20T00:00:00" u="1"/>
        <d v="2019-08-12T00:00:00" u="1"/>
        <d v="2020-08-12T00:00:00" u="1"/>
        <d v="2020-09-08T00:00:00" u="1"/>
        <d v="2019-10-04T00:00:00" u="1"/>
        <d v="2020-10-04T00:00:00" u="1"/>
        <d v="2020-04-30T00:00:00" u="1"/>
        <d v="2020-05-26T00:00:00" u="1"/>
        <d v="2019-07-18T00:00:00" u="1"/>
        <d v="2020-07-18T00:00:00" u="1"/>
        <d v="2019-08-14T00:00:00" u="1"/>
        <d v="2020-08-14T00:00:00" u="1"/>
        <d v="2019-10-06T00:00:00" u="1"/>
        <d v="2019-05-28T00:00:00" u="1"/>
        <d v="2020-05-28T00:00:00" u="1"/>
        <d v="2020-06-24T00:00:00" u="1"/>
        <d v="2020-07-20T00:00:00" u="1"/>
        <d v="2019-08-16T00:00:00" u="1"/>
        <d v="2019-09-12T00:00:00" u="1"/>
        <d v="2020-09-12T00:00:00" u="1"/>
        <d v="2020-10-08T00:00:00" u="1"/>
        <d v="2019-11-04T00:00:00" u="1"/>
        <d v="2020-11-04T00:00:00" u="1"/>
        <d v="2020-06-26T00:00:00" u="1"/>
        <d v="2020-07-22T00:00:00" u="1"/>
        <d v="2019-08-18T00:00:00" u="1"/>
        <d v="2020-08-18T00:00:00" u="1"/>
        <d v="2019-09-14T00:00:00" u="1"/>
        <d v="2020-09-14T00:00:00" u="1"/>
        <d v="2019-10-10T00:00:00" u="1"/>
        <d v="2020-10-10T00:00:00" u="1"/>
        <d v="2019-11-06T00:00:00" u="1"/>
        <d v="2020-11-06T00:00:00" u="1"/>
        <d v="2019-12-02T00:00:00" u="1"/>
        <d v="2020-12-02T00:00:00" u="1"/>
        <d v="2020-08-20T00:00:00" u="1"/>
        <d v="2020-09-16T00:00:00" u="1"/>
        <d v="2020-10-12T00:00:00" u="1"/>
        <d v="2019-11-08T00:00:00" u="1"/>
        <d v="2020-11-08T00:00:00" u="1"/>
        <d v="2019-12-04T00:00:00" u="1"/>
        <d v="2020-12-04T00:00:00" u="1"/>
        <d v="2020-06-30T00:00:00" u="1"/>
        <d v="2020-07-26T00:00:00" u="1"/>
        <d v="2019-09-18T00:00:00" u="1"/>
        <d v="2020-09-18T00:00:00" u="1"/>
        <d v="2019-10-14T00:00:00" u="1"/>
        <d v="2020-10-14T00:00:00" u="1"/>
        <d v="2019-11-10T00:00:00" u="1"/>
        <d v="2019-07-28T00:00:00" u="1"/>
        <d v="2020-07-28T00:00:00" u="1"/>
        <d v="2019-08-24T00:00:00" u="1"/>
        <d v="2020-09-20T00:00:00" u="1"/>
        <d v="2019-10-16T00:00:00" u="1"/>
        <d v="2019-11-12T00:00:00" u="1"/>
        <d v="2020-11-12T00:00:00" u="1"/>
        <d v="2019-12-08T00:00:00" u="1"/>
        <d v="2020-12-08T00:00:00" u="1"/>
        <d v="2019-08-26T00:00:00" u="1"/>
        <d v="2020-08-26T00:00:00" u="1"/>
        <d v="2019-09-22T00:00:00" u="1"/>
        <d v="2019-10-18T00:00:00" u="1"/>
        <d v="2020-10-18T00:00:00" u="1"/>
        <d v="2019-11-14T00:00:00" u="1"/>
        <d v="2020-11-14T00:00:00" u="1"/>
        <d v="2019-12-10T00:00:00" u="1"/>
        <d v="2020-12-10T00:00:00" u="1"/>
        <d v="2020-08-28T00:00:00" u="1"/>
        <d v="2019-09-24T00:00:00" u="1"/>
        <d v="2020-10-20T00:00:00" u="1"/>
        <d v="2019-12-12T00:00:00" u="1"/>
        <d v="2020-12-12T00:00:00" u="1"/>
        <d v="2019-08-30T00:00:00" u="1"/>
        <d v="2019-09-26T00:00:00" u="1"/>
        <d v="2020-09-26T00:00:00" u="1"/>
        <d v="2019-10-22T00:00:00" u="1"/>
        <d v="2019-11-18T00:00:00" u="1"/>
        <d v="2020-11-18T00:00:00" u="1"/>
        <d v="2020-12-14T00:00:00" u="1"/>
        <d v="2019-09-28T00:00:00" u="1"/>
        <d v="2020-09-28T00:00:00" u="1"/>
        <d v="2019-10-24T00:00:00" u="1"/>
        <d v="2020-11-20T00:00:00" u="1"/>
        <d v="2019-12-16T00:00:00" u="1"/>
        <d v="2020-12-16T00:00:00" u="1"/>
        <d v="2019-09-30T00:00:00" u="1"/>
        <d v="2020-09-30T00:00:00" u="1"/>
        <d v="2019-10-26T00:00:00" u="1"/>
        <d v="2020-10-26T00:00:00" u="1"/>
        <d v="2019-11-22T00:00:00" u="1"/>
        <d v="2019-12-18T00:00:00" u="1"/>
        <d v="2020-12-18T00:00:00" u="1"/>
        <d v="2019-10-28T00:00:00" u="1"/>
        <d v="2020-10-28T00:00:00" u="1"/>
        <d v="2019-11-24T00:00:00" u="1"/>
        <d v="2019-12-20T00:00:00" u="1"/>
        <d v="2020-12-20T00:00:00" u="1"/>
        <d v="2019-01-01T00:00:00" u="1"/>
        <d v="2019-11-26T00:00:00" u="1"/>
        <d v="2020-11-26T00:00:00" u="1"/>
        <d v="2019-12-22T00:00:00" u="1"/>
        <d v="2020-01-03T00:00:00" u="1"/>
        <d v="2019-11-28T00:00:00" u="1"/>
        <d v="2020-11-28T00:00:00" u="1"/>
        <d v="2019-12-24T00:00:00" u="1"/>
        <d v="2019-02-01T00:00:00" u="1"/>
        <d v="2020-11-30T00:00:00" u="1"/>
        <d v="2019-12-26T00:00:00" u="1"/>
        <d v="2020-12-26T00:00:00" u="1"/>
        <d v="2020-01-07T00:00:00" u="1"/>
        <d v="2020-02-03T00:00:00" u="1"/>
        <d v="2021-02-03T00:00:00" u="1"/>
        <d v="2019-12-28T00:00:00" u="1"/>
        <d v="2019-01-09T00:00:00" u="1"/>
        <d v="2020-01-09T00:00:00" u="1"/>
        <d v="2021-01-09T00:00:00" u="1"/>
        <d v="2020-02-05T00:00:00" u="1"/>
        <d v="2019-03-01T00:00:00" u="1"/>
        <d v="2020-12-30T00:00:00" u="1"/>
        <d v="2020-01-11T00:00:00" u="1"/>
        <d v="2020-01-13T00:00:00" u="1"/>
        <d v="2019-02-09T00:00:00" u="1"/>
        <d v="2021-01-13T00:00:00" u="1"/>
        <d v="2020-02-09T00:00:00" u="1"/>
        <d v="2021-02-09T00:00:00" u="1"/>
        <d v="2019-04-01T00:00:00" u="1"/>
        <d v="2019-01-15T00:00:00" u="1"/>
        <d v="2020-01-15T00:00:00" u="1"/>
        <d v="2021-01-15T00:00:00" u="1"/>
        <d v="2019-01-17T00:00:00" u="1"/>
        <d v="2020-01-17T00:00:00" u="1"/>
        <d v="2021-01-17T00:00:00" u="1"/>
        <d v="2020-02-13T00:00:00" u="1"/>
        <d v="2019-03-09T00:00:00" u="1"/>
        <d v="2021-02-13T00:00:00" u="1"/>
        <d v="2020-03-09T00:00:00" u="1"/>
        <d v="2019-05-01T00:00:00" u="1"/>
        <d v="2020-01-19T00:00:00" u="1"/>
        <d v="2019-02-15T00:00:00" u="1"/>
        <d v="2020-02-15T00:00:00" u="1"/>
        <d v="2021-02-15T00:00:00" u="1"/>
        <d v="2020-03-11T00:00:00" u="1"/>
        <d v="2020-01-21T00:00:00" u="1"/>
        <d v="2019-02-17T00:00:00" u="1"/>
        <d v="2021-01-21T00:00:00" u="1"/>
        <d v="2020-02-17T00:00:00" u="1"/>
        <d v="2021-02-17T00:00:00" u="1"/>
        <d v="2020-03-13T00:00:00" u="1"/>
        <d v="2019-04-09T00:00:00" u="1"/>
        <d v="2020-04-09T00:00:00" u="1"/>
        <d v="2019-06-01T00:00:00" u="1"/>
        <d v="2020-01-23T00:00:00" u="1"/>
        <d v="2020-02-19T00:00:00" u="1"/>
        <d v="2019-03-15T00:00:00" u="1"/>
        <d v="2020-03-15T00:00:00" u="1"/>
        <d v="2020-06-03T00:00:00" u="1"/>
        <d v="2019-01-25T00:00:00" u="1"/>
        <d v="2020-01-25T00:00:00" u="1"/>
        <d v="2021-01-25T00:00:00" u="1"/>
        <d v="2020-02-21T00:00:00" u="1"/>
        <d v="2019-03-17T00:00:00" u="1"/>
        <d v="2021-02-21T00:00:00" u="1"/>
        <d v="2020-03-17T00:00:00" u="1"/>
        <d v="2020-04-13T00:00:00" u="1"/>
        <d v="2019-05-09T00:00:00" u="1"/>
        <d v="2020-05-09T00:00:00" u="1"/>
        <d v="2020-06-05T00:00:00" u="1"/>
        <d v="2019-07-01T00:00:00" u="1"/>
        <d v="2020-01-27T00:00:00" u="1"/>
        <d v="2021-01-27T00:00:00" u="1"/>
        <d v="2019-04-15T00:00:00" u="1"/>
        <d v="2020-04-15T00:00:00" u="1"/>
        <d v="2020-07-03T00:00:00" u="1"/>
        <d v="2020-01-29T00:00:00" u="1"/>
        <d v="2019-02-25T00:00:00" u="1"/>
        <d v="2021-01-29T00:00:00" u="1"/>
        <d v="2020-02-25T00:00:00" u="1"/>
        <d v="2021-02-25T00:00:00" u="1"/>
        <d v="2020-03-21T00:00:00" u="1"/>
        <d v="2019-04-17T00:00:00" u="1"/>
        <d v="2020-04-17T00:00:00" u="1"/>
        <d v="2020-05-13T00:00:00" u="1"/>
        <d v="2019-06-09T00:00:00" u="1"/>
        <d v="2020-06-09T00:00:00" u="1"/>
        <d v="2019-08-01T00:00:00" u="1"/>
        <d v="2020-01-31T00:00:00" u="1"/>
        <d v="2021-01-31T00:00:00" u="1"/>
        <d v="2019-05-15T00:00:00" u="1"/>
        <d v="2020-05-15T00:00:00" u="1"/>
        <d v="2020-02-29T00:00:00" u="1"/>
        <d v="2019-03-25T00:00:00" u="1"/>
        <d v="2020-03-25T00:00:00" u="1"/>
        <d v="2020-04-21T00:00:00" u="1"/>
        <d v="2019-05-17T00:00:00" u="1"/>
        <d v="2020-05-17T00:00:00" u="1"/>
        <d v="2020-06-13T00:00:00" u="1"/>
        <d v="2019-07-09T00:00:00" u="1"/>
        <d v="2020-07-09T00:00:00" u="1"/>
        <d v="2020-08-05T00:00:00" u="1"/>
        <d v="2019-09-01T00:00:00" u="1"/>
        <d v="2020-03-27T00:00:00" u="1"/>
        <d v="2019-06-15T00:00:00" u="1"/>
        <d v="2020-06-15T00:00:00" u="1"/>
        <d v="2019-09-03T00:00:00" u="1"/>
        <d v="2019-04-25T00:00:00" u="1"/>
        <d v="2020-04-25T00:00:00" u="1"/>
        <d v="2020-05-21T00:00:00" u="1"/>
        <d v="2019-06-17T00:00:00" u="1"/>
        <d v="2020-06-17T00:00:00" u="1"/>
        <d v="2020-07-13T00:00:00" u="1"/>
        <d v="2019-08-09T00:00:00" u="1"/>
        <d v="2020-08-09T00:00:00" u="1"/>
        <d v="2019-09-05T00:00:00" u="1"/>
        <d v="2019-10-01T00:00:00" u="1"/>
        <d v="2020-03-31T00:00:00" u="1"/>
        <d v="2020-06-19T00:00:00" u="1"/>
        <d v="2019-07-15T00:00:00" u="1"/>
        <d v="2020-07-15T00:00:00" u="1"/>
        <d v="2019-08-11T00:00:00" u="1"/>
        <d v="2019-09-07T00:00:00" u="1"/>
        <d v="2020-04-29T00:00:00" u="1"/>
        <d v="2019-05-25T00:00:00" u="1"/>
        <d v="2020-05-25T00:00:00" u="1"/>
        <d v="2020-06-21T00:00:00" u="1"/>
        <d v="2019-07-17T00:00:00" u="1"/>
        <d v="2020-07-17T00:00:00" u="1"/>
        <d v="2020-08-13T00:00:00" u="1"/>
        <d v="2019-09-09T00:00:00" u="1"/>
        <d v="2020-09-09T00:00:00" u="1"/>
        <d v="2019-11-01T00:00:00" u="1"/>
        <d v="2020-05-27T00:00:00" u="1"/>
        <d v="2019-08-15T00:00:00" u="1"/>
        <d v="2020-08-15T00:00:00" u="1"/>
        <d v="2020-09-11T00:00:00" u="1"/>
        <d v="2019-10-07T00:00:00" u="1"/>
        <d v="2020-10-07T00:00:00" u="1"/>
        <d v="2019-06-25T00:00:00" u="1"/>
        <d v="2020-06-25T00:00:00" u="1"/>
        <d v="2020-07-21T00:00:00" u="1"/>
        <d v="2019-08-17T00:00:00" u="1"/>
        <d v="2020-08-17T00:00:00" u="1"/>
        <d v="2019-09-13T00:00:00" u="1"/>
        <d v="2020-09-13T00:00:00" u="1"/>
        <d v="2019-10-09T00:00:00" u="1"/>
        <d v="2020-10-09T00:00:00" u="1"/>
        <d v="2019-11-05T00:00:00" u="1"/>
        <d v="2019-12-01T00:00:00" u="1"/>
        <d v="2019-05-31T00:00:00" u="1"/>
        <d v="2020-05-31T00:00:00" u="1"/>
        <d v="2019-08-19T00:00:00" u="1"/>
        <d v="2020-08-19T00:00:00" u="1"/>
        <d v="2019-09-15T00:00:00" u="1"/>
        <d v="2020-09-15T00:00:00" u="1"/>
        <d v="2019-10-11T00:00:00" u="1"/>
        <d v="2019-11-07T00:00:00" u="1"/>
        <d v="2019-07-25T00:00:00" u="1"/>
        <d v="2020-07-25T00:00:00" u="1"/>
        <d v="2019-08-21T00:00:00" u="1"/>
        <d v="2020-08-21T00:00:00" u="1"/>
        <d v="2019-09-17T00:00:00" u="1"/>
        <d v="2020-09-17T00:00:00" u="1"/>
        <d v="2019-10-13T00:00:00" u="1"/>
        <d v="2020-10-13T00:00:00" u="1"/>
        <d v="2019-11-09T00:00:00" u="1"/>
        <d v="2020-11-09T00:00:00" u="1"/>
        <d v="2019-12-05T00:00:00" u="1"/>
        <d v="2019-09-19T00:00:00" u="1"/>
        <d v="2019-10-15T00:00:00" u="1"/>
        <d v="2020-10-15T00:00:00" u="1"/>
        <d v="2019-11-11T00:00:00" u="1"/>
        <d v="2020-11-11T00:00:00" u="1"/>
        <d v="2019-12-07T00:00:00" u="1"/>
        <d v="2020-07-29T00:00:00" u="1"/>
        <d v="2019-08-25T00:00:00" u="1"/>
        <d v="2020-08-25T00:00:00" u="1"/>
        <d v="2019-09-21T00:00:00" u="1"/>
        <d v="2020-09-21T00:00:00" u="1"/>
        <d v="2019-10-17T00:00:00" u="1"/>
        <d v="2020-10-17T00:00:00" u="1"/>
        <d v="2019-11-13T00:00:00" u="1"/>
        <d v="2020-11-13T00:00:00" u="1"/>
        <d v="2019-12-09T00:00:00" u="1"/>
        <d v="2020-12-09T00:00:00" u="1"/>
        <d v="2020-07-31T00:00:00" u="1"/>
        <d v="2019-08-27T00:00:00" u="1"/>
        <d v="2020-09-23T00:00:00" u="1"/>
        <d v="2019-11-15T00:00:00" u="1"/>
        <d v="2020-11-15T00:00:00" u="1"/>
        <d v="2019-08-29T00:00:00" u="1"/>
        <d v="2019-09-25T00:00:00" u="1"/>
        <d v="2020-09-25T00:00:00" u="1"/>
        <d v="2020-10-21T00:00:00" u="1"/>
        <d v="2019-11-17T00:00:00" u="1"/>
        <d v="2020-11-17T00:00:00" u="1"/>
        <d v="2019-12-13T00:00:00" u="1"/>
        <d v="2020-12-13T00:00:00" u="1"/>
        <d v="2019-08-31T00:00:00" u="1"/>
        <d v="2020-08-31T00:00:00" u="1"/>
        <d v="2019-10-23T00:00:00" u="1"/>
        <d v="2020-10-23T00:00:00" u="1"/>
        <d v="2019-12-15T00:00:00" u="1"/>
        <d v="2020-12-15T00:00:00" u="1"/>
      </sharedItems>
    </cacheField>
    <cacheField name="Category" numFmtId="0">
      <sharedItems count="16">
        <s v="Balance"/>
        <s v="Income"/>
        <s v="Housing"/>
        <s v="Transportation"/>
        <s v="Food"/>
        <s v="Personal/Living"/>
        <s v="Home Expenses"/>
        <s v="Entertainment"/>
        <s v="Recreation"/>
        <s v="Health"/>
        <s v="Loans/Credit"/>
        <s v="Insurance"/>
        <s v="Education"/>
        <s v="Saving/Investing"/>
        <s v="Work"/>
        <s v="Other Finances"/>
      </sharedItems>
    </cacheField>
    <cacheField name="Subcategory" numFmtId="0">
      <sharedItems containsBlank="1" count="202">
        <s v="Starting Balance"/>
        <m/>
        <s v="Salary 1"/>
        <s v="Salary 2"/>
        <s v="Salary 3"/>
        <s v="Salary 4"/>
        <s v="Salary 5"/>
        <s v="Interest Earned"/>
        <s v="Dividends Earned"/>
        <s v="Other Investment Income"/>
        <s v="Tax Refund"/>
        <s v="Deposits/Transfers from Other Accounts"/>
        <s v="Reimbursement of Business Expenses"/>
        <s v="Rental Income"/>
        <s v="Bonus Income"/>
        <s v="Other Income"/>
        <s v="Mortgage/Rent Payment 1"/>
        <s v="Mortgage/Rent Payment 2"/>
        <s v="Mortgage/Rent Payment 3"/>
        <s v="Mortgage/Rent Payment 4"/>
        <s v="Mortgage/Rent Payment 5"/>
        <s v="Home Electricity"/>
        <s v="Home Water Usage"/>
        <s v="Home Sewage Fee"/>
        <s v="Home Heating/Air Conditioning"/>
        <s v="Home Gas Fee"/>
        <s v="Home Garbage Fee"/>
        <s v="Home Property Tax"/>
        <s v="Home Owner Association Fee"/>
        <s v="Home Maintenance Fee"/>
        <s v="Other Housing Expenses"/>
        <s v="Auto Loan/Lease Payment 1"/>
        <s v="Auto Loan/Lease Payment 2"/>
        <s v="Auto Loan/Lease Payment 3"/>
        <s v="Auto Loan/Lease Payment 4"/>
        <s v="Auto Loan/Lease Payment 5"/>
        <s v="Auto Fuel"/>
        <s v="Auto Registration"/>
        <s v="Auto Maintenance/Repair"/>
        <s v="Auto Supplies"/>
        <s v="Auto Parking"/>
        <s v="Highway/Bridge Tolls"/>
        <s v="Public transportation"/>
        <s v="Auto Wash/Detailing"/>
        <s v="Driver's License Fee"/>
        <s v="Taxi/Ride Share Service"/>
        <s v="Other Transportation Expenses"/>
        <s v="Groceries "/>
        <s v="Alcohol, Wine, Beer"/>
        <s v="Dining Out"/>
        <s v="Ordering In/Delivery"/>
        <s v="Pet Food"/>
        <s v="Other Food Expenses"/>
        <s v="Clothing/Footwear"/>
        <s v="Cash Withdrawal"/>
        <s v="Supplies (Toiletries, Hygiene, Cosmetics, etc.)"/>
        <s v="Dry Cleaning/Tailoring"/>
        <s v="Salon/Barber"/>
        <s v="Other Personal Services (Spa, Manicure, etc.)"/>
        <s v="House Cleaning"/>
        <s v="Child Care/Babysitting"/>
        <s v="Gifts (Birthdays, Anniversaries, Holidays, etc.)"/>
        <s v="Cellular Telephone"/>
        <s v="Hardware (Laptop, Printer, Scanner, etc.)"/>
        <s v="Software (Office suite, Accounting, VPN, etc.)"/>
        <s v="Charity"/>
        <s v="Other Personal/Living Expenses"/>
        <s v="Home/Indoor Repairs"/>
        <s v="Home/Indoor Improvement"/>
        <s v="Home/Indoor Furniture"/>
        <s v="Home/Indoor Security"/>
        <s v="Home/Indoor Decorating"/>
        <s v="Home/Indoor Supplies"/>
        <s v="Internet Service"/>
        <s v="Home Telephone"/>
        <s v="Outdoor/Garden/Yard/Pool Repairs"/>
        <s v="Outdoor/Garden/Yard/Pool Improvement"/>
        <s v="Outdoor/Garden/Yard/Pool Furniture"/>
        <s v="Outdoor/Garden/Yard/Pool Security"/>
        <s v="Outdoor/Garden/Yard/Pool Equipment"/>
        <s v="Outdoor/Garden/Yard/Pool Supplies"/>
        <s v="Other Home Expenses"/>
        <s v="TV Services (Cable, Satellite, etc)"/>
        <s v="Streaming Services (Netflix, Hulu, etc.)"/>
        <s v="Movies (Purchase or Rental)"/>
        <s v="Music (Purchase or Streaming)"/>
        <s v="Books/Magazines/Newspapers"/>
        <s v="Theatre"/>
        <s v="Live Sporting Events"/>
        <s v="Concerts/Festivals"/>
        <s v="Video Equipment (DVD Player, CD Player, etc.)"/>
        <s v="Audio Equipment (Stereo, Speakers, etc.)"/>
        <s v="Toys, Games, Video Game Player"/>
        <s v="Other Entertainment Expenses"/>
        <s v="Fitness Membership"/>
        <s v="Personal Training"/>
        <s v="Sports Equipment"/>
        <s v="Sports Clubs/Lessons"/>
        <s v="Music (Lessons, Instruments, etc.)"/>
        <s v="Other Hobbies"/>
        <s v="Other Recreation Expenses"/>
        <s v="Vacation Airfare/Train/Ship/Bus Tickets"/>
        <s v="Vacation Accommodations"/>
        <s v="Vacation Food/Drink"/>
        <s v="Vacation Rental Transportation"/>
        <s v="Vacation Souvenirs/Gifts"/>
        <s v="Vacation Activities/Excursions"/>
        <s v="Other Vacation Expenses"/>
        <s v="Doctor"/>
        <s v="Dentist"/>
        <s v="Optometrist"/>
        <s v="Dermatologist"/>
        <s v="Psychologist/Psychiatrist"/>
        <s v="Orthodontist"/>
        <s v="Prescription Medication"/>
        <s v="Non-prescription Medication"/>
        <s v="Medical Devices"/>
        <s v="Physiotherapy/Massage"/>
        <s v="Special Health Care"/>
        <s v="Veterinarian"/>
        <s v="Other Health Expenses"/>
        <s v="Credit Card 1 Payment"/>
        <s v="Credit Card 2 Payment"/>
        <s v="Credit Card 3 Payment"/>
        <s v="Credit Card 4 Payment"/>
        <s v="Credit Card 5 Payment"/>
        <s v="Credit Card 6 Payment"/>
        <s v="Credit Card 1 Fee/Interest"/>
        <s v="Credit Card 2 Fee/Interest"/>
        <s v="Credit Card 3 Fee/Interest"/>
        <s v="Credit Card 4 Fee/Interest"/>
        <s v="Credit Card 5 Fee/Interest"/>
        <s v="Credit Card 6 Fee/Interest"/>
        <s v="(Home Equity) Line Of Credit 1"/>
        <s v="(Home Equity) Line Of Credit 2"/>
        <s v="Home Insurance"/>
        <s v="Renter's Insurance"/>
        <s v="Home Warranty/Protection Plan"/>
        <s v="Auto Insurance"/>
        <s v="Health Insurance"/>
        <s v="Life Insurance"/>
        <s v="Disability Insurance"/>
        <s v="Critical Illness Insurance"/>
        <s v="Pet Insurance"/>
        <s v="Other Insurance Expenses"/>
        <s v="Education Tuition"/>
        <s v="Education Housing"/>
        <s v="Education Food/Drink/Lunches"/>
        <s v="Education Textbooks"/>
        <s v="Education Uniform(s)"/>
        <s v="Education Supplies"/>
        <s v="Education Activities/Excursions"/>
        <s v="Education Loan Payment"/>
        <s v="Other Education Expenses"/>
        <s v="Emergency Fund 1"/>
        <s v="Emergency Fund 2"/>
        <s v="Emergency Fund 3"/>
        <s v="Emergency Fund 4"/>
        <s v="Emergency Fund 5"/>
        <s v="Retirement Fund 1"/>
        <s v="Retirement Fund 2"/>
        <s v="Retirement Fund 3"/>
        <s v="Retirement Fund 4"/>
        <s v="Retirement Fund 5"/>
        <s v="Education Fund 1"/>
        <s v="Education Fund 2"/>
        <s v="Education Fund 3"/>
        <s v="Renovation Fund Contribution"/>
        <s v="Vacation Fund Contribution"/>
        <s v="Other Saving/Investing Expenses"/>
        <s v="Work Fees (Unions, Societies, etc.)"/>
        <s v="Work Uniforms/Footwear"/>
        <s v="Work Equipment (Tools, etc.)"/>
        <s v="Work Training/Certificates"/>
        <s v="Work Lunches"/>
        <s v="Other Work Expenses"/>
        <s v="Account Fees (Late fees, ATM fees, etc.)"/>
        <s v="Lawyer Fees"/>
        <s v="Accountant Fees"/>
        <s v="Financial Advisor Fees"/>
        <s v="Alimony/Child Support"/>
        <s v="Personal Loan Payment 1"/>
        <s v="Personal Loan Payment 2"/>
        <s v="Other Loan Payment 1"/>
        <s v="Other Loan Payment 2"/>
        <s v="Other Finances Expenses"/>
        <s v="" u="1"/>
        <s v="Orthondontist" u="1"/>
        <s v="Credit Card Visa Payment" u="1"/>
        <s v="(Home Equity) Line Of Credit (HELOC/LOC) 2" u="1"/>
        <s v="Credit Card Aeroplan Payment" u="1"/>
        <s v="Credit Card Costco Fee/Interest" u="1"/>
        <s v="Credit Card Aeroplan Fee/Interest" u="1"/>
        <s v="Credit Card Infinite Fee/Interest" u="1"/>
        <s v="Credit Card Mastercard Payment" u="1"/>
        <s v="Credit Card Infinite Payment" u="1"/>
        <s v="Credit Card AMEX Fee/Interest" u="1"/>
        <s v="Credit Card Visa Fee/Interest" u="1"/>
        <s v="Credit Card Costco Payment" u="1"/>
        <s v="Credit Card AMEX Payment" u="1"/>
        <s v="Credit Card Mastercard Fee/Interest" u="1"/>
        <s v="(Home Equity) Line Of Credit (HELOC/LOC) 1" u="1"/>
      </sharedItems>
    </cacheField>
    <cacheField name="Transaction Confirmation" numFmtId="165">
      <sharedItems containsNonDate="0" containsString="0" containsBlank="1"/>
    </cacheField>
    <cacheField name="Account Activity" numFmtId="165">
      <sharedItems containsMixedTypes="1" containsNumber="1" minValue="-18000" maxValue="27457.819999999996" count="80">
        <s v=""/>
        <n v="0"/>
        <n v="-962.16" u="1"/>
        <n v="-80" u="1"/>
        <n v="7795.08" u="1"/>
        <n v="2200" u="1"/>
        <n v="-964.9" u="1"/>
        <n v="-103.49" u="1"/>
        <n v="4338.0899999999992" u="1"/>
        <n v="6734.82" u="1"/>
        <n v="11072.91" u="1"/>
        <n v="-18000" u="1"/>
        <n v="-52.66" u="1"/>
        <n v="-492.92" u="1"/>
        <n v="1281.5" u="1"/>
        <n v="9650.09" u="1"/>
        <n v="7197.130000000001" u="1"/>
        <n v="-189" u="1"/>
        <n v="-65" u="1"/>
        <n v="13785.050000000001" u="1"/>
        <n v="-50.49" u="1"/>
        <n v="-512.34999999999991" u="1"/>
        <n v="2063.67" u="1"/>
        <n v="-1709.83" u="1"/>
        <n v="-189.43" u="1"/>
        <n v="-160" u="1"/>
        <n v="4497.67" u="1"/>
        <n v="-1000" u="1"/>
        <n v="2434" u="1"/>
        <n v="-612.34999999999991" u="1"/>
        <n v="-54.42" u="1"/>
        <n v="-90" u="1"/>
        <n v="4185.32" u="1"/>
        <n v="-725.97" u="1"/>
        <n v="-89.75" u="1"/>
        <n v="-513" u="1"/>
        <n v="-63.72" u="1"/>
        <n v="-50" u="1"/>
        <n v="6457.4" u="1"/>
        <n v="3771.7699999999995" u="1"/>
        <n v="9995.08" u="1"/>
        <n v="1563.67" u="1"/>
        <n v="-312.35000000000036" u="1"/>
        <n v="-2000" u="1"/>
        <n v="3407.16" u="1"/>
        <n v="-484.28" u="1"/>
        <n v="-908.84" u="1"/>
        <n v="-784.28" u="1"/>
        <n v="-100" u="1"/>
        <n v="-285.45" u="1"/>
        <n v="1800" u="1"/>
        <n v="-30" u="1"/>
        <n v="-145.58000000000001" u="1"/>
        <n v="27.25" u="1"/>
        <n v="-86.38" u="1"/>
        <n v="-245.72" u="1"/>
        <n v="-46.59" u="1"/>
        <n v="-305" u="1"/>
        <n v="27457.819999999996" u="1"/>
        <n v="-439.21" u="1"/>
        <n v="3989" u="1"/>
        <n v="-200" u="1"/>
        <n v="-53.31" u="1"/>
        <n v="-198.12" u="1"/>
        <n v="-300" u="1"/>
        <n v="-40" u="1"/>
        <n v="3385.3199999999997" u="1"/>
        <n v="-292.92" u="1"/>
        <n v="26600" u="1"/>
        <n v="-94.92" u="1"/>
        <n v="1128.74" u="1"/>
        <n v="-400" u="1"/>
        <n v="3997.67" u="1"/>
        <n v="-1811.15" u="1"/>
        <n v="-48.54" u="1"/>
        <n v="-51.12" u="1"/>
        <n v="-1216.06" u="1"/>
        <n v="8000" u="1"/>
        <n v="-1652.81" u="1"/>
        <n v="12260.460000000001" u="1"/>
      </sharedItems>
    </cacheField>
    <cacheField name="Credit Card 1 Payment" numFmtId="165">
      <sharedItems containsNonDate="0" containsString="0" containsBlank="1"/>
    </cacheField>
    <cacheField name="Credit Card 2 Payment" numFmtId="165">
      <sharedItems containsNonDate="0" containsString="0" containsBlank="1"/>
    </cacheField>
    <cacheField name="Credit Card 3 Payment" numFmtId="165">
      <sharedItems containsNonDate="0" containsString="0" containsBlank="1"/>
    </cacheField>
    <cacheField name="Credit Card 4 Payment" numFmtId="165">
      <sharedItems containsNonDate="0" containsString="0" containsBlank="1"/>
    </cacheField>
    <cacheField name="Credit Card 5 Payment" numFmtId="165">
      <sharedItems containsNonDate="0" containsString="0" containsBlank="1"/>
    </cacheField>
    <cacheField name="Credit Card 6 Payment" numFmtId="165">
      <sharedItems containsNonDate="0" containsString="0" containsBlank="1"/>
    </cacheField>
    <cacheField name="Expense Amounts" numFmtId="165">
      <sharedItems containsSemiMixedTypes="0" containsString="0" containsNumber="1" containsInteger="1" minValue="0" maxValue="0"/>
    </cacheField>
    <cacheField name="Expected Amounts" numFmtId="165">
      <sharedItems containsSemiMixedTypes="0" containsString="0" containsNumber="1" minValue="-1000" maxValue="13785.050000000001" count="62">
        <n v="0"/>
        <n v="-80" u="1"/>
        <n v="7795.08" u="1"/>
        <n v="2200" u="1"/>
        <n v="-500" u="1"/>
        <n v="-103.49" u="1"/>
        <n v="4338.0899999999992" u="1"/>
        <n v="6734.82" u="1"/>
        <n v="-800" u="1"/>
        <n v="9650.09" u="1"/>
        <n v="7197.130000000001" u="1"/>
        <n v="-189" u="1"/>
        <n v="-25" u="1"/>
        <n v="-65" u="1"/>
        <n v="-62.14" u="1"/>
        <n v="13785.050000000001" u="1"/>
        <n v="-512.34999999999991" u="1"/>
        <n v="2063.67" u="1"/>
        <n v="4497.67" u="1"/>
        <n v="-1000" u="1"/>
        <n v="2434" u="1"/>
        <n v="-612.34999999999991" u="1"/>
        <n v="-90" u="1"/>
        <n v="4185.32" u="1"/>
        <n v="-89.75" u="1"/>
        <n v="-513" u="1"/>
        <n v="-63.72" u="1"/>
        <n v="-50" u="1"/>
        <n v="3771.7699999999995" u="1"/>
        <n v="9995.08" u="1"/>
        <n v="1563.67" u="1"/>
        <n v="-312.35000000000036" u="1"/>
        <n v="-9.99" u="1"/>
        <n v="3407.16" u="1"/>
        <n v="-908.84" u="1"/>
        <n v="-100" u="1"/>
        <n v="1800" u="1"/>
        <n v="-699" u="1"/>
        <n v="-150" u="1"/>
        <n v="-30" u="1"/>
        <n v="-20" u="1"/>
        <n v="-85" u="1"/>
        <n v="-245.72" u="1"/>
        <n v="100" u="1"/>
        <n v="3989" u="1"/>
        <n v="-200" u="1"/>
        <n v="150" u="1"/>
        <n v="-73.45" u="1"/>
        <n v="-300" u="1"/>
        <n v="4000" u="1"/>
        <n v="-60" u="1"/>
        <n v="-40" u="1"/>
        <n v="-250" u="1"/>
        <n v="3385.3199999999997" u="1"/>
        <n v="-400" u="1"/>
        <n v="3997.67" u="1"/>
        <n v="1500" u="1"/>
        <n v="-140" u="1"/>
        <n v="300" u="1"/>
        <n v="-600" u="1"/>
        <n v="12260.460000000001" u="1"/>
        <n v="-120" u="1"/>
      </sharedItems>
    </cacheField>
    <cacheField name="Credit Card Cycle Start Date" numFmtId="166">
      <sharedItems/>
    </cacheField>
    <cacheField name="Credit Card Cycle End Date" numFmtId="166">
      <sharedItems/>
    </cacheField>
    <cacheField name="Credit Card Month" numFmtId="0">
      <sharedItems/>
    </cacheField>
    <cacheField name="Necessity" numFmtId="0">
      <sharedItems/>
    </cacheField>
    <cacheField name="Month" numFmtId="0">
      <sharedItems count="27">
        <s v="Jan"/>
        <s v=""/>
        <s v="Feb"/>
        <s v="Mar"/>
        <s v="Apr"/>
        <s v="May"/>
        <s v="Jun"/>
        <s v="Jul"/>
        <s v="Aug"/>
        <s v="Sep"/>
        <s v="Oct"/>
        <s v="Nov"/>
        <s v="Dec"/>
        <s v="Jul, 2019" u="1"/>
        <s v="Mar, 2019" u="1"/>
        <s v="Aug, 2019" u="1"/>
        <s v="Jun, 2019" u="1"/>
        <s v="May, 2019" u="1"/>
        <s v="Jan, 2020" u="1"/>
        <s v="Feb, 2020" u="1"/>
        <s v="Sep, 2019" u="1"/>
        <s v="Jan, 2019" u="1"/>
        <s v="Feb, 2019" u="1"/>
        <s v="Apr, 2019" u="1"/>
        <s v="Nov, 2019" u="1"/>
        <s v="Dec, 2019" u="1"/>
        <s v="Oct, 2019" u="1"/>
      </sharedItems>
    </cacheField>
    <cacheField name="Year" numFmtId="0">
      <sharedItems count="4">
        <s v="2020"/>
        <s v=""/>
        <s v="2021"/>
        <s v="2019" u="1"/>
      </sharedItems>
    </cacheField>
    <cacheField name="Absolute Expense Amounts" numFmtId="0" formula="ABS('Expense Amounts')" databaseField="0"/>
  </cacheFields>
  <extLst>
    <ext xmlns:x14="http://schemas.microsoft.com/office/spreadsheetml/2009/9/main" uri="{725AE2AE-9491-48be-B2B4-4EB974FC3084}">
      <x14:pivotCacheDefinition pivotCacheId="5195050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84">
  <r>
    <x v="0"/>
    <x v="0"/>
    <x v="0"/>
    <m/>
    <x v="0"/>
    <m/>
    <m/>
    <m/>
    <m/>
    <m/>
    <m/>
    <n v="0"/>
    <x v="0"/>
    <s v=""/>
    <s v=""/>
    <s v=""/>
    <s v=""/>
    <x v="0"/>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2"/>
    <x v="0"/>
    <x v="0"/>
    <m/>
    <x v="1"/>
    <m/>
    <m/>
    <m/>
    <m/>
    <m/>
    <m/>
    <n v="0"/>
    <x v="0"/>
    <s v=""/>
    <s v=""/>
    <s v=""/>
    <s v=""/>
    <x v="2"/>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3"/>
    <x v="0"/>
    <x v="0"/>
    <m/>
    <x v="1"/>
    <m/>
    <m/>
    <m/>
    <m/>
    <m/>
    <m/>
    <n v="0"/>
    <x v="0"/>
    <s v=""/>
    <s v=""/>
    <s v=""/>
    <s v=""/>
    <x v="3"/>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4"/>
    <x v="0"/>
    <x v="0"/>
    <m/>
    <x v="1"/>
    <m/>
    <m/>
    <m/>
    <m/>
    <m/>
    <m/>
    <n v="0"/>
    <x v="0"/>
    <s v=""/>
    <s v=""/>
    <s v=""/>
    <s v=""/>
    <x v="4"/>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5"/>
    <x v="0"/>
    <x v="0"/>
    <m/>
    <x v="1"/>
    <m/>
    <m/>
    <m/>
    <m/>
    <m/>
    <m/>
    <n v="0"/>
    <x v="0"/>
    <s v=""/>
    <s v=""/>
    <s v=""/>
    <s v=""/>
    <x v="5"/>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6"/>
    <x v="0"/>
    <x v="0"/>
    <m/>
    <x v="1"/>
    <m/>
    <m/>
    <m/>
    <m/>
    <m/>
    <m/>
    <n v="0"/>
    <x v="0"/>
    <s v=""/>
    <s v=""/>
    <s v=""/>
    <s v=""/>
    <x v="6"/>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7"/>
    <x v="0"/>
    <x v="0"/>
    <m/>
    <x v="1"/>
    <m/>
    <m/>
    <m/>
    <m/>
    <m/>
    <m/>
    <n v="0"/>
    <x v="0"/>
    <s v=""/>
    <s v=""/>
    <s v=""/>
    <s v=""/>
    <x v="7"/>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8"/>
    <x v="0"/>
    <x v="0"/>
    <m/>
    <x v="1"/>
    <m/>
    <m/>
    <m/>
    <m/>
    <m/>
    <m/>
    <n v="0"/>
    <x v="0"/>
    <s v=""/>
    <s v=""/>
    <s v=""/>
    <s v=""/>
    <x v="8"/>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9"/>
    <x v="0"/>
    <x v="0"/>
    <m/>
    <x v="1"/>
    <m/>
    <m/>
    <m/>
    <m/>
    <m/>
    <m/>
    <n v="0"/>
    <x v="0"/>
    <s v=""/>
    <s v=""/>
    <s v=""/>
    <s v=""/>
    <x v="9"/>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0"/>
    <x v="0"/>
    <x v="0"/>
    <m/>
    <x v="1"/>
    <m/>
    <m/>
    <m/>
    <m/>
    <m/>
    <m/>
    <n v="0"/>
    <x v="0"/>
    <s v=""/>
    <s v=""/>
    <s v=""/>
    <s v=""/>
    <x v="10"/>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1"/>
    <x v="0"/>
    <x v="0"/>
    <m/>
    <x v="1"/>
    <m/>
    <m/>
    <m/>
    <m/>
    <m/>
    <m/>
    <n v="0"/>
    <x v="0"/>
    <s v=""/>
    <s v=""/>
    <s v=""/>
    <s v=""/>
    <x v="11"/>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2"/>
    <x v="0"/>
    <x v="0"/>
    <m/>
    <x v="1"/>
    <m/>
    <m/>
    <m/>
    <m/>
    <m/>
    <m/>
    <n v="0"/>
    <x v="0"/>
    <s v=""/>
    <s v=""/>
    <s v=""/>
    <s v=""/>
    <x v="12"/>
    <x v="0"/>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3"/>
    <x v="0"/>
    <x v="0"/>
    <m/>
    <x v="1"/>
    <m/>
    <m/>
    <m/>
    <m/>
    <m/>
    <m/>
    <n v="0"/>
    <x v="0"/>
    <s v=""/>
    <s v=""/>
    <s v=""/>
    <s v=""/>
    <x v="0"/>
    <x v="2"/>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4"/>
    <x v="0"/>
    <x v="0"/>
    <m/>
    <x v="1"/>
    <m/>
    <m/>
    <m/>
    <m/>
    <m/>
    <m/>
    <n v="0"/>
    <x v="0"/>
    <s v=""/>
    <s v=""/>
    <s v=""/>
    <s v=""/>
    <x v="2"/>
    <x v="2"/>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0"/>
    <x v="1"/>
    <m/>
    <x v="0"/>
    <m/>
    <m/>
    <m/>
    <m/>
    <m/>
    <m/>
    <n v="0"/>
    <x v="0"/>
    <s v=""/>
    <s v=""/>
    <s v=""/>
    <s v=""/>
    <x v="1"/>
    <x v="1"/>
  </r>
  <r>
    <x v="1"/>
    <x v="1"/>
    <x v="2"/>
    <m/>
    <x v="0"/>
    <m/>
    <m/>
    <m/>
    <m/>
    <m/>
    <m/>
    <n v="0"/>
    <x v="0"/>
    <s v=""/>
    <s v=""/>
    <s v=""/>
    <s v=""/>
    <x v="1"/>
    <x v="1"/>
  </r>
  <r>
    <x v="1"/>
    <x v="1"/>
    <x v="3"/>
    <m/>
    <x v="0"/>
    <m/>
    <m/>
    <m/>
    <m/>
    <m/>
    <m/>
    <n v="0"/>
    <x v="0"/>
    <s v=""/>
    <s v=""/>
    <s v=""/>
    <s v=""/>
    <x v="1"/>
    <x v="1"/>
  </r>
  <r>
    <x v="1"/>
    <x v="1"/>
    <x v="4"/>
    <m/>
    <x v="0"/>
    <m/>
    <m/>
    <m/>
    <m/>
    <m/>
    <m/>
    <n v="0"/>
    <x v="0"/>
    <s v=""/>
    <s v=""/>
    <s v=""/>
    <s v=""/>
    <x v="1"/>
    <x v="1"/>
  </r>
  <r>
    <x v="1"/>
    <x v="1"/>
    <x v="5"/>
    <m/>
    <x v="0"/>
    <m/>
    <m/>
    <m/>
    <m/>
    <m/>
    <m/>
    <n v="0"/>
    <x v="0"/>
    <s v=""/>
    <s v=""/>
    <s v=""/>
    <s v=""/>
    <x v="1"/>
    <x v="1"/>
  </r>
  <r>
    <x v="1"/>
    <x v="1"/>
    <x v="6"/>
    <m/>
    <x v="0"/>
    <m/>
    <m/>
    <m/>
    <m/>
    <m/>
    <m/>
    <n v="0"/>
    <x v="0"/>
    <s v=""/>
    <s v=""/>
    <s v=""/>
    <s v=""/>
    <x v="1"/>
    <x v="1"/>
  </r>
  <r>
    <x v="1"/>
    <x v="1"/>
    <x v="7"/>
    <m/>
    <x v="0"/>
    <m/>
    <m/>
    <m/>
    <m/>
    <m/>
    <m/>
    <n v="0"/>
    <x v="0"/>
    <s v=""/>
    <s v=""/>
    <s v=""/>
    <s v=""/>
    <x v="1"/>
    <x v="1"/>
  </r>
  <r>
    <x v="1"/>
    <x v="1"/>
    <x v="8"/>
    <m/>
    <x v="0"/>
    <m/>
    <m/>
    <m/>
    <m/>
    <m/>
    <m/>
    <n v="0"/>
    <x v="0"/>
    <s v=""/>
    <s v=""/>
    <s v=""/>
    <s v=""/>
    <x v="1"/>
    <x v="1"/>
  </r>
  <r>
    <x v="1"/>
    <x v="1"/>
    <x v="9"/>
    <m/>
    <x v="0"/>
    <m/>
    <m/>
    <m/>
    <m/>
    <m/>
    <m/>
    <n v="0"/>
    <x v="0"/>
    <s v=""/>
    <s v=""/>
    <s v=""/>
    <s v=""/>
    <x v="1"/>
    <x v="1"/>
  </r>
  <r>
    <x v="1"/>
    <x v="1"/>
    <x v="10"/>
    <m/>
    <x v="0"/>
    <m/>
    <m/>
    <m/>
    <m/>
    <m/>
    <m/>
    <n v="0"/>
    <x v="0"/>
    <s v=""/>
    <s v=""/>
    <s v=""/>
    <s v=""/>
    <x v="1"/>
    <x v="1"/>
  </r>
  <r>
    <x v="1"/>
    <x v="1"/>
    <x v="11"/>
    <m/>
    <x v="0"/>
    <m/>
    <m/>
    <m/>
    <m/>
    <m/>
    <m/>
    <n v="0"/>
    <x v="0"/>
    <s v=""/>
    <s v=""/>
    <s v=""/>
    <s v=""/>
    <x v="1"/>
    <x v="1"/>
  </r>
  <r>
    <x v="1"/>
    <x v="1"/>
    <x v="12"/>
    <m/>
    <x v="0"/>
    <m/>
    <m/>
    <m/>
    <m/>
    <m/>
    <m/>
    <n v="0"/>
    <x v="0"/>
    <s v=""/>
    <s v=""/>
    <s v=""/>
    <s v=""/>
    <x v="1"/>
    <x v="1"/>
  </r>
  <r>
    <x v="1"/>
    <x v="1"/>
    <x v="13"/>
    <m/>
    <x v="0"/>
    <m/>
    <m/>
    <m/>
    <m/>
    <m/>
    <m/>
    <n v="0"/>
    <x v="0"/>
    <s v=""/>
    <s v=""/>
    <s v=""/>
    <s v=""/>
    <x v="1"/>
    <x v="1"/>
  </r>
  <r>
    <x v="1"/>
    <x v="1"/>
    <x v="14"/>
    <m/>
    <x v="0"/>
    <m/>
    <m/>
    <m/>
    <m/>
    <m/>
    <m/>
    <n v="0"/>
    <x v="0"/>
    <s v=""/>
    <s v=""/>
    <s v=""/>
    <s v=""/>
    <x v="1"/>
    <x v="1"/>
  </r>
  <r>
    <x v="1"/>
    <x v="1"/>
    <x v="15"/>
    <m/>
    <x v="0"/>
    <m/>
    <m/>
    <m/>
    <m/>
    <m/>
    <m/>
    <n v="0"/>
    <x v="0"/>
    <s v=""/>
    <s v=""/>
    <s v=""/>
    <s v=""/>
    <x v="1"/>
    <x v="1"/>
  </r>
  <r>
    <x v="1"/>
    <x v="1"/>
    <x v="1"/>
    <m/>
    <x v="0"/>
    <m/>
    <m/>
    <m/>
    <m/>
    <m/>
    <m/>
    <n v="0"/>
    <x v="0"/>
    <s v=""/>
    <s v=""/>
    <s v=""/>
    <s v=""/>
    <x v="1"/>
    <x v="1"/>
  </r>
  <r>
    <x v="1"/>
    <x v="1"/>
    <x v="1"/>
    <m/>
    <x v="0"/>
    <m/>
    <m/>
    <m/>
    <m/>
    <m/>
    <m/>
    <n v="0"/>
    <x v="0"/>
    <s v=""/>
    <s v=""/>
    <s v=""/>
    <s v=""/>
    <x v="1"/>
    <x v="1"/>
  </r>
  <r>
    <x v="1"/>
    <x v="2"/>
    <x v="16"/>
    <m/>
    <x v="0"/>
    <m/>
    <m/>
    <m/>
    <m/>
    <m/>
    <m/>
    <n v="0"/>
    <x v="0"/>
    <s v=""/>
    <s v=""/>
    <s v=""/>
    <s v=""/>
    <x v="1"/>
    <x v="1"/>
  </r>
  <r>
    <x v="1"/>
    <x v="2"/>
    <x v="17"/>
    <m/>
    <x v="0"/>
    <m/>
    <m/>
    <m/>
    <m/>
    <m/>
    <m/>
    <n v="0"/>
    <x v="0"/>
    <s v=""/>
    <s v=""/>
    <s v=""/>
    <s v=""/>
    <x v="1"/>
    <x v="1"/>
  </r>
  <r>
    <x v="1"/>
    <x v="2"/>
    <x v="18"/>
    <m/>
    <x v="0"/>
    <m/>
    <m/>
    <m/>
    <m/>
    <m/>
    <m/>
    <n v="0"/>
    <x v="0"/>
    <s v=""/>
    <s v=""/>
    <s v=""/>
    <s v=""/>
    <x v="1"/>
    <x v="1"/>
  </r>
  <r>
    <x v="1"/>
    <x v="2"/>
    <x v="19"/>
    <m/>
    <x v="0"/>
    <m/>
    <m/>
    <m/>
    <m/>
    <m/>
    <m/>
    <n v="0"/>
    <x v="0"/>
    <s v=""/>
    <s v=""/>
    <s v=""/>
    <s v=""/>
    <x v="1"/>
    <x v="1"/>
  </r>
  <r>
    <x v="1"/>
    <x v="2"/>
    <x v="20"/>
    <m/>
    <x v="0"/>
    <m/>
    <m/>
    <m/>
    <m/>
    <m/>
    <m/>
    <n v="0"/>
    <x v="0"/>
    <s v=""/>
    <s v=""/>
    <s v=""/>
    <s v=""/>
    <x v="1"/>
    <x v="1"/>
  </r>
  <r>
    <x v="1"/>
    <x v="2"/>
    <x v="21"/>
    <m/>
    <x v="0"/>
    <m/>
    <m/>
    <m/>
    <m/>
    <m/>
    <m/>
    <n v="0"/>
    <x v="0"/>
    <s v=""/>
    <s v=""/>
    <s v=""/>
    <s v=""/>
    <x v="1"/>
    <x v="1"/>
  </r>
  <r>
    <x v="1"/>
    <x v="2"/>
    <x v="22"/>
    <m/>
    <x v="0"/>
    <m/>
    <m/>
    <m/>
    <m/>
    <m/>
    <m/>
    <n v="0"/>
    <x v="0"/>
    <s v=""/>
    <s v=""/>
    <s v=""/>
    <s v=""/>
    <x v="1"/>
    <x v="1"/>
  </r>
  <r>
    <x v="1"/>
    <x v="2"/>
    <x v="23"/>
    <m/>
    <x v="0"/>
    <m/>
    <m/>
    <m/>
    <m/>
    <m/>
    <m/>
    <n v="0"/>
    <x v="0"/>
    <s v=""/>
    <s v=""/>
    <s v=""/>
    <s v=""/>
    <x v="1"/>
    <x v="1"/>
  </r>
  <r>
    <x v="1"/>
    <x v="2"/>
    <x v="24"/>
    <m/>
    <x v="0"/>
    <m/>
    <m/>
    <m/>
    <m/>
    <m/>
    <m/>
    <n v="0"/>
    <x v="0"/>
    <s v=""/>
    <s v=""/>
    <s v=""/>
    <s v=""/>
    <x v="1"/>
    <x v="1"/>
  </r>
  <r>
    <x v="1"/>
    <x v="2"/>
    <x v="25"/>
    <m/>
    <x v="0"/>
    <m/>
    <m/>
    <m/>
    <m/>
    <m/>
    <m/>
    <n v="0"/>
    <x v="0"/>
    <s v=""/>
    <s v=""/>
    <s v=""/>
    <s v=""/>
    <x v="1"/>
    <x v="1"/>
  </r>
  <r>
    <x v="1"/>
    <x v="2"/>
    <x v="26"/>
    <m/>
    <x v="0"/>
    <m/>
    <m/>
    <m/>
    <m/>
    <m/>
    <m/>
    <n v="0"/>
    <x v="0"/>
    <s v=""/>
    <s v=""/>
    <s v=""/>
    <s v=""/>
    <x v="1"/>
    <x v="1"/>
  </r>
  <r>
    <x v="1"/>
    <x v="2"/>
    <x v="27"/>
    <m/>
    <x v="0"/>
    <m/>
    <m/>
    <m/>
    <m/>
    <m/>
    <m/>
    <n v="0"/>
    <x v="0"/>
    <s v=""/>
    <s v=""/>
    <s v=""/>
    <s v=""/>
    <x v="1"/>
    <x v="1"/>
  </r>
  <r>
    <x v="1"/>
    <x v="2"/>
    <x v="28"/>
    <m/>
    <x v="0"/>
    <m/>
    <m/>
    <m/>
    <m/>
    <m/>
    <m/>
    <n v="0"/>
    <x v="0"/>
    <s v=""/>
    <s v=""/>
    <s v=""/>
    <s v=""/>
    <x v="1"/>
    <x v="1"/>
  </r>
  <r>
    <x v="1"/>
    <x v="2"/>
    <x v="29"/>
    <m/>
    <x v="0"/>
    <m/>
    <m/>
    <m/>
    <m/>
    <m/>
    <m/>
    <n v="0"/>
    <x v="0"/>
    <s v=""/>
    <s v=""/>
    <s v=""/>
    <s v=""/>
    <x v="1"/>
    <x v="1"/>
  </r>
  <r>
    <x v="1"/>
    <x v="2"/>
    <x v="30"/>
    <m/>
    <x v="0"/>
    <m/>
    <m/>
    <m/>
    <m/>
    <m/>
    <m/>
    <n v="0"/>
    <x v="0"/>
    <s v=""/>
    <s v=""/>
    <s v=""/>
    <s v=""/>
    <x v="1"/>
    <x v="1"/>
  </r>
  <r>
    <x v="1"/>
    <x v="2"/>
    <x v="1"/>
    <m/>
    <x v="0"/>
    <m/>
    <m/>
    <m/>
    <m/>
    <m/>
    <m/>
    <n v="0"/>
    <x v="0"/>
    <s v=""/>
    <s v=""/>
    <s v=""/>
    <s v=""/>
    <x v="1"/>
    <x v="1"/>
  </r>
  <r>
    <x v="1"/>
    <x v="3"/>
    <x v="31"/>
    <m/>
    <x v="0"/>
    <m/>
    <m/>
    <m/>
    <m/>
    <m/>
    <m/>
    <n v="0"/>
    <x v="0"/>
    <s v=""/>
    <s v=""/>
    <s v=""/>
    <s v=""/>
    <x v="1"/>
    <x v="1"/>
  </r>
  <r>
    <x v="1"/>
    <x v="3"/>
    <x v="32"/>
    <m/>
    <x v="0"/>
    <m/>
    <m/>
    <m/>
    <m/>
    <m/>
    <m/>
    <n v="0"/>
    <x v="0"/>
    <s v=""/>
    <s v=""/>
    <s v=""/>
    <s v=""/>
    <x v="1"/>
    <x v="1"/>
  </r>
  <r>
    <x v="1"/>
    <x v="3"/>
    <x v="33"/>
    <m/>
    <x v="0"/>
    <m/>
    <m/>
    <m/>
    <m/>
    <m/>
    <m/>
    <n v="0"/>
    <x v="0"/>
    <s v=""/>
    <s v=""/>
    <s v=""/>
    <s v=""/>
    <x v="1"/>
    <x v="1"/>
  </r>
  <r>
    <x v="1"/>
    <x v="3"/>
    <x v="34"/>
    <m/>
    <x v="0"/>
    <m/>
    <m/>
    <m/>
    <m/>
    <m/>
    <m/>
    <n v="0"/>
    <x v="0"/>
    <s v=""/>
    <s v=""/>
    <s v=""/>
    <s v=""/>
    <x v="1"/>
    <x v="1"/>
  </r>
  <r>
    <x v="1"/>
    <x v="3"/>
    <x v="35"/>
    <m/>
    <x v="0"/>
    <m/>
    <m/>
    <m/>
    <m/>
    <m/>
    <m/>
    <n v="0"/>
    <x v="0"/>
    <s v=""/>
    <s v=""/>
    <s v=""/>
    <s v=""/>
    <x v="1"/>
    <x v="1"/>
  </r>
  <r>
    <x v="1"/>
    <x v="3"/>
    <x v="36"/>
    <m/>
    <x v="0"/>
    <m/>
    <m/>
    <m/>
    <m/>
    <m/>
    <m/>
    <n v="0"/>
    <x v="0"/>
    <s v=""/>
    <s v=""/>
    <s v=""/>
    <s v=""/>
    <x v="1"/>
    <x v="1"/>
  </r>
  <r>
    <x v="1"/>
    <x v="3"/>
    <x v="37"/>
    <m/>
    <x v="0"/>
    <m/>
    <m/>
    <m/>
    <m/>
    <m/>
    <m/>
    <n v="0"/>
    <x v="0"/>
    <s v=""/>
    <s v=""/>
    <s v=""/>
    <s v=""/>
    <x v="1"/>
    <x v="1"/>
  </r>
  <r>
    <x v="1"/>
    <x v="3"/>
    <x v="38"/>
    <m/>
    <x v="0"/>
    <m/>
    <m/>
    <m/>
    <m/>
    <m/>
    <m/>
    <n v="0"/>
    <x v="0"/>
    <s v=""/>
    <s v=""/>
    <s v=""/>
    <s v=""/>
    <x v="1"/>
    <x v="1"/>
  </r>
  <r>
    <x v="1"/>
    <x v="3"/>
    <x v="39"/>
    <m/>
    <x v="0"/>
    <m/>
    <m/>
    <m/>
    <m/>
    <m/>
    <m/>
    <n v="0"/>
    <x v="0"/>
    <s v=""/>
    <s v=""/>
    <s v=""/>
    <s v=""/>
    <x v="1"/>
    <x v="1"/>
  </r>
  <r>
    <x v="1"/>
    <x v="3"/>
    <x v="40"/>
    <m/>
    <x v="0"/>
    <m/>
    <m/>
    <m/>
    <m/>
    <m/>
    <m/>
    <n v="0"/>
    <x v="0"/>
    <s v=""/>
    <s v=""/>
    <s v=""/>
    <s v=""/>
    <x v="1"/>
    <x v="1"/>
  </r>
  <r>
    <x v="1"/>
    <x v="3"/>
    <x v="41"/>
    <m/>
    <x v="0"/>
    <m/>
    <m/>
    <m/>
    <m/>
    <m/>
    <m/>
    <n v="0"/>
    <x v="0"/>
    <s v=""/>
    <s v=""/>
    <s v=""/>
    <s v=""/>
    <x v="1"/>
    <x v="1"/>
  </r>
  <r>
    <x v="1"/>
    <x v="3"/>
    <x v="42"/>
    <m/>
    <x v="0"/>
    <m/>
    <m/>
    <m/>
    <m/>
    <m/>
    <m/>
    <n v="0"/>
    <x v="0"/>
    <s v=""/>
    <s v=""/>
    <s v=""/>
    <s v=""/>
    <x v="1"/>
    <x v="1"/>
  </r>
  <r>
    <x v="1"/>
    <x v="3"/>
    <x v="43"/>
    <m/>
    <x v="0"/>
    <m/>
    <m/>
    <m/>
    <m/>
    <m/>
    <m/>
    <n v="0"/>
    <x v="0"/>
    <s v=""/>
    <s v=""/>
    <s v=""/>
    <s v=""/>
    <x v="1"/>
    <x v="1"/>
  </r>
  <r>
    <x v="1"/>
    <x v="3"/>
    <x v="44"/>
    <m/>
    <x v="0"/>
    <m/>
    <m/>
    <m/>
    <m/>
    <m/>
    <m/>
    <n v="0"/>
    <x v="0"/>
    <s v=""/>
    <s v=""/>
    <s v=""/>
    <s v=""/>
    <x v="1"/>
    <x v="1"/>
  </r>
  <r>
    <x v="1"/>
    <x v="3"/>
    <x v="45"/>
    <m/>
    <x v="0"/>
    <m/>
    <m/>
    <m/>
    <m/>
    <m/>
    <m/>
    <n v="0"/>
    <x v="0"/>
    <s v=""/>
    <s v=""/>
    <s v=""/>
    <s v=""/>
    <x v="1"/>
    <x v="1"/>
  </r>
  <r>
    <x v="1"/>
    <x v="3"/>
    <x v="46"/>
    <m/>
    <x v="0"/>
    <m/>
    <m/>
    <m/>
    <m/>
    <m/>
    <m/>
    <n v="0"/>
    <x v="0"/>
    <s v=""/>
    <s v=""/>
    <s v=""/>
    <s v=""/>
    <x v="1"/>
    <x v="1"/>
  </r>
  <r>
    <x v="1"/>
    <x v="4"/>
    <x v="47"/>
    <m/>
    <x v="0"/>
    <m/>
    <m/>
    <m/>
    <m/>
    <m/>
    <m/>
    <n v="0"/>
    <x v="0"/>
    <s v=""/>
    <s v=""/>
    <s v=""/>
    <s v=""/>
    <x v="1"/>
    <x v="1"/>
  </r>
  <r>
    <x v="1"/>
    <x v="4"/>
    <x v="48"/>
    <m/>
    <x v="0"/>
    <m/>
    <m/>
    <m/>
    <m/>
    <m/>
    <m/>
    <n v="0"/>
    <x v="0"/>
    <s v=""/>
    <s v=""/>
    <s v=""/>
    <s v=""/>
    <x v="1"/>
    <x v="1"/>
  </r>
  <r>
    <x v="1"/>
    <x v="4"/>
    <x v="49"/>
    <m/>
    <x v="0"/>
    <m/>
    <m/>
    <m/>
    <m/>
    <m/>
    <m/>
    <n v="0"/>
    <x v="0"/>
    <s v=""/>
    <s v=""/>
    <s v=""/>
    <s v=""/>
    <x v="1"/>
    <x v="1"/>
  </r>
  <r>
    <x v="1"/>
    <x v="4"/>
    <x v="50"/>
    <m/>
    <x v="0"/>
    <m/>
    <m/>
    <m/>
    <m/>
    <m/>
    <m/>
    <n v="0"/>
    <x v="0"/>
    <s v=""/>
    <s v=""/>
    <s v=""/>
    <s v=""/>
    <x v="1"/>
    <x v="1"/>
  </r>
  <r>
    <x v="1"/>
    <x v="4"/>
    <x v="51"/>
    <m/>
    <x v="0"/>
    <m/>
    <m/>
    <m/>
    <m/>
    <m/>
    <m/>
    <n v="0"/>
    <x v="0"/>
    <s v=""/>
    <s v=""/>
    <s v=""/>
    <s v=""/>
    <x v="1"/>
    <x v="1"/>
  </r>
  <r>
    <x v="1"/>
    <x v="4"/>
    <x v="52"/>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4"/>
    <x v="1"/>
    <m/>
    <x v="0"/>
    <m/>
    <m/>
    <m/>
    <m/>
    <m/>
    <m/>
    <n v="0"/>
    <x v="0"/>
    <s v=""/>
    <s v=""/>
    <s v=""/>
    <s v=""/>
    <x v="1"/>
    <x v="1"/>
  </r>
  <r>
    <x v="1"/>
    <x v="5"/>
    <x v="53"/>
    <m/>
    <x v="0"/>
    <m/>
    <m/>
    <m/>
    <m/>
    <m/>
    <m/>
    <n v="0"/>
    <x v="0"/>
    <s v=""/>
    <s v=""/>
    <s v=""/>
    <s v=""/>
    <x v="1"/>
    <x v="1"/>
  </r>
  <r>
    <x v="1"/>
    <x v="5"/>
    <x v="54"/>
    <m/>
    <x v="0"/>
    <m/>
    <m/>
    <m/>
    <m/>
    <m/>
    <m/>
    <n v="0"/>
    <x v="0"/>
    <s v=""/>
    <s v=""/>
    <s v=""/>
    <s v=""/>
    <x v="1"/>
    <x v="1"/>
  </r>
  <r>
    <x v="1"/>
    <x v="5"/>
    <x v="55"/>
    <m/>
    <x v="0"/>
    <m/>
    <m/>
    <m/>
    <m/>
    <m/>
    <m/>
    <n v="0"/>
    <x v="0"/>
    <s v=""/>
    <s v=""/>
    <s v=""/>
    <s v=""/>
    <x v="1"/>
    <x v="1"/>
  </r>
  <r>
    <x v="1"/>
    <x v="5"/>
    <x v="56"/>
    <m/>
    <x v="0"/>
    <m/>
    <m/>
    <m/>
    <m/>
    <m/>
    <m/>
    <n v="0"/>
    <x v="0"/>
    <s v=""/>
    <s v=""/>
    <s v=""/>
    <s v=""/>
    <x v="1"/>
    <x v="1"/>
  </r>
  <r>
    <x v="1"/>
    <x v="5"/>
    <x v="57"/>
    <m/>
    <x v="0"/>
    <m/>
    <m/>
    <m/>
    <m/>
    <m/>
    <m/>
    <n v="0"/>
    <x v="0"/>
    <s v=""/>
    <s v=""/>
    <s v=""/>
    <s v=""/>
    <x v="1"/>
    <x v="1"/>
  </r>
  <r>
    <x v="1"/>
    <x v="5"/>
    <x v="58"/>
    <m/>
    <x v="0"/>
    <m/>
    <m/>
    <m/>
    <m/>
    <m/>
    <m/>
    <n v="0"/>
    <x v="0"/>
    <s v=""/>
    <s v=""/>
    <s v=""/>
    <s v=""/>
    <x v="1"/>
    <x v="1"/>
  </r>
  <r>
    <x v="1"/>
    <x v="5"/>
    <x v="59"/>
    <m/>
    <x v="0"/>
    <m/>
    <m/>
    <m/>
    <m/>
    <m/>
    <m/>
    <n v="0"/>
    <x v="0"/>
    <s v=""/>
    <s v=""/>
    <s v=""/>
    <s v=""/>
    <x v="1"/>
    <x v="1"/>
  </r>
  <r>
    <x v="1"/>
    <x v="5"/>
    <x v="60"/>
    <m/>
    <x v="0"/>
    <m/>
    <m/>
    <m/>
    <m/>
    <m/>
    <m/>
    <n v="0"/>
    <x v="0"/>
    <s v=""/>
    <s v=""/>
    <s v=""/>
    <s v=""/>
    <x v="1"/>
    <x v="1"/>
  </r>
  <r>
    <x v="1"/>
    <x v="5"/>
    <x v="61"/>
    <m/>
    <x v="0"/>
    <m/>
    <m/>
    <m/>
    <m/>
    <m/>
    <m/>
    <n v="0"/>
    <x v="0"/>
    <s v=""/>
    <s v=""/>
    <s v=""/>
    <s v=""/>
    <x v="1"/>
    <x v="1"/>
  </r>
  <r>
    <x v="1"/>
    <x v="5"/>
    <x v="62"/>
    <m/>
    <x v="0"/>
    <m/>
    <m/>
    <m/>
    <m/>
    <m/>
    <m/>
    <n v="0"/>
    <x v="0"/>
    <s v=""/>
    <s v=""/>
    <s v=""/>
    <s v=""/>
    <x v="1"/>
    <x v="1"/>
  </r>
  <r>
    <x v="1"/>
    <x v="5"/>
    <x v="63"/>
    <m/>
    <x v="0"/>
    <m/>
    <m/>
    <m/>
    <m/>
    <m/>
    <m/>
    <n v="0"/>
    <x v="0"/>
    <s v=""/>
    <s v=""/>
    <s v=""/>
    <s v=""/>
    <x v="1"/>
    <x v="1"/>
  </r>
  <r>
    <x v="1"/>
    <x v="5"/>
    <x v="64"/>
    <m/>
    <x v="0"/>
    <m/>
    <m/>
    <m/>
    <m/>
    <m/>
    <m/>
    <n v="0"/>
    <x v="0"/>
    <s v=""/>
    <s v=""/>
    <s v=""/>
    <s v=""/>
    <x v="1"/>
    <x v="1"/>
  </r>
  <r>
    <x v="1"/>
    <x v="5"/>
    <x v="65"/>
    <m/>
    <x v="0"/>
    <m/>
    <m/>
    <m/>
    <m/>
    <m/>
    <m/>
    <n v="0"/>
    <x v="0"/>
    <s v=""/>
    <s v=""/>
    <s v=""/>
    <s v=""/>
    <x v="1"/>
    <x v="1"/>
  </r>
  <r>
    <x v="1"/>
    <x v="5"/>
    <x v="66"/>
    <m/>
    <x v="0"/>
    <m/>
    <m/>
    <m/>
    <m/>
    <m/>
    <m/>
    <n v="0"/>
    <x v="0"/>
    <s v=""/>
    <s v=""/>
    <s v=""/>
    <s v=""/>
    <x v="1"/>
    <x v="1"/>
  </r>
  <r>
    <x v="1"/>
    <x v="5"/>
    <x v="1"/>
    <m/>
    <x v="0"/>
    <m/>
    <m/>
    <m/>
    <m/>
    <m/>
    <m/>
    <n v="0"/>
    <x v="0"/>
    <s v=""/>
    <s v=""/>
    <s v=""/>
    <s v=""/>
    <x v="1"/>
    <x v="1"/>
  </r>
  <r>
    <x v="1"/>
    <x v="5"/>
    <x v="1"/>
    <m/>
    <x v="0"/>
    <m/>
    <m/>
    <m/>
    <m/>
    <m/>
    <m/>
    <n v="0"/>
    <x v="0"/>
    <s v=""/>
    <s v=""/>
    <s v=""/>
    <s v=""/>
    <x v="1"/>
    <x v="1"/>
  </r>
  <r>
    <x v="1"/>
    <x v="6"/>
    <x v="67"/>
    <m/>
    <x v="0"/>
    <m/>
    <m/>
    <m/>
    <m/>
    <m/>
    <m/>
    <n v="0"/>
    <x v="0"/>
    <s v=""/>
    <s v=""/>
    <s v=""/>
    <s v=""/>
    <x v="1"/>
    <x v="1"/>
  </r>
  <r>
    <x v="1"/>
    <x v="6"/>
    <x v="68"/>
    <m/>
    <x v="0"/>
    <m/>
    <m/>
    <m/>
    <m/>
    <m/>
    <m/>
    <n v="0"/>
    <x v="0"/>
    <s v=""/>
    <s v=""/>
    <s v=""/>
    <s v=""/>
    <x v="1"/>
    <x v="1"/>
  </r>
  <r>
    <x v="1"/>
    <x v="6"/>
    <x v="69"/>
    <m/>
    <x v="0"/>
    <m/>
    <m/>
    <m/>
    <m/>
    <m/>
    <m/>
    <n v="0"/>
    <x v="0"/>
    <s v=""/>
    <s v=""/>
    <s v=""/>
    <s v=""/>
    <x v="1"/>
    <x v="1"/>
  </r>
  <r>
    <x v="1"/>
    <x v="6"/>
    <x v="70"/>
    <m/>
    <x v="0"/>
    <m/>
    <m/>
    <m/>
    <m/>
    <m/>
    <m/>
    <n v="0"/>
    <x v="0"/>
    <s v=""/>
    <s v=""/>
    <s v=""/>
    <s v=""/>
    <x v="1"/>
    <x v="1"/>
  </r>
  <r>
    <x v="1"/>
    <x v="6"/>
    <x v="71"/>
    <m/>
    <x v="0"/>
    <m/>
    <m/>
    <m/>
    <m/>
    <m/>
    <m/>
    <n v="0"/>
    <x v="0"/>
    <s v=""/>
    <s v=""/>
    <s v=""/>
    <s v=""/>
    <x v="1"/>
    <x v="1"/>
  </r>
  <r>
    <x v="1"/>
    <x v="6"/>
    <x v="72"/>
    <m/>
    <x v="0"/>
    <m/>
    <m/>
    <m/>
    <m/>
    <m/>
    <m/>
    <n v="0"/>
    <x v="0"/>
    <s v=""/>
    <s v=""/>
    <s v=""/>
    <s v=""/>
    <x v="1"/>
    <x v="1"/>
  </r>
  <r>
    <x v="1"/>
    <x v="6"/>
    <x v="73"/>
    <m/>
    <x v="0"/>
    <m/>
    <m/>
    <m/>
    <m/>
    <m/>
    <m/>
    <n v="0"/>
    <x v="0"/>
    <s v=""/>
    <s v=""/>
    <s v=""/>
    <s v=""/>
    <x v="1"/>
    <x v="1"/>
  </r>
  <r>
    <x v="1"/>
    <x v="6"/>
    <x v="74"/>
    <m/>
    <x v="0"/>
    <m/>
    <m/>
    <m/>
    <m/>
    <m/>
    <m/>
    <n v="0"/>
    <x v="0"/>
    <s v=""/>
    <s v=""/>
    <s v=""/>
    <s v=""/>
    <x v="1"/>
    <x v="1"/>
  </r>
  <r>
    <x v="1"/>
    <x v="6"/>
    <x v="75"/>
    <m/>
    <x v="0"/>
    <m/>
    <m/>
    <m/>
    <m/>
    <m/>
    <m/>
    <n v="0"/>
    <x v="0"/>
    <s v=""/>
    <s v=""/>
    <s v=""/>
    <s v=""/>
    <x v="1"/>
    <x v="1"/>
  </r>
  <r>
    <x v="1"/>
    <x v="6"/>
    <x v="76"/>
    <m/>
    <x v="0"/>
    <m/>
    <m/>
    <m/>
    <m/>
    <m/>
    <m/>
    <n v="0"/>
    <x v="0"/>
    <s v=""/>
    <s v=""/>
    <s v=""/>
    <s v=""/>
    <x v="1"/>
    <x v="1"/>
  </r>
  <r>
    <x v="1"/>
    <x v="6"/>
    <x v="77"/>
    <m/>
    <x v="0"/>
    <m/>
    <m/>
    <m/>
    <m/>
    <m/>
    <m/>
    <n v="0"/>
    <x v="0"/>
    <s v=""/>
    <s v=""/>
    <s v=""/>
    <s v=""/>
    <x v="1"/>
    <x v="1"/>
  </r>
  <r>
    <x v="1"/>
    <x v="6"/>
    <x v="78"/>
    <m/>
    <x v="0"/>
    <m/>
    <m/>
    <m/>
    <m/>
    <m/>
    <m/>
    <n v="0"/>
    <x v="0"/>
    <s v=""/>
    <s v=""/>
    <s v=""/>
    <s v=""/>
    <x v="1"/>
    <x v="1"/>
  </r>
  <r>
    <x v="1"/>
    <x v="6"/>
    <x v="79"/>
    <m/>
    <x v="0"/>
    <m/>
    <m/>
    <m/>
    <m/>
    <m/>
    <m/>
    <n v="0"/>
    <x v="0"/>
    <s v=""/>
    <s v=""/>
    <s v=""/>
    <s v=""/>
    <x v="1"/>
    <x v="1"/>
  </r>
  <r>
    <x v="1"/>
    <x v="6"/>
    <x v="80"/>
    <m/>
    <x v="0"/>
    <m/>
    <m/>
    <m/>
    <m/>
    <m/>
    <m/>
    <n v="0"/>
    <x v="0"/>
    <s v=""/>
    <s v=""/>
    <s v=""/>
    <s v=""/>
    <x v="1"/>
    <x v="1"/>
  </r>
  <r>
    <x v="1"/>
    <x v="6"/>
    <x v="81"/>
    <m/>
    <x v="0"/>
    <m/>
    <m/>
    <m/>
    <m/>
    <m/>
    <m/>
    <n v="0"/>
    <x v="0"/>
    <s v=""/>
    <s v=""/>
    <s v=""/>
    <s v=""/>
    <x v="1"/>
    <x v="1"/>
  </r>
  <r>
    <x v="1"/>
    <x v="6"/>
    <x v="1"/>
    <m/>
    <x v="0"/>
    <m/>
    <m/>
    <m/>
    <m/>
    <m/>
    <m/>
    <n v="0"/>
    <x v="0"/>
    <s v=""/>
    <s v=""/>
    <s v=""/>
    <s v=""/>
    <x v="1"/>
    <x v="1"/>
  </r>
  <r>
    <x v="1"/>
    <x v="7"/>
    <x v="82"/>
    <m/>
    <x v="0"/>
    <m/>
    <m/>
    <m/>
    <m/>
    <m/>
    <m/>
    <n v="0"/>
    <x v="0"/>
    <s v=""/>
    <s v=""/>
    <s v=""/>
    <s v=""/>
    <x v="1"/>
    <x v="1"/>
  </r>
  <r>
    <x v="1"/>
    <x v="7"/>
    <x v="83"/>
    <m/>
    <x v="0"/>
    <m/>
    <m/>
    <m/>
    <m/>
    <m/>
    <m/>
    <n v="0"/>
    <x v="0"/>
    <s v=""/>
    <s v=""/>
    <s v=""/>
    <s v=""/>
    <x v="1"/>
    <x v="1"/>
  </r>
  <r>
    <x v="1"/>
    <x v="7"/>
    <x v="84"/>
    <m/>
    <x v="0"/>
    <m/>
    <m/>
    <m/>
    <m/>
    <m/>
    <m/>
    <n v="0"/>
    <x v="0"/>
    <s v=""/>
    <s v=""/>
    <s v=""/>
    <s v=""/>
    <x v="1"/>
    <x v="1"/>
  </r>
  <r>
    <x v="1"/>
    <x v="7"/>
    <x v="85"/>
    <m/>
    <x v="0"/>
    <m/>
    <m/>
    <m/>
    <m/>
    <m/>
    <m/>
    <n v="0"/>
    <x v="0"/>
    <s v=""/>
    <s v=""/>
    <s v=""/>
    <s v=""/>
    <x v="1"/>
    <x v="1"/>
  </r>
  <r>
    <x v="1"/>
    <x v="7"/>
    <x v="86"/>
    <m/>
    <x v="0"/>
    <m/>
    <m/>
    <m/>
    <m/>
    <m/>
    <m/>
    <n v="0"/>
    <x v="0"/>
    <s v=""/>
    <s v=""/>
    <s v=""/>
    <s v=""/>
    <x v="1"/>
    <x v="1"/>
  </r>
  <r>
    <x v="1"/>
    <x v="7"/>
    <x v="87"/>
    <m/>
    <x v="0"/>
    <m/>
    <m/>
    <m/>
    <m/>
    <m/>
    <m/>
    <n v="0"/>
    <x v="0"/>
    <s v=""/>
    <s v=""/>
    <s v=""/>
    <s v=""/>
    <x v="1"/>
    <x v="1"/>
  </r>
  <r>
    <x v="1"/>
    <x v="7"/>
    <x v="88"/>
    <m/>
    <x v="0"/>
    <m/>
    <m/>
    <m/>
    <m/>
    <m/>
    <m/>
    <n v="0"/>
    <x v="0"/>
    <s v=""/>
    <s v=""/>
    <s v=""/>
    <s v=""/>
    <x v="1"/>
    <x v="1"/>
  </r>
  <r>
    <x v="1"/>
    <x v="7"/>
    <x v="89"/>
    <m/>
    <x v="0"/>
    <m/>
    <m/>
    <m/>
    <m/>
    <m/>
    <m/>
    <n v="0"/>
    <x v="0"/>
    <s v=""/>
    <s v=""/>
    <s v=""/>
    <s v=""/>
    <x v="1"/>
    <x v="1"/>
  </r>
  <r>
    <x v="1"/>
    <x v="7"/>
    <x v="90"/>
    <m/>
    <x v="0"/>
    <m/>
    <m/>
    <m/>
    <m/>
    <m/>
    <m/>
    <n v="0"/>
    <x v="0"/>
    <s v=""/>
    <s v=""/>
    <s v=""/>
    <s v=""/>
    <x v="1"/>
    <x v="1"/>
  </r>
  <r>
    <x v="1"/>
    <x v="7"/>
    <x v="91"/>
    <m/>
    <x v="0"/>
    <m/>
    <m/>
    <m/>
    <m/>
    <m/>
    <m/>
    <n v="0"/>
    <x v="0"/>
    <s v=""/>
    <s v=""/>
    <s v=""/>
    <s v=""/>
    <x v="1"/>
    <x v="1"/>
  </r>
  <r>
    <x v="1"/>
    <x v="7"/>
    <x v="92"/>
    <m/>
    <x v="0"/>
    <m/>
    <m/>
    <m/>
    <m/>
    <m/>
    <m/>
    <n v="0"/>
    <x v="0"/>
    <s v=""/>
    <s v=""/>
    <s v=""/>
    <s v=""/>
    <x v="1"/>
    <x v="1"/>
  </r>
  <r>
    <x v="1"/>
    <x v="7"/>
    <x v="93"/>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7"/>
    <x v="1"/>
    <m/>
    <x v="0"/>
    <m/>
    <m/>
    <m/>
    <m/>
    <m/>
    <m/>
    <n v="0"/>
    <x v="0"/>
    <s v=""/>
    <s v=""/>
    <s v=""/>
    <s v=""/>
    <x v="1"/>
    <x v="1"/>
  </r>
  <r>
    <x v="1"/>
    <x v="8"/>
    <x v="94"/>
    <m/>
    <x v="0"/>
    <m/>
    <m/>
    <m/>
    <m/>
    <m/>
    <m/>
    <n v="0"/>
    <x v="0"/>
    <s v=""/>
    <s v=""/>
    <s v=""/>
    <s v=""/>
    <x v="1"/>
    <x v="1"/>
  </r>
  <r>
    <x v="1"/>
    <x v="8"/>
    <x v="95"/>
    <m/>
    <x v="0"/>
    <m/>
    <m/>
    <m/>
    <m/>
    <m/>
    <m/>
    <n v="0"/>
    <x v="0"/>
    <s v=""/>
    <s v=""/>
    <s v=""/>
    <s v=""/>
    <x v="1"/>
    <x v="1"/>
  </r>
  <r>
    <x v="1"/>
    <x v="8"/>
    <x v="96"/>
    <m/>
    <x v="0"/>
    <m/>
    <m/>
    <m/>
    <m/>
    <m/>
    <m/>
    <n v="0"/>
    <x v="0"/>
    <s v=""/>
    <s v=""/>
    <s v=""/>
    <s v=""/>
    <x v="1"/>
    <x v="1"/>
  </r>
  <r>
    <x v="1"/>
    <x v="8"/>
    <x v="97"/>
    <m/>
    <x v="0"/>
    <m/>
    <m/>
    <m/>
    <m/>
    <m/>
    <m/>
    <n v="0"/>
    <x v="0"/>
    <s v=""/>
    <s v=""/>
    <s v=""/>
    <s v=""/>
    <x v="1"/>
    <x v="1"/>
  </r>
  <r>
    <x v="1"/>
    <x v="8"/>
    <x v="98"/>
    <m/>
    <x v="0"/>
    <m/>
    <m/>
    <m/>
    <m/>
    <m/>
    <m/>
    <n v="0"/>
    <x v="0"/>
    <s v=""/>
    <s v=""/>
    <s v=""/>
    <s v=""/>
    <x v="1"/>
    <x v="1"/>
  </r>
  <r>
    <x v="1"/>
    <x v="8"/>
    <x v="99"/>
    <m/>
    <x v="0"/>
    <m/>
    <m/>
    <m/>
    <m/>
    <m/>
    <m/>
    <n v="0"/>
    <x v="0"/>
    <s v=""/>
    <s v=""/>
    <s v=""/>
    <s v=""/>
    <x v="1"/>
    <x v="1"/>
  </r>
  <r>
    <x v="1"/>
    <x v="8"/>
    <x v="100"/>
    <m/>
    <x v="0"/>
    <m/>
    <m/>
    <m/>
    <m/>
    <m/>
    <m/>
    <n v="0"/>
    <x v="0"/>
    <s v=""/>
    <s v=""/>
    <s v=""/>
    <s v=""/>
    <x v="1"/>
    <x v="1"/>
  </r>
  <r>
    <x v="1"/>
    <x v="8"/>
    <x v="101"/>
    <m/>
    <x v="0"/>
    <m/>
    <m/>
    <m/>
    <m/>
    <m/>
    <m/>
    <n v="0"/>
    <x v="0"/>
    <s v=""/>
    <s v=""/>
    <s v=""/>
    <s v=""/>
    <x v="1"/>
    <x v="1"/>
  </r>
  <r>
    <x v="1"/>
    <x v="8"/>
    <x v="102"/>
    <m/>
    <x v="0"/>
    <m/>
    <m/>
    <m/>
    <m/>
    <m/>
    <m/>
    <n v="0"/>
    <x v="0"/>
    <s v=""/>
    <s v=""/>
    <s v=""/>
    <s v=""/>
    <x v="1"/>
    <x v="1"/>
  </r>
  <r>
    <x v="1"/>
    <x v="8"/>
    <x v="103"/>
    <m/>
    <x v="0"/>
    <m/>
    <m/>
    <m/>
    <m/>
    <m/>
    <m/>
    <n v="0"/>
    <x v="0"/>
    <s v=""/>
    <s v=""/>
    <s v=""/>
    <s v=""/>
    <x v="1"/>
    <x v="1"/>
  </r>
  <r>
    <x v="1"/>
    <x v="8"/>
    <x v="104"/>
    <m/>
    <x v="0"/>
    <m/>
    <m/>
    <m/>
    <m/>
    <m/>
    <m/>
    <n v="0"/>
    <x v="0"/>
    <s v=""/>
    <s v=""/>
    <s v=""/>
    <s v=""/>
    <x v="1"/>
    <x v="1"/>
  </r>
  <r>
    <x v="1"/>
    <x v="8"/>
    <x v="105"/>
    <m/>
    <x v="0"/>
    <m/>
    <m/>
    <m/>
    <m/>
    <m/>
    <m/>
    <n v="0"/>
    <x v="0"/>
    <s v=""/>
    <s v=""/>
    <s v=""/>
    <s v=""/>
    <x v="1"/>
    <x v="1"/>
  </r>
  <r>
    <x v="1"/>
    <x v="8"/>
    <x v="106"/>
    <m/>
    <x v="0"/>
    <m/>
    <m/>
    <m/>
    <m/>
    <m/>
    <m/>
    <n v="0"/>
    <x v="0"/>
    <s v=""/>
    <s v=""/>
    <s v=""/>
    <s v=""/>
    <x v="1"/>
    <x v="1"/>
  </r>
  <r>
    <x v="1"/>
    <x v="8"/>
    <x v="107"/>
    <m/>
    <x v="0"/>
    <m/>
    <m/>
    <m/>
    <m/>
    <m/>
    <m/>
    <n v="0"/>
    <x v="0"/>
    <s v=""/>
    <s v=""/>
    <s v=""/>
    <s v=""/>
    <x v="1"/>
    <x v="1"/>
  </r>
  <r>
    <x v="1"/>
    <x v="8"/>
    <x v="1"/>
    <m/>
    <x v="0"/>
    <m/>
    <m/>
    <m/>
    <m/>
    <m/>
    <m/>
    <n v="0"/>
    <x v="0"/>
    <s v=""/>
    <s v=""/>
    <s v=""/>
    <s v=""/>
    <x v="1"/>
    <x v="1"/>
  </r>
  <r>
    <x v="1"/>
    <x v="8"/>
    <x v="1"/>
    <m/>
    <x v="0"/>
    <m/>
    <m/>
    <m/>
    <m/>
    <m/>
    <m/>
    <n v="0"/>
    <x v="0"/>
    <s v=""/>
    <s v=""/>
    <s v=""/>
    <s v=""/>
    <x v="1"/>
    <x v="1"/>
  </r>
  <r>
    <x v="1"/>
    <x v="9"/>
    <x v="108"/>
    <m/>
    <x v="0"/>
    <m/>
    <m/>
    <m/>
    <m/>
    <m/>
    <m/>
    <n v="0"/>
    <x v="0"/>
    <s v=""/>
    <s v=""/>
    <s v=""/>
    <s v=""/>
    <x v="1"/>
    <x v="1"/>
  </r>
  <r>
    <x v="1"/>
    <x v="9"/>
    <x v="109"/>
    <m/>
    <x v="0"/>
    <m/>
    <m/>
    <m/>
    <m/>
    <m/>
    <m/>
    <n v="0"/>
    <x v="0"/>
    <s v=""/>
    <s v=""/>
    <s v=""/>
    <s v=""/>
    <x v="1"/>
    <x v="1"/>
  </r>
  <r>
    <x v="1"/>
    <x v="9"/>
    <x v="110"/>
    <m/>
    <x v="0"/>
    <m/>
    <m/>
    <m/>
    <m/>
    <m/>
    <m/>
    <n v="0"/>
    <x v="0"/>
    <s v=""/>
    <s v=""/>
    <s v=""/>
    <s v=""/>
    <x v="1"/>
    <x v="1"/>
  </r>
  <r>
    <x v="1"/>
    <x v="9"/>
    <x v="111"/>
    <m/>
    <x v="0"/>
    <m/>
    <m/>
    <m/>
    <m/>
    <m/>
    <m/>
    <n v="0"/>
    <x v="0"/>
    <s v=""/>
    <s v=""/>
    <s v=""/>
    <s v=""/>
    <x v="1"/>
    <x v="1"/>
  </r>
  <r>
    <x v="1"/>
    <x v="9"/>
    <x v="112"/>
    <m/>
    <x v="0"/>
    <m/>
    <m/>
    <m/>
    <m/>
    <m/>
    <m/>
    <n v="0"/>
    <x v="0"/>
    <s v=""/>
    <s v=""/>
    <s v=""/>
    <s v=""/>
    <x v="1"/>
    <x v="1"/>
  </r>
  <r>
    <x v="1"/>
    <x v="9"/>
    <x v="113"/>
    <m/>
    <x v="0"/>
    <m/>
    <m/>
    <m/>
    <m/>
    <m/>
    <m/>
    <n v="0"/>
    <x v="0"/>
    <s v=""/>
    <s v=""/>
    <s v=""/>
    <s v=""/>
    <x v="1"/>
    <x v="1"/>
  </r>
  <r>
    <x v="1"/>
    <x v="9"/>
    <x v="114"/>
    <m/>
    <x v="0"/>
    <m/>
    <m/>
    <m/>
    <m/>
    <m/>
    <m/>
    <n v="0"/>
    <x v="0"/>
    <s v=""/>
    <s v=""/>
    <s v=""/>
    <s v=""/>
    <x v="1"/>
    <x v="1"/>
  </r>
  <r>
    <x v="1"/>
    <x v="9"/>
    <x v="115"/>
    <m/>
    <x v="0"/>
    <m/>
    <m/>
    <m/>
    <m/>
    <m/>
    <m/>
    <n v="0"/>
    <x v="0"/>
    <s v=""/>
    <s v=""/>
    <s v=""/>
    <s v=""/>
    <x v="1"/>
    <x v="1"/>
  </r>
  <r>
    <x v="1"/>
    <x v="9"/>
    <x v="116"/>
    <m/>
    <x v="0"/>
    <m/>
    <m/>
    <m/>
    <m/>
    <m/>
    <m/>
    <n v="0"/>
    <x v="0"/>
    <s v=""/>
    <s v=""/>
    <s v=""/>
    <s v=""/>
    <x v="1"/>
    <x v="1"/>
  </r>
  <r>
    <x v="1"/>
    <x v="9"/>
    <x v="117"/>
    <m/>
    <x v="0"/>
    <m/>
    <m/>
    <m/>
    <m/>
    <m/>
    <m/>
    <n v="0"/>
    <x v="0"/>
    <s v=""/>
    <s v=""/>
    <s v=""/>
    <s v=""/>
    <x v="1"/>
    <x v="1"/>
  </r>
  <r>
    <x v="1"/>
    <x v="9"/>
    <x v="118"/>
    <m/>
    <x v="0"/>
    <m/>
    <m/>
    <m/>
    <m/>
    <m/>
    <m/>
    <n v="0"/>
    <x v="0"/>
    <s v=""/>
    <s v=""/>
    <s v=""/>
    <s v=""/>
    <x v="1"/>
    <x v="1"/>
  </r>
  <r>
    <x v="1"/>
    <x v="9"/>
    <x v="119"/>
    <m/>
    <x v="0"/>
    <m/>
    <m/>
    <m/>
    <m/>
    <m/>
    <m/>
    <n v="0"/>
    <x v="0"/>
    <s v=""/>
    <s v=""/>
    <s v=""/>
    <s v=""/>
    <x v="1"/>
    <x v="1"/>
  </r>
  <r>
    <x v="1"/>
    <x v="9"/>
    <x v="120"/>
    <m/>
    <x v="0"/>
    <m/>
    <m/>
    <m/>
    <m/>
    <m/>
    <m/>
    <n v="0"/>
    <x v="0"/>
    <s v=""/>
    <s v=""/>
    <s v=""/>
    <s v=""/>
    <x v="1"/>
    <x v="1"/>
  </r>
  <r>
    <x v="1"/>
    <x v="9"/>
    <x v="1"/>
    <m/>
    <x v="0"/>
    <m/>
    <m/>
    <m/>
    <m/>
    <m/>
    <m/>
    <n v="0"/>
    <x v="0"/>
    <s v=""/>
    <s v=""/>
    <s v=""/>
    <s v=""/>
    <x v="1"/>
    <x v="1"/>
  </r>
  <r>
    <x v="1"/>
    <x v="9"/>
    <x v="1"/>
    <m/>
    <x v="0"/>
    <m/>
    <m/>
    <m/>
    <m/>
    <m/>
    <m/>
    <n v="0"/>
    <x v="0"/>
    <s v=""/>
    <s v=""/>
    <s v=""/>
    <s v=""/>
    <x v="1"/>
    <x v="1"/>
  </r>
  <r>
    <x v="1"/>
    <x v="9"/>
    <x v="1"/>
    <m/>
    <x v="0"/>
    <m/>
    <m/>
    <m/>
    <m/>
    <m/>
    <m/>
    <n v="0"/>
    <x v="0"/>
    <s v=""/>
    <s v=""/>
    <s v=""/>
    <s v=""/>
    <x v="1"/>
    <x v="1"/>
  </r>
  <r>
    <x v="1"/>
    <x v="10"/>
    <x v="121"/>
    <m/>
    <x v="0"/>
    <m/>
    <m/>
    <m/>
    <m/>
    <m/>
    <m/>
    <n v="0"/>
    <x v="0"/>
    <s v=""/>
    <s v=""/>
    <s v=""/>
    <s v=""/>
    <x v="1"/>
    <x v="1"/>
  </r>
  <r>
    <x v="1"/>
    <x v="10"/>
    <x v="122"/>
    <m/>
    <x v="0"/>
    <m/>
    <m/>
    <m/>
    <m/>
    <m/>
    <m/>
    <n v="0"/>
    <x v="0"/>
    <s v=""/>
    <s v=""/>
    <s v=""/>
    <s v=""/>
    <x v="1"/>
    <x v="1"/>
  </r>
  <r>
    <x v="1"/>
    <x v="10"/>
    <x v="123"/>
    <m/>
    <x v="0"/>
    <m/>
    <m/>
    <m/>
    <m/>
    <m/>
    <m/>
    <n v="0"/>
    <x v="0"/>
    <s v=""/>
    <s v=""/>
    <s v=""/>
    <s v=""/>
    <x v="1"/>
    <x v="1"/>
  </r>
  <r>
    <x v="1"/>
    <x v="10"/>
    <x v="124"/>
    <m/>
    <x v="0"/>
    <m/>
    <m/>
    <m/>
    <m/>
    <m/>
    <m/>
    <n v="0"/>
    <x v="0"/>
    <s v=""/>
    <s v=""/>
    <s v=""/>
    <s v=""/>
    <x v="1"/>
    <x v="1"/>
  </r>
  <r>
    <x v="1"/>
    <x v="10"/>
    <x v="125"/>
    <m/>
    <x v="0"/>
    <m/>
    <m/>
    <m/>
    <m/>
    <m/>
    <m/>
    <n v="0"/>
    <x v="0"/>
    <s v=""/>
    <s v=""/>
    <s v=""/>
    <s v=""/>
    <x v="1"/>
    <x v="1"/>
  </r>
  <r>
    <x v="1"/>
    <x v="10"/>
    <x v="126"/>
    <m/>
    <x v="0"/>
    <m/>
    <m/>
    <m/>
    <m/>
    <m/>
    <m/>
    <n v="0"/>
    <x v="0"/>
    <s v=""/>
    <s v=""/>
    <s v=""/>
    <s v=""/>
    <x v="1"/>
    <x v="1"/>
  </r>
  <r>
    <x v="1"/>
    <x v="10"/>
    <x v="127"/>
    <m/>
    <x v="0"/>
    <m/>
    <m/>
    <m/>
    <m/>
    <m/>
    <m/>
    <n v="0"/>
    <x v="0"/>
    <s v=""/>
    <s v=""/>
    <s v=""/>
    <s v=""/>
    <x v="1"/>
    <x v="1"/>
  </r>
  <r>
    <x v="1"/>
    <x v="10"/>
    <x v="128"/>
    <m/>
    <x v="0"/>
    <m/>
    <m/>
    <m/>
    <m/>
    <m/>
    <m/>
    <n v="0"/>
    <x v="0"/>
    <s v=""/>
    <s v=""/>
    <s v=""/>
    <s v=""/>
    <x v="1"/>
    <x v="1"/>
  </r>
  <r>
    <x v="1"/>
    <x v="10"/>
    <x v="129"/>
    <m/>
    <x v="0"/>
    <m/>
    <m/>
    <m/>
    <m/>
    <m/>
    <m/>
    <n v="0"/>
    <x v="0"/>
    <s v=""/>
    <s v=""/>
    <s v=""/>
    <s v=""/>
    <x v="1"/>
    <x v="1"/>
  </r>
  <r>
    <x v="1"/>
    <x v="10"/>
    <x v="130"/>
    <m/>
    <x v="0"/>
    <m/>
    <m/>
    <m/>
    <m/>
    <m/>
    <m/>
    <n v="0"/>
    <x v="0"/>
    <s v=""/>
    <s v=""/>
    <s v=""/>
    <s v=""/>
    <x v="1"/>
    <x v="1"/>
  </r>
  <r>
    <x v="1"/>
    <x v="10"/>
    <x v="131"/>
    <m/>
    <x v="0"/>
    <m/>
    <m/>
    <m/>
    <m/>
    <m/>
    <m/>
    <n v="0"/>
    <x v="0"/>
    <s v=""/>
    <s v=""/>
    <s v=""/>
    <s v=""/>
    <x v="1"/>
    <x v="1"/>
  </r>
  <r>
    <x v="1"/>
    <x v="10"/>
    <x v="132"/>
    <m/>
    <x v="0"/>
    <m/>
    <m/>
    <m/>
    <m/>
    <m/>
    <m/>
    <n v="0"/>
    <x v="0"/>
    <s v=""/>
    <s v=""/>
    <s v=""/>
    <s v=""/>
    <x v="1"/>
    <x v="1"/>
  </r>
  <r>
    <x v="1"/>
    <x v="10"/>
    <x v="133"/>
    <m/>
    <x v="0"/>
    <m/>
    <m/>
    <m/>
    <m/>
    <m/>
    <m/>
    <n v="0"/>
    <x v="0"/>
    <s v=""/>
    <s v=""/>
    <s v=""/>
    <s v=""/>
    <x v="1"/>
    <x v="1"/>
  </r>
  <r>
    <x v="1"/>
    <x v="10"/>
    <x v="134"/>
    <m/>
    <x v="0"/>
    <m/>
    <m/>
    <m/>
    <m/>
    <m/>
    <m/>
    <n v="0"/>
    <x v="0"/>
    <s v=""/>
    <s v=""/>
    <s v=""/>
    <s v=""/>
    <x v="1"/>
    <x v="1"/>
  </r>
  <r>
    <x v="1"/>
    <x v="10"/>
    <x v="1"/>
    <m/>
    <x v="0"/>
    <m/>
    <m/>
    <m/>
    <m/>
    <m/>
    <m/>
    <n v="0"/>
    <x v="0"/>
    <s v=""/>
    <s v=""/>
    <s v=""/>
    <s v=""/>
    <x v="1"/>
    <x v="1"/>
  </r>
  <r>
    <x v="1"/>
    <x v="10"/>
    <x v="1"/>
    <m/>
    <x v="0"/>
    <m/>
    <m/>
    <m/>
    <m/>
    <m/>
    <m/>
    <n v="0"/>
    <x v="0"/>
    <s v=""/>
    <s v=""/>
    <s v=""/>
    <s v=""/>
    <x v="1"/>
    <x v="1"/>
  </r>
  <r>
    <x v="1"/>
    <x v="11"/>
    <x v="135"/>
    <m/>
    <x v="0"/>
    <m/>
    <m/>
    <m/>
    <m/>
    <m/>
    <m/>
    <n v="0"/>
    <x v="0"/>
    <s v=""/>
    <s v=""/>
    <s v=""/>
    <s v=""/>
    <x v="1"/>
    <x v="1"/>
  </r>
  <r>
    <x v="1"/>
    <x v="11"/>
    <x v="136"/>
    <m/>
    <x v="0"/>
    <m/>
    <m/>
    <m/>
    <m/>
    <m/>
    <m/>
    <n v="0"/>
    <x v="0"/>
    <s v=""/>
    <s v=""/>
    <s v=""/>
    <s v=""/>
    <x v="1"/>
    <x v="1"/>
  </r>
  <r>
    <x v="1"/>
    <x v="11"/>
    <x v="137"/>
    <m/>
    <x v="0"/>
    <m/>
    <m/>
    <m/>
    <m/>
    <m/>
    <m/>
    <n v="0"/>
    <x v="0"/>
    <s v=""/>
    <s v=""/>
    <s v=""/>
    <s v=""/>
    <x v="1"/>
    <x v="1"/>
  </r>
  <r>
    <x v="1"/>
    <x v="11"/>
    <x v="138"/>
    <m/>
    <x v="0"/>
    <m/>
    <m/>
    <m/>
    <m/>
    <m/>
    <m/>
    <n v="0"/>
    <x v="0"/>
    <s v=""/>
    <s v=""/>
    <s v=""/>
    <s v=""/>
    <x v="1"/>
    <x v="1"/>
  </r>
  <r>
    <x v="1"/>
    <x v="11"/>
    <x v="139"/>
    <m/>
    <x v="0"/>
    <m/>
    <m/>
    <m/>
    <m/>
    <m/>
    <m/>
    <n v="0"/>
    <x v="0"/>
    <s v=""/>
    <s v=""/>
    <s v=""/>
    <s v=""/>
    <x v="1"/>
    <x v="1"/>
  </r>
  <r>
    <x v="1"/>
    <x v="11"/>
    <x v="140"/>
    <m/>
    <x v="0"/>
    <m/>
    <m/>
    <m/>
    <m/>
    <m/>
    <m/>
    <n v="0"/>
    <x v="0"/>
    <s v=""/>
    <s v=""/>
    <s v=""/>
    <s v=""/>
    <x v="1"/>
    <x v="1"/>
  </r>
  <r>
    <x v="1"/>
    <x v="11"/>
    <x v="141"/>
    <m/>
    <x v="0"/>
    <m/>
    <m/>
    <m/>
    <m/>
    <m/>
    <m/>
    <n v="0"/>
    <x v="0"/>
    <s v=""/>
    <s v=""/>
    <s v=""/>
    <s v=""/>
    <x v="1"/>
    <x v="1"/>
  </r>
  <r>
    <x v="1"/>
    <x v="11"/>
    <x v="142"/>
    <m/>
    <x v="0"/>
    <m/>
    <m/>
    <m/>
    <m/>
    <m/>
    <m/>
    <n v="0"/>
    <x v="0"/>
    <s v=""/>
    <s v=""/>
    <s v=""/>
    <s v=""/>
    <x v="1"/>
    <x v="1"/>
  </r>
  <r>
    <x v="1"/>
    <x v="11"/>
    <x v="143"/>
    <m/>
    <x v="0"/>
    <m/>
    <m/>
    <m/>
    <m/>
    <m/>
    <m/>
    <n v="0"/>
    <x v="0"/>
    <s v=""/>
    <s v=""/>
    <s v=""/>
    <s v=""/>
    <x v="1"/>
    <x v="1"/>
  </r>
  <r>
    <x v="1"/>
    <x v="11"/>
    <x v="144"/>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1"/>
    <x v="1"/>
    <m/>
    <x v="0"/>
    <m/>
    <m/>
    <m/>
    <m/>
    <m/>
    <m/>
    <n v="0"/>
    <x v="0"/>
    <s v=""/>
    <s v=""/>
    <s v=""/>
    <s v=""/>
    <x v="1"/>
    <x v="1"/>
  </r>
  <r>
    <x v="1"/>
    <x v="12"/>
    <x v="145"/>
    <m/>
    <x v="0"/>
    <m/>
    <m/>
    <m/>
    <m/>
    <m/>
    <m/>
    <n v="0"/>
    <x v="0"/>
    <s v=""/>
    <s v=""/>
    <s v=""/>
    <s v=""/>
    <x v="1"/>
    <x v="1"/>
  </r>
  <r>
    <x v="1"/>
    <x v="12"/>
    <x v="146"/>
    <m/>
    <x v="0"/>
    <m/>
    <m/>
    <m/>
    <m/>
    <m/>
    <m/>
    <n v="0"/>
    <x v="0"/>
    <s v=""/>
    <s v=""/>
    <s v=""/>
    <s v=""/>
    <x v="1"/>
    <x v="1"/>
  </r>
  <r>
    <x v="1"/>
    <x v="12"/>
    <x v="147"/>
    <m/>
    <x v="0"/>
    <m/>
    <m/>
    <m/>
    <m/>
    <m/>
    <m/>
    <n v="0"/>
    <x v="0"/>
    <s v=""/>
    <s v=""/>
    <s v=""/>
    <s v=""/>
    <x v="1"/>
    <x v="1"/>
  </r>
  <r>
    <x v="1"/>
    <x v="12"/>
    <x v="148"/>
    <m/>
    <x v="0"/>
    <m/>
    <m/>
    <m/>
    <m/>
    <m/>
    <m/>
    <n v="0"/>
    <x v="0"/>
    <s v=""/>
    <s v=""/>
    <s v=""/>
    <s v=""/>
    <x v="1"/>
    <x v="1"/>
  </r>
  <r>
    <x v="1"/>
    <x v="12"/>
    <x v="149"/>
    <m/>
    <x v="0"/>
    <m/>
    <m/>
    <m/>
    <m/>
    <m/>
    <m/>
    <n v="0"/>
    <x v="0"/>
    <s v=""/>
    <s v=""/>
    <s v=""/>
    <s v=""/>
    <x v="1"/>
    <x v="1"/>
  </r>
  <r>
    <x v="1"/>
    <x v="12"/>
    <x v="150"/>
    <m/>
    <x v="0"/>
    <m/>
    <m/>
    <m/>
    <m/>
    <m/>
    <m/>
    <n v="0"/>
    <x v="0"/>
    <s v=""/>
    <s v=""/>
    <s v=""/>
    <s v=""/>
    <x v="1"/>
    <x v="1"/>
  </r>
  <r>
    <x v="1"/>
    <x v="12"/>
    <x v="151"/>
    <m/>
    <x v="0"/>
    <m/>
    <m/>
    <m/>
    <m/>
    <m/>
    <m/>
    <n v="0"/>
    <x v="0"/>
    <s v=""/>
    <s v=""/>
    <s v=""/>
    <s v=""/>
    <x v="1"/>
    <x v="1"/>
  </r>
  <r>
    <x v="1"/>
    <x v="12"/>
    <x v="152"/>
    <m/>
    <x v="0"/>
    <m/>
    <m/>
    <m/>
    <m/>
    <m/>
    <m/>
    <n v="0"/>
    <x v="0"/>
    <s v=""/>
    <s v=""/>
    <s v=""/>
    <s v=""/>
    <x v="1"/>
    <x v="1"/>
  </r>
  <r>
    <x v="1"/>
    <x v="12"/>
    <x v="153"/>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2"/>
    <x v="1"/>
    <m/>
    <x v="0"/>
    <m/>
    <m/>
    <m/>
    <m/>
    <m/>
    <m/>
    <n v="0"/>
    <x v="0"/>
    <s v=""/>
    <s v=""/>
    <s v=""/>
    <s v=""/>
    <x v="1"/>
    <x v="1"/>
  </r>
  <r>
    <x v="1"/>
    <x v="13"/>
    <x v="154"/>
    <m/>
    <x v="0"/>
    <m/>
    <m/>
    <m/>
    <m/>
    <m/>
    <m/>
    <n v="0"/>
    <x v="0"/>
    <s v=""/>
    <s v=""/>
    <s v=""/>
    <s v=""/>
    <x v="1"/>
    <x v="1"/>
  </r>
  <r>
    <x v="1"/>
    <x v="13"/>
    <x v="155"/>
    <m/>
    <x v="0"/>
    <m/>
    <m/>
    <m/>
    <m/>
    <m/>
    <m/>
    <n v="0"/>
    <x v="0"/>
    <s v=""/>
    <s v=""/>
    <s v=""/>
    <s v=""/>
    <x v="1"/>
    <x v="1"/>
  </r>
  <r>
    <x v="1"/>
    <x v="13"/>
    <x v="156"/>
    <m/>
    <x v="0"/>
    <m/>
    <m/>
    <m/>
    <m/>
    <m/>
    <m/>
    <n v="0"/>
    <x v="0"/>
    <s v=""/>
    <s v=""/>
    <s v=""/>
    <s v=""/>
    <x v="1"/>
    <x v="1"/>
  </r>
  <r>
    <x v="1"/>
    <x v="13"/>
    <x v="157"/>
    <m/>
    <x v="0"/>
    <m/>
    <m/>
    <m/>
    <m/>
    <m/>
    <m/>
    <n v="0"/>
    <x v="0"/>
    <s v=""/>
    <s v=""/>
    <s v=""/>
    <s v=""/>
    <x v="1"/>
    <x v="1"/>
  </r>
  <r>
    <x v="1"/>
    <x v="13"/>
    <x v="158"/>
    <m/>
    <x v="0"/>
    <m/>
    <m/>
    <m/>
    <m/>
    <m/>
    <m/>
    <n v="0"/>
    <x v="0"/>
    <s v=""/>
    <s v=""/>
    <s v=""/>
    <s v=""/>
    <x v="1"/>
    <x v="1"/>
  </r>
  <r>
    <x v="1"/>
    <x v="13"/>
    <x v="159"/>
    <m/>
    <x v="0"/>
    <m/>
    <m/>
    <m/>
    <m/>
    <m/>
    <m/>
    <n v="0"/>
    <x v="0"/>
    <s v=""/>
    <s v=""/>
    <s v=""/>
    <s v=""/>
    <x v="1"/>
    <x v="1"/>
  </r>
  <r>
    <x v="1"/>
    <x v="13"/>
    <x v="160"/>
    <m/>
    <x v="0"/>
    <m/>
    <m/>
    <m/>
    <m/>
    <m/>
    <m/>
    <n v="0"/>
    <x v="0"/>
    <s v=""/>
    <s v=""/>
    <s v=""/>
    <s v=""/>
    <x v="1"/>
    <x v="1"/>
  </r>
  <r>
    <x v="1"/>
    <x v="13"/>
    <x v="161"/>
    <m/>
    <x v="0"/>
    <m/>
    <m/>
    <m/>
    <m/>
    <m/>
    <m/>
    <n v="0"/>
    <x v="0"/>
    <s v=""/>
    <s v=""/>
    <s v=""/>
    <s v=""/>
    <x v="1"/>
    <x v="1"/>
  </r>
  <r>
    <x v="1"/>
    <x v="13"/>
    <x v="162"/>
    <m/>
    <x v="0"/>
    <m/>
    <m/>
    <m/>
    <m/>
    <m/>
    <m/>
    <n v="0"/>
    <x v="0"/>
    <s v=""/>
    <s v=""/>
    <s v=""/>
    <s v=""/>
    <x v="1"/>
    <x v="1"/>
  </r>
  <r>
    <x v="1"/>
    <x v="13"/>
    <x v="163"/>
    <m/>
    <x v="0"/>
    <m/>
    <m/>
    <m/>
    <m/>
    <m/>
    <m/>
    <n v="0"/>
    <x v="0"/>
    <s v=""/>
    <s v=""/>
    <s v=""/>
    <s v=""/>
    <x v="1"/>
    <x v="1"/>
  </r>
  <r>
    <x v="1"/>
    <x v="13"/>
    <x v="164"/>
    <m/>
    <x v="0"/>
    <m/>
    <m/>
    <m/>
    <m/>
    <m/>
    <m/>
    <n v="0"/>
    <x v="0"/>
    <s v=""/>
    <s v=""/>
    <s v=""/>
    <s v=""/>
    <x v="1"/>
    <x v="1"/>
  </r>
  <r>
    <x v="1"/>
    <x v="13"/>
    <x v="165"/>
    <m/>
    <x v="0"/>
    <m/>
    <m/>
    <m/>
    <m/>
    <m/>
    <m/>
    <n v="0"/>
    <x v="0"/>
    <s v=""/>
    <s v=""/>
    <s v=""/>
    <s v=""/>
    <x v="1"/>
    <x v="1"/>
  </r>
  <r>
    <x v="1"/>
    <x v="13"/>
    <x v="166"/>
    <m/>
    <x v="0"/>
    <m/>
    <m/>
    <m/>
    <m/>
    <m/>
    <m/>
    <n v="0"/>
    <x v="0"/>
    <s v=""/>
    <s v=""/>
    <s v=""/>
    <s v=""/>
    <x v="1"/>
    <x v="1"/>
  </r>
  <r>
    <x v="1"/>
    <x v="13"/>
    <x v="167"/>
    <m/>
    <x v="0"/>
    <m/>
    <m/>
    <m/>
    <m/>
    <m/>
    <m/>
    <n v="0"/>
    <x v="0"/>
    <s v=""/>
    <s v=""/>
    <s v=""/>
    <s v=""/>
    <x v="1"/>
    <x v="1"/>
  </r>
  <r>
    <x v="1"/>
    <x v="13"/>
    <x v="168"/>
    <m/>
    <x v="0"/>
    <m/>
    <m/>
    <m/>
    <m/>
    <m/>
    <m/>
    <n v="0"/>
    <x v="0"/>
    <s v=""/>
    <s v=""/>
    <s v=""/>
    <s v=""/>
    <x v="1"/>
    <x v="1"/>
  </r>
  <r>
    <x v="1"/>
    <x v="13"/>
    <x v="169"/>
    <m/>
    <x v="0"/>
    <m/>
    <m/>
    <m/>
    <m/>
    <m/>
    <m/>
    <n v="0"/>
    <x v="0"/>
    <s v=""/>
    <s v=""/>
    <s v=""/>
    <s v=""/>
    <x v="1"/>
    <x v="1"/>
  </r>
  <r>
    <x v="1"/>
    <x v="14"/>
    <x v="170"/>
    <m/>
    <x v="0"/>
    <m/>
    <m/>
    <m/>
    <m/>
    <m/>
    <m/>
    <n v="0"/>
    <x v="0"/>
    <s v=""/>
    <s v=""/>
    <s v=""/>
    <s v=""/>
    <x v="1"/>
    <x v="1"/>
  </r>
  <r>
    <x v="1"/>
    <x v="14"/>
    <x v="171"/>
    <m/>
    <x v="0"/>
    <m/>
    <m/>
    <m/>
    <m/>
    <m/>
    <m/>
    <n v="0"/>
    <x v="0"/>
    <s v=""/>
    <s v=""/>
    <s v=""/>
    <s v=""/>
    <x v="1"/>
    <x v="1"/>
  </r>
  <r>
    <x v="1"/>
    <x v="14"/>
    <x v="172"/>
    <m/>
    <x v="0"/>
    <m/>
    <m/>
    <m/>
    <m/>
    <m/>
    <m/>
    <n v="0"/>
    <x v="0"/>
    <s v=""/>
    <s v=""/>
    <s v=""/>
    <s v=""/>
    <x v="1"/>
    <x v="1"/>
  </r>
  <r>
    <x v="1"/>
    <x v="14"/>
    <x v="173"/>
    <m/>
    <x v="0"/>
    <m/>
    <m/>
    <m/>
    <m/>
    <m/>
    <m/>
    <n v="0"/>
    <x v="0"/>
    <s v=""/>
    <s v=""/>
    <s v=""/>
    <s v=""/>
    <x v="1"/>
    <x v="1"/>
  </r>
  <r>
    <x v="1"/>
    <x v="14"/>
    <x v="174"/>
    <m/>
    <x v="0"/>
    <m/>
    <m/>
    <m/>
    <m/>
    <m/>
    <m/>
    <n v="0"/>
    <x v="0"/>
    <s v=""/>
    <s v=""/>
    <s v=""/>
    <s v=""/>
    <x v="1"/>
    <x v="1"/>
  </r>
  <r>
    <x v="1"/>
    <x v="14"/>
    <x v="175"/>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4"/>
    <x v="1"/>
    <m/>
    <x v="0"/>
    <m/>
    <m/>
    <m/>
    <m/>
    <m/>
    <m/>
    <n v="0"/>
    <x v="0"/>
    <s v=""/>
    <s v=""/>
    <s v=""/>
    <s v=""/>
    <x v="1"/>
    <x v="1"/>
  </r>
  <r>
    <x v="1"/>
    <x v="15"/>
    <x v="176"/>
    <m/>
    <x v="0"/>
    <m/>
    <m/>
    <m/>
    <m/>
    <m/>
    <m/>
    <n v="0"/>
    <x v="0"/>
    <s v=""/>
    <s v=""/>
    <s v=""/>
    <s v=""/>
    <x v="1"/>
    <x v="1"/>
  </r>
  <r>
    <x v="1"/>
    <x v="15"/>
    <x v="177"/>
    <m/>
    <x v="0"/>
    <m/>
    <m/>
    <m/>
    <m/>
    <m/>
    <m/>
    <n v="0"/>
    <x v="0"/>
    <s v=""/>
    <s v=""/>
    <s v=""/>
    <s v=""/>
    <x v="1"/>
    <x v="1"/>
  </r>
  <r>
    <x v="1"/>
    <x v="15"/>
    <x v="178"/>
    <m/>
    <x v="0"/>
    <m/>
    <m/>
    <m/>
    <m/>
    <m/>
    <m/>
    <n v="0"/>
    <x v="0"/>
    <s v=""/>
    <s v=""/>
    <s v=""/>
    <s v=""/>
    <x v="1"/>
    <x v="1"/>
  </r>
  <r>
    <x v="1"/>
    <x v="15"/>
    <x v="179"/>
    <m/>
    <x v="0"/>
    <m/>
    <m/>
    <m/>
    <m/>
    <m/>
    <m/>
    <n v="0"/>
    <x v="0"/>
    <s v=""/>
    <s v=""/>
    <s v=""/>
    <s v=""/>
    <x v="1"/>
    <x v="1"/>
  </r>
  <r>
    <x v="1"/>
    <x v="15"/>
    <x v="180"/>
    <m/>
    <x v="0"/>
    <m/>
    <m/>
    <m/>
    <m/>
    <m/>
    <m/>
    <n v="0"/>
    <x v="0"/>
    <s v=""/>
    <s v=""/>
    <s v=""/>
    <s v=""/>
    <x v="1"/>
    <x v="1"/>
  </r>
  <r>
    <x v="1"/>
    <x v="15"/>
    <x v="181"/>
    <m/>
    <x v="0"/>
    <m/>
    <m/>
    <m/>
    <m/>
    <m/>
    <m/>
    <n v="0"/>
    <x v="0"/>
    <s v=""/>
    <s v=""/>
    <s v=""/>
    <s v=""/>
    <x v="1"/>
    <x v="1"/>
  </r>
  <r>
    <x v="1"/>
    <x v="15"/>
    <x v="182"/>
    <m/>
    <x v="0"/>
    <m/>
    <m/>
    <m/>
    <m/>
    <m/>
    <m/>
    <n v="0"/>
    <x v="0"/>
    <s v=""/>
    <s v=""/>
    <s v=""/>
    <s v=""/>
    <x v="1"/>
    <x v="1"/>
  </r>
  <r>
    <x v="1"/>
    <x v="15"/>
    <x v="183"/>
    <m/>
    <x v="0"/>
    <m/>
    <m/>
    <m/>
    <m/>
    <m/>
    <m/>
    <n v="0"/>
    <x v="0"/>
    <s v=""/>
    <s v=""/>
    <s v=""/>
    <s v=""/>
    <x v="1"/>
    <x v="1"/>
  </r>
  <r>
    <x v="1"/>
    <x v="15"/>
    <x v="184"/>
    <m/>
    <x v="0"/>
    <m/>
    <m/>
    <m/>
    <m/>
    <m/>
    <m/>
    <n v="0"/>
    <x v="0"/>
    <s v=""/>
    <s v=""/>
    <s v=""/>
    <s v=""/>
    <x v="1"/>
    <x v="1"/>
  </r>
  <r>
    <x v="1"/>
    <x v="15"/>
    <x v="185"/>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r>
    <x v="1"/>
    <x v="15"/>
    <x v="1"/>
    <m/>
    <x v="0"/>
    <m/>
    <m/>
    <m/>
    <m/>
    <m/>
    <m/>
    <n v="0"/>
    <x v="0"/>
    <s v=""/>
    <s v=""/>
    <s v=""/>
    <s v=""/>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C42EFF-0D33-468A-BA06-4EB2DC39600F}" name="DashboardForecast" cacheId="9"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G56:K56" firstHeaderRow="1" firstDataRow="1" firstDataCol="5"/>
  <pivotFields count="20">
    <pivotField axis="axisRow" compact="0" numFmtId="168" outline="0" showAll="0" includeNewItemsInFilter="1" sortType="ascending" defaultSubtotal="0">
      <items count="458">
        <item x="1"/>
        <item m="1" x="253"/>
        <item m="1" x="32"/>
        <item m="1" x="269"/>
        <item m="1" x="46"/>
        <item m="1" x="282"/>
        <item m="1" x="285"/>
        <item m="1" x="70"/>
        <item m="1" x="312"/>
        <item m="1" x="106"/>
        <item m="1" x="261"/>
        <item m="1" x="42"/>
        <item m="1" x="277"/>
        <item m="1" x="59"/>
        <item m="1" x="294"/>
        <item m="1" x="299"/>
        <item m="1" x="85"/>
        <item m="1" x="330"/>
        <item m="1" x="273"/>
        <item m="1" x="55"/>
        <item m="1" x="289"/>
        <item m="1" x="309"/>
        <item m="1" x="316"/>
        <item m="1" x="102"/>
        <item m="1" x="346"/>
        <item m="1" x="138"/>
        <item m="1" x="281"/>
        <item m="1" x="68"/>
        <item m="1" x="304"/>
        <item m="1" x="89"/>
        <item m="1" x="326"/>
        <item m="1" x="335"/>
        <item m="1" x="119"/>
        <item m="1" x="360"/>
        <item m="1" x="292"/>
        <item m="1" x="82"/>
        <item m="1" x="320"/>
        <item m="1" x="343"/>
        <item m="1" x="349"/>
        <item m="1" x="133"/>
        <item m="1" x="377"/>
        <item m="1" x="169"/>
        <item m="1" x="403"/>
        <item m="1" x="306"/>
        <item m="1" x="98"/>
        <item m="1" x="338"/>
        <item m="1" x="122"/>
        <item m="1" x="357"/>
        <item m="1" x="363"/>
        <item m="1" x="150"/>
        <item m="1" x="392"/>
        <item m="1" x="323"/>
        <item m="1" x="113"/>
        <item m="1" x="352"/>
        <item m="1" x="372"/>
        <item m="1" x="380"/>
        <item m="1" x="164"/>
        <item m="1" x="411"/>
        <item m="1" x="205"/>
        <item m="1" x="340"/>
        <item m="1" x="129"/>
        <item m="1" x="136"/>
        <item m="1" x="144"/>
        <item m="1" x="366"/>
        <item m="1" x="153"/>
        <item m="1" x="374"/>
        <item m="1" x="157"/>
        <item m="1" x="166"/>
        <item m="1" x="387"/>
        <item m="1" x="173"/>
        <item m="1" x="395"/>
        <item m="1" x="181"/>
        <item m="1" x="405"/>
        <item m="1" x="413"/>
        <item m="1" x="207"/>
        <item m="1" x="429"/>
        <item m="1" x="214"/>
        <item m="1" x="440"/>
        <item m="1" x="444"/>
        <item m="1" x="228"/>
        <item m="1" x="452"/>
        <item m="1" x="355"/>
        <item m="1" x="359"/>
        <item m="1" x="146"/>
        <item m="1" x="368"/>
        <item m="1" x="375"/>
        <item m="1" x="383"/>
        <item m="1" x="174"/>
        <item m="1" x="397"/>
        <item m="1" x="183"/>
        <item m="1" x="407"/>
        <item m="1" x="415"/>
        <item m="1" x="200"/>
        <item m="1" x="422"/>
        <item m="1" x="431"/>
        <item m="1" x="216"/>
        <item m="1" x="224"/>
        <item m="1" x="445"/>
        <item m="1" x="229"/>
        <item m="1" x="235"/>
        <item m="1" x="241"/>
        <item m="1" x="369"/>
        <item m="1" x="155"/>
        <item m="1" x="160"/>
        <item m="1" x="168"/>
        <item m="1" x="390"/>
        <item m="1" x="399"/>
        <item m="1" x="185"/>
        <item m="1" x="409"/>
        <item m="1" x="417"/>
        <item m="1" x="202"/>
        <item m="1" x="423"/>
        <item m="1" x="209"/>
        <item m="1" x="433"/>
        <item m="1" x="217"/>
        <item m="1" x="231"/>
        <item m="1" x="454"/>
        <item m="1" x="237"/>
        <item m="1" x="15"/>
        <item m="1" x="243"/>
        <item m="1" x="248"/>
        <item m="1" x="22"/>
        <item m="1" x="28"/>
        <item m="1" x="385"/>
        <item m="1" x="177"/>
        <item m="1" x="401"/>
        <item m="1" x="187"/>
        <item m="1" x="410"/>
        <item m="1" x="194"/>
        <item m="1" x="419"/>
        <item m="1" x="204"/>
        <item m="1" x="425"/>
        <item m="1" x="210"/>
        <item m="1" x="435"/>
        <item m="1" x="219"/>
        <item m="1" x="442"/>
        <item m="1" x="448"/>
        <item m="1" x="232"/>
        <item m="1" x="17"/>
        <item m="1" x="245"/>
        <item m="1" x="250"/>
        <item m="1" x="23"/>
        <item m="1" x="254"/>
        <item m="1" x="30"/>
        <item m="1" x="258"/>
        <item m="1" x="35"/>
        <item m="1" x="402"/>
        <item m="1" x="189"/>
        <item m="1" x="196"/>
        <item m="1" x="421"/>
        <item m="1" x="427"/>
        <item m="1" x="212"/>
        <item m="1" x="437"/>
        <item m="1" x="221"/>
        <item m="1" x="226"/>
        <item m="1" x="450"/>
        <item m="1" x="456"/>
        <item m="1" x="239"/>
        <item m="1" x="19"/>
        <item m="1" x="246"/>
        <item m="1" x="21"/>
        <item m="1" x="251"/>
        <item m="1" x="25"/>
        <item m="1" x="256"/>
        <item m="1" x="260"/>
        <item m="1" x="36"/>
        <item m="1" x="263"/>
        <item m="1" x="40"/>
        <item m="1" x="268"/>
        <item m="1" x="50"/>
        <item x="0"/>
        <item m="1" x="27"/>
        <item m="1" x="257"/>
        <item m="1" x="33"/>
        <item m="1" x="38"/>
        <item m="1" x="265"/>
        <item m="1" x="41"/>
        <item m="1" x="270"/>
        <item m="1" x="47"/>
        <item m="1" x="275"/>
        <item m="1" x="52"/>
        <item m="1" x="276"/>
        <item m="1" x="58"/>
        <item m="1" x="283"/>
        <item m="1" x="63"/>
        <item m="1" x="286"/>
        <item m="1" x="71"/>
        <item m="1" x="293"/>
        <item m="1" x="75"/>
        <item m="1" x="298"/>
        <item m="1" x="84"/>
        <item m="1" x="307"/>
        <item m="1" x="92"/>
        <item m="1" x="313"/>
        <item m="1" x="100"/>
        <item m="1" x="324"/>
        <item m="1" x="107"/>
        <item m="1" x="329"/>
        <item m="1" x="115"/>
        <item m="1" x="341"/>
        <item x="2"/>
        <item m="1" x="266"/>
        <item m="1" x="44"/>
        <item m="1" x="272"/>
        <item m="1" x="49"/>
        <item m="1" x="54"/>
        <item m="1" x="279"/>
        <item m="1" x="61"/>
        <item m="1" x="65"/>
        <item m="1" x="288"/>
        <item m="1" x="73"/>
        <item m="1" x="295"/>
        <item m="1" x="77"/>
        <item m="1" x="301"/>
        <item m="1" x="86"/>
        <item m="1" x="308"/>
        <item m="1" x="93"/>
        <item m="1" x="315"/>
        <item m="1" x="332"/>
        <item m="1" x="117"/>
        <item m="1" x="124"/>
        <item m="1" x="345"/>
        <item x="3"/>
        <item m="1" x="57"/>
        <item m="1" x="67"/>
        <item m="1" x="291"/>
        <item m="1" x="297"/>
        <item m="1" x="79"/>
        <item m="1" x="303"/>
        <item m="1" x="88"/>
        <item m="1" x="310"/>
        <item m="1" x="95"/>
        <item m="1" x="318"/>
        <item m="1" x="103"/>
        <item m="1" x="110"/>
        <item m="1" x="334"/>
        <item m="1" x="347"/>
        <item m="1" x="131"/>
        <item m="1" x="356"/>
        <item m="1" x="139"/>
        <item m="1" x="370"/>
        <item x="4"/>
        <item m="1" x="69"/>
        <item m="1" x="81"/>
        <item m="1" x="305"/>
        <item m="1" x="90"/>
        <item m="1" x="96"/>
        <item m="1" x="319"/>
        <item m="1" x="104"/>
        <item m="1" x="327"/>
        <item m="1" x="336"/>
        <item m="1" x="120"/>
        <item m="1" x="126"/>
        <item m="1" x="348"/>
        <item m="1" x="132"/>
        <item m="1" x="140"/>
        <item m="1" x="361"/>
        <item m="1" x="148"/>
        <item m="1" x="376"/>
        <item m="1" x="162"/>
        <item x="5"/>
        <item m="1" x="83"/>
        <item m="1" x="91"/>
        <item m="1" x="97"/>
        <item m="1" x="321"/>
        <item m="1" x="105"/>
        <item m="1" x="111"/>
        <item m="1" x="337"/>
        <item m="1" x="121"/>
        <item m="1" x="344"/>
        <item m="1" x="350"/>
        <item m="1" x="134"/>
        <item m="1" x="141"/>
        <item m="1" x="362"/>
        <item m="1" x="149"/>
        <item m="1" x="378"/>
        <item m="1" x="163"/>
        <item m="1" x="386"/>
        <item m="1" x="170"/>
        <item m="1" x="404"/>
        <item x="6"/>
        <item m="1" x="311"/>
        <item m="1" x="99"/>
        <item m="1" x="322"/>
        <item m="1" x="112"/>
        <item m="1" x="339"/>
        <item m="1" x="123"/>
        <item m="1" x="127"/>
        <item m="1" x="351"/>
        <item m="1" x="135"/>
        <item m="1" x="358"/>
        <item m="1" x="142"/>
        <item m="1" x="364"/>
        <item m="1" x="151"/>
        <item m="1" x="371"/>
        <item m="1" x="156"/>
        <item m="1" x="379"/>
        <item m="1" x="171"/>
        <item m="1" x="393"/>
        <item m="1" x="179"/>
        <item m="1" x="198"/>
        <item x="7"/>
        <item m="1" x="328"/>
        <item m="1" x="114"/>
        <item m="1" x="128"/>
        <item m="1" x="353"/>
        <item m="1" x="143"/>
        <item m="1" x="365"/>
        <item m="1" x="152"/>
        <item m="1" x="373"/>
        <item m="1" x="381"/>
        <item m="1" x="165"/>
        <item m="1" x="172"/>
        <item m="1" x="394"/>
        <item m="1" x="180"/>
        <item m="1" x="412"/>
        <item m="1" x="199"/>
        <item m="1" x="206"/>
        <item m="1" x="428"/>
        <item m="1" x="439"/>
        <item x="8"/>
        <item m="1" x="130"/>
        <item m="1" x="354"/>
        <item m="1" x="145"/>
        <item m="1" x="367"/>
        <item m="1" x="154"/>
        <item m="1" x="158"/>
        <item m="1" x="382"/>
        <item m="1" x="167"/>
        <item m="1" x="388"/>
        <item m="1" x="396"/>
        <item m="1" x="182"/>
        <item m="1" x="406"/>
        <item m="1" x="191"/>
        <item m="1" x="414"/>
        <item m="1" x="430"/>
        <item m="1" x="215"/>
        <item m="1" x="223"/>
        <item m="1" x="453"/>
        <item x="9"/>
        <item m="1" x="137"/>
        <item m="1" x="147"/>
        <item m="1" x="159"/>
        <item m="1" x="384"/>
        <item m="1" x="389"/>
        <item m="1" x="175"/>
        <item m="1" x="398"/>
        <item m="1" x="184"/>
        <item m="1" x="408"/>
        <item m="1" x="192"/>
        <item m="1" x="416"/>
        <item m="1" x="201"/>
        <item m="1" x="208"/>
        <item m="1" x="432"/>
        <item m="1" x="441"/>
        <item m="1" x="446"/>
        <item m="1" x="230"/>
        <item m="1" x="236"/>
        <item m="1" x="242"/>
        <item x="10"/>
        <item m="1" x="161"/>
        <item m="1" x="391"/>
        <item m="1" x="176"/>
        <item m="1" x="400"/>
        <item m="1" x="186"/>
        <item m="1" x="193"/>
        <item m="1" x="418"/>
        <item m="1" x="203"/>
        <item m="1" x="424"/>
        <item m="1" x="434"/>
        <item m="1" x="218"/>
        <item m="1" x="225"/>
        <item m="1" x="447"/>
        <item m="1" x="455"/>
        <item m="1" x="16"/>
        <item m="1" x="244"/>
        <item m="1" x="249"/>
        <item m="1" x="29"/>
        <item x="11"/>
        <item m="1" x="178"/>
        <item m="1" x="188"/>
        <item m="1" x="195"/>
        <item m="1" x="420"/>
        <item m="1" x="426"/>
        <item m="1" x="211"/>
        <item m="1" x="436"/>
        <item m="1" x="220"/>
        <item m="1" x="443"/>
        <item m="1" x="449"/>
        <item m="1" x="233"/>
        <item m="1" x="238"/>
        <item m="1" x="18"/>
        <item m="1" x="24"/>
        <item m="1" x="255"/>
        <item m="1" x="259"/>
        <item m="1" x="262"/>
        <item x="12"/>
        <item m="1" x="190"/>
        <item m="1" x="197"/>
        <item m="1" x="213"/>
        <item m="1" x="438"/>
        <item m="1" x="222"/>
        <item m="1" x="227"/>
        <item m="1" x="451"/>
        <item m="1" x="234"/>
        <item m="1" x="457"/>
        <item m="1" x="240"/>
        <item m="1" x="20"/>
        <item m="1" x="247"/>
        <item m="1" x="252"/>
        <item m="1" x="26"/>
        <item m="1" x="31"/>
        <item m="1" x="37"/>
        <item m="1" x="264"/>
        <item m="1" x="274"/>
        <item m="1" x="51"/>
        <item x="13"/>
        <item m="1" x="34"/>
        <item m="1" x="39"/>
        <item m="1" x="43"/>
        <item m="1" x="271"/>
        <item m="1" x="48"/>
        <item m="1" x="53"/>
        <item m="1" x="278"/>
        <item m="1" x="60"/>
        <item m="1" x="284"/>
        <item m="1" x="64"/>
        <item m="1" x="287"/>
        <item m="1" x="72"/>
        <item m="1" x="76"/>
        <item m="1" x="300"/>
        <item m="1" x="314"/>
        <item m="1" x="101"/>
        <item m="1" x="325"/>
        <item m="1" x="108"/>
        <item m="1" x="331"/>
        <item m="1" x="116"/>
        <item m="1" x="342"/>
        <item x="14"/>
        <item m="1" x="267"/>
        <item m="1" x="45"/>
        <item m="1" x="56"/>
        <item m="1" x="280"/>
        <item m="1" x="62"/>
        <item m="1" x="66"/>
        <item m="1" x="290"/>
        <item m="1" x="74"/>
        <item m="1" x="296"/>
        <item m="1" x="78"/>
        <item m="1" x="302"/>
        <item m="1" x="87"/>
        <item m="1" x="94"/>
        <item m="1" x="317"/>
        <item m="1" x="109"/>
        <item m="1" x="333"/>
        <item m="1" x="118"/>
        <item m="1" x="125"/>
        <item m="1" x="80"/>
      </items>
    </pivotField>
    <pivotField compact="0" outline="0" showAll="0" defaultSubtotal="0"/>
    <pivotField axis="axisRow" compact="0" outline="0" showAll="0" includeNewItemsInFilter="1" defaultSubtotal="0">
      <items count="202">
        <item m="1" x="201"/>
        <item m="1" x="189"/>
        <item x="176"/>
        <item x="178"/>
        <item x="48"/>
        <item x="180"/>
        <item x="91"/>
        <item x="36"/>
        <item x="138"/>
        <item x="31"/>
        <item x="32"/>
        <item x="33"/>
        <item x="34"/>
        <item x="35"/>
        <item x="38"/>
        <item x="40"/>
        <item x="37"/>
        <item x="39"/>
        <item x="43"/>
        <item x="14"/>
        <item x="86"/>
        <item x="54"/>
        <item x="62"/>
        <item x="65"/>
        <item x="60"/>
        <item x="53"/>
        <item x="89"/>
        <item x="130"/>
        <item x="124"/>
        <item x="131"/>
        <item x="125"/>
        <item x="132"/>
        <item x="126"/>
        <item m="1" x="192"/>
        <item m="1" x="190"/>
        <item m="1" x="196"/>
        <item m="1" x="199"/>
        <item m="1" x="193"/>
        <item m="1" x="195"/>
        <item x="142"/>
        <item x="109"/>
        <item x="11"/>
        <item x="111"/>
        <item x="49"/>
        <item x="141"/>
        <item x="8"/>
        <item x="108"/>
        <item x="44"/>
        <item x="56"/>
        <item x="151"/>
        <item x="147"/>
        <item x="164"/>
        <item x="165"/>
        <item x="166"/>
        <item x="146"/>
        <item x="152"/>
        <item x="150"/>
        <item x="148"/>
        <item x="145"/>
        <item x="149"/>
        <item x="154"/>
        <item x="155"/>
        <item x="156"/>
        <item x="157"/>
        <item x="158"/>
        <item x="179"/>
        <item x="94"/>
        <item x="61"/>
        <item x="47"/>
        <item x="63"/>
        <item x="139"/>
        <item x="41"/>
        <item x="21"/>
        <item x="26"/>
        <item x="25"/>
        <item x="24"/>
        <item x="135"/>
        <item x="29"/>
        <item x="28"/>
        <item x="27"/>
        <item x="23"/>
        <item x="74"/>
        <item x="137"/>
        <item x="22"/>
        <item x="71"/>
        <item x="69"/>
        <item x="68"/>
        <item x="67"/>
        <item x="70"/>
        <item x="72"/>
        <item x="59"/>
        <item x="7"/>
        <item x="73"/>
        <item x="177"/>
        <item x="140"/>
        <item x="88"/>
        <item x="116"/>
        <item x="16"/>
        <item x="17"/>
        <item x="19"/>
        <item x="20"/>
        <item x="84"/>
        <item x="98"/>
        <item x="85"/>
        <item x="115"/>
        <item x="110"/>
        <item x="50"/>
        <item m="1" x="187"/>
        <item x="153"/>
        <item x="93"/>
        <item x="185"/>
        <item x="52"/>
        <item x="120"/>
        <item x="99"/>
        <item x="81"/>
        <item x="30"/>
        <item x="15"/>
        <item x="144"/>
        <item x="9"/>
        <item x="183"/>
        <item x="184"/>
        <item x="58"/>
        <item x="66"/>
        <item x="100"/>
        <item x="169"/>
        <item x="46"/>
        <item x="107"/>
        <item x="175"/>
        <item x="79"/>
        <item x="77"/>
        <item x="76"/>
        <item x="75"/>
        <item x="78"/>
        <item x="80"/>
        <item x="181"/>
        <item x="182"/>
        <item x="95"/>
        <item x="51"/>
        <item x="143"/>
        <item x="117"/>
        <item x="114"/>
        <item x="112"/>
        <item x="42"/>
        <item x="12"/>
        <item x="167"/>
        <item x="13"/>
        <item x="136"/>
        <item x="159"/>
        <item x="160"/>
        <item x="161"/>
        <item x="162"/>
        <item x="163"/>
        <item x="2"/>
        <item x="3"/>
        <item x="4"/>
        <item x="5"/>
        <item x="6"/>
        <item x="57"/>
        <item x="64"/>
        <item x="118"/>
        <item x="97"/>
        <item x="96"/>
        <item x="0"/>
        <item x="83"/>
        <item x="55"/>
        <item x="10"/>
        <item x="45"/>
        <item x="87"/>
        <item x="92"/>
        <item x="82"/>
        <item x="102"/>
        <item x="106"/>
        <item x="101"/>
        <item x="103"/>
        <item x="168"/>
        <item x="104"/>
        <item x="105"/>
        <item x="119"/>
        <item x="90"/>
        <item x="172"/>
        <item x="170"/>
        <item x="174"/>
        <item x="173"/>
        <item x="171"/>
        <item x="1"/>
        <item x="18"/>
        <item m="1" x="186"/>
        <item x="113"/>
        <item m="1" x="188"/>
        <item m="1" x="194"/>
        <item m="1" x="198"/>
        <item m="1" x="197"/>
        <item m="1" x="200"/>
        <item m="1" x="191"/>
        <item x="133"/>
        <item x="134"/>
        <item x="121"/>
        <item x="122"/>
        <item x="123"/>
        <item x="127"/>
        <item x="128"/>
        <item x="129"/>
      </items>
    </pivotField>
    <pivotField compact="0" outline="0" subtotalTop="0" showAll="0" defaultSubtotal="0"/>
    <pivotField compact="0" outline="0" showAll="0" includeNewItemsInFilter="1" defaultSubtotal="0"/>
    <pivotField compact="0" outline="0" subtotalTop="0" showAll="0" defaultSubtotal="0"/>
    <pivotField compact="0" outline="0" subtotalTop="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numFmtId="165" outline="0" subtotalTop="0" showAll="0" defaultSubtotal="0"/>
    <pivotField axis="axisRow" compact="0" outline="0" showAll="0" includeNewItemsInFilter="1" defaultSubtotal="0">
      <items count="62">
        <item m="1" x="19"/>
        <item m="1" x="34"/>
        <item m="1" x="37"/>
        <item m="1" x="25"/>
        <item m="1" x="54"/>
        <item m="1" x="52"/>
        <item m="1" x="42"/>
        <item m="1" x="45"/>
        <item m="1" x="11"/>
        <item m="1" x="57"/>
        <item m="1" x="61"/>
        <item m="1" x="5"/>
        <item m="1" x="24"/>
        <item m="1" x="41"/>
        <item m="1" x="1"/>
        <item m="1" x="47"/>
        <item m="1" x="26"/>
        <item m="1" x="14"/>
        <item m="1" x="50"/>
        <item m="1" x="27"/>
        <item m="1" x="51"/>
        <item m="1" x="12"/>
        <item m="1" x="40"/>
        <item m="1" x="32"/>
        <item h="1" x="0"/>
        <item m="1" x="33"/>
        <item m="1" x="28"/>
        <item m="1" x="49"/>
        <item m="1" x="6"/>
        <item m="1" x="7"/>
        <item m="1" x="10"/>
        <item m="1" x="2"/>
        <item m="1" x="9"/>
        <item m="1" x="3"/>
        <item m="1" x="15"/>
        <item m="1" x="60"/>
        <item m="1" x="56"/>
        <item m="1" x="58"/>
        <item m="1" x="43"/>
        <item m="1" x="46"/>
        <item m="1" x="8"/>
        <item m="1" x="48"/>
        <item m="1" x="35"/>
        <item m="1" x="38"/>
        <item m="1" x="59"/>
        <item m="1" x="13"/>
        <item m="1" x="4"/>
        <item m="1" x="22"/>
        <item m="1" x="39"/>
        <item m="1" x="29"/>
        <item m="1" x="20"/>
        <item m="1" x="44"/>
        <item m="1" x="36"/>
        <item m="1" x="55"/>
        <item m="1" x="18"/>
        <item m="1" x="23"/>
        <item m="1" x="17"/>
        <item m="1" x="31"/>
        <item m="1" x="30"/>
        <item m="1" x="16"/>
        <item m="1" x="21"/>
        <item m="1" x="53"/>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includeNewItemsInFilter="1" defaultSubtotal="0">
      <items count="27">
        <item h="1" x="0"/>
        <item x="2"/>
        <item h="1" x="3"/>
        <item h="1" x="4"/>
        <item h="1" x="5"/>
        <item h="1" x="6"/>
        <item h="1" x="7"/>
        <item h="1" x="8"/>
        <item h="1" x="9"/>
        <item h="1" x="10"/>
        <item h="1" x="11"/>
        <item h="1" x="12"/>
        <item h="1" x="1"/>
        <item h="1" m="1" x="23"/>
        <item h="1" m="1" x="15"/>
        <item h="1" m="1" x="25"/>
        <item h="1" m="1" x="22"/>
        <item h="1" m="1" x="19"/>
        <item h="1" m="1" x="21"/>
        <item h="1" m="1" x="18"/>
        <item h="1" m="1" x="13"/>
        <item h="1" m="1" x="16"/>
        <item h="1" m="1" x="14"/>
        <item h="1" m="1" x="17"/>
        <item h="1" m="1" x="24"/>
        <item h="1" m="1" x="26"/>
        <item h="1" m="1" x="20"/>
      </items>
    </pivotField>
    <pivotField axis="axisRow" compact="0" outline="0" showAll="0" includeNewItemsInFilter="1" defaultSubtotal="0">
      <items count="4">
        <item h="1" x="1"/>
        <item h="1" m="1" x="3"/>
        <item x="0"/>
        <item h="1" x="2"/>
      </items>
    </pivotField>
    <pivotField compact="0" outline="0" subtotalTop="0" dragToRow="0" dragToCol="0" dragToPage="0" showAll="0" defaultSubtotal="0"/>
  </pivotFields>
  <rowFields count="5">
    <field x="18"/>
    <field x="17"/>
    <field x="0"/>
    <field x="2"/>
    <field x="12"/>
  </rowFields>
  <colItems count="1">
    <i/>
  </colItems>
  <formats count="1">
    <format dxfId="256">
      <pivotArea field="12" type="button" dataOnly="0" labelOnly="1" outline="0" axis="axisRow" fieldPosition="4"/>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257DEB-29E5-4A0B-8D5B-38772B515909}" name="DashboardActuals" cacheId="9"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A56:E56" firstHeaderRow="1" firstDataRow="1" firstDataCol="5"/>
  <pivotFields count="20">
    <pivotField axis="axisRow" compact="0" numFmtId="168" outline="0" subtotalTop="0" showAll="0" includeNewItemsInFilter="1" sortType="ascending" defaultSubtotal="0">
      <items count="458">
        <item x="1"/>
        <item m="1" x="253"/>
        <item m="1" x="32"/>
        <item m="1" x="269"/>
        <item m="1" x="46"/>
        <item m="1" x="282"/>
        <item m="1" x="285"/>
        <item m="1" x="70"/>
        <item m="1" x="312"/>
        <item m="1" x="106"/>
        <item m="1" x="261"/>
        <item m="1" x="42"/>
        <item m="1" x="277"/>
        <item m="1" x="59"/>
        <item m="1" x="294"/>
        <item m="1" x="299"/>
        <item m="1" x="85"/>
        <item m="1" x="330"/>
        <item m="1" x="273"/>
        <item m="1" x="55"/>
        <item m="1" x="289"/>
        <item m="1" x="309"/>
        <item m="1" x="316"/>
        <item m="1" x="102"/>
        <item m="1" x="346"/>
        <item m="1" x="138"/>
        <item m="1" x="281"/>
        <item m="1" x="68"/>
        <item m="1" x="304"/>
        <item m="1" x="89"/>
        <item m="1" x="326"/>
        <item m="1" x="335"/>
        <item m="1" x="119"/>
        <item m="1" x="360"/>
        <item m="1" x="292"/>
        <item m="1" x="82"/>
        <item m="1" x="320"/>
        <item m="1" x="343"/>
        <item m="1" x="349"/>
        <item m="1" x="133"/>
        <item m="1" x="377"/>
        <item m="1" x="169"/>
        <item m="1" x="403"/>
        <item m="1" x="306"/>
        <item m="1" x="98"/>
        <item m="1" x="338"/>
        <item m="1" x="122"/>
        <item m="1" x="357"/>
        <item m="1" x="363"/>
        <item m="1" x="150"/>
        <item m="1" x="392"/>
        <item m="1" x="323"/>
        <item m="1" x="113"/>
        <item m="1" x="352"/>
        <item m="1" x="372"/>
        <item m="1" x="380"/>
        <item m="1" x="164"/>
        <item m="1" x="411"/>
        <item m="1" x="205"/>
        <item m="1" x="340"/>
        <item m="1" x="129"/>
        <item m="1" x="136"/>
        <item m="1" x="144"/>
        <item m="1" x="366"/>
        <item m="1" x="153"/>
        <item m="1" x="374"/>
        <item m="1" x="157"/>
        <item m="1" x="166"/>
        <item m="1" x="387"/>
        <item m="1" x="173"/>
        <item m="1" x="395"/>
        <item m="1" x="181"/>
        <item m="1" x="405"/>
        <item m="1" x="413"/>
        <item m="1" x="207"/>
        <item m="1" x="429"/>
        <item m="1" x="214"/>
        <item m="1" x="440"/>
        <item m="1" x="444"/>
        <item m="1" x="228"/>
        <item m="1" x="452"/>
        <item m="1" x="355"/>
        <item m="1" x="359"/>
        <item m="1" x="146"/>
        <item m="1" x="368"/>
        <item m="1" x="375"/>
        <item m="1" x="383"/>
        <item m="1" x="174"/>
        <item m="1" x="397"/>
        <item m="1" x="183"/>
        <item m="1" x="407"/>
        <item m="1" x="415"/>
        <item m="1" x="200"/>
        <item m="1" x="422"/>
        <item m="1" x="431"/>
        <item m="1" x="216"/>
        <item m="1" x="224"/>
        <item m="1" x="445"/>
        <item m="1" x="229"/>
        <item m="1" x="235"/>
        <item m="1" x="241"/>
        <item m="1" x="369"/>
        <item m="1" x="155"/>
        <item m="1" x="160"/>
        <item m="1" x="168"/>
        <item m="1" x="390"/>
        <item m="1" x="399"/>
        <item m="1" x="185"/>
        <item m="1" x="409"/>
        <item m="1" x="417"/>
        <item m="1" x="202"/>
        <item m="1" x="423"/>
        <item m="1" x="209"/>
        <item m="1" x="433"/>
        <item m="1" x="217"/>
        <item m="1" x="231"/>
        <item m="1" x="454"/>
        <item m="1" x="237"/>
        <item m="1" x="15"/>
        <item m="1" x="243"/>
        <item m="1" x="248"/>
        <item m="1" x="22"/>
        <item m="1" x="28"/>
        <item m="1" x="385"/>
        <item m="1" x="177"/>
        <item m="1" x="401"/>
        <item m="1" x="187"/>
        <item m="1" x="410"/>
        <item m="1" x="194"/>
        <item m="1" x="419"/>
        <item m="1" x="204"/>
        <item m="1" x="425"/>
        <item m="1" x="210"/>
        <item m="1" x="435"/>
        <item m="1" x="219"/>
        <item m="1" x="442"/>
        <item m="1" x="448"/>
        <item m="1" x="232"/>
        <item m="1" x="17"/>
        <item m="1" x="245"/>
        <item m="1" x="250"/>
        <item m="1" x="23"/>
        <item m="1" x="254"/>
        <item m="1" x="30"/>
        <item m="1" x="258"/>
        <item m="1" x="35"/>
        <item m="1" x="402"/>
        <item m="1" x="189"/>
        <item m="1" x="196"/>
        <item m="1" x="421"/>
        <item m="1" x="427"/>
        <item m="1" x="212"/>
        <item m="1" x="437"/>
        <item m="1" x="221"/>
        <item m="1" x="226"/>
        <item m="1" x="450"/>
        <item m="1" x="456"/>
        <item m="1" x="239"/>
        <item m="1" x="19"/>
        <item m="1" x="246"/>
        <item m="1" x="21"/>
        <item m="1" x="251"/>
        <item m="1" x="25"/>
        <item m="1" x="256"/>
        <item m="1" x="260"/>
        <item m="1" x="36"/>
        <item m="1" x="263"/>
        <item m="1" x="40"/>
        <item m="1" x="268"/>
        <item m="1" x="50"/>
        <item x="0"/>
        <item m="1" x="27"/>
        <item m="1" x="257"/>
        <item m="1" x="33"/>
        <item m="1" x="38"/>
        <item m="1" x="265"/>
        <item m="1" x="41"/>
        <item m="1" x="270"/>
        <item m="1" x="47"/>
        <item m="1" x="275"/>
        <item m="1" x="52"/>
        <item m="1" x="276"/>
        <item m="1" x="58"/>
        <item m="1" x="283"/>
        <item m="1" x="63"/>
        <item m="1" x="286"/>
        <item m="1" x="71"/>
        <item m="1" x="293"/>
        <item m="1" x="75"/>
        <item m="1" x="298"/>
        <item m="1" x="84"/>
        <item m="1" x="307"/>
        <item m="1" x="92"/>
        <item m="1" x="313"/>
        <item m="1" x="100"/>
        <item m="1" x="324"/>
        <item m="1" x="107"/>
        <item m="1" x="329"/>
        <item m="1" x="115"/>
        <item m="1" x="341"/>
        <item x="2"/>
        <item m="1" x="266"/>
        <item m="1" x="44"/>
        <item m="1" x="272"/>
        <item m="1" x="49"/>
        <item m="1" x="54"/>
        <item m="1" x="279"/>
        <item m="1" x="61"/>
        <item m="1" x="65"/>
        <item m="1" x="288"/>
        <item m="1" x="73"/>
        <item m="1" x="295"/>
        <item m="1" x="77"/>
        <item m="1" x="301"/>
        <item m="1" x="86"/>
        <item m="1" x="308"/>
        <item m="1" x="93"/>
        <item m="1" x="315"/>
        <item m="1" x="332"/>
        <item m="1" x="117"/>
        <item m="1" x="124"/>
        <item m="1" x="345"/>
        <item x="3"/>
        <item m="1" x="57"/>
        <item m="1" x="67"/>
        <item m="1" x="291"/>
        <item m="1" x="297"/>
        <item m="1" x="79"/>
        <item m="1" x="303"/>
        <item m="1" x="88"/>
        <item m="1" x="310"/>
        <item m="1" x="95"/>
        <item m="1" x="318"/>
        <item m="1" x="103"/>
        <item m="1" x="110"/>
        <item m="1" x="334"/>
        <item m="1" x="347"/>
        <item m="1" x="131"/>
        <item m="1" x="356"/>
        <item m="1" x="139"/>
        <item m="1" x="370"/>
        <item x="4"/>
        <item m="1" x="69"/>
        <item m="1" x="81"/>
        <item m="1" x="305"/>
        <item m="1" x="90"/>
        <item m="1" x="96"/>
        <item m="1" x="319"/>
        <item m="1" x="104"/>
        <item m="1" x="327"/>
        <item m="1" x="336"/>
        <item m="1" x="120"/>
        <item m="1" x="126"/>
        <item m="1" x="348"/>
        <item m="1" x="132"/>
        <item m="1" x="140"/>
        <item m="1" x="361"/>
        <item m="1" x="148"/>
        <item m="1" x="376"/>
        <item m="1" x="162"/>
        <item x="5"/>
        <item m="1" x="83"/>
        <item m="1" x="91"/>
        <item m="1" x="97"/>
        <item m="1" x="321"/>
        <item m="1" x="105"/>
        <item m="1" x="111"/>
        <item m="1" x="337"/>
        <item m="1" x="121"/>
        <item m="1" x="344"/>
        <item m="1" x="350"/>
        <item m="1" x="134"/>
        <item m="1" x="141"/>
        <item m="1" x="362"/>
        <item m="1" x="149"/>
        <item m="1" x="378"/>
        <item m="1" x="163"/>
        <item m="1" x="386"/>
        <item m="1" x="170"/>
        <item m="1" x="404"/>
        <item x="6"/>
        <item m="1" x="311"/>
        <item m="1" x="99"/>
        <item m="1" x="322"/>
        <item m="1" x="112"/>
        <item m="1" x="339"/>
        <item m="1" x="123"/>
        <item m="1" x="127"/>
        <item m="1" x="351"/>
        <item m="1" x="135"/>
        <item m="1" x="358"/>
        <item m="1" x="142"/>
        <item m="1" x="364"/>
        <item m="1" x="151"/>
        <item m="1" x="371"/>
        <item m="1" x="156"/>
        <item m="1" x="379"/>
        <item m="1" x="171"/>
        <item m="1" x="393"/>
        <item m="1" x="179"/>
        <item m="1" x="198"/>
        <item x="7"/>
        <item m="1" x="328"/>
        <item m="1" x="114"/>
        <item m="1" x="128"/>
        <item m="1" x="353"/>
        <item m="1" x="143"/>
        <item m="1" x="365"/>
        <item m="1" x="152"/>
        <item m="1" x="373"/>
        <item m="1" x="381"/>
        <item m="1" x="165"/>
        <item m="1" x="172"/>
        <item m="1" x="394"/>
        <item m="1" x="180"/>
        <item m="1" x="412"/>
        <item m="1" x="199"/>
        <item m="1" x="206"/>
        <item m="1" x="428"/>
        <item m="1" x="439"/>
        <item x="8"/>
        <item m="1" x="130"/>
        <item m="1" x="354"/>
        <item m="1" x="145"/>
        <item m="1" x="367"/>
        <item m="1" x="154"/>
        <item m="1" x="158"/>
        <item m="1" x="382"/>
        <item m="1" x="167"/>
        <item m="1" x="388"/>
        <item m="1" x="396"/>
        <item m="1" x="182"/>
        <item m="1" x="406"/>
        <item m="1" x="191"/>
        <item m="1" x="414"/>
        <item m="1" x="430"/>
        <item m="1" x="215"/>
        <item m="1" x="223"/>
        <item m="1" x="453"/>
        <item x="9"/>
        <item m="1" x="137"/>
        <item m="1" x="147"/>
        <item m="1" x="159"/>
        <item m="1" x="384"/>
        <item m="1" x="389"/>
        <item m="1" x="175"/>
        <item m="1" x="398"/>
        <item m="1" x="184"/>
        <item m="1" x="408"/>
        <item m="1" x="192"/>
        <item m="1" x="416"/>
        <item m="1" x="201"/>
        <item m="1" x="208"/>
        <item m="1" x="432"/>
        <item m="1" x="441"/>
        <item m="1" x="446"/>
        <item m="1" x="230"/>
        <item m="1" x="236"/>
        <item m="1" x="242"/>
        <item x="10"/>
        <item m="1" x="161"/>
        <item m="1" x="391"/>
        <item m="1" x="176"/>
        <item m="1" x="400"/>
        <item m="1" x="186"/>
        <item m="1" x="193"/>
        <item m="1" x="418"/>
        <item m="1" x="203"/>
        <item m="1" x="424"/>
        <item m="1" x="434"/>
        <item m="1" x="218"/>
        <item m="1" x="225"/>
        <item m="1" x="447"/>
        <item m="1" x="455"/>
        <item m="1" x="16"/>
        <item m="1" x="244"/>
        <item m="1" x="249"/>
        <item m="1" x="29"/>
        <item x="11"/>
        <item m="1" x="178"/>
        <item m="1" x="188"/>
        <item m="1" x="195"/>
        <item m="1" x="420"/>
        <item m="1" x="426"/>
        <item m="1" x="211"/>
        <item m="1" x="436"/>
        <item m="1" x="220"/>
        <item m="1" x="443"/>
        <item m="1" x="449"/>
        <item m="1" x="233"/>
        <item m="1" x="238"/>
        <item m="1" x="18"/>
        <item m="1" x="24"/>
        <item m="1" x="255"/>
        <item m="1" x="259"/>
        <item m="1" x="262"/>
        <item x="12"/>
        <item m="1" x="190"/>
        <item m="1" x="197"/>
        <item m="1" x="213"/>
        <item m="1" x="438"/>
        <item m="1" x="222"/>
        <item m="1" x="227"/>
        <item m="1" x="451"/>
        <item m="1" x="234"/>
        <item m="1" x="457"/>
        <item m="1" x="240"/>
        <item m="1" x="20"/>
        <item m="1" x="247"/>
        <item m="1" x="252"/>
        <item m="1" x="26"/>
        <item m="1" x="31"/>
        <item m="1" x="37"/>
        <item m="1" x="264"/>
        <item m="1" x="274"/>
        <item m="1" x="51"/>
        <item x="13"/>
        <item m="1" x="34"/>
        <item m="1" x="39"/>
        <item m="1" x="43"/>
        <item m="1" x="271"/>
        <item m="1" x="48"/>
        <item m="1" x="53"/>
        <item m="1" x="278"/>
        <item m="1" x="60"/>
        <item m="1" x="284"/>
        <item m="1" x="64"/>
        <item m="1" x="287"/>
        <item m="1" x="72"/>
        <item m="1" x="76"/>
        <item m="1" x="300"/>
        <item m="1" x="314"/>
        <item m="1" x="101"/>
        <item m="1" x="325"/>
        <item m="1" x="108"/>
        <item m="1" x="331"/>
        <item m="1" x="116"/>
        <item m="1" x="342"/>
        <item x="14"/>
        <item m="1" x="267"/>
        <item m="1" x="45"/>
        <item m="1" x="56"/>
        <item m="1" x="280"/>
        <item m="1" x="62"/>
        <item m="1" x="66"/>
        <item m="1" x="290"/>
        <item m="1" x="74"/>
        <item m="1" x="296"/>
        <item m="1" x="78"/>
        <item m="1" x="302"/>
        <item m="1" x="87"/>
        <item m="1" x="94"/>
        <item m="1" x="317"/>
        <item m="1" x="109"/>
        <item m="1" x="333"/>
        <item m="1" x="118"/>
        <item m="1" x="125"/>
        <item m="1" x="80"/>
      </items>
    </pivotField>
    <pivotField compact="0" outline="0" subtotalTop="0" showAll="0" defaultSubtotal="0"/>
    <pivotField axis="axisRow" compact="0" outline="0" subtotalTop="0" showAll="0" includeNewItemsInFilter="1" defaultSubtotal="0">
      <items count="202">
        <item m="1" x="201"/>
        <item m="1" x="189"/>
        <item x="176"/>
        <item x="178"/>
        <item x="48"/>
        <item x="180"/>
        <item x="91"/>
        <item x="36"/>
        <item x="138"/>
        <item x="31"/>
        <item x="32"/>
        <item x="33"/>
        <item x="34"/>
        <item x="35"/>
        <item x="38"/>
        <item x="40"/>
        <item x="37"/>
        <item x="39"/>
        <item x="43"/>
        <item x="14"/>
        <item x="86"/>
        <item x="54"/>
        <item x="62"/>
        <item x="65"/>
        <item x="60"/>
        <item x="53"/>
        <item x="89"/>
        <item x="130"/>
        <item x="124"/>
        <item x="131"/>
        <item x="125"/>
        <item x="132"/>
        <item x="126"/>
        <item m="1" x="192"/>
        <item m="1" x="190"/>
        <item m="1" x="196"/>
        <item m="1" x="199"/>
        <item m="1" x="193"/>
        <item m="1" x="195"/>
        <item x="142"/>
        <item x="109"/>
        <item x="11"/>
        <item x="111"/>
        <item x="49"/>
        <item x="141"/>
        <item x="8"/>
        <item x="108"/>
        <item x="44"/>
        <item x="56"/>
        <item x="151"/>
        <item x="147"/>
        <item x="164"/>
        <item x="165"/>
        <item x="166"/>
        <item x="146"/>
        <item x="152"/>
        <item x="150"/>
        <item x="148"/>
        <item x="145"/>
        <item x="149"/>
        <item x="154"/>
        <item x="155"/>
        <item x="156"/>
        <item x="157"/>
        <item x="158"/>
        <item x="179"/>
        <item x="94"/>
        <item x="61"/>
        <item x="47"/>
        <item x="63"/>
        <item x="139"/>
        <item x="41"/>
        <item x="21"/>
        <item x="26"/>
        <item x="25"/>
        <item x="24"/>
        <item x="135"/>
        <item x="29"/>
        <item x="28"/>
        <item x="27"/>
        <item x="23"/>
        <item x="74"/>
        <item x="137"/>
        <item x="22"/>
        <item x="71"/>
        <item x="69"/>
        <item x="68"/>
        <item x="67"/>
        <item x="70"/>
        <item x="72"/>
        <item x="59"/>
        <item x="7"/>
        <item x="73"/>
        <item x="177"/>
        <item x="140"/>
        <item x="88"/>
        <item x="116"/>
        <item x="16"/>
        <item x="17"/>
        <item x="19"/>
        <item x="20"/>
        <item x="84"/>
        <item x="98"/>
        <item x="85"/>
        <item x="115"/>
        <item x="110"/>
        <item x="50"/>
        <item m="1" x="187"/>
        <item x="153"/>
        <item x="93"/>
        <item x="185"/>
        <item x="52"/>
        <item x="120"/>
        <item x="99"/>
        <item x="81"/>
        <item x="30"/>
        <item x="15"/>
        <item x="144"/>
        <item x="9"/>
        <item x="183"/>
        <item x="184"/>
        <item x="58"/>
        <item x="66"/>
        <item x="100"/>
        <item x="169"/>
        <item x="46"/>
        <item x="107"/>
        <item x="175"/>
        <item x="79"/>
        <item x="77"/>
        <item x="76"/>
        <item x="75"/>
        <item x="78"/>
        <item x="80"/>
        <item x="181"/>
        <item x="182"/>
        <item x="95"/>
        <item x="51"/>
        <item x="143"/>
        <item x="117"/>
        <item x="114"/>
        <item x="112"/>
        <item x="42"/>
        <item x="12"/>
        <item x="167"/>
        <item x="13"/>
        <item x="136"/>
        <item x="159"/>
        <item x="160"/>
        <item x="161"/>
        <item x="162"/>
        <item x="163"/>
        <item x="2"/>
        <item x="3"/>
        <item x="4"/>
        <item x="5"/>
        <item x="6"/>
        <item x="57"/>
        <item x="64"/>
        <item x="118"/>
        <item x="97"/>
        <item x="96"/>
        <item x="0"/>
        <item x="83"/>
        <item x="55"/>
        <item x="10"/>
        <item x="45"/>
        <item x="87"/>
        <item x="92"/>
        <item x="82"/>
        <item x="102"/>
        <item x="106"/>
        <item x="101"/>
        <item x="103"/>
        <item x="168"/>
        <item x="104"/>
        <item x="105"/>
        <item x="119"/>
        <item x="90"/>
        <item x="172"/>
        <item x="170"/>
        <item x="174"/>
        <item x="173"/>
        <item x="171"/>
        <item x="1"/>
        <item x="18"/>
        <item m="1" x="186"/>
        <item x="113"/>
        <item m="1" x="188"/>
        <item m="1" x="194"/>
        <item m="1" x="198"/>
        <item m="1" x="197"/>
        <item m="1" x="200"/>
        <item m="1" x="191"/>
        <item x="133"/>
        <item x="134"/>
        <item x="121"/>
        <item x="122"/>
        <item x="123"/>
        <item x="127"/>
        <item x="128"/>
        <item x="129"/>
      </items>
    </pivotField>
    <pivotField compact="0" outline="0" subtotalTop="0" showAll="0" defaultSubtotal="0"/>
    <pivotField axis="axisRow" compact="0" outline="0" subtotalTop="0" showAll="0" includeNewItemsInFilter="1" defaultSubtotal="0">
      <items count="80">
        <item m="1" x="11"/>
        <item m="1" x="43"/>
        <item m="1" x="73"/>
        <item m="1" x="23"/>
        <item m="1" x="78"/>
        <item m="1" x="76"/>
        <item m="1" x="27"/>
        <item m="1" x="6"/>
        <item m="1" x="2"/>
        <item m="1" x="46"/>
        <item m="1" x="35"/>
        <item m="1" x="71"/>
        <item m="1" x="49"/>
        <item m="1" x="55"/>
        <item m="1" x="63"/>
        <item m="1" x="24"/>
        <item m="1" x="17"/>
        <item m="1" x="52"/>
        <item m="1" x="7"/>
        <item m="1" x="34"/>
        <item m="1" x="36"/>
        <item m="1" x="30"/>
        <item m="1" x="62"/>
        <item m="1" x="12"/>
        <item m="1" x="75"/>
        <item m="1" x="20"/>
        <item m="1" x="74"/>
        <item m="1" x="56"/>
        <item m="1" x="65"/>
        <item m="1" x="53"/>
        <item m="1" x="70"/>
        <item m="1" x="14"/>
        <item m="1" x="38"/>
        <item m="1" x="4"/>
        <item m="1" x="77"/>
        <item m="1" x="68"/>
        <item h="1" x="0"/>
        <item h="1" x="1"/>
        <item sd="0" m="1" x="39"/>
        <item m="1" x="9"/>
        <item m="1" x="10"/>
        <item m="1" x="58"/>
        <item m="1" x="8"/>
        <item m="1" x="15"/>
        <item m="1" x="44"/>
        <item m="1" x="16"/>
        <item m="1" x="19"/>
        <item m="1" x="79"/>
        <item m="1" x="5"/>
        <item m="1" x="40"/>
        <item m="1" x="28"/>
        <item m="1" x="60"/>
        <item m="1" x="61"/>
        <item m="1" x="18"/>
        <item m="1" x="31"/>
        <item m="1" x="25"/>
        <item m="1" x="37"/>
        <item m="1" x="3"/>
        <item m="1" x="72"/>
        <item m="1" x="50"/>
        <item m="1" x="13"/>
        <item m="1" x="47"/>
        <item m="1" x="64"/>
        <item m="1" x="51"/>
        <item m="1" x="59"/>
        <item m="1" x="69"/>
        <item m="1" x="26"/>
        <item m="1" x="67"/>
        <item m="1" x="45"/>
        <item m="1" x="32"/>
        <item m="1" x="48"/>
        <item m="1" x="54"/>
        <item m="1" x="33"/>
        <item m="1" x="57"/>
        <item m="1" x="22"/>
        <item m="1" x="42"/>
        <item m="1" x="41"/>
        <item m="1" x="21"/>
        <item m="1" x="29"/>
        <item m="1" x="6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165" outline="0" subtotalTop="0" showAll="0" defaultSubtotal="0"/>
    <pivotField compact="0" outline="0" subtotalTop="0" showAll="0" includeNewItemsInFilter="1"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outline="0" subtotalTop="0" showAll="0" includeNewItemsInFilter="1" defaultSubtotal="0">
      <items count="27">
        <item h="1" x="1"/>
        <item h="1" m="1" x="23"/>
        <item h="1" m="1" x="15"/>
        <item h="1" m="1" x="25"/>
        <item h="1" m="1" x="22"/>
        <item h="1" m="1" x="19"/>
        <item h="1" m="1" x="21"/>
        <item h="1" m="1" x="18"/>
        <item h="1" m="1" x="13"/>
        <item h="1" m="1" x="16"/>
        <item h="1" m="1" x="14"/>
        <item h="1" m="1" x="17"/>
        <item h="1" m="1" x="24"/>
        <item h="1" m="1" x="26"/>
        <item h="1" m="1" x="20"/>
        <item h="1" x="0"/>
        <item x="2"/>
        <item h="1" x="3"/>
        <item h="1" x="4"/>
        <item h="1" x="5"/>
        <item h="1" x="6"/>
        <item h="1" x="7"/>
        <item h="1" x="8"/>
        <item h="1" x="9"/>
        <item h="1" x="10"/>
        <item h="1" x="11"/>
        <item h="1" x="12"/>
      </items>
    </pivotField>
    <pivotField axis="axisRow" compact="0" outline="0" subtotalTop="0" showAll="0" includeNewItemsInFilter="1" defaultSubtotal="0">
      <items count="4">
        <item h="1" x="1"/>
        <item h="1" m="1" x="3"/>
        <item x="0"/>
        <item h="1" x="2"/>
      </items>
    </pivotField>
    <pivotField compact="0" outline="0" subtotalTop="0" dragToRow="0" dragToCol="0" dragToPage="0" showAll="0" defaultSubtotal="0"/>
  </pivotFields>
  <rowFields count="5">
    <field x="18"/>
    <field x="17"/>
    <field x="0"/>
    <field x="2"/>
    <field x="4"/>
  </rowFields>
  <colItems count="1">
    <i/>
  </colItems>
  <formats count="1">
    <format dxfId="257">
      <pivotArea field="4" type="button" dataOnly="0" labelOnly="1" outline="0" axis="axisRow" fieldPosition="4"/>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62C23B-2921-4469-8FDE-FA7D1E4ED6B3}" name="CalcsPivot"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477:C478" firstHeaderRow="1" firstDataRow="1" firstDataCol="1" rowPageCount="2" colPageCount="1"/>
  <pivotFields count="20">
    <pivotField numFmtId="166" showAll="0"/>
    <pivotField axis="axisRow" showAll="0" includeNewItemsInFilter="1">
      <items count="17">
        <item h="1" x="0"/>
        <item h="1" x="12"/>
        <item x="7"/>
        <item x="4"/>
        <item x="9"/>
        <item x="6"/>
        <item x="2"/>
        <item h="1" x="1"/>
        <item x="11"/>
        <item x="10"/>
        <item h="1" x="15"/>
        <item x="5"/>
        <item x="8"/>
        <item x="13"/>
        <item x="3"/>
        <item x="14"/>
        <item t="default"/>
      </items>
    </pivotField>
    <pivotField showAll="0"/>
    <pivotField showAll="0"/>
    <pivotField showAll="0"/>
    <pivotField showAll="0"/>
    <pivotField showAll="0"/>
    <pivotField showAll="0"/>
    <pivotField showAll="0"/>
    <pivotField showAll="0"/>
    <pivotField showAll="0"/>
    <pivotField numFmtId="165" showAll="0"/>
    <pivotField showAll="0"/>
    <pivotField showAll="0"/>
    <pivotField showAll="0"/>
    <pivotField showAll="0"/>
    <pivotField showAll="0"/>
    <pivotField axis="axisPage" multipleItemSelectionAllowed="1" showAll="0">
      <items count="28">
        <item x="0"/>
        <item x="2"/>
        <item h="1" x="3"/>
        <item h="1" x="4"/>
        <item h="1" x="5"/>
        <item h="1" x="6"/>
        <item h="1" x="7"/>
        <item h="1" x="8"/>
        <item h="1" x="9"/>
        <item h="1" x="10"/>
        <item h="1" x="11"/>
        <item h="1" x="12"/>
        <item h="1" x="1"/>
        <item h="1" m="1" x="23"/>
        <item h="1" m="1" x="15"/>
        <item h="1" m="1" x="25"/>
        <item h="1" m="1" x="22"/>
        <item h="1" m="1" x="19"/>
        <item h="1" m="1" x="21"/>
        <item h="1" m="1" x="18"/>
        <item h="1" m="1" x="13"/>
        <item h="1" m="1" x="16"/>
        <item h="1" m="1" x="14"/>
        <item h="1" m="1" x="17"/>
        <item h="1" m="1" x="24"/>
        <item h="1" m="1" x="26"/>
        <item h="1" m="1" x="20"/>
        <item t="default"/>
      </items>
    </pivotField>
    <pivotField axis="axisPage" showAll="0">
      <items count="5">
        <item x="1"/>
        <item m="1" x="3"/>
        <item x="0"/>
        <item x="2"/>
        <item t="default"/>
      </items>
    </pivotField>
    <pivotField dataField="1" dragToRow="0" dragToCol="0" dragToPage="0" showAll="0" defaultSubtotal="0"/>
  </pivotFields>
  <rowFields count="1">
    <field x="1"/>
  </rowFields>
  <rowItems count="1">
    <i t="grand">
      <x/>
    </i>
  </rowItems>
  <colItems count="1">
    <i/>
  </colItems>
  <pageFields count="2">
    <pageField fld="18" item="2" hier="-1"/>
    <pageField fld="17" hier="-1"/>
  </pageFields>
  <dataFields count="1">
    <dataField name="Sum of Absolute Expense Amounts" fld="19" baseField="0" baseItem="0" numFmtId="165"/>
  </dataFields>
  <chartFormats count="14">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1" count="1" selected="0">
            <x v="2"/>
          </reference>
        </references>
      </pivotArea>
    </chartFormat>
    <chartFormat chart="0" format="6">
      <pivotArea type="data" outline="0" fieldPosition="0">
        <references count="2">
          <reference field="4294967294" count="1" selected="0">
            <x v="0"/>
          </reference>
          <reference field="1" count="1" selected="0">
            <x v="3"/>
          </reference>
        </references>
      </pivotArea>
    </chartFormat>
    <chartFormat chart="0" format="7">
      <pivotArea type="data" outline="0" fieldPosition="0">
        <references count="2">
          <reference field="4294967294" count="1" selected="0">
            <x v="0"/>
          </reference>
          <reference field="1" count="1" selected="0">
            <x v="4"/>
          </reference>
        </references>
      </pivotArea>
    </chartFormat>
    <chartFormat chart="0" format="8">
      <pivotArea type="data" outline="0" fieldPosition="0">
        <references count="2">
          <reference field="4294967294" count="1" selected="0">
            <x v="0"/>
          </reference>
          <reference field="1" count="1" selected="0">
            <x v="5"/>
          </reference>
        </references>
      </pivotArea>
    </chartFormat>
    <chartFormat chart="0" format="9">
      <pivotArea type="data" outline="0" fieldPosition="0">
        <references count="2">
          <reference field="4294967294" count="1" selected="0">
            <x v="0"/>
          </reference>
          <reference field="1" count="1" selected="0">
            <x v="6"/>
          </reference>
        </references>
      </pivotArea>
    </chartFormat>
    <chartFormat chart="0" format="10">
      <pivotArea type="data" outline="0" fieldPosition="0">
        <references count="2">
          <reference field="4294967294" count="1" selected="0">
            <x v="0"/>
          </reference>
          <reference field="1" count="1" selected="0">
            <x v="8"/>
          </reference>
        </references>
      </pivotArea>
    </chartFormat>
    <chartFormat chart="0" format="11">
      <pivotArea type="data" outline="0" fieldPosition="0">
        <references count="2">
          <reference field="4294967294" count="1" selected="0">
            <x v="0"/>
          </reference>
          <reference field="1" count="1" selected="0">
            <x v="9"/>
          </reference>
        </references>
      </pivotArea>
    </chartFormat>
    <chartFormat chart="0" format="12">
      <pivotArea type="data" outline="0" fieldPosition="0">
        <references count="2">
          <reference field="4294967294" count="1" selected="0">
            <x v="0"/>
          </reference>
          <reference field="1" count="1" selected="0">
            <x v="11"/>
          </reference>
        </references>
      </pivotArea>
    </chartFormat>
    <chartFormat chart="0" format="13">
      <pivotArea type="data" outline="0" fieldPosition="0">
        <references count="2">
          <reference field="4294967294" count="1" selected="0">
            <x v="0"/>
          </reference>
          <reference field="1" count="1" selected="0">
            <x v="12"/>
          </reference>
        </references>
      </pivotArea>
    </chartFormat>
    <chartFormat chart="0" format="14">
      <pivotArea type="data" outline="0" fieldPosition="0">
        <references count="2">
          <reference field="4294967294" count="1" selected="0">
            <x v="0"/>
          </reference>
          <reference field="1" count="1" selected="0">
            <x v="14"/>
          </reference>
        </references>
      </pivotArea>
    </chartFormat>
    <chartFormat chart="0" format="15">
      <pivotArea type="data" outline="0" fieldPosition="0">
        <references count="2">
          <reference field="4294967294" count="1" selected="0">
            <x v="0"/>
          </reference>
          <reference field="1" count="1" selected="0">
            <x v="15"/>
          </reference>
        </references>
      </pivotArea>
    </chartFormat>
    <chartFormat chart="0" format="16">
      <pivotArea type="data" outline="0" fieldPosition="0">
        <references count="2">
          <reference field="4294967294" count="1" selected="0">
            <x v="0"/>
          </reference>
          <reference field="1" count="1" selected="0">
            <x v="13"/>
          </reference>
        </references>
      </pivotArea>
    </chartFormat>
    <chartFormat chart="0" format="17">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83B446D2-004B-4955-A61B-9F5EB6AF639A}" sourceName="Month">
  <pivotTables>
    <pivotTable tabId="112" name="DashboardActuals"/>
    <pivotTable tabId="112" name="DashboardForecast"/>
  </pivotTables>
  <data>
    <tabular pivotCacheId="519505011" showMissing="0">
      <items count="27">
        <i x="0" nd="1"/>
        <i x="2" s="1" nd="1"/>
        <i x="3" nd="1"/>
        <i x="4" nd="1"/>
        <i x="5" nd="1"/>
        <i x="6" nd="1"/>
        <i x="7" nd="1"/>
        <i x="8" nd="1"/>
        <i x="9" nd="1"/>
        <i x="10" nd="1"/>
        <i x="11" nd="1"/>
        <i x="12" nd="1"/>
        <i x="1" nd="1"/>
        <i x="23" nd="1"/>
        <i x="15" nd="1"/>
        <i x="25" nd="1"/>
        <i x="22" nd="1"/>
        <i x="19" nd="1"/>
        <i x="21" nd="1"/>
        <i x="18" nd="1"/>
        <i x="13" nd="1"/>
        <i x="16" nd="1"/>
        <i x="14" nd="1"/>
        <i x="17" nd="1"/>
        <i x="24" nd="1"/>
        <i x="26" nd="1"/>
        <i x="20"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3918427-A527-4E9B-8443-053CCABB7911}" sourceName="Year">
  <pivotTables>
    <pivotTable tabId="112" name="DashboardForecast"/>
    <pivotTable tabId="112" name="DashboardActuals"/>
  </pivotTables>
  <data>
    <tabular pivotCacheId="519505011">
      <items count="4">
        <i x="1" nd="1"/>
        <i x="3" nd="1"/>
        <i x="0" s="1" nd="1"/>
        <i x="2"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7D85E162-DECA-4ABC-94B4-07C4D4B103FB}" sourceName="Category">
  <pivotTables>
    <pivotTable tabId="111" name="CalcsPivot"/>
  </pivotTables>
  <data>
    <tabular pivotCacheId="519505011" showMissing="0">
      <items count="16">
        <i x="0"/>
        <i x="12" nd="1"/>
        <i x="7" s="1" nd="1"/>
        <i x="4" s="1" nd="1"/>
        <i x="9" s="1" nd="1"/>
        <i x="6" s="1" nd="1"/>
        <i x="2" s="1" nd="1"/>
        <i x="1" nd="1"/>
        <i x="11" s="1" nd="1"/>
        <i x="10" s="1" nd="1"/>
        <i x="15" nd="1"/>
        <i x="5" s="1" nd="1"/>
        <i x="8" s="1" nd="1"/>
        <i x="13" s="1" nd="1"/>
        <i x="3" s="1" nd="1"/>
        <i x="14"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1B2CC80-AA63-482A-8C04-E4185D5523E2}" sourceName="Year">
  <pivotTables>
    <pivotTable tabId="111" name="CalcsPivot"/>
  </pivotTables>
  <data>
    <tabular pivotCacheId="519505011" showMissing="0">
      <items count="4">
        <i x="1" nd="1"/>
        <i x="0" s="1" nd="1"/>
        <i x="2" nd="1"/>
        <i x="3"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69D4C430-466A-422F-AEA0-3E420FDDC944}" sourceName="Month">
  <pivotTables>
    <pivotTable tabId="111" name="CalcsPivot"/>
  </pivotTables>
  <data>
    <tabular pivotCacheId="519505011" showMissing="0">
      <items count="27">
        <i x="0" s="1" nd="1"/>
        <i x="2" s="1" nd="1"/>
        <i x="3" nd="1"/>
        <i x="4" nd="1"/>
        <i x="5" nd="1"/>
        <i x="6" nd="1"/>
        <i x="7" nd="1"/>
        <i x="8" nd="1"/>
        <i x="9" nd="1"/>
        <i x="10" nd="1"/>
        <i x="11" nd="1"/>
        <i x="12" nd="1"/>
        <i x="1" nd="1"/>
        <i x="23" nd="1"/>
        <i x="15" nd="1"/>
        <i x="25" nd="1"/>
        <i x="22" nd="1"/>
        <i x="19" nd="1"/>
        <i x="21" nd="1"/>
        <i x="18" nd="1"/>
        <i x="13" nd="1"/>
        <i x="16" nd="1"/>
        <i x="14" nd="1"/>
        <i x="17" nd="1"/>
        <i x="24" nd="1"/>
        <i x="26" nd="1"/>
        <i x="20"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xr10:uid="{0A809BEC-FDA7-4902-BC33-DD704F47BF15}" cache="Slicer_Month" caption="Months" columnCount="5" style="SlicerStyleDark4" rowHeight="225425"/>
  <slicer name="Years" xr10:uid="{89DBBC0D-BDD5-4A64-98E4-3BE353C980DD}" cache="Slicer_Year1" caption="Years" columnCount="3" style="SlicerStyleDark4"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23D625AD-511A-4ECE-86FC-92252FD90FA2}" cache="Slicer_Category" caption="Category" columnCount="2" style="SlicerStyleDark4" rowHeight="225425"/>
  <slicer name="Year" xr10:uid="{2D8B6793-CD78-4188-9D5C-0BA4EEA241A9}" cache="Slicer_Year" caption="Year" style="SlicerStyleDark4" rowHeight="225425"/>
  <slicer name="Month" xr10:uid="{AED24664-4D26-4C98-BE51-8C92BC9BA106}" cache="Slicer_Month1" caption="Month" columnCount="5" style="SlicerStyleDark4"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9F1918-9716-4573-8CD6-EEF180F6FD5C}" name="DailyData" displayName="DailyData" ref="A5:S3589" totalsRowShown="0" headerRowDxfId="287" dataDxfId="286">
  <autoFilter ref="A5:S3589" xr:uid="{72F43BA9-9804-4868-9E16-0D61EEE3601A}"/>
  <tableColumns count="19">
    <tableColumn id="4" xr3:uid="{E6937DDE-E001-4929-9FB5-D6534899AF1F}" name="Date" dataDxfId="285"/>
    <tableColumn id="1" xr3:uid="{0D4FC95D-A913-4361-BB83-6A182C1981A3}" name="Category" dataDxfId="284"/>
    <tableColumn id="2" xr3:uid="{E760B989-984A-4994-BB8D-F1786CA3E181}" name="Subcategory" dataDxfId="283"/>
    <tableColumn id="19" xr3:uid="{DC8FE8A6-CE04-4CA0-8C00-00BB96FBA6BC}" name="Transaction Confirmation" dataDxfId="282"/>
    <tableColumn id="7" xr3:uid="{0A024F3D-F7FA-4DF4-B0EC-EAF82887C7EC}" name="Account Activity" dataDxfId="281"/>
    <tableColumn id="8" xr3:uid="{2940E6AF-4D9A-4D51-8596-C2D436AC4173}" name="Credit Card 1 Payment" dataDxfId="280"/>
    <tableColumn id="9" xr3:uid="{34C8C85E-884F-4F7E-A902-D7DF86A14D27}" name="Credit Card 2 Payment" dataDxfId="279"/>
    <tableColumn id="10" xr3:uid="{FCE8A5B3-2737-4DDA-9AB1-91448F92CC15}" name="Credit Card 3 Payment" dataDxfId="278"/>
    <tableColumn id="11" xr3:uid="{4F869BBB-76FE-42EB-B54D-F5E06E970AA5}" name="Credit Card 4 Payment" dataDxfId="277"/>
    <tableColumn id="12" xr3:uid="{E7439AF4-95AD-4F3C-8C78-003FB119A6CB}" name="Credit Card 5 Payment" dataDxfId="276"/>
    <tableColumn id="13" xr3:uid="{5875045C-16D8-450E-94C8-41474B5FE700}" name="Credit Card 6 Payment" dataDxfId="275"/>
    <tableColumn id="16" xr3:uid="{9C998F14-EC2F-492E-9389-346909D5C77E}" name="Expense Amounts" dataDxfId="274">
      <calculatedColumnFormula>IF(AND(B6&lt;&gt;"Balance",B6&lt;&gt;"Income",C6&lt;&gt;'Category Lists'!$K$4,C6&lt;&gt;'Category Lists'!$K$5,C6&lt;&gt;'Category Lists'!$K$6,C6&lt;&gt;'Category Lists'!$K$7,C6&lt;&gt;'Category Lists'!$K$8,C6&lt;&gt;'Category Lists'!$K$9),SUM(E6:K6),SUM(F6:K6))</calculatedColumnFormula>
    </tableColumn>
    <tableColumn id="17" xr3:uid="{4A027A52-12E1-4B02-BB5F-691742072521}" name="Expected Amounts" dataDxfId="273">
      <calculatedColumnFormula>IF(Oct!E9&lt;&gt;"",Oct!D9,0)</calculatedColumnFormula>
    </tableColumn>
    <tableColumn id="3" xr3:uid="{B2AACC12-3145-4CB2-A01A-2986637D8649}" name="Credit Card Cycle Start Date" dataDxfId="272">
      <calculatedColumnFormula>Oct!F9</calculatedColumnFormula>
    </tableColumn>
    <tableColumn id="5" xr3:uid="{2BB6D5E3-4B6A-419E-AA4B-67438E1C2E15}" name="Credit Card Cycle End Date" dataDxfId="271">
      <calculatedColumnFormula>Oct!G9</calculatedColumnFormula>
    </tableColumn>
    <tableColumn id="6" xr3:uid="{488F3CC4-7CF3-48A5-B9E7-163060482894}" name="Credit Card Month" dataDxfId="270">
      <calculatedColumnFormula array="1">IF(ISERROR(INDEX(Calculations!$A$4:$A$17,
IF(MATCH(FALSE,ISBLANK(F6:K6),0)=1,MATCH(A6,Calculations!$C$4:$C$17),
IF(MATCH(FALSE,ISBLANK(F6:K6),0)=2,MATCH(A6,Calculations!$F$4:$F$17),
IF(MATCH(FALSE,ISBLANK(F6:K6),0)=3,MATCH(A6,Calculations!$I$4:$I$17),
IF(MATCH(FALSE,ISBLANK(F6:K6),0)=4,MATCH(A6,Calculations!$L$4:$L$17),
IF(MATCH(FALSE,ISBLANK(F6:K6),0)=5,MATCH(A6,Calculations!$O$4:$O$17),
IF(MATCH(FALSE,ISBLANK(F6:K6),0)=6,MATCH(A6,Calculations!$R$4:$R$17),"no match")))))))),
"",
INDEX(Calculations!$A$4:$A$17,
IF(MATCH(FALSE,ISBLANK(F6:K6),0)=1,MATCH(A6,Calculations!$C$4:$C$17),
IF(MATCH(FALSE,ISBLANK(F6:K6),0)=2,MATCH(A6,Calculations!$F$4:$F$17),
IF(MATCH(FALSE,ISBLANK(F6:K6),0)=3,MATCH(A6,Calculations!$I$4:$I$17),
IF(MATCH(FALSE,ISBLANK(F6:K6),0)=4,MATCH(A6,Calculations!$L$4:$L$17),
IF(MATCH(FALSE,ISBLANK(F6:K6),0)=5,MATCH(A6,Calculations!$O$4:$O$17),
IF(MATCH(FALSE,ISBLANK(F6:K6),0)=6,MATCH(A6,Calculations!$R$4:$R$17),"no match"))))))))</calculatedColumnFormula>
    </tableColumn>
    <tableColumn id="14" xr3:uid="{9E5A02BF-EE27-4984-8855-F3C8E4ACA9A9}" name="Necessity" dataDxfId="269">
      <calculatedColumnFormula>IF(Jan!C9&lt;&gt;"",Jan!C9,"")</calculatedColumnFormula>
    </tableColumn>
    <tableColumn id="15" xr3:uid="{95ADD08B-7390-4777-B3F2-512D515B69E5}" name="Month" dataDxfId="268">
      <calculatedColumnFormula>IF(TEXT(A6,"yyyy")&lt;&gt;"1900",TEXT(A6,"mmm"),"")</calculatedColumnFormula>
    </tableColumn>
    <tableColumn id="18" xr3:uid="{F6D1F290-F81A-4742-95C3-42524921C5CD}" name="Year" dataDxfId="267">
      <calculatedColumnFormula>IF(TEXT(A6,"yyyy")&lt;&gt;"1900",TEXT(A6,"yyyy"),"")</calculatedColumnFormula>
    </tableColumn>
  </tableColumns>
  <tableStyleInfo name="WOWIT Purple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3E4C75C-4628-4164-98BE-849FB89D2F97}" name="MarData" displayName="MarData" ref="A8:G264" totalsRowShown="0" headerRowDxfId="109" dataDxfId="108">
  <autoFilter ref="A8:G264" xr:uid="{1D325CEB-57AA-4CA9-90B7-037A0687D371}"/>
  <tableColumns count="7">
    <tableColumn id="1" xr3:uid="{015C94F2-E379-4EE8-BEE1-9B728CF085CF}" name="Category" dataDxfId="107"/>
    <tableColumn id="2" xr3:uid="{7FB25C70-BE01-4A40-BEF6-BE693F95BB42}" name="Subcategory" dataDxfId="106"/>
    <tableColumn id="6" xr3:uid="{DD688E65-ECC3-4F97-A647-3994DA4DE4C0}" name="Necessity" dataDxfId="105">
      <calculatedColumnFormula>IF('Monthly Template'!C12&lt;&gt;"",'Monthly Template'!C12,"")</calculatedColumnFormula>
    </tableColumn>
    <tableColumn id="3" xr3:uid="{6C4741FE-F349-4A17-AEFD-FDE0BEBDD044}" name="Expected Amounts" dataDxfId="104">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FF3F8008-F73F-4447-8D4A-C38729F52E04}" name="Expected Dates" dataDxfId="103">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E795DDE5-7589-4454-AAEC-3C28A03E0933}" name="Credit Card Cycle Start Date" dataDxfId="102">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C3F1F241-2518-4BA1-8C00-C00156E3050A}" name="Credit Card Cycle End Date" dataDxfId="101">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8D8F769-C247-4A4F-B515-BAAD656037B4}" name="AprData" displayName="AprData" ref="A8:G264" totalsRowShown="0" headerRowDxfId="100" dataDxfId="99">
  <autoFilter ref="A8:G264" xr:uid="{EF3435DA-6CA1-4BD7-8937-287546BE8DC6}"/>
  <tableColumns count="7">
    <tableColumn id="1" xr3:uid="{0F86434D-F659-401B-881A-E1AFF97D6722}" name="Category" dataDxfId="98"/>
    <tableColumn id="2" xr3:uid="{CA0E11A7-9E7A-47C2-B3AB-8383AA13124C}" name="Subcategory" dataDxfId="97"/>
    <tableColumn id="6" xr3:uid="{15CE7ED2-7593-4537-863C-A50255609443}" name="Necessity" dataDxfId="96">
      <calculatedColumnFormula>IF('Monthly Template'!C12&lt;&gt;"",'Monthly Template'!C12,"")</calculatedColumnFormula>
    </tableColumn>
    <tableColumn id="3" xr3:uid="{371FC613-9238-45E2-BB22-B562C481652A}" name="Expected Amounts" dataDxfId="95">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79A8531B-92E1-4F3F-BE6A-95F84F3A312D}" name="Expected Dates" dataDxfId="94">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0EAD25AB-9C7A-42ED-80A0-4A08931B4AF0}" name="Credit Card Cycle Start Date" dataDxfId="93">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B0BC889A-D879-44DD-8198-0E21514FF500}" name="Credit Card Cycle End Date" dataDxfId="92">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F2BD9E7-C00D-416E-9F4B-565BCD0F2D70}" name="MayData" displayName="MayData" ref="A8:G264" totalsRowShown="0" headerRowDxfId="91" dataDxfId="90">
  <autoFilter ref="A8:G264" xr:uid="{FEA4E022-F603-41A7-A459-9D56E1218D97}"/>
  <tableColumns count="7">
    <tableColumn id="1" xr3:uid="{1EFB6886-E250-4825-BD8A-D9EB2F9530F1}" name="Category" dataDxfId="89"/>
    <tableColumn id="2" xr3:uid="{F965E114-3599-43CA-97FA-C99CF3DF6C5E}" name="Subcategory" dataDxfId="88"/>
    <tableColumn id="6" xr3:uid="{DC147628-4CC6-4E86-96F3-1087411A20B2}" name="Necessity" dataDxfId="87">
      <calculatedColumnFormula>IF('Monthly Template'!C12&lt;&gt;"",'Monthly Template'!C12,"")</calculatedColumnFormula>
    </tableColumn>
    <tableColumn id="3" xr3:uid="{55D78A60-480C-4D3D-8330-30FE51005A5B}" name="Expected Amounts" dataDxfId="86">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BB8FE083-782A-44A7-8E03-6D271D95D02F}" name="Expected Dates" dataDxfId="85">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ACF60250-3D53-4D8F-9051-0EAF5B5E01F0}" name="Credit Card Cycle Start Date" dataDxfId="84">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29EF6E80-BD13-4D46-9F92-CB970E25E617}" name="Credit Card Cycle End Date" dataDxfId="83">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3502556-BB40-4114-8170-BB23EEA4A233}" name="JunData" displayName="JunData" ref="A8:G264" totalsRowShown="0" headerRowDxfId="82" dataDxfId="81">
  <autoFilter ref="A8:G264" xr:uid="{64B59C51-3318-4C66-BFD5-A0427D31FD10}"/>
  <tableColumns count="7">
    <tableColumn id="1" xr3:uid="{B77DC299-B9F1-4812-89ED-B4A9517F1F6A}" name="Category" dataDxfId="80"/>
    <tableColumn id="2" xr3:uid="{3D2C1296-DE75-4684-BD92-604A81DBD83B}" name="Subcategory" dataDxfId="79"/>
    <tableColumn id="6" xr3:uid="{83B41895-5D1A-428A-8121-A3E4FE87FB43}" name="Necessity" dataDxfId="78">
      <calculatedColumnFormula>IF('Monthly Template'!C12&lt;&gt;"",'Monthly Template'!C12,"")</calculatedColumnFormula>
    </tableColumn>
    <tableColumn id="3" xr3:uid="{71F8C4A7-B8EF-4A1E-A493-468FD8573E7B}" name="Expected Amounts" dataDxfId="77">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C690DF1E-A428-4567-8E77-E46D32A8C4E6}" name="Expected Dates" dataDxfId="76">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332B4C47-1411-4CBB-99F3-418A3814EE16}" name="Credit Card Cycle Start Date" dataDxfId="75">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0AE1A0F3-8454-4DAC-B80C-BAC8C6676531}" name="Credit Card Cycle End Date" dataDxfId="74">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81AAF1F-062A-4676-BC90-FBA20603D7E7}" name="JulData" displayName="JulData" ref="A8:G264" totalsRowShown="0" headerRowDxfId="73" dataDxfId="72">
  <autoFilter ref="A8:G264" xr:uid="{8B81A4D8-7759-4910-BB84-C12AB4D9F624}"/>
  <tableColumns count="7">
    <tableColumn id="1" xr3:uid="{D5715116-4275-470D-93DC-40F5FF0488DC}" name="Category" dataDxfId="71"/>
    <tableColumn id="2" xr3:uid="{5646F810-C7EE-4AAB-9BD4-7825354678DA}" name="Subcategory" dataDxfId="70"/>
    <tableColumn id="6" xr3:uid="{C4C261E5-BD5A-43BD-B5F6-9FCB16C072E5}" name="Necessity" dataDxfId="69">
      <calculatedColumnFormula>IF('Monthly Template'!C12&lt;&gt;"",'Monthly Template'!C12,"")</calculatedColumnFormula>
    </tableColumn>
    <tableColumn id="3" xr3:uid="{60706C68-6CFD-4550-843F-6494626D97EF}" name="Expected Amounts" dataDxfId="68">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B93665DA-7AEF-484C-8D74-37A06FFAF5B7}" name="Expected Dates" dataDxfId="67">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35B35FED-3F92-4F6A-A442-3AF4DF638DE0}" name="Credit Card Cycle Start Date" dataDxfId="66">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D9986BFC-8A62-4340-B4B7-502C7B1FC2A3}" name="Credit Card Cycle End Date" dataDxfId="65">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91DFDE5-12F4-4865-BB15-4908FED74317}" name="AugData" displayName="AugData" ref="A8:G264" totalsRowShown="0" headerRowDxfId="64" dataDxfId="63">
  <autoFilter ref="A8:G264" xr:uid="{C6558531-5EBB-41EE-97C9-7502BC9109FE}"/>
  <tableColumns count="7">
    <tableColumn id="1" xr3:uid="{814F3F7B-2615-473E-8EA0-A38EF8FFFBA7}" name="Category" dataDxfId="62"/>
    <tableColumn id="2" xr3:uid="{E433DE9D-926B-4E38-8946-FFF75FC22C6E}" name="Subcategory" dataDxfId="61"/>
    <tableColumn id="6" xr3:uid="{96F7BF50-B8A0-4D00-8FB5-CF5A951FBB63}" name="Necessity" dataDxfId="60">
      <calculatedColumnFormula>IF('Monthly Template'!C12&lt;&gt;"",'Monthly Template'!C12,"")</calculatedColumnFormula>
    </tableColumn>
    <tableColumn id="3" xr3:uid="{B7BB560E-BE07-4E33-B93E-4AABFE67304F}" name="Expected Amounts" dataDxfId="59">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71B9CD5B-5CCF-4BE1-A1B0-BD8BCE8A33DF}" name="Expected Dates" dataDxfId="58">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40FE61D5-05EF-44FB-9BB3-B573289BFEFC}" name="Credit Card Cycle Start Date" dataDxfId="57">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487615D0-FFFC-4661-A903-F6CBDF6084D3}" name="Credit Card Cycle End Date" dataDxfId="56">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5B6D490-144B-4838-B691-3877ED257A7A}" name="SepData" displayName="SepData" ref="A8:G264" totalsRowShown="0" headerRowDxfId="55" dataDxfId="54">
  <autoFilter ref="A8:G264" xr:uid="{32D21DA1-F383-4C75-9974-15BCCA0CEC1C}"/>
  <tableColumns count="7">
    <tableColumn id="1" xr3:uid="{89C82E0E-9A9D-4FBB-B209-370C40DD9629}" name="Category" dataDxfId="53"/>
    <tableColumn id="2" xr3:uid="{A1B56BD0-D3D1-46E5-9FE1-CF3AFD33A78B}" name="Subcategory" dataDxfId="52"/>
    <tableColumn id="6" xr3:uid="{9B62742E-BB1D-40D8-AE5C-952084C02219}" name="Necessity" dataDxfId="51">
      <calculatedColumnFormula>IF('Monthly Template'!C12&lt;&gt;"",'Monthly Template'!C12,"")</calculatedColumnFormula>
    </tableColumn>
    <tableColumn id="3" xr3:uid="{DDA4A9DD-7320-4C64-AF71-E8E62DA5B2B7}" name="Expected Amounts" dataDxfId="50">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040595EB-E068-46BA-9605-AF499978D872}" name="Expected Dates" dataDxfId="49">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DFAD3DAF-2B9D-45E6-ABE9-AEBCEC537727}" name="Credit Card Cycle Start Date" dataDxfId="48">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AA3272FA-BDF1-4866-AE5D-FCBC77CC479A}" name="Credit Card Cycle End Date" dataDxfId="47">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6EE8F3-50A1-45E3-A434-142F120E3D29}" name="OctData" displayName="OctData" ref="A8:G264" totalsRowShown="0" headerRowDxfId="46" dataDxfId="45">
  <autoFilter ref="A8:G264" xr:uid="{8F3F45C1-CA23-4CEA-93A7-3D890856ABE4}"/>
  <tableColumns count="7">
    <tableColumn id="1" xr3:uid="{FB275855-E59F-4B33-9FEB-51D996A23837}" name="Category" dataDxfId="44"/>
    <tableColumn id="2" xr3:uid="{F967ABC5-3069-4A1E-9B2E-3B6563DE91E2}" name="Subcategory" dataDxfId="43"/>
    <tableColumn id="6" xr3:uid="{940B8FAB-C841-4011-83EE-697E3411428F}" name="Necessity" dataDxfId="42">
      <calculatedColumnFormula>IF('Monthly Template'!C12&lt;&gt;"",'Monthly Template'!C12,"")</calculatedColumnFormula>
    </tableColumn>
    <tableColumn id="3" xr3:uid="{7D28BB08-7538-4B0E-9FBE-1B5E486E9683}" name="Expected Amounts" dataDxfId="41">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4E6659F9-70B2-42E2-820F-5A5CBB9EEFBC}" name="Expected Dates" dataDxfId="40">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42355EAF-AFF7-432A-8065-D925E439C388}" name="Credit Card Cycle Start Date" dataDxfId="39">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0FAF8885-6092-4816-9E85-278715147BC8}" name="Credit Card Cycle End Date" dataDxfId="38">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14D049-F7F0-4026-85B4-2F6C7F9E8BDC}" name="NovData" displayName="NovData" ref="A8:G264" totalsRowShown="0" headerRowDxfId="37" dataDxfId="36">
  <autoFilter ref="A8:G264" xr:uid="{E2704A21-0F70-4D42-A007-AD53825DF97A}"/>
  <tableColumns count="7">
    <tableColumn id="1" xr3:uid="{97083516-D566-4B6D-B30D-BE0A68788160}" name="Category" dataDxfId="35"/>
    <tableColumn id="2" xr3:uid="{B63BBCD0-167C-4038-9AF0-220BFFF18DF6}" name="Subcategory" dataDxfId="34"/>
    <tableColumn id="6" xr3:uid="{B02302EC-40E5-49DB-8AEB-602AA4FAA272}" name="Necessity" dataDxfId="33">
      <calculatedColumnFormula>IF('Monthly Template'!C12&lt;&gt;"",'Monthly Template'!C12,"")</calculatedColumnFormula>
    </tableColumn>
    <tableColumn id="3" xr3:uid="{A21DCBE5-7F8C-44F5-A75B-55003F51330E}" name="Expected Amounts" dataDxfId="32">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002ECF19-00E9-4925-8F1D-EAAB0490C5C2}" name="Expected Dates" dataDxfId="31">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1201D3D7-99B2-4BB6-B6BF-9F91ABAE660F}" name="Credit Card Cycle Start Date" dataDxfId="30">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9440D43E-B782-4DA4-A119-EEC0F8479246}" name="Credit Card Cycle End Date" dataDxfId="29">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71EAE3-8920-4754-B9BE-935BD970F285}" name="DecData" displayName="DecData" ref="A8:G264" totalsRowShown="0" headerRowDxfId="28" dataDxfId="27">
  <autoFilter ref="A8:G264" xr:uid="{3B1D1E8B-48DD-4509-B718-0174F2C49B01}"/>
  <tableColumns count="7">
    <tableColumn id="1" xr3:uid="{BAE5B791-A582-470D-8242-5FC9B85D9AB7}" name="Category" dataDxfId="26"/>
    <tableColumn id="2" xr3:uid="{63024065-7F68-4269-9FC4-A10DF53B63FE}" name="Subcategory" dataDxfId="25"/>
    <tableColumn id="6" xr3:uid="{C0E76021-8685-4E97-9D08-DA078C223129}" name="Necessity" dataDxfId="24">
      <calculatedColumnFormula>IF('Monthly Template'!C12&lt;&gt;"",'Monthly Template'!C12,"")</calculatedColumnFormula>
    </tableColumn>
    <tableColumn id="3" xr3:uid="{7DE63BFF-615C-49E0-8B84-7EB6BDB1438B}" name="Expected Amounts" dataDxfId="23">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2A2C06E0-217C-401F-9127-96B6E55C122C}" name="Expected Dates" dataDxfId="22">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6863A519-13EB-45E5-AB85-8D9B134A5277}" name="Credit Card Cycle Start Date" dataDxfId="21">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578A048B-27F8-4524-9CD7-29EE86398065}" name="Credit Card Cycle End Date" dataDxfId="20">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0A6DA3B-0823-4BC3-A0F5-33A4E61B420F}" name="CCards" displayName="CCards" ref="Q3:Q9" totalsRowShown="0" headerRowDxfId="197" dataDxfId="196">
  <autoFilter ref="Q3:Q9" xr:uid="{B5EA952B-3FC9-4DD3-A26A-0713E0F86AEB}"/>
  <tableColumns count="1">
    <tableColumn id="1" xr3:uid="{CAA534A7-198B-48C2-B1DF-7D7C2B920798}" name="Credit Cards" dataDxfId="195"/>
  </tableColumns>
  <tableStyleInfo name="WOWIT Purple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022C4A7-9A96-48CB-B5B2-EC69A498758F}" name="NextJanData" displayName="NextJanData" ref="A8:G264" totalsRowShown="0" headerRowDxfId="19" dataDxfId="18">
  <autoFilter ref="A8:G264" xr:uid="{94763AD1-7FFE-4A62-A498-7394CFFF20C5}"/>
  <tableColumns count="7">
    <tableColumn id="1" xr3:uid="{E7DCE5E0-CCB6-4EFB-95B4-125A4E161E0A}" name="Category" dataDxfId="17"/>
    <tableColumn id="2" xr3:uid="{DD7BA41B-93F5-456E-9118-9F978A18902F}" name="Subcategory" dataDxfId="16"/>
    <tableColumn id="6" xr3:uid="{9F21A778-7C28-402E-AE45-285C9D8EAF87}" name="Necessity" dataDxfId="15">
      <calculatedColumnFormula>IF('Monthly Template'!C12&lt;&gt;"",'Monthly Template'!C12,"")</calculatedColumnFormula>
    </tableColumn>
    <tableColumn id="3" xr3:uid="{ABFD5CBE-FFB2-4017-B02A-517DABC0AA7B}" name="Expected Amounts" dataDxfId="14">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D22FFE89-353F-493D-B0E3-0704551016F7}" name="Expected Dates" dataDxfId="13">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057EBC8D-B517-4091-88ED-CA77DA072AE8}" name="Credit Card Cycle Start Date" dataDxfId="12">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621A46CA-71BD-48E3-B9BE-C44ADBEC5FF7}" name="Credit Card Cycle End Date" dataDxfId="11">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578E4ED-4781-4D8D-B3A0-0011FDB724F6}" name="NextFebData" displayName="NextFebData" ref="A8:G264" totalsRowShown="0" headerRowDxfId="10" dataDxfId="9">
  <autoFilter ref="A8:G264" xr:uid="{C877A3FE-3A1E-4B52-8CAA-A93067E7E67F}"/>
  <tableColumns count="7">
    <tableColumn id="1" xr3:uid="{DE547404-12AD-4BD5-A1CE-DB82C2CA1D94}" name="Category" dataDxfId="8"/>
    <tableColumn id="2" xr3:uid="{5A1B8E15-63E0-48F0-8927-2CC2A132F1F8}" name="Subcategory" dataDxfId="7"/>
    <tableColumn id="6" xr3:uid="{88CBD5D9-4FAD-4C88-9FF3-CA79E39004EF}" name="Necessity" dataDxfId="6">
      <calculatedColumnFormula>IF('Monthly Template'!C12&lt;&gt;"",'Monthly Template'!C12,"")</calculatedColumnFormula>
    </tableColumn>
    <tableColumn id="3" xr3:uid="{E5F2D267-0F9B-40C8-882B-B428B176313D}" name="Expected Amounts" dataDxfId="5">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DBFA5429-9F3E-4C6A-94FA-FF3AB9F5B1A6}" name="Expected Dates" dataDxfId="4">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315DF8C5-E171-4C0B-A8F8-1725F0378427}" name="Credit Card Cycle Start Date" dataDxfId="3">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8B50B08A-67E3-45BA-B658-1C9A9AC96BCB}" name="Credit Card Cycle End Date" dataDxfId="2">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3E22BDC-F5D5-4C19-B801-0E48CD404E06}" name="CreditCardCycles" displayName="CreditCardCycles" ref="A20:S34" totalsRowShown="0" headerRowDxfId="193" dataDxfId="192">
  <autoFilter ref="A20:S34" xr:uid="{40137426-1006-4BB4-997D-8BE6D45D3C20}"/>
  <tableColumns count="19">
    <tableColumn id="1" xr3:uid="{9549E470-0826-400D-9C8F-4BADD4F38FB0}" name="Months" dataDxfId="191"/>
    <tableColumn id="5" xr3:uid="{F6CD40EB-BBBE-42E8-A074-55D857B40075}" name="Credit Card Due Date (1)" dataDxfId="190">
      <calculatedColumnFormula>INDEX(INDIRECT("'"&amp;$A21&amp;"'!E8:E263"),MATCH($C$19,INDIRECT("'"&amp;$A21&amp;"'!B8:B263"),0),0)</calculatedColumnFormula>
    </tableColumn>
    <tableColumn id="7" xr3:uid="{A5CA9646-F409-49CD-8F8E-A3CC0A6A63AE}" name="Credit Card Cycle Start Date (1)" dataDxfId="189">
      <calculatedColumnFormula>INDEX(INDIRECT("'"&amp;$A21&amp;"'!F8:F263"),MATCH($C$19,INDIRECT("'"&amp;$A21&amp;"'!B8:B263"),0),0)</calculatedColumnFormula>
    </tableColumn>
    <tableColumn id="2" xr3:uid="{97489AC4-7F58-40C2-815F-8C4A04ACB052}" name="Credit Card Cycle End Date (1)" dataDxfId="188">
      <calculatedColumnFormula>INDEX(INDIRECT("'"&amp;$A21&amp;"'!G8:G263"),MATCH($C$19,INDIRECT("'"&amp;$A21&amp;"'!B8:B263"),0),0)</calculatedColumnFormula>
    </tableColumn>
    <tableColumn id="3" xr3:uid="{905E8206-DC7D-4E5E-B3B7-B1412FE29061}" name="Credit Card Due Date (2)" dataDxfId="187">
      <calculatedColumnFormula>INDEX(INDIRECT("'"&amp;$A21&amp;"'!E8:E263"),MATCH($F$19,INDIRECT("'"&amp;$A21&amp;"'!B8:B263"),0),0)</calculatedColumnFormula>
    </tableColumn>
    <tableColumn id="4" xr3:uid="{8FCEDE69-BDB9-4317-89CD-4DEB6EEA4EC9}" name="Credit Card Cycle Start Date (2)" dataDxfId="186">
      <calculatedColumnFormula>INDEX(INDIRECT("'"&amp;$A21&amp;"'!F8:F263"),MATCH($F$19,INDIRECT("'"&amp;$A21&amp;"'!B8:B263"),0),0)</calculatedColumnFormula>
    </tableColumn>
    <tableColumn id="6" xr3:uid="{40015424-47CE-466C-8C76-731953CA9075}" name="Credit Card Cycle End Date (2)" dataDxfId="185">
      <calculatedColumnFormula>INDEX(INDIRECT("'"&amp;$A21&amp;"'!G8:G263"),MATCH($F$19,INDIRECT("'"&amp;$A21&amp;"'!B8:B263"),0),0)</calculatedColumnFormula>
    </tableColumn>
    <tableColumn id="8" xr3:uid="{9F71F245-6DC4-4BC0-A3E7-7B2EFB127920}" name="Credit Card Due Date (3)" dataDxfId="184">
      <calculatedColumnFormula>INDEX(INDIRECT("'"&amp;$A21&amp;"'!E8:E263"),MATCH($I$19,INDIRECT("'"&amp;$A21&amp;"'!B8:B263"),0),0)</calculatedColumnFormula>
    </tableColumn>
    <tableColumn id="9" xr3:uid="{07A203B6-C2E5-4759-8FE5-E93B2DE5B82D}" name="Credit Card Cycle Start Date (3)" dataDxfId="183">
      <calculatedColumnFormula>INDEX(INDIRECT("'"&amp;$A21&amp;"'!F8:F263"),MATCH($I$19,INDIRECT("'"&amp;$A21&amp;"'!B8:B263"),0),0)</calculatedColumnFormula>
    </tableColumn>
    <tableColumn id="10" xr3:uid="{C189107F-36E4-404A-8218-29388969FA67}" name="Credit Card Cycle End Date (3)" dataDxfId="182">
      <calculatedColumnFormula>INDEX(INDIRECT("'"&amp;$A21&amp;"'!G8:G263"),MATCH($I$19,INDIRECT("'"&amp;$A21&amp;"'!B8:B263"),0),0)</calculatedColumnFormula>
    </tableColumn>
    <tableColumn id="11" xr3:uid="{EE179CC4-4308-4687-9E00-475CDA8A45C1}" name="Credit Card Due Date (4)" dataDxfId="181">
      <calculatedColumnFormula>INDEX(INDIRECT("'"&amp;$A21&amp;"'!E8:E263"),MATCH($L$19,INDIRECT("'"&amp;$A21&amp;"'!B8:B263"),0),0)</calculatedColumnFormula>
    </tableColumn>
    <tableColumn id="12" xr3:uid="{E213B4C3-75CD-49F7-8AE7-03FA04B424C1}" name="Credit Card Cycle Start Date (4)" dataDxfId="180">
      <calculatedColumnFormula>INDEX(INDIRECT("'"&amp;$A21&amp;"'!F8:F263"),MATCH($L$19,INDIRECT("'"&amp;$A21&amp;"'!B8:B263"),0),0)</calculatedColumnFormula>
    </tableColumn>
    <tableColumn id="13" xr3:uid="{B2C63A2D-E929-42DB-A989-333CB9B01AF3}" name="Credit Card Cycle End Date (4)" dataDxfId="179">
      <calculatedColumnFormula>INDEX(INDIRECT("'"&amp;$A21&amp;"'!G8:G263"),MATCH($L$19,INDIRECT("'"&amp;$A21&amp;"'!B8:B263"),0),0)</calculatedColumnFormula>
    </tableColumn>
    <tableColumn id="14" xr3:uid="{9A2EB3A2-07A6-45F8-BB7A-7731938D6663}" name="Credit Card Due Date (5)" dataDxfId="178">
      <calculatedColumnFormula>INDEX(INDIRECT("'"&amp;$A21&amp;"'!E8:E263"),MATCH($O$19,INDIRECT("'"&amp;$A21&amp;"'!B8:B263"),0),0)</calculatedColumnFormula>
    </tableColumn>
    <tableColumn id="15" xr3:uid="{3834B95B-4C57-4B7F-9182-50E9660F4394}" name="Credit Card Cycle Start Date (5)" dataDxfId="177">
      <calculatedColumnFormula>INDEX(INDIRECT("'"&amp;$A21&amp;"'!F8:F263"),MATCH($O$19,INDIRECT("'"&amp;$A21&amp;"'!B8:B263"),0),0)</calculatedColumnFormula>
    </tableColumn>
    <tableColumn id="16" xr3:uid="{F22AC988-1725-4AC2-AFF7-C3476BB13CA3}" name="Credit Card Cycle End Date (5)" dataDxfId="176">
      <calculatedColumnFormula>INDEX(INDIRECT("'"&amp;$A21&amp;"'!G8:G263"),MATCH($O$19,INDIRECT("'"&amp;$A21&amp;"'!B8:B263"),0),0)</calculatedColumnFormula>
    </tableColumn>
    <tableColumn id="17" xr3:uid="{771E3731-8CC6-44BB-ACD5-8EBA8E8401CE}" name="Credit Card Due Date (6)" dataDxfId="175">
      <calculatedColumnFormula>INDEX(INDIRECT("'"&amp;$A21&amp;"'!E8:E263"),MATCH($R$19,INDIRECT("'"&amp;$A21&amp;"'!B8:B263"),0),0)</calculatedColumnFormula>
    </tableColumn>
    <tableColumn id="18" xr3:uid="{5456C7A6-82B5-4105-802D-EAC21028DF45}" name="Credit Card Cycle Start Date (6)" dataDxfId="174">
      <calculatedColumnFormula>INDEX(INDIRECT("'"&amp;$A21&amp;"'!F8:F263"),MATCH($R$19,INDIRECT("'"&amp;$A21&amp;"'!B8:B263"),0),0)</calculatedColumnFormula>
    </tableColumn>
    <tableColumn id="19" xr3:uid="{418F61B0-719C-4352-908E-DEBB33BBBD48}" name="Credit Card Cycle End Date (6)" dataDxfId="173">
      <calculatedColumnFormula>INDEX(INDIRECT("'"&amp;$A21&amp;"'!G8:G263"),MATCH($R$19,INDIRECT("'"&amp;$A21&amp;"'!B8:B263"),0),0)</calculatedColumnFormula>
    </tableColumn>
  </tableColumns>
  <tableStyleInfo name="WOWIT Gray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43586FE-88DF-4E9A-B16D-7BC992B3FEC7}" name="CreditCardCycles13" displayName="CreditCardCycles13" ref="A3:S17" totalsRowShown="0" headerRowDxfId="172" dataDxfId="171">
  <autoFilter ref="A3:S17" xr:uid="{CFBC4F56-AFCB-4254-B08F-6251C8A130BB}"/>
  <tableColumns count="19">
    <tableColumn id="1" xr3:uid="{9801C96B-9312-4AF3-8CB7-F854C816A4A9}" name="Months" dataDxfId="170"/>
    <tableColumn id="5" xr3:uid="{22B94D05-7556-44B1-AFC1-C421CDE8D96D}" name="Credit Card Due Date (1)" dataDxfId="169"/>
    <tableColumn id="7" xr3:uid="{D5386895-ED36-4DCB-97D0-14FAA9A4A668}" name="Credit Card Cycle Start Date (1)" dataDxfId="168"/>
    <tableColumn id="2" xr3:uid="{DE0671ED-B5C1-4151-9306-AA5729662C9E}" name="Credit Card Cycle End Date (1)" dataDxfId="167"/>
    <tableColumn id="3" xr3:uid="{621CF5E5-19EF-420A-914E-E548AE3EFC96}" name="Credit Card Due Date (2)" dataDxfId="166"/>
    <tableColumn id="4" xr3:uid="{8173D918-E86D-482A-9949-DB671BABD17F}" name="Credit Card Cycle Start Date (2)" dataDxfId="165"/>
    <tableColumn id="6" xr3:uid="{0BDF6EDE-3A57-409B-8C2E-917ADF8FDAD3}" name="Credit Card Cycle End Date (2)" dataDxfId="164"/>
    <tableColumn id="8" xr3:uid="{609593A8-2E42-41CD-83DB-4E4BC3178D23}" name="Credit Card Due Date (3)" dataDxfId="163"/>
    <tableColumn id="9" xr3:uid="{33FEFCD3-AC9B-4CAD-8279-F70BD075B867}" name="Credit Card Cycle Start Date (3)" dataDxfId="162"/>
    <tableColumn id="10" xr3:uid="{8CF03370-B77F-4E74-9E3F-0667BFBB537D}" name="Credit Card Cycle End Date (3)" dataDxfId="161"/>
    <tableColumn id="11" xr3:uid="{E8ECBFDC-94CA-4CB3-8AB5-F42C25082FDB}" name="Credit Card Due Date (4)" dataDxfId="160"/>
    <tableColumn id="12" xr3:uid="{C85EF97D-B1E4-405A-8421-2779B88B3498}" name="Credit Card Cycle Start Date (4)" dataDxfId="159"/>
    <tableColumn id="13" xr3:uid="{A23E76FA-DE84-46EB-AE39-960786671159}" name="Credit Card Cycle End Date (4)" dataDxfId="158"/>
    <tableColumn id="14" xr3:uid="{EB835876-5CAD-4341-99D8-354A3FC6BC5D}" name="Credit Card Due Date (5)" dataDxfId="157"/>
    <tableColumn id="15" xr3:uid="{EFB1B409-B860-401D-A2A3-277529EEE618}" name="Credit Card Cycle Start Date (5)" dataDxfId="156"/>
    <tableColumn id="16" xr3:uid="{8FFE57E4-90F0-4C1F-A35F-17CF6CE73F68}" name="Credit Card Cycle End Date (5)" dataDxfId="155"/>
    <tableColumn id="17" xr3:uid="{A9E4CCA3-932F-4D21-8132-F6CD39057C25}" name="Credit Card Due Date (6)" dataDxfId="154"/>
    <tableColumn id="18" xr3:uid="{09B77EA3-FCA1-4BA8-9F84-A64F5256C13B}" name="Credit Card Cycle Start Date (6)" dataDxfId="153"/>
    <tableColumn id="19" xr3:uid="{E84604E6-6926-45FC-BED4-F4E04CCBA1B1}" name="Credit Card Cycle End Date (6)" dataDxfId="152"/>
  </tableColumns>
  <tableStyleInfo name="WOWIT Gray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470052-6D97-42DE-BB25-0B7FC4B4C8DE}" name="Subcategories" displayName="Subcategories" ref="A3:P19" totalsRowShown="0" headerRowDxfId="151" dataDxfId="150">
  <autoFilter ref="A3:P19" xr:uid="{75B91C7A-1C86-4539-9272-57B832520982}"/>
  <tableColumns count="16">
    <tableColumn id="1" xr3:uid="{E309AC53-0513-49AE-8B0C-CD5E832EAA34}" name="Balance" dataDxfId="149"/>
    <tableColumn id="16" xr3:uid="{783E7807-68B1-4702-A0ED-DFC241D8B426}" name="Income" dataDxfId="148"/>
    <tableColumn id="2" xr3:uid="{20B9D052-A560-46F5-B99E-93B5A16720CD}" name="Housing" dataDxfId="147"/>
    <tableColumn id="3" xr3:uid="{24AB6A48-43E2-465E-BFE9-3D855413C125}" name="Transportation" dataDxfId="146"/>
    <tableColumn id="4" xr3:uid="{98AE5D9E-D728-49FC-88F0-7E5FC46882E4}" name="Food" dataDxfId="145"/>
    <tableColumn id="5" xr3:uid="{EEADD29F-6581-4967-8EF2-7532C8175BA0}" name="Personal/Living" dataDxfId="144"/>
    <tableColumn id="6" xr3:uid="{35C87F12-11D2-4FD9-9200-3479E993FAD0}" name="Home Expenses" dataDxfId="143"/>
    <tableColumn id="7" xr3:uid="{0DB97CE5-AF1D-492D-8B1D-D54D50D20A8C}" name="Entertainment" dataDxfId="142"/>
    <tableColumn id="8" xr3:uid="{B1ADF550-E62B-4BA4-BA88-388C72EFB8ED}" name="Recreation" dataDxfId="141"/>
    <tableColumn id="9" xr3:uid="{31B4D9ED-FFD9-4B96-8A2C-98B34EC3B949}" name="Health" dataDxfId="140"/>
    <tableColumn id="10" xr3:uid="{F8B614C5-76C8-4A91-AC5B-CACF4E88A493}" name="Loans/Credit" dataDxfId="139"/>
    <tableColumn id="11" xr3:uid="{E9CD78FB-43DA-404F-8C10-4416FA0990FD}" name="Insurance" dataDxfId="138"/>
    <tableColumn id="12" xr3:uid="{46C1854A-84EB-466B-A135-E24F14C6FAC3}" name="Education" dataDxfId="137"/>
    <tableColumn id="13" xr3:uid="{33040236-6475-4C6A-967D-ACFC1E6AB5C9}" name="Saving/Investing" dataDxfId="136"/>
    <tableColumn id="14" xr3:uid="{D2837771-E74B-41FB-BFD4-2082D9114E71}" name="Work" dataDxfId="135"/>
    <tableColumn id="15" xr3:uid="{2DC77F4B-8847-46BF-8A5A-9DE4BAE1D74E}" name="Other Finances" dataDxfId="134"/>
  </tableColumns>
  <tableStyleInfo name="WOWIT Purple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3A34A25-EEEF-43C0-97CB-EEB0AC370D27}" name="Days" displayName="Days" ref="A32:A39" totalsRowShown="0" headerRowDxfId="133" dataDxfId="132">
  <autoFilter ref="A32:A39" xr:uid="{D002D848-C91A-4974-B728-856086AB885C}"/>
  <tableColumns count="1">
    <tableColumn id="1" xr3:uid="{D04C9DB0-82EC-45A2-B7A3-BEFD88DFDB3B}" name="Days" dataDxfId="131"/>
  </tableColumns>
  <tableStyleInfo name="WOWIT Purple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202CA7-2650-4912-9224-E94B765A1605}" name="Frequency" displayName="Frequency" ref="A23:A28" totalsRowShown="0" headerRowDxfId="130" dataDxfId="129">
  <autoFilter ref="A23:A28" xr:uid="{7B9A4F69-9D68-40B7-9F38-FCC637DF80F5}"/>
  <tableColumns count="1">
    <tableColumn id="1" xr3:uid="{B0ED7529-C2F7-46A5-8429-0D3429446957}" name="Frequency" dataDxfId="128"/>
  </tableColumns>
  <tableStyleInfo name="WOWIT Purple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9C038B7-E3E9-43A5-814C-EF8946057295}" name="JanData" displayName="JanData" ref="A8:G264" totalsRowShown="0" headerRowDxfId="127" dataDxfId="126">
  <autoFilter ref="A8:G264" xr:uid="{E64AC7E8-8F06-4BBA-B3AE-C3F696392D2C}"/>
  <tableColumns count="7">
    <tableColumn id="1" xr3:uid="{49DAE185-40CC-421D-BC23-34398F561F15}" name="Category" dataDxfId="125"/>
    <tableColumn id="2" xr3:uid="{F9FD886D-ED99-4158-8733-8F15CE7FEE30}" name="Subcategory" dataDxfId="124"/>
    <tableColumn id="6" xr3:uid="{A04F3D44-29A2-4C46-8B49-2042D4CB59CA}" name="Necessity" dataDxfId="123">
      <calculatedColumnFormula>IF('Monthly Template'!C12&lt;&gt;"",'Monthly Template'!C12,"")</calculatedColumnFormula>
    </tableColumn>
    <tableColumn id="3" xr3:uid="{C991459A-80C4-464A-B19C-3C9F7E8F68B6}" name="Expected Amounts" dataDxfId="122">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584429B3-8699-4B47-AEF6-4B425A118173}" name="Expected Dates" dataDxfId="121">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EB658F34-5235-40E9-891D-E50DC05DA33C}" name="Credit Card Cycle Start Date" dataDxfId="120">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2938716F-A94C-4129-808C-E813D5C2F891}" name="Credit Card Cycle End Date" dataDxfId="119">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3684B3-B221-4C73-B950-2EA823CF1D80}" name="FebData" displayName="FebData" ref="A8:G264" totalsRowShown="0" headerRowDxfId="118" dataDxfId="117">
  <autoFilter ref="A8:G264" xr:uid="{997979E4-5774-4150-B8AC-8F06D1D6CC96}"/>
  <tableColumns count="7">
    <tableColumn id="1" xr3:uid="{ED8A9D6C-3688-4805-8D16-7B30840405B3}" name="Category" dataDxfId="116"/>
    <tableColumn id="2" xr3:uid="{64413AF7-4F60-4252-BF72-9AC86A0BE14A}" name="Subcategory" dataDxfId="115"/>
    <tableColumn id="6" xr3:uid="{6338ADA3-A282-43FA-8901-B8659B458D79}" name="Necessity" dataDxfId="114">
      <calculatedColumnFormula>IF('Monthly Template'!C12&lt;&gt;"",'Monthly Template'!C12,"")</calculatedColumnFormula>
    </tableColumn>
    <tableColumn id="3" xr3:uid="{1D275F43-D0C9-4767-948B-D331C8CEBBC0}" name="Expected Amounts" dataDxfId="113">
      <calculatedColumnFormula>IF('Monthly Template'!D12&lt;&gt;"",
      IF(NOT(ISERROR(SEARCH("defined",'Monthly Template'!E12))),
          IF(ISERROR(SEARCH(MONTH($A$2&amp;1),'Monthly Template'!F12)),0,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IF('Monthly Template'!N12&lt;&gt;"",
              IF((AND(MONTH('Monthly Template'!O12)&lt;=MONTH($A$2&amp;1),YEAR('Monthly Template'!O12)&lt;=$B$2)),
                  'Monthly Template'!N12,
                  IF('Monthly Template'!L12&lt;&gt;"",
                      IF((AND(MONTH('Monthly Template'!M12)&lt;=MONTH($A$2&amp;1),YEAR('Monthly Template'!M12)&lt;=$B$2)),
                          'Monthly Template'!L12,
                          'Monthly Template'!D12),
                      'Monthly Template'!D12
                  )
              ),
              IF('Monthly Template'!L12&lt;&gt;"",
                  IF((AND(MONTH('Monthly Template'!M12)&lt;=MONTH($A$2&amp;1),YEAR('Monthly Template'!M12)&lt;=$B$2)),
                      'Monthly Template'!L12,
                      'Monthly Template'!D12),
                  'Monthly Template'!D12
              )
          )
      ),
0)</calculatedColumnFormula>
    </tableColumn>
    <tableColumn id="4" xr3:uid="{3190E97B-C13B-4A5F-B688-05C8CFBB43B2}" name="Expected Dates" dataDxfId="112">
      <calculatedColumnFormula>IF('Monthly Template'!D12&lt;&gt;"",
      IF(NOT(ISERROR(SEARCH("defined",'Monthly Template'!E12))),
          IF(ISERROR(SEARCH(MONTH($A$2&amp;1),'Monthly Template'!F12)),
              "",
              IF(NOT(ISERROR(MATCH('Monthly Template'!G12,{29,30,31},0)&gt;0)),
                  IF(DAY(EOMONTH(DATE($B$2,MONTH($A$2&amp;1),1),0))&lt;'Monthly Template'!G12,
                      (DATE($B$2,MONTH($A$2&amp;1),DAY(EOMONTH(DATE($B$2,MONTH($A$2&amp;1),1),0)))),
                      (DATE($B$2,MONTH($A$2&amp;1),'Monthly Template'!G12))
                  ),
                  (DATE($B$2,MONTH($A$2&amp;1),'Monthly Template'!G12))
              )
          ),
          IF(ISERROR(SEARCH("month",'Monthly Template'!E12)),
              IF(ISERROR(SEARCH("bi",'Monthly Template'!E12)),
                  IF(MID('Monthly Template'!B12,LEN('Monthly Template'!B12),1)*1&lt;5,
                      (DATE($B$2,MONTH($A$2&amp;1),1)+7*MID('Monthly Template'!B12,LEN('Monthly Template'!B12),1)-WEEKDAY(DATE($B$2,MONTH($A$2&amp;1),1)-'Monthly Template'!J12)),
                      IF(MONTH(DATE($B$2,MONTH($A$2&amp;1),1)+7*5-WEEKDAY(DATE($B$2,MONTH($A$2&amp;1),1)-'Monthly Template'!J12))=MONTH($A$2&amp;1),DATE($B$2,MONTH($A$2&amp;1),1)+7*5-WEEKDAY(DATE($B$2,MONTH($A$2&amp;1),1)-'Monthly Template'!J12),"")
                  ),
                  IF(MID('Monthly Template'!B12,LEN('Monthly Template'!B12),1)*1&lt;3,
                      (MOD('Monthly Template'!I12-DATE($B$2,MONTH($A$2&amp;1),1),14)+DATE($B$2,MONTH($A$2&amp;1),1)+(MID('Monthly Template'!B12,LEN('Monthly Template'!B12),1)-1)*14),
                      IF((3-(MONTH($A$2&amp;1)-MOD(MONTH($A$2&amp;1)-'Monthly Template'!I12-1,14)+41 &gt;EOMONTH(DATE($B$2,MONTH($A$2&amp;1),1),0)))=3,
                          IF(TEXT((MOD('Monthly Template'!I12-DATE($B$2,MONTH($A$2&amp;1),1),14)+DATE($B$2,MONTH($A$2&amp;1),1)+28),"mmm")=$A$2,
                              (MOD('Monthly Template'!I12-DATE($B$2,MONTH($A$2&amp;1),1),14)+DATE($B$2,MONTH($A$2&amp;1),1)+28),""),
                      "")
                  )
              ),
              IF(ISERROR(SEARCH("semi",'Monthly Template'!E12)),
                  IF(NOT(ISERROR(MATCH('Monthly Template'!G12,{29,30,31},0)&gt;0)),
                      IF(DAY(EOMONTH(DATE($B$2,MONTH($A$2&amp;1),1),0))&lt;'Monthly Template'!G12,
                          (DATE($B$2,MONTH($A$2&amp;1),DAY(EOMONTH(DATE($B$2,MONTH($A$2&amp;1),1),0)))),
                          (DATE($B$2,MONTH($A$2&amp;1),'Monthly Template'!G12))
                      ),
                      (DATE($B$2,MONTH($A$2&amp;1),'Monthly Template'!G12))
                  ),
                  IF(MID('Monthly Template'!B12,LEN('Monthly Template'!B12),1)*1&lt;3,
                      IF(NOT(ISERROR(MATCH('Monthly Template'!G12,{29,30,31},0)&gt;0)),
                          IF(DAY(EOMONTH(DATE($B$2,MONTH($A$2&amp;1),1),0))&lt;'Monthly Template'!G12,
                              (DATE($B$2,MONTH($A$2&amp;1),DAY(EOMONTH(DATE($B$2,MONTH($A$2&amp;1),1),0)))),
                              (DATE($B$2,MONTH($A$2&amp;1),'Monthly Template'!G12))
                          ),
                         (DATE($B$2,MONTH($A$2&amp;1),'Monthly Template'!G12))
                      ),
                  "")
              )
          )
      ),
"")</calculatedColumnFormula>
    </tableColumn>
    <tableColumn id="5" xr3:uid="{E2D8D3AF-EDF0-45C7-81A7-0A75B9B5CE62}" name="Credit Card Cycle Start Date" dataDxfId="111">
      <calculatedColumnFormula>IF(UPPER(MID('Monthly Template'!B12,1,11))="CREDIT CARD",
      IF('Monthly Template'!K12&lt;&gt;"",
          IF('Monthly Template'!G12&lt;'Monthly Template'!K12,
              IF(NOT(ISERROR(MATCH('Monthly Template'!K12,{29,30,31},0)&gt;0)),
                  IF(DAY(EOMONTH(DATE($B$2,MONTH($A$2&amp;1)-2,1),0))&lt;'Monthly Template'!K12,
                      (DATE($B$2,MONTH($A$2&amp;1)-1,1)),
                      (DATE($B$2,MONTH($A$2&amp;1)-2,'Monthly Template'!K12+1))
                  ),
                  (DATE($B$2,MONTH($A$2&amp;1)-2,'Monthly Template'!K12+1))
              ),
              (DATE($B$2,MONTH($A$2&amp;1)-1,'Monthly Template'!K12+1))
          ),
    ""),
"")</calculatedColumnFormula>
    </tableColumn>
    <tableColumn id="7" xr3:uid="{B993E4EF-5610-4F1B-8B87-F7A7CC84B5C7}" name="Credit Card Cycle End Date" dataDxfId="110">
      <calculatedColumnFormula>IF(UPPER(MID('Monthly Template'!B12,1,11))="CREDIT CARD",
      IF('Monthly Template'!K12&lt;&gt;"",
          IF('Monthly Template'!G12&lt;'Monthly Template'!K12,
              IF(NOT(ISERROR(MATCH('Monthly Template'!K12,{29,30,31},0)&gt;0)),
                  IF(DAY(EOMONTH(DATE($B$2,MONTH($A$2&amp;1)-1,1),0))&lt;'Monthly Template'!K12,
                      (DATE($B$2,MONTH($A$2&amp;1)-1,DAY(EOMONTH(DATE($B$2,MONTH($A$2&amp;1)-1,1),0)))),
                      (DATE($B$2,MONTH($A$2&amp;1)-1,'Monthly Template'!K12))
                  ),
                  (DATE($B$2,MONTH($A$2&amp;1)-1,'Monthly Template'!K12))
              ),
              (DATE($B$2,MONTH($A$2&amp;1),'Monthly Template'!K12))
          ),
    ""),
"")</calculatedColumnFormula>
    </tableColumn>
  </tableColumns>
  <tableStyleInfo name="WOWIT Gray Table" showFirstColumn="0" showLastColumn="0" showRowStripes="1" showColumnStripes="0"/>
</table>
</file>

<file path=xl/theme/theme1.xml><?xml version="1.0" encoding="utf-8"?>
<a:theme xmlns:a="http://schemas.openxmlformats.org/drawingml/2006/main" name="Office Theme">
  <a:themeElements>
    <a:clrScheme name="WOWIT Default">
      <a:dk1>
        <a:sysClr val="windowText" lastClr="000000"/>
      </a:dk1>
      <a:lt1>
        <a:sysClr val="window" lastClr="FFFFFF"/>
      </a:lt1>
      <a:dk2>
        <a:srgbClr val="6F6F6F"/>
      </a:dk2>
      <a:lt2>
        <a:srgbClr val="FFFFFF"/>
      </a:lt2>
      <a:accent1>
        <a:srgbClr val="E64946"/>
      </a:accent1>
      <a:accent2>
        <a:srgbClr val="4946E6"/>
      </a:accent2>
      <a:accent3>
        <a:srgbClr val="FFFF00"/>
      </a:accent3>
      <a:accent4>
        <a:srgbClr val="8300E9"/>
      </a:accent4>
      <a:accent5>
        <a:srgbClr val="57B3FF"/>
      </a:accent5>
      <a:accent6>
        <a:srgbClr val="28A745"/>
      </a:accent6>
      <a:hlink>
        <a:srgbClr val="0000EE"/>
      </a:hlink>
      <a:folHlink>
        <a:srgbClr val="551A8B"/>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owitinc.com/" TargetMode="Externa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printerSettings" Target="../printerSettings/printerSettings10.bin"/><Relationship Id="rId1" Type="http://schemas.openxmlformats.org/officeDocument/2006/relationships/hyperlink" Target="https://wowitinc.com/"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printerSettings" Target="../printerSettings/printerSettings11.bin"/><Relationship Id="rId1" Type="http://schemas.openxmlformats.org/officeDocument/2006/relationships/hyperlink" Target="https://wowitinc.co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printerSettings" Target="../printerSettings/printerSettings12.bin"/><Relationship Id="rId1" Type="http://schemas.openxmlformats.org/officeDocument/2006/relationships/hyperlink" Target="https://wowitinc.com/" TargetMode="External"/></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printerSettings" Target="../printerSettings/printerSettings13.bin"/><Relationship Id="rId1" Type="http://schemas.openxmlformats.org/officeDocument/2006/relationships/hyperlink" Target="https://wowitinc.com/" TargetMode="External"/></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printerSettings" Target="../printerSettings/printerSettings14.bin"/><Relationship Id="rId1" Type="http://schemas.openxmlformats.org/officeDocument/2006/relationships/hyperlink" Target="https://wowitinc.com/" TargetMode="External"/></Relationships>
</file>

<file path=xl/worksheets/_rels/sheet15.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printerSettings" Target="../printerSettings/printerSettings15.bin"/><Relationship Id="rId1" Type="http://schemas.openxmlformats.org/officeDocument/2006/relationships/hyperlink" Target="https://wowitinc.com/" TargetMode="External"/></Relationships>
</file>

<file path=xl/worksheets/_rels/sheet16.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printerSettings" Target="../printerSettings/printerSettings16.bin"/><Relationship Id="rId1" Type="http://schemas.openxmlformats.org/officeDocument/2006/relationships/hyperlink" Target="https://wowitinc.com/" TargetMode="External"/></Relationships>
</file>

<file path=xl/worksheets/_rels/sheet1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printerSettings" Target="../printerSettings/printerSettings17.bin"/><Relationship Id="rId1" Type="http://schemas.openxmlformats.org/officeDocument/2006/relationships/hyperlink" Target="https://wowitinc.com/" TargetMode="External"/></Relationships>
</file>

<file path=xl/worksheets/_rels/sheet18.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printerSettings" Target="../printerSettings/printerSettings18.bin"/><Relationship Id="rId1" Type="http://schemas.openxmlformats.org/officeDocument/2006/relationships/hyperlink" Target="https://wowitinc.com/" TargetMode="External"/></Relationships>
</file>

<file path=xl/worksheets/_rels/sheet19.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printerSettings" Target="../printerSettings/printerSettings19.bin"/><Relationship Id="rId1" Type="http://schemas.openxmlformats.org/officeDocument/2006/relationships/hyperlink" Target="https://wowitinc.com/"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owitinc.com/" TargetMode="Externa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printerSettings" Target="../printerSettings/printerSettings20.bin"/><Relationship Id="rId1" Type="http://schemas.openxmlformats.org/officeDocument/2006/relationships/hyperlink" Target="https://wowitinc.com/" TargetMode="External"/></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printerSettings" Target="../printerSettings/printerSettings21.bin"/><Relationship Id="rId1" Type="http://schemas.openxmlformats.org/officeDocument/2006/relationships/hyperlink" Target="https://wowitinc.com/"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owitinc.com/" TargetMode="Externa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https://wowitinc.com/" TargetMode="External"/><Relationship Id="rId5" Type="http://schemas.openxmlformats.org/officeDocument/2006/relationships/comments" Target="../comments2.xm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owitinc.teachable.com/p/budget-template-with-forecasting/" TargetMode="External"/><Relationship Id="rId1" Type="http://schemas.openxmlformats.org/officeDocument/2006/relationships/hyperlink" Target="https://wowitinc.com/"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owitinc.com/" TargetMode="External"/><Relationship Id="rId1" Type="http://schemas.openxmlformats.org/officeDocument/2006/relationships/pivotTable" Target="../pivotTables/pivotTable3.xml"/><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7.bin"/><Relationship Id="rId1" Type="http://schemas.openxmlformats.org/officeDocument/2006/relationships/hyperlink" Target="https://wowitinc.com/" TargetMode="External"/><Relationship Id="rId5" Type="http://schemas.openxmlformats.org/officeDocument/2006/relationships/table" Target="../tables/table7.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printerSettings" Target="../printerSettings/printerSettings8.bin"/><Relationship Id="rId1" Type="http://schemas.openxmlformats.org/officeDocument/2006/relationships/hyperlink" Target="https://wowitinc.com/" TargetMode="Externa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9.bin"/><Relationship Id="rId1" Type="http://schemas.openxmlformats.org/officeDocument/2006/relationships/hyperlink" Target="https://wowitinc.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EB8B7-9F26-40BD-934B-4ACE3DE3DC73}">
  <sheetPr codeName="Sheet1">
    <tabColor theme="7"/>
    <outlinePr summaryBelow="0" summaryRight="0"/>
  </sheetPr>
  <dimension ref="A1:T3589"/>
  <sheetViews>
    <sheetView showGridLines="0" tabSelected="1" workbookViewId="0">
      <pane ySplit="5" topLeftCell="A3581" activePane="bottomLeft" state="frozen"/>
      <selection pane="bottomLeft" activeCell="A3590" sqref="A3590"/>
    </sheetView>
  </sheetViews>
  <sheetFormatPr defaultRowHeight="20.100000000000001" customHeight="1" outlineLevelRow="1" x14ac:dyDescent="0.2"/>
  <cols>
    <col min="1" max="1" width="12.7109375" style="326" customWidth="1"/>
    <col min="2" max="2" width="14.42578125" style="318" customWidth="1"/>
    <col min="3" max="3" width="26.28515625" style="318" customWidth="1"/>
    <col min="4" max="4" width="15" style="318" bestFit="1" customWidth="1"/>
    <col min="5" max="5" width="11.7109375" style="329" customWidth="1"/>
    <col min="6" max="11" width="16.7109375" style="329" customWidth="1"/>
    <col min="12" max="12" width="12" style="332" customWidth="1"/>
    <col min="13" max="13" width="11.7109375" style="332" hidden="1" customWidth="1"/>
    <col min="14" max="15" width="13.5703125" style="335" hidden="1" customWidth="1"/>
    <col min="16" max="16" width="10.7109375" style="334" hidden="1" customWidth="1"/>
    <col min="17" max="17" width="11.7109375" style="334" hidden="1" customWidth="1"/>
    <col min="18" max="18" width="8.85546875" style="334" hidden="1" customWidth="1"/>
    <col min="19" max="19" width="7.42578125" style="334" hidden="1" customWidth="1"/>
    <col min="20" max="16384" width="9.140625" style="318"/>
  </cols>
  <sheetData>
    <row r="1" spans="1:20" customFormat="1" ht="12.75" x14ac:dyDescent="0.2">
      <c r="D1" s="27"/>
      <c r="E1" s="370" t="s">
        <v>419</v>
      </c>
      <c r="F1" s="371" t="s">
        <v>420</v>
      </c>
      <c r="G1" s="329"/>
    </row>
    <row r="2" spans="1:20" s="321" customFormat="1" ht="51.95" customHeight="1" x14ac:dyDescent="0.2">
      <c r="A2" s="320"/>
      <c r="D2" s="210"/>
      <c r="E2" s="210"/>
      <c r="F2" s="340" t="str">
        <f>Dashboard!E2</f>
        <v>Your Current Account Balance =</v>
      </c>
      <c r="G2" s="341">
        <f ca="1">Dashboard!F2</f>
        <v>0</v>
      </c>
      <c r="H2" s="211" t="str">
        <f ca="1">Dashboard!G2</f>
        <v>(as of Aug 14, 2020)</v>
      </c>
      <c r="I2" s="212"/>
      <c r="L2" s="322"/>
      <c r="M2" s="323"/>
      <c r="N2" s="324"/>
      <c r="O2" s="322"/>
      <c r="P2" s="323"/>
      <c r="Q2" s="325"/>
      <c r="R2" s="325"/>
      <c r="S2" s="325"/>
    </row>
    <row r="3" spans="1:20" ht="12.75" customHeight="1" thickBot="1" x14ac:dyDescent="0.25">
      <c r="B3" s="327"/>
      <c r="C3" s="328"/>
      <c r="D3" s="328"/>
      <c r="L3" s="330"/>
      <c r="M3" s="331"/>
      <c r="N3" s="332"/>
      <c r="O3" s="333"/>
      <c r="P3" s="332"/>
    </row>
    <row r="4" spans="1:20" ht="25.5" customHeight="1" thickBot="1" x14ac:dyDescent="0.25">
      <c r="B4" s="327"/>
      <c r="C4" s="328"/>
      <c r="D4" s="328"/>
      <c r="E4" s="343"/>
      <c r="F4" s="344" t="str">
        <f>IF('Monthly Template'!Q4&lt;&gt;"","Credit Card "&amp;'Monthly Template'!Q4,"")</f>
        <v>Credit Card 1</v>
      </c>
      <c r="G4" s="344" t="str">
        <f>IF('Monthly Template'!Q5&lt;&gt;"","Credit Card "&amp;'Monthly Template'!Q5,"")</f>
        <v>Credit Card 2</v>
      </c>
      <c r="H4" s="344" t="str">
        <f>IF('Monthly Template'!Q6&lt;&gt;"","Credit Card "&amp;'Monthly Template'!Q6,"")</f>
        <v>Credit Card 3</v>
      </c>
      <c r="I4" s="344" t="str">
        <f>IF('Monthly Template'!Q7&lt;&gt;"","Credit Card "&amp;'Monthly Template'!Q7,"")</f>
        <v>Credit Card 4</v>
      </c>
      <c r="J4" s="344" t="str">
        <f>IF('Monthly Template'!Q8&lt;&gt;"","Credit Card "&amp;'Monthly Template'!Q8,"")</f>
        <v>Credit Card 5</v>
      </c>
      <c r="K4" s="344" t="str">
        <f>IF('Monthly Template'!Q9&lt;&gt;"","Credit Card "&amp;'Monthly Template'!Q9,"")</f>
        <v>Credit Card 6</v>
      </c>
      <c r="L4" s="330"/>
      <c r="M4" s="331"/>
      <c r="N4" s="332"/>
      <c r="O4" s="333"/>
      <c r="P4" s="332"/>
    </row>
    <row r="5" spans="1:20" ht="27.95" customHeight="1" collapsed="1" x14ac:dyDescent="0.2">
      <c r="A5" s="203" t="s">
        <v>219</v>
      </c>
      <c r="B5" s="336" t="s">
        <v>30</v>
      </c>
      <c r="C5" s="337" t="s">
        <v>157</v>
      </c>
      <c r="D5" s="368" t="s">
        <v>418</v>
      </c>
      <c r="E5" s="204" t="s">
        <v>177</v>
      </c>
      <c r="F5" s="205" t="s">
        <v>379</v>
      </c>
      <c r="G5" s="205" t="s">
        <v>380</v>
      </c>
      <c r="H5" s="205" t="s">
        <v>381</v>
      </c>
      <c r="I5" s="204" t="s">
        <v>198</v>
      </c>
      <c r="J5" s="204" t="s">
        <v>199</v>
      </c>
      <c r="K5" s="204" t="s">
        <v>200</v>
      </c>
      <c r="L5" s="205" t="s">
        <v>306</v>
      </c>
      <c r="M5" s="205" t="s">
        <v>159</v>
      </c>
      <c r="N5" s="203" t="s">
        <v>222</v>
      </c>
      <c r="O5" s="203" t="s">
        <v>221</v>
      </c>
      <c r="P5" s="206" t="s">
        <v>263</v>
      </c>
      <c r="Q5" s="337" t="s">
        <v>281</v>
      </c>
      <c r="R5" s="337" t="s">
        <v>226</v>
      </c>
      <c r="S5" s="337" t="s">
        <v>227</v>
      </c>
      <c r="T5" s="338"/>
    </row>
    <row r="6" spans="1:20" ht="12.75" hidden="1" customHeight="1" outlineLevel="1" x14ac:dyDescent="0.2">
      <c r="A6" s="314">
        <f ca="1">IF(Jan!E9&lt;&gt;"",Jan!E9,DATE(1900,1,1))</f>
        <v>43831</v>
      </c>
      <c r="B6" s="315" t="s">
        <v>218</v>
      </c>
      <c r="C6" s="315" t="s">
        <v>217</v>
      </c>
      <c r="D6" s="317"/>
      <c r="E6" s="316" t="str">
        <f ca="1">IF(C6="Starting Balance",IF(M6&lt;&gt;0,M6,""))</f>
        <v/>
      </c>
      <c r="F6" s="317"/>
      <c r="G6" s="317"/>
      <c r="H6" s="317"/>
      <c r="I6" s="317"/>
      <c r="J6" s="317"/>
      <c r="K6" s="317"/>
      <c r="L6" s="317">
        <f>IF(AND(B6&lt;&gt;"Balance",B6&lt;&gt;"Income",C6&lt;&gt;'Category Lists'!$K$4,C6&lt;&gt;'Category Lists'!$K$5,C6&lt;&gt;'Category Lists'!$K$6,C6&lt;&gt;'Category Lists'!$K$7,C6&lt;&gt;'Category Lists'!$K$8,C6&lt;&gt;'Category Lists'!$K$9),SUM(E6:K6),SUM(F6:K6))</f>
        <v>0</v>
      </c>
      <c r="M6" s="317">
        <f ca="1">IF(Jan!E9&lt;&gt;"",Jan!D9,0)</f>
        <v>0</v>
      </c>
      <c r="N6" s="314" t="str">
        <f>IF(Jan!F9&lt;&gt;"",Jan!F9,"")</f>
        <v/>
      </c>
      <c r="O6" s="314" t="str">
        <f>IF(Jan!G9&lt;&gt;"",Jan!G9,"")</f>
        <v/>
      </c>
      <c r="P6" s="315" t="str">
        <f t="array" ref="P6">IF(ISERROR(INDEX(Calculations!$A$4:$A$17,
IF(MATCH(FALSE,ISBLANK(F6:K6),0)=1,MATCH(A6,Calculations!$C$4:$C$17),
IF(MATCH(FALSE,ISBLANK(F6:K6),0)=2,MATCH(A6,Calculations!$F$4:$F$17),
IF(MATCH(FALSE,ISBLANK(F6:K6),0)=3,MATCH(A6,Calculations!$I$4:$I$17),
IF(MATCH(FALSE,ISBLANK(F6:K6),0)=4,MATCH(A6,Calculations!$L$4:$L$17),
IF(MATCH(FALSE,ISBLANK(F6:K6),0)=5,MATCH(A6,Calculations!$O$4:$O$17),
IF(MATCH(FALSE,ISBLANK(F6:K6),0)=6,MATCH(A6,Calculations!$R$4:$R$17),"no match")))))))),
"",
INDEX(Calculations!$A$4:$A$17,
IF(MATCH(FALSE,ISBLANK(F6:K6),0)=1,MATCH(A6,Calculations!$C$4:$C$17),
IF(MATCH(FALSE,ISBLANK(F6:K6),0)=2,MATCH(A6,Calculations!$F$4:$F$17),
IF(MATCH(FALSE,ISBLANK(F6:K6),0)=3,MATCH(A6,Calculations!$I$4:$I$17),
IF(MATCH(FALSE,ISBLANK(F6:K6),0)=4,MATCH(A6,Calculations!$L$4:$L$17),
IF(MATCH(FALSE,ISBLANK(F6:K6),0)=5,MATCH(A6,Calculations!$O$4:$O$17),
IF(MATCH(FALSE,ISBLANK(F6:K6),0)=6,MATCH(A6,Calculations!$R$4:$R$17),"no match"))))))))</f>
        <v/>
      </c>
      <c r="Q6" s="315" t="str">
        <f>IF(Jan!C9&lt;&gt;"",Jan!C9,"")</f>
        <v/>
      </c>
      <c r="R6" s="315" t="str">
        <f t="shared" ref="R6:R69" ca="1" si="0">IF(TEXT(A6,"yyyy")&lt;&gt;"1900",TEXT(A6,"mmm"),"")</f>
        <v>Jan</v>
      </c>
      <c r="S6" s="315" t="str">
        <f t="shared" ref="S6:S69" ca="1" si="1">IF(TEXT(A6,"yyyy")&lt;&gt;"1900",TEXT(A6,"yyyy"),"")</f>
        <v>2020</v>
      </c>
    </row>
    <row r="7" spans="1:20" ht="12.75" hidden="1" customHeight="1" outlineLevel="1" x14ac:dyDescent="0.2">
      <c r="A7" s="314">
        <f>IF(Jan!E10&lt;&gt;"",Jan!E10,DATE(1900,1,1))</f>
        <v>1</v>
      </c>
      <c r="B7" s="315" t="s">
        <v>218</v>
      </c>
      <c r="C7" s="315"/>
      <c r="D7" s="317"/>
      <c r="E7" s="316" t="str">
        <f t="shared" ref="E7:E70" si="2">IF(C7="Starting Balance",M7,"")</f>
        <v/>
      </c>
      <c r="F7" s="317"/>
      <c r="G7" s="317"/>
      <c r="H7" s="317"/>
      <c r="I7" s="317"/>
      <c r="J7" s="317"/>
      <c r="K7" s="317"/>
      <c r="L7" s="317">
        <f>IF(AND(B7&lt;&gt;"Balance",B7&lt;&gt;"Income",C7&lt;&gt;'Category Lists'!$K$4,C7&lt;&gt;'Category Lists'!$K$5,C7&lt;&gt;'Category Lists'!$K$6,C7&lt;&gt;'Category Lists'!$K$7,C7&lt;&gt;'Category Lists'!$K$8,C7&lt;&gt;'Category Lists'!$K$9),SUM(E7:K7),SUM(F7:K7))</f>
        <v>0</v>
      </c>
      <c r="M7" s="317">
        <f>IF(Jan!E10&lt;&gt;"",Jan!D10,0)</f>
        <v>0</v>
      </c>
      <c r="N7" s="314" t="str">
        <f>IF(Jan!F10&lt;&gt;"",Jan!F10,"")</f>
        <v/>
      </c>
      <c r="O7" s="314" t="str">
        <f>IF(Jan!G10&lt;&gt;"",Jan!G10,"")</f>
        <v/>
      </c>
      <c r="P7" s="315" t="str">
        <f t="array" ref="P7">IF(ISERROR(INDEX(Calculations!$A$4:$A$17,
IF(MATCH(FALSE,ISBLANK(F7:K7),0)=1,MATCH(A7,Calculations!$C$4:$C$17),
IF(MATCH(FALSE,ISBLANK(F7:K7),0)=2,MATCH(A7,Calculations!$F$4:$F$17),
IF(MATCH(FALSE,ISBLANK(F7:K7),0)=3,MATCH(A7,Calculations!$I$4:$I$17),
IF(MATCH(FALSE,ISBLANK(F7:K7),0)=4,MATCH(A7,Calculations!$L$4:$L$17),
IF(MATCH(FALSE,ISBLANK(F7:K7),0)=5,MATCH(A7,Calculations!$O$4:$O$17),
IF(MATCH(FALSE,ISBLANK(F7:K7),0)=6,MATCH(A7,Calculations!$R$4:$R$17),"no match")))))))),
"",
INDEX(Calculations!$A$4:$A$17,
IF(MATCH(FALSE,ISBLANK(F7:K7),0)=1,MATCH(A7,Calculations!$C$4:$C$17),
IF(MATCH(FALSE,ISBLANK(F7:K7),0)=2,MATCH(A7,Calculations!$F$4:$F$17),
IF(MATCH(FALSE,ISBLANK(F7:K7),0)=3,MATCH(A7,Calculations!$I$4:$I$17),
IF(MATCH(FALSE,ISBLANK(F7:K7),0)=4,MATCH(A7,Calculations!$L$4:$L$17),
IF(MATCH(FALSE,ISBLANK(F7:K7),0)=5,MATCH(A7,Calculations!$O$4:$O$17),
IF(MATCH(FALSE,ISBLANK(F7:K7),0)=6,MATCH(A7,Calculations!$R$4:$R$17),"no match"))))))))</f>
        <v/>
      </c>
      <c r="Q7" s="315" t="str">
        <f>IF(Jan!C10&lt;&gt;"",Jan!C10,"")</f>
        <v/>
      </c>
      <c r="R7" s="315" t="str">
        <f t="shared" si="0"/>
        <v/>
      </c>
      <c r="S7" s="315" t="str">
        <f t="shared" si="1"/>
        <v/>
      </c>
    </row>
    <row r="8" spans="1:20" ht="12.75" hidden="1" customHeight="1" outlineLevel="1" x14ac:dyDescent="0.2">
      <c r="A8" s="314">
        <f>IF(Jan!E11&lt;&gt;"",Jan!E11,DATE(1900,1,1))</f>
        <v>1</v>
      </c>
      <c r="B8" s="315" t="s">
        <v>218</v>
      </c>
      <c r="C8" s="315"/>
      <c r="D8" s="317"/>
      <c r="E8" s="316" t="str">
        <f t="shared" si="2"/>
        <v/>
      </c>
      <c r="F8" s="317"/>
      <c r="G8" s="317"/>
      <c r="H8" s="317"/>
      <c r="I8" s="317"/>
      <c r="J8" s="317"/>
      <c r="K8" s="317"/>
      <c r="L8" s="317">
        <f>IF(AND(B8&lt;&gt;"Balance",B8&lt;&gt;"Income",C8&lt;&gt;'Category Lists'!$K$4,C8&lt;&gt;'Category Lists'!$K$5,C8&lt;&gt;'Category Lists'!$K$6,C8&lt;&gt;'Category Lists'!$K$7,C8&lt;&gt;'Category Lists'!$K$8,C8&lt;&gt;'Category Lists'!$K$9),SUM(E8:K8),SUM(F8:K8))</f>
        <v>0</v>
      </c>
      <c r="M8" s="317">
        <f>IF(Jan!E11&lt;&gt;"",Jan!D11,0)</f>
        <v>0</v>
      </c>
      <c r="N8" s="314" t="str">
        <f>IF(Jan!F11&lt;&gt;"",Jan!F11,"")</f>
        <v/>
      </c>
      <c r="O8" s="314" t="str">
        <f>IF(Jan!G11&lt;&gt;"",Jan!G11,"")</f>
        <v/>
      </c>
      <c r="P8" s="315" t="str">
        <f t="array" ref="P8">IF(ISERROR(INDEX(Calculations!$A$4:$A$17,
IF(MATCH(FALSE,ISBLANK(F8:K8),0)=1,MATCH(A8,Calculations!$C$4:$C$17),
IF(MATCH(FALSE,ISBLANK(F8:K8),0)=2,MATCH(A8,Calculations!$F$4:$F$17),
IF(MATCH(FALSE,ISBLANK(F8:K8),0)=3,MATCH(A8,Calculations!$I$4:$I$17),
IF(MATCH(FALSE,ISBLANK(F8:K8),0)=4,MATCH(A8,Calculations!$L$4:$L$17),
IF(MATCH(FALSE,ISBLANK(F8:K8),0)=5,MATCH(A8,Calculations!$O$4:$O$17),
IF(MATCH(FALSE,ISBLANK(F8:K8),0)=6,MATCH(A8,Calculations!$R$4:$R$17),"no match")))))))),
"",
INDEX(Calculations!$A$4:$A$17,
IF(MATCH(FALSE,ISBLANK(F8:K8),0)=1,MATCH(A8,Calculations!$C$4:$C$17),
IF(MATCH(FALSE,ISBLANK(F8:K8),0)=2,MATCH(A8,Calculations!$F$4:$F$17),
IF(MATCH(FALSE,ISBLANK(F8:K8),0)=3,MATCH(A8,Calculations!$I$4:$I$17),
IF(MATCH(FALSE,ISBLANK(F8:K8),0)=4,MATCH(A8,Calculations!$L$4:$L$17),
IF(MATCH(FALSE,ISBLANK(F8:K8),0)=5,MATCH(A8,Calculations!$O$4:$O$17),
IF(MATCH(FALSE,ISBLANK(F8:K8),0)=6,MATCH(A8,Calculations!$R$4:$R$17),"no match"))))))))</f>
        <v/>
      </c>
      <c r="Q8" s="315" t="str">
        <f>IF(Jan!C11&lt;&gt;"",Jan!C11,"")</f>
        <v/>
      </c>
      <c r="R8" s="315" t="str">
        <f t="shared" si="0"/>
        <v/>
      </c>
      <c r="S8" s="315" t="str">
        <f t="shared" si="1"/>
        <v/>
      </c>
    </row>
    <row r="9" spans="1:20" ht="12.75" hidden="1" customHeight="1" outlineLevel="1" x14ac:dyDescent="0.2">
      <c r="A9" s="314">
        <f>IF(Jan!E12&lt;&gt;"",Jan!E12,DATE(1900,1,1))</f>
        <v>1</v>
      </c>
      <c r="B9" s="315" t="s">
        <v>218</v>
      </c>
      <c r="C9" s="315"/>
      <c r="D9" s="317"/>
      <c r="E9" s="316" t="str">
        <f t="shared" si="2"/>
        <v/>
      </c>
      <c r="F9" s="317"/>
      <c r="G9" s="317"/>
      <c r="H9" s="317"/>
      <c r="I9" s="317"/>
      <c r="J9" s="317"/>
      <c r="K9" s="317"/>
      <c r="L9" s="317">
        <f>IF(AND(B9&lt;&gt;"Balance",B9&lt;&gt;"Income",C9&lt;&gt;'Category Lists'!$K$4,C9&lt;&gt;'Category Lists'!$K$5,C9&lt;&gt;'Category Lists'!$K$6,C9&lt;&gt;'Category Lists'!$K$7,C9&lt;&gt;'Category Lists'!$K$8,C9&lt;&gt;'Category Lists'!$K$9),SUM(E9:K9),SUM(F9:K9))</f>
        <v>0</v>
      </c>
      <c r="M9" s="317">
        <f>IF(Jan!E12&lt;&gt;"",Jan!D12,0)</f>
        <v>0</v>
      </c>
      <c r="N9" s="314" t="str">
        <f>IF(Jan!F12&lt;&gt;"",Jan!F12,"")</f>
        <v/>
      </c>
      <c r="O9" s="314" t="str">
        <f>IF(Jan!G12&lt;&gt;"",Jan!G12,"")</f>
        <v/>
      </c>
      <c r="P9" s="315" t="str">
        <f t="array" ref="P9">IF(ISERROR(INDEX(Calculations!$A$4:$A$17,
IF(MATCH(FALSE,ISBLANK(F9:K9),0)=1,MATCH(A9,Calculations!$C$4:$C$17),
IF(MATCH(FALSE,ISBLANK(F9:K9),0)=2,MATCH(A9,Calculations!$F$4:$F$17),
IF(MATCH(FALSE,ISBLANK(F9:K9),0)=3,MATCH(A9,Calculations!$I$4:$I$17),
IF(MATCH(FALSE,ISBLANK(F9:K9),0)=4,MATCH(A9,Calculations!$L$4:$L$17),
IF(MATCH(FALSE,ISBLANK(F9:K9),0)=5,MATCH(A9,Calculations!$O$4:$O$17),
IF(MATCH(FALSE,ISBLANK(F9:K9),0)=6,MATCH(A9,Calculations!$R$4:$R$17),"no match")))))))),
"",
INDEX(Calculations!$A$4:$A$17,
IF(MATCH(FALSE,ISBLANK(F9:K9),0)=1,MATCH(A9,Calculations!$C$4:$C$17),
IF(MATCH(FALSE,ISBLANK(F9:K9),0)=2,MATCH(A9,Calculations!$F$4:$F$17),
IF(MATCH(FALSE,ISBLANK(F9:K9),0)=3,MATCH(A9,Calculations!$I$4:$I$17),
IF(MATCH(FALSE,ISBLANK(F9:K9),0)=4,MATCH(A9,Calculations!$L$4:$L$17),
IF(MATCH(FALSE,ISBLANK(F9:K9),0)=5,MATCH(A9,Calculations!$O$4:$O$17),
IF(MATCH(FALSE,ISBLANK(F9:K9),0)=6,MATCH(A9,Calculations!$R$4:$R$17),"no match"))))))))</f>
        <v/>
      </c>
      <c r="Q9" s="315" t="str">
        <f>IF(Jan!C12&lt;&gt;"",Jan!C12,"")</f>
        <v/>
      </c>
      <c r="R9" s="315" t="str">
        <f t="shared" si="0"/>
        <v/>
      </c>
      <c r="S9" s="315" t="str">
        <f t="shared" si="1"/>
        <v/>
      </c>
    </row>
    <row r="10" spans="1:20" ht="12.75" hidden="1" customHeight="1" outlineLevel="1" x14ac:dyDescent="0.2">
      <c r="A10" s="314">
        <f>IF(Jan!E13&lt;&gt;"",Jan!E13,DATE(1900,1,1))</f>
        <v>1</v>
      </c>
      <c r="B10" s="315" t="s">
        <v>218</v>
      </c>
      <c r="C10" s="315"/>
      <c r="D10" s="317"/>
      <c r="E10" s="316" t="str">
        <f t="shared" si="2"/>
        <v/>
      </c>
      <c r="F10" s="317"/>
      <c r="G10" s="317"/>
      <c r="H10" s="317"/>
      <c r="I10" s="317"/>
      <c r="J10" s="317"/>
      <c r="K10" s="317"/>
      <c r="L10" s="317">
        <f>IF(AND(B10&lt;&gt;"Balance",B10&lt;&gt;"Income",C10&lt;&gt;'Category Lists'!$K$4,C10&lt;&gt;'Category Lists'!$K$5,C10&lt;&gt;'Category Lists'!$K$6,C10&lt;&gt;'Category Lists'!$K$7,C10&lt;&gt;'Category Lists'!$K$8,C10&lt;&gt;'Category Lists'!$K$9),SUM(E10:K10),SUM(F10:K10))</f>
        <v>0</v>
      </c>
      <c r="M10" s="317">
        <f>IF(Jan!E13&lt;&gt;"",Jan!D13,0)</f>
        <v>0</v>
      </c>
      <c r="N10" s="314" t="str">
        <f>IF(Jan!F13&lt;&gt;"",Jan!F13,"")</f>
        <v/>
      </c>
      <c r="O10" s="314" t="str">
        <f>IF(Jan!G13&lt;&gt;"",Jan!G13,"")</f>
        <v/>
      </c>
      <c r="P10" s="315" t="str">
        <f t="array" ref="P10">IF(ISERROR(INDEX(Calculations!$A$4:$A$17,
IF(MATCH(FALSE,ISBLANK(F10:K10),0)=1,MATCH(A10,Calculations!$C$4:$C$17),
IF(MATCH(FALSE,ISBLANK(F10:K10),0)=2,MATCH(A10,Calculations!$F$4:$F$17),
IF(MATCH(FALSE,ISBLANK(F10:K10),0)=3,MATCH(A10,Calculations!$I$4:$I$17),
IF(MATCH(FALSE,ISBLANK(F10:K10),0)=4,MATCH(A10,Calculations!$L$4:$L$17),
IF(MATCH(FALSE,ISBLANK(F10:K10),0)=5,MATCH(A10,Calculations!$O$4:$O$17),
IF(MATCH(FALSE,ISBLANK(F10:K10),0)=6,MATCH(A10,Calculations!$R$4:$R$17),"no match")))))))),
"",
INDEX(Calculations!$A$4:$A$17,
IF(MATCH(FALSE,ISBLANK(F10:K10),0)=1,MATCH(A10,Calculations!$C$4:$C$17),
IF(MATCH(FALSE,ISBLANK(F10:K10),0)=2,MATCH(A10,Calculations!$F$4:$F$17),
IF(MATCH(FALSE,ISBLANK(F10:K10),0)=3,MATCH(A10,Calculations!$I$4:$I$17),
IF(MATCH(FALSE,ISBLANK(F10:K10),0)=4,MATCH(A10,Calculations!$L$4:$L$17),
IF(MATCH(FALSE,ISBLANK(F10:K10),0)=5,MATCH(A10,Calculations!$O$4:$O$17),
IF(MATCH(FALSE,ISBLANK(F10:K10),0)=6,MATCH(A10,Calculations!$R$4:$R$17),"no match"))))))))</f>
        <v/>
      </c>
      <c r="Q10" s="315" t="str">
        <f>IF(Jan!C13&lt;&gt;"",Jan!C13,"")</f>
        <v/>
      </c>
      <c r="R10" s="315" t="str">
        <f t="shared" si="0"/>
        <v/>
      </c>
      <c r="S10" s="315" t="str">
        <f t="shared" si="1"/>
        <v/>
      </c>
    </row>
    <row r="11" spans="1:20" ht="12.75" hidden="1" customHeight="1" outlineLevel="1" x14ac:dyDescent="0.2">
      <c r="A11" s="314">
        <f>IF(Jan!E14&lt;&gt;"",Jan!E14,DATE(1900,1,1))</f>
        <v>1</v>
      </c>
      <c r="B11" s="315" t="s">
        <v>218</v>
      </c>
      <c r="C11" s="315"/>
      <c r="D11" s="317"/>
      <c r="E11" s="316" t="str">
        <f t="shared" si="2"/>
        <v/>
      </c>
      <c r="F11" s="317"/>
      <c r="G11" s="317"/>
      <c r="H11" s="317"/>
      <c r="I11" s="317"/>
      <c r="J11" s="317"/>
      <c r="K11" s="317"/>
      <c r="L11" s="317">
        <f>IF(AND(B11&lt;&gt;"Balance",B11&lt;&gt;"Income",C11&lt;&gt;'Category Lists'!$K$4,C11&lt;&gt;'Category Lists'!$K$5,C11&lt;&gt;'Category Lists'!$K$6,C11&lt;&gt;'Category Lists'!$K$7,C11&lt;&gt;'Category Lists'!$K$8,C11&lt;&gt;'Category Lists'!$K$9),SUM(E11:K11),SUM(F11:K11))</f>
        <v>0</v>
      </c>
      <c r="M11" s="317">
        <f>IF(Jan!E14&lt;&gt;"",Jan!D14,0)</f>
        <v>0</v>
      </c>
      <c r="N11" s="314" t="str">
        <f>IF(Jan!F14&lt;&gt;"",Jan!F14,"")</f>
        <v/>
      </c>
      <c r="O11" s="314" t="str">
        <f>IF(Jan!G14&lt;&gt;"",Jan!G14,"")</f>
        <v/>
      </c>
      <c r="P11" s="315" t="str">
        <f t="array" ref="P11">IF(ISERROR(INDEX(Calculations!$A$4:$A$17,
IF(MATCH(FALSE,ISBLANK(F11:K11),0)=1,MATCH(A11,Calculations!$C$4:$C$17),
IF(MATCH(FALSE,ISBLANK(F11:K11),0)=2,MATCH(A11,Calculations!$F$4:$F$17),
IF(MATCH(FALSE,ISBLANK(F11:K11),0)=3,MATCH(A11,Calculations!$I$4:$I$17),
IF(MATCH(FALSE,ISBLANK(F11:K11),0)=4,MATCH(A11,Calculations!$L$4:$L$17),
IF(MATCH(FALSE,ISBLANK(F11:K11),0)=5,MATCH(A11,Calculations!$O$4:$O$17),
IF(MATCH(FALSE,ISBLANK(F11:K11),0)=6,MATCH(A11,Calculations!$R$4:$R$17),"no match")))))))),
"",
INDEX(Calculations!$A$4:$A$17,
IF(MATCH(FALSE,ISBLANK(F11:K11),0)=1,MATCH(A11,Calculations!$C$4:$C$17),
IF(MATCH(FALSE,ISBLANK(F11:K11),0)=2,MATCH(A11,Calculations!$F$4:$F$17),
IF(MATCH(FALSE,ISBLANK(F11:K11),0)=3,MATCH(A11,Calculations!$I$4:$I$17),
IF(MATCH(FALSE,ISBLANK(F11:K11),0)=4,MATCH(A11,Calculations!$L$4:$L$17),
IF(MATCH(FALSE,ISBLANK(F11:K11),0)=5,MATCH(A11,Calculations!$O$4:$O$17),
IF(MATCH(FALSE,ISBLANK(F11:K11),0)=6,MATCH(A11,Calculations!$R$4:$R$17),"no match"))))))))</f>
        <v/>
      </c>
      <c r="Q11" s="315" t="str">
        <f>IF(Jan!C14&lt;&gt;"",Jan!C14,"")</f>
        <v/>
      </c>
      <c r="R11" s="315" t="str">
        <f t="shared" si="0"/>
        <v/>
      </c>
      <c r="S11" s="315" t="str">
        <f t="shared" si="1"/>
        <v/>
      </c>
    </row>
    <row r="12" spans="1:20" ht="12.75" hidden="1" customHeight="1" outlineLevel="1" x14ac:dyDescent="0.2">
      <c r="A12" s="314">
        <f>IF(Jan!E15&lt;&gt;"",Jan!E15,DATE(1900,1,1))</f>
        <v>1</v>
      </c>
      <c r="B12" s="315" t="s">
        <v>218</v>
      </c>
      <c r="C12" s="315"/>
      <c r="D12" s="317"/>
      <c r="E12" s="316" t="str">
        <f t="shared" si="2"/>
        <v/>
      </c>
      <c r="F12" s="317"/>
      <c r="G12" s="317"/>
      <c r="H12" s="317"/>
      <c r="I12" s="317"/>
      <c r="J12" s="317"/>
      <c r="K12" s="317"/>
      <c r="L12" s="317">
        <f>IF(AND(B12&lt;&gt;"Balance",B12&lt;&gt;"Income",C12&lt;&gt;'Category Lists'!$K$4,C12&lt;&gt;'Category Lists'!$K$5,C12&lt;&gt;'Category Lists'!$K$6,C12&lt;&gt;'Category Lists'!$K$7,C12&lt;&gt;'Category Lists'!$K$8,C12&lt;&gt;'Category Lists'!$K$9),SUM(E12:K12),SUM(F12:K12))</f>
        <v>0</v>
      </c>
      <c r="M12" s="317">
        <f>IF(Jan!E15&lt;&gt;"",Jan!D15,0)</f>
        <v>0</v>
      </c>
      <c r="N12" s="314" t="str">
        <f>IF(Jan!F15&lt;&gt;"",Jan!F15,"")</f>
        <v/>
      </c>
      <c r="O12" s="314" t="str">
        <f>IF(Jan!G15&lt;&gt;"",Jan!G15,"")</f>
        <v/>
      </c>
      <c r="P12" s="315" t="str">
        <f t="array" ref="P12">IF(ISERROR(INDEX(Calculations!$A$4:$A$17,
IF(MATCH(FALSE,ISBLANK(F12:K12),0)=1,MATCH(A12,Calculations!$C$4:$C$17),
IF(MATCH(FALSE,ISBLANK(F12:K12),0)=2,MATCH(A12,Calculations!$F$4:$F$17),
IF(MATCH(FALSE,ISBLANK(F12:K12),0)=3,MATCH(A12,Calculations!$I$4:$I$17),
IF(MATCH(FALSE,ISBLANK(F12:K12),0)=4,MATCH(A12,Calculations!$L$4:$L$17),
IF(MATCH(FALSE,ISBLANK(F12:K12),0)=5,MATCH(A12,Calculations!$O$4:$O$17),
IF(MATCH(FALSE,ISBLANK(F12:K12),0)=6,MATCH(A12,Calculations!$R$4:$R$17),"no match")))))))),
"",
INDEX(Calculations!$A$4:$A$17,
IF(MATCH(FALSE,ISBLANK(F12:K12),0)=1,MATCH(A12,Calculations!$C$4:$C$17),
IF(MATCH(FALSE,ISBLANK(F12:K12),0)=2,MATCH(A12,Calculations!$F$4:$F$17),
IF(MATCH(FALSE,ISBLANK(F12:K12),0)=3,MATCH(A12,Calculations!$I$4:$I$17),
IF(MATCH(FALSE,ISBLANK(F12:K12),0)=4,MATCH(A12,Calculations!$L$4:$L$17),
IF(MATCH(FALSE,ISBLANK(F12:K12),0)=5,MATCH(A12,Calculations!$O$4:$O$17),
IF(MATCH(FALSE,ISBLANK(F12:K12),0)=6,MATCH(A12,Calculations!$R$4:$R$17),"no match"))))))))</f>
        <v/>
      </c>
      <c r="Q12" s="315" t="str">
        <f>IF(Jan!C15&lt;&gt;"",Jan!C15,"")</f>
        <v/>
      </c>
      <c r="R12" s="315" t="str">
        <f t="shared" si="0"/>
        <v/>
      </c>
      <c r="S12" s="315" t="str">
        <f t="shared" si="1"/>
        <v/>
      </c>
    </row>
    <row r="13" spans="1:20" ht="12.75" hidden="1" customHeight="1" outlineLevel="1" x14ac:dyDescent="0.2">
      <c r="A13" s="314">
        <f>IF(Jan!E16&lt;&gt;"",Jan!E16,DATE(1900,1,1))</f>
        <v>1</v>
      </c>
      <c r="B13" s="315" t="s">
        <v>218</v>
      </c>
      <c r="C13" s="315"/>
      <c r="D13" s="317"/>
      <c r="E13" s="316" t="str">
        <f t="shared" si="2"/>
        <v/>
      </c>
      <c r="F13" s="317"/>
      <c r="G13" s="317"/>
      <c r="H13" s="317"/>
      <c r="I13" s="317"/>
      <c r="J13" s="317"/>
      <c r="K13" s="317"/>
      <c r="L13" s="317">
        <f>IF(AND(B13&lt;&gt;"Balance",B13&lt;&gt;"Income",C13&lt;&gt;'Category Lists'!$K$4,C13&lt;&gt;'Category Lists'!$K$5,C13&lt;&gt;'Category Lists'!$K$6,C13&lt;&gt;'Category Lists'!$K$7,C13&lt;&gt;'Category Lists'!$K$8,C13&lt;&gt;'Category Lists'!$K$9),SUM(E13:K13),SUM(F13:K13))</f>
        <v>0</v>
      </c>
      <c r="M13" s="317">
        <f>IF(Jan!E16&lt;&gt;"",Jan!D16,0)</f>
        <v>0</v>
      </c>
      <c r="N13" s="314" t="str">
        <f>IF(Jan!F16&lt;&gt;"",Jan!F16,"")</f>
        <v/>
      </c>
      <c r="O13" s="314" t="str">
        <f>IF(Jan!G16&lt;&gt;"",Jan!G16,"")</f>
        <v/>
      </c>
      <c r="P13" s="315" t="str">
        <f t="array" ref="P13">IF(ISERROR(INDEX(Calculations!$A$4:$A$17,
IF(MATCH(FALSE,ISBLANK(F13:K13),0)=1,MATCH(A13,Calculations!$C$4:$C$17),
IF(MATCH(FALSE,ISBLANK(F13:K13),0)=2,MATCH(A13,Calculations!$F$4:$F$17),
IF(MATCH(FALSE,ISBLANK(F13:K13),0)=3,MATCH(A13,Calculations!$I$4:$I$17),
IF(MATCH(FALSE,ISBLANK(F13:K13),0)=4,MATCH(A13,Calculations!$L$4:$L$17),
IF(MATCH(FALSE,ISBLANK(F13:K13),0)=5,MATCH(A13,Calculations!$O$4:$O$17),
IF(MATCH(FALSE,ISBLANK(F13:K13),0)=6,MATCH(A13,Calculations!$R$4:$R$17),"no match")))))))),
"",
INDEX(Calculations!$A$4:$A$17,
IF(MATCH(FALSE,ISBLANK(F13:K13),0)=1,MATCH(A13,Calculations!$C$4:$C$17),
IF(MATCH(FALSE,ISBLANK(F13:K13),0)=2,MATCH(A13,Calculations!$F$4:$F$17),
IF(MATCH(FALSE,ISBLANK(F13:K13),0)=3,MATCH(A13,Calculations!$I$4:$I$17),
IF(MATCH(FALSE,ISBLANK(F13:K13),0)=4,MATCH(A13,Calculations!$L$4:$L$17),
IF(MATCH(FALSE,ISBLANK(F13:K13),0)=5,MATCH(A13,Calculations!$O$4:$O$17),
IF(MATCH(FALSE,ISBLANK(F13:K13),0)=6,MATCH(A13,Calculations!$R$4:$R$17),"no match"))))))))</f>
        <v/>
      </c>
      <c r="Q13" s="315" t="str">
        <f>IF(Jan!C16&lt;&gt;"",Jan!C16,"")</f>
        <v/>
      </c>
      <c r="R13" s="315" t="str">
        <f t="shared" si="0"/>
        <v/>
      </c>
      <c r="S13" s="315" t="str">
        <f t="shared" si="1"/>
        <v/>
      </c>
    </row>
    <row r="14" spans="1:20" ht="12.75" hidden="1" customHeight="1" outlineLevel="1" x14ac:dyDescent="0.2">
      <c r="A14" s="314">
        <f>IF(Jan!E17&lt;&gt;"",Jan!E17,DATE(1900,1,1))</f>
        <v>1</v>
      </c>
      <c r="B14" s="315" t="s">
        <v>218</v>
      </c>
      <c r="C14" s="315"/>
      <c r="D14" s="317"/>
      <c r="E14" s="316" t="str">
        <f t="shared" si="2"/>
        <v/>
      </c>
      <c r="F14" s="317"/>
      <c r="G14" s="317"/>
      <c r="H14" s="317"/>
      <c r="I14" s="317"/>
      <c r="J14" s="317"/>
      <c r="K14" s="317"/>
      <c r="L14" s="317">
        <f>IF(AND(B14&lt;&gt;"Balance",B14&lt;&gt;"Income",C14&lt;&gt;'Category Lists'!$K$4,C14&lt;&gt;'Category Lists'!$K$5,C14&lt;&gt;'Category Lists'!$K$6,C14&lt;&gt;'Category Lists'!$K$7,C14&lt;&gt;'Category Lists'!$K$8,C14&lt;&gt;'Category Lists'!$K$9),SUM(E14:K14),SUM(F14:K14))</f>
        <v>0</v>
      </c>
      <c r="M14" s="317">
        <f>IF(Jan!E17&lt;&gt;"",Jan!D17,0)</f>
        <v>0</v>
      </c>
      <c r="N14" s="314" t="str">
        <f>IF(Jan!F17&lt;&gt;"",Jan!F17,"")</f>
        <v/>
      </c>
      <c r="O14" s="314" t="str">
        <f>IF(Jan!G17&lt;&gt;"",Jan!G17,"")</f>
        <v/>
      </c>
      <c r="P14" s="315" t="str">
        <f t="array" ref="P14">IF(ISERROR(INDEX(Calculations!$A$4:$A$17,
IF(MATCH(FALSE,ISBLANK(F14:K14),0)=1,MATCH(A14,Calculations!$C$4:$C$17),
IF(MATCH(FALSE,ISBLANK(F14:K14),0)=2,MATCH(A14,Calculations!$F$4:$F$17),
IF(MATCH(FALSE,ISBLANK(F14:K14),0)=3,MATCH(A14,Calculations!$I$4:$I$17),
IF(MATCH(FALSE,ISBLANK(F14:K14),0)=4,MATCH(A14,Calculations!$L$4:$L$17),
IF(MATCH(FALSE,ISBLANK(F14:K14),0)=5,MATCH(A14,Calculations!$O$4:$O$17),
IF(MATCH(FALSE,ISBLANK(F14:K14),0)=6,MATCH(A14,Calculations!$R$4:$R$17),"no match")))))))),
"",
INDEX(Calculations!$A$4:$A$17,
IF(MATCH(FALSE,ISBLANK(F14:K14),0)=1,MATCH(A14,Calculations!$C$4:$C$17),
IF(MATCH(FALSE,ISBLANK(F14:K14),0)=2,MATCH(A14,Calculations!$F$4:$F$17),
IF(MATCH(FALSE,ISBLANK(F14:K14),0)=3,MATCH(A14,Calculations!$I$4:$I$17),
IF(MATCH(FALSE,ISBLANK(F14:K14),0)=4,MATCH(A14,Calculations!$L$4:$L$17),
IF(MATCH(FALSE,ISBLANK(F14:K14),0)=5,MATCH(A14,Calculations!$O$4:$O$17),
IF(MATCH(FALSE,ISBLANK(F14:K14),0)=6,MATCH(A14,Calculations!$R$4:$R$17),"no match"))))))))</f>
        <v/>
      </c>
      <c r="Q14" s="315" t="str">
        <f>IF(Jan!C17&lt;&gt;"",Jan!C17,"")</f>
        <v/>
      </c>
      <c r="R14" s="315" t="str">
        <f t="shared" si="0"/>
        <v/>
      </c>
      <c r="S14" s="315" t="str">
        <f t="shared" si="1"/>
        <v/>
      </c>
    </row>
    <row r="15" spans="1:20" ht="12.75" hidden="1" customHeight="1" outlineLevel="1" x14ac:dyDescent="0.2">
      <c r="A15" s="314">
        <f>IF(Jan!E18&lt;&gt;"",Jan!E18,DATE(1900,1,1))</f>
        <v>1</v>
      </c>
      <c r="B15" s="315" t="s">
        <v>218</v>
      </c>
      <c r="C15" s="315"/>
      <c r="D15" s="317"/>
      <c r="E15" s="316" t="str">
        <f t="shared" si="2"/>
        <v/>
      </c>
      <c r="F15" s="317"/>
      <c r="G15" s="317"/>
      <c r="H15" s="317"/>
      <c r="I15" s="317"/>
      <c r="J15" s="317"/>
      <c r="K15" s="317"/>
      <c r="L15" s="317">
        <f>IF(AND(B15&lt;&gt;"Balance",B15&lt;&gt;"Income",C15&lt;&gt;'Category Lists'!$K$4,C15&lt;&gt;'Category Lists'!$K$5,C15&lt;&gt;'Category Lists'!$K$6,C15&lt;&gt;'Category Lists'!$K$7,C15&lt;&gt;'Category Lists'!$K$8,C15&lt;&gt;'Category Lists'!$K$9),SUM(E15:K15),SUM(F15:K15))</f>
        <v>0</v>
      </c>
      <c r="M15" s="317">
        <f>IF(Jan!E18&lt;&gt;"",Jan!D18,0)</f>
        <v>0</v>
      </c>
      <c r="N15" s="314" t="str">
        <f>IF(Jan!F18&lt;&gt;"",Jan!F18,"")</f>
        <v/>
      </c>
      <c r="O15" s="314" t="str">
        <f>IF(Jan!G18&lt;&gt;"",Jan!G18,"")</f>
        <v/>
      </c>
      <c r="P15" s="315" t="str">
        <f t="array" ref="P15">IF(ISERROR(INDEX(Calculations!$A$4:$A$17,
IF(MATCH(FALSE,ISBLANK(F15:K15),0)=1,MATCH(A15,Calculations!$C$4:$C$17),
IF(MATCH(FALSE,ISBLANK(F15:K15),0)=2,MATCH(A15,Calculations!$F$4:$F$17),
IF(MATCH(FALSE,ISBLANK(F15:K15),0)=3,MATCH(A15,Calculations!$I$4:$I$17),
IF(MATCH(FALSE,ISBLANK(F15:K15),0)=4,MATCH(A15,Calculations!$L$4:$L$17),
IF(MATCH(FALSE,ISBLANK(F15:K15),0)=5,MATCH(A15,Calculations!$O$4:$O$17),
IF(MATCH(FALSE,ISBLANK(F15:K15),0)=6,MATCH(A15,Calculations!$R$4:$R$17),"no match")))))))),
"",
INDEX(Calculations!$A$4:$A$17,
IF(MATCH(FALSE,ISBLANK(F15:K15),0)=1,MATCH(A15,Calculations!$C$4:$C$17),
IF(MATCH(FALSE,ISBLANK(F15:K15),0)=2,MATCH(A15,Calculations!$F$4:$F$17),
IF(MATCH(FALSE,ISBLANK(F15:K15),0)=3,MATCH(A15,Calculations!$I$4:$I$17),
IF(MATCH(FALSE,ISBLANK(F15:K15),0)=4,MATCH(A15,Calculations!$L$4:$L$17),
IF(MATCH(FALSE,ISBLANK(F15:K15),0)=5,MATCH(A15,Calculations!$O$4:$O$17),
IF(MATCH(FALSE,ISBLANK(F15:K15),0)=6,MATCH(A15,Calculations!$R$4:$R$17),"no match"))))))))</f>
        <v/>
      </c>
      <c r="Q15" s="315" t="str">
        <f>IF(Jan!C18&lt;&gt;"",Jan!C18,"")</f>
        <v/>
      </c>
      <c r="R15" s="315" t="str">
        <f t="shared" si="0"/>
        <v/>
      </c>
      <c r="S15" s="315" t="str">
        <f t="shared" si="1"/>
        <v/>
      </c>
    </row>
    <row r="16" spans="1:20" ht="12.75" hidden="1" customHeight="1" outlineLevel="1" x14ac:dyDescent="0.2">
      <c r="A16" s="314">
        <f>IF(Jan!E19&lt;&gt;"",Jan!E19,DATE(1900,1,1))</f>
        <v>1</v>
      </c>
      <c r="B16" s="315" t="s">
        <v>218</v>
      </c>
      <c r="C16" s="315"/>
      <c r="D16" s="317"/>
      <c r="E16" s="316" t="str">
        <f t="shared" si="2"/>
        <v/>
      </c>
      <c r="F16" s="317"/>
      <c r="G16" s="317"/>
      <c r="H16" s="317"/>
      <c r="I16" s="317"/>
      <c r="J16" s="317"/>
      <c r="K16" s="317"/>
      <c r="L16" s="317">
        <f>IF(AND(B16&lt;&gt;"Balance",B16&lt;&gt;"Income",C16&lt;&gt;'Category Lists'!$K$4,C16&lt;&gt;'Category Lists'!$K$5,C16&lt;&gt;'Category Lists'!$K$6,C16&lt;&gt;'Category Lists'!$K$7,C16&lt;&gt;'Category Lists'!$K$8,C16&lt;&gt;'Category Lists'!$K$9),SUM(E16:K16),SUM(F16:K16))</f>
        <v>0</v>
      </c>
      <c r="M16" s="317">
        <f>IF(Jan!E19&lt;&gt;"",Jan!D19,0)</f>
        <v>0</v>
      </c>
      <c r="N16" s="314" t="str">
        <f>IF(Jan!F19&lt;&gt;"",Jan!F19,"")</f>
        <v/>
      </c>
      <c r="O16" s="314" t="str">
        <f>IF(Jan!G19&lt;&gt;"",Jan!G19,"")</f>
        <v/>
      </c>
      <c r="P16" s="315" t="str">
        <f t="array" ref="P16">IF(ISERROR(INDEX(Calculations!$A$4:$A$17,
IF(MATCH(FALSE,ISBLANK(F16:K16),0)=1,MATCH(A16,Calculations!$C$4:$C$17),
IF(MATCH(FALSE,ISBLANK(F16:K16),0)=2,MATCH(A16,Calculations!$F$4:$F$17),
IF(MATCH(FALSE,ISBLANK(F16:K16),0)=3,MATCH(A16,Calculations!$I$4:$I$17),
IF(MATCH(FALSE,ISBLANK(F16:K16),0)=4,MATCH(A16,Calculations!$L$4:$L$17),
IF(MATCH(FALSE,ISBLANK(F16:K16),0)=5,MATCH(A16,Calculations!$O$4:$O$17),
IF(MATCH(FALSE,ISBLANK(F16:K16),0)=6,MATCH(A16,Calculations!$R$4:$R$17),"no match")))))))),
"",
INDEX(Calculations!$A$4:$A$17,
IF(MATCH(FALSE,ISBLANK(F16:K16),0)=1,MATCH(A16,Calculations!$C$4:$C$17),
IF(MATCH(FALSE,ISBLANK(F16:K16),0)=2,MATCH(A16,Calculations!$F$4:$F$17),
IF(MATCH(FALSE,ISBLANK(F16:K16),0)=3,MATCH(A16,Calculations!$I$4:$I$17),
IF(MATCH(FALSE,ISBLANK(F16:K16),0)=4,MATCH(A16,Calculations!$L$4:$L$17),
IF(MATCH(FALSE,ISBLANK(F16:K16),0)=5,MATCH(A16,Calculations!$O$4:$O$17),
IF(MATCH(FALSE,ISBLANK(F16:K16),0)=6,MATCH(A16,Calculations!$R$4:$R$17),"no match"))))))))</f>
        <v/>
      </c>
      <c r="Q16" s="315" t="str">
        <f>IF(Jan!C19&lt;&gt;"",Jan!C19,"")</f>
        <v/>
      </c>
      <c r="R16" s="315" t="str">
        <f t="shared" si="0"/>
        <v/>
      </c>
      <c r="S16" s="315" t="str">
        <f t="shared" si="1"/>
        <v/>
      </c>
    </row>
    <row r="17" spans="1:19" ht="12.75" hidden="1" customHeight="1" outlineLevel="1" x14ac:dyDescent="0.2">
      <c r="A17" s="314">
        <f>IF(Jan!E20&lt;&gt;"",Jan!E20,DATE(1900,1,1))</f>
        <v>1</v>
      </c>
      <c r="B17" s="315" t="s">
        <v>218</v>
      </c>
      <c r="C17" s="315"/>
      <c r="D17" s="317"/>
      <c r="E17" s="316" t="str">
        <f t="shared" si="2"/>
        <v/>
      </c>
      <c r="F17" s="317"/>
      <c r="G17" s="317"/>
      <c r="H17" s="317"/>
      <c r="I17" s="317"/>
      <c r="J17" s="317"/>
      <c r="K17" s="317"/>
      <c r="L17" s="317">
        <f>IF(AND(B17&lt;&gt;"Balance",B17&lt;&gt;"Income",C17&lt;&gt;'Category Lists'!$K$4,C17&lt;&gt;'Category Lists'!$K$5,C17&lt;&gt;'Category Lists'!$K$6,C17&lt;&gt;'Category Lists'!$K$7,C17&lt;&gt;'Category Lists'!$K$8,C17&lt;&gt;'Category Lists'!$K$9),SUM(E17:K17),SUM(F17:K17))</f>
        <v>0</v>
      </c>
      <c r="M17" s="317">
        <f>IF(Jan!E20&lt;&gt;"",Jan!D20,0)</f>
        <v>0</v>
      </c>
      <c r="N17" s="314" t="str">
        <f>IF(Jan!F20&lt;&gt;"",Jan!F20,"")</f>
        <v/>
      </c>
      <c r="O17" s="314" t="str">
        <f>IF(Jan!G20&lt;&gt;"",Jan!G20,"")</f>
        <v/>
      </c>
      <c r="P17" s="315" t="str">
        <f t="array" ref="P17">IF(ISERROR(INDEX(Calculations!$A$4:$A$17,
IF(MATCH(FALSE,ISBLANK(F17:K17),0)=1,MATCH(A17,Calculations!$C$4:$C$17),
IF(MATCH(FALSE,ISBLANK(F17:K17),0)=2,MATCH(A17,Calculations!$F$4:$F$17),
IF(MATCH(FALSE,ISBLANK(F17:K17),0)=3,MATCH(A17,Calculations!$I$4:$I$17),
IF(MATCH(FALSE,ISBLANK(F17:K17),0)=4,MATCH(A17,Calculations!$L$4:$L$17),
IF(MATCH(FALSE,ISBLANK(F17:K17),0)=5,MATCH(A17,Calculations!$O$4:$O$17),
IF(MATCH(FALSE,ISBLANK(F17:K17),0)=6,MATCH(A17,Calculations!$R$4:$R$17),"no match")))))))),
"",
INDEX(Calculations!$A$4:$A$17,
IF(MATCH(FALSE,ISBLANK(F17:K17),0)=1,MATCH(A17,Calculations!$C$4:$C$17),
IF(MATCH(FALSE,ISBLANK(F17:K17),0)=2,MATCH(A17,Calculations!$F$4:$F$17),
IF(MATCH(FALSE,ISBLANK(F17:K17),0)=3,MATCH(A17,Calculations!$I$4:$I$17),
IF(MATCH(FALSE,ISBLANK(F17:K17),0)=4,MATCH(A17,Calculations!$L$4:$L$17),
IF(MATCH(FALSE,ISBLANK(F17:K17),0)=5,MATCH(A17,Calculations!$O$4:$O$17),
IF(MATCH(FALSE,ISBLANK(F17:K17),0)=6,MATCH(A17,Calculations!$R$4:$R$17),"no match"))))))))</f>
        <v/>
      </c>
      <c r="Q17" s="315" t="str">
        <f>IF(Jan!C20&lt;&gt;"",Jan!C20,"")</f>
        <v/>
      </c>
      <c r="R17" s="315" t="str">
        <f t="shared" si="0"/>
        <v/>
      </c>
      <c r="S17" s="315" t="str">
        <f t="shared" si="1"/>
        <v/>
      </c>
    </row>
    <row r="18" spans="1:19" ht="12.75" hidden="1" customHeight="1" outlineLevel="1" x14ac:dyDescent="0.2">
      <c r="A18" s="314">
        <f>IF(Jan!E21&lt;&gt;"",Jan!E21,DATE(1900,1,1))</f>
        <v>1</v>
      </c>
      <c r="B18" s="315" t="s">
        <v>218</v>
      </c>
      <c r="C18" s="315"/>
      <c r="D18" s="317"/>
      <c r="E18" s="316" t="str">
        <f t="shared" si="2"/>
        <v/>
      </c>
      <c r="F18" s="317"/>
      <c r="G18" s="317"/>
      <c r="H18" s="317"/>
      <c r="I18" s="317"/>
      <c r="J18" s="317"/>
      <c r="K18" s="317"/>
      <c r="L18" s="317">
        <f>IF(AND(B18&lt;&gt;"Balance",B18&lt;&gt;"Income",C18&lt;&gt;'Category Lists'!$K$4,C18&lt;&gt;'Category Lists'!$K$5,C18&lt;&gt;'Category Lists'!$K$6,C18&lt;&gt;'Category Lists'!$K$7,C18&lt;&gt;'Category Lists'!$K$8,C18&lt;&gt;'Category Lists'!$K$9),SUM(E18:K18),SUM(F18:K18))</f>
        <v>0</v>
      </c>
      <c r="M18" s="317">
        <f>IF(Jan!E21&lt;&gt;"",Jan!D21,0)</f>
        <v>0</v>
      </c>
      <c r="N18" s="314" t="str">
        <f>IF(Jan!F21&lt;&gt;"",Jan!F21,"")</f>
        <v/>
      </c>
      <c r="O18" s="314" t="str">
        <f>IF(Jan!G21&lt;&gt;"",Jan!G21,"")</f>
        <v/>
      </c>
      <c r="P18" s="315" t="str">
        <f t="array" ref="P18">IF(ISERROR(INDEX(Calculations!$A$4:$A$17,
IF(MATCH(FALSE,ISBLANK(F18:K18),0)=1,MATCH(A18,Calculations!$C$4:$C$17),
IF(MATCH(FALSE,ISBLANK(F18:K18),0)=2,MATCH(A18,Calculations!$F$4:$F$17),
IF(MATCH(FALSE,ISBLANK(F18:K18),0)=3,MATCH(A18,Calculations!$I$4:$I$17),
IF(MATCH(FALSE,ISBLANK(F18:K18),0)=4,MATCH(A18,Calculations!$L$4:$L$17),
IF(MATCH(FALSE,ISBLANK(F18:K18),0)=5,MATCH(A18,Calculations!$O$4:$O$17),
IF(MATCH(FALSE,ISBLANK(F18:K18),0)=6,MATCH(A18,Calculations!$R$4:$R$17),"no match")))))))),
"",
INDEX(Calculations!$A$4:$A$17,
IF(MATCH(FALSE,ISBLANK(F18:K18),0)=1,MATCH(A18,Calculations!$C$4:$C$17),
IF(MATCH(FALSE,ISBLANK(F18:K18),0)=2,MATCH(A18,Calculations!$F$4:$F$17),
IF(MATCH(FALSE,ISBLANK(F18:K18),0)=3,MATCH(A18,Calculations!$I$4:$I$17),
IF(MATCH(FALSE,ISBLANK(F18:K18),0)=4,MATCH(A18,Calculations!$L$4:$L$17),
IF(MATCH(FALSE,ISBLANK(F18:K18),0)=5,MATCH(A18,Calculations!$O$4:$O$17),
IF(MATCH(FALSE,ISBLANK(F18:K18),0)=6,MATCH(A18,Calculations!$R$4:$R$17),"no match"))))))))</f>
        <v/>
      </c>
      <c r="Q18" s="315" t="str">
        <f>IF(Jan!C21&lt;&gt;"",Jan!C21,"")</f>
        <v/>
      </c>
      <c r="R18" s="315" t="str">
        <f t="shared" si="0"/>
        <v/>
      </c>
      <c r="S18" s="315" t="str">
        <f t="shared" si="1"/>
        <v/>
      </c>
    </row>
    <row r="19" spans="1:19" ht="12.75" hidden="1" customHeight="1" outlineLevel="1" x14ac:dyDescent="0.2">
      <c r="A19" s="314">
        <f>IF(Jan!E22&lt;&gt;"",Jan!E22,DATE(1900,1,1))</f>
        <v>1</v>
      </c>
      <c r="B19" s="315" t="s">
        <v>218</v>
      </c>
      <c r="C19" s="315"/>
      <c r="D19" s="317"/>
      <c r="E19" s="316" t="str">
        <f t="shared" si="2"/>
        <v/>
      </c>
      <c r="F19" s="317"/>
      <c r="G19" s="317"/>
      <c r="H19" s="317"/>
      <c r="I19" s="317"/>
      <c r="J19" s="317"/>
      <c r="K19" s="317"/>
      <c r="L19" s="317">
        <f>IF(AND(B19&lt;&gt;"Balance",B19&lt;&gt;"Income",C19&lt;&gt;'Category Lists'!$K$4,C19&lt;&gt;'Category Lists'!$K$5,C19&lt;&gt;'Category Lists'!$K$6,C19&lt;&gt;'Category Lists'!$K$7,C19&lt;&gt;'Category Lists'!$K$8,C19&lt;&gt;'Category Lists'!$K$9),SUM(E19:K19),SUM(F19:K19))</f>
        <v>0</v>
      </c>
      <c r="M19" s="317">
        <f>IF(Jan!E22&lt;&gt;"",Jan!D22,0)</f>
        <v>0</v>
      </c>
      <c r="N19" s="314" t="str">
        <f>IF(Jan!F22&lt;&gt;"",Jan!F22,"")</f>
        <v/>
      </c>
      <c r="O19" s="314" t="str">
        <f>IF(Jan!G22&lt;&gt;"",Jan!G22,"")</f>
        <v/>
      </c>
      <c r="P19" s="315" t="str">
        <f t="array" ref="P19">IF(ISERROR(INDEX(Calculations!$A$4:$A$17,
IF(MATCH(FALSE,ISBLANK(F19:K19),0)=1,MATCH(A19,Calculations!$C$4:$C$17),
IF(MATCH(FALSE,ISBLANK(F19:K19),0)=2,MATCH(A19,Calculations!$F$4:$F$17),
IF(MATCH(FALSE,ISBLANK(F19:K19),0)=3,MATCH(A19,Calculations!$I$4:$I$17),
IF(MATCH(FALSE,ISBLANK(F19:K19),0)=4,MATCH(A19,Calculations!$L$4:$L$17),
IF(MATCH(FALSE,ISBLANK(F19:K19),0)=5,MATCH(A19,Calculations!$O$4:$O$17),
IF(MATCH(FALSE,ISBLANK(F19:K19),0)=6,MATCH(A19,Calculations!$R$4:$R$17),"no match")))))))),
"",
INDEX(Calculations!$A$4:$A$17,
IF(MATCH(FALSE,ISBLANK(F19:K19),0)=1,MATCH(A19,Calculations!$C$4:$C$17),
IF(MATCH(FALSE,ISBLANK(F19:K19),0)=2,MATCH(A19,Calculations!$F$4:$F$17),
IF(MATCH(FALSE,ISBLANK(F19:K19),0)=3,MATCH(A19,Calculations!$I$4:$I$17),
IF(MATCH(FALSE,ISBLANK(F19:K19),0)=4,MATCH(A19,Calculations!$L$4:$L$17),
IF(MATCH(FALSE,ISBLANK(F19:K19),0)=5,MATCH(A19,Calculations!$O$4:$O$17),
IF(MATCH(FALSE,ISBLANK(F19:K19),0)=6,MATCH(A19,Calculations!$R$4:$R$17),"no match"))))))))</f>
        <v/>
      </c>
      <c r="Q19" s="315" t="str">
        <f>IF(Jan!C22&lt;&gt;"",Jan!C22,"")</f>
        <v/>
      </c>
      <c r="R19" s="315" t="str">
        <f t="shared" si="0"/>
        <v/>
      </c>
      <c r="S19" s="315" t="str">
        <f t="shared" si="1"/>
        <v/>
      </c>
    </row>
    <row r="20" spans="1:19" ht="12.75" hidden="1" customHeight="1" outlineLevel="1" x14ac:dyDescent="0.2">
      <c r="A20" s="314">
        <f>IF(Jan!E23&lt;&gt;"",Jan!E23,DATE(1900,1,1))</f>
        <v>1</v>
      </c>
      <c r="B20" s="315" t="s">
        <v>218</v>
      </c>
      <c r="C20" s="315"/>
      <c r="D20" s="317"/>
      <c r="E20" s="316" t="str">
        <f t="shared" si="2"/>
        <v/>
      </c>
      <c r="F20" s="317"/>
      <c r="G20" s="317"/>
      <c r="H20" s="317"/>
      <c r="I20" s="317"/>
      <c r="J20" s="317"/>
      <c r="K20" s="317"/>
      <c r="L20" s="317">
        <f>IF(AND(B20&lt;&gt;"Balance",B20&lt;&gt;"Income",C20&lt;&gt;'Category Lists'!$K$4,C20&lt;&gt;'Category Lists'!$K$5,C20&lt;&gt;'Category Lists'!$K$6,C20&lt;&gt;'Category Lists'!$K$7,C20&lt;&gt;'Category Lists'!$K$8,C20&lt;&gt;'Category Lists'!$K$9),SUM(E20:K20),SUM(F20:K20))</f>
        <v>0</v>
      </c>
      <c r="M20" s="317">
        <f>IF(Jan!E23&lt;&gt;"",Jan!D23,0)</f>
        <v>0</v>
      </c>
      <c r="N20" s="314" t="str">
        <f>IF(Jan!F23&lt;&gt;"",Jan!F23,"")</f>
        <v/>
      </c>
      <c r="O20" s="314" t="str">
        <f>IF(Jan!G23&lt;&gt;"",Jan!G23,"")</f>
        <v/>
      </c>
      <c r="P20" s="315" t="str">
        <f t="array" ref="P20">IF(ISERROR(INDEX(Calculations!$A$4:$A$17,
IF(MATCH(FALSE,ISBLANK(F20:K20),0)=1,MATCH(A20,Calculations!$C$4:$C$17),
IF(MATCH(FALSE,ISBLANK(F20:K20),0)=2,MATCH(A20,Calculations!$F$4:$F$17),
IF(MATCH(FALSE,ISBLANK(F20:K20),0)=3,MATCH(A20,Calculations!$I$4:$I$17),
IF(MATCH(FALSE,ISBLANK(F20:K20),0)=4,MATCH(A20,Calculations!$L$4:$L$17),
IF(MATCH(FALSE,ISBLANK(F20:K20),0)=5,MATCH(A20,Calculations!$O$4:$O$17),
IF(MATCH(FALSE,ISBLANK(F20:K20),0)=6,MATCH(A20,Calculations!$R$4:$R$17),"no match")))))))),
"",
INDEX(Calculations!$A$4:$A$17,
IF(MATCH(FALSE,ISBLANK(F20:K20),0)=1,MATCH(A20,Calculations!$C$4:$C$17),
IF(MATCH(FALSE,ISBLANK(F20:K20),0)=2,MATCH(A20,Calculations!$F$4:$F$17),
IF(MATCH(FALSE,ISBLANK(F20:K20),0)=3,MATCH(A20,Calculations!$I$4:$I$17),
IF(MATCH(FALSE,ISBLANK(F20:K20),0)=4,MATCH(A20,Calculations!$L$4:$L$17),
IF(MATCH(FALSE,ISBLANK(F20:K20),0)=5,MATCH(A20,Calculations!$O$4:$O$17),
IF(MATCH(FALSE,ISBLANK(F20:K20),0)=6,MATCH(A20,Calculations!$R$4:$R$17),"no match"))))))))</f>
        <v/>
      </c>
      <c r="Q20" s="315" t="str">
        <f>IF(Jan!C23&lt;&gt;"",Jan!C23,"")</f>
        <v/>
      </c>
      <c r="R20" s="315" t="str">
        <f t="shared" si="0"/>
        <v/>
      </c>
      <c r="S20" s="315" t="str">
        <f t="shared" si="1"/>
        <v/>
      </c>
    </row>
    <row r="21" spans="1:19" ht="12.75" hidden="1" customHeight="1" outlineLevel="1" x14ac:dyDescent="0.2">
      <c r="A21" s="314">
        <f>IF(Jan!E24&lt;&gt;"",Jan!E24,DATE(1900,1,1))</f>
        <v>1</v>
      </c>
      <c r="B21" s="315" t="s">
        <v>218</v>
      </c>
      <c r="C21" s="315"/>
      <c r="D21" s="317"/>
      <c r="E21" s="316" t="str">
        <f t="shared" si="2"/>
        <v/>
      </c>
      <c r="F21" s="317"/>
      <c r="G21" s="317"/>
      <c r="H21" s="317"/>
      <c r="I21" s="317"/>
      <c r="J21" s="317"/>
      <c r="K21" s="317"/>
      <c r="L21" s="317">
        <f>IF(AND(B21&lt;&gt;"Balance",B21&lt;&gt;"Income",C21&lt;&gt;'Category Lists'!$K$4,C21&lt;&gt;'Category Lists'!$K$5,C21&lt;&gt;'Category Lists'!$K$6,C21&lt;&gt;'Category Lists'!$K$7,C21&lt;&gt;'Category Lists'!$K$8,C21&lt;&gt;'Category Lists'!$K$9),SUM(E21:K21),SUM(F21:K21))</f>
        <v>0</v>
      </c>
      <c r="M21" s="317">
        <f>IF(Jan!E24&lt;&gt;"",Jan!D24,0)</f>
        <v>0</v>
      </c>
      <c r="N21" s="314" t="str">
        <f>IF(Jan!F24&lt;&gt;"",Jan!F24,"")</f>
        <v/>
      </c>
      <c r="O21" s="314" t="str">
        <f>IF(Jan!G24&lt;&gt;"",Jan!G24,"")</f>
        <v/>
      </c>
      <c r="P21" s="315" t="str">
        <f t="array" ref="P21">IF(ISERROR(INDEX(Calculations!$A$4:$A$17,
IF(MATCH(FALSE,ISBLANK(F21:K21),0)=1,MATCH(A21,Calculations!$C$4:$C$17),
IF(MATCH(FALSE,ISBLANK(F21:K21),0)=2,MATCH(A21,Calculations!$F$4:$F$17),
IF(MATCH(FALSE,ISBLANK(F21:K21),0)=3,MATCH(A21,Calculations!$I$4:$I$17),
IF(MATCH(FALSE,ISBLANK(F21:K21),0)=4,MATCH(A21,Calculations!$L$4:$L$17),
IF(MATCH(FALSE,ISBLANK(F21:K21),0)=5,MATCH(A21,Calculations!$O$4:$O$17),
IF(MATCH(FALSE,ISBLANK(F21:K21),0)=6,MATCH(A21,Calculations!$R$4:$R$17),"no match")))))))),
"",
INDEX(Calculations!$A$4:$A$17,
IF(MATCH(FALSE,ISBLANK(F21:K21),0)=1,MATCH(A21,Calculations!$C$4:$C$17),
IF(MATCH(FALSE,ISBLANK(F21:K21),0)=2,MATCH(A21,Calculations!$F$4:$F$17),
IF(MATCH(FALSE,ISBLANK(F21:K21),0)=3,MATCH(A21,Calculations!$I$4:$I$17),
IF(MATCH(FALSE,ISBLANK(F21:K21),0)=4,MATCH(A21,Calculations!$L$4:$L$17),
IF(MATCH(FALSE,ISBLANK(F21:K21),0)=5,MATCH(A21,Calculations!$O$4:$O$17),
IF(MATCH(FALSE,ISBLANK(F21:K21),0)=6,MATCH(A21,Calculations!$R$4:$R$17),"no match"))))))))</f>
        <v/>
      </c>
      <c r="Q21" s="315" t="str">
        <f>IF(Jan!C24&lt;&gt;"",Jan!C24,"")</f>
        <v/>
      </c>
      <c r="R21" s="315" t="str">
        <f t="shared" si="0"/>
        <v/>
      </c>
      <c r="S21" s="315" t="str">
        <f t="shared" si="1"/>
        <v/>
      </c>
    </row>
    <row r="22" spans="1:19" ht="12.75" hidden="1" customHeight="1" outlineLevel="1" x14ac:dyDescent="0.2">
      <c r="A22" s="314">
        <f>IF(Jan!E25&lt;&gt;"",Jan!E25,DATE(1900,1,1))</f>
        <v>1</v>
      </c>
      <c r="B22" s="315" t="s">
        <v>31</v>
      </c>
      <c r="C22" s="315" t="s">
        <v>180</v>
      </c>
      <c r="D22" s="317"/>
      <c r="E22" s="316" t="str">
        <f t="shared" si="2"/>
        <v/>
      </c>
      <c r="F22" s="317"/>
      <c r="G22" s="317"/>
      <c r="H22" s="317"/>
      <c r="I22" s="317"/>
      <c r="J22" s="317"/>
      <c r="K22" s="317"/>
      <c r="L22" s="317">
        <f>IF(AND(B22&lt;&gt;"Balance",B22&lt;&gt;"Income",C22&lt;&gt;'Category Lists'!$K$4,C22&lt;&gt;'Category Lists'!$K$5,C22&lt;&gt;'Category Lists'!$K$6,C22&lt;&gt;'Category Lists'!$K$7,C22&lt;&gt;'Category Lists'!$K$8,C22&lt;&gt;'Category Lists'!$K$9),SUM(E22:K22),SUM(F22:K22))</f>
        <v>0</v>
      </c>
      <c r="M22" s="317">
        <f>IF(Jan!E25&lt;&gt;"",Jan!D25,0)</f>
        <v>0</v>
      </c>
      <c r="N22" s="314" t="str">
        <f>IF(Jan!F25&lt;&gt;"",Jan!F25,"")</f>
        <v/>
      </c>
      <c r="O22" s="314" t="str">
        <f>IF(Jan!G25&lt;&gt;"",Jan!G25,"")</f>
        <v/>
      </c>
      <c r="P22" s="315" t="str">
        <f t="array" ref="P22">IF(ISERROR(INDEX(Calculations!$A$4:$A$17,
IF(MATCH(FALSE,ISBLANK(F22:K22),0)=1,MATCH(A22,Calculations!$C$4:$C$17),
IF(MATCH(FALSE,ISBLANK(F22:K22),0)=2,MATCH(A22,Calculations!$F$4:$F$17),
IF(MATCH(FALSE,ISBLANK(F22:K22),0)=3,MATCH(A22,Calculations!$I$4:$I$17),
IF(MATCH(FALSE,ISBLANK(F22:K22),0)=4,MATCH(A22,Calculations!$L$4:$L$17),
IF(MATCH(FALSE,ISBLANK(F22:K22),0)=5,MATCH(A22,Calculations!$O$4:$O$17),
IF(MATCH(FALSE,ISBLANK(F22:K22),0)=6,MATCH(A22,Calculations!$R$4:$R$17),"no match")))))))),
"",
INDEX(Calculations!$A$4:$A$17,
IF(MATCH(FALSE,ISBLANK(F22:K22),0)=1,MATCH(A22,Calculations!$C$4:$C$17),
IF(MATCH(FALSE,ISBLANK(F22:K22),0)=2,MATCH(A22,Calculations!$F$4:$F$17),
IF(MATCH(FALSE,ISBLANK(F22:K22),0)=3,MATCH(A22,Calculations!$I$4:$I$17),
IF(MATCH(FALSE,ISBLANK(F22:K22),0)=4,MATCH(A22,Calculations!$L$4:$L$17),
IF(MATCH(FALSE,ISBLANK(F22:K22),0)=5,MATCH(A22,Calculations!$O$4:$O$17),
IF(MATCH(FALSE,ISBLANK(F22:K22),0)=6,MATCH(A22,Calculations!$R$4:$R$17),"no match"))))))))</f>
        <v/>
      </c>
      <c r="Q22" s="315" t="str">
        <f>IF(Jan!C25&lt;&gt;"",Jan!C25,"")</f>
        <v/>
      </c>
      <c r="R22" s="315" t="str">
        <f t="shared" si="0"/>
        <v/>
      </c>
      <c r="S22" s="315" t="str">
        <f t="shared" si="1"/>
        <v/>
      </c>
    </row>
    <row r="23" spans="1:19" ht="12.75" hidden="1" customHeight="1" outlineLevel="1" x14ac:dyDescent="0.2">
      <c r="A23" s="314">
        <f>IF(Jan!E26&lt;&gt;"",Jan!E26,DATE(1900,1,1))</f>
        <v>1</v>
      </c>
      <c r="B23" s="315" t="s">
        <v>31</v>
      </c>
      <c r="C23" s="315" t="s">
        <v>181</v>
      </c>
      <c r="D23" s="317"/>
      <c r="E23" s="316" t="str">
        <f t="shared" si="2"/>
        <v/>
      </c>
      <c r="F23" s="317"/>
      <c r="G23" s="317"/>
      <c r="H23" s="317"/>
      <c r="I23" s="317"/>
      <c r="J23" s="317"/>
      <c r="K23" s="317"/>
      <c r="L23" s="317">
        <f>IF(AND(B23&lt;&gt;"Balance",B23&lt;&gt;"Income",C23&lt;&gt;'Category Lists'!$K$4,C23&lt;&gt;'Category Lists'!$K$5,C23&lt;&gt;'Category Lists'!$K$6,C23&lt;&gt;'Category Lists'!$K$7,C23&lt;&gt;'Category Lists'!$K$8,C23&lt;&gt;'Category Lists'!$K$9),SUM(E23:K23),SUM(F23:K23))</f>
        <v>0</v>
      </c>
      <c r="M23" s="317">
        <f>IF(Jan!E26&lt;&gt;"",Jan!D26,0)</f>
        <v>0</v>
      </c>
      <c r="N23" s="314" t="str">
        <f>IF(Jan!F26&lt;&gt;"",Jan!F26,"")</f>
        <v/>
      </c>
      <c r="O23" s="314" t="str">
        <f>IF(Jan!G26&lt;&gt;"",Jan!G26,"")</f>
        <v/>
      </c>
      <c r="P23" s="315" t="str">
        <f t="array" ref="P23">IF(ISERROR(INDEX(Calculations!$A$4:$A$17,
IF(MATCH(FALSE,ISBLANK(F23:K23),0)=1,MATCH(A23,Calculations!$C$4:$C$17),
IF(MATCH(FALSE,ISBLANK(F23:K23),0)=2,MATCH(A23,Calculations!$F$4:$F$17),
IF(MATCH(FALSE,ISBLANK(F23:K23),0)=3,MATCH(A23,Calculations!$I$4:$I$17),
IF(MATCH(FALSE,ISBLANK(F23:K23),0)=4,MATCH(A23,Calculations!$L$4:$L$17),
IF(MATCH(FALSE,ISBLANK(F23:K23),0)=5,MATCH(A23,Calculations!$O$4:$O$17),
IF(MATCH(FALSE,ISBLANK(F23:K23),0)=6,MATCH(A23,Calculations!$R$4:$R$17),"no match")))))))),
"",
INDEX(Calculations!$A$4:$A$17,
IF(MATCH(FALSE,ISBLANK(F23:K23),0)=1,MATCH(A23,Calculations!$C$4:$C$17),
IF(MATCH(FALSE,ISBLANK(F23:K23),0)=2,MATCH(A23,Calculations!$F$4:$F$17),
IF(MATCH(FALSE,ISBLANK(F23:K23),0)=3,MATCH(A23,Calculations!$I$4:$I$17),
IF(MATCH(FALSE,ISBLANK(F23:K23),0)=4,MATCH(A23,Calculations!$L$4:$L$17),
IF(MATCH(FALSE,ISBLANK(F23:K23),0)=5,MATCH(A23,Calculations!$O$4:$O$17),
IF(MATCH(FALSE,ISBLANK(F23:K23),0)=6,MATCH(A23,Calculations!$R$4:$R$17),"no match"))))))))</f>
        <v/>
      </c>
      <c r="Q23" s="315" t="str">
        <f>IF(Jan!C26&lt;&gt;"",Jan!C26,"")</f>
        <v/>
      </c>
      <c r="R23" s="315" t="str">
        <f t="shared" si="0"/>
        <v/>
      </c>
      <c r="S23" s="315" t="str">
        <f t="shared" si="1"/>
        <v/>
      </c>
    </row>
    <row r="24" spans="1:19" ht="12.75" hidden="1" customHeight="1" outlineLevel="1" x14ac:dyDescent="0.2">
      <c r="A24" s="314">
        <f>IF(Jan!E27&lt;&gt;"",Jan!E27,DATE(1900,1,1))</f>
        <v>1</v>
      </c>
      <c r="B24" s="315" t="s">
        <v>31</v>
      </c>
      <c r="C24" s="315" t="s">
        <v>182</v>
      </c>
      <c r="D24" s="317"/>
      <c r="E24" s="316" t="str">
        <f t="shared" si="2"/>
        <v/>
      </c>
      <c r="F24" s="317"/>
      <c r="G24" s="317"/>
      <c r="H24" s="317"/>
      <c r="I24" s="317"/>
      <c r="J24" s="317"/>
      <c r="K24" s="317"/>
      <c r="L24" s="317">
        <f>IF(AND(B24&lt;&gt;"Balance",B24&lt;&gt;"Income",C24&lt;&gt;'Category Lists'!$K$4,C24&lt;&gt;'Category Lists'!$K$5,C24&lt;&gt;'Category Lists'!$K$6,C24&lt;&gt;'Category Lists'!$K$7,C24&lt;&gt;'Category Lists'!$K$8,C24&lt;&gt;'Category Lists'!$K$9),SUM(E24:K24),SUM(F24:K24))</f>
        <v>0</v>
      </c>
      <c r="M24" s="317">
        <f>IF(Jan!E27&lt;&gt;"",Jan!D27,0)</f>
        <v>0</v>
      </c>
      <c r="N24" s="314" t="str">
        <f>IF(Jan!F27&lt;&gt;"",Jan!F27,"")</f>
        <v/>
      </c>
      <c r="O24" s="314" t="str">
        <f>IF(Jan!G27&lt;&gt;"",Jan!G27,"")</f>
        <v/>
      </c>
      <c r="P24" s="315" t="str">
        <f t="array" ref="P24">IF(ISERROR(INDEX(Calculations!$A$4:$A$17,
IF(MATCH(FALSE,ISBLANK(F24:K24),0)=1,MATCH(A24,Calculations!$C$4:$C$17),
IF(MATCH(FALSE,ISBLANK(F24:K24),0)=2,MATCH(A24,Calculations!$F$4:$F$17),
IF(MATCH(FALSE,ISBLANK(F24:K24),0)=3,MATCH(A24,Calculations!$I$4:$I$17),
IF(MATCH(FALSE,ISBLANK(F24:K24),0)=4,MATCH(A24,Calculations!$L$4:$L$17),
IF(MATCH(FALSE,ISBLANK(F24:K24),0)=5,MATCH(A24,Calculations!$O$4:$O$17),
IF(MATCH(FALSE,ISBLANK(F24:K24),0)=6,MATCH(A24,Calculations!$R$4:$R$17),"no match")))))))),
"",
INDEX(Calculations!$A$4:$A$17,
IF(MATCH(FALSE,ISBLANK(F24:K24),0)=1,MATCH(A24,Calculations!$C$4:$C$17),
IF(MATCH(FALSE,ISBLANK(F24:K24),0)=2,MATCH(A24,Calculations!$F$4:$F$17),
IF(MATCH(FALSE,ISBLANK(F24:K24),0)=3,MATCH(A24,Calculations!$I$4:$I$17),
IF(MATCH(FALSE,ISBLANK(F24:K24),0)=4,MATCH(A24,Calculations!$L$4:$L$17),
IF(MATCH(FALSE,ISBLANK(F24:K24),0)=5,MATCH(A24,Calculations!$O$4:$O$17),
IF(MATCH(FALSE,ISBLANK(F24:K24),0)=6,MATCH(A24,Calculations!$R$4:$R$17),"no match"))))))))</f>
        <v/>
      </c>
      <c r="Q24" s="315" t="str">
        <f>IF(Jan!C27&lt;&gt;"",Jan!C27,"")</f>
        <v/>
      </c>
      <c r="R24" s="315" t="str">
        <f t="shared" si="0"/>
        <v/>
      </c>
      <c r="S24" s="315" t="str">
        <f t="shared" si="1"/>
        <v/>
      </c>
    </row>
    <row r="25" spans="1:19" ht="12.75" hidden="1" customHeight="1" outlineLevel="1" x14ac:dyDescent="0.2">
      <c r="A25" s="314">
        <f>IF(Jan!E28&lt;&gt;"",Jan!E28,DATE(1900,1,1))</f>
        <v>1</v>
      </c>
      <c r="B25" s="315" t="s">
        <v>31</v>
      </c>
      <c r="C25" s="315" t="s">
        <v>183</v>
      </c>
      <c r="D25" s="317"/>
      <c r="E25" s="316" t="str">
        <f t="shared" si="2"/>
        <v/>
      </c>
      <c r="F25" s="317"/>
      <c r="G25" s="317"/>
      <c r="H25" s="317"/>
      <c r="I25" s="317"/>
      <c r="J25" s="317"/>
      <c r="K25" s="317"/>
      <c r="L25" s="317">
        <f>IF(AND(B25&lt;&gt;"Balance",B25&lt;&gt;"Income",C25&lt;&gt;'Category Lists'!$K$4,C25&lt;&gt;'Category Lists'!$K$5,C25&lt;&gt;'Category Lists'!$K$6,C25&lt;&gt;'Category Lists'!$K$7,C25&lt;&gt;'Category Lists'!$K$8,C25&lt;&gt;'Category Lists'!$K$9),SUM(E25:K25),SUM(F25:K25))</f>
        <v>0</v>
      </c>
      <c r="M25" s="317">
        <f>IF(Jan!E28&lt;&gt;"",Jan!D28,0)</f>
        <v>0</v>
      </c>
      <c r="N25" s="314" t="str">
        <f>IF(Jan!F28&lt;&gt;"",Jan!F28,"")</f>
        <v/>
      </c>
      <c r="O25" s="314" t="str">
        <f>IF(Jan!G28&lt;&gt;"",Jan!G28,"")</f>
        <v/>
      </c>
      <c r="P25" s="315" t="str">
        <f t="array" ref="P25">IF(ISERROR(INDEX(Calculations!$A$4:$A$17,
IF(MATCH(FALSE,ISBLANK(F25:K25),0)=1,MATCH(A25,Calculations!$C$4:$C$17),
IF(MATCH(FALSE,ISBLANK(F25:K25),0)=2,MATCH(A25,Calculations!$F$4:$F$17),
IF(MATCH(FALSE,ISBLANK(F25:K25),0)=3,MATCH(A25,Calculations!$I$4:$I$17),
IF(MATCH(FALSE,ISBLANK(F25:K25),0)=4,MATCH(A25,Calculations!$L$4:$L$17),
IF(MATCH(FALSE,ISBLANK(F25:K25),0)=5,MATCH(A25,Calculations!$O$4:$O$17),
IF(MATCH(FALSE,ISBLANK(F25:K25),0)=6,MATCH(A25,Calculations!$R$4:$R$17),"no match")))))))),
"",
INDEX(Calculations!$A$4:$A$17,
IF(MATCH(FALSE,ISBLANK(F25:K25),0)=1,MATCH(A25,Calculations!$C$4:$C$17),
IF(MATCH(FALSE,ISBLANK(F25:K25),0)=2,MATCH(A25,Calculations!$F$4:$F$17),
IF(MATCH(FALSE,ISBLANK(F25:K25),0)=3,MATCH(A25,Calculations!$I$4:$I$17),
IF(MATCH(FALSE,ISBLANK(F25:K25),0)=4,MATCH(A25,Calculations!$L$4:$L$17),
IF(MATCH(FALSE,ISBLANK(F25:K25),0)=5,MATCH(A25,Calculations!$O$4:$O$17),
IF(MATCH(FALSE,ISBLANK(F25:K25),0)=6,MATCH(A25,Calculations!$R$4:$R$17),"no match"))))))))</f>
        <v/>
      </c>
      <c r="Q25" s="315" t="str">
        <f>IF(Jan!C28&lt;&gt;"",Jan!C28,"")</f>
        <v/>
      </c>
      <c r="R25" s="315" t="str">
        <f t="shared" si="0"/>
        <v/>
      </c>
      <c r="S25" s="315" t="str">
        <f t="shared" si="1"/>
        <v/>
      </c>
    </row>
    <row r="26" spans="1:19" ht="12.75" hidden="1" customHeight="1" outlineLevel="1" x14ac:dyDescent="0.2">
      <c r="A26" s="314">
        <f>IF(Jan!E29&lt;&gt;"",Jan!E29,DATE(1900,1,1))</f>
        <v>1</v>
      </c>
      <c r="B26" s="315" t="s">
        <v>31</v>
      </c>
      <c r="C26" s="315" t="s">
        <v>184</v>
      </c>
      <c r="D26" s="317"/>
      <c r="E26" s="316" t="str">
        <f t="shared" si="2"/>
        <v/>
      </c>
      <c r="F26" s="317"/>
      <c r="G26" s="317"/>
      <c r="H26" s="317"/>
      <c r="I26" s="317"/>
      <c r="J26" s="317"/>
      <c r="K26" s="317"/>
      <c r="L26" s="317">
        <f>IF(AND(B26&lt;&gt;"Balance",B26&lt;&gt;"Income",C26&lt;&gt;'Category Lists'!$K$4,C26&lt;&gt;'Category Lists'!$K$5,C26&lt;&gt;'Category Lists'!$K$6,C26&lt;&gt;'Category Lists'!$K$7,C26&lt;&gt;'Category Lists'!$K$8,C26&lt;&gt;'Category Lists'!$K$9),SUM(E26:K26),SUM(F26:K26))</f>
        <v>0</v>
      </c>
      <c r="M26" s="317">
        <f>IF(Jan!E29&lt;&gt;"",Jan!D29,0)</f>
        <v>0</v>
      </c>
      <c r="N26" s="314" t="str">
        <f>IF(Jan!F29&lt;&gt;"",Jan!F29,"")</f>
        <v/>
      </c>
      <c r="O26" s="314" t="str">
        <f>IF(Jan!G29&lt;&gt;"",Jan!G29,"")</f>
        <v/>
      </c>
      <c r="P26" s="315" t="str">
        <f t="array" ref="P26">IF(ISERROR(INDEX(Calculations!$A$4:$A$17,
IF(MATCH(FALSE,ISBLANK(F26:K26),0)=1,MATCH(A26,Calculations!$C$4:$C$17),
IF(MATCH(FALSE,ISBLANK(F26:K26),0)=2,MATCH(A26,Calculations!$F$4:$F$17),
IF(MATCH(FALSE,ISBLANK(F26:K26),0)=3,MATCH(A26,Calculations!$I$4:$I$17),
IF(MATCH(FALSE,ISBLANK(F26:K26),0)=4,MATCH(A26,Calculations!$L$4:$L$17),
IF(MATCH(FALSE,ISBLANK(F26:K26),0)=5,MATCH(A26,Calculations!$O$4:$O$17),
IF(MATCH(FALSE,ISBLANK(F26:K26),0)=6,MATCH(A26,Calculations!$R$4:$R$17),"no match")))))))),
"",
INDEX(Calculations!$A$4:$A$17,
IF(MATCH(FALSE,ISBLANK(F26:K26),0)=1,MATCH(A26,Calculations!$C$4:$C$17),
IF(MATCH(FALSE,ISBLANK(F26:K26),0)=2,MATCH(A26,Calculations!$F$4:$F$17),
IF(MATCH(FALSE,ISBLANK(F26:K26),0)=3,MATCH(A26,Calculations!$I$4:$I$17),
IF(MATCH(FALSE,ISBLANK(F26:K26),0)=4,MATCH(A26,Calculations!$L$4:$L$17),
IF(MATCH(FALSE,ISBLANK(F26:K26),0)=5,MATCH(A26,Calculations!$O$4:$O$17),
IF(MATCH(FALSE,ISBLANK(F26:K26),0)=6,MATCH(A26,Calculations!$R$4:$R$17),"no match"))))))))</f>
        <v/>
      </c>
      <c r="Q26" s="315" t="str">
        <f>IF(Jan!C29&lt;&gt;"",Jan!C29,"")</f>
        <v/>
      </c>
      <c r="R26" s="315" t="str">
        <f t="shared" si="0"/>
        <v/>
      </c>
      <c r="S26" s="315" t="str">
        <f t="shared" si="1"/>
        <v/>
      </c>
    </row>
    <row r="27" spans="1:19" ht="12.75" hidden="1" customHeight="1" outlineLevel="1" x14ac:dyDescent="0.2">
      <c r="A27" s="314">
        <f>IF(Jan!E30&lt;&gt;"",Jan!E30,DATE(1900,1,1))</f>
        <v>1</v>
      </c>
      <c r="B27" s="315" t="s">
        <v>31</v>
      </c>
      <c r="C27" s="315" t="s">
        <v>34</v>
      </c>
      <c r="D27" s="317"/>
      <c r="E27" s="316" t="str">
        <f t="shared" si="2"/>
        <v/>
      </c>
      <c r="F27" s="317"/>
      <c r="G27" s="317"/>
      <c r="H27" s="317"/>
      <c r="I27" s="317"/>
      <c r="J27" s="317"/>
      <c r="K27" s="317"/>
      <c r="L27" s="317">
        <f>IF(AND(B27&lt;&gt;"Balance",B27&lt;&gt;"Income",C27&lt;&gt;'Category Lists'!$K$4,C27&lt;&gt;'Category Lists'!$K$5,C27&lt;&gt;'Category Lists'!$K$6,C27&lt;&gt;'Category Lists'!$K$7,C27&lt;&gt;'Category Lists'!$K$8,C27&lt;&gt;'Category Lists'!$K$9),SUM(E27:K27),SUM(F27:K27))</f>
        <v>0</v>
      </c>
      <c r="M27" s="317">
        <f>IF(Jan!E30&lt;&gt;"",Jan!D30,0)</f>
        <v>0</v>
      </c>
      <c r="N27" s="314" t="str">
        <f>IF(Jan!F30&lt;&gt;"",Jan!F30,"")</f>
        <v/>
      </c>
      <c r="O27" s="314" t="str">
        <f>IF(Jan!G30&lt;&gt;"",Jan!G30,"")</f>
        <v/>
      </c>
      <c r="P27" s="315" t="str">
        <f t="array" ref="P27">IF(ISERROR(INDEX(Calculations!$A$4:$A$17,
IF(MATCH(FALSE,ISBLANK(F27:K27),0)=1,MATCH(A27,Calculations!$C$4:$C$17),
IF(MATCH(FALSE,ISBLANK(F27:K27),0)=2,MATCH(A27,Calculations!$F$4:$F$17),
IF(MATCH(FALSE,ISBLANK(F27:K27),0)=3,MATCH(A27,Calculations!$I$4:$I$17),
IF(MATCH(FALSE,ISBLANK(F27:K27),0)=4,MATCH(A27,Calculations!$L$4:$L$17),
IF(MATCH(FALSE,ISBLANK(F27:K27),0)=5,MATCH(A27,Calculations!$O$4:$O$17),
IF(MATCH(FALSE,ISBLANK(F27:K27),0)=6,MATCH(A27,Calculations!$R$4:$R$17),"no match")))))))),
"",
INDEX(Calculations!$A$4:$A$17,
IF(MATCH(FALSE,ISBLANK(F27:K27),0)=1,MATCH(A27,Calculations!$C$4:$C$17),
IF(MATCH(FALSE,ISBLANK(F27:K27),0)=2,MATCH(A27,Calculations!$F$4:$F$17),
IF(MATCH(FALSE,ISBLANK(F27:K27),0)=3,MATCH(A27,Calculations!$I$4:$I$17),
IF(MATCH(FALSE,ISBLANK(F27:K27),0)=4,MATCH(A27,Calculations!$L$4:$L$17),
IF(MATCH(FALSE,ISBLANK(F27:K27),0)=5,MATCH(A27,Calculations!$O$4:$O$17),
IF(MATCH(FALSE,ISBLANK(F27:K27),0)=6,MATCH(A27,Calculations!$R$4:$R$17),"no match"))))))))</f>
        <v/>
      </c>
      <c r="Q27" s="315" t="str">
        <f>IF(Jan!C30&lt;&gt;"",Jan!C30,"")</f>
        <v/>
      </c>
      <c r="R27" s="315" t="str">
        <f t="shared" si="0"/>
        <v/>
      </c>
      <c r="S27" s="315" t="str">
        <f t="shared" si="1"/>
        <v/>
      </c>
    </row>
    <row r="28" spans="1:19" ht="12.75" hidden="1" customHeight="1" outlineLevel="1" x14ac:dyDescent="0.2">
      <c r="A28" s="314">
        <f>IF(Jan!E31&lt;&gt;"",Jan!E31,DATE(1900,1,1))</f>
        <v>1</v>
      </c>
      <c r="B28" s="315" t="s">
        <v>31</v>
      </c>
      <c r="C28" s="315" t="s">
        <v>35</v>
      </c>
      <c r="D28" s="317"/>
      <c r="E28" s="316" t="str">
        <f t="shared" si="2"/>
        <v/>
      </c>
      <c r="F28" s="317"/>
      <c r="G28" s="317"/>
      <c r="H28" s="317"/>
      <c r="I28" s="317"/>
      <c r="J28" s="317"/>
      <c r="K28" s="317"/>
      <c r="L28" s="317">
        <f>IF(AND(B28&lt;&gt;"Balance",B28&lt;&gt;"Income",C28&lt;&gt;'Category Lists'!$K$4,C28&lt;&gt;'Category Lists'!$K$5,C28&lt;&gt;'Category Lists'!$K$6,C28&lt;&gt;'Category Lists'!$K$7,C28&lt;&gt;'Category Lists'!$K$8,C28&lt;&gt;'Category Lists'!$K$9),SUM(E28:K28),SUM(F28:K28))</f>
        <v>0</v>
      </c>
      <c r="M28" s="317">
        <f>IF(Jan!E31&lt;&gt;"",Jan!D31,0)</f>
        <v>0</v>
      </c>
      <c r="N28" s="314" t="str">
        <f>IF(Jan!F31&lt;&gt;"",Jan!F31,"")</f>
        <v/>
      </c>
      <c r="O28" s="314" t="str">
        <f>IF(Jan!G31&lt;&gt;"",Jan!G31,"")</f>
        <v/>
      </c>
      <c r="P28" s="315" t="str">
        <f t="array" ref="P28">IF(ISERROR(INDEX(Calculations!$A$4:$A$17,
IF(MATCH(FALSE,ISBLANK(F28:K28),0)=1,MATCH(A28,Calculations!$C$4:$C$17),
IF(MATCH(FALSE,ISBLANK(F28:K28),0)=2,MATCH(A28,Calculations!$F$4:$F$17),
IF(MATCH(FALSE,ISBLANK(F28:K28),0)=3,MATCH(A28,Calculations!$I$4:$I$17),
IF(MATCH(FALSE,ISBLANK(F28:K28),0)=4,MATCH(A28,Calculations!$L$4:$L$17),
IF(MATCH(FALSE,ISBLANK(F28:K28),0)=5,MATCH(A28,Calculations!$O$4:$O$17),
IF(MATCH(FALSE,ISBLANK(F28:K28),0)=6,MATCH(A28,Calculations!$R$4:$R$17),"no match")))))))),
"",
INDEX(Calculations!$A$4:$A$17,
IF(MATCH(FALSE,ISBLANK(F28:K28),0)=1,MATCH(A28,Calculations!$C$4:$C$17),
IF(MATCH(FALSE,ISBLANK(F28:K28),0)=2,MATCH(A28,Calculations!$F$4:$F$17),
IF(MATCH(FALSE,ISBLANK(F28:K28),0)=3,MATCH(A28,Calculations!$I$4:$I$17),
IF(MATCH(FALSE,ISBLANK(F28:K28),0)=4,MATCH(A28,Calculations!$L$4:$L$17),
IF(MATCH(FALSE,ISBLANK(F28:K28),0)=5,MATCH(A28,Calculations!$O$4:$O$17),
IF(MATCH(FALSE,ISBLANK(F28:K28),0)=6,MATCH(A28,Calculations!$R$4:$R$17),"no match"))))))))</f>
        <v/>
      </c>
      <c r="Q28" s="315" t="str">
        <f>IF(Jan!C31&lt;&gt;"",Jan!C31,"")</f>
        <v/>
      </c>
      <c r="R28" s="315" t="str">
        <f t="shared" si="0"/>
        <v/>
      </c>
      <c r="S28" s="315" t="str">
        <f t="shared" si="1"/>
        <v/>
      </c>
    </row>
    <row r="29" spans="1:19" ht="12.75" hidden="1" customHeight="1" outlineLevel="1" x14ac:dyDescent="0.2">
      <c r="A29" s="314">
        <f>IF(Jan!E32&lt;&gt;"",Jan!E32,DATE(1900,1,1))</f>
        <v>1</v>
      </c>
      <c r="B29" s="315" t="s">
        <v>31</v>
      </c>
      <c r="C29" s="315" t="s">
        <v>36</v>
      </c>
      <c r="D29" s="317"/>
      <c r="E29" s="316" t="str">
        <f t="shared" si="2"/>
        <v/>
      </c>
      <c r="F29" s="317"/>
      <c r="G29" s="317"/>
      <c r="H29" s="317"/>
      <c r="I29" s="317"/>
      <c r="J29" s="317"/>
      <c r="K29" s="317"/>
      <c r="L29" s="317">
        <f>IF(AND(B29&lt;&gt;"Balance",B29&lt;&gt;"Income",C29&lt;&gt;'Category Lists'!$K$4,C29&lt;&gt;'Category Lists'!$K$5,C29&lt;&gt;'Category Lists'!$K$6,C29&lt;&gt;'Category Lists'!$K$7,C29&lt;&gt;'Category Lists'!$K$8,C29&lt;&gt;'Category Lists'!$K$9),SUM(E29:K29),SUM(F29:K29))</f>
        <v>0</v>
      </c>
      <c r="M29" s="317">
        <f>IF(Jan!E32&lt;&gt;"",Jan!D32,0)</f>
        <v>0</v>
      </c>
      <c r="N29" s="314" t="str">
        <f>IF(Jan!F32&lt;&gt;"",Jan!F32,"")</f>
        <v/>
      </c>
      <c r="O29" s="314" t="str">
        <f>IF(Jan!G32&lt;&gt;"",Jan!G32,"")</f>
        <v/>
      </c>
      <c r="P29" s="315" t="str">
        <f t="array" ref="P29">IF(ISERROR(INDEX(Calculations!$A$4:$A$17,
IF(MATCH(FALSE,ISBLANK(F29:K29),0)=1,MATCH(A29,Calculations!$C$4:$C$17),
IF(MATCH(FALSE,ISBLANK(F29:K29),0)=2,MATCH(A29,Calculations!$F$4:$F$17),
IF(MATCH(FALSE,ISBLANK(F29:K29),0)=3,MATCH(A29,Calculations!$I$4:$I$17),
IF(MATCH(FALSE,ISBLANK(F29:K29),0)=4,MATCH(A29,Calculations!$L$4:$L$17),
IF(MATCH(FALSE,ISBLANK(F29:K29),0)=5,MATCH(A29,Calculations!$O$4:$O$17),
IF(MATCH(FALSE,ISBLANK(F29:K29),0)=6,MATCH(A29,Calculations!$R$4:$R$17),"no match")))))))),
"",
INDEX(Calculations!$A$4:$A$17,
IF(MATCH(FALSE,ISBLANK(F29:K29),0)=1,MATCH(A29,Calculations!$C$4:$C$17),
IF(MATCH(FALSE,ISBLANK(F29:K29),0)=2,MATCH(A29,Calculations!$F$4:$F$17),
IF(MATCH(FALSE,ISBLANK(F29:K29),0)=3,MATCH(A29,Calculations!$I$4:$I$17),
IF(MATCH(FALSE,ISBLANK(F29:K29),0)=4,MATCH(A29,Calculations!$L$4:$L$17),
IF(MATCH(FALSE,ISBLANK(F29:K29),0)=5,MATCH(A29,Calculations!$O$4:$O$17),
IF(MATCH(FALSE,ISBLANK(F29:K29),0)=6,MATCH(A29,Calculations!$R$4:$R$17),"no match"))))))))</f>
        <v/>
      </c>
      <c r="Q29" s="315" t="str">
        <f>IF(Jan!C32&lt;&gt;"",Jan!C32,"")</f>
        <v/>
      </c>
      <c r="R29" s="315" t="str">
        <f t="shared" si="0"/>
        <v/>
      </c>
      <c r="S29" s="315" t="str">
        <f t="shared" si="1"/>
        <v/>
      </c>
    </row>
    <row r="30" spans="1:19" ht="12.75" hidden="1" customHeight="1" outlineLevel="1" x14ac:dyDescent="0.2">
      <c r="A30" s="314">
        <f>IF(Jan!E33&lt;&gt;"",Jan!E33,DATE(1900,1,1))</f>
        <v>1</v>
      </c>
      <c r="B30" s="315" t="s">
        <v>31</v>
      </c>
      <c r="C30" s="315" t="s">
        <v>29</v>
      </c>
      <c r="D30" s="317"/>
      <c r="E30" s="316" t="str">
        <f t="shared" si="2"/>
        <v/>
      </c>
      <c r="F30" s="317"/>
      <c r="G30" s="317"/>
      <c r="H30" s="317"/>
      <c r="I30" s="317"/>
      <c r="J30" s="317"/>
      <c r="K30" s="317"/>
      <c r="L30" s="317">
        <f>IF(AND(B30&lt;&gt;"Balance",B30&lt;&gt;"Income",C30&lt;&gt;'Category Lists'!$K$4,C30&lt;&gt;'Category Lists'!$K$5,C30&lt;&gt;'Category Lists'!$K$6,C30&lt;&gt;'Category Lists'!$K$7,C30&lt;&gt;'Category Lists'!$K$8,C30&lt;&gt;'Category Lists'!$K$9),SUM(E30:K30),SUM(F30:K30))</f>
        <v>0</v>
      </c>
      <c r="M30" s="317">
        <f>IF(Jan!E33&lt;&gt;"",Jan!D33,0)</f>
        <v>0</v>
      </c>
      <c r="N30" s="314" t="str">
        <f>IF(Jan!F33&lt;&gt;"",Jan!F33,"")</f>
        <v/>
      </c>
      <c r="O30" s="314" t="str">
        <f>IF(Jan!G33&lt;&gt;"",Jan!G33,"")</f>
        <v/>
      </c>
      <c r="P30" s="315" t="str">
        <f t="array" ref="P30">IF(ISERROR(INDEX(Calculations!$A$4:$A$17,
IF(MATCH(FALSE,ISBLANK(F30:K30),0)=1,MATCH(A30,Calculations!$C$4:$C$17),
IF(MATCH(FALSE,ISBLANK(F30:K30),0)=2,MATCH(A30,Calculations!$F$4:$F$17),
IF(MATCH(FALSE,ISBLANK(F30:K30),0)=3,MATCH(A30,Calculations!$I$4:$I$17),
IF(MATCH(FALSE,ISBLANK(F30:K30),0)=4,MATCH(A30,Calculations!$L$4:$L$17),
IF(MATCH(FALSE,ISBLANK(F30:K30),0)=5,MATCH(A30,Calculations!$O$4:$O$17),
IF(MATCH(FALSE,ISBLANK(F30:K30),0)=6,MATCH(A30,Calculations!$R$4:$R$17),"no match")))))))),
"",
INDEX(Calculations!$A$4:$A$17,
IF(MATCH(FALSE,ISBLANK(F30:K30),0)=1,MATCH(A30,Calculations!$C$4:$C$17),
IF(MATCH(FALSE,ISBLANK(F30:K30),0)=2,MATCH(A30,Calculations!$F$4:$F$17),
IF(MATCH(FALSE,ISBLANK(F30:K30),0)=3,MATCH(A30,Calculations!$I$4:$I$17),
IF(MATCH(FALSE,ISBLANK(F30:K30),0)=4,MATCH(A30,Calculations!$L$4:$L$17),
IF(MATCH(FALSE,ISBLANK(F30:K30),0)=5,MATCH(A30,Calculations!$O$4:$O$17),
IF(MATCH(FALSE,ISBLANK(F30:K30),0)=6,MATCH(A30,Calculations!$R$4:$R$17),"no match"))))))))</f>
        <v/>
      </c>
      <c r="Q30" s="315" t="str">
        <f>IF(Jan!C33&lt;&gt;"",Jan!C33,"")</f>
        <v/>
      </c>
      <c r="R30" s="315" t="str">
        <f t="shared" si="0"/>
        <v/>
      </c>
      <c r="S30" s="315" t="str">
        <f t="shared" si="1"/>
        <v/>
      </c>
    </row>
    <row r="31" spans="1:19" ht="12.75" hidden="1" customHeight="1" outlineLevel="1" x14ac:dyDescent="0.2">
      <c r="A31" s="314">
        <f>IF(Jan!E34&lt;&gt;"",Jan!E34,DATE(1900,1,1))</f>
        <v>1</v>
      </c>
      <c r="B31" s="315" t="s">
        <v>31</v>
      </c>
      <c r="C31" s="315" t="s">
        <v>139</v>
      </c>
      <c r="D31" s="317"/>
      <c r="E31" s="316" t="str">
        <f t="shared" si="2"/>
        <v/>
      </c>
      <c r="F31" s="317"/>
      <c r="G31" s="317"/>
      <c r="H31" s="317"/>
      <c r="I31" s="317"/>
      <c r="J31" s="317"/>
      <c r="K31" s="317"/>
      <c r="L31" s="317">
        <f>IF(AND(B31&lt;&gt;"Balance",B31&lt;&gt;"Income",C31&lt;&gt;'Category Lists'!$K$4,C31&lt;&gt;'Category Lists'!$K$5,C31&lt;&gt;'Category Lists'!$K$6,C31&lt;&gt;'Category Lists'!$K$7,C31&lt;&gt;'Category Lists'!$K$8,C31&lt;&gt;'Category Lists'!$K$9),SUM(E31:K31),SUM(F31:K31))</f>
        <v>0</v>
      </c>
      <c r="M31" s="317">
        <f>IF(Jan!E34&lt;&gt;"",Jan!D34,0)</f>
        <v>0</v>
      </c>
      <c r="N31" s="314" t="str">
        <f>IF(Jan!F34&lt;&gt;"",Jan!F34,"")</f>
        <v/>
      </c>
      <c r="O31" s="314" t="str">
        <f>IF(Jan!G34&lt;&gt;"",Jan!G34,"")</f>
        <v/>
      </c>
      <c r="P31" s="315" t="str">
        <f t="array" ref="P31">IF(ISERROR(INDEX(Calculations!$A$4:$A$17,
IF(MATCH(FALSE,ISBLANK(F31:K31),0)=1,MATCH(A31,Calculations!$C$4:$C$17),
IF(MATCH(FALSE,ISBLANK(F31:K31),0)=2,MATCH(A31,Calculations!$F$4:$F$17),
IF(MATCH(FALSE,ISBLANK(F31:K31),0)=3,MATCH(A31,Calculations!$I$4:$I$17),
IF(MATCH(FALSE,ISBLANK(F31:K31),0)=4,MATCH(A31,Calculations!$L$4:$L$17),
IF(MATCH(FALSE,ISBLANK(F31:K31),0)=5,MATCH(A31,Calculations!$O$4:$O$17),
IF(MATCH(FALSE,ISBLANK(F31:K31),0)=6,MATCH(A31,Calculations!$R$4:$R$17),"no match")))))))),
"",
INDEX(Calculations!$A$4:$A$17,
IF(MATCH(FALSE,ISBLANK(F31:K31),0)=1,MATCH(A31,Calculations!$C$4:$C$17),
IF(MATCH(FALSE,ISBLANK(F31:K31),0)=2,MATCH(A31,Calculations!$F$4:$F$17),
IF(MATCH(FALSE,ISBLANK(F31:K31),0)=3,MATCH(A31,Calculations!$I$4:$I$17),
IF(MATCH(FALSE,ISBLANK(F31:K31),0)=4,MATCH(A31,Calculations!$L$4:$L$17),
IF(MATCH(FALSE,ISBLANK(F31:K31),0)=5,MATCH(A31,Calculations!$O$4:$O$17),
IF(MATCH(FALSE,ISBLANK(F31:K31),0)=6,MATCH(A31,Calculations!$R$4:$R$17),"no match"))))))))</f>
        <v/>
      </c>
      <c r="Q31" s="315" t="str">
        <f>IF(Jan!C34&lt;&gt;"",Jan!C34,"")</f>
        <v/>
      </c>
      <c r="R31" s="315" t="str">
        <f t="shared" si="0"/>
        <v/>
      </c>
      <c r="S31" s="315" t="str">
        <f t="shared" si="1"/>
        <v/>
      </c>
    </row>
    <row r="32" spans="1:19" ht="12.75" hidden="1" customHeight="1" outlineLevel="1" x14ac:dyDescent="0.2">
      <c r="A32" s="314">
        <f>IF(Jan!E35&lt;&gt;"",Jan!E35,DATE(1900,1,1))</f>
        <v>1</v>
      </c>
      <c r="B32" s="315" t="s">
        <v>31</v>
      </c>
      <c r="C32" s="315" t="s">
        <v>37</v>
      </c>
      <c r="D32" s="317"/>
      <c r="E32" s="316" t="str">
        <f t="shared" si="2"/>
        <v/>
      </c>
      <c r="F32" s="317"/>
      <c r="G32" s="317"/>
      <c r="H32" s="317"/>
      <c r="I32" s="317"/>
      <c r="J32" s="317"/>
      <c r="K32" s="317"/>
      <c r="L32" s="317">
        <f>IF(AND(B32&lt;&gt;"Balance",B32&lt;&gt;"Income",C32&lt;&gt;'Category Lists'!$K$4,C32&lt;&gt;'Category Lists'!$K$5,C32&lt;&gt;'Category Lists'!$K$6,C32&lt;&gt;'Category Lists'!$K$7,C32&lt;&gt;'Category Lists'!$K$8,C32&lt;&gt;'Category Lists'!$K$9),SUM(E32:K32),SUM(F32:K32))</f>
        <v>0</v>
      </c>
      <c r="M32" s="317">
        <f>IF(Jan!E35&lt;&gt;"",Jan!D35,0)</f>
        <v>0</v>
      </c>
      <c r="N32" s="314" t="str">
        <f>IF(Jan!F35&lt;&gt;"",Jan!F35,"")</f>
        <v/>
      </c>
      <c r="O32" s="314" t="str">
        <f>IF(Jan!G35&lt;&gt;"",Jan!G35,"")</f>
        <v/>
      </c>
      <c r="P32" s="315" t="str">
        <f t="array" ref="P32">IF(ISERROR(INDEX(Calculations!$A$4:$A$17,
IF(MATCH(FALSE,ISBLANK(F32:K32),0)=1,MATCH(A32,Calculations!$C$4:$C$17),
IF(MATCH(FALSE,ISBLANK(F32:K32),0)=2,MATCH(A32,Calculations!$F$4:$F$17),
IF(MATCH(FALSE,ISBLANK(F32:K32),0)=3,MATCH(A32,Calculations!$I$4:$I$17),
IF(MATCH(FALSE,ISBLANK(F32:K32),0)=4,MATCH(A32,Calculations!$L$4:$L$17),
IF(MATCH(FALSE,ISBLANK(F32:K32),0)=5,MATCH(A32,Calculations!$O$4:$O$17),
IF(MATCH(FALSE,ISBLANK(F32:K32),0)=6,MATCH(A32,Calculations!$R$4:$R$17),"no match")))))))),
"",
INDEX(Calculations!$A$4:$A$17,
IF(MATCH(FALSE,ISBLANK(F32:K32),0)=1,MATCH(A32,Calculations!$C$4:$C$17),
IF(MATCH(FALSE,ISBLANK(F32:K32),0)=2,MATCH(A32,Calculations!$F$4:$F$17),
IF(MATCH(FALSE,ISBLANK(F32:K32),0)=3,MATCH(A32,Calculations!$I$4:$I$17),
IF(MATCH(FALSE,ISBLANK(F32:K32),0)=4,MATCH(A32,Calculations!$L$4:$L$17),
IF(MATCH(FALSE,ISBLANK(F32:K32),0)=5,MATCH(A32,Calculations!$O$4:$O$17),
IF(MATCH(FALSE,ISBLANK(F32:K32),0)=6,MATCH(A32,Calculations!$R$4:$R$17),"no match"))))))))</f>
        <v/>
      </c>
      <c r="Q32" s="315" t="str">
        <f>IF(Jan!C35&lt;&gt;"",Jan!C35,"")</f>
        <v/>
      </c>
      <c r="R32" s="315" t="str">
        <f t="shared" si="0"/>
        <v/>
      </c>
      <c r="S32" s="315" t="str">
        <f t="shared" si="1"/>
        <v/>
      </c>
    </row>
    <row r="33" spans="1:19" ht="12.75" hidden="1" customHeight="1" outlineLevel="1" x14ac:dyDescent="0.2">
      <c r="A33" s="314">
        <f>IF(Jan!E36&lt;&gt;"",Jan!E36,DATE(1900,1,1))</f>
        <v>1</v>
      </c>
      <c r="B33" s="315" t="s">
        <v>31</v>
      </c>
      <c r="C33" s="315" t="s">
        <v>113</v>
      </c>
      <c r="D33" s="317"/>
      <c r="E33" s="316" t="str">
        <f t="shared" si="2"/>
        <v/>
      </c>
      <c r="F33" s="317"/>
      <c r="G33" s="317"/>
      <c r="H33" s="317"/>
      <c r="I33" s="317"/>
      <c r="J33" s="317"/>
      <c r="K33" s="317"/>
      <c r="L33" s="317">
        <f>IF(AND(B33&lt;&gt;"Balance",B33&lt;&gt;"Income",C33&lt;&gt;'Category Lists'!$K$4,C33&lt;&gt;'Category Lists'!$K$5,C33&lt;&gt;'Category Lists'!$K$6,C33&lt;&gt;'Category Lists'!$K$7,C33&lt;&gt;'Category Lists'!$K$8,C33&lt;&gt;'Category Lists'!$K$9),SUM(E33:K33),SUM(F33:K33))</f>
        <v>0</v>
      </c>
      <c r="M33" s="317">
        <f>IF(Jan!E36&lt;&gt;"",Jan!D36,0)</f>
        <v>0</v>
      </c>
      <c r="N33" s="314" t="str">
        <f>IF(Jan!F36&lt;&gt;"",Jan!F36,"")</f>
        <v/>
      </c>
      <c r="O33" s="314" t="str">
        <f>IF(Jan!G36&lt;&gt;"",Jan!G36,"")</f>
        <v/>
      </c>
      <c r="P33" s="315" t="str">
        <f t="array" ref="P33">IF(ISERROR(INDEX(Calculations!$A$4:$A$17,
IF(MATCH(FALSE,ISBLANK(F33:K33),0)=1,MATCH(A33,Calculations!$C$4:$C$17),
IF(MATCH(FALSE,ISBLANK(F33:K33),0)=2,MATCH(A33,Calculations!$F$4:$F$17),
IF(MATCH(FALSE,ISBLANK(F33:K33),0)=3,MATCH(A33,Calculations!$I$4:$I$17),
IF(MATCH(FALSE,ISBLANK(F33:K33),0)=4,MATCH(A33,Calculations!$L$4:$L$17),
IF(MATCH(FALSE,ISBLANK(F33:K33),0)=5,MATCH(A33,Calculations!$O$4:$O$17),
IF(MATCH(FALSE,ISBLANK(F33:K33),0)=6,MATCH(A33,Calculations!$R$4:$R$17),"no match")))))))),
"",
INDEX(Calculations!$A$4:$A$17,
IF(MATCH(FALSE,ISBLANK(F33:K33),0)=1,MATCH(A33,Calculations!$C$4:$C$17),
IF(MATCH(FALSE,ISBLANK(F33:K33),0)=2,MATCH(A33,Calculations!$F$4:$F$17),
IF(MATCH(FALSE,ISBLANK(F33:K33),0)=3,MATCH(A33,Calculations!$I$4:$I$17),
IF(MATCH(FALSE,ISBLANK(F33:K33),0)=4,MATCH(A33,Calculations!$L$4:$L$17),
IF(MATCH(FALSE,ISBLANK(F33:K33),0)=5,MATCH(A33,Calculations!$O$4:$O$17),
IF(MATCH(FALSE,ISBLANK(F33:K33),0)=6,MATCH(A33,Calculations!$R$4:$R$17),"no match"))))))))</f>
        <v/>
      </c>
      <c r="Q33" s="315" t="str">
        <f>IF(Jan!C36&lt;&gt;"",Jan!C36,"")</f>
        <v/>
      </c>
      <c r="R33" s="315" t="str">
        <f t="shared" si="0"/>
        <v/>
      </c>
      <c r="S33" s="315" t="str">
        <f t="shared" si="1"/>
        <v/>
      </c>
    </row>
    <row r="34" spans="1:19" ht="12.75" hidden="1" customHeight="1" outlineLevel="1" x14ac:dyDescent="0.2">
      <c r="A34" s="314">
        <f>IF(Jan!E37&lt;&gt;"",Jan!E37,DATE(1900,1,1))</f>
        <v>1</v>
      </c>
      <c r="B34" s="315" t="s">
        <v>31</v>
      </c>
      <c r="C34" s="315" t="s">
        <v>68</v>
      </c>
      <c r="D34" s="317"/>
      <c r="E34" s="316" t="str">
        <f t="shared" si="2"/>
        <v/>
      </c>
      <c r="F34" s="317"/>
      <c r="G34" s="317"/>
      <c r="H34" s="317"/>
      <c r="I34" s="317"/>
      <c r="J34" s="317"/>
      <c r="K34" s="317"/>
      <c r="L34" s="317">
        <f>IF(AND(B34&lt;&gt;"Balance",B34&lt;&gt;"Income",C34&lt;&gt;'Category Lists'!$K$4,C34&lt;&gt;'Category Lists'!$K$5,C34&lt;&gt;'Category Lists'!$K$6,C34&lt;&gt;'Category Lists'!$K$7,C34&lt;&gt;'Category Lists'!$K$8,C34&lt;&gt;'Category Lists'!$K$9),SUM(E34:K34),SUM(F34:K34))</f>
        <v>0</v>
      </c>
      <c r="M34" s="317">
        <f>IF(Jan!E37&lt;&gt;"",Jan!D37,0)</f>
        <v>0</v>
      </c>
      <c r="N34" s="314" t="str">
        <f>IF(Jan!F37&lt;&gt;"",Jan!F37,"")</f>
        <v/>
      </c>
      <c r="O34" s="314" t="str">
        <f>IF(Jan!G37&lt;&gt;"",Jan!G37,"")</f>
        <v/>
      </c>
      <c r="P34" s="315" t="str">
        <f t="array" ref="P34">IF(ISERROR(INDEX(Calculations!$A$4:$A$17,
IF(MATCH(FALSE,ISBLANK(F34:K34),0)=1,MATCH(A34,Calculations!$C$4:$C$17),
IF(MATCH(FALSE,ISBLANK(F34:K34),0)=2,MATCH(A34,Calculations!$F$4:$F$17),
IF(MATCH(FALSE,ISBLANK(F34:K34),0)=3,MATCH(A34,Calculations!$I$4:$I$17),
IF(MATCH(FALSE,ISBLANK(F34:K34),0)=4,MATCH(A34,Calculations!$L$4:$L$17),
IF(MATCH(FALSE,ISBLANK(F34:K34),0)=5,MATCH(A34,Calculations!$O$4:$O$17),
IF(MATCH(FALSE,ISBLANK(F34:K34),0)=6,MATCH(A34,Calculations!$R$4:$R$17),"no match")))))))),
"",
INDEX(Calculations!$A$4:$A$17,
IF(MATCH(FALSE,ISBLANK(F34:K34),0)=1,MATCH(A34,Calculations!$C$4:$C$17),
IF(MATCH(FALSE,ISBLANK(F34:K34),0)=2,MATCH(A34,Calculations!$F$4:$F$17),
IF(MATCH(FALSE,ISBLANK(F34:K34),0)=3,MATCH(A34,Calculations!$I$4:$I$17),
IF(MATCH(FALSE,ISBLANK(F34:K34),0)=4,MATCH(A34,Calculations!$L$4:$L$17),
IF(MATCH(FALSE,ISBLANK(F34:K34),0)=5,MATCH(A34,Calculations!$O$4:$O$17),
IF(MATCH(FALSE,ISBLANK(F34:K34),0)=6,MATCH(A34,Calculations!$R$4:$R$17),"no match"))))))))</f>
        <v/>
      </c>
      <c r="Q34" s="315" t="str">
        <f>IF(Jan!C37&lt;&gt;"",Jan!C37,"")</f>
        <v/>
      </c>
      <c r="R34" s="315" t="str">
        <f t="shared" si="0"/>
        <v/>
      </c>
      <c r="S34" s="315" t="str">
        <f t="shared" si="1"/>
        <v/>
      </c>
    </row>
    <row r="35" spans="1:19" ht="12.75" hidden="1" customHeight="1" outlineLevel="1" x14ac:dyDescent="0.2">
      <c r="A35" s="314">
        <f>IF(Jan!E38&lt;&gt;"",Jan!E38,DATE(1900,1,1))</f>
        <v>1</v>
      </c>
      <c r="B35" s="315" t="s">
        <v>31</v>
      </c>
      <c r="C35" s="315" t="s">
        <v>141</v>
      </c>
      <c r="D35" s="317"/>
      <c r="E35" s="316" t="str">
        <f t="shared" si="2"/>
        <v/>
      </c>
      <c r="F35" s="317"/>
      <c r="G35" s="317"/>
      <c r="H35" s="317"/>
      <c r="I35" s="317"/>
      <c r="J35" s="317"/>
      <c r="K35" s="317"/>
      <c r="L35" s="317">
        <f>IF(AND(B35&lt;&gt;"Balance",B35&lt;&gt;"Income",C35&lt;&gt;'Category Lists'!$K$4,C35&lt;&gt;'Category Lists'!$K$5,C35&lt;&gt;'Category Lists'!$K$6,C35&lt;&gt;'Category Lists'!$K$7,C35&lt;&gt;'Category Lists'!$K$8,C35&lt;&gt;'Category Lists'!$K$9),SUM(E35:K35),SUM(F35:K35))</f>
        <v>0</v>
      </c>
      <c r="M35" s="317">
        <f>IF(Jan!E38&lt;&gt;"",Jan!D38,0)</f>
        <v>0</v>
      </c>
      <c r="N35" s="314" t="str">
        <f>IF(Jan!F38&lt;&gt;"",Jan!F38,"")</f>
        <v/>
      </c>
      <c r="O35" s="314" t="str">
        <f>IF(Jan!G38&lt;&gt;"",Jan!G38,"")</f>
        <v/>
      </c>
      <c r="P35" s="315" t="str">
        <f t="array" ref="P35">IF(ISERROR(INDEX(Calculations!$A$4:$A$17,
IF(MATCH(FALSE,ISBLANK(F35:K35),0)=1,MATCH(A35,Calculations!$C$4:$C$17),
IF(MATCH(FALSE,ISBLANK(F35:K35),0)=2,MATCH(A35,Calculations!$F$4:$F$17),
IF(MATCH(FALSE,ISBLANK(F35:K35),0)=3,MATCH(A35,Calculations!$I$4:$I$17),
IF(MATCH(FALSE,ISBLANK(F35:K35),0)=4,MATCH(A35,Calculations!$L$4:$L$17),
IF(MATCH(FALSE,ISBLANK(F35:K35),0)=5,MATCH(A35,Calculations!$O$4:$O$17),
IF(MATCH(FALSE,ISBLANK(F35:K35),0)=6,MATCH(A35,Calculations!$R$4:$R$17),"no match")))))))),
"",
INDEX(Calculations!$A$4:$A$17,
IF(MATCH(FALSE,ISBLANK(F35:K35),0)=1,MATCH(A35,Calculations!$C$4:$C$17),
IF(MATCH(FALSE,ISBLANK(F35:K35),0)=2,MATCH(A35,Calculations!$F$4:$F$17),
IF(MATCH(FALSE,ISBLANK(F35:K35),0)=3,MATCH(A35,Calculations!$I$4:$I$17),
IF(MATCH(FALSE,ISBLANK(F35:K35),0)=4,MATCH(A35,Calculations!$L$4:$L$17),
IF(MATCH(FALSE,ISBLANK(F35:K35),0)=5,MATCH(A35,Calculations!$O$4:$O$17),
IF(MATCH(FALSE,ISBLANK(F35:K35),0)=6,MATCH(A35,Calculations!$R$4:$R$17),"no match"))))))))</f>
        <v/>
      </c>
      <c r="Q35" s="315" t="str">
        <f>IF(Jan!C38&lt;&gt;"",Jan!C38,"")</f>
        <v/>
      </c>
      <c r="R35" s="315" t="str">
        <f t="shared" si="0"/>
        <v/>
      </c>
      <c r="S35" s="315" t="str">
        <f t="shared" si="1"/>
        <v/>
      </c>
    </row>
    <row r="36" spans="1:19" ht="12.75" hidden="1" customHeight="1" outlineLevel="1" x14ac:dyDescent="0.2">
      <c r="A36" s="314">
        <f>IF(Jan!E39&lt;&gt;"",Jan!E39,DATE(1900,1,1))</f>
        <v>1</v>
      </c>
      <c r="B36" s="315" t="s">
        <v>31</v>
      </c>
      <c r="C36" s="315"/>
      <c r="D36" s="317"/>
      <c r="E36" s="316" t="str">
        <f t="shared" si="2"/>
        <v/>
      </c>
      <c r="F36" s="317"/>
      <c r="G36" s="317"/>
      <c r="H36" s="317"/>
      <c r="I36" s="317"/>
      <c r="J36" s="317"/>
      <c r="K36" s="317"/>
      <c r="L36" s="317">
        <f>IF(AND(B36&lt;&gt;"Balance",B36&lt;&gt;"Income",C36&lt;&gt;'Category Lists'!$K$4,C36&lt;&gt;'Category Lists'!$K$5,C36&lt;&gt;'Category Lists'!$K$6,C36&lt;&gt;'Category Lists'!$K$7,C36&lt;&gt;'Category Lists'!$K$8,C36&lt;&gt;'Category Lists'!$K$9),SUM(E36:K36),SUM(F36:K36))</f>
        <v>0</v>
      </c>
      <c r="M36" s="317">
        <f>IF(Jan!E39&lt;&gt;"",Jan!D39,0)</f>
        <v>0</v>
      </c>
      <c r="N36" s="314" t="str">
        <f>IF(Jan!F39&lt;&gt;"",Jan!F39,"")</f>
        <v/>
      </c>
      <c r="O36" s="314" t="str">
        <f>IF(Jan!G39&lt;&gt;"",Jan!G39,"")</f>
        <v/>
      </c>
      <c r="P36" s="315" t="str">
        <f t="array" ref="P36">IF(ISERROR(INDEX(Calculations!$A$4:$A$17,
IF(MATCH(FALSE,ISBLANK(F36:K36),0)=1,MATCH(A36,Calculations!$C$4:$C$17),
IF(MATCH(FALSE,ISBLANK(F36:K36),0)=2,MATCH(A36,Calculations!$F$4:$F$17),
IF(MATCH(FALSE,ISBLANK(F36:K36),0)=3,MATCH(A36,Calculations!$I$4:$I$17),
IF(MATCH(FALSE,ISBLANK(F36:K36),0)=4,MATCH(A36,Calculations!$L$4:$L$17),
IF(MATCH(FALSE,ISBLANK(F36:K36),0)=5,MATCH(A36,Calculations!$O$4:$O$17),
IF(MATCH(FALSE,ISBLANK(F36:K36),0)=6,MATCH(A36,Calculations!$R$4:$R$17),"no match")))))))),
"",
INDEX(Calculations!$A$4:$A$17,
IF(MATCH(FALSE,ISBLANK(F36:K36),0)=1,MATCH(A36,Calculations!$C$4:$C$17),
IF(MATCH(FALSE,ISBLANK(F36:K36),0)=2,MATCH(A36,Calculations!$F$4:$F$17),
IF(MATCH(FALSE,ISBLANK(F36:K36),0)=3,MATCH(A36,Calculations!$I$4:$I$17),
IF(MATCH(FALSE,ISBLANK(F36:K36),0)=4,MATCH(A36,Calculations!$L$4:$L$17),
IF(MATCH(FALSE,ISBLANK(F36:K36),0)=5,MATCH(A36,Calculations!$O$4:$O$17),
IF(MATCH(FALSE,ISBLANK(F36:K36),0)=6,MATCH(A36,Calculations!$R$4:$R$17),"no match"))))))))</f>
        <v/>
      </c>
      <c r="Q36" s="315" t="str">
        <f>IF(Jan!C39&lt;&gt;"",Jan!C39,"")</f>
        <v/>
      </c>
      <c r="R36" s="315" t="str">
        <f t="shared" si="0"/>
        <v/>
      </c>
      <c r="S36" s="315" t="str">
        <f t="shared" si="1"/>
        <v/>
      </c>
    </row>
    <row r="37" spans="1:19" ht="12.75" hidden="1" customHeight="1" outlineLevel="1" x14ac:dyDescent="0.2">
      <c r="A37" s="314">
        <f>IF(Jan!E40&lt;&gt;"",Jan!E40,DATE(1900,1,1))</f>
        <v>1</v>
      </c>
      <c r="B37" s="315" t="s">
        <v>31</v>
      </c>
      <c r="C37" s="315"/>
      <c r="D37" s="317"/>
      <c r="E37" s="316" t="str">
        <f t="shared" si="2"/>
        <v/>
      </c>
      <c r="F37" s="317"/>
      <c r="G37" s="317"/>
      <c r="H37" s="317"/>
      <c r="I37" s="317"/>
      <c r="J37" s="317"/>
      <c r="K37" s="317"/>
      <c r="L37" s="317">
        <f>IF(AND(B37&lt;&gt;"Balance",B37&lt;&gt;"Income",C37&lt;&gt;'Category Lists'!$K$4,C37&lt;&gt;'Category Lists'!$K$5,C37&lt;&gt;'Category Lists'!$K$6,C37&lt;&gt;'Category Lists'!$K$7,C37&lt;&gt;'Category Lists'!$K$8,C37&lt;&gt;'Category Lists'!$K$9),SUM(E37:K37),SUM(F37:K37))</f>
        <v>0</v>
      </c>
      <c r="M37" s="317">
        <f>IF(Jan!E40&lt;&gt;"",Jan!D40,0)</f>
        <v>0</v>
      </c>
      <c r="N37" s="314" t="str">
        <f>IF(Jan!F40&lt;&gt;"",Jan!F40,"")</f>
        <v/>
      </c>
      <c r="O37" s="314" t="str">
        <f>IF(Jan!G40&lt;&gt;"",Jan!G40,"")</f>
        <v/>
      </c>
      <c r="P37" s="315" t="str">
        <f t="array" ref="P37">IF(ISERROR(INDEX(Calculations!$A$4:$A$17,
IF(MATCH(FALSE,ISBLANK(F37:K37),0)=1,MATCH(A37,Calculations!$C$4:$C$17),
IF(MATCH(FALSE,ISBLANK(F37:K37),0)=2,MATCH(A37,Calculations!$F$4:$F$17),
IF(MATCH(FALSE,ISBLANK(F37:K37),0)=3,MATCH(A37,Calculations!$I$4:$I$17),
IF(MATCH(FALSE,ISBLANK(F37:K37),0)=4,MATCH(A37,Calculations!$L$4:$L$17),
IF(MATCH(FALSE,ISBLANK(F37:K37),0)=5,MATCH(A37,Calculations!$O$4:$O$17),
IF(MATCH(FALSE,ISBLANK(F37:K37),0)=6,MATCH(A37,Calculations!$R$4:$R$17),"no match")))))))),
"",
INDEX(Calculations!$A$4:$A$17,
IF(MATCH(FALSE,ISBLANK(F37:K37),0)=1,MATCH(A37,Calculations!$C$4:$C$17),
IF(MATCH(FALSE,ISBLANK(F37:K37),0)=2,MATCH(A37,Calculations!$F$4:$F$17),
IF(MATCH(FALSE,ISBLANK(F37:K37),0)=3,MATCH(A37,Calculations!$I$4:$I$17),
IF(MATCH(FALSE,ISBLANK(F37:K37),0)=4,MATCH(A37,Calculations!$L$4:$L$17),
IF(MATCH(FALSE,ISBLANK(F37:K37),0)=5,MATCH(A37,Calculations!$O$4:$O$17),
IF(MATCH(FALSE,ISBLANK(F37:K37),0)=6,MATCH(A37,Calculations!$R$4:$R$17),"no match"))))))))</f>
        <v/>
      </c>
      <c r="Q37" s="315" t="str">
        <f>IF(Jan!C40&lt;&gt;"",Jan!C40,"")</f>
        <v/>
      </c>
      <c r="R37" s="315" t="str">
        <f t="shared" si="0"/>
        <v/>
      </c>
      <c r="S37" s="315" t="str">
        <f t="shared" si="1"/>
        <v/>
      </c>
    </row>
    <row r="38" spans="1:19" ht="12.75" hidden="1" customHeight="1" outlineLevel="1" x14ac:dyDescent="0.2">
      <c r="A38" s="314">
        <f>IF(Jan!E41&lt;&gt;"",Jan!E41,DATE(1900,1,1))</f>
        <v>1</v>
      </c>
      <c r="B38" s="315" t="s">
        <v>33</v>
      </c>
      <c r="C38" s="315" t="s">
        <v>206</v>
      </c>
      <c r="D38" s="317"/>
      <c r="E38" s="316" t="str">
        <f t="shared" si="2"/>
        <v/>
      </c>
      <c r="F38" s="317"/>
      <c r="G38" s="317"/>
      <c r="H38" s="317"/>
      <c r="I38" s="317"/>
      <c r="J38" s="317"/>
      <c r="K38" s="317"/>
      <c r="L38" s="317">
        <f>IF(AND(B38&lt;&gt;"Balance",B38&lt;&gt;"Income",C38&lt;&gt;'Category Lists'!$K$4,C38&lt;&gt;'Category Lists'!$K$5,C38&lt;&gt;'Category Lists'!$K$6,C38&lt;&gt;'Category Lists'!$K$7,C38&lt;&gt;'Category Lists'!$K$8,C38&lt;&gt;'Category Lists'!$K$9),SUM(E38:K38),SUM(F38:K38))</f>
        <v>0</v>
      </c>
      <c r="M38" s="317">
        <f>IF(Jan!E41&lt;&gt;"",Jan!D41,0)</f>
        <v>0</v>
      </c>
      <c r="N38" s="314" t="str">
        <f>IF(Jan!F41&lt;&gt;"",Jan!F41,"")</f>
        <v/>
      </c>
      <c r="O38" s="314" t="str">
        <f>IF(Jan!G41&lt;&gt;"",Jan!G41,"")</f>
        <v/>
      </c>
      <c r="P38" s="315" t="str">
        <f t="array" ref="P38">IF(ISERROR(INDEX(Calculations!$A$4:$A$17,
IF(MATCH(FALSE,ISBLANK(F38:K38),0)=1,MATCH(A38,Calculations!$C$4:$C$17),
IF(MATCH(FALSE,ISBLANK(F38:K38),0)=2,MATCH(A38,Calculations!$F$4:$F$17),
IF(MATCH(FALSE,ISBLANK(F38:K38),0)=3,MATCH(A38,Calculations!$I$4:$I$17),
IF(MATCH(FALSE,ISBLANK(F38:K38),0)=4,MATCH(A38,Calculations!$L$4:$L$17),
IF(MATCH(FALSE,ISBLANK(F38:K38),0)=5,MATCH(A38,Calculations!$O$4:$O$17),
IF(MATCH(FALSE,ISBLANK(F38:K38),0)=6,MATCH(A38,Calculations!$R$4:$R$17),"no match")))))))),
"",
INDEX(Calculations!$A$4:$A$17,
IF(MATCH(FALSE,ISBLANK(F38:K38),0)=1,MATCH(A38,Calculations!$C$4:$C$17),
IF(MATCH(FALSE,ISBLANK(F38:K38),0)=2,MATCH(A38,Calculations!$F$4:$F$17),
IF(MATCH(FALSE,ISBLANK(F38:K38),0)=3,MATCH(A38,Calculations!$I$4:$I$17),
IF(MATCH(FALSE,ISBLANK(F38:K38),0)=4,MATCH(A38,Calculations!$L$4:$L$17),
IF(MATCH(FALSE,ISBLANK(F38:K38),0)=5,MATCH(A38,Calculations!$O$4:$O$17),
IF(MATCH(FALSE,ISBLANK(F38:K38),0)=6,MATCH(A38,Calculations!$R$4:$R$17),"no match"))))))))</f>
        <v/>
      </c>
      <c r="Q38" s="315" t="str">
        <f>IF(Jan!C41&lt;&gt;"",Jan!C41,"")</f>
        <v/>
      </c>
      <c r="R38" s="315" t="str">
        <f t="shared" si="0"/>
        <v/>
      </c>
      <c r="S38" s="315" t="str">
        <f t="shared" si="1"/>
        <v/>
      </c>
    </row>
    <row r="39" spans="1:19" ht="12.75" hidden="1" customHeight="1" outlineLevel="1" x14ac:dyDescent="0.2">
      <c r="A39" s="314">
        <f>IF(Jan!E42&lt;&gt;"",Jan!E42,DATE(1900,1,1))</f>
        <v>1</v>
      </c>
      <c r="B39" s="315" t="s">
        <v>33</v>
      </c>
      <c r="C39" s="315" t="s">
        <v>207</v>
      </c>
      <c r="D39" s="317"/>
      <c r="E39" s="316" t="str">
        <f t="shared" si="2"/>
        <v/>
      </c>
      <c r="F39" s="317"/>
      <c r="G39" s="317"/>
      <c r="H39" s="317"/>
      <c r="I39" s="317"/>
      <c r="J39" s="317"/>
      <c r="K39" s="317"/>
      <c r="L39" s="317">
        <f>IF(AND(B39&lt;&gt;"Balance",B39&lt;&gt;"Income",C39&lt;&gt;'Category Lists'!$K$4,C39&lt;&gt;'Category Lists'!$K$5,C39&lt;&gt;'Category Lists'!$K$6,C39&lt;&gt;'Category Lists'!$K$7,C39&lt;&gt;'Category Lists'!$K$8,C39&lt;&gt;'Category Lists'!$K$9),SUM(E39:K39),SUM(F39:K39))</f>
        <v>0</v>
      </c>
      <c r="M39" s="317">
        <f>IF(Jan!E42&lt;&gt;"",Jan!D42,0)</f>
        <v>0</v>
      </c>
      <c r="N39" s="314" t="str">
        <f>IF(Jan!F42&lt;&gt;"",Jan!F42,"")</f>
        <v/>
      </c>
      <c r="O39" s="314" t="str">
        <f>IF(Jan!G42&lt;&gt;"",Jan!G42,"")</f>
        <v/>
      </c>
      <c r="P39" s="315" t="str">
        <f t="array" ref="P39">IF(ISERROR(INDEX(Calculations!$A$4:$A$17,
IF(MATCH(FALSE,ISBLANK(F39:K39),0)=1,MATCH(A39,Calculations!$C$4:$C$17),
IF(MATCH(FALSE,ISBLANK(F39:K39),0)=2,MATCH(A39,Calculations!$F$4:$F$17),
IF(MATCH(FALSE,ISBLANK(F39:K39),0)=3,MATCH(A39,Calculations!$I$4:$I$17),
IF(MATCH(FALSE,ISBLANK(F39:K39),0)=4,MATCH(A39,Calculations!$L$4:$L$17),
IF(MATCH(FALSE,ISBLANK(F39:K39),0)=5,MATCH(A39,Calculations!$O$4:$O$17),
IF(MATCH(FALSE,ISBLANK(F39:K39),0)=6,MATCH(A39,Calculations!$R$4:$R$17),"no match")))))))),
"",
INDEX(Calculations!$A$4:$A$17,
IF(MATCH(FALSE,ISBLANK(F39:K39),0)=1,MATCH(A39,Calculations!$C$4:$C$17),
IF(MATCH(FALSE,ISBLANK(F39:K39),0)=2,MATCH(A39,Calculations!$F$4:$F$17),
IF(MATCH(FALSE,ISBLANK(F39:K39),0)=3,MATCH(A39,Calculations!$I$4:$I$17),
IF(MATCH(FALSE,ISBLANK(F39:K39),0)=4,MATCH(A39,Calculations!$L$4:$L$17),
IF(MATCH(FALSE,ISBLANK(F39:K39),0)=5,MATCH(A39,Calculations!$O$4:$O$17),
IF(MATCH(FALSE,ISBLANK(F39:K39),0)=6,MATCH(A39,Calculations!$R$4:$R$17),"no match"))))))))</f>
        <v/>
      </c>
      <c r="Q39" s="315" t="str">
        <f>IF(Jan!C42&lt;&gt;"",Jan!C42,"")</f>
        <v/>
      </c>
      <c r="R39" s="315" t="str">
        <f t="shared" si="0"/>
        <v/>
      </c>
      <c r="S39" s="315" t="str">
        <f t="shared" si="1"/>
        <v/>
      </c>
    </row>
    <row r="40" spans="1:19" ht="12.75" hidden="1" customHeight="1" outlineLevel="1" x14ac:dyDescent="0.2">
      <c r="A40" s="314">
        <f>IF(Jan!E43&lt;&gt;"",Jan!E43,DATE(1900,1,1))</f>
        <v>1</v>
      </c>
      <c r="B40" s="315" t="s">
        <v>33</v>
      </c>
      <c r="C40" s="315" t="s">
        <v>209</v>
      </c>
      <c r="D40" s="317"/>
      <c r="E40" s="316" t="str">
        <f t="shared" si="2"/>
        <v/>
      </c>
      <c r="F40" s="317"/>
      <c r="G40" s="317"/>
      <c r="H40" s="317"/>
      <c r="I40" s="317"/>
      <c r="J40" s="317"/>
      <c r="K40" s="317"/>
      <c r="L40" s="317">
        <f>IF(AND(B40&lt;&gt;"Balance",B40&lt;&gt;"Income",C40&lt;&gt;'Category Lists'!$K$4,C40&lt;&gt;'Category Lists'!$K$5,C40&lt;&gt;'Category Lists'!$K$6,C40&lt;&gt;'Category Lists'!$K$7,C40&lt;&gt;'Category Lists'!$K$8,C40&lt;&gt;'Category Lists'!$K$9),SUM(E40:K40),SUM(F40:K40))</f>
        <v>0</v>
      </c>
      <c r="M40" s="317">
        <f>IF(Jan!E43&lt;&gt;"",Jan!D43,0)</f>
        <v>0</v>
      </c>
      <c r="N40" s="314" t="str">
        <f>IF(Jan!F43&lt;&gt;"",Jan!F43,"")</f>
        <v/>
      </c>
      <c r="O40" s="314" t="str">
        <f>IF(Jan!G43&lt;&gt;"",Jan!G43,"")</f>
        <v/>
      </c>
      <c r="P40" s="315" t="str">
        <f t="array" ref="P40">IF(ISERROR(INDEX(Calculations!$A$4:$A$17,
IF(MATCH(FALSE,ISBLANK(F40:K40),0)=1,MATCH(A40,Calculations!$C$4:$C$17),
IF(MATCH(FALSE,ISBLANK(F40:K40),0)=2,MATCH(A40,Calculations!$F$4:$F$17),
IF(MATCH(FALSE,ISBLANK(F40:K40),0)=3,MATCH(A40,Calculations!$I$4:$I$17),
IF(MATCH(FALSE,ISBLANK(F40:K40),0)=4,MATCH(A40,Calculations!$L$4:$L$17),
IF(MATCH(FALSE,ISBLANK(F40:K40),0)=5,MATCH(A40,Calculations!$O$4:$O$17),
IF(MATCH(FALSE,ISBLANK(F40:K40),0)=6,MATCH(A40,Calculations!$R$4:$R$17),"no match")))))))),
"",
INDEX(Calculations!$A$4:$A$17,
IF(MATCH(FALSE,ISBLANK(F40:K40),0)=1,MATCH(A40,Calculations!$C$4:$C$17),
IF(MATCH(FALSE,ISBLANK(F40:K40),0)=2,MATCH(A40,Calculations!$F$4:$F$17),
IF(MATCH(FALSE,ISBLANK(F40:K40),0)=3,MATCH(A40,Calculations!$I$4:$I$17),
IF(MATCH(FALSE,ISBLANK(F40:K40),0)=4,MATCH(A40,Calculations!$L$4:$L$17),
IF(MATCH(FALSE,ISBLANK(F40:K40),0)=5,MATCH(A40,Calculations!$O$4:$O$17),
IF(MATCH(FALSE,ISBLANK(F40:K40),0)=6,MATCH(A40,Calculations!$R$4:$R$17),"no match"))))))))</f>
        <v/>
      </c>
      <c r="Q40" s="315" t="str">
        <f>IF(Jan!C43&lt;&gt;"",Jan!C43,"")</f>
        <v/>
      </c>
      <c r="R40" s="315" t="str">
        <f t="shared" si="0"/>
        <v/>
      </c>
      <c r="S40" s="315" t="str">
        <f t="shared" si="1"/>
        <v/>
      </c>
    </row>
    <row r="41" spans="1:19" ht="12.75" hidden="1" customHeight="1" outlineLevel="1" x14ac:dyDescent="0.2">
      <c r="A41" s="314">
        <f>IF(Jan!E44&lt;&gt;"",Jan!E44,DATE(1900,1,1))</f>
        <v>1</v>
      </c>
      <c r="B41" s="315" t="s">
        <v>33</v>
      </c>
      <c r="C41" s="315" t="s">
        <v>208</v>
      </c>
      <c r="D41" s="317"/>
      <c r="E41" s="316" t="str">
        <f t="shared" si="2"/>
        <v/>
      </c>
      <c r="F41" s="317"/>
      <c r="G41" s="317"/>
      <c r="H41" s="317"/>
      <c r="I41" s="317"/>
      <c r="J41" s="317"/>
      <c r="K41" s="317"/>
      <c r="L41" s="317">
        <f>IF(AND(B41&lt;&gt;"Balance",B41&lt;&gt;"Income",C41&lt;&gt;'Category Lists'!$K$4,C41&lt;&gt;'Category Lists'!$K$5,C41&lt;&gt;'Category Lists'!$K$6,C41&lt;&gt;'Category Lists'!$K$7,C41&lt;&gt;'Category Lists'!$K$8,C41&lt;&gt;'Category Lists'!$K$9),SUM(E41:K41),SUM(F41:K41))</f>
        <v>0</v>
      </c>
      <c r="M41" s="317">
        <f>IF(Jan!E44&lt;&gt;"",Jan!D44,0)</f>
        <v>0</v>
      </c>
      <c r="N41" s="314" t="str">
        <f>IF(Jan!F44&lt;&gt;"",Jan!F44,"")</f>
        <v/>
      </c>
      <c r="O41" s="314" t="str">
        <f>IF(Jan!G44&lt;&gt;"",Jan!G44,"")</f>
        <v/>
      </c>
      <c r="P41" s="315" t="str">
        <f t="array" ref="P41">IF(ISERROR(INDEX(Calculations!$A$4:$A$17,
IF(MATCH(FALSE,ISBLANK(F41:K41),0)=1,MATCH(A41,Calculations!$C$4:$C$17),
IF(MATCH(FALSE,ISBLANK(F41:K41),0)=2,MATCH(A41,Calculations!$F$4:$F$17),
IF(MATCH(FALSE,ISBLANK(F41:K41),0)=3,MATCH(A41,Calculations!$I$4:$I$17),
IF(MATCH(FALSE,ISBLANK(F41:K41),0)=4,MATCH(A41,Calculations!$L$4:$L$17),
IF(MATCH(FALSE,ISBLANK(F41:K41),0)=5,MATCH(A41,Calculations!$O$4:$O$17),
IF(MATCH(FALSE,ISBLANK(F41:K41),0)=6,MATCH(A41,Calculations!$R$4:$R$17),"no match")))))))),
"",
INDEX(Calculations!$A$4:$A$17,
IF(MATCH(FALSE,ISBLANK(F41:K41),0)=1,MATCH(A41,Calculations!$C$4:$C$17),
IF(MATCH(FALSE,ISBLANK(F41:K41),0)=2,MATCH(A41,Calculations!$F$4:$F$17),
IF(MATCH(FALSE,ISBLANK(F41:K41),0)=3,MATCH(A41,Calculations!$I$4:$I$17),
IF(MATCH(FALSE,ISBLANK(F41:K41),0)=4,MATCH(A41,Calculations!$L$4:$L$17),
IF(MATCH(FALSE,ISBLANK(F41:K41),0)=5,MATCH(A41,Calculations!$O$4:$O$17),
IF(MATCH(FALSE,ISBLANK(F41:K41),0)=6,MATCH(A41,Calculations!$R$4:$R$17),"no match"))))))))</f>
        <v/>
      </c>
      <c r="Q41" s="315" t="str">
        <f>IF(Jan!C44&lt;&gt;"",Jan!C44,"")</f>
        <v/>
      </c>
      <c r="R41" s="315" t="str">
        <f t="shared" si="0"/>
        <v/>
      </c>
      <c r="S41" s="315" t="str">
        <f t="shared" si="1"/>
        <v/>
      </c>
    </row>
    <row r="42" spans="1:19" ht="12.75" hidden="1" customHeight="1" outlineLevel="1" x14ac:dyDescent="0.2">
      <c r="A42" s="314">
        <f>IF(Jan!E45&lt;&gt;"",Jan!E45,DATE(1900,1,1))</f>
        <v>1</v>
      </c>
      <c r="B42" s="315" t="s">
        <v>33</v>
      </c>
      <c r="C42" s="315" t="s">
        <v>210</v>
      </c>
      <c r="D42" s="317"/>
      <c r="E42" s="316" t="str">
        <f t="shared" si="2"/>
        <v/>
      </c>
      <c r="F42" s="317"/>
      <c r="G42" s="317"/>
      <c r="H42" s="317"/>
      <c r="I42" s="317"/>
      <c r="J42" s="317"/>
      <c r="K42" s="317"/>
      <c r="L42" s="317">
        <f>IF(AND(B42&lt;&gt;"Balance",B42&lt;&gt;"Income",C42&lt;&gt;'Category Lists'!$K$4,C42&lt;&gt;'Category Lists'!$K$5,C42&lt;&gt;'Category Lists'!$K$6,C42&lt;&gt;'Category Lists'!$K$7,C42&lt;&gt;'Category Lists'!$K$8,C42&lt;&gt;'Category Lists'!$K$9),SUM(E42:K42),SUM(F42:K42))</f>
        <v>0</v>
      </c>
      <c r="M42" s="317">
        <f>IF(Jan!E45&lt;&gt;"",Jan!D45,0)</f>
        <v>0</v>
      </c>
      <c r="N42" s="314" t="str">
        <f>IF(Jan!F45&lt;&gt;"",Jan!F45,"")</f>
        <v/>
      </c>
      <c r="O42" s="314" t="str">
        <f>IF(Jan!G45&lt;&gt;"",Jan!G45,"")</f>
        <v/>
      </c>
      <c r="P42" s="315" t="str">
        <f t="array" ref="P42">IF(ISERROR(INDEX(Calculations!$A$4:$A$17,
IF(MATCH(FALSE,ISBLANK(F42:K42),0)=1,MATCH(A42,Calculations!$C$4:$C$17),
IF(MATCH(FALSE,ISBLANK(F42:K42),0)=2,MATCH(A42,Calculations!$F$4:$F$17),
IF(MATCH(FALSE,ISBLANK(F42:K42),0)=3,MATCH(A42,Calculations!$I$4:$I$17),
IF(MATCH(FALSE,ISBLANK(F42:K42),0)=4,MATCH(A42,Calculations!$L$4:$L$17),
IF(MATCH(FALSE,ISBLANK(F42:K42),0)=5,MATCH(A42,Calculations!$O$4:$O$17),
IF(MATCH(FALSE,ISBLANK(F42:K42),0)=6,MATCH(A42,Calculations!$R$4:$R$17),"no match")))))))),
"",
INDEX(Calculations!$A$4:$A$17,
IF(MATCH(FALSE,ISBLANK(F42:K42),0)=1,MATCH(A42,Calculations!$C$4:$C$17),
IF(MATCH(FALSE,ISBLANK(F42:K42),0)=2,MATCH(A42,Calculations!$F$4:$F$17),
IF(MATCH(FALSE,ISBLANK(F42:K42),0)=3,MATCH(A42,Calculations!$I$4:$I$17),
IF(MATCH(FALSE,ISBLANK(F42:K42),0)=4,MATCH(A42,Calculations!$L$4:$L$17),
IF(MATCH(FALSE,ISBLANK(F42:K42),0)=5,MATCH(A42,Calculations!$O$4:$O$17),
IF(MATCH(FALSE,ISBLANK(F42:K42),0)=6,MATCH(A42,Calculations!$R$4:$R$17),"no match"))))))))</f>
        <v/>
      </c>
      <c r="Q42" s="315" t="str">
        <f>IF(Jan!C45&lt;&gt;"",Jan!C45,"")</f>
        <v/>
      </c>
      <c r="R42" s="315" t="str">
        <f t="shared" si="0"/>
        <v/>
      </c>
      <c r="S42" s="315" t="str">
        <f t="shared" si="1"/>
        <v/>
      </c>
    </row>
    <row r="43" spans="1:19" ht="12.75" hidden="1" customHeight="1" outlineLevel="1" x14ac:dyDescent="0.2">
      <c r="A43" s="314">
        <f>IF(Jan!E46&lt;&gt;"",Jan!E46,DATE(1900,1,1))</f>
        <v>1</v>
      </c>
      <c r="B43" s="315" t="s">
        <v>33</v>
      </c>
      <c r="C43" s="315" t="s">
        <v>38</v>
      </c>
      <c r="D43" s="317"/>
      <c r="E43" s="316" t="str">
        <f t="shared" si="2"/>
        <v/>
      </c>
      <c r="F43" s="317"/>
      <c r="G43" s="317"/>
      <c r="H43" s="317"/>
      <c r="I43" s="317"/>
      <c r="J43" s="317"/>
      <c r="K43" s="317"/>
      <c r="L43" s="317">
        <f>IF(AND(B43&lt;&gt;"Balance",B43&lt;&gt;"Income",C43&lt;&gt;'Category Lists'!$K$4,C43&lt;&gt;'Category Lists'!$K$5,C43&lt;&gt;'Category Lists'!$K$6,C43&lt;&gt;'Category Lists'!$K$7,C43&lt;&gt;'Category Lists'!$K$8,C43&lt;&gt;'Category Lists'!$K$9),SUM(E43:K43),SUM(F43:K43))</f>
        <v>0</v>
      </c>
      <c r="M43" s="317">
        <f>IF(Jan!E46&lt;&gt;"",Jan!D46,0)</f>
        <v>0</v>
      </c>
      <c r="N43" s="314" t="str">
        <f>IF(Jan!F46&lt;&gt;"",Jan!F46,"")</f>
        <v/>
      </c>
      <c r="O43" s="314" t="str">
        <f>IF(Jan!G46&lt;&gt;"",Jan!G46,"")</f>
        <v/>
      </c>
      <c r="P43" s="315" t="str">
        <f t="array" ref="P43">IF(ISERROR(INDEX(Calculations!$A$4:$A$17,
IF(MATCH(FALSE,ISBLANK(F43:K43),0)=1,MATCH(A43,Calculations!$C$4:$C$17),
IF(MATCH(FALSE,ISBLANK(F43:K43),0)=2,MATCH(A43,Calculations!$F$4:$F$17),
IF(MATCH(FALSE,ISBLANK(F43:K43),0)=3,MATCH(A43,Calculations!$I$4:$I$17),
IF(MATCH(FALSE,ISBLANK(F43:K43),0)=4,MATCH(A43,Calculations!$L$4:$L$17),
IF(MATCH(FALSE,ISBLANK(F43:K43),0)=5,MATCH(A43,Calculations!$O$4:$O$17),
IF(MATCH(FALSE,ISBLANK(F43:K43),0)=6,MATCH(A43,Calculations!$R$4:$R$17),"no match")))))))),
"",
INDEX(Calculations!$A$4:$A$17,
IF(MATCH(FALSE,ISBLANK(F43:K43),0)=1,MATCH(A43,Calculations!$C$4:$C$17),
IF(MATCH(FALSE,ISBLANK(F43:K43),0)=2,MATCH(A43,Calculations!$F$4:$F$17),
IF(MATCH(FALSE,ISBLANK(F43:K43),0)=3,MATCH(A43,Calculations!$I$4:$I$17),
IF(MATCH(FALSE,ISBLANK(F43:K43),0)=4,MATCH(A43,Calculations!$L$4:$L$17),
IF(MATCH(FALSE,ISBLANK(F43:K43),0)=5,MATCH(A43,Calculations!$O$4:$O$17),
IF(MATCH(FALSE,ISBLANK(F43:K43),0)=6,MATCH(A43,Calculations!$R$4:$R$17),"no match"))))))))</f>
        <v/>
      </c>
      <c r="Q43" s="315" t="str">
        <f>IF(Jan!C46&lt;&gt;"",Jan!C46,"")</f>
        <v/>
      </c>
      <c r="R43" s="315" t="str">
        <f t="shared" si="0"/>
        <v/>
      </c>
      <c r="S43" s="315" t="str">
        <f t="shared" si="1"/>
        <v/>
      </c>
    </row>
    <row r="44" spans="1:19" ht="12.75" hidden="1" customHeight="1" outlineLevel="1" x14ac:dyDescent="0.2">
      <c r="A44" s="314">
        <f>IF(Jan!E47&lt;&gt;"",Jan!E47,DATE(1900,1,1))</f>
        <v>1</v>
      </c>
      <c r="B44" s="315" t="s">
        <v>33</v>
      </c>
      <c r="C44" s="315" t="s">
        <v>39</v>
      </c>
      <c r="D44" s="317"/>
      <c r="E44" s="316" t="str">
        <f t="shared" si="2"/>
        <v/>
      </c>
      <c r="F44" s="317"/>
      <c r="G44" s="317"/>
      <c r="H44" s="317"/>
      <c r="I44" s="317"/>
      <c r="J44" s="317"/>
      <c r="K44" s="317"/>
      <c r="L44" s="317">
        <f>IF(AND(B44&lt;&gt;"Balance",B44&lt;&gt;"Income",C44&lt;&gt;'Category Lists'!$K$4,C44&lt;&gt;'Category Lists'!$K$5,C44&lt;&gt;'Category Lists'!$K$6,C44&lt;&gt;'Category Lists'!$K$7,C44&lt;&gt;'Category Lists'!$K$8,C44&lt;&gt;'Category Lists'!$K$9),SUM(E44:K44),SUM(F44:K44))</f>
        <v>0</v>
      </c>
      <c r="M44" s="317">
        <f>IF(Jan!E47&lt;&gt;"",Jan!D47,0)</f>
        <v>0</v>
      </c>
      <c r="N44" s="314" t="str">
        <f>IF(Jan!F47&lt;&gt;"",Jan!F47,"")</f>
        <v/>
      </c>
      <c r="O44" s="314" t="str">
        <f>IF(Jan!G47&lt;&gt;"",Jan!G47,"")</f>
        <v/>
      </c>
      <c r="P44" s="315" t="str">
        <f t="array" ref="P44">IF(ISERROR(INDEX(Calculations!$A$4:$A$17,
IF(MATCH(FALSE,ISBLANK(F44:K44),0)=1,MATCH(A44,Calculations!$C$4:$C$17),
IF(MATCH(FALSE,ISBLANK(F44:K44),0)=2,MATCH(A44,Calculations!$F$4:$F$17),
IF(MATCH(FALSE,ISBLANK(F44:K44),0)=3,MATCH(A44,Calculations!$I$4:$I$17),
IF(MATCH(FALSE,ISBLANK(F44:K44),0)=4,MATCH(A44,Calculations!$L$4:$L$17),
IF(MATCH(FALSE,ISBLANK(F44:K44),0)=5,MATCH(A44,Calculations!$O$4:$O$17),
IF(MATCH(FALSE,ISBLANK(F44:K44),0)=6,MATCH(A44,Calculations!$R$4:$R$17),"no match")))))))),
"",
INDEX(Calculations!$A$4:$A$17,
IF(MATCH(FALSE,ISBLANK(F44:K44),0)=1,MATCH(A44,Calculations!$C$4:$C$17),
IF(MATCH(FALSE,ISBLANK(F44:K44),0)=2,MATCH(A44,Calculations!$F$4:$F$17),
IF(MATCH(FALSE,ISBLANK(F44:K44),0)=3,MATCH(A44,Calculations!$I$4:$I$17),
IF(MATCH(FALSE,ISBLANK(F44:K44),0)=4,MATCH(A44,Calculations!$L$4:$L$17),
IF(MATCH(FALSE,ISBLANK(F44:K44),0)=5,MATCH(A44,Calculations!$O$4:$O$17),
IF(MATCH(FALSE,ISBLANK(F44:K44),0)=6,MATCH(A44,Calculations!$R$4:$R$17),"no match"))))))))</f>
        <v/>
      </c>
      <c r="Q44" s="315" t="str">
        <f>IF(Jan!C47&lt;&gt;"",Jan!C47,"")</f>
        <v/>
      </c>
      <c r="R44" s="315" t="str">
        <f t="shared" si="0"/>
        <v/>
      </c>
      <c r="S44" s="315" t="str">
        <f t="shared" si="1"/>
        <v/>
      </c>
    </row>
    <row r="45" spans="1:19" ht="12.75" hidden="1" customHeight="1" outlineLevel="1" x14ac:dyDescent="0.2">
      <c r="A45" s="314">
        <f>IF(Jan!E48&lt;&gt;"",Jan!E48,DATE(1900,1,1))</f>
        <v>1</v>
      </c>
      <c r="B45" s="315" t="s">
        <v>33</v>
      </c>
      <c r="C45" s="315" t="s">
        <v>54</v>
      </c>
      <c r="D45" s="317"/>
      <c r="E45" s="316" t="str">
        <f t="shared" si="2"/>
        <v/>
      </c>
      <c r="F45" s="317"/>
      <c r="G45" s="317"/>
      <c r="H45" s="317"/>
      <c r="I45" s="317"/>
      <c r="J45" s="317"/>
      <c r="K45" s="317"/>
      <c r="L45" s="317">
        <f>IF(AND(B45&lt;&gt;"Balance",B45&lt;&gt;"Income",C45&lt;&gt;'Category Lists'!$K$4,C45&lt;&gt;'Category Lists'!$K$5,C45&lt;&gt;'Category Lists'!$K$6,C45&lt;&gt;'Category Lists'!$K$7,C45&lt;&gt;'Category Lists'!$K$8,C45&lt;&gt;'Category Lists'!$K$9),SUM(E45:K45),SUM(F45:K45))</f>
        <v>0</v>
      </c>
      <c r="M45" s="317">
        <f>IF(Jan!E48&lt;&gt;"",Jan!D48,0)</f>
        <v>0</v>
      </c>
      <c r="N45" s="314" t="str">
        <f>IF(Jan!F48&lt;&gt;"",Jan!F48,"")</f>
        <v/>
      </c>
      <c r="O45" s="314" t="str">
        <f>IF(Jan!G48&lt;&gt;"",Jan!G48,"")</f>
        <v/>
      </c>
      <c r="P45" s="315" t="str">
        <f t="array" ref="P45">IF(ISERROR(INDEX(Calculations!$A$4:$A$17,
IF(MATCH(FALSE,ISBLANK(F45:K45),0)=1,MATCH(A45,Calculations!$C$4:$C$17),
IF(MATCH(FALSE,ISBLANK(F45:K45),0)=2,MATCH(A45,Calculations!$F$4:$F$17),
IF(MATCH(FALSE,ISBLANK(F45:K45),0)=3,MATCH(A45,Calculations!$I$4:$I$17),
IF(MATCH(FALSE,ISBLANK(F45:K45),0)=4,MATCH(A45,Calculations!$L$4:$L$17),
IF(MATCH(FALSE,ISBLANK(F45:K45),0)=5,MATCH(A45,Calculations!$O$4:$O$17),
IF(MATCH(FALSE,ISBLANK(F45:K45),0)=6,MATCH(A45,Calculations!$R$4:$R$17),"no match")))))))),
"",
INDEX(Calculations!$A$4:$A$17,
IF(MATCH(FALSE,ISBLANK(F45:K45),0)=1,MATCH(A45,Calculations!$C$4:$C$17),
IF(MATCH(FALSE,ISBLANK(F45:K45),0)=2,MATCH(A45,Calculations!$F$4:$F$17),
IF(MATCH(FALSE,ISBLANK(F45:K45),0)=3,MATCH(A45,Calculations!$I$4:$I$17),
IF(MATCH(FALSE,ISBLANK(F45:K45),0)=4,MATCH(A45,Calculations!$L$4:$L$17),
IF(MATCH(FALSE,ISBLANK(F45:K45),0)=5,MATCH(A45,Calculations!$O$4:$O$17),
IF(MATCH(FALSE,ISBLANK(F45:K45),0)=6,MATCH(A45,Calculations!$R$4:$R$17),"no match"))))))))</f>
        <v/>
      </c>
      <c r="Q45" s="315" t="str">
        <f>IF(Jan!C48&lt;&gt;"",Jan!C48,"")</f>
        <v/>
      </c>
      <c r="R45" s="315" t="str">
        <f t="shared" si="0"/>
        <v/>
      </c>
      <c r="S45" s="315" t="str">
        <f t="shared" si="1"/>
        <v/>
      </c>
    </row>
    <row r="46" spans="1:19" ht="12.75" hidden="1" customHeight="1" outlineLevel="1" x14ac:dyDescent="0.2">
      <c r="A46" s="314">
        <f>IF(Jan!E49&lt;&gt;"",Jan!E49,DATE(1900,1,1))</f>
        <v>1</v>
      </c>
      <c r="B46" s="315" t="s">
        <v>33</v>
      </c>
      <c r="C46" s="315" t="s">
        <v>49</v>
      </c>
      <c r="D46" s="317"/>
      <c r="E46" s="316" t="str">
        <f t="shared" si="2"/>
        <v/>
      </c>
      <c r="F46" s="317"/>
      <c r="G46" s="317"/>
      <c r="H46" s="317"/>
      <c r="I46" s="317"/>
      <c r="J46" s="317"/>
      <c r="K46" s="317"/>
      <c r="L46" s="317">
        <f>IF(AND(B46&lt;&gt;"Balance",B46&lt;&gt;"Income",C46&lt;&gt;'Category Lists'!$K$4,C46&lt;&gt;'Category Lists'!$K$5,C46&lt;&gt;'Category Lists'!$K$6,C46&lt;&gt;'Category Lists'!$K$7,C46&lt;&gt;'Category Lists'!$K$8,C46&lt;&gt;'Category Lists'!$K$9),SUM(E46:K46),SUM(F46:K46))</f>
        <v>0</v>
      </c>
      <c r="M46" s="317">
        <f>IF(Jan!E49&lt;&gt;"",Jan!D49,0)</f>
        <v>0</v>
      </c>
      <c r="N46" s="314" t="str">
        <f>IF(Jan!F49&lt;&gt;"",Jan!F49,"")</f>
        <v/>
      </c>
      <c r="O46" s="314" t="str">
        <f>IF(Jan!G49&lt;&gt;"",Jan!G49,"")</f>
        <v/>
      </c>
      <c r="P46" s="315" t="str">
        <f t="array" ref="P46">IF(ISERROR(INDEX(Calculations!$A$4:$A$17,
IF(MATCH(FALSE,ISBLANK(F46:K46),0)=1,MATCH(A46,Calculations!$C$4:$C$17),
IF(MATCH(FALSE,ISBLANK(F46:K46),0)=2,MATCH(A46,Calculations!$F$4:$F$17),
IF(MATCH(FALSE,ISBLANK(F46:K46),0)=3,MATCH(A46,Calculations!$I$4:$I$17),
IF(MATCH(FALSE,ISBLANK(F46:K46),0)=4,MATCH(A46,Calculations!$L$4:$L$17),
IF(MATCH(FALSE,ISBLANK(F46:K46),0)=5,MATCH(A46,Calculations!$O$4:$O$17),
IF(MATCH(FALSE,ISBLANK(F46:K46),0)=6,MATCH(A46,Calculations!$R$4:$R$17),"no match")))))))),
"",
INDEX(Calculations!$A$4:$A$17,
IF(MATCH(FALSE,ISBLANK(F46:K46),0)=1,MATCH(A46,Calculations!$C$4:$C$17),
IF(MATCH(FALSE,ISBLANK(F46:K46),0)=2,MATCH(A46,Calculations!$F$4:$F$17),
IF(MATCH(FALSE,ISBLANK(F46:K46),0)=3,MATCH(A46,Calculations!$I$4:$I$17),
IF(MATCH(FALSE,ISBLANK(F46:K46),0)=4,MATCH(A46,Calculations!$L$4:$L$17),
IF(MATCH(FALSE,ISBLANK(F46:K46),0)=5,MATCH(A46,Calculations!$O$4:$O$17),
IF(MATCH(FALSE,ISBLANK(F46:K46),0)=6,MATCH(A46,Calculations!$R$4:$R$17),"no match"))))))))</f>
        <v/>
      </c>
      <c r="Q46" s="315" t="str">
        <f>IF(Jan!C49&lt;&gt;"",Jan!C49,"")</f>
        <v/>
      </c>
      <c r="R46" s="315" t="str">
        <f t="shared" si="0"/>
        <v/>
      </c>
      <c r="S46" s="315" t="str">
        <f t="shared" si="1"/>
        <v/>
      </c>
    </row>
    <row r="47" spans="1:19" ht="12.75" hidden="1" customHeight="1" outlineLevel="1" x14ac:dyDescent="0.2">
      <c r="A47" s="314">
        <f>IF(Jan!E50&lt;&gt;"",Jan!E50,DATE(1900,1,1))</f>
        <v>1</v>
      </c>
      <c r="B47" s="315" t="s">
        <v>33</v>
      </c>
      <c r="C47" s="315" t="s">
        <v>55</v>
      </c>
      <c r="D47" s="317"/>
      <c r="E47" s="316" t="str">
        <f t="shared" si="2"/>
        <v/>
      </c>
      <c r="F47" s="317"/>
      <c r="G47" s="317"/>
      <c r="H47" s="317"/>
      <c r="I47" s="317"/>
      <c r="J47" s="317"/>
      <c r="K47" s="317"/>
      <c r="L47" s="317">
        <f>IF(AND(B47&lt;&gt;"Balance",B47&lt;&gt;"Income",C47&lt;&gt;'Category Lists'!$K$4,C47&lt;&gt;'Category Lists'!$K$5,C47&lt;&gt;'Category Lists'!$K$6,C47&lt;&gt;'Category Lists'!$K$7,C47&lt;&gt;'Category Lists'!$K$8,C47&lt;&gt;'Category Lists'!$K$9),SUM(E47:K47),SUM(F47:K47))</f>
        <v>0</v>
      </c>
      <c r="M47" s="317">
        <f>IF(Jan!E50&lt;&gt;"",Jan!D50,0)</f>
        <v>0</v>
      </c>
      <c r="N47" s="314" t="str">
        <f>IF(Jan!F50&lt;&gt;"",Jan!F50,"")</f>
        <v/>
      </c>
      <c r="O47" s="314" t="str">
        <f>IF(Jan!G50&lt;&gt;"",Jan!G50,"")</f>
        <v/>
      </c>
      <c r="P47" s="315" t="str">
        <f t="array" ref="P47">IF(ISERROR(INDEX(Calculations!$A$4:$A$17,
IF(MATCH(FALSE,ISBLANK(F47:K47),0)=1,MATCH(A47,Calculations!$C$4:$C$17),
IF(MATCH(FALSE,ISBLANK(F47:K47),0)=2,MATCH(A47,Calculations!$F$4:$F$17),
IF(MATCH(FALSE,ISBLANK(F47:K47),0)=3,MATCH(A47,Calculations!$I$4:$I$17),
IF(MATCH(FALSE,ISBLANK(F47:K47),0)=4,MATCH(A47,Calculations!$L$4:$L$17),
IF(MATCH(FALSE,ISBLANK(F47:K47),0)=5,MATCH(A47,Calculations!$O$4:$O$17),
IF(MATCH(FALSE,ISBLANK(F47:K47),0)=6,MATCH(A47,Calculations!$R$4:$R$17),"no match")))))))),
"",
INDEX(Calculations!$A$4:$A$17,
IF(MATCH(FALSE,ISBLANK(F47:K47),0)=1,MATCH(A47,Calculations!$C$4:$C$17),
IF(MATCH(FALSE,ISBLANK(F47:K47),0)=2,MATCH(A47,Calculations!$F$4:$F$17),
IF(MATCH(FALSE,ISBLANK(F47:K47),0)=3,MATCH(A47,Calculations!$I$4:$I$17),
IF(MATCH(FALSE,ISBLANK(F47:K47),0)=4,MATCH(A47,Calculations!$L$4:$L$17),
IF(MATCH(FALSE,ISBLANK(F47:K47),0)=5,MATCH(A47,Calculations!$O$4:$O$17),
IF(MATCH(FALSE,ISBLANK(F47:K47),0)=6,MATCH(A47,Calculations!$R$4:$R$17),"no match"))))))))</f>
        <v/>
      </c>
      <c r="Q47" s="315" t="str">
        <f>IF(Jan!C50&lt;&gt;"",Jan!C50,"")</f>
        <v/>
      </c>
      <c r="R47" s="315" t="str">
        <f t="shared" si="0"/>
        <v/>
      </c>
      <c r="S47" s="315" t="str">
        <f t="shared" si="1"/>
        <v/>
      </c>
    </row>
    <row r="48" spans="1:19" ht="12.75" hidden="1" customHeight="1" outlineLevel="1" x14ac:dyDescent="0.2">
      <c r="A48" s="314">
        <f>IF(Jan!E51&lt;&gt;"",Jan!E51,DATE(1900,1,1))</f>
        <v>1</v>
      </c>
      <c r="B48" s="315" t="s">
        <v>33</v>
      </c>
      <c r="C48" s="315" t="s">
        <v>111</v>
      </c>
      <c r="D48" s="317"/>
      <c r="E48" s="316" t="str">
        <f t="shared" si="2"/>
        <v/>
      </c>
      <c r="F48" s="317"/>
      <c r="G48" s="317"/>
      <c r="H48" s="317"/>
      <c r="I48" s="317"/>
      <c r="J48" s="317"/>
      <c r="K48" s="317"/>
      <c r="L48" s="317">
        <f>IF(AND(B48&lt;&gt;"Balance",B48&lt;&gt;"Income",C48&lt;&gt;'Category Lists'!$K$4,C48&lt;&gt;'Category Lists'!$K$5,C48&lt;&gt;'Category Lists'!$K$6,C48&lt;&gt;'Category Lists'!$K$7,C48&lt;&gt;'Category Lists'!$K$8,C48&lt;&gt;'Category Lists'!$K$9),SUM(E48:K48),SUM(F48:K48))</f>
        <v>0</v>
      </c>
      <c r="M48" s="317">
        <f>IF(Jan!E51&lt;&gt;"",Jan!D51,0)</f>
        <v>0</v>
      </c>
      <c r="N48" s="314" t="str">
        <f>IF(Jan!F51&lt;&gt;"",Jan!F51,"")</f>
        <v/>
      </c>
      <c r="O48" s="314" t="str">
        <f>IF(Jan!G51&lt;&gt;"",Jan!G51,"")</f>
        <v/>
      </c>
      <c r="P48" s="315" t="str">
        <f t="array" ref="P48">IF(ISERROR(INDEX(Calculations!$A$4:$A$17,
IF(MATCH(FALSE,ISBLANK(F48:K48),0)=1,MATCH(A48,Calculations!$C$4:$C$17),
IF(MATCH(FALSE,ISBLANK(F48:K48),0)=2,MATCH(A48,Calculations!$F$4:$F$17),
IF(MATCH(FALSE,ISBLANK(F48:K48),0)=3,MATCH(A48,Calculations!$I$4:$I$17),
IF(MATCH(FALSE,ISBLANK(F48:K48),0)=4,MATCH(A48,Calculations!$L$4:$L$17),
IF(MATCH(FALSE,ISBLANK(F48:K48),0)=5,MATCH(A48,Calculations!$O$4:$O$17),
IF(MATCH(FALSE,ISBLANK(F48:K48),0)=6,MATCH(A48,Calculations!$R$4:$R$17),"no match")))))))),
"",
INDEX(Calculations!$A$4:$A$17,
IF(MATCH(FALSE,ISBLANK(F48:K48),0)=1,MATCH(A48,Calculations!$C$4:$C$17),
IF(MATCH(FALSE,ISBLANK(F48:K48),0)=2,MATCH(A48,Calculations!$F$4:$F$17),
IF(MATCH(FALSE,ISBLANK(F48:K48),0)=3,MATCH(A48,Calculations!$I$4:$I$17),
IF(MATCH(FALSE,ISBLANK(F48:K48),0)=4,MATCH(A48,Calculations!$L$4:$L$17),
IF(MATCH(FALSE,ISBLANK(F48:K48),0)=5,MATCH(A48,Calculations!$O$4:$O$17),
IF(MATCH(FALSE,ISBLANK(F48:K48),0)=6,MATCH(A48,Calculations!$R$4:$R$17),"no match"))))))))</f>
        <v/>
      </c>
      <c r="Q48" s="315" t="str">
        <f>IF(Jan!C51&lt;&gt;"",Jan!C51,"")</f>
        <v/>
      </c>
      <c r="R48" s="315" t="str">
        <f t="shared" si="0"/>
        <v/>
      </c>
      <c r="S48" s="315" t="str">
        <f t="shared" si="1"/>
        <v/>
      </c>
    </row>
    <row r="49" spans="1:19" ht="12.75" hidden="1" customHeight="1" outlineLevel="1" x14ac:dyDescent="0.2">
      <c r="A49" s="314">
        <f>IF(Jan!E52&lt;&gt;"",Jan!E52,DATE(1900,1,1))</f>
        <v>1</v>
      </c>
      <c r="B49" s="315" t="s">
        <v>33</v>
      </c>
      <c r="C49" s="315" t="s">
        <v>40</v>
      </c>
      <c r="D49" s="317"/>
      <c r="E49" s="316" t="str">
        <f t="shared" si="2"/>
        <v/>
      </c>
      <c r="F49" s="317"/>
      <c r="G49" s="317"/>
      <c r="H49" s="317"/>
      <c r="I49" s="317"/>
      <c r="J49" s="317"/>
      <c r="K49" s="317"/>
      <c r="L49" s="317">
        <f>IF(AND(B49&lt;&gt;"Balance",B49&lt;&gt;"Income",C49&lt;&gt;'Category Lists'!$K$4,C49&lt;&gt;'Category Lists'!$K$5,C49&lt;&gt;'Category Lists'!$K$6,C49&lt;&gt;'Category Lists'!$K$7,C49&lt;&gt;'Category Lists'!$K$8,C49&lt;&gt;'Category Lists'!$K$9),SUM(E49:K49),SUM(F49:K49))</f>
        <v>0</v>
      </c>
      <c r="M49" s="317">
        <f>IF(Jan!E52&lt;&gt;"",Jan!D52,0)</f>
        <v>0</v>
      </c>
      <c r="N49" s="314" t="str">
        <f>IF(Jan!F52&lt;&gt;"",Jan!F52,"")</f>
        <v/>
      </c>
      <c r="O49" s="314" t="str">
        <f>IF(Jan!G52&lt;&gt;"",Jan!G52,"")</f>
        <v/>
      </c>
      <c r="P49" s="315" t="str">
        <f t="array" ref="P49">IF(ISERROR(INDEX(Calculations!$A$4:$A$17,
IF(MATCH(FALSE,ISBLANK(F49:K49),0)=1,MATCH(A49,Calculations!$C$4:$C$17),
IF(MATCH(FALSE,ISBLANK(F49:K49),0)=2,MATCH(A49,Calculations!$F$4:$F$17),
IF(MATCH(FALSE,ISBLANK(F49:K49),0)=3,MATCH(A49,Calculations!$I$4:$I$17),
IF(MATCH(FALSE,ISBLANK(F49:K49),0)=4,MATCH(A49,Calculations!$L$4:$L$17),
IF(MATCH(FALSE,ISBLANK(F49:K49),0)=5,MATCH(A49,Calculations!$O$4:$O$17),
IF(MATCH(FALSE,ISBLANK(F49:K49),0)=6,MATCH(A49,Calculations!$R$4:$R$17),"no match")))))))),
"",
INDEX(Calculations!$A$4:$A$17,
IF(MATCH(FALSE,ISBLANK(F49:K49),0)=1,MATCH(A49,Calculations!$C$4:$C$17),
IF(MATCH(FALSE,ISBLANK(F49:K49),0)=2,MATCH(A49,Calculations!$F$4:$F$17),
IF(MATCH(FALSE,ISBLANK(F49:K49),0)=3,MATCH(A49,Calculations!$I$4:$I$17),
IF(MATCH(FALSE,ISBLANK(F49:K49),0)=4,MATCH(A49,Calculations!$L$4:$L$17),
IF(MATCH(FALSE,ISBLANK(F49:K49),0)=5,MATCH(A49,Calculations!$O$4:$O$17),
IF(MATCH(FALSE,ISBLANK(F49:K49),0)=6,MATCH(A49,Calculations!$R$4:$R$17),"no match"))))))))</f>
        <v/>
      </c>
      <c r="Q49" s="315" t="str">
        <f>IF(Jan!C52&lt;&gt;"",Jan!C52,"")</f>
        <v/>
      </c>
      <c r="R49" s="315" t="str">
        <f t="shared" si="0"/>
        <v/>
      </c>
      <c r="S49" s="315" t="str">
        <f t="shared" si="1"/>
        <v/>
      </c>
    </row>
    <row r="50" spans="1:19" ht="12.75" hidden="1" customHeight="1" outlineLevel="1" x14ac:dyDescent="0.2">
      <c r="A50" s="314">
        <f>IF(Jan!E53&lt;&gt;"",Jan!E53,DATE(1900,1,1))</f>
        <v>1</v>
      </c>
      <c r="B50" s="315" t="s">
        <v>33</v>
      </c>
      <c r="C50" s="315" t="s">
        <v>56</v>
      </c>
      <c r="D50" s="317"/>
      <c r="E50" s="316" t="str">
        <f t="shared" si="2"/>
        <v/>
      </c>
      <c r="F50" s="317"/>
      <c r="G50" s="317"/>
      <c r="H50" s="317"/>
      <c r="I50" s="317"/>
      <c r="J50" s="317"/>
      <c r="K50" s="317"/>
      <c r="L50" s="317">
        <f>IF(AND(B50&lt;&gt;"Balance",B50&lt;&gt;"Income",C50&lt;&gt;'Category Lists'!$K$4,C50&lt;&gt;'Category Lists'!$K$5,C50&lt;&gt;'Category Lists'!$K$6,C50&lt;&gt;'Category Lists'!$K$7,C50&lt;&gt;'Category Lists'!$K$8,C50&lt;&gt;'Category Lists'!$K$9),SUM(E50:K50),SUM(F50:K50))</f>
        <v>0</v>
      </c>
      <c r="M50" s="317">
        <f>IF(Jan!E53&lt;&gt;"",Jan!D53,0)</f>
        <v>0</v>
      </c>
      <c r="N50" s="314" t="str">
        <f>IF(Jan!F53&lt;&gt;"",Jan!F53,"")</f>
        <v/>
      </c>
      <c r="O50" s="314" t="str">
        <f>IF(Jan!G53&lt;&gt;"",Jan!G53,"")</f>
        <v/>
      </c>
      <c r="P50" s="315" t="str">
        <f t="array" ref="P50">IF(ISERROR(INDEX(Calculations!$A$4:$A$17,
IF(MATCH(FALSE,ISBLANK(F50:K50),0)=1,MATCH(A50,Calculations!$C$4:$C$17),
IF(MATCH(FALSE,ISBLANK(F50:K50),0)=2,MATCH(A50,Calculations!$F$4:$F$17),
IF(MATCH(FALSE,ISBLANK(F50:K50),0)=3,MATCH(A50,Calculations!$I$4:$I$17),
IF(MATCH(FALSE,ISBLANK(F50:K50),0)=4,MATCH(A50,Calculations!$L$4:$L$17),
IF(MATCH(FALSE,ISBLANK(F50:K50),0)=5,MATCH(A50,Calculations!$O$4:$O$17),
IF(MATCH(FALSE,ISBLANK(F50:K50),0)=6,MATCH(A50,Calculations!$R$4:$R$17),"no match")))))))),
"",
INDEX(Calculations!$A$4:$A$17,
IF(MATCH(FALSE,ISBLANK(F50:K50),0)=1,MATCH(A50,Calculations!$C$4:$C$17),
IF(MATCH(FALSE,ISBLANK(F50:K50),0)=2,MATCH(A50,Calculations!$F$4:$F$17),
IF(MATCH(FALSE,ISBLANK(F50:K50),0)=3,MATCH(A50,Calculations!$I$4:$I$17),
IF(MATCH(FALSE,ISBLANK(F50:K50),0)=4,MATCH(A50,Calculations!$L$4:$L$17),
IF(MATCH(FALSE,ISBLANK(F50:K50),0)=5,MATCH(A50,Calculations!$O$4:$O$17),
IF(MATCH(FALSE,ISBLANK(F50:K50),0)=6,MATCH(A50,Calculations!$R$4:$R$17),"no match"))))))))</f>
        <v/>
      </c>
      <c r="Q50" s="315" t="str">
        <f>IF(Jan!C53&lt;&gt;"",Jan!C53,"")</f>
        <v/>
      </c>
      <c r="R50" s="315" t="str">
        <f t="shared" si="0"/>
        <v/>
      </c>
      <c r="S50" s="315" t="str">
        <f t="shared" si="1"/>
        <v/>
      </c>
    </row>
    <row r="51" spans="1:19" ht="12.75" hidden="1" customHeight="1" outlineLevel="1" x14ac:dyDescent="0.2">
      <c r="A51" s="314">
        <f>IF(Jan!E54&lt;&gt;"",Jan!E54,DATE(1900,1,1))</f>
        <v>1</v>
      </c>
      <c r="B51" s="315" t="s">
        <v>33</v>
      </c>
      <c r="C51" s="315" t="s">
        <v>57</v>
      </c>
      <c r="D51" s="317"/>
      <c r="E51" s="316" t="str">
        <f t="shared" si="2"/>
        <v/>
      </c>
      <c r="F51" s="317"/>
      <c r="G51" s="317"/>
      <c r="H51" s="317"/>
      <c r="I51" s="317"/>
      <c r="J51" s="317"/>
      <c r="K51" s="317"/>
      <c r="L51" s="317">
        <f>IF(AND(B51&lt;&gt;"Balance",B51&lt;&gt;"Income",C51&lt;&gt;'Category Lists'!$K$4,C51&lt;&gt;'Category Lists'!$K$5,C51&lt;&gt;'Category Lists'!$K$6,C51&lt;&gt;'Category Lists'!$K$7,C51&lt;&gt;'Category Lists'!$K$8,C51&lt;&gt;'Category Lists'!$K$9),SUM(E51:K51),SUM(F51:K51))</f>
        <v>0</v>
      </c>
      <c r="M51" s="317">
        <f>IF(Jan!E54&lt;&gt;"",Jan!D54,0)</f>
        <v>0</v>
      </c>
      <c r="N51" s="314" t="str">
        <f>IF(Jan!F54&lt;&gt;"",Jan!F54,"")</f>
        <v/>
      </c>
      <c r="O51" s="314" t="str">
        <f>IF(Jan!G54&lt;&gt;"",Jan!G54,"")</f>
        <v/>
      </c>
      <c r="P51" s="315" t="str">
        <f t="array" ref="P51">IF(ISERROR(INDEX(Calculations!$A$4:$A$17,
IF(MATCH(FALSE,ISBLANK(F51:K51),0)=1,MATCH(A51,Calculations!$C$4:$C$17),
IF(MATCH(FALSE,ISBLANK(F51:K51),0)=2,MATCH(A51,Calculations!$F$4:$F$17),
IF(MATCH(FALSE,ISBLANK(F51:K51),0)=3,MATCH(A51,Calculations!$I$4:$I$17),
IF(MATCH(FALSE,ISBLANK(F51:K51),0)=4,MATCH(A51,Calculations!$L$4:$L$17),
IF(MATCH(FALSE,ISBLANK(F51:K51),0)=5,MATCH(A51,Calculations!$O$4:$O$17),
IF(MATCH(FALSE,ISBLANK(F51:K51),0)=6,MATCH(A51,Calculations!$R$4:$R$17),"no match")))))))),
"",
INDEX(Calculations!$A$4:$A$17,
IF(MATCH(FALSE,ISBLANK(F51:K51),0)=1,MATCH(A51,Calculations!$C$4:$C$17),
IF(MATCH(FALSE,ISBLANK(F51:K51),0)=2,MATCH(A51,Calculations!$F$4:$F$17),
IF(MATCH(FALSE,ISBLANK(F51:K51),0)=3,MATCH(A51,Calculations!$I$4:$I$17),
IF(MATCH(FALSE,ISBLANK(F51:K51),0)=4,MATCH(A51,Calculations!$L$4:$L$17),
IF(MATCH(FALSE,ISBLANK(F51:K51),0)=5,MATCH(A51,Calculations!$O$4:$O$17),
IF(MATCH(FALSE,ISBLANK(F51:K51),0)=6,MATCH(A51,Calculations!$R$4:$R$17),"no match"))))))))</f>
        <v/>
      </c>
      <c r="Q51" s="315" t="str">
        <f>IF(Jan!C54&lt;&gt;"",Jan!C54,"")</f>
        <v/>
      </c>
      <c r="R51" s="315" t="str">
        <f t="shared" si="0"/>
        <v/>
      </c>
      <c r="S51" s="315" t="str">
        <f t="shared" si="1"/>
        <v/>
      </c>
    </row>
    <row r="52" spans="1:19" ht="12.75" hidden="1" customHeight="1" outlineLevel="1" x14ac:dyDescent="0.2">
      <c r="A52" s="314">
        <f>IF(Jan!E55&lt;&gt;"",Jan!E55,DATE(1900,1,1))</f>
        <v>1</v>
      </c>
      <c r="B52" s="315" t="s">
        <v>33</v>
      </c>
      <c r="C52" s="315" t="s">
        <v>155</v>
      </c>
      <c r="D52" s="317"/>
      <c r="E52" s="316" t="str">
        <f t="shared" si="2"/>
        <v/>
      </c>
      <c r="F52" s="317"/>
      <c r="G52" s="317"/>
      <c r="H52" s="317"/>
      <c r="I52" s="317"/>
      <c r="J52" s="317"/>
      <c r="K52" s="317"/>
      <c r="L52" s="317">
        <f>IF(AND(B52&lt;&gt;"Balance",B52&lt;&gt;"Income",C52&lt;&gt;'Category Lists'!$K$4,C52&lt;&gt;'Category Lists'!$K$5,C52&lt;&gt;'Category Lists'!$K$6,C52&lt;&gt;'Category Lists'!$K$7,C52&lt;&gt;'Category Lists'!$K$8,C52&lt;&gt;'Category Lists'!$K$9),SUM(E52:K52),SUM(F52:K52))</f>
        <v>0</v>
      </c>
      <c r="M52" s="317">
        <f>IF(Jan!E55&lt;&gt;"",Jan!D55,0)</f>
        <v>0</v>
      </c>
      <c r="N52" s="314" t="str">
        <f>IF(Jan!F55&lt;&gt;"",Jan!F55,"")</f>
        <v/>
      </c>
      <c r="O52" s="314" t="str">
        <f>IF(Jan!G55&lt;&gt;"",Jan!G55,"")</f>
        <v/>
      </c>
      <c r="P52" s="315" t="str">
        <f t="array" ref="P52">IF(ISERROR(INDEX(Calculations!$A$4:$A$17,
IF(MATCH(FALSE,ISBLANK(F52:K52),0)=1,MATCH(A52,Calculations!$C$4:$C$17),
IF(MATCH(FALSE,ISBLANK(F52:K52),0)=2,MATCH(A52,Calculations!$F$4:$F$17),
IF(MATCH(FALSE,ISBLANK(F52:K52),0)=3,MATCH(A52,Calculations!$I$4:$I$17),
IF(MATCH(FALSE,ISBLANK(F52:K52),0)=4,MATCH(A52,Calculations!$L$4:$L$17),
IF(MATCH(FALSE,ISBLANK(F52:K52),0)=5,MATCH(A52,Calculations!$O$4:$O$17),
IF(MATCH(FALSE,ISBLANK(F52:K52),0)=6,MATCH(A52,Calculations!$R$4:$R$17),"no match")))))))),
"",
INDEX(Calculations!$A$4:$A$17,
IF(MATCH(FALSE,ISBLANK(F52:K52),0)=1,MATCH(A52,Calculations!$C$4:$C$17),
IF(MATCH(FALSE,ISBLANK(F52:K52),0)=2,MATCH(A52,Calculations!$F$4:$F$17),
IF(MATCH(FALSE,ISBLANK(F52:K52),0)=3,MATCH(A52,Calculations!$I$4:$I$17),
IF(MATCH(FALSE,ISBLANK(F52:K52),0)=4,MATCH(A52,Calculations!$L$4:$L$17),
IF(MATCH(FALSE,ISBLANK(F52:K52),0)=5,MATCH(A52,Calculations!$O$4:$O$17),
IF(MATCH(FALSE,ISBLANK(F52:K52),0)=6,MATCH(A52,Calculations!$R$4:$R$17),"no match"))))))))</f>
        <v/>
      </c>
      <c r="Q52" s="315" t="str">
        <f>IF(Jan!C55&lt;&gt;"",Jan!C55,"")</f>
        <v/>
      </c>
      <c r="R52" s="315" t="str">
        <f t="shared" si="0"/>
        <v/>
      </c>
      <c r="S52" s="315" t="str">
        <f t="shared" si="1"/>
        <v/>
      </c>
    </row>
    <row r="53" spans="1:19" ht="12.75" hidden="1" customHeight="1" outlineLevel="1" x14ac:dyDescent="0.2">
      <c r="A53" s="314">
        <f>IF(Jan!E56&lt;&gt;"",Jan!E56,DATE(1900,1,1))</f>
        <v>1</v>
      </c>
      <c r="B53" s="315" t="s">
        <v>33</v>
      </c>
      <c r="C53" s="315"/>
      <c r="D53" s="317"/>
      <c r="E53" s="316" t="str">
        <f t="shared" si="2"/>
        <v/>
      </c>
      <c r="F53" s="317"/>
      <c r="G53" s="317"/>
      <c r="H53" s="317"/>
      <c r="I53" s="317"/>
      <c r="J53" s="317"/>
      <c r="K53" s="317"/>
      <c r="L53" s="317">
        <f>IF(AND(B53&lt;&gt;"Balance",B53&lt;&gt;"Income",C53&lt;&gt;'Category Lists'!$K$4,C53&lt;&gt;'Category Lists'!$K$5,C53&lt;&gt;'Category Lists'!$K$6,C53&lt;&gt;'Category Lists'!$K$7,C53&lt;&gt;'Category Lists'!$K$8,C53&lt;&gt;'Category Lists'!$K$9),SUM(E53:K53),SUM(F53:K53))</f>
        <v>0</v>
      </c>
      <c r="M53" s="317">
        <f>IF(Jan!E56&lt;&gt;"",Jan!D56,0)</f>
        <v>0</v>
      </c>
      <c r="N53" s="314" t="str">
        <f>IF(Jan!F56&lt;&gt;"",Jan!F56,"")</f>
        <v/>
      </c>
      <c r="O53" s="314" t="str">
        <f>IF(Jan!G56&lt;&gt;"",Jan!G56,"")</f>
        <v/>
      </c>
      <c r="P53" s="315" t="str">
        <f t="array" ref="P53">IF(ISERROR(INDEX(Calculations!$A$4:$A$17,
IF(MATCH(FALSE,ISBLANK(F53:K53),0)=1,MATCH(A53,Calculations!$C$4:$C$17),
IF(MATCH(FALSE,ISBLANK(F53:K53),0)=2,MATCH(A53,Calculations!$F$4:$F$17),
IF(MATCH(FALSE,ISBLANK(F53:K53),0)=3,MATCH(A53,Calculations!$I$4:$I$17),
IF(MATCH(FALSE,ISBLANK(F53:K53),0)=4,MATCH(A53,Calculations!$L$4:$L$17),
IF(MATCH(FALSE,ISBLANK(F53:K53),0)=5,MATCH(A53,Calculations!$O$4:$O$17),
IF(MATCH(FALSE,ISBLANK(F53:K53),0)=6,MATCH(A53,Calculations!$R$4:$R$17),"no match")))))))),
"",
INDEX(Calculations!$A$4:$A$17,
IF(MATCH(FALSE,ISBLANK(F53:K53),0)=1,MATCH(A53,Calculations!$C$4:$C$17),
IF(MATCH(FALSE,ISBLANK(F53:K53),0)=2,MATCH(A53,Calculations!$F$4:$F$17),
IF(MATCH(FALSE,ISBLANK(F53:K53),0)=3,MATCH(A53,Calculations!$I$4:$I$17),
IF(MATCH(FALSE,ISBLANK(F53:K53),0)=4,MATCH(A53,Calculations!$L$4:$L$17),
IF(MATCH(FALSE,ISBLANK(F53:K53),0)=5,MATCH(A53,Calculations!$O$4:$O$17),
IF(MATCH(FALSE,ISBLANK(F53:K53),0)=6,MATCH(A53,Calculations!$R$4:$R$17),"no match"))))))))</f>
        <v/>
      </c>
      <c r="Q53" s="315" t="str">
        <f>IF(Jan!C56&lt;&gt;"",Jan!C56,"")</f>
        <v/>
      </c>
      <c r="R53" s="315" t="str">
        <f t="shared" si="0"/>
        <v/>
      </c>
      <c r="S53" s="315" t="str">
        <f t="shared" si="1"/>
        <v/>
      </c>
    </row>
    <row r="54" spans="1:19" ht="12.75" hidden="1" customHeight="1" outlineLevel="1" x14ac:dyDescent="0.2">
      <c r="A54" s="314">
        <f>IF(Jan!E57&lt;&gt;"",Jan!E57,DATE(1900,1,1))</f>
        <v>1</v>
      </c>
      <c r="B54" s="315" t="s">
        <v>6</v>
      </c>
      <c r="C54" s="315" t="s">
        <v>201</v>
      </c>
      <c r="D54" s="317"/>
      <c r="E54" s="316" t="str">
        <f t="shared" si="2"/>
        <v/>
      </c>
      <c r="F54" s="317"/>
      <c r="G54" s="317"/>
      <c r="H54" s="317"/>
      <c r="I54" s="317"/>
      <c r="J54" s="317"/>
      <c r="K54" s="317"/>
      <c r="L54" s="317">
        <f>IF(AND(B54&lt;&gt;"Balance",B54&lt;&gt;"Income",C54&lt;&gt;'Category Lists'!$K$4,C54&lt;&gt;'Category Lists'!$K$5,C54&lt;&gt;'Category Lists'!$K$6,C54&lt;&gt;'Category Lists'!$K$7,C54&lt;&gt;'Category Lists'!$K$8,C54&lt;&gt;'Category Lists'!$K$9),SUM(E54:K54),SUM(F54:K54))</f>
        <v>0</v>
      </c>
      <c r="M54" s="317">
        <f>IF(Jan!E57&lt;&gt;"",Jan!D57,0)</f>
        <v>0</v>
      </c>
      <c r="N54" s="314" t="str">
        <f>IF(Jan!F57&lt;&gt;"",Jan!F57,"")</f>
        <v/>
      </c>
      <c r="O54" s="314" t="str">
        <f>IF(Jan!G57&lt;&gt;"",Jan!G57,"")</f>
        <v/>
      </c>
      <c r="P54" s="315" t="str">
        <f t="array" ref="P54">IF(ISERROR(INDEX(Calculations!$A$4:$A$17,
IF(MATCH(FALSE,ISBLANK(F54:K54),0)=1,MATCH(A54,Calculations!$C$4:$C$17),
IF(MATCH(FALSE,ISBLANK(F54:K54),0)=2,MATCH(A54,Calculations!$F$4:$F$17),
IF(MATCH(FALSE,ISBLANK(F54:K54),0)=3,MATCH(A54,Calculations!$I$4:$I$17),
IF(MATCH(FALSE,ISBLANK(F54:K54),0)=4,MATCH(A54,Calculations!$L$4:$L$17),
IF(MATCH(FALSE,ISBLANK(F54:K54),0)=5,MATCH(A54,Calculations!$O$4:$O$17),
IF(MATCH(FALSE,ISBLANK(F54:K54),0)=6,MATCH(A54,Calculations!$R$4:$R$17),"no match")))))))),
"",
INDEX(Calculations!$A$4:$A$17,
IF(MATCH(FALSE,ISBLANK(F54:K54),0)=1,MATCH(A54,Calculations!$C$4:$C$17),
IF(MATCH(FALSE,ISBLANK(F54:K54),0)=2,MATCH(A54,Calculations!$F$4:$F$17),
IF(MATCH(FALSE,ISBLANK(F54:K54),0)=3,MATCH(A54,Calculations!$I$4:$I$17),
IF(MATCH(FALSE,ISBLANK(F54:K54),0)=4,MATCH(A54,Calculations!$L$4:$L$17),
IF(MATCH(FALSE,ISBLANK(F54:K54),0)=5,MATCH(A54,Calculations!$O$4:$O$17),
IF(MATCH(FALSE,ISBLANK(F54:K54),0)=6,MATCH(A54,Calculations!$R$4:$R$17),"no match"))))))))</f>
        <v/>
      </c>
      <c r="Q54" s="315" t="str">
        <f>IF(Jan!C57&lt;&gt;"",Jan!C57,"")</f>
        <v/>
      </c>
      <c r="R54" s="315" t="str">
        <f t="shared" si="0"/>
        <v/>
      </c>
      <c r="S54" s="315" t="str">
        <f t="shared" si="1"/>
        <v/>
      </c>
    </row>
    <row r="55" spans="1:19" ht="12.75" hidden="1" customHeight="1" outlineLevel="1" x14ac:dyDescent="0.2">
      <c r="A55" s="314">
        <f>IF(Jan!E58&lt;&gt;"",Jan!E58,DATE(1900,1,1))</f>
        <v>1</v>
      </c>
      <c r="B55" s="315" t="s">
        <v>6</v>
      </c>
      <c r="C55" s="315" t="s">
        <v>203</v>
      </c>
      <c r="D55" s="317"/>
      <c r="E55" s="316" t="str">
        <f t="shared" si="2"/>
        <v/>
      </c>
      <c r="F55" s="317"/>
      <c r="G55" s="317"/>
      <c r="H55" s="317"/>
      <c r="I55" s="317"/>
      <c r="J55" s="317"/>
      <c r="K55" s="317"/>
      <c r="L55" s="317">
        <f>IF(AND(B55&lt;&gt;"Balance",B55&lt;&gt;"Income",C55&lt;&gt;'Category Lists'!$K$4,C55&lt;&gt;'Category Lists'!$K$5,C55&lt;&gt;'Category Lists'!$K$6,C55&lt;&gt;'Category Lists'!$K$7,C55&lt;&gt;'Category Lists'!$K$8,C55&lt;&gt;'Category Lists'!$K$9),SUM(E55:K55),SUM(F55:K55))</f>
        <v>0</v>
      </c>
      <c r="M55" s="317">
        <f>IF(Jan!E58&lt;&gt;"",Jan!D58,0)</f>
        <v>0</v>
      </c>
      <c r="N55" s="314" t="str">
        <f>IF(Jan!F58&lt;&gt;"",Jan!F58,"")</f>
        <v/>
      </c>
      <c r="O55" s="314" t="str">
        <f>IF(Jan!G58&lt;&gt;"",Jan!G58,"")</f>
        <v/>
      </c>
      <c r="P55" s="315" t="str">
        <f t="array" ref="P55">IF(ISERROR(INDEX(Calculations!$A$4:$A$17,
IF(MATCH(FALSE,ISBLANK(F55:K55),0)=1,MATCH(A55,Calculations!$C$4:$C$17),
IF(MATCH(FALSE,ISBLANK(F55:K55),0)=2,MATCH(A55,Calculations!$F$4:$F$17),
IF(MATCH(FALSE,ISBLANK(F55:K55),0)=3,MATCH(A55,Calculations!$I$4:$I$17),
IF(MATCH(FALSE,ISBLANK(F55:K55),0)=4,MATCH(A55,Calculations!$L$4:$L$17),
IF(MATCH(FALSE,ISBLANK(F55:K55),0)=5,MATCH(A55,Calculations!$O$4:$O$17),
IF(MATCH(FALSE,ISBLANK(F55:K55),0)=6,MATCH(A55,Calculations!$R$4:$R$17),"no match")))))))),
"",
INDEX(Calculations!$A$4:$A$17,
IF(MATCH(FALSE,ISBLANK(F55:K55),0)=1,MATCH(A55,Calculations!$C$4:$C$17),
IF(MATCH(FALSE,ISBLANK(F55:K55),0)=2,MATCH(A55,Calculations!$F$4:$F$17),
IF(MATCH(FALSE,ISBLANK(F55:K55),0)=3,MATCH(A55,Calculations!$I$4:$I$17),
IF(MATCH(FALSE,ISBLANK(F55:K55),0)=4,MATCH(A55,Calculations!$L$4:$L$17),
IF(MATCH(FALSE,ISBLANK(F55:K55),0)=5,MATCH(A55,Calculations!$O$4:$O$17),
IF(MATCH(FALSE,ISBLANK(F55:K55),0)=6,MATCH(A55,Calculations!$R$4:$R$17),"no match"))))))))</f>
        <v/>
      </c>
      <c r="Q55" s="315" t="str">
        <f>IF(Jan!C58&lt;&gt;"",Jan!C58,"")</f>
        <v/>
      </c>
      <c r="R55" s="315" t="str">
        <f t="shared" si="0"/>
        <v/>
      </c>
      <c r="S55" s="315" t="str">
        <f t="shared" si="1"/>
        <v/>
      </c>
    </row>
    <row r="56" spans="1:19" ht="12.75" hidden="1" customHeight="1" outlineLevel="1" x14ac:dyDescent="0.2">
      <c r="A56" s="314">
        <f>IF(Jan!E59&lt;&gt;"",Jan!E59,DATE(1900,1,1))</f>
        <v>1</v>
      </c>
      <c r="B56" s="315" t="s">
        <v>6</v>
      </c>
      <c r="C56" s="315" t="s">
        <v>204</v>
      </c>
      <c r="D56" s="317"/>
      <c r="E56" s="316" t="str">
        <f t="shared" si="2"/>
        <v/>
      </c>
      <c r="F56" s="317"/>
      <c r="G56" s="317"/>
      <c r="H56" s="317"/>
      <c r="I56" s="317"/>
      <c r="J56" s="317"/>
      <c r="K56" s="317"/>
      <c r="L56" s="317">
        <f>IF(AND(B56&lt;&gt;"Balance",B56&lt;&gt;"Income",C56&lt;&gt;'Category Lists'!$K$4,C56&lt;&gt;'Category Lists'!$K$5,C56&lt;&gt;'Category Lists'!$K$6,C56&lt;&gt;'Category Lists'!$K$7,C56&lt;&gt;'Category Lists'!$K$8,C56&lt;&gt;'Category Lists'!$K$9),SUM(E56:K56),SUM(F56:K56))</f>
        <v>0</v>
      </c>
      <c r="M56" s="317">
        <f>IF(Jan!E59&lt;&gt;"",Jan!D59,0)</f>
        <v>0</v>
      </c>
      <c r="N56" s="314" t="str">
        <f>IF(Jan!F59&lt;&gt;"",Jan!F59,"")</f>
        <v/>
      </c>
      <c r="O56" s="314" t="str">
        <f>IF(Jan!G59&lt;&gt;"",Jan!G59,"")</f>
        <v/>
      </c>
      <c r="P56" s="315" t="str">
        <f t="array" ref="P56">IF(ISERROR(INDEX(Calculations!$A$4:$A$17,
IF(MATCH(FALSE,ISBLANK(F56:K56),0)=1,MATCH(A56,Calculations!$C$4:$C$17),
IF(MATCH(FALSE,ISBLANK(F56:K56),0)=2,MATCH(A56,Calculations!$F$4:$F$17),
IF(MATCH(FALSE,ISBLANK(F56:K56),0)=3,MATCH(A56,Calculations!$I$4:$I$17),
IF(MATCH(FALSE,ISBLANK(F56:K56),0)=4,MATCH(A56,Calculations!$L$4:$L$17),
IF(MATCH(FALSE,ISBLANK(F56:K56),0)=5,MATCH(A56,Calculations!$O$4:$O$17),
IF(MATCH(FALSE,ISBLANK(F56:K56),0)=6,MATCH(A56,Calculations!$R$4:$R$17),"no match")))))))),
"",
INDEX(Calculations!$A$4:$A$17,
IF(MATCH(FALSE,ISBLANK(F56:K56),0)=1,MATCH(A56,Calculations!$C$4:$C$17),
IF(MATCH(FALSE,ISBLANK(F56:K56),0)=2,MATCH(A56,Calculations!$F$4:$F$17),
IF(MATCH(FALSE,ISBLANK(F56:K56),0)=3,MATCH(A56,Calculations!$I$4:$I$17),
IF(MATCH(FALSE,ISBLANK(F56:K56),0)=4,MATCH(A56,Calculations!$L$4:$L$17),
IF(MATCH(FALSE,ISBLANK(F56:K56),0)=5,MATCH(A56,Calculations!$O$4:$O$17),
IF(MATCH(FALSE,ISBLANK(F56:K56),0)=6,MATCH(A56,Calculations!$R$4:$R$17),"no match"))))))))</f>
        <v/>
      </c>
      <c r="Q56" s="315" t="str">
        <f>IF(Jan!C59&lt;&gt;"",Jan!C59,"")</f>
        <v/>
      </c>
      <c r="R56" s="315" t="str">
        <f t="shared" si="0"/>
        <v/>
      </c>
      <c r="S56" s="315" t="str">
        <f t="shared" si="1"/>
        <v/>
      </c>
    </row>
    <row r="57" spans="1:19" ht="12.75" hidden="1" customHeight="1" outlineLevel="1" x14ac:dyDescent="0.2">
      <c r="A57" s="314">
        <f>IF(Jan!E60&lt;&gt;"",Jan!E60,DATE(1900,1,1))</f>
        <v>1</v>
      </c>
      <c r="B57" s="315" t="s">
        <v>6</v>
      </c>
      <c r="C57" s="315" t="s">
        <v>205</v>
      </c>
      <c r="D57" s="317"/>
      <c r="E57" s="316" t="str">
        <f t="shared" si="2"/>
        <v/>
      </c>
      <c r="F57" s="317"/>
      <c r="G57" s="317"/>
      <c r="H57" s="317"/>
      <c r="I57" s="317"/>
      <c r="J57" s="317"/>
      <c r="K57" s="317"/>
      <c r="L57" s="317">
        <f>IF(AND(B57&lt;&gt;"Balance",B57&lt;&gt;"Income",C57&lt;&gt;'Category Lists'!$K$4,C57&lt;&gt;'Category Lists'!$K$5,C57&lt;&gt;'Category Lists'!$K$6,C57&lt;&gt;'Category Lists'!$K$7,C57&lt;&gt;'Category Lists'!$K$8,C57&lt;&gt;'Category Lists'!$K$9),SUM(E57:K57),SUM(F57:K57))</f>
        <v>0</v>
      </c>
      <c r="M57" s="317">
        <f>IF(Jan!E60&lt;&gt;"",Jan!D60,0)</f>
        <v>0</v>
      </c>
      <c r="N57" s="314" t="str">
        <f>IF(Jan!F60&lt;&gt;"",Jan!F60,"")</f>
        <v/>
      </c>
      <c r="O57" s="314" t="str">
        <f>IF(Jan!G60&lt;&gt;"",Jan!G60,"")</f>
        <v/>
      </c>
      <c r="P57" s="315" t="str">
        <f t="array" ref="P57">IF(ISERROR(INDEX(Calculations!$A$4:$A$17,
IF(MATCH(FALSE,ISBLANK(F57:K57),0)=1,MATCH(A57,Calculations!$C$4:$C$17),
IF(MATCH(FALSE,ISBLANK(F57:K57),0)=2,MATCH(A57,Calculations!$F$4:$F$17),
IF(MATCH(FALSE,ISBLANK(F57:K57),0)=3,MATCH(A57,Calculations!$I$4:$I$17),
IF(MATCH(FALSE,ISBLANK(F57:K57),0)=4,MATCH(A57,Calculations!$L$4:$L$17),
IF(MATCH(FALSE,ISBLANK(F57:K57),0)=5,MATCH(A57,Calculations!$O$4:$O$17),
IF(MATCH(FALSE,ISBLANK(F57:K57),0)=6,MATCH(A57,Calculations!$R$4:$R$17),"no match")))))))),
"",
INDEX(Calculations!$A$4:$A$17,
IF(MATCH(FALSE,ISBLANK(F57:K57),0)=1,MATCH(A57,Calculations!$C$4:$C$17),
IF(MATCH(FALSE,ISBLANK(F57:K57),0)=2,MATCH(A57,Calculations!$F$4:$F$17),
IF(MATCH(FALSE,ISBLANK(F57:K57),0)=3,MATCH(A57,Calculations!$I$4:$I$17),
IF(MATCH(FALSE,ISBLANK(F57:K57),0)=4,MATCH(A57,Calculations!$L$4:$L$17),
IF(MATCH(FALSE,ISBLANK(F57:K57),0)=5,MATCH(A57,Calculations!$O$4:$O$17),
IF(MATCH(FALSE,ISBLANK(F57:K57),0)=6,MATCH(A57,Calculations!$R$4:$R$17),"no match"))))))))</f>
        <v/>
      </c>
      <c r="Q57" s="315" t="str">
        <f>IF(Jan!C60&lt;&gt;"",Jan!C60,"")</f>
        <v/>
      </c>
      <c r="R57" s="315" t="str">
        <f t="shared" si="0"/>
        <v/>
      </c>
      <c r="S57" s="315" t="str">
        <f t="shared" si="1"/>
        <v/>
      </c>
    </row>
    <row r="58" spans="1:19" ht="12.75" hidden="1" customHeight="1" outlineLevel="1" x14ac:dyDescent="0.2">
      <c r="A58" s="314">
        <f>IF(Jan!E61&lt;&gt;"",Jan!E61,DATE(1900,1,1))</f>
        <v>1</v>
      </c>
      <c r="B58" s="315" t="s">
        <v>6</v>
      </c>
      <c r="C58" s="315" t="s">
        <v>202</v>
      </c>
      <c r="D58" s="317"/>
      <c r="E58" s="316" t="str">
        <f t="shared" si="2"/>
        <v/>
      </c>
      <c r="F58" s="317"/>
      <c r="G58" s="317"/>
      <c r="H58" s="317"/>
      <c r="I58" s="317"/>
      <c r="J58" s="317"/>
      <c r="K58" s="317"/>
      <c r="L58" s="317">
        <f>IF(AND(B58&lt;&gt;"Balance",B58&lt;&gt;"Income",C58&lt;&gt;'Category Lists'!$K$4,C58&lt;&gt;'Category Lists'!$K$5,C58&lt;&gt;'Category Lists'!$K$6,C58&lt;&gt;'Category Lists'!$K$7,C58&lt;&gt;'Category Lists'!$K$8,C58&lt;&gt;'Category Lists'!$K$9),SUM(E58:K58),SUM(F58:K58))</f>
        <v>0</v>
      </c>
      <c r="M58" s="317">
        <f>IF(Jan!E61&lt;&gt;"",Jan!D61,0)</f>
        <v>0</v>
      </c>
      <c r="N58" s="314" t="str">
        <f>IF(Jan!F61&lt;&gt;"",Jan!F61,"")</f>
        <v/>
      </c>
      <c r="O58" s="314" t="str">
        <f>IF(Jan!G61&lt;&gt;"",Jan!G61,"")</f>
        <v/>
      </c>
      <c r="P58" s="315" t="str">
        <f t="array" ref="P58">IF(ISERROR(INDEX(Calculations!$A$4:$A$17,
IF(MATCH(FALSE,ISBLANK(F58:K58),0)=1,MATCH(A58,Calculations!$C$4:$C$17),
IF(MATCH(FALSE,ISBLANK(F58:K58),0)=2,MATCH(A58,Calculations!$F$4:$F$17),
IF(MATCH(FALSE,ISBLANK(F58:K58),0)=3,MATCH(A58,Calculations!$I$4:$I$17),
IF(MATCH(FALSE,ISBLANK(F58:K58),0)=4,MATCH(A58,Calculations!$L$4:$L$17),
IF(MATCH(FALSE,ISBLANK(F58:K58),0)=5,MATCH(A58,Calculations!$O$4:$O$17),
IF(MATCH(FALSE,ISBLANK(F58:K58),0)=6,MATCH(A58,Calculations!$R$4:$R$17),"no match")))))))),
"",
INDEX(Calculations!$A$4:$A$17,
IF(MATCH(FALSE,ISBLANK(F58:K58),0)=1,MATCH(A58,Calculations!$C$4:$C$17),
IF(MATCH(FALSE,ISBLANK(F58:K58),0)=2,MATCH(A58,Calculations!$F$4:$F$17),
IF(MATCH(FALSE,ISBLANK(F58:K58),0)=3,MATCH(A58,Calculations!$I$4:$I$17),
IF(MATCH(FALSE,ISBLANK(F58:K58),0)=4,MATCH(A58,Calculations!$L$4:$L$17),
IF(MATCH(FALSE,ISBLANK(F58:K58),0)=5,MATCH(A58,Calculations!$O$4:$O$17),
IF(MATCH(FALSE,ISBLANK(F58:K58),0)=6,MATCH(A58,Calculations!$R$4:$R$17),"no match"))))))))</f>
        <v/>
      </c>
      <c r="Q58" s="315" t="str">
        <f>IF(Jan!C61&lt;&gt;"",Jan!C61,"")</f>
        <v/>
      </c>
      <c r="R58" s="315" t="str">
        <f t="shared" si="0"/>
        <v/>
      </c>
      <c r="S58" s="315" t="str">
        <f t="shared" si="1"/>
        <v/>
      </c>
    </row>
    <row r="59" spans="1:19" ht="12.75" hidden="1" customHeight="1" outlineLevel="1" x14ac:dyDescent="0.2">
      <c r="A59" s="314">
        <f>IF(Jan!E62&lt;&gt;"",Jan!E62,DATE(1900,1,1))</f>
        <v>1</v>
      </c>
      <c r="B59" s="315" t="s">
        <v>6</v>
      </c>
      <c r="C59" s="315" t="s">
        <v>42</v>
      </c>
      <c r="D59" s="317"/>
      <c r="E59" s="316" t="str">
        <f t="shared" si="2"/>
        <v/>
      </c>
      <c r="F59" s="317"/>
      <c r="G59" s="317"/>
      <c r="H59" s="317"/>
      <c r="I59" s="317"/>
      <c r="J59" s="317"/>
      <c r="K59" s="317"/>
      <c r="L59" s="317">
        <f>IF(AND(B59&lt;&gt;"Balance",B59&lt;&gt;"Income",C59&lt;&gt;'Category Lists'!$K$4,C59&lt;&gt;'Category Lists'!$K$5,C59&lt;&gt;'Category Lists'!$K$6,C59&lt;&gt;'Category Lists'!$K$7,C59&lt;&gt;'Category Lists'!$K$8,C59&lt;&gt;'Category Lists'!$K$9),SUM(E59:K59),SUM(F59:K59))</f>
        <v>0</v>
      </c>
      <c r="M59" s="317">
        <f>IF(Jan!E62&lt;&gt;"",Jan!D62,0)</f>
        <v>0</v>
      </c>
      <c r="N59" s="314" t="str">
        <f>IF(Jan!F62&lt;&gt;"",Jan!F62,"")</f>
        <v/>
      </c>
      <c r="O59" s="314" t="str">
        <f>IF(Jan!G62&lt;&gt;"",Jan!G62,"")</f>
        <v/>
      </c>
      <c r="P59" s="315" t="str">
        <f t="array" ref="P59">IF(ISERROR(INDEX(Calculations!$A$4:$A$17,
IF(MATCH(FALSE,ISBLANK(F59:K59),0)=1,MATCH(A59,Calculations!$C$4:$C$17),
IF(MATCH(FALSE,ISBLANK(F59:K59),0)=2,MATCH(A59,Calculations!$F$4:$F$17),
IF(MATCH(FALSE,ISBLANK(F59:K59),0)=3,MATCH(A59,Calculations!$I$4:$I$17),
IF(MATCH(FALSE,ISBLANK(F59:K59),0)=4,MATCH(A59,Calculations!$L$4:$L$17),
IF(MATCH(FALSE,ISBLANK(F59:K59),0)=5,MATCH(A59,Calculations!$O$4:$O$17),
IF(MATCH(FALSE,ISBLANK(F59:K59),0)=6,MATCH(A59,Calculations!$R$4:$R$17),"no match")))))))),
"",
INDEX(Calculations!$A$4:$A$17,
IF(MATCH(FALSE,ISBLANK(F59:K59),0)=1,MATCH(A59,Calculations!$C$4:$C$17),
IF(MATCH(FALSE,ISBLANK(F59:K59),0)=2,MATCH(A59,Calculations!$F$4:$F$17),
IF(MATCH(FALSE,ISBLANK(F59:K59),0)=3,MATCH(A59,Calculations!$I$4:$I$17),
IF(MATCH(FALSE,ISBLANK(F59:K59),0)=4,MATCH(A59,Calculations!$L$4:$L$17),
IF(MATCH(FALSE,ISBLANK(F59:K59),0)=5,MATCH(A59,Calculations!$O$4:$O$17),
IF(MATCH(FALSE,ISBLANK(F59:K59),0)=6,MATCH(A59,Calculations!$R$4:$R$17),"no match"))))))))</f>
        <v/>
      </c>
      <c r="Q59" s="315" t="str">
        <f>IF(Jan!C62&lt;&gt;"",Jan!C62,"")</f>
        <v/>
      </c>
      <c r="R59" s="315" t="str">
        <f t="shared" si="0"/>
        <v/>
      </c>
      <c r="S59" s="315" t="str">
        <f t="shared" si="1"/>
        <v/>
      </c>
    </row>
    <row r="60" spans="1:19" ht="12.75" hidden="1" customHeight="1" outlineLevel="1" x14ac:dyDescent="0.2">
      <c r="A60" s="314">
        <f>IF(Jan!E63&lt;&gt;"",Jan!E63,DATE(1900,1,1))</f>
        <v>1</v>
      </c>
      <c r="B60" s="315" t="s">
        <v>6</v>
      </c>
      <c r="C60" s="315" t="s">
        <v>47</v>
      </c>
      <c r="D60" s="317"/>
      <c r="E60" s="316" t="str">
        <f t="shared" si="2"/>
        <v/>
      </c>
      <c r="F60" s="317"/>
      <c r="G60" s="317"/>
      <c r="H60" s="317"/>
      <c r="I60" s="317"/>
      <c r="J60" s="317"/>
      <c r="K60" s="317"/>
      <c r="L60" s="317">
        <f>IF(AND(B60&lt;&gt;"Balance",B60&lt;&gt;"Income",C60&lt;&gt;'Category Lists'!$K$4,C60&lt;&gt;'Category Lists'!$K$5,C60&lt;&gt;'Category Lists'!$K$6,C60&lt;&gt;'Category Lists'!$K$7,C60&lt;&gt;'Category Lists'!$K$8,C60&lt;&gt;'Category Lists'!$K$9),SUM(E60:K60),SUM(F60:K60))</f>
        <v>0</v>
      </c>
      <c r="M60" s="317">
        <f>IF(Jan!E63&lt;&gt;"",Jan!D63,0)</f>
        <v>0</v>
      </c>
      <c r="N60" s="314" t="str">
        <f>IF(Jan!F63&lt;&gt;"",Jan!F63,"")</f>
        <v/>
      </c>
      <c r="O60" s="314" t="str">
        <f>IF(Jan!G63&lt;&gt;"",Jan!G63,"")</f>
        <v/>
      </c>
      <c r="P60" s="315" t="str">
        <f t="array" ref="P60">IF(ISERROR(INDEX(Calculations!$A$4:$A$17,
IF(MATCH(FALSE,ISBLANK(F60:K60),0)=1,MATCH(A60,Calculations!$C$4:$C$17),
IF(MATCH(FALSE,ISBLANK(F60:K60),0)=2,MATCH(A60,Calculations!$F$4:$F$17),
IF(MATCH(FALSE,ISBLANK(F60:K60),0)=3,MATCH(A60,Calculations!$I$4:$I$17),
IF(MATCH(FALSE,ISBLANK(F60:K60),0)=4,MATCH(A60,Calculations!$L$4:$L$17),
IF(MATCH(FALSE,ISBLANK(F60:K60),0)=5,MATCH(A60,Calculations!$O$4:$O$17),
IF(MATCH(FALSE,ISBLANK(F60:K60),0)=6,MATCH(A60,Calculations!$R$4:$R$17),"no match")))))))),
"",
INDEX(Calculations!$A$4:$A$17,
IF(MATCH(FALSE,ISBLANK(F60:K60),0)=1,MATCH(A60,Calculations!$C$4:$C$17),
IF(MATCH(FALSE,ISBLANK(F60:K60),0)=2,MATCH(A60,Calculations!$F$4:$F$17),
IF(MATCH(FALSE,ISBLANK(F60:K60),0)=3,MATCH(A60,Calculations!$I$4:$I$17),
IF(MATCH(FALSE,ISBLANK(F60:K60),0)=4,MATCH(A60,Calculations!$L$4:$L$17),
IF(MATCH(FALSE,ISBLANK(F60:K60),0)=5,MATCH(A60,Calculations!$O$4:$O$17),
IF(MATCH(FALSE,ISBLANK(F60:K60),0)=6,MATCH(A60,Calculations!$R$4:$R$17),"no match"))))))))</f>
        <v/>
      </c>
      <c r="Q60" s="315" t="str">
        <f>IF(Jan!C63&lt;&gt;"",Jan!C63,"")</f>
        <v/>
      </c>
      <c r="R60" s="315" t="str">
        <f t="shared" si="0"/>
        <v/>
      </c>
      <c r="S60" s="315" t="str">
        <f t="shared" si="1"/>
        <v/>
      </c>
    </row>
    <row r="61" spans="1:19" ht="12.75" hidden="1" customHeight="1" outlineLevel="1" x14ac:dyDescent="0.2">
      <c r="A61" s="314">
        <f>IF(Jan!E64&lt;&gt;"",Jan!E64,DATE(1900,1,1))</f>
        <v>1</v>
      </c>
      <c r="B61" s="315" t="s">
        <v>6</v>
      </c>
      <c r="C61" s="315" t="s">
        <v>43</v>
      </c>
      <c r="D61" s="317"/>
      <c r="E61" s="316" t="str">
        <f t="shared" si="2"/>
        <v/>
      </c>
      <c r="F61" s="317"/>
      <c r="G61" s="317"/>
      <c r="H61" s="317"/>
      <c r="I61" s="317"/>
      <c r="J61" s="317"/>
      <c r="K61" s="317"/>
      <c r="L61" s="317">
        <f>IF(AND(B61&lt;&gt;"Balance",B61&lt;&gt;"Income",C61&lt;&gt;'Category Lists'!$K$4,C61&lt;&gt;'Category Lists'!$K$5,C61&lt;&gt;'Category Lists'!$K$6,C61&lt;&gt;'Category Lists'!$K$7,C61&lt;&gt;'Category Lists'!$K$8,C61&lt;&gt;'Category Lists'!$K$9),SUM(E61:K61),SUM(F61:K61))</f>
        <v>0</v>
      </c>
      <c r="M61" s="317">
        <f>IF(Jan!E64&lt;&gt;"",Jan!D64,0)</f>
        <v>0</v>
      </c>
      <c r="N61" s="314" t="str">
        <f>IF(Jan!F64&lt;&gt;"",Jan!F64,"")</f>
        <v/>
      </c>
      <c r="O61" s="314" t="str">
        <f>IF(Jan!G64&lt;&gt;"",Jan!G64,"")</f>
        <v/>
      </c>
      <c r="P61" s="315" t="str">
        <f t="array" ref="P61">IF(ISERROR(INDEX(Calculations!$A$4:$A$17,
IF(MATCH(FALSE,ISBLANK(F61:K61),0)=1,MATCH(A61,Calculations!$C$4:$C$17),
IF(MATCH(FALSE,ISBLANK(F61:K61),0)=2,MATCH(A61,Calculations!$F$4:$F$17),
IF(MATCH(FALSE,ISBLANK(F61:K61),0)=3,MATCH(A61,Calculations!$I$4:$I$17),
IF(MATCH(FALSE,ISBLANK(F61:K61),0)=4,MATCH(A61,Calculations!$L$4:$L$17),
IF(MATCH(FALSE,ISBLANK(F61:K61),0)=5,MATCH(A61,Calculations!$O$4:$O$17),
IF(MATCH(FALSE,ISBLANK(F61:K61),0)=6,MATCH(A61,Calculations!$R$4:$R$17),"no match")))))))),
"",
INDEX(Calculations!$A$4:$A$17,
IF(MATCH(FALSE,ISBLANK(F61:K61),0)=1,MATCH(A61,Calculations!$C$4:$C$17),
IF(MATCH(FALSE,ISBLANK(F61:K61),0)=2,MATCH(A61,Calculations!$F$4:$F$17),
IF(MATCH(FALSE,ISBLANK(F61:K61),0)=3,MATCH(A61,Calculations!$I$4:$I$17),
IF(MATCH(FALSE,ISBLANK(F61:K61),0)=4,MATCH(A61,Calculations!$L$4:$L$17),
IF(MATCH(FALSE,ISBLANK(F61:K61),0)=5,MATCH(A61,Calculations!$O$4:$O$17),
IF(MATCH(FALSE,ISBLANK(F61:K61),0)=6,MATCH(A61,Calculations!$R$4:$R$17),"no match"))))))))</f>
        <v/>
      </c>
      <c r="Q61" s="315" t="str">
        <f>IF(Jan!C64&lt;&gt;"",Jan!C64,"")</f>
        <v/>
      </c>
      <c r="R61" s="315" t="str">
        <f t="shared" si="0"/>
        <v/>
      </c>
      <c r="S61" s="315" t="str">
        <f t="shared" si="1"/>
        <v/>
      </c>
    </row>
    <row r="62" spans="1:19" ht="12.75" hidden="1" customHeight="1" outlineLevel="1" x14ac:dyDescent="0.2">
      <c r="A62" s="314">
        <f>IF(Jan!E65&lt;&gt;"",Jan!E65,DATE(1900,1,1))</f>
        <v>1</v>
      </c>
      <c r="B62" s="315" t="s">
        <v>6</v>
      </c>
      <c r="C62" s="315" t="s">
        <v>45</v>
      </c>
      <c r="D62" s="317"/>
      <c r="E62" s="316" t="str">
        <f t="shared" si="2"/>
        <v/>
      </c>
      <c r="F62" s="317"/>
      <c r="G62" s="317"/>
      <c r="H62" s="317"/>
      <c r="I62" s="317"/>
      <c r="J62" s="317"/>
      <c r="K62" s="317"/>
      <c r="L62" s="317">
        <f>IF(AND(B62&lt;&gt;"Balance",B62&lt;&gt;"Income",C62&lt;&gt;'Category Lists'!$K$4,C62&lt;&gt;'Category Lists'!$K$5,C62&lt;&gt;'Category Lists'!$K$6,C62&lt;&gt;'Category Lists'!$K$7,C62&lt;&gt;'Category Lists'!$K$8,C62&lt;&gt;'Category Lists'!$K$9),SUM(E62:K62),SUM(F62:K62))</f>
        <v>0</v>
      </c>
      <c r="M62" s="317">
        <f>IF(Jan!E65&lt;&gt;"",Jan!D65,0)</f>
        <v>0</v>
      </c>
      <c r="N62" s="314" t="str">
        <f>IF(Jan!F65&lt;&gt;"",Jan!F65,"")</f>
        <v/>
      </c>
      <c r="O62" s="314" t="str">
        <f>IF(Jan!G65&lt;&gt;"",Jan!G65,"")</f>
        <v/>
      </c>
      <c r="P62" s="315" t="str">
        <f t="array" ref="P62">IF(ISERROR(INDEX(Calculations!$A$4:$A$17,
IF(MATCH(FALSE,ISBLANK(F62:K62),0)=1,MATCH(A62,Calculations!$C$4:$C$17),
IF(MATCH(FALSE,ISBLANK(F62:K62),0)=2,MATCH(A62,Calculations!$F$4:$F$17),
IF(MATCH(FALSE,ISBLANK(F62:K62),0)=3,MATCH(A62,Calculations!$I$4:$I$17),
IF(MATCH(FALSE,ISBLANK(F62:K62),0)=4,MATCH(A62,Calculations!$L$4:$L$17),
IF(MATCH(FALSE,ISBLANK(F62:K62),0)=5,MATCH(A62,Calculations!$O$4:$O$17),
IF(MATCH(FALSE,ISBLANK(F62:K62),0)=6,MATCH(A62,Calculations!$R$4:$R$17),"no match")))))))),
"",
INDEX(Calculations!$A$4:$A$17,
IF(MATCH(FALSE,ISBLANK(F62:K62),0)=1,MATCH(A62,Calculations!$C$4:$C$17),
IF(MATCH(FALSE,ISBLANK(F62:K62),0)=2,MATCH(A62,Calculations!$F$4:$F$17),
IF(MATCH(FALSE,ISBLANK(F62:K62),0)=3,MATCH(A62,Calculations!$I$4:$I$17),
IF(MATCH(FALSE,ISBLANK(F62:K62),0)=4,MATCH(A62,Calculations!$L$4:$L$17),
IF(MATCH(FALSE,ISBLANK(F62:K62),0)=5,MATCH(A62,Calculations!$O$4:$O$17),
IF(MATCH(FALSE,ISBLANK(F62:K62),0)=6,MATCH(A62,Calculations!$R$4:$R$17),"no match"))))))))</f>
        <v/>
      </c>
      <c r="Q62" s="315" t="str">
        <f>IF(Jan!C65&lt;&gt;"",Jan!C65,"")</f>
        <v/>
      </c>
      <c r="R62" s="315" t="str">
        <f t="shared" si="0"/>
        <v/>
      </c>
      <c r="S62" s="315" t="str">
        <f t="shared" si="1"/>
        <v/>
      </c>
    </row>
    <row r="63" spans="1:19" ht="12.75" hidden="1" customHeight="1" outlineLevel="1" x14ac:dyDescent="0.2">
      <c r="A63" s="314">
        <f>IF(Jan!E66&lt;&gt;"",Jan!E66,DATE(1900,1,1))</f>
        <v>1</v>
      </c>
      <c r="B63" s="315" t="s">
        <v>6</v>
      </c>
      <c r="C63" s="315" t="s">
        <v>46</v>
      </c>
      <c r="D63" s="317"/>
      <c r="E63" s="316" t="str">
        <f t="shared" si="2"/>
        <v/>
      </c>
      <c r="F63" s="317"/>
      <c r="G63" s="317"/>
      <c r="H63" s="317"/>
      <c r="I63" s="317"/>
      <c r="J63" s="317"/>
      <c r="K63" s="317"/>
      <c r="L63" s="317">
        <f>IF(AND(B63&lt;&gt;"Balance",B63&lt;&gt;"Income",C63&lt;&gt;'Category Lists'!$K$4,C63&lt;&gt;'Category Lists'!$K$5,C63&lt;&gt;'Category Lists'!$K$6,C63&lt;&gt;'Category Lists'!$K$7,C63&lt;&gt;'Category Lists'!$K$8,C63&lt;&gt;'Category Lists'!$K$9),SUM(E63:K63),SUM(F63:K63))</f>
        <v>0</v>
      </c>
      <c r="M63" s="317">
        <f>IF(Jan!E66&lt;&gt;"",Jan!D66,0)</f>
        <v>0</v>
      </c>
      <c r="N63" s="314" t="str">
        <f>IF(Jan!F66&lt;&gt;"",Jan!F66,"")</f>
        <v/>
      </c>
      <c r="O63" s="314" t="str">
        <f>IF(Jan!G66&lt;&gt;"",Jan!G66,"")</f>
        <v/>
      </c>
      <c r="P63" s="315" t="str">
        <f t="array" ref="P63">IF(ISERROR(INDEX(Calculations!$A$4:$A$17,
IF(MATCH(FALSE,ISBLANK(F63:K63),0)=1,MATCH(A63,Calculations!$C$4:$C$17),
IF(MATCH(FALSE,ISBLANK(F63:K63),0)=2,MATCH(A63,Calculations!$F$4:$F$17),
IF(MATCH(FALSE,ISBLANK(F63:K63),0)=3,MATCH(A63,Calculations!$I$4:$I$17),
IF(MATCH(FALSE,ISBLANK(F63:K63),0)=4,MATCH(A63,Calculations!$L$4:$L$17),
IF(MATCH(FALSE,ISBLANK(F63:K63),0)=5,MATCH(A63,Calculations!$O$4:$O$17),
IF(MATCH(FALSE,ISBLANK(F63:K63),0)=6,MATCH(A63,Calculations!$R$4:$R$17),"no match")))))))),
"",
INDEX(Calculations!$A$4:$A$17,
IF(MATCH(FALSE,ISBLANK(F63:K63),0)=1,MATCH(A63,Calculations!$C$4:$C$17),
IF(MATCH(FALSE,ISBLANK(F63:K63),0)=2,MATCH(A63,Calculations!$F$4:$F$17),
IF(MATCH(FALSE,ISBLANK(F63:K63),0)=3,MATCH(A63,Calculations!$I$4:$I$17),
IF(MATCH(FALSE,ISBLANK(F63:K63),0)=4,MATCH(A63,Calculations!$L$4:$L$17),
IF(MATCH(FALSE,ISBLANK(F63:K63),0)=5,MATCH(A63,Calculations!$O$4:$O$17),
IF(MATCH(FALSE,ISBLANK(F63:K63),0)=6,MATCH(A63,Calculations!$R$4:$R$17),"no match"))))))))</f>
        <v/>
      </c>
      <c r="Q63" s="315" t="str">
        <f>IF(Jan!C66&lt;&gt;"",Jan!C66,"")</f>
        <v/>
      </c>
      <c r="R63" s="315" t="str">
        <f t="shared" si="0"/>
        <v/>
      </c>
      <c r="S63" s="315" t="str">
        <f t="shared" si="1"/>
        <v/>
      </c>
    </row>
    <row r="64" spans="1:19" ht="12.75" hidden="1" customHeight="1" outlineLevel="1" x14ac:dyDescent="0.2">
      <c r="A64" s="314">
        <f>IF(Jan!E67&lt;&gt;"",Jan!E67,DATE(1900,1,1))</f>
        <v>1</v>
      </c>
      <c r="B64" s="315" t="s">
        <v>6</v>
      </c>
      <c r="C64" s="315" t="s">
        <v>48</v>
      </c>
      <c r="D64" s="317"/>
      <c r="E64" s="316" t="str">
        <f t="shared" si="2"/>
        <v/>
      </c>
      <c r="F64" s="317"/>
      <c r="G64" s="317"/>
      <c r="H64" s="317"/>
      <c r="I64" s="317"/>
      <c r="J64" s="317"/>
      <c r="K64" s="317"/>
      <c r="L64" s="317">
        <f>IF(AND(B64&lt;&gt;"Balance",B64&lt;&gt;"Income",C64&lt;&gt;'Category Lists'!$K$4,C64&lt;&gt;'Category Lists'!$K$5,C64&lt;&gt;'Category Lists'!$K$6,C64&lt;&gt;'Category Lists'!$K$7,C64&lt;&gt;'Category Lists'!$K$8,C64&lt;&gt;'Category Lists'!$K$9),SUM(E64:K64),SUM(F64:K64))</f>
        <v>0</v>
      </c>
      <c r="M64" s="317">
        <f>IF(Jan!E67&lt;&gt;"",Jan!D67,0)</f>
        <v>0</v>
      </c>
      <c r="N64" s="314" t="str">
        <f>IF(Jan!F67&lt;&gt;"",Jan!F67,"")</f>
        <v/>
      </c>
      <c r="O64" s="314" t="str">
        <f>IF(Jan!G67&lt;&gt;"",Jan!G67,"")</f>
        <v/>
      </c>
      <c r="P64" s="315" t="str">
        <f t="array" ref="P64">IF(ISERROR(INDEX(Calculations!$A$4:$A$17,
IF(MATCH(FALSE,ISBLANK(F64:K64),0)=1,MATCH(A64,Calculations!$C$4:$C$17),
IF(MATCH(FALSE,ISBLANK(F64:K64),0)=2,MATCH(A64,Calculations!$F$4:$F$17),
IF(MATCH(FALSE,ISBLANK(F64:K64),0)=3,MATCH(A64,Calculations!$I$4:$I$17),
IF(MATCH(FALSE,ISBLANK(F64:K64),0)=4,MATCH(A64,Calculations!$L$4:$L$17),
IF(MATCH(FALSE,ISBLANK(F64:K64),0)=5,MATCH(A64,Calculations!$O$4:$O$17),
IF(MATCH(FALSE,ISBLANK(F64:K64),0)=6,MATCH(A64,Calculations!$R$4:$R$17),"no match")))))))),
"",
INDEX(Calculations!$A$4:$A$17,
IF(MATCH(FALSE,ISBLANK(F64:K64),0)=1,MATCH(A64,Calculations!$C$4:$C$17),
IF(MATCH(FALSE,ISBLANK(F64:K64),0)=2,MATCH(A64,Calculations!$F$4:$F$17),
IF(MATCH(FALSE,ISBLANK(F64:K64),0)=3,MATCH(A64,Calculations!$I$4:$I$17),
IF(MATCH(FALSE,ISBLANK(F64:K64),0)=4,MATCH(A64,Calculations!$L$4:$L$17),
IF(MATCH(FALSE,ISBLANK(F64:K64),0)=5,MATCH(A64,Calculations!$O$4:$O$17),
IF(MATCH(FALSE,ISBLANK(F64:K64),0)=6,MATCH(A64,Calculations!$R$4:$R$17),"no match"))))))))</f>
        <v/>
      </c>
      <c r="Q64" s="315" t="str">
        <f>IF(Jan!C67&lt;&gt;"",Jan!C67,"")</f>
        <v/>
      </c>
      <c r="R64" s="315" t="str">
        <f t="shared" si="0"/>
        <v/>
      </c>
      <c r="S64" s="315" t="str">
        <f t="shared" si="1"/>
        <v/>
      </c>
    </row>
    <row r="65" spans="1:19" ht="12.75" hidden="1" customHeight="1" outlineLevel="1" x14ac:dyDescent="0.2">
      <c r="A65" s="314">
        <f>IF(Jan!E68&lt;&gt;"",Jan!E68,DATE(1900,1,1))</f>
        <v>1</v>
      </c>
      <c r="B65" s="315" t="s">
        <v>6</v>
      </c>
      <c r="C65" s="315" t="s">
        <v>7</v>
      </c>
      <c r="D65" s="317"/>
      <c r="E65" s="316" t="str">
        <f t="shared" si="2"/>
        <v/>
      </c>
      <c r="F65" s="317"/>
      <c r="G65" s="317"/>
      <c r="H65" s="317"/>
      <c r="I65" s="317"/>
      <c r="J65" s="317"/>
      <c r="K65" s="317"/>
      <c r="L65" s="317">
        <f>IF(AND(B65&lt;&gt;"Balance",B65&lt;&gt;"Income",C65&lt;&gt;'Category Lists'!$K$4,C65&lt;&gt;'Category Lists'!$K$5,C65&lt;&gt;'Category Lists'!$K$6,C65&lt;&gt;'Category Lists'!$K$7,C65&lt;&gt;'Category Lists'!$K$8,C65&lt;&gt;'Category Lists'!$K$9),SUM(E65:K65),SUM(F65:K65))</f>
        <v>0</v>
      </c>
      <c r="M65" s="317">
        <f>IF(Jan!E68&lt;&gt;"",Jan!D68,0)</f>
        <v>0</v>
      </c>
      <c r="N65" s="314" t="str">
        <f>IF(Jan!F68&lt;&gt;"",Jan!F68,"")</f>
        <v/>
      </c>
      <c r="O65" s="314" t="str">
        <f>IF(Jan!G68&lt;&gt;"",Jan!G68,"")</f>
        <v/>
      </c>
      <c r="P65" s="315" t="str">
        <f t="array" ref="P65">IF(ISERROR(INDEX(Calculations!$A$4:$A$17,
IF(MATCH(FALSE,ISBLANK(F65:K65),0)=1,MATCH(A65,Calculations!$C$4:$C$17),
IF(MATCH(FALSE,ISBLANK(F65:K65),0)=2,MATCH(A65,Calculations!$F$4:$F$17),
IF(MATCH(FALSE,ISBLANK(F65:K65),0)=3,MATCH(A65,Calculations!$I$4:$I$17),
IF(MATCH(FALSE,ISBLANK(F65:K65),0)=4,MATCH(A65,Calculations!$L$4:$L$17),
IF(MATCH(FALSE,ISBLANK(F65:K65),0)=5,MATCH(A65,Calculations!$O$4:$O$17),
IF(MATCH(FALSE,ISBLANK(F65:K65),0)=6,MATCH(A65,Calculations!$R$4:$R$17),"no match")))))))),
"",
INDEX(Calculations!$A$4:$A$17,
IF(MATCH(FALSE,ISBLANK(F65:K65),0)=1,MATCH(A65,Calculations!$C$4:$C$17),
IF(MATCH(FALSE,ISBLANK(F65:K65),0)=2,MATCH(A65,Calculations!$F$4:$F$17),
IF(MATCH(FALSE,ISBLANK(F65:K65),0)=3,MATCH(A65,Calculations!$I$4:$I$17),
IF(MATCH(FALSE,ISBLANK(F65:K65),0)=4,MATCH(A65,Calculations!$L$4:$L$17),
IF(MATCH(FALSE,ISBLANK(F65:K65),0)=5,MATCH(A65,Calculations!$O$4:$O$17),
IF(MATCH(FALSE,ISBLANK(F65:K65),0)=6,MATCH(A65,Calculations!$R$4:$R$17),"no match"))))))))</f>
        <v/>
      </c>
      <c r="Q65" s="315" t="str">
        <f>IF(Jan!C68&lt;&gt;"",Jan!C68,"")</f>
        <v/>
      </c>
      <c r="R65" s="315" t="str">
        <f t="shared" si="0"/>
        <v/>
      </c>
      <c r="S65" s="315" t="str">
        <f t="shared" si="1"/>
        <v/>
      </c>
    </row>
    <row r="66" spans="1:19" ht="12.75" hidden="1" customHeight="1" outlineLevel="1" x14ac:dyDescent="0.2">
      <c r="A66" s="314">
        <f>IF(Jan!E69&lt;&gt;"",Jan!E69,DATE(1900,1,1))</f>
        <v>1</v>
      </c>
      <c r="B66" s="315" t="s">
        <v>6</v>
      </c>
      <c r="C66" s="315" t="s">
        <v>44</v>
      </c>
      <c r="D66" s="317"/>
      <c r="E66" s="316" t="str">
        <f t="shared" si="2"/>
        <v/>
      </c>
      <c r="F66" s="317"/>
      <c r="G66" s="317"/>
      <c r="H66" s="317"/>
      <c r="I66" s="317"/>
      <c r="J66" s="317"/>
      <c r="K66" s="317"/>
      <c r="L66" s="317">
        <f>IF(AND(B66&lt;&gt;"Balance",B66&lt;&gt;"Income",C66&lt;&gt;'Category Lists'!$K$4,C66&lt;&gt;'Category Lists'!$K$5,C66&lt;&gt;'Category Lists'!$K$6,C66&lt;&gt;'Category Lists'!$K$7,C66&lt;&gt;'Category Lists'!$K$8,C66&lt;&gt;'Category Lists'!$K$9),SUM(E66:K66),SUM(F66:K66))</f>
        <v>0</v>
      </c>
      <c r="M66" s="317">
        <f>IF(Jan!E69&lt;&gt;"",Jan!D69,0)</f>
        <v>0</v>
      </c>
      <c r="N66" s="314" t="str">
        <f>IF(Jan!F69&lt;&gt;"",Jan!F69,"")</f>
        <v/>
      </c>
      <c r="O66" s="314" t="str">
        <f>IF(Jan!G69&lt;&gt;"",Jan!G69,"")</f>
        <v/>
      </c>
      <c r="P66" s="315" t="str">
        <f t="array" ref="P66">IF(ISERROR(INDEX(Calculations!$A$4:$A$17,
IF(MATCH(FALSE,ISBLANK(F66:K66),0)=1,MATCH(A66,Calculations!$C$4:$C$17),
IF(MATCH(FALSE,ISBLANK(F66:K66),0)=2,MATCH(A66,Calculations!$F$4:$F$17),
IF(MATCH(FALSE,ISBLANK(F66:K66),0)=3,MATCH(A66,Calculations!$I$4:$I$17),
IF(MATCH(FALSE,ISBLANK(F66:K66),0)=4,MATCH(A66,Calculations!$L$4:$L$17),
IF(MATCH(FALSE,ISBLANK(F66:K66),0)=5,MATCH(A66,Calculations!$O$4:$O$17),
IF(MATCH(FALSE,ISBLANK(F66:K66),0)=6,MATCH(A66,Calculations!$R$4:$R$17),"no match")))))))),
"",
INDEX(Calculations!$A$4:$A$17,
IF(MATCH(FALSE,ISBLANK(F66:K66),0)=1,MATCH(A66,Calculations!$C$4:$C$17),
IF(MATCH(FALSE,ISBLANK(F66:K66),0)=2,MATCH(A66,Calculations!$F$4:$F$17),
IF(MATCH(FALSE,ISBLANK(F66:K66),0)=3,MATCH(A66,Calculations!$I$4:$I$17),
IF(MATCH(FALSE,ISBLANK(F66:K66),0)=4,MATCH(A66,Calculations!$L$4:$L$17),
IF(MATCH(FALSE,ISBLANK(F66:K66),0)=5,MATCH(A66,Calculations!$O$4:$O$17),
IF(MATCH(FALSE,ISBLANK(F66:K66),0)=6,MATCH(A66,Calculations!$R$4:$R$17),"no match"))))))))</f>
        <v/>
      </c>
      <c r="Q66" s="315" t="str">
        <f>IF(Jan!C69&lt;&gt;"",Jan!C69,"")</f>
        <v/>
      </c>
      <c r="R66" s="315" t="str">
        <f t="shared" si="0"/>
        <v/>
      </c>
      <c r="S66" s="315" t="str">
        <f t="shared" si="1"/>
        <v/>
      </c>
    </row>
    <row r="67" spans="1:19" ht="12.75" hidden="1" customHeight="1" outlineLevel="1" x14ac:dyDescent="0.2">
      <c r="A67" s="314">
        <f>IF(Jan!E70&lt;&gt;"",Jan!E70,DATE(1900,1,1))</f>
        <v>1</v>
      </c>
      <c r="B67" s="315" t="s">
        <v>6</v>
      </c>
      <c r="C67" s="315" t="s">
        <v>63</v>
      </c>
      <c r="D67" s="317"/>
      <c r="E67" s="316" t="str">
        <f t="shared" si="2"/>
        <v/>
      </c>
      <c r="F67" s="317"/>
      <c r="G67" s="317"/>
      <c r="H67" s="317"/>
      <c r="I67" s="317"/>
      <c r="J67" s="317"/>
      <c r="K67" s="317"/>
      <c r="L67" s="317">
        <f>IF(AND(B67&lt;&gt;"Balance",B67&lt;&gt;"Income",C67&lt;&gt;'Category Lists'!$K$4,C67&lt;&gt;'Category Lists'!$K$5,C67&lt;&gt;'Category Lists'!$K$6,C67&lt;&gt;'Category Lists'!$K$7,C67&lt;&gt;'Category Lists'!$K$8,C67&lt;&gt;'Category Lists'!$K$9),SUM(E67:K67),SUM(F67:K67))</f>
        <v>0</v>
      </c>
      <c r="M67" s="317">
        <f>IF(Jan!E70&lt;&gt;"",Jan!D70,0)</f>
        <v>0</v>
      </c>
      <c r="N67" s="314" t="str">
        <f>IF(Jan!F70&lt;&gt;"",Jan!F70,"")</f>
        <v/>
      </c>
      <c r="O67" s="314" t="str">
        <f>IF(Jan!G70&lt;&gt;"",Jan!G70,"")</f>
        <v/>
      </c>
      <c r="P67" s="315" t="str">
        <f t="array" ref="P67">IF(ISERROR(INDEX(Calculations!$A$4:$A$17,
IF(MATCH(FALSE,ISBLANK(F67:K67),0)=1,MATCH(A67,Calculations!$C$4:$C$17),
IF(MATCH(FALSE,ISBLANK(F67:K67),0)=2,MATCH(A67,Calculations!$F$4:$F$17),
IF(MATCH(FALSE,ISBLANK(F67:K67),0)=3,MATCH(A67,Calculations!$I$4:$I$17),
IF(MATCH(FALSE,ISBLANK(F67:K67),0)=4,MATCH(A67,Calculations!$L$4:$L$17),
IF(MATCH(FALSE,ISBLANK(F67:K67),0)=5,MATCH(A67,Calculations!$O$4:$O$17),
IF(MATCH(FALSE,ISBLANK(F67:K67),0)=6,MATCH(A67,Calculations!$R$4:$R$17),"no match")))))))),
"",
INDEX(Calculations!$A$4:$A$17,
IF(MATCH(FALSE,ISBLANK(F67:K67),0)=1,MATCH(A67,Calculations!$C$4:$C$17),
IF(MATCH(FALSE,ISBLANK(F67:K67),0)=2,MATCH(A67,Calculations!$F$4:$F$17),
IF(MATCH(FALSE,ISBLANK(F67:K67),0)=3,MATCH(A67,Calculations!$I$4:$I$17),
IF(MATCH(FALSE,ISBLANK(F67:K67),0)=4,MATCH(A67,Calculations!$L$4:$L$17),
IF(MATCH(FALSE,ISBLANK(F67:K67),0)=5,MATCH(A67,Calculations!$O$4:$O$17),
IF(MATCH(FALSE,ISBLANK(F67:K67),0)=6,MATCH(A67,Calculations!$R$4:$R$17),"no match"))))))))</f>
        <v/>
      </c>
      <c r="Q67" s="315" t="str">
        <f>IF(Jan!C70&lt;&gt;"",Jan!C70,"")</f>
        <v/>
      </c>
      <c r="R67" s="315" t="str">
        <f t="shared" si="0"/>
        <v/>
      </c>
      <c r="S67" s="315" t="str">
        <f t="shared" si="1"/>
        <v/>
      </c>
    </row>
    <row r="68" spans="1:19" ht="12.75" hidden="1" customHeight="1" outlineLevel="1" x14ac:dyDescent="0.2">
      <c r="A68" s="314">
        <f>IF(Jan!E71&lt;&gt;"",Jan!E71,DATE(1900,1,1))</f>
        <v>1</v>
      </c>
      <c r="B68" s="315" t="s">
        <v>6</v>
      </c>
      <c r="C68" s="315" t="s">
        <v>124</v>
      </c>
      <c r="D68" s="317"/>
      <c r="E68" s="316" t="str">
        <f t="shared" si="2"/>
        <v/>
      </c>
      <c r="F68" s="317"/>
      <c r="G68" s="317"/>
      <c r="H68" s="317"/>
      <c r="I68" s="317"/>
      <c r="J68" s="317"/>
      <c r="K68" s="317"/>
      <c r="L68" s="317">
        <f>IF(AND(B68&lt;&gt;"Balance",B68&lt;&gt;"Income",C68&lt;&gt;'Category Lists'!$K$4,C68&lt;&gt;'Category Lists'!$K$5,C68&lt;&gt;'Category Lists'!$K$6,C68&lt;&gt;'Category Lists'!$K$7,C68&lt;&gt;'Category Lists'!$K$8,C68&lt;&gt;'Category Lists'!$K$9),SUM(E68:K68),SUM(F68:K68))</f>
        <v>0</v>
      </c>
      <c r="M68" s="317">
        <f>IF(Jan!E71&lt;&gt;"",Jan!D71,0)</f>
        <v>0</v>
      </c>
      <c r="N68" s="314" t="str">
        <f>IF(Jan!F71&lt;&gt;"",Jan!F71,"")</f>
        <v/>
      </c>
      <c r="O68" s="314" t="str">
        <f>IF(Jan!G71&lt;&gt;"",Jan!G71,"")</f>
        <v/>
      </c>
      <c r="P68" s="315" t="str">
        <f t="array" ref="P68">IF(ISERROR(INDEX(Calculations!$A$4:$A$17,
IF(MATCH(FALSE,ISBLANK(F68:K68),0)=1,MATCH(A68,Calculations!$C$4:$C$17),
IF(MATCH(FALSE,ISBLANK(F68:K68),0)=2,MATCH(A68,Calculations!$F$4:$F$17),
IF(MATCH(FALSE,ISBLANK(F68:K68),0)=3,MATCH(A68,Calculations!$I$4:$I$17),
IF(MATCH(FALSE,ISBLANK(F68:K68),0)=4,MATCH(A68,Calculations!$L$4:$L$17),
IF(MATCH(FALSE,ISBLANK(F68:K68),0)=5,MATCH(A68,Calculations!$O$4:$O$17),
IF(MATCH(FALSE,ISBLANK(F68:K68),0)=6,MATCH(A68,Calculations!$R$4:$R$17),"no match")))))))),
"",
INDEX(Calculations!$A$4:$A$17,
IF(MATCH(FALSE,ISBLANK(F68:K68),0)=1,MATCH(A68,Calculations!$C$4:$C$17),
IF(MATCH(FALSE,ISBLANK(F68:K68),0)=2,MATCH(A68,Calculations!$F$4:$F$17),
IF(MATCH(FALSE,ISBLANK(F68:K68),0)=3,MATCH(A68,Calculations!$I$4:$I$17),
IF(MATCH(FALSE,ISBLANK(F68:K68),0)=4,MATCH(A68,Calculations!$L$4:$L$17),
IF(MATCH(FALSE,ISBLANK(F68:K68),0)=5,MATCH(A68,Calculations!$O$4:$O$17),
IF(MATCH(FALSE,ISBLANK(F68:K68),0)=6,MATCH(A68,Calculations!$R$4:$R$17),"no match"))))))))</f>
        <v/>
      </c>
      <c r="Q68" s="315" t="str">
        <f>IF(Jan!C71&lt;&gt;"",Jan!C71,"")</f>
        <v/>
      </c>
      <c r="R68" s="315" t="str">
        <f t="shared" si="0"/>
        <v/>
      </c>
      <c r="S68" s="315" t="str">
        <f t="shared" si="1"/>
        <v/>
      </c>
    </row>
    <row r="69" spans="1:19" ht="12.75" hidden="1" customHeight="1" outlineLevel="1" x14ac:dyDescent="0.2">
      <c r="A69" s="314">
        <f>IF(Jan!E72&lt;&gt;"",Jan!E72,DATE(1900,1,1))</f>
        <v>1</v>
      </c>
      <c r="B69" s="315" t="s">
        <v>6</v>
      </c>
      <c r="C69" s="315" t="s">
        <v>154</v>
      </c>
      <c r="D69" s="317"/>
      <c r="E69" s="316" t="str">
        <f t="shared" si="2"/>
        <v/>
      </c>
      <c r="F69" s="317"/>
      <c r="G69" s="317"/>
      <c r="H69" s="317"/>
      <c r="I69" s="317"/>
      <c r="J69" s="317"/>
      <c r="K69" s="317"/>
      <c r="L69" s="317">
        <f>IF(AND(B69&lt;&gt;"Balance",B69&lt;&gt;"Income",C69&lt;&gt;'Category Lists'!$K$4,C69&lt;&gt;'Category Lists'!$K$5,C69&lt;&gt;'Category Lists'!$K$6,C69&lt;&gt;'Category Lists'!$K$7,C69&lt;&gt;'Category Lists'!$K$8,C69&lt;&gt;'Category Lists'!$K$9),SUM(E69:K69),SUM(F69:K69))</f>
        <v>0</v>
      </c>
      <c r="M69" s="317">
        <f>IF(Jan!E72&lt;&gt;"",Jan!D72,0)</f>
        <v>0</v>
      </c>
      <c r="N69" s="314" t="str">
        <f>IF(Jan!F72&lt;&gt;"",Jan!F72,"")</f>
        <v/>
      </c>
      <c r="O69" s="314" t="str">
        <f>IF(Jan!G72&lt;&gt;"",Jan!G72,"")</f>
        <v/>
      </c>
      <c r="P69" s="315" t="str">
        <f t="array" ref="P69">IF(ISERROR(INDEX(Calculations!$A$4:$A$17,
IF(MATCH(FALSE,ISBLANK(F69:K69),0)=1,MATCH(A69,Calculations!$C$4:$C$17),
IF(MATCH(FALSE,ISBLANK(F69:K69),0)=2,MATCH(A69,Calculations!$F$4:$F$17),
IF(MATCH(FALSE,ISBLANK(F69:K69),0)=3,MATCH(A69,Calculations!$I$4:$I$17),
IF(MATCH(FALSE,ISBLANK(F69:K69),0)=4,MATCH(A69,Calculations!$L$4:$L$17),
IF(MATCH(FALSE,ISBLANK(F69:K69),0)=5,MATCH(A69,Calculations!$O$4:$O$17),
IF(MATCH(FALSE,ISBLANK(F69:K69),0)=6,MATCH(A69,Calculations!$R$4:$R$17),"no match")))))))),
"",
INDEX(Calculations!$A$4:$A$17,
IF(MATCH(FALSE,ISBLANK(F69:K69),0)=1,MATCH(A69,Calculations!$C$4:$C$17),
IF(MATCH(FALSE,ISBLANK(F69:K69),0)=2,MATCH(A69,Calculations!$F$4:$F$17),
IF(MATCH(FALSE,ISBLANK(F69:K69),0)=3,MATCH(A69,Calculations!$I$4:$I$17),
IF(MATCH(FALSE,ISBLANK(F69:K69),0)=4,MATCH(A69,Calculations!$L$4:$L$17),
IF(MATCH(FALSE,ISBLANK(F69:K69),0)=5,MATCH(A69,Calculations!$O$4:$O$17),
IF(MATCH(FALSE,ISBLANK(F69:K69),0)=6,MATCH(A69,Calculations!$R$4:$R$17),"no match"))))))))</f>
        <v/>
      </c>
      <c r="Q69" s="315" t="str">
        <f>IF(Jan!C72&lt;&gt;"",Jan!C72,"")</f>
        <v/>
      </c>
      <c r="R69" s="315" t="str">
        <f t="shared" si="0"/>
        <v/>
      </c>
      <c r="S69" s="315" t="str">
        <f t="shared" si="1"/>
        <v/>
      </c>
    </row>
    <row r="70" spans="1:19" ht="12.75" hidden="1" customHeight="1" outlineLevel="1" x14ac:dyDescent="0.2">
      <c r="A70" s="314">
        <f>IF(Jan!E73&lt;&gt;"",Jan!E73,DATE(1900,1,1))</f>
        <v>1</v>
      </c>
      <c r="B70" s="315" t="s">
        <v>2</v>
      </c>
      <c r="C70" s="315" t="s">
        <v>5</v>
      </c>
      <c r="D70" s="317"/>
      <c r="E70" s="316" t="str">
        <f t="shared" si="2"/>
        <v/>
      </c>
      <c r="F70" s="317"/>
      <c r="G70" s="317"/>
      <c r="H70" s="317"/>
      <c r="I70" s="317"/>
      <c r="J70" s="317"/>
      <c r="K70" s="317"/>
      <c r="L70" s="317">
        <f>IF(AND(B70&lt;&gt;"Balance",B70&lt;&gt;"Income",C70&lt;&gt;'Category Lists'!$K$4,C70&lt;&gt;'Category Lists'!$K$5,C70&lt;&gt;'Category Lists'!$K$6,C70&lt;&gt;'Category Lists'!$K$7,C70&lt;&gt;'Category Lists'!$K$8,C70&lt;&gt;'Category Lists'!$K$9),SUM(E70:K70),SUM(F70:K70))</f>
        <v>0</v>
      </c>
      <c r="M70" s="317">
        <f>IF(Jan!E73&lt;&gt;"",Jan!D73,0)</f>
        <v>0</v>
      </c>
      <c r="N70" s="314" t="str">
        <f>IF(Jan!F73&lt;&gt;"",Jan!F73,"")</f>
        <v/>
      </c>
      <c r="O70" s="314" t="str">
        <f>IF(Jan!G73&lt;&gt;"",Jan!G73,"")</f>
        <v/>
      </c>
      <c r="P70" s="315" t="str">
        <f t="array" ref="P70">IF(ISERROR(INDEX(Calculations!$A$4:$A$17,
IF(MATCH(FALSE,ISBLANK(F70:K70),0)=1,MATCH(A70,Calculations!$C$4:$C$17),
IF(MATCH(FALSE,ISBLANK(F70:K70),0)=2,MATCH(A70,Calculations!$F$4:$F$17),
IF(MATCH(FALSE,ISBLANK(F70:K70),0)=3,MATCH(A70,Calculations!$I$4:$I$17),
IF(MATCH(FALSE,ISBLANK(F70:K70),0)=4,MATCH(A70,Calculations!$L$4:$L$17),
IF(MATCH(FALSE,ISBLANK(F70:K70),0)=5,MATCH(A70,Calculations!$O$4:$O$17),
IF(MATCH(FALSE,ISBLANK(F70:K70),0)=6,MATCH(A70,Calculations!$R$4:$R$17),"no match")))))))),
"",
INDEX(Calculations!$A$4:$A$17,
IF(MATCH(FALSE,ISBLANK(F70:K70),0)=1,MATCH(A70,Calculations!$C$4:$C$17),
IF(MATCH(FALSE,ISBLANK(F70:K70),0)=2,MATCH(A70,Calculations!$F$4:$F$17),
IF(MATCH(FALSE,ISBLANK(F70:K70),0)=3,MATCH(A70,Calculations!$I$4:$I$17),
IF(MATCH(FALSE,ISBLANK(F70:K70),0)=4,MATCH(A70,Calculations!$L$4:$L$17),
IF(MATCH(FALSE,ISBLANK(F70:K70),0)=5,MATCH(A70,Calculations!$O$4:$O$17),
IF(MATCH(FALSE,ISBLANK(F70:K70),0)=6,MATCH(A70,Calculations!$R$4:$R$17),"no match"))))))))</f>
        <v/>
      </c>
      <c r="Q70" s="315" t="str">
        <f>IF(Jan!C73&lt;&gt;"",Jan!C73,"")</f>
        <v/>
      </c>
      <c r="R70" s="315" t="str">
        <f t="shared" ref="R70:R133" si="3">IF(TEXT(A70,"yyyy")&lt;&gt;"1900",TEXT(A70,"mmm"),"")</f>
        <v/>
      </c>
      <c r="S70" s="315" t="str">
        <f t="shared" ref="S70:S133" si="4">IF(TEXT(A70,"yyyy")&lt;&gt;"1900",TEXT(A70,"yyyy"),"")</f>
        <v/>
      </c>
    </row>
    <row r="71" spans="1:19" ht="12.75" hidden="1" customHeight="1" outlineLevel="1" x14ac:dyDescent="0.2">
      <c r="A71" s="314">
        <f>IF(Jan!E74&lt;&gt;"",Jan!E74,DATE(1900,1,1))</f>
        <v>1</v>
      </c>
      <c r="B71" s="315" t="s">
        <v>2</v>
      </c>
      <c r="C71" s="315" t="s">
        <v>93</v>
      </c>
      <c r="D71" s="317"/>
      <c r="E71" s="316" t="str">
        <f t="shared" ref="E71:E134" si="5">IF(C71="Starting Balance",M71,"")</f>
        <v/>
      </c>
      <c r="F71" s="317"/>
      <c r="G71" s="317"/>
      <c r="H71" s="317"/>
      <c r="I71" s="317"/>
      <c r="J71" s="317"/>
      <c r="K71" s="317"/>
      <c r="L71" s="317">
        <f>IF(AND(B71&lt;&gt;"Balance",B71&lt;&gt;"Income",C71&lt;&gt;'Category Lists'!$K$4,C71&lt;&gt;'Category Lists'!$K$5,C71&lt;&gt;'Category Lists'!$K$6,C71&lt;&gt;'Category Lists'!$K$7,C71&lt;&gt;'Category Lists'!$K$8,C71&lt;&gt;'Category Lists'!$K$9),SUM(E71:K71),SUM(F71:K71))</f>
        <v>0</v>
      </c>
      <c r="M71" s="317">
        <f>IF(Jan!E74&lt;&gt;"",Jan!D74,0)</f>
        <v>0</v>
      </c>
      <c r="N71" s="314" t="str">
        <f>IF(Jan!F74&lt;&gt;"",Jan!F74,"")</f>
        <v/>
      </c>
      <c r="O71" s="314" t="str">
        <f>IF(Jan!G74&lt;&gt;"",Jan!G74,"")</f>
        <v/>
      </c>
      <c r="P71" s="315" t="str">
        <f t="array" ref="P71">IF(ISERROR(INDEX(Calculations!$A$4:$A$17,
IF(MATCH(FALSE,ISBLANK(F71:K71),0)=1,MATCH(A71,Calculations!$C$4:$C$17),
IF(MATCH(FALSE,ISBLANK(F71:K71),0)=2,MATCH(A71,Calculations!$F$4:$F$17),
IF(MATCH(FALSE,ISBLANK(F71:K71),0)=3,MATCH(A71,Calculations!$I$4:$I$17),
IF(MATCH(FALSE,ISBLANK(F71:K71),0)=4,MATCH(A71,Calculations!$L$4:$L$17),
IF(MATCH(FALSE,ISBLANK(F71:K71),0)=5,MATCH(A71,Calculations!$O$4:$O$17),
IF(MATCH(FALSE,ISBLANK(F71:K71),0)=6,MATCH(A71,Calculations!$R$4:$R$17),"no match")))))))),
"",
INDEX(Calculations!$A$4:$A$17,
IF(MATCH(FALSE,ISBLANK(F71:K71),0)=1,MATCH(A71,Calculations!$C$4:$C$17),
IF(MATCH(FALSE,ISBLANK(F71:K71),0)=2,MATCH(A71,Calculations!$F$4:$F$17),
IF(MATCH(FALSE,ISBLANK(F71:K71),0)=3,MATCH(A71,Calculations!$I$4:$I$17),
IF(MATCH(FALSE,ISBLANK(F71:K71),0)=4,MATCH(A71,Calculations!$L$4:$L$17),
IF(MATCH(FALSE,ISBLANK(F71:K71),0)=5,MATCH(A71,Calculations!$O$4:$O$17),
IF(MATCH(FALSE,ISBLANK(F71:K71),0)=6,MATCH(A71,Calculations!$R$4:$R$17),"no match"))))))))</f>
        <v/>
      </c>
      <c r="Q71" s="315" t="str">
        <f>IF(Jan!C74&lt;&gt;"",Jan!C74,"")</f>
        <v/>
      </c>
      <c r="R71" s="315" t="str">
        <f t="shared" si="3"/>
        <v/>
      </c>
      <c r="S71" s="315" t="str">
        <f t="shared" si="4"/>
        <v/>
      </c>
    </row>
    <row r="72" spans="1:19" ht="12.75" hidden="1" customHeight="1" outlineLevel="1" x14ac:dyDescent="0.2">
      <c r="A72" s="314">
        <f>IF(Jan!E75&lt;&gt;"",Jan!E75,DATE(1900,1,1))</f>
        <v>1</v>
      </c>
      <c r="B72" s="315" t="s">
        <v>2</v>
      </c>
      <c r="C72" s="315" t="s">
        <v>64</v>
      </c>
      <c r="D72" s="317"/>
      <c r="E72" s="316" t="str">
        <f t="shared" si="5"/>
        <v/>
      </c>
      <c r="F72" s="317"/>
      <c r="G72" s="317"/>
      <c r="H72" s="317"/>
      <c r="I72" s="317"/>
      <c r="J72" s="317"/>
      <c r="K72" s="317"/>
      <c r="L72" s="317">
        <f>IF(AND(B72&lt;&gt;"Balance",B72&lt;&gt;"Income",C72&lt;&gt;'Category Lists'!$K$4,C72&lt;&gt;'Category Lists'!$K$5,C72&lt;&gt;'Category Lists'!$K$6,C72&lt;&gt;'Category Lists'!$K$7,C72&lt;&gt;'Category Lists'!$K$8,C72&lt;&gt;'Category Lists'!$K$9),SUM(E72:K72),SUM(F72:K72))</f>
        <v>0</v>
      </c>
      <c r="M72" s="317">
        <f>IF(Jan!E75&lt;&gt;"",Jan!D75,0)</f>
        <v>0</v>
      </c>
      <c r="N72" s="314" t="str">
        <f>IF(Jan!F75&lt;&gt;"",Jan!F75,"")</f>
        <v/>
      </c>
      <c r="O72" s="314" t="str">
        <f>IF(Jan!G75&lt;&gt;"",Jan!G75,"")</f>
        <v/>
      </c>
      <c r="P72" s="315" t="str">
        <f t="array" ref="P72">IF(ISERROR(INDEX(Calculations!$A$4:$A$17,
IF(MATCH(FALSE,ISBLANK(F72:K72),0)=1,MATCH(A72,Calculations!$C$4:$C$17),
IF(MATCH(FALSE,ISBLANK(F72:K72),0)=2,MATCH(A72,Calculations!$F$4:$F$17),
IF(MATCH(FALSE,ISBLANK(F72:K72),0)=3,MATCH(A72,Calculations!$I$4:$I$17),
IF(MATCH(FALSE,ISBLANK(F72:K72),0)=4,MATCH(A72,Calculations!$L$4:$L$17),
IF(MATCH(FALSE,ISBLANK(F72:K72),0)=5,MATCH(A72,Calculations!$O$4:$O$17),
IF(MATCH(FALSE,ISBLANK(F72:K72),0)=6,MATCH(A72,Calculations!$R$4:$R$17),"no match")))))))),
"",
INDEX(Calculations!$A$4:$A$17,
IF(MATCH(FALSE,ISBLANK(F72:K72),0)=1,MATCH(A72,Calculations!$C$4:$C$17),
IF(MATCH(FALSE,ISBLANK(F72:K72),0)=2,MATCH(A72,Calculations!$F$4:$F$17),
IF(MATCH(FALSE,ISBLANK(F72:K72),0)=3,MATCH(A72,Calculations!$I$4:$I$17),
IF(MATCH(FALSE,ISBLANK(F72:K72),0)=4,MATCH(A72,Calculations!$L$4:$L$17),
IF(MATCH(FALSE,ISBLANK(F72:K72),0)=5,MATCH(A72,Calculations!$O$4:$O$17),
IF(MATCH(FALSE,ISBLANK(F72:K72),0)=6,MATCH(A72,Calculations!$R$4:$R$17),"no match"))))))))</f>
        <v/>
      </c>
      <c r="Q72" s="315" t="str">
        <f>IF(Jan!C75&lt;&gt;"",Jan!C75,"")</f>
        <v/>
      </c>
      <c r="R72" s="315" t="str">
        <f t="shared" si="3"/>
        <v/>
      </c>
      <c r="S72" s="315" t="str">
        <f t="shared" si="4"/>
        <v/>
      </c>
    </row>
    <row r="73" spans="1:19" ht="12.75" hidden="1" customHeight="1" outlineLevel="1" x14ac:dyDescent="0.2">
      <c r="A73" s="314">
        <f>IF(Jan!E76&lt;&gt;"",Jan!E76,DATE(1900,1,1))</f>
        <v>1</v>
      </c>
      <c r="B73" s="315" t="s">
        <v>2</v>
      </c>
      <c r="C73" s="315" t="s">
        <v>65</v>
      </c>
      <c r="D73" s="317"/>
      <c r="E73" s="316" t="str">
        <f t="shared" si="5"/>
        <v/>
      </c>
      <c r="F73" s="317"/>
      <c r="G73" s="317"/>
      <c r="H73" s="317"/>
      <c r="I73" s="317"/>
      <c r="J73" s="317"/>
      <c r="K73" s="317"/>
      <c r="L73" s="317">
        <f>IF(AND(B73&lt;&gt;"Balance",B73&lt;&gt;"Income",C73&lt;&gt;'Category Lists'!$K$4,C73&lt;&gt;'Category Lists'!$K$5,C73&lt;&gt;'Category Lists'!$K$6,C73&lt;&gt;'Category Lists'!$K$7,C73&lt;&gt;'Category Lists'!$K$8,C73&lt;&gt;'Category Lists'!$K$9),SUM(E73:K73),SUM(F73:K73))</f>
        <v>0</v>
      </c>
      <c r="M73" s="317">
        <f>IF(Jan!E76&lt;&gt;"",Jan!D76,0)</f>
        <v>0</v>
      </c>
      <c r="N73" s="314" t="str">
        <f>IF(Jan!F76&lt;&gt;"",Jan!F76,"")</f>
        <v/>
      </c>
      <c r="O73" s="314" t="str">
        <f>IF(Jan!G76&lt;&gt;"",Jan!G76,"")</f>
        <v/>
      </c>
      <c r="P73" s="315" t="str">
        <f t="array" ref="P73">IF(ISERROR(INDEX(Calculations!$A$4:$A$17,
IF(MATCH(FALSE,ISBLANK(F73:K73),0)=1,MATCH(A73,Calculations!$C$4:$C$17),
IF(MATCH(FALSE,ISBLANK(F73:K73),0)=2,MATCH(A73,Calculations!$F$4:$F$17),
IF(MATCH(FALSE,ISBLANK(F73:K73),0)=3,MATCH(A73,Calculations!$I$4:$I$17),
IF(MATCH(FALSE,ISBLANK(F73:K73),0)=4,MATCH(A73,Calculations!$L$4:$L$17),
IF(MATCH(FALSE,ISBLANK(F73:K73),0)=5,MATCH(A73,Calculations!$O$4:$O$17),
IF(MATCH(FALSE,ISBLANK(F73:K73),0)=6,MATCH(A73,Calculations!$R$4:$R$17),"no match")))))))),
"",
INDEX(Calculations!$A$4:$A$17,
IF(MATCH(FALSE,ISBLANK(F73:K73),0)=1,MATCH(A73,Calculations!$C$4:$C$17),
IF(MATCH(FALSE,ISBLANK(F73:K73),0)=2,MATCH(A73,Calculations!$F$4:$F$17),
IF(MATCH(FALSE,ISBLANK(F73:K73),0)=3,MATCH(A73,Calculations!$I$4:$I$17),
IF(MATCH(FALSE,ISBLANK(F73:K73),0)=4,MATCH(A73,Calculations!$L$4:$L$17),
IF(MATCH(FALSE,ISBLANK(F73:K73),0)=5,MATCH(A73,Calculations!$O$4:$O$17),
IF(MATCH(FALSE,ISBLANK(F73:K73),0)=6,MATCH(A73,Calculations!$R$4:$R$17),"no match"))))))))</f>
        <v/>
      </c>
      <c r="Q73" s="315" t="str">
        <f>IF(Jan!C76&lt;&gt;"",Jan!C76,"")</f>
        <v/>
      </c>
      <c r="R73" s="315" t="str">
        <f t="shared" si="3"/>
        <v/>
      </c>
      <c r="S73" s="315" t="str">
        <f t="shared" si="4"/>
        <v/>
      </c>
    </row>
    <row r="74" spans="1:19" ht="12.75" hidden="1" customHeight="1" outlineLevel="1" x14ac:dyDescent="0.2">
      <c r="A74" s="314">
        <f>IF(Jan!E77&lt;&gt;"",Jan!E77,DATE(1900,1,1))</f>
        <v>1</v>
      </c>
      <c r="B74" s="315" t="s">
        <v>2</v>
      </c>
      <c r="C74" s="315" t="s">
        <v>101</v>
      </c>
      <c r="D74" s="317"/>
      <c r="E74" s="316" t="str">
        <f t="shared" si="5"/>
        <v/>
      </c>
      <c r="F74" s="317"/>
      <c r="G74" s="317"/>
      <c r="H74" s="317"/>
      <c r="I74" s="317"/>
      <c r="J74" s="317"/>
      <c r="K74" s="317"/>
      <c r="L74" s="317">
        <f>IF(AND(B74&lt;&gt;"Balance",B74&lt;&gt;"Income",C74&lt;&gt;'Category Lists'!$K$4,C74&lt;&gt;'Category Lists'!$K$5,C74&lt;&gt;'Category Lists'!$K$6,C74&lt;&gt;'Category Lists'!$K$7,C74&lt;&gt;'Category Lists'!$K$8,C74&lt;&gt;'Category Lists'!$K$9),SUM(E74:K74),SUM(F74:K74))</f>
        <v>0</v>
      </c>
      <c r="M74" s="317">
        <f>IF(Jan!E77&lt;&gt;"",Jan!D77,0)</f>
        <v>0</v>
      </c>
      <c r="N74" s="314" t="str">
        <f>IF(Jan!F77&lt;&gt;"",Jan!F77,"")</f>
        <v/>
      </c>
      <c r="O74" s="314" t="str">
        <f>IF(Jan!G77&lt;&gt;"",Jan!G77,"")</f>
        <v/>
      </c>
      <c r="P74" s="315" t="str">
        <f t="array" ref="P74">IF(ISERROR(INDEX(Calculations!$A$4:$A$17,
IF(MATCH(FALSE,ISBLANK(F74:K74),0)=1,MATCH(A74,Calculations!$C$4:$C$17),
IF(MATCH(FALSE,ISBLANK(F74:K74),0)=2,MATCH(A74,Calculations!$F$4:$F$17),
IF(MATCH(FALSE,ISBLANK(F74:K74),0)=3,MATCH(A74,Calculations!$I$4:$I$17),
IF(MATCH(FALSE,ISBLANK(F74:K74),0)=4,MATCH(A74,Calculations!$L$4:$L$17),
IF(MATCH(FALSE,ISBLANK(F74:K74),0)=5,MATCH(A74,Calculations!$O$4:$O$17),
IF(MATCH(FALSE,ISBLANK(F74:K74),0)=6,MATCH(A74,Calculations!$R$4:$R$17),"no match")))))))),
"",
INDEX(Calculations!$A$4:$A$17,
IF(MATCH(FALSE,ISBLANK(F74:K74),0)=1,MATCH(A74,Calculations!$C$4:$C$17),
IF(MATCH(FALSE,ISBLANK(F74:K74),0)=2,MATCH(A74,Calculations!$F$4:$F$17),
IF(MATCH(FALSE,ISBLANK(F74:K74),0)=3,MATCH(A74,Calculations!$I$4:$I$17),
IF(MATCH(FALSE,ISBLANK(F74:K74),0)=4,MATCH(A74,Calculations!$L$4:$L$17),
IF(MATCH(FALSE,ISBLANK(F74:K74),0)=5,MATCH(A74,Calculations!$O$4:$O$17),
IF(MATCH(FALSE,ISBLANK(F74:K74),0)=6,MATCH(A74,Calculations!$R$4:$R$17),"no match"))))))))</f>
        <v/>
      </c>
      <c r="Q74" s="315" t="str">
        <f>IF(Jan!C77&lt;&gt;"",Jan!C77,"")</f>
        <v/>
      </c>
      <c r="R74" s="315" t="str">
        <f t="shared" si="3"/>
        <v/>
      </c>
      <c r="S74" s="315" t="str">
        <f t="shared" si="4"/>
        <v/>
      </c>
    </row>
    <row r="75" spans="1:19" ht="12.75" hidden="1" customHeight="1" outlineLevel="1" x14ac:dyDescent="0.2">
      <c r="A75" s="314">
        <f>IF(Jan!E78&lt;&gt;"",Jan!E78,DATE(1900,1,1))</f>
        <v>1</v>
      </c>
      <c r="B75" s="315" t="s">
        <v>2</v>
      </c>
      <c r="C75" s="315" t="s">
        <v>152</v>
      </c>
      <c r="D75" s="317"/>
      <c r="E75" s="316" t="str">
        <f t="shared" si="5"/>
        <v/>
      </c>
      <c r="F75" s="317"/>
      <c r="G75" s="317"/>
      <c r="H75" s="317"/>
      <c r="I75" s="317"/>
      <c r="J75" s="317"/>
      <c r="K75" s="317"/>
      <c r="L75" s="317">
        <f>IF(AND(B75&lt;&gt;"Balance",B75&lt;&gt;"Income",C75&lt;&gt;'Category Lists'!$K$4,C75&lt;&gt;'Category Lists'!$K$5,C75&lt;&gt;'Category Lists'!$K$6,C75&lt;&gt;'Category Lists'!$K$7,C75&lt;&gt;'Category Lists'!$K$8,C75&lt;&gt;'Category Lists'!$K$9),SUM(E75:K75),SUM(F75:K75))</f>
        <v>0</v>
      </c>
      <c r="M75" s="317">
        <f>IF(Jan!E78&lt;&gt;"",Jan!D78,0)</f>
        <v>0</v>
      </c>
      <c r="N75" s="314" t="str">
        <f>IF(Jan!F78&lt;&gt;"",Jan!F78,"")</f>
        <v/>
      </c>
      <c r="O75" s="314" t="str">
        <f>IF(Jan!G78&lt;&gt;"",Jan!G78,"")</f>
        <v/>
      </c>
      <c r="P75" s="315" t="str">
        <f t="array" ref="P75">IF(ISERROR(INDEX(Calculations!$A$4:$A$17,
IF(MATCH(FALSE,ISBLANK(F75:K75),0)=1,MATCH(A75,Calculations!$C$4:$C$17),
IF(MATCH(FALSE,ISBLANK(F75:K75),0)=2,MATCH(A75,Calculations!$F$4:$F$17),
IF(MATCH(FALSE,ISBLANK(F75:K75),0)=3,MATCH(A75,Calculations!$I$4:$I$17),
IF(MATCH(FALSE,ISBLANK(F75:K75),0)=4,MATCH(A75,Calculations!$L$4:$L$17),
IF(MATCH(FALSE,ISBLANK(F75:K75),0)=5,MATCH(A75,Calculations!$O$4:$O$17),
IF(MATCH(FALSE,ISBLANK(F75:K75),0)=6,MATCH(A75,Calculations!$R$4:$R$17),"no match")))))))),
"",
INDEX(Calculations!$A$4:$A$17,
IF(MATCH(FALSE,ISBLANK(F75:K75),0)=1,MATCH(A75,Calculations!$C$4:$C$17),
IF(MATCH(FALSE,ISBLANK(F75:K75),0)=2,MATCH(A75,Calculations!$F$4:$F$17),
IF(MATCH(FALSE,ISBLANK(F75:K75),0)=3,MATCH(A75,Calculations!$I$4:$I$17),
IF(MATCH(FALSE,ISBLANK(F75:K75),0)=4,MATCH(A75,Calculations!$L$4:$L$17),
IF(MATCH(FALSE,ISBLANK(F75:K75),0)=5,MATCH(A75,Calculations!$O$4:$O$17),
IF(MATCH(FALSE,ISBLANK(F75:K75),0)=6,MATCH(A75,Calculations!$R$4:$R$17),"no match"))))))))</f>
        <v/>
      </c>
      <c r="Q75" s="315" t="str">
        <f>IF(Jan!C78&lt;&gt;"",Jan!C78,"")</f>
        <v/>
      </c>
      <c r="R75" s="315" t="str">
        <f t="shared" si="3"/>
        <v/>
      </c>
      <c r="S75" s="315" t="str">
        <f t="shared" si="4"/>
        <v/>
      </c>
    </row>
    <row r="76" spans="1:19" ht="12.75" hidden="1" customHeight="1" outlineLevel="1" x14ac:dyDescent="0.2">
      <c r="A76" s="314">
        <f>IF(Jan!E79&lt;&gt;"",Jan!E79,DATE(1900,1,1))</f>
        <v>1</v>
      </c>
      <c r="B76" s="315" t="s">
        <v>2</v>
      </c>
      <c r="C76" s="315"/>
      <c r="D76" s="317"/>
      <c r="E76" s="316" t="str">
        <f t="shared" si="5"/>
        <v/>
      </c>
      <c r="F76" s="317"/>
      <c r="G76" s="317"/>
      <c r="H76" s="317"/>
      <c r="I76" s="317"/>
      <c r="J76" s="317"/>
      <c r="K76" s="317"/>
      <c r="L76" s="317">
        <f>IF(AND(B76&lt;&gt;"Balance",B76&lt;&gt;"Income",C76&lt;&gt;'Category Lists'!$K$4,C76&lt;&gt;'Category Lists'!$K$5,C76&lt;&gt;'Category Lists'!$K$6,C76&lt;&gt;'Category Lists'!$K$7,C76&lt;&gt;'Category Lists'!$K$8,C76&lt;&gt;'Category Lists'!$K$9),SUM(E76:K76),SUM(F76:K76))</f>
        <v>0</v>
      </c>
      <c r="M76" s="317">
        <f>IF(Jan!E79&lt;&gt;"",Jan!D79,0)</f>
        <v>0</v>
      </c>
      <c r="N76" s="314" t="str">
        <f>IF(Jan!F79&lt;&gt;"",Jan!F79,"")</f>
        <v/>
      </c>
      <c r="O76" s="314" t="str">
        <f>IF(Jan!G79&lt;&gt;"",Jan!G79,"")</f>
        <v/>
      </c>
      <c r="P76" s="315" t="str">
        <f t="array" ref="P76">IF(ISERROR(INDEX(Calculations!$A$4:$A$17,
IF(MATCH(FALSE,ISBLANK(F76:K76),0)=1,MATCH(A76,Calculations!$C$4:$C$17),
IF(MATCH(FALSE,ISBLANK(F76:K76),0)=2,MATCH(A76,Calculations!$F$4:$F$17),
IF(MATCH(FALSE,ISBLANK(F76:K76),0)=3,MATCH(A76,Calculations!$I$4:$I$17),
IF(MATCH(FALSE,ISBLANK(F76:K76),0)=4,MATCH(A76,Calculations!$L$4:$L$17),
IF(MATCH(FALSE,ISBLANK(F76:K76),0)=5,MATCH(A76,Calculations!$O$4:$O$17),
IF(MATCH(FALSE,ISBLANK(F76:K76),0)=6,MATCH(A76,Calculations!$R$4:$R$17),"no match")))))))),
"",
INDEX(Calculations!$A$4:$A$17,
IF(MATCH(FALSE,ISBLANK(F76:K76),0)=1,MATCH(A76,Calculations!$C$4:$C$17),
IF(MATCH(FALSE,ISBLANK(F76:K76),0)=2,MATCH(A76,Calculations!$F$4:$F$17),
IF(MATCH(FALSE,ISBLANK(F76:K76),0)=3,MATCH(A76,Calculations!$I$4:$I$17),
IF(MATCH(FALSE,ISBLANK(F76:K76),0)=4,MATCH(A76,Calculations!$L$4:$L$17),
IF(MATCH(FALSE,ISBLANK(F76:K76),0)=5,MATCH(A76,Calculations!$O$4:$O$17),
IF(MATCH(FALSE,ISBLANK(F76:K76),0)=6,MATCH(A76,Calculations!$R$4:$R$17),"no match"))))))))</f>
        <v/>
      </c>
      <c r="Q76" s="315" t="str">
        <f>IF(Jan!C79&lt;&gt;"",Jan!C79,"")</f>
        <v/>
      </c>
      <c r="R76" s="315" t="str">
        <f t="shared" si="3"/>
        <v/>
      </c>
      <c r="S76" s="315" t="str">
        <f t="shared" si="4"/>
        <v/>
      </c>
    </row>
    <row r="77" spans="1:19" ht="12.75" hidden="1" customHeight="1" outlineLevel="1" x14ac:dyDescent="0.2">
      <c r="A77" s="314">
        <f>IF(Jan!E80&lt;&gt;"",Jan!E80,DATE(1900,1,1))</f>
        <v>1</v>
      </c>
      <c r="B77" s="315" t="s">
        <v>2</v>
      </c>
      <c r="C77" s="315"/>
      <c r="D77" s="317"/>
      <c r="E77" s="316" t="str">
        <f t="shared" si="5"/>
        <v/>
      </c>
      <c r="F77" s="317"/>
      <c r="G77" s="317"/>
      <c r="H77" s="317"/>
      <c r="I77" s="317"/>
      <c r="J77" s="317"/>
      <c r="K77" s="317"/>
      <c r="L77" s="317">
        <f>IF(AND(B77&lt;&gt;"Balance",B77&lt;&gt;"Income",C77&lt;&gt;'Category Lists'!$K$4,C77&lt;&gt;'Category Lists'!$K$5,C77&lt;&gt;'Category Lists'!$K$6,C77&lt;&gt;'Category Lists'!$K$7,C77&lt;&gt;'Category Lists'!$K$8,C77&lt;&gt;'Category Lists'!$K$9),SUM(E77:K77),SUM(F77:K77))</f>
        <v>0</v>
      </c>
      <c r="M77" s="317">
        <f>IF(Jan!E80&lt;&gt;"",Jan!D80,0)</f>
        <v>0</v>
      </c>
      <c r="N77" s="314" t="str">
        <f>IF(Jan!F80&lt;&gt;"",Jan!F80,"")</f>
        <v/>
      </c>
      <c r="O77" s="314" t="str">
        <f>IF(Jan!G80&lt;&gt;"",Jan!G80,"")</f>
        <v/>
      </c>
      <c r="P77" s="315" t="str">
        <f t="array" ref="P77">IF(ISERROR(INDEX(Calculations!$A$4:$A$17,
IF(MATCH(FALSE,ISBLANK(F77:K77),0)=1,MATCH(A77,Calculations!$C$4:$C$17),
IF(MATCH(FALSE,ISBLANK(F77:K77),0)=2,MATCH(A77,Calculations!$F$4:$F$17),
IF(MATCH(FALSE,ISBLANK(F77:K77),0)=3,MATCH(A77,Calculations!$I$4:$I$17),
IF(MATCH(FALSE,ISBLANK(F77:K77),0)=4,MATCH(A77,Calculations!$L$4:$L$17),
IF(MATCH(FALSE,ISBLANK(F77:K77),0)=5,MATCH(A77,Calculations!$O$4:$O$17),
IF(MATCH(FALSE,ISBLANK(F77:K77),0)=6,MATCH(A77,Calculations!$R$4:$R$17),"no match")))))))),
"",
INDEX(Calculations!$A$4:$A$17,
IF(MATCH(FALSE,ISBLANK(F77:K77),0)=1,MATCH(A77,Calculations!$C$4:$C$17),
IF(MATCH(FALSE,ISBLANK(F77:K77),0)=2,MATCH(A77,Calculations!$F$4:$F$17),
IF(MATCH(FALSE,ISBLANK(F77:K77),0)=3,MATCH(A77,Calculations!$I$4:$I$17),
IF(MATCH(FALSE,ISBLANK(F77:K77),0)=4,MATCH(A77,Calculations!$L$4:$L$17),
IF(MATCH(FALSE,ISBLANK(F77:K77),0)=5,MATCH(A77,Calculations!$O$4:$O$17),
IF(MATCH(FALSE,ISBLANK(F77:K77),0)=6,MATCH(A77,Calculations!$R$4:$R$17),"no match"))))))))</f>
        <v/>
      </c>
      <c r="Q77" s="315" t="str">
        <f>IF(Jan!C80&lt;&gt;"",Jan!C80,"")</f>
        <v/>
      </c>
      <c r="R77" s="315" t="str">
        <f t="shared" si="3"/>
        <v/>
      </c>
      <c r="S77" s="315" t="str">
        <f t="shared" si="4"/>
        <v/>
      </c>
    </row>
    <row r="78" spans="1:19" ht="12.75" hidden="1" customHeight="1" outlineLevel="1" x14ac:dyDescent="0.2">
      <c r="A78" s="314">
        <f>IF(Jan!E81&lt;&gt;"",Jan!E81,DATE(1900,1,1))</f>
        <v>1</v>
      </c>
      <c r="B78" s="315" t="s">
        <v>2</v>
      </c>
      <c r="C78" s="315"/>
      <c r="D78" s="317"/>
      <c r="E78" s="316" t="str">
        <f t="shared" si="5"/>
        <v/>
      </c>
      <c r="F78" s="317"/>
      <c r="G78" s="317"/>
      <c r="H78" s="317"/>
      <c r="I78" s="317"/>
      <c r="J78" s="317"/>
      <c r="K78" s="317"/>
      <c r="L78" s="317">
        <f>IF(AND(B78&lt;&gt;"Balance",B78&lt;&gt;"Income",C78&lt;&gt;'Category Lists'!$K$4,C78&lt;&gt;'Category Lists'!$K$5,C78&lt;&gt;'Category Lists'!$K$6,C78&lt;&gt;'Category Lists'!$K$7,C78&lt;&gt;'Category Lists'!$K$8,C78&lt;&gt;'Category Lists'!$K$9),SUM(E78:K78),SUM(F78:K78))</f>
        <v>0</v>
      </c>
      <c r="M78" s="317">
        <f>IF(Jan!E81&lt;&gt;"",Jan!D81,0)</f>
        <v>0</v>
      </c>
      <c r="N78" s="314" t="str">
        <f>IF(Jan!F81&lt;&gt;"",Jan!F81,"")</f>
        <v/>
      </c>
      <c r="O78" s="314" t="str">
        <f>IF(Jan!G81&lt;&gt;"",Jan!G81,"")</f>
        <v/>
      </c>
      <c r="P78" s="315" t="str">
        <f t="array" ref="P78">IF(ISERROR(INDEX(Calculations!$A$4:$A$17,
IF(MATCH(FALSE,ISBLANK(F78:K78),0)=1,MATCH(A78,Calculations!$C$4:$C$17),
IF(MATCH(FALSE,ISBLANK(F78:K78),0)=2,MATCH(A78,Calculations!$F$4:$F$17),
IF(MATCH(FALSE,ISBLANK(F78:K78),0)=3,MATCH(A78,Calculations!$I$4:$I$17),
IF(MATCH(FALSE,ISBLANK(F78:K78),0)=4,MATCH(A78,Calculations!$L$4:$L$17),
IF(MATCH(FALSE,ISBLANK(F78:K78),0)=5,MATCH(A78,Calculations!$O$4:$O$17),
IF(MATCH(FALSE,ISBLANK(F78:K78),0)=6,MATCH(A78,Calculations!$R$4:$R$17),"no match")))))))),
"",
INDEX(Calculations!$A$4:$A$17,
IF(MATCH(FALSE,ISBLANK(F78:K78),0)=1,MATCH(A78,Calculations!$C$4:$C$17),
IF(MATCH(FALSE,ISBLANK(F78:K78),0)=2,MATCH(A78,Calculations!$F$4:$F$17),
IF(MATCH(FALSE,ISBLANK(F78:K78),0)=3,MATCH(A78,Calculations!$I$4:$I$17),
IF(MATCH(FALSE,ISBLANK(F78:K78),0)=4,MATCH(A78,Calculations!$L$4:$L$17),
IF(MATCH(FALSE,ISBLANK(F78:K78),0)=5,MATCH(A78,Calculations!$O$4:$O$17),
IF(MATCH(FALSE,ISBLANK(F78:K78),0)=6,MATCH(A78,Calculations!$R$4:$R$17),"no match"))))))))</f>
        <v/>
      </c>
      <c r="Q78" s="315" t="str">
        <f>IF(Jan!C81&lt;&gt;"",Jan!C81,"")</f>
        <v/>
      </c>
      <c r="R78" s="315" t="str">
        <f t="shared" si="3"/>
        <v/>
      </c>
      <c r="S78" s="315" t="str">
        <f t="shared" si="4"/>
        <v/>
      </c>
    </row>
    <row r="79" spans="1:19" ht="12.75" hidden="1" customHeight="1" outlineLevel="1" x14ac:dyDescent="0.2">
      <c r="A79" s="314">
        <f>IF(Jan!E82&lt;&gt;"",Jan!E82,DATE(1900,1,1))</f>
        <v>1</v>
      </c>
      <c r="B79" s="315" t="s">
        <v>2</v>
      </c>
      <c r="C79" s="315"/>
      <c r="D79" s="317"/>
      <c r="E79" s="316" t="str">
        <f t="shared" si="5"/>
        <v/>
      </c>
      <c r="F79" s="317"/>
      <c r="G79" s="317"/>
      <c r="H79" s="317"/>
      <c r="I79" s="317"/>
      <c r="J79" s="317"/>
      <c r="K79" s="317"/>
      <c r="L79" s="317">
        <f>IF(AND(B79&lt;&gt;"Balance",B79&lt;&gt;"Income",C79&lt;&gt;'Category Lists'!$K$4,C79&lt;&gt;'Category Lists'!$K$5,C79&lt;&gt;'Category Lists'!$K$6,C79&lt;&gt;'Category Lists'!$K$7,C79&lt;&gt;'Category Lists'!$K$8,C79&lt;&gt;'Category Lists'!$K$9),SUM(E79:K79),SUM(F79:K79))</f>
        <v>0</v>
      </c>
      <c r="M79" s="317">
        <f>IF(Jan!E82&lt;&gt;"",Jan!D82,0)</f>
        <v>0</v>
      </c>
      <c r="N79" s="314" t="str">
        <f>IF(Jan!F82&lt;&gt;"",Jan!F82,"")</f>
        <v/>
      </c>
      <c r="O79" s="314" t="str">
        <f>IF(Jan!G82&lt;&gt;"",Jan!G82,"")</f>
        <v/>
      </c>
      <c r="P79" s="315" t="str">
        <f t="array" ref="P79">IF(ISERROR(INDEX(Calculations!$A$4:$A$17,
IF(MATCH(FALSE,ISBLANK(F79:K79),0)=1,MATCH(A79,Calculations!$C$4:$C$17),
IF(MATCH(FALSE,ISBLANK(F79:K79),0)=2,MATCH(A79,Calculations!$F$4:$F$17),
IF(MATCH(FALSE,ISBLANK(F79:K79),0)=3,MATCH(A79,Calculations!$I$4:$I$17),
IF(MATCH(FALSE,ISBLANK(F79:K79),0)=4,MATCH(A79,Calculations!$L$4:$L$17),
IF(MATCH(FALSE,ISBLANK(F79:K79),0)=5,MATCH(A79,Calculations!$O$4:$O$17),
IF(MATCH(FALSE,ISBLANK(F79:K79),0)=6,MATCH(A79,Calculations!$R$4:$R$17),"no match")))))))),
"",
INDEX(Calculations!$A$4:$A$17,
IF(MATCH(FALSE,ISBLANK(F79:K79),0)=1,MATCH(A79,Calculations!$C$4:$C$17),
IF(MATCH(FALSE,ISBLANK(F79:K79),0)=2,MATCH(A79,Calculations!$F$4:$F$17),
IF(MATCH(FALSE,ISBLANK(F79:K79),0)=3,MATCH(A79,Calculations!$I$4:$I$17),
IF(MATCH(FALSE,ISBLANK(F79:K79),0)=4,MATCH(A79,Calculations!$L$4:$L$17),
IF(MATCH(FALSE,ISBLANK(F79:K79),0)=5,MATCH(A79,Calculations!$O$4:$O$17),
IF(MATCH(FALSE,ISBLANK(F79:K79),0)=6,MATCH(A79,Calculations!$R$4:$R$17),"no match"))))))))</f>
        <v/>
      </c>
      <c r="Q79" s="315" t="str">
        <f>IF(Jan!C82&lt;&gt;"",Jan!C82,"")</f>
        <v/>
      </c>
      <c r="R79" s="315" t="str">
        <f t="shared" si="3"/>
        <v/>
      </c>
      <c r="S79" s="315" t="str">
        <f t="shared" si="4"/>
        <v/>
      </c>
    </row>
    <row r="80" spans="1:19" ht="12.75" hidden="1" customHeight="1" outlineLevel="1" x14ac:dyDescent="0.2">
      <c r="A80" s="314">
        <f>IF(Jan!E83&lt;&gt;"",Jan!E83,DATE(1900,1,1))</f>
        <v>1</v>
      </c>
      <c r="B80" s="315" t="s">
        <v>2</v>
      </c>
      <c r="C80" s="315"/>
      <c r="D80" s="317"/>
      <c r="E80" s="316" t="str">
        <f t="shared" si="5"/>
        <v/>
      </c>
      <c r="F80" s="317"/>
      <c r="G80" s="317"/>
      <c r="H80" s="317"/>
      <c r="I80" s="317"/>
      <c r="J80" s="317"/>
      <c r="K80" s="317"/>
      <c r="L80" s="317">
        <f>IF(AND(B80&lt;&gt;"Balance",B80&lt;&gt;"Income",C80&lt;&gt;'Category Lists'!$K$4,C80&lt;&gt;'Category Lists'!$K$5,C80&lt;&gt;'Category Lists'!$K$6,C80&lt;&gt;'Category Lists'!$K$7,C80&lt;&gt;'Category Lists'!$K$8,C80&lt;&gt;'Category Lists'!$K$9),SUM(E80:K80),SUM(F80:K80))</f>
        <v>0</v>
      </c>
      <c r="M80" s="317">
        <f>IF(Jan!E83&lt;&gt;"",Jan!D83,0)</f>
        <v>0</v>
      </c>
      <c r="N80" s="314" t="str">
        <f>IF(Jan!F83&lt;&gt;"",Jan!F83,"")</f>
        <v/>
      </c>
      <c r="O80" s="314" t="str">
        <f>IF(Jan!G83&lt;&gt;"",Jan!G83,"")</f>
        <v/>
      </c>
      <c r="P80" s="315" t="str">
        <f t="array" ref="P80">IF(ISERROR(INDEX(Calculations!$A$4:$A$17,
IF(MATCH(FALSE,ISBLANK(F80:K80),0)=1,MATCH(A80,Calculations!$C$4:$C$17),
IF(MATCH(FALSE,ISBLANK(F80:K80),0)=2,MATCH(A80,Calculations!$F$4:$F$17),
IF(MATCH(FALSE,ISBLANK(F80:K80),0)=3,MATCH(A80,Calculations!$I$4:$I$17),
IF(MATCH(FALSE,ISBLANK(F80:K80),0)=4,MATCH(A80,Calculations!$L$4:$L$17),
IF(MATCH(FALSE,ISBLANK(F80:K80),0)=5,MATCH(A80,Calculations!$O$4:$O$17),
IF(MATCH(FALSE,ISBLANK(F80:K80),0)=6,MATCH(A80,Calculations!$R$4:$R$17),"no match")))))))),
"",
INDEX(Calculations!$A$4:$A$17,
IF(MATCH(FALSE,ISBLANK(F80:K80),0)=1,MATCH(A80,Calculations!$C$4:$C$17),
IF(MATCH(FALSE,ISBLANK(F80:K80),0)=2,MATCH(A80,Calculations!$F$4:$F$17),
IF(MATCH(FALSE,ISBLANK(F80:K80),0)=3,MATCH(A80,Calculations!$I$4:$I$17),
IF(MATCH(FALSE,ISBLANK(F80:K80),0)=4,MATCH(A80,Calculations!$L$4:$L$17),
IF(MATCH(FALSE,ISBLANK(F80:K80),0)=5,MATCH(A80,Calculations!$O$4:$O$17),
IF(MATCH(FALSE,ISBLANK(F80:K80),0)=6,MATCH(A80,Calculations!$R$4:$R$17),"no match"))))))))</f>
        <v/>
      </c>
      <c r="Q80" s="315" t="str">
        <f>IF(Jan!C83&lt;&gt;"",Jan!C83,"")</f>
        <v/>
      </c>
      <c r="R80" s="315" t="str">
        <f t="shared" si="3"/>
        <v/>
      </c>
      <c r="S80" s="315" t="str">
        <f t="shared" si="4"/>
        <v/>
      </c>
    </row>
    <row r="81" spans="1:19" ht="12.75" hidden="1" customHeight="1" outlineLevel="1" x14ac:dyDescent="0.2">
      <c r="A81" s="314">
        <f>IF(Jan!E84&lt;&gt;"",Jan!E84,DATE(1900,1,1))</f>
        <v>1</v>
      </c>
      <c r="B81" s="315" t="s">
        <v>2</v>
      </c>
      <c r="C81" s="315"/>
      <c r="D81" s="317"/>
      <c r="E81" s="316" t="str">
        <f t="shared" si="5"/>
        <v/>
      </c>
      <c r="F81" s="317"/>
      <c r="G81" s="317"/>
      <c r="H81" s="317"/>
      <c r="I81" s="317"/>
      <c r="J81" s="317"/>
      <c r="K81" s="317"/>
      <c r="L81" s="317">
        <f>IF(AND(B81&lt;&gt;"Balance",B81&lt;&gt;"Income",C81&lt;&gt;'Category Lists'!$K$4,C81&lt;&gt;'Category Lists'!$K$5,C81&lt;&gt;'Category Lists'!$K$6,C81&lt;&gt;'Category Lists'!$K$7,C81&lt;&gt;'Category Lists'!$K$8,C81&lt;&gt;'Category Lists'!$K$9),SUM(E81:K81),SUM(F81:K81))</f>
        <v>0</v>
      </c>
      <c r="M81" s="317">
        <f>IF(Jan!E84&lt;&gt;"",Jan!D84,0)</f>
        <v>0</v>
      </c>
      <c r="N81" s="314" t="str">
        <f>IF(Jan!F84&lt;&gt;"",Jan!F84,"")</f>
        <v/>
      </c>
      <c r="O81" s="314" t="str">
        <f>IF(Jan!G84&lt;&gt;"",Jan!G84,"")</f>
        <v/>
      </c>
      <c r="P81" s="315" t="str">
        <f t="array" ref="P81">IF(ISERROR(INDEX(Calculations!$A$4:$A$17,
IF(MATCH(FALSE,ISBLANK(F81:K81),0)=1,MATCH(A81,Calculations!$C$4:$C$17),
IF(MATCH(FALSE,ISBLANK(F81:K81),0)=2,MATCH(A81,Calculations!$F$4:$F$17),
IF(MATCH(FALSE,ISBLANK(F81:K81),0)=3,MATCH(A81,Calculations!$I$4:$I$17),
IF(MATCH(FALSE,ISBLANK(F81:K81),0)=4,MATCH(A81,Calculations!$L$4:$L$17),
IF(MATCH(FALSE,ISBLANK(F81:K81),0)=5,MATCH(A81,Calculations!$O$4:$O$17),
IF(MATCH(FALSE,ISBLANK(F81:K81),0)=6,MATCH(A81,Calculations!$R$4:$R$17),"no match")))))))),
"",
INDEX(Calculations!$A$4:$A$17,
IF(MATCH(FALSE,ISBLANK(F81:K81),0)=1,MATCH(A81,Calculations!$C$4:$C$17),
IF(MATCH(FALSE,ISBLANK(F81:K81),0)=2,MATCH(A81,Calculations!$F$4:$F$17),
IF(MATCH(FALSE,ISBLANK(F81:K81),0)=3,MATCH(A81,Calculations!$I$4:$I$17),
IF(MATCH(FALSE,ISBLANK(F81:K81),0)=4,MATCH(A81,Calculations!$L$4:$L$17),
IF(MATCH(FALSE,ISBLANK(F81:K81),0)=5,MATCH(A81,Calculations!$O$4:$O$17),
IF(MATCH(FALSE,ISBLANK(F81:K81),0)=6,MATCH(A81,Calculations!$R$4:$R$17),"no match"))))))))</f>
        <v/>
      </c>
      <c r="Q81" s="315" t="str">
        <f>IF(Jan!C84&lt;&gt;"",Jan!C84,"")</f>
        <v/>
      </c>
      <c r="R81" s="315" t="str">
        <f t="shared" si="3"/>
        <v/>
      </c>
      <c r="S81" s="315" t="str">
        <f t="shared" si="4"/>
        <v/>
      </c>
    </row>
    <row r="82" spans="1:19" ht="12.75" hidden="1" customHeight="1" outlineLevel="1" x14ac:dyDescent="0.2">
      <c r="A82" s="314">
        <f>IF(Jan!E85&lt;&gt;"",Jan!E85,DATE(1900,1,1))</f>
        <v>1</v>
      </c>
      <c r="B82" s="315" t="s">
        <v>2</v>
      </c>
      <c r="C82" s="315"/>
      <c r="D82" s="317"/>
      <c r="E82" s="316" t="str">
        <f t="shared" si="5"/>
        <v/>
      </c>
      <c r="F82" s="317"/>
      <c r="G82" s="317"/>
      <c r="H82" s="317"/>
      <c r="I82" s="317"/>
      <c r="J82" s="317"/>
      <c r="K82" s="317"/>
      <c r="L82" s="317">
        <f>IF(AND(B82&lt;&gt;"Balance",B82&lt;&gt;"Income",C82&lt;&gt;'Category Lists'!$K$4,C82&lt;&gt;'Category Lists'!$K$5,C82&lt;&gt;'Category Lists'!$K$6,C82&lt;&gt;'Category Lists'!$K$7,C82&lt;&gt;'Category Lists'!$K$8,C82&lt;&gt;'Category Lists'!$K$9),SUM(E82:K82),SUM(F82:K82))</f>
        <v>0</v>
      </c>
      <c r="M82" s="317">
        <f>IF(Jan!E85&lt;&gt;"",Jan!D85,0)</f>
        <v>0</v>
      </c>
      <c r="N82" s="314" t="str">
        <f>IF(Jan!F85&lt;&gt;"",Jan!F85,"")</f>
        <v/>
      </c>
      <c r="O82" s="314" t="str">
        <f>IF(Jan!G85&lt;&gt;"",Jan!G85,"")</f>
        <v/>
      </c>
      <c r="P82" s="315" t="str">
        <f t="array" ref="P82">IF(ISERROR(INDEX(Calculations!$A$4:$A$17,
IF(MATCH(FALSE,ISBLANK(F82:K82),0)=1,MATCH(A82,Calculations!$C$4:$C$17),
IF(MATCH(FALSE,ISBLANK(F82:K82),0)=2,MATCH(A82,Calculations!$F$4:$F$17),
IF(MATCH(FALSE,ISBLANK(F82:K82),0)=3,MATCH(A82,Calculations!$I$4:$I$17),
IF(MATCH(FALSE,ISBLANK(F82:K82),0)=4,MATCH(A82,Calculations!$L$4:$L$17),
IF(MATCH(FALSE,ISBLANK(F82:K82),0)=5,MATCH(A82,Calculations!$O$4:$O$17),
IF(MATCH(FALSE,ISBLANK(F82:K82),0)=6,MATCH(A82,Calculations!$R$4:$R$17),"no match")))))))),
"",
INDEX(Calculations!$A$4:$A$17,
IF(MATCH(FALSE,ISBLANK(F82:K82),0)=1,MATCH(A82,Calculations!$C$4:$C$17),
IF(MATCH(FALSE,ISBLANK(F82:K82),0)=2,MATCH(A82,Calculations!$F$4:$F$17),
IF(MATCH(FALSE,ISBLANK(F82:K82),0)=3,MATCH(A82,Calculations!$I$4:$I$17),
IF(MATCH(FALSE,ISBLANK(F82:K82),0)=4,MATCH(A82,Calculations!$L$4:$L$17),
IF(MATCH(FALSE,ISBLANK(F82:K82),0)=5,MATCH(A82,Calculations!$O$4:$O$17),
IF(MATCH(FALSE,ISBLANK(F82:K82),0)=6,MATCH(A82,Calculations!$R$4:$R$17),"no match"))))))))</f>
        <v/>
      </c>
      <c r="Q82" s="315" t="str">
        <f>IF(Jan!C85&lt;&gt;"",Jan!C85,"")</f>
        <v/>
      </c>
      <c r="R82" s="315" t="str">
        <f t="shared" si="3"/>
        <v/>
      </c>
      <c r="S82" s="315" t="str">
        <f t="shared" si="4"/>
        <v/>
      </c>
    </row>
    <row r="83" spans="1:19" ht="12.75" hidden="1" customHeight="1" outlineLevel="1" x14ac:dyDescent="0.2">
      <c r="A83" s="314">
        <f>IF(Jan!E86&lt;&gt;"",Jan!E86,DATE(1900,1,1))</f>
        <v>1</v>
      </c>
      <c r="B83" s="315" t="s">
        <v>2</v>
      </c>
      <c r="C83" s="315"/>
      <c r="D83" s="317"/>
      <c r="E83" s="316" t="str">
        <f t="shared" si="5"/>
        <v/>
      </c>
      <c r="F83" s="317"/>
      <c r="G83" s="317"/>
      <c r="H83" s="317"/>
      <c r="I83" s="317"/>
      <c r="J83" s="317"/>
      <c r="K83" s="317"/>
      <c r="L83" s="317">
        <f>IF(AND(B83&lt;&gt;"Balance",B83&lt;&gt;"Income",C83&lt;&gt;'Category Lists'!$K$4,C83&lt;&gt;'Category Lists'!$K$5,C83&lt;&gt;'Category Lists'!$K$6,C83&lt;&gt;'Category Lists'!$K$7,C83&lt;&gt;'Category Lists'!$K$8,C83&lt;&gt;'Category Lists'!$K$9),SUM(E83:K83),SUM(F83:K83))</f>
        <v>0</v>
      </c>
      <c r="M83" s="317">
        <f>IF(Jan!E86&lt;&gt;"",Jan!D86,0)</f>
        <v>0</v>
      </c>
      <c r="N83" s="314" t="str">
        <f>IF(Jan!F86&lt;&gt;"",Jan!F86,"")</f>
        <v/>
      </c>
      <c r="O83" s="314" t="str">
        <f>IF(Jan!G86&lt;&gt;"",Jan!G86,"")</f>
        <v/>
      </c>
      <c r="P83" s="315" t="str">
        <f t="array" ref="P83">IF(ISERROR(INDEX(Calculations!$A$4:$A$17,
IF(MATCH(FALSE,ISBLANK(F83:K83),0)=1,MATCH(A83,Calculations!$C$4:$C$17),
IF(MATCH(FALSE,ISBLANK(F83:K83),0)=2,MATCH(A83,Calculations!$F$4:$F$17),
IF(MATCH(FALSE,ISBLANK(F83:K83),0)=3,MATCH(A83,Calculations!$I$4:$I$17),
IF(MATCH(FALSE,ISBLANK(F83:K83),0)=4,MATCH(A83,Calculations!$L$4:$L$17),
IF(MATCH(FALSE,ISBLANK(F83:K83),0)=5,MATCH(A83,Calculations!$O$4:$O$17),
IF(MATCH(FALSE,ISBLANK(F83:K83),0)=6,MATCH(A83,Calculations!$R$4:$R$17),"no match")))))))),
"",
INDEX(Calculations!$A$4:$A$17,
IF(MATCH(FALSE,ISBLANK(F83:K83),0)=1,MATCH(A83,Calculations!$C$4:$C$17),
IF(MATCH(FALSE,ISBLANK(F83:K83),0)=2,MATCH(A83,Calculations!$F$4:$F$17),
IF(MATCH(FALSE,ISBLANK(F83:K83),0)=3,MATCH(A83,Calculations!$I$4:$I$17),
IF(MATCH(FALSE,ISBLANK(F83:K83),0)=4,MATCH(A83,Calculations!$L$4:$L$17),
IF(MATCH(FALSE,ISBLANK(F83:K83),0)=5,MATCH(A83,Calculations!$O$4:$O$17),
IF(MATCH(FALSE,ISBLANK(F83:K83),0)=6,MATCH(A83,Calculations!$R$4:$R$17),"no match"))))))))</f>
        <v/>
      </c>
      <c r="Q83" s="315" t="str">
        <f>IF(Jan!C86&lt;&gt;"",Jan!C86,"")</f>
        <v/>
      </c>
      <c r="R83" s="315" t="str">
        <f t="shared" si="3"/>
        <v/>
      </c>
      <c r="S83" s="315" t="str">
        <f t="shared" si="4"/>
        <v/>
      </c>
    </row>
    <row r="84" spans="1:19" ht="12.75" hidden="1" customHeight="1" outlineLevel="1" x14ac:dyDescent="0.2">
      <c r="A84" s="314">
        <f>IF(Jan!E87&lt;&gt;"",Jan!E87,DATE(1900,1,1))</f>
        <v>1</v>
      </c>
      <c r="B84" s="315" t="s">
        <v>2</v>
      </c>
      <c r="C84" s="315"/>
      <c r="D84" s="317"/>
      <c r="E84" s="316" t="str">
        <f t="shared" si="5"/>
        <v/>
      </c>
      <c r="F84" s="317"/>
      <c r="G84" s="317"/>
      <c r="H84" s="317"/>
      <c r="I84" s="317"/>
      <c r="J84" s="317"/>
      <c r="K84" s="317"/>
      <c r="L84" s="317">
        <f>IF(AND(B84&lt;&gt;"Balance",B84&lt;&gt;"Income",C84&lt;&gt;'Category Lists'!$K$4,C84&lt;&gt;'Category Lists'!$K$5,C84&lt;&gt;'Category Lists'!$K$6,C84&lt;&gt;'Category Lists'!$K$7,C84&lt;&gt;'Category Lists'!$K$8,C84&lt;&gt;'Category Lists'!$K$9),SUM(E84:K84),SUM(F84:K84))</f>
        <v>0</v>
      </c>
      <c r="M84" s="317">
        <f>IF(Jan!E87&lt;&gt;"",Jan!D87,0)</f>
        <v>0</v>
      </c>
      <c r="N84" s="314" t="str">
        <f>IF(Jan!F87&lt;&gt;"",Jan!F87,"")</f>
        <v/>
      </c>
      <c r="O84" s="314" t="str">
        <f>IF(Jan!G87&lt;&gt;"",Jan!G87,"")</f>
        <v/>
      </c>
      <c r="P84" s="315" t="str">
        <f t="array" ref="P84">IF(ISERROR(INDEX(Calculations!$A$4:$A$17,
IF(MATCH(FALSE,ISBLANK(F84:K84),0)=1,MATCH(A84,Calculations!$C$4:$C$17),
IF(MATCH(FALSE,ISBLANK(F84:K84),0)=2,MATCH(A84,Calculations!$F$4:$F$17),
IF(MATCH(FALSE,ISBLANK(F84:K84),0)=3,MATCH(A84,Calculations!$I$4:$I$17),
IF(MATCH(FALSE,ISBLANK(F84:K84),0)=4,MATCH(A84,Calculations!$L$4:$L$17),
IF(MATCH(FALSE,ISBLANK(F84:K84),0)=5,MATCH(A84,Calculations!$O$4:$O$17),
IF(MATCH(FALSE,ISBLANK(F84:K84),0)=6,MATCH(A84,Calculations!$R$4:$R$17),"no match")))))))),
"",
INDEX(Calculations!$A$4:$A$17,
IF(MATCH(FALSE,ISBLANK(F84:K84),0)=1,MATCH(A84,Calculations!$C$4:$C$17),
IF(MATCH(FALSE,ISBLANK(F84:K84),0)=2,MATCH(A84,Calculations!$F$4:$F$17),
IF(MATCH(FALSE,ISBLANK(F84:K84),0)=3,MATCH(A84,Calculations!$I$4:$I$17),
IF(MATCH(FALSE,ISBLANK(F84:K84),0)=4,MATCH(A84,Calculations!$L$4:$L$17),
IF(MATCH(FALSE,ISBLANK(F84:K84),0)=5,MATCH(A84,Calculations!$O$4:$O$17),
IF(MATCH(FALSE,ISBLANK(F84:K84),0)=6,MATCH(A84,Calculations!$R$4:$R$17),"no match"))))))))</f>
        <v/>
      </c>
      <c r="Q84" s="315" t="str">
        <f>IF(Jan!C87&lt;&gt;"",Jan!C87,"")</f>
        <v/>
      </c>
      <c r="R84" s="315" t="str">
        <f t="shared" si="3"/>
        <v/>
      </c>
      <c r="S84" s="315" t="str">
        <f t="shared" si="4"/>
        <v/>
      </c>
    </row>
    <row r="85" spans="1:19" ht="12.75" hidden="1" customHeight="1" outlineLevel="1" x14ac:dyDescent="0.2">
      <c r="A85" s="314">
        <f>IF(Jan!E88&lt;&gt;"",Jan!E88,DATE(1900,1,1))</f>
        <v>1</v>
      </c>
      <c r="B85" s="315" t="s">
        <v>2</v>
      </c>
      <c r="C85" s="315"/>
      <c r="D85" s="317"/>
      <c r="E85" s="316" t="str">
        <f t="shared" si="5"/>
        <v/>
      </c>
      <c r="F85" s="317"/>
      <c r="G85" s="317"/>
      <c r="H85" s="317"/>
      <c r="I85" s="317"/>
      <c r="J85" s="317"/>
      <c r="K85" s="317"/>
      <c r="L85" s="317">
        <f>IF(AND(B85&lt;&gt;"Balance",B85&lt;&gt;"Income",C85&lt;&gt;'Category Lists'!$K$4,C85&lt;&gt;'Category Lists'!$K$5,C85&lt;&gt;'Category Lists'!$K$6,C85&lt;&gt;'Category Lists'!$K$7,C85&lt;&gt;'Category Lists'!$K$8,C85&lt;&gt;'Category Lists'!$K$9),SUM(E85:K85),SUM(F85:K85))</f>
        <v>0</v>
      </c>
      <c r="M85" s="317">
        <f>IF(Jan!E88&lt;&gt;"",Jan!D88,0)</f>
        <v>0</v>
      </c>
      <c r="N85" s="314" t="str">
        <f>IF(Jan!F88&lt;&gt;"",Jan!F88,"")</f>
        <v/>
      </c>
      <c r="O85" s="314" t="str">
        <f>IF(Jan!G88&lt;&gt;"",Jan!G88,"")</f>
        <v/>
      </c>
      <c r="P85" s="315" t="str">
        <f t="array" ref="P85">IF(ISERROR(INDEX(Calculations!$A$4:$A$17,
IF(MATCH(FALSE,ISBLANK(F85:K85),0)=1,MATCH(A85,Calculations!$C$4:$C$17),
IF(MATCH(FALSE,ISBLANK(F85:K85),0)=2,MATCH(A85,Calculations!$F$4:$F$17),
IF(MATCH(FALSE,ISBLANK(F85:K85),0)=3,MATCH(A85,Calculations!$I$4:$I$17),
IF(MATCH(FALSE,ISBLANK(F85:K85),0)=4,MATCH(A85,Calculations!$L$4:$L$17),
IF(MATCH(FALSE,ISBLANK(F85:K85),0)=5,MATCH(A85,Calculations!$O$4:$O$17),
IF(MATCH(FALSE,ISBLANK(F85:K85),0)=6,MATCH(A85,Calculations!$R$4:$R$17),"no match")))))))),
"",
INDEX(Calculations!$A$4:$A$17,
IF(MATCH(FALSE,ISBLANK(F85:K85),0)=1,MATCH(A85,Calculations!$C$4:$C$17),
IF(MATCH(FALSE,ISBLANK(F85:K85),0)=2,MATCH(A85,Calculations!$F$4:$F$17),
IF(MATCH(FALSE,ISBLANK(F85:K85),0)=3,MATCH(A85,Calculations!$I$4:$I$17),
IF(MATCH(FALSE,ISBLANK(F85:K85),0)=4,MATCH(A85,Calculations!$L$4:$L$17),
IF(MATCH(FALSE,ISBLANK(F85:K85),0)=5,MATCH(A85,Calculations!$O$4:$O$17),
IF(MATCH(FALSE,ISBLANK(F85:K85),0)=6,MATCH(A85,Calculations!$R$4:$R$17),"no match"))))))))</f>
        <v/>
      </c>
      <c r="Q85" s="315" t="str">
        <f>IF(Jan!C88&lt;&gt;"",Jan!C88,"")</f>
        <v/>
      </c>
      <c r="R85" s="315" t="str">
        <f t="shared" si="3"/>
        <v/>
      </c>
      <c r="S85" s="315" t="str">
        <f t="shared" si="4"/>
        <v/>
      </c>
    </row>
    <row r="86" spans="1:19" ht="12.75" hidden="1" customHeight="1" outlineLevel="1" x14ac:dyDescent="0.2">
      <c r="A86" s="314">
        <f>IF(Jan!E89&lt;&gt;"",Jan!E89,DATE(1900,1,1))</f>
        <v>1</v>
      </c>
      <c r="B86" s="315" t="s">
        <v>117</v>
      </c>
      <c r="C86" s="315" t="s">
        <v>89</v>
      </c>
      <c r="D86" s="317"/>
      <c r="E86" s="316" t="str">
        <f t="shared" si="5"/>
        <v/>
      </c>
      <c r="F86" s="317"/>
      <c r="G86" s="317"/>
      <c r="H86" s="317"/>
      <c r="I86" s="317"/>
      <c r="J86" s="317"/>
      <c r="K86" s="317"/>
      <c r="L86" s="317">
        <f>IF(AND(B86&lt;&gt;"Balance",B86&lt;&gt;"Income",C86&lt;&gt;'Category Lists'!$K$4,C86&lt;&gt;'Category Lists'!$K$5,C86&lt;&gt;'Category Lists'!$K$6,C86&lt;&gt;'Category Lists'!$K$7,C86&lt;&gt;'Category Lists'!$K$8,C86&lt;&gt;'Category Lists'!$K$9),SUM(E86:K86),SUM(F86:K86))</f>
        <v>0</v>
      </c>
      <c r="M86" s="317">
        <f>IF(Jan!E89&lt;&gt;"",Jan!D89,0)</f>
        <v>0</v>
      </c>
      <c r="N86" s="314" t="str">
        <f>IF(Jan!F89&lt;&gt;"",Jan!F89,"")</f>
        <v/>
      </c>
      <c r="O86" s="314" t="str">
        <f>IF(Jan!G89&lt;&gt;"",Jan!G89,"")</f>
        <v/>
      </c>
      <c r="P86" s="315" t="str">
        <f t="array" ref="P86">IF(ISERROR(INDEX(Calculations!$A$4:$A$17,
IF(MATCH(FALSE,ISBLANK(F86:K86),0)=1,MATCH(A86,Calculations!$C$4:$C$17),
IF(MATCH(FALSE,ISBLANK(F86:K86),0)=2,MATCH(A86,Calculations!$F$4:$F$17),
IF(MATCH(FALSE,ISBLANK(F86:K86),0)=3,MATCH(A86,Calculations!$I$4:$I$17),
IF(MATCH(FALSE,ISBLANK(F86:K86),0)=4,MATCH(A86,Calculations!$L$4:$L$17),
IF(MATCH(FALSE,ISBLANK(F86:K86),0)=5,MATCH(A86,Calculations!$O$4:$O$17),
IF(MATCH(FALSE,ISBLANK(F86:K86),0)=6,MATCH(A86,Calculations!$R$4:$R$17),"no match")))))))),
"",
INDEX(Calculations!$A$4:$A$17,
IF(MATCH(FALSE,ISBLANK(F86:K86),0)=1,MATCH(A86,Calculations!$C$4:$C$17),
IF(MATCH(FALSE,ISBLANK(F86:K86),0)=2,MATCH(A86,Calculations!$F$4:$F$17),
IF(MATCH(FALSE,ISBLANK(F86:K86),0)=3,MATCH(A86,Calculations!$I$4:$I$17),
IF(MATCH(FALSE,ISBLANK(F86:K86),0)=4,MATCH(A86,Calculations!$L$4:$L$17),
IF(MATCH(FALSE,ISBLANK(F86:K86),0)=5,MATCH(A86,Calculations!$O$4:$O$17),
IF(MATCH(FALSE,ISBLANK(F86:K86),0)=6,MATCH(A86,Calculations!$R$4:$R$17),"no match"))))))))</f>
        <v/>
      </c>
      <c r="Q86" s="315" t="str">
        <f>IF(Jan!C89&lt;&gt;"",Jan!C89,"")</f>
        <v/>
      </c>
      <c r="R86" s="315" t="str">
        <f t="shared" si="3"/>
        <v/>
      </c>
      <c r="S86" s="315" t="str">
        <f t="shared" si="4"/>
        <v/>
      </c>
    </row>
    <row r="87" spans="1:19" ht="12.75" hidden="1" customHeight="1" outlineLevel="1" x14ac:dyDescent="0.2">
      <c r="A87" s="314">
        <f>IF(Jan!E90&lt;&gt;"",Jan!E90,DATE(1900,1,1))</f>
        <v>1</v>
      </c>
      <c r="B87" s="315" t="s">
        <v>117</v>
      </c>
      <c r="C87" s="315" t="s">
        <v>220</v>
      </c>
      <c r="D87" s="317"/>
      <c r="E87" s="316" t="str">
        <f t="shared" si="5"/>
        <v/>
      </c>
      <c r="F87" s="317"/>
      <c r="G87" s="317"/>
      <c r="H87" s="317"/>
      <c r="I87" s="317"/>
      <c r="J87" s="317"/>
      <c r="K87" s="317"/>
      <c r="L87" s="317">
        <f>IF(AND(B87&lt;&gt;"Balance",B87&lt;&gt;"Income",C87&lt;&gt;'Category Lists'!$K$4,C87&lt;&gt;'Category Lists'!$K$5,C87&lt;&gt;'Category Lists'!$K$6,C87&lt;&gt;'Category Lists'!$K$7,C87&lt;&gt;'Category Lists'!$K$8,C87&lt;&gt;'Category Lists'!$K$9),SUM(E87:K87),SUM(F87:K87))</f>
        <v>0</v>
      </c>
      <c r="M87" s="317">
        <f>IF(Jan!E90&lt;&gt;"",Jan!D90,0)</f>
        <v>0</v>
      </c>
      <c r="N87" s="314" t="str">
        <f>IF(Jan!F90&lt;&gt;"",Jan!F90,"")</f>
        <v/>
      </c>
      <c r="O87" s="314" t="str">
        <f>IF(Jan!G90&lt;&gt;"",Jan!G90,"")</f>
        <v/>
      </c>
      <c r="P87" s="315" t="str">
        <f t="array" ref="P87">IF(ISERROR(INDEX(Calculations!$A$4:$A$17,
IF(MATCH(FALSE,ISBLANK(F87:K87),0)=1,MATCH(A87,Calculations!$C$4:$C$17),
IF(MATCH(FALSE,ISBLANK(F87:K87),0)=2,MATCH(A87,Calculations!$F$4:$F$17),
IF(MATCH(FALSE,ISBLANK(F87:K87),0)=3,MATCH(A87,Calculations!$I$4:$I$17),
IF(MATCH(FALSE,ISBLANK(F87:K87),0)=4,MATCH(A87,Calculations!$L$4:$L$17),
IF(MATCH(FALSE,ISBLANK(F87:K87),0)=5,MATCH(A87,Calculations!$O$4:$O$17),
IF(MATCH(FALSE,ISBLANK(F87:K87),0)=6,MATCH(A87,Calculations!$R$4:$R$17),"no match")))))))),
"",
INDEX(Calculations!$A$4:$A$17,
IF(MATCH(FALSE,ISBLANK(F87:K87),0)=1,MATCH(A87,Calculations!$C$4:$C$17),
IF(MATCH(FALSE,ISBLANK(F87:K87),0)=2,MATCH(A87,Calculations!$F$4:$F$17),
IF(MATCH(FALSE,ISBLANK(F87:K87),0)=3,MATCH(A87,Calculations!$I$4:$I$17),
IF(MATCH(FALSE,ISBLANK(F87:K87),0)=4,MATCH(A87,Calculations!$L$4:$L$17),
IF(MATCH(FALSE,ISBLANK(F87:K87),0)=5,MATCH(A87,Calculations!$O$4:$O$17),
IF(MATCH(FALSE,ISBLANK(F87:K87),0)=6,MATCH(A87,Calculations!$R$4:$R$17),"no match"))))))))</f>
        <v/>
      </c>
      <c r="Q87" s="315" t="str">
        <f>IF(Jan!C90&lt;&gt;"",Jan!C90,"")</f>
        <v/>
      </c>
      <c r="R87" s="315" t="str">
        <f t="shared" si="3"/>
        <v/>
      </c>
      <c r="S87" s="315" t="str">
        <f t="shared" si="4"/>
        <v/>
      </c>
    </row>
    <row r="88" spans="1:19" ht="12.75" hidden="1" customHeight="1" outlineLevel="1" x14ac:dyDescent="0.2">
      <c r="A88" s="314">
        <f>IF(Jan!E91&lt;&gt;"",Jan!E91,DATE(1900,1,1))</f>
        <v>1</v>
      </c>
      <c r="B88" s="315" t="s">
        <v>117</v>
      </c>
      <c r="C88" s="315" t="s">
        <v>125</v>
      </c>
      <c r="D88" s="317"/>
      <c r="E88" s="316" t="str">
        <f t="shared" si="5"/>
        <v/>
      </c>
      <c r="F88" s="317"/>
      <c r="G88" s="317"/>
      <c r="H88" s="317"/>
      <c r="I88" s="317"/>
      <c r="J88" s="317"/>
      <c r="K88" s="317"/>
      <c r="L88" s="317">
        <f>IF(AND(B88&lt;&gt;"Balance",B88&lt;&gt;"Income",C88&lt;&gt;'Category Lists'!$K$4,C88&lt;&gt;'Category Lists'!$K$5,C88&lt;&gt;'Category Lists'!$K$6,C88&lt;&gt;'Category Lists'!$K$7,C88&lt;&gt;'Category Lists'!$K$8,C88&lt;&gt;'Category Lists'!$K$9),SUM(E88:K88),SUM(F88:K88))</f>
        <v>0</v>
      </c>
      <c r="M88" s="317">
        <f>IF(Jan!E91&lt;&gt;"",Jan!D91,0)</f>
        <v>0</v>
      </c>
      <c r="N88" s="314" t="str">
        <f>IF(Jan!F91&lt;&gt;"",Jan!F91,"")</f>
        <v/>
      </c>
      <c r="O88" s="314" t="str">
        <f>IF(Jan!G91&lt;&gt;"",Jan!G91,"")</f>
        <v/>
      </c>
      <c r="P88" s="315" t="str">
        <f t="array" ref="P88">IF(ISERROR(INDEX(Calculations!$A$4:$A$17,
IF(MATCH(FALSE,ISBLANK(F88:K88),0)=1,MATCH(A88,Calculations!$C$4:$C$17),
IF(MATCH(FALSE,ISBLANK(F88:K88),0)=2,MATCH(A88,Calculations!$F$4:$F$17),
IF(MATCH(FALSE,ISBLANK(F88:K88),0)=3,MATCH(A88,Calculations!$I$4:$I$17),
IF(MATCH(FALSE,ISBLANK(F88:K88),0)=4,MATCH(A88,Calculations!$L$4:$L$17),
IF(MATCH(FALSE,ISBLANK(F88:K88),0)=5,MATCH(A88,Calculations!$O$4:$O$17),
IF(MATCH(FALSE,ISBLANK(F88:K88),0)=6,MATCH(A88,Calculations!$R$4:$R$17),"no match")))))))),
"",
INDEX(Calculations!$A$4:$A$17,
IF(MATCH(FALSE,ISBLANK(F88:K88),0)=1,MATCH(A88,Calculations!$C$4:$C$17),
IF(MATCH(FALSE,ISBLANK(F88:K88),0)=2,MATCH(A88,Calculations!$F$4:$F$17),
IF(MATCH(FALSE,ISBLANK(F88:K88),0)=3,MATCH(A88,Calculations!$I$4:$I$17),
IF(MATCH(FALSE,ISBLANK(F88:K88),0)=4,MATCH(A88,Calculations!$L$4:$L$17),
IF(MATCH(FALSE,ISBLANK(F88:K88),0)=5,MATCH(A88,Calculations!$O$4:$O$17),
IF(MATCH(FALSE,ISBLANK(F88:K88),0)=6,MATCH(A88,Calculations!$R$4:$R$17),"no match"))))))))</f>
        <v/>
      </c>
      <c r="Q88" s="315" t="str">
        <f>IF(Jan!C91&lt;&gt;"",Jan!C91,"")</f>
        <v/>
      </c>
      <c r="R88" s="315" t="str">
        <f t="shared" si="3"/>
        <v/>
      </c>
      <c r="S88" s="315" t="str">
        <f t="shared" si="4"/>
        <v/>
      </c>
    </row>
    <row r="89" spans="1:19" ht="12.75" hidden="1" customHeight="1" outlineLevel="1" x14ac:dyDescent="0.2">
      <c r="A89" s="314">
        <f>IF(Jan!E92&lt;&gt;"",Jan!E92,DATE(1900,1,1))</f>
        <v>1</v>
      </c>
      <c r="B89" s="315" t="s">
        <v>117</v>
      </c>
      <c r="C89" s="315" t="s">
        <v>90</v>
      </c>
      <c r="D89" s="317"/>
      <c r="E89" s="316" t="str">
        <f t="shared" si="5"/>
        <v/>
      </c>
      <c r="F89" s="317"/>
      <c r="G89" s="317"/>
      <c r="H89" s="317"/>
      <c r="I89" s="317"/>
      <c r="J89" s="317"/>
      <c r="K89" s="317"/>
      <c r="L89" s="317">
        <f>IF(AND(B89&lt;&gt;"Balance",B89&lt;&gt;"Income",C89&lt;&gt;'Category Lists'!$K$4,C89&lt;&gt;'Category Lists'!$K$5,C89&lt;&gt;'Category Lists'!$K$6,C89&lt;&gt;'Category Lists'!$K$7,C89&lt;&gt;'Category Lists'!$K$8,C89&lt;&gt;'Category Lists'!$K$9),SUM(E89:K89),SUM(F89:K89))</f>
        <v>0</v>
      </c>
      <c r="M89" s="317">
        <f>IF(Jan!E92&lt;&gt;"",Jan!D92,0)</f>
        <v>0</v>
      </c>
      <c r="N89" s="314" t="str">
        <f>IF(Jan!F92&lt;&gt;"",Jan!F92,"")</f>
        <v/>
      </c>
      <c r="O89" s="314" t="str">
        <f>IF(Jan!G92&lt;&gt;"",Jan!G92,"")</f>
        <v/>
      </c>
      <c r="P89" s="315" t="str">
        <f t="array" ref="P89">IF(ISERROR(INDEX(Calculations!$A$4:$A$17,
IF(MATCH(FALSE,ISBLANK(F89:K89),0)=1,MATCH(A89,Calculations!$C$4:$C$17),
IF(MATCH(FALSE,ISBLANK(F89:K89),0)=2,MATCH(A89,Calculations!$F$4:$F$17),
IF(MATCH(FALSE,ISBLANK(F89:K89),0)=3,MATCH(A89,Calculations!$I$4:$I$17),
IF(MATCH(FALSE,ISBLANK(F89:K89),0)=4,MATCH(A89,Calculations!$L$4:$L$17),
IF(MATCH(FALSE,ISBLANK(F89:K89),0)=5,MATCH(A89,Calculations!$O$4:$O$17),
IF(MATCH(FALSE,ISBLANK(F89:K89),0)=6,MATCH(A89,Calculations!$R$4:$R$17),"no match")))))))),
"",
INDEX(Calculations!$A$4:$A$17,
IF(MATCH(FALSE,ISBLANK(F89:K89),0)=1,MATCH(A89,Calculations!$C$4:$C$17),
IF(MATCH(FALSE,ISBLANK(F89:K89),0)=2,MATCH(A89,Calculations!$F$4:$F$17),
IF(MATCH(FALSE,ISBLANK(F89:K89),0)=3,MATCH(A89,Calculations!$I$4:$I$17),
IF(MATCH(FALSE,ISBLANK(F89:K89),0)=4,MATCH(A89,Calculations!$L$4:$L$17),
IF(MATCH(FALSE,ISBLANK(F89:K89),0)=5,MATCH(A89,Calculations!$O$4:$O$17),
IF(MATCH(FALSE,ISBLANK(F89:K89),0)=6,MATCH(A89,Calculations!$R$4:$R$17),"no match"))))))))</f>
        <v/>
      </c>
      <c r="Q89" s="315" t="str">
        <f>IF(Jan!C92&lt;&gt;"",Jan!C92,"")</f>
        <v/>
      </c>
      <c r="R89" s="315" t="str">
        <f t="shared" si="3"/>
        <v/>
      </c>
      <c r="S89" s="315" t="str">
        <f t="shared" si="4"/>
        <v/>
      </c>
    </row>
    <row r="90" spans="1:19" ht="12.75" hidden="1" customHeight="1" outlineLevel="1" x14ac:dyDescent="0.2">
      <c r="A90" s="314">
        <f>IF(Jan!E93&lt;&gt;"",Jan!E93,DATE(1900,1,1))</f>
        <v>1</v>
      </c>
      <c r="B90" s="315" t="s">
        <v>117</v>
      </c>
      <c r="C90" s="315" t="s">
        <v>22</v>
      </c>
      <c r="D90" s="317"/>
      <c r="E90" s="316" t="str">
        <f t="shared" si="5"/>
        <v/>
      </c>
      <c r="F90" s="317"/>
      <c r="G90" s="317"/>
      <c r="H90" s="317"/>
      <c r="I90" s="317"/>
      <c r="J90" s="317"/>
      <c r="K90" s="317"/>
      <c r="L90" s="317">
        <f>IF(AND(B90&lt;&gt;"Balance",B90&lt;&gt;"Income",C90&lt;&gt;'Category Lists'!$K$4,C90&lt;&gt;'Category Lists'!$K$5,C90&lt;&gt;'Category Lists'!$K$6,C90&lt;&gt;'Category Lists'!$K$7,C90&lt;&gt;'Category Lists'!$K$8,C90&lt;&gt;'Category Lists'!$K$9),SUM(E90:K90),SUM(F90:K90))</f>
        <v>0</v>
      </c>
      <c r="M90" s="317">
        <f>IF(Jan!E93&lt;&gt;"",Jan!D93,0)</f>
        <v>0</v>
      </c>
      <c r="N90" s="314" t="str">
        <f>IF(Jan!F93&lt;&gt;"",Jan!F93,"")</f>
        <v/>
      </c>
      <c r="O90" s="314" t="str">
        <f>IF(Jan!G93&lt;&gt;"",Jan!G93,"")</f>
        <v/>
      </c>
      <c r="P90" s="315" t="str">
        <f t="array" ref="P90">IF(ISERROR(INDEX(Calculations!$A$4:$A$17,
IF(MATCH(FALSE,ISBLANK(F90:K90),0)=1,MATCH(A90,Calculations!$C$4:$C$17),
IF(MATCH(FALSE,ISBLANK(F90:K90),0)=2,MATCH(A90,Calculations!$F$4:$F$17),
IF(MATCH(FALSE,ISBLANK(F90:K90),0)=3,MATCH(A90,Calculations!$I$4:$I$17),
IF(MATCH(FALSE,ISBLANK(F90:K90),0)=4,MATCH(A90,Calculations!$L$4:$L$17),
IF(MATCH(FALSE,ISBLANK(F90:K90),0)=5,MATCH(A90,Calculations!$O$4:$O$17),
IF(MATCH(FALSE,ISBLANK(F90:K90),0)=6,MATCH(A90,Calculations!$R$4:$R$17),"no match")))))))),
"",
INDEX(Calculations!$A$4:$A$17,
IF(MATCH(FALSE,ISBLANK(F90:K90),0)=1,MATCH(A90,Calculations!$C$4:$C$17),
IF(MATCH(FALSE,ISBLANK(F90:K90),0)=2,MATCH(A90,Calculations!$F$4:$F$17),
IF(MATCH(FALSE,ISBLANK(F90:K90),0)=3,MATCH(A90,Calculations!$I$4:$I$17),
IF(MATCH(FALSE,ISBLANK(F90:K90),0)=4,MATCH(A90,Calculations!$L$4:$L$17),
IF(MATCH(FALSE,ISBLANK(F90:K90),0)=5,MATCH(A90,Calculations!$O$4:$O$17),
IF(MATCH(FALSE,ISBLANK(F90:K90),0)=6,MATCH(A90,Calculations!$R$4:$R$17),"no match"))))))))</f>
        <v/>
      </c>
      <c r="Q90" s="315" t="str">
        <f>IF(Jan!C93&lt;&gt;"",Jan!C93,"")</f>
        <v/>
      </c>
      <c r="R90" s="315" t="str">
        <f t="shared" si="3"/>
        <v/>
      </c>
      <c r="S90" s="315" t="str">
        <f t="shared" si="4"/>
        <v/>
      </c>
    </row>
    <row r="91" spans="1:19" ht="12.75" hidden="1" customHeight="1" outlineLevel="1" x14ac:dyDescent="0.2">
      <c r="A91" s="314">
        <f>IF(Jan!E94&lt;&gt;"",Jan!E94,DATE(1900,1,1))</f>
        <v>1</v>
      </c>
      <c r="B91" s="315" t="s">
        <v>117</v>
      </c>
      <c r="C91" s="315" t="s">
        <v>92</v>
      </c>
      <c r="D91" s="317"/>
      <c r="E91" s="316" t="str">
        <f t="shared" si="5"/>
        <v/>
      </c>
      <c r="F91" s="317"/>
      <c r="G91" s="317"/>
      <c r="H91" s="317"/>
      <c r="I91" s="317"/>
      <c r="J91" s="317"/>
      <c r="K91" s="317"/>
      <c r="L91" s="317">
        <f>IF(AND(B91&lt;&gt;"Balance",B91&lt;&gt;"Income",C91&lt;&gt;'Category Lists'!$K$4,C91&lt;&gt;'Category Lists'!$K$5,C91&lt;&gt;'Category Lists'!$K$6,C91&lt;&gt;'Category Lists'!$K$7,C91&lt;&gt;'Category Lists'!$K$8,C91&lt;&gt;'Category Lists'!$K$9),SUM(E91:K91),SUM(F91:K91))</f>
        <v>0</v>
      </c>
      <c r="M91" s="317">
        <f>IF(Jan!E94&lt;&gt;"",Jan!D94,0)</f>
        <v>0</v>
      </c>
      <c r="N91" s="314" t="str">
        <f>IF(Jan!F94&lt;&gt;"",Jan!F94,"")</f>
        <v/>
      </c>
      <c r="O91" s="314" t="str">
        <f>IF(Jan!G94&lt;&gt;"",Jan!G94,"")</f>
        <v/>
      </c>
      <c r="P91" s="315" t="str">
        <f t="array" ref="P91">IF(ISERROR(INDEX(Calculations!$A$4:$A$17,
IF(MATCH(FALSE,ISBLANK(F91:K91),0)=1,MATCH(A91,Calculations!$C$4:$C$17),
IF(MATCH(FALSE,ISBLANK(F91:K91),0)=2,MATCH(A91,Calculations!$F$4:$F$17),
IF(MATCH(FALSE,ISBLANK(F91:K91),0)=3,MATCH(A91,Calculations!$I$4:$I$17),
IF(MATCH(FALSE,ISBLANK(F91:K91),0)=4,MATCH(A91,Calculations!$L$4:$L$17),
IF(MATCH(FALSE,ISBLANK(F91:K91),0)=5,MATCH(A91,Calculations!$O$4:$O$17),
IF(MATCH(FALSE,ISBLANK(F91:K91),0)=6,MATCH(A91,Calculations!$R$4:$R$17),"no match")))))))),
"",
INDEX(Calculations!$A$4:$A$17,
IF(MATCH(FALSE,ISBLANK(F91:K91),0)=1,MATCH(A91,Calculations!$C$4:$C$17),
IF(MATCH(FALSE,ISBLANK(F91:K91),0)=2,MATCH(A91,Calculations!$F$4:$F$17),
IF(MATCH(FALSE,ISBLANK(F91:K91),0)=3,MATCH(A91,Calculations!$I$4:$I$17),
IF(MATCH(FALSE,ISBLANK(F91:K91),0)=4,MATCH(A91,Calculations!$L$4:$L$17),
IF(MATCH(FALSE,ISBLANK(F91:K91),0)=5,MATCH(A91,Calculations!$O$4:$O$17),
IF(MATCH(FALSE,ISBLANK(F91:K91),0)=6,MATCH(A91,Calculations!$R$4:$R$17),"no match"))))))))</f>
        <v/>
      </c>
      <c r="Q91" s="315" t="str">
        <f>IF(Jan!C94&lt;&gt;"",Jan!C94,"")</f>
        <v/>
      </c>
      <c r="R91" s="315" t="str">
        <f t="shared" si="3"/>
        <v/>
      </c>
      <c r="S91" s="315" t="str">
        <f t="shared" si="4"/>
        <v/>
      </c>
    </row>
    <row r="92" spans="1:19" ht="12.75" hidden="1" customHeight="1" outlineLevel="1" x14ac:dyDescent="0.2">
      <c r="A92" s="314">
        <f>IF(Jan!E95&lt;&gt;"",Jan!E95,DATE(1900,1,1))</f>
        <v>1</v>
      </c>
      <c r="B92" s="315" t="s">
        <v>117</v>
      </c>
      <c r="C92" s="315" t="s">
        <v>12</v>
      </c>
      <c r="D92" s="317"/>
      <c r="E92" s="316" t="str">
        <f t="shared" si="5"/>
        <v/>
      </c>
      <c r="F92" s="317"/>
      <c r="G92" s="317"/>
      <c r="H92" s="317"/>
      <c r="I92" s="317"/>
      <c r="J92" s="317"/>
      <c r="K92" s="317"/>
      <c r="L92" s="317">
        <f>IF(AND(B92&lt;&gt;"Balance",B92&lt;&gt;"Income",C92&lt;&gt;'Category Lists'!$K$4,C92&lt;&gt;'Category Lists'!$K$5,C92&lt;&gt;'Category Lists'!$K$6,C92&lt;&gt;'Category Lists'!$K$7,C92&lt;&gt;'Category Lists'!$K$8,C92&lt;&gt;'Category Lists'!$K$9),SUM(E92:K92),SUM(F92:K92))</f>
        <v>0</v>
      </c>
      <c r="M92" s="317">
        <f>IF(Jan!E95&lt;&gt;"",Jan!D95,0)</f>
        <v>0</v>
      </c>
      <c r="N92" s="314" t="str">
        <f>IF(Jan!F95&lt;&gt;"",Jan!F95,"")</f>
        <v/>
      </c>
      <c r="O92" s="314" t="str">
        <f>IF(Jan!G95&lt;&gt;"",Jan!G95,"")</f>
        <v/>
      </c>
      <c r="P92" s="315" t="str">
        <f t="array" ref="P92">IF(ISERROR(INDEX(Calculations!$A$4:$A$17,
IF(MATCH(FALSE,ISBLANK(F92:K92),0)=1,MATCH(A92,Calculations!$C$4:$C$17),
IF(MATCH(FALSE,ISBLANK(F92:K92),0)=2,MATCH(A92,Calculations!$F$4:$F$17),
IF(MATCH(FALSE,ISBLANK(F92:K92),0)=3,MATCH(A92,Calculations!$I$4:$I$17),
IF(MATCH(FALSE,ISBLANK(F92:K92),0)=4,MATCH(A92,Calculations!$L$4:$L$17),
IF(MATCH(FALSE,ISBLANK(F92:K92),0)=5,MATCH(A92,Calculations!$O$4:$O$17),
IF(MATCH(FALSE,ISBLANK(F92:K92),0)=6,MATCH(A92,Calculations!$R$4:$R$17),"no match")))))))),
"",
INDEX(Calculations!$A$4:$A$17,
IF(MATCH(FALSE,ISBLANK(F92:K92),0)=1,MATCH(A92,Calculations!$C$4:$C$17),
IF(MATCH(FALSE,ISBLANK(F92:K92),0)=2,MATCH(A92,Calculations!$F$4:$F$17),
IF(MATCH(FALSE,ISBLANK(F92:K92),0)=3,MATCH(A92,Calculations!$I$4:$I$17),
IF(MATCH(FALSE,ISBLANK(F92:K92),0)=4,MATCH(A92,Calculations!$L$4:$L$17),
IF(MATCH(FALSE,ISBLANK(F92:K92),0)=5,MATCH(A92,Calculations!$O$4:$O$17),
IF(MATCH(FALSE,ISBLANK(F92:K92),0)=6,MATCH(A92,Calculations!$R$4:$R$17),"no match"))))))))</f>
        <v/>
      </c>
      <c r="Q92" s="315" t="str">
        <f>IF(Jan!C95&lt;&gt;"",Jan!C95,"")</f>
        <v/>
      </c>
      <c r="R92" s="315" t="str">
        <f t="shared" si="3"/>
        <v/>
      </c>
      <c r="S92" s="315" t="str">
        <f t="shared" si="4"/>
        <v/>
      </c>
    </row>
    <row r="93" spans="1:19" ht="12.75" hidden="1" customHeight="1" outlineLevel="1" x14ac:dyDescent="0.2">
      <c r="A93" s="314">
        <f>IF(Jan!E96&lt;&gt;"",Jan!E96,DATE(1900,1,1))</f>
        <v>1</v>
      </c>
      <c r="B93" s="315" t="s">
        <v>117</v>
      </c>
      <c r="C93" s="315" t="s">
        <v>112</v>
      </c>
      <c r="D93" s="317"/>
      <c r="E93" s="316" t="str">
        <f t="shared" si="5"/>
        <v/>
      </c>
      <c r="F93" s="317"/>
      <c r="G93" s="317"/>
      <c r="H93" s="317"/>
      <c r="I93" s="317"/>
      <c r="J93" s="317"/>
      <c r="K93" s="317"/>
      <c r="L93" s="317">
        <f>IF(AND(B93&lt;&gt;"Balance",B93&lt;&gt;"Income",C93&lt;&gt;'Category Lists'!$K$4,C93&lt;&gt;'Category Lists'!$K$5,C93&lt;&gt;'Category Lists'!$K$6,C93&lt;&gt;'Category Lists'!$K$7,C93&lt;&gt;'Category Lists'!$K$8,C93&lt;&gt;'Category Lists'!$K$9),SUM(E93:K93),SUM(F93:K93))</f>
        <v>0</v>
      </c>
      <c r="M93" s="317">
        <f>IF(Jan!E96&lt;&gt;"",Jan!D96,0)</f>
        <v>0</v>
      </c>
      <c r="N93" s="314" t="str">
        <f>IF(Jan!F96&lt;&gt;"",Jan!F96,"")</f>
        <v/>
      </c>
      <c r="O93" s="314" t="str">
        <f>IF(Jan!G96&lt;&gt;"",Jan!G96,"")</f>
        <v/>
      </c>
      <c r="P93" s="315" t="str">
        <f t="array" ref="P93">IF(ISERROR(INDEX(Calculations!$A$4:$A$17,
IF(MATCH(FALSE,ISBLANK(F93:K93),0)=1,MATCH(A93,Calculations!$C$4:$C$17),
IF(MATCH(FALSE,ISBLANK(F93:K93),0)=2,MATCH(A93,Calculations!$F$4:$F$17),
IF(MATCH(FALSE,ISBLANK(F93:K93),0)=3,MATCH(A93,Calculations!$I$4:$I$17),
IF(MATCH(FALSE,ISBLANK(F93:K93),0)=4,MATCH(A93,Calculations!$L$4:$L$17),
IF(MATCH(FALSE,ISBLANK(F93:K93),0)=5,MATCH(A93,Calculations!$O$4:$O$17),
IF(MATCH(FALSE,ISBLANK(F93:K93),0)=6,MATCH(A93,Calculations!$R$4:$R$17),"no match")))))))),
"",
INDEX(Calculations!$A$4:$A$17,
IF(MATCH(FALSE,ISBLANK(F93:K93),0)=1,MATCH(A93,Calculations!$C$4:$C$17),
IF(MATCH(FALSE,ISBLANK(F93:K93),0)=2,MATCH(A93,Calculations!$F$4:$F$17),
IF(MATCH(FALSE,ISBLANK(F93:K93),0)=3,MATCH(A93,Calculations!$I$4:$I$17),
IF(MATCH(FALSE,ISBLANK(F93:K93),0)=4,MATCH(A93,Calculations!$L$4:$L$17),
IF(MATCH(FALSE,ISBLANK(F93:K93),0)=5,MATCH(A93,Calculations!$O$4:$O$17),
IF(MATCH(FALSE,ISBLANK(F93:K93),0)=6,MATCH(A93,Calculations!$R$4:$R$17),"no match"))))))))</f>
        <v/>
      </c>
      <c r="Q93" s="315" t="str">
        <f>IF(Jan!C96&lt;&gt;"",Jan!C96,"")</f>
        <v/>
      </c>
      <c r="R93" s="315" t="str">
        <f t="shared" si="3"/>
        <v/>
      </c>
      <c r="S93" s="315" t="str">
        <f t="shared" si="4"/>
        <v/>
      </c>
    </row>
    <row r="94" spans="1:19" ht="12.75" hidden="1" customHeight="1" outlineLevel="1" x14ac:dyDescent="0.2">
      <c r="A94" s="314">
        <f>IF(Jan!E97&lt;&gt;"",Jan!E97,DATE(1900,1,1))</f>
        <v>1</v>
      </c>
      <c r="B94" s="315" t="s">
        <v>117</v>
      </c>
      <c r="C94" s="315" t="s">
        <v>100</v>
      </c>
      <c r="D94" s="317"/>
      <c r="E94" s="316" t="str">
        <f t="shared" si="5"/>
        <v/>
      </c>
      <c r="F94" s="317"/>
      <c r="G94" s="317"/>
      <c r="H94" s="317"/>
      <c r="I94" s="317"/>
      <c r="J94" s="317"/>
      <c r="K94" s="317"/>
      <c r="L94" s="317">
        <f>IF(AND(B94&lt;&gt;"Balance",B94&lt;&gt;"Income",C94&lt;&gt;'Category Lists'!$K$4,C94&lt;&gt;'Category Lists'!$K$5,C94&lt;&gt;'Category Lists'!$K$6,C94&lt;&gt;'Category Lists'!$K$7,C94&lt;&gt;'Category Lists'!$K$8,C94&lt;&gt;'Category Lists'!$K$9),SUM(E94:K94),SUM(F94:K94))</f>
        <v>0</v>
      </c>
      <c r="M94" s="317">
        <f>IF(Jan!E97&lt;&gt;"",Jan!D97,0)</f>
        <v>0</v>
      </c>
      <c r="N94" s="314" t="str">
        <f>IF(Jan!F97&lt;&gt;"",Jan!F97,"")</f>
        <v/>
      </c>
      <c r="O94" s="314" t="str">
        <f>IF(Jan!G97&lt;&gt;"",Jan!G97,"")</f>
        <v/>
      </c>
      <c r="P94" s="315" t="str">
        <f t="array" ref="P94">IF(ISERROR(INDEX(Calculations!$A$4:$A$17,
IF(MATCH(FALSE,ISBLANK(F94:K94),0)=1,MATCH(A94,Calculations!$C$4:$C$17),
IF(MATCH(FALSE,ISBLANK(F94:K94),0)=2,MATCH(A94,Calculations!$F$4:$F$17),
IF(MATCH(FALSE,ISBLANK(F94:K94),0)=3,MATCH(A94,Calculations!$I$4:$I$17),
IF(MATCH(FALSE,ISBLANK(F94:K94),0)=4,MATCH(A94,Calculations!$L$4:$L$17),
IF(MATCH(FALSE,ISBLANK(F94:K94),0)=5,MATCH(A94,Calculations!$O$4:$O$17),
IF(MATCH(FALSE,ISBLANK(F94:K94),0)=6,MATCH(A94,Calculations!$R$4:$R$17),"no match")))))))),
"",
INDEX(Calculations!$A$4:$A$17,
IF(MATCH(FALSE,ISBLANK(F94:K94),0)=1,MATCH(A94,Calculations!$C$4:$C$17),
IF(MATCH(FALSE,ISBLANK(F94:K94),0)=2,MATCH(A94,Calculations!$F$4:$F$17),
IF(MATCH(FALSE,ISBLANK(F94:K94),0)=3,MATCH(A94,Calculations!$I$4:$I$17),
IF(MATCH(FALSE,ISBLANK(F94:K94),0)=4,MATCH(A94,Calculations!$L$4:$L$17),
IF(MATCH(FALSE,ISBLANK(F94:K94),0)=5,MATCH(A94,Calculations!$O$4:$O$17),
IF(MATCH(FALSE,ISBLANK(F94:K94),0)=6,MATCH(A94,Calculations!$R$4:$R$17),"no match"))))))))</f>
        <v/>
      </c>
      <c r="Q94" s="315" t="str">
        <f>IF(Jan!C97&lt;&gt;"",Jan!C97,"")</f>
        <v/>
      </c>
      <c r="R94" s="315" t="str">
        <f t="shared" si="3"/>
        <v/>
      </c>
      <c r="S94" s="315" t="str">
        <f t="shared" si="4"/>
        <v/>
      </c>
    </row>
    <row r="95" spans="1:19" ht="12.75" hidden="1" customHeight="1" outlineLevel="1" x14ac:dyDescent="0.2">
      <c r="A95" s="314">
        <f>IF(Jan!E98&lt;&gt;"",Jan!E98,DATE(1900,1,1))</f>
        <v>1</v>
      </c>
      <c r="B95" s="315" t="s">
        <v>117</v>
      </c>
      <c r="C95" s="315" t="s">
        <v>11</v>
      </c>
      <c r="D95" s="317"/>
      <c r="E95" s="316" t="str">
        <f t="shared" si="5"/>
        <v/>
      </c>
      <c r="F95" s="317"/>
      <c r="G95" s="317"/>
      <c r="H95" s="317"/>
      <c r="I95" s="317"/>
      <c r="J95" s="317"/>
      <c r="K95" s="317"/>
      <c r="L95" s="317">
        <f>IF(AND(B95&lt;&gt;"Balance",B95&lt;&gt;"Income",C95&lt;&gt;'Category Lists'!$K$4,C95&lt;&gt;'Category Lists'!$K$5,C95&lt;&gt;'Category Lists'!$K$6,C95&lt;&gt;'Category Lists'!$K$7,C95&lt;&gt;'Category Lists'!$K$8,C95&lt;&gt;'Category Lists'!$K$9),SUM(E95:K95),SUM(F95:K95))</f>
        <v>0</v>
      </c>
      <c r="M95" s="317">
        <f>IF(Jan!E98&lt;&gt;"",Jan!D98,0)</f>
        <v>0</v>
      </c>
      <c r="N95" s="314" t="str">
        <f>IF(Jan!F98&lt;&gt;"",Jan!F98,"")</f>
        <v/>
      </c>
      <c r="O95" s="314" t="str">
        <f>IF(Jan!G98&lt;&gt;"",Jan!G98,"")</f>
        <v/>
      </c>
      <c r="P95" s="315" t="str">
        <f t="array" ref="P95">IF(ISERROR(INDEX(Calculations!$A$4:$A$17,
IF(MATCH(FALSE,ISBLANK(F95:K95),0)=1,MATCH(A95,Calculations!$C$4:$C$17),
IF(MATCH(FALSE,ISBLANK(F95:K95),0)=2,MATCH(A95,Calculations!$F$4:$F$17),
IF(MATCH(FALSE,ISBLANK(F95:K95),0)=3,MATCH(A95,Calculations!$I$4:$I$17),
IF(MATCH(FALSE,ISBLANK(F95:K95),0)=4,MATCH(A95,Calculations!$L$4:$L$17),
IF(MATCH(FALSE,ISBLANK(F95:K95),0)=5,MATCH(A95,Calculations!$O$4:$O$17),
IF(MATCH(FALSE,ISBLANK(F95:K95),0)=6,MATCH(A95,Calculations!$R$4:$R$17),"no match")))))))),
"",
INDEX(Calculations!$A$4:$A$17,
IF(MATCH(FALSE,ISBLANK(F95:K95),0)=1,MATCH(A95,Calculations!$C$4:$C$17),
IF(MATCH(FALSE,ISBLANK(F95:K95),0)=2,MATCH(A95,Calculations!$F$4:$F$17),
IF(MATCH(FALSE,ISBLANK(F95:K95),0)=3,MATCH(A95,Calculations!$I$4:$I$17),
IF(MATCH(FALSE,ISBLANK(F95:K95),0)=4,MATCH(A95,Calculations!$L$4:$L$17),
IF(MATCH(FALSE,ISBLANK(F95:K95),0)=5,MATCH(A95,Calculations!$O$4:$O$17),
IF(MATCH(FALSE,ISBLANK(F95:K95),0)=6,MATCH(A95,Calculations!$R$4:$R$17),"no match"))))))))</f>
        <v/>
      </c>
      <c r="Q95" s="315" t="str">
        <f>IF(Jan!C98&lt;&gt;"",Jan!C98,"")</f>
        <v/>
      </c>
      <c r="R95" s="315" t="str">
        <f t="shared" si="3"/>
        <v/>
      </c>
      <c r="S95" s="315" t="str">
        <f t="shared" si="4"/>
        <v/>
      </c>
    </row>
    <row r="96" spans="1:19" ht="12.75" hidden="1" customHeight="1" outlineLevel="1" x14ac:dyDescent="0.2">
      <c r="A96" s="314">
        <f>IF(Jan!E99&lt;&gt;"",Jan!E99,DATE(1900,1,1))</f>
        <v>1</v>
      </c>
      <c r="B96" s="315" t="s">
        <v>117</v>
      </c>
      <c r="C96" s="315" t="s">
        <v>114</v>
      </c>
      <c r="D96" s="317"/>
      <c r="E96" s="316" t="str">
        <f t="shared" si="5"/>
        <v/>
      </c>
      <c r="F96" s="317"/>
      <c r="G96" s="317"/>
      <c r="H96" s="317"/>
      <c r="I96" s="317"/>
      <c r="J96" s="317"/>
      <c r="K96" s="317"/>
      <c r="L96" s="317">
        <f>IF(AND(B96&lt;&gt;"Balance",B96&lt;&gt;"Income",C96&lt;&gt;'Category Lists'!$K$4,C96&lt;&gt;'Category Lists'!$K$5,C96&lt;&gt;'Category Lists'!$K$6,C96&lt;&gt;'Category Lists'!$K$7,C96&lt;&gt;'Category Lists'!$K$8,C96&lt;&gt;'Category Lists'!$K$9),SUM(E96:K96),SUM(F96:K96))</f>
        <v>0</v>
      </c>
      <c r="M96" s="317">
        <f>IF(Jan!E99&lt;&gt;"",Jan!D99,0)</f>
        <v>0</v>
      </c>
      <c r="N96" s="314" t="str">
        <f>IF(Jan!F99&lt;&gt;"",Jan!F99,"")</f>
        <v/>
      </c>
      <c r="O96" s="314" t="str">
        <f>IF(Jan!G99&lt;&gt;"",Jan!G99,"")</f>
        <v/>
      </c>
      <c r="P96" s="315" t="str">
        <f t="array" ref="P96">IF(ISERROR(INDEX(Calculations!$A$4:$A$17,
IF(MATCH(FALSE,ISBLANK(F96:K96),0)=1,MATCH(A96,Calculations!$C$4:$C$17),
IF(MATCH(FALSE,ISBLANK(F96:K96),0)=2,MATCH(A96,Calculations!$F$4:$F$17),
IF(MATCH(FALSE,ISBLANK(F96:K96),0)=3,MATCH(A96,Calculations!$I$4:$I$17),
IF(MATCH(FALSE,ISBLANK(F96:K96),0)=4,MATCH(A96,Calculations!$L$4:$L$17),
IF(MATCH(FALSE,ISBLANK(F96:K96),0)=5,MATCH(A96,Calculations!$O$4:$O$17),
IF(MATCH(FALSE,ISBLANK(F96:K96),0)=6,MATCH(A96,Calculations!$R$4:$R$17),"no match")))))))),
"",
INDEX(Calculations!$A$4:$A$17,
IF(MATCH(FALSE,ISBLANK(F96:K96),0)=1,MATCH(A96,Calculations!$C$4:$C$17),
IF(MATCH(FALSE,ISBLANK(F96:K96),0)=2,MATCH(A96,Calculations!$F$4:$F$17),
IF(MATCH(FALSE,ISBLANK(F96:K96),0)=3,MATCH(A96,Calculations!$I$4:$I$17),
IF(MATCH(FALSE,ISBLANK(F96:K96),0)=4,MATCH(A96,Calculations!$L$4:$L$17),
IF(MATCH(FALSE,ISBLANK(F96:K96),0)=5,MATCH(A96,Calculations!$O$4:$O$17),
IF(MATCH(FALSE,ISBLANK(F96:K96),0)=6,MATCH(A96,Calculations!$R$4:$R$17),"no match"))))))))</f>
        <v/>
      </c>
      <c r="Q96" s="315" t="str">
        <f>IF(Jan!C99&lt;&gt;"",Jan!C99,"")</f>
        <v/>
      </c>
      <c r="R96" s="315" t="str">
        <f t="shared" si="3"/>
        <v/>
      </c>
      <c r="S96" s="315" t="str">
        <f t="shared" si="4"/>
        <v/>
      </c>
    </row>
    <row r="97" spans="1:19" ht="12.75" hidden="1" customHeight="1" outlineLevel="1" x14ac:dyDescent="0.2">
      <c r="A97" s="314">
        <f>IF(Jan!E100&lt;&gt;"",Jan!E100,DATE(1900,1,1))</f>
        <v>1</v>
      </c>
      <c r="B97" s="315" t="s">
        <v>117</v>
      </c>
      <c r="C97" s="315" t="s">
        <v>115</v>
      </c>
      <c r="D97" s="317"/>
      <c r="E97" s="316" t="str">
        <f t="shared" si="5"/>
        <v/>
      </c>
      <c r="F97" s="317"/>
      <c r="G97" s="317"/>
      <c r="H97" s="317"/>
      <c r="I97" s="317"/>
      <c r="J97" s="317"/>
      <c r="K97" s="317"/>
      <c r="L97" s="317">
        <f>IF(AND(B97&lt;&gt;"Balance",B97&lt;&gt;"Income",C97&lt;&gt;'Category Lists'!$K$4,C97&lt;&gt;'Category Lists'!$K$5,C97&lt;&gt;'Category Lists'!$K$6,C97&lt;&gt;'Category Lists'!$K$7,C97&lt;&gt;'Category Lists'!$K$8,C97&lt;&gt;'Category Lists'!$K$9),SUM(E97:K97),SUM(F97:K97))</f>
        <v>0</v>
      </c>
      <c r="M97" s="317">
        <f>IF(Jan!E100&lt;&gt;"",Jan!D100,0)</f>
        <v>0</v>
      </c>
      <c r="N97" s="314" t="str">
        <f>IF(Jan!F100&lt;&gt;"",Jan!F100,"")</f>
        <v/>
      </c>
      <c r="O97" s="314" t="str">
        <f>IF(Jan!G100&lt;&gt;"",Jan!G100,"")</f>
        <v/>
      </c>
      <c r="P97" s="315" t="str">
        <f t="array" ref="P97">IF(ISERROR(INDEX(Calculations!$A$4:$A$17,
IF(MATCH(FALSE,ISBLANK(F97:K97),0)=1,MATCH(A97,Calculations!$C$4:$C$17),
IF(MATCH(FALSE,ISBLANK(F97:K97),0)=2,MATCH(A97,Calculations!$F$4:$F$17),
IF(MATCH(FALSE,ISBLANK(F97:K97),0)=3,MATCH(A97,Calculations!$I$4:$I$17),
IF(MATCH(FALSE,ISBLANK(F97:K97),0)=4,MATCH(A97,Calculations!$L$4:$L$17),
IF(MATCH(FALSE,ISBLANK(F97:K97),0)=5,MATCH(A97,Calculations!$O$4:$O$17),
IF(MATCH(FALSE,ISBLANK(F97:K97),0)=6,MATCH(A97,Calculations!$R$4:$R$17),"no match")))))))),
"",
INDEX(Calculations!$A$4:$A$17,
IF(MATCH(FALSE,ISBLANK(F97:K97),0)=1,MATCH(A97,Calculations!$C$4:$C$17),
IF(MATCH(FALSE,ISBLANK(F97:K97),0)=2,MATCH(A97,Calculations!$F$4:$F$17),
IF(MATCH(FALSE,ISBLANK(F97:K97),0)=3,MATCH(A97,Calculations!$I$4:$I$17),
IF(MATCH(FALSE,ISBLANK(F97:K97),0)=4,MATCH(A97,Calculations!$L$4:$L$17),
IF(MATCH(FALSE,ISBLANK(F97:K97),0)=5,MATCH(A97,Calculations!$O$4:$O$17),
IF(MATCH(FALSE,ISBLANK(F97:K97),0)=6,MATCH(A97,Calculations!$R$4:$R$17),"no match"))))))))</f>
        <v/>
      </c>
      <c r="Q97" s="315" t="str">
        <f>IF(Jan!C100&lt;&gt;"",Jan!C100,"")</f>
        <v/>
      </c>
      <c r="R97" s="315" t="str">
        <f t="shared" si="3"/>
        <v/>
      </c>
      <c r="S97" s="315" t="str">
        <f t="shared" si="4"/>
        <v/>
      </c>
    </row>
    <row r="98" spans="1:19" ht="12.75" hidden="1" customHeight="1" outlineLevel="1" x14ac:dyDescent="0.2">
      <c r="A98" s="314">
        <f>IF(Jan!E101&lt;&gt;"",Jan!E101,DATE(1900,1,1))</f>
        <v>1</v>
      </c>
      <c r="B98" s="315" t="s">
        <v>117</v>
      </c>
      <c r="C98" s="315" t="s">
        <v>0</v>
      </c>
      <c r="D98" s="317"/>
      <c r="E98" s="316" t="str">
        <f t="shared" si="5"/>
        <v/>
      </c>
      <c r="F98" s="317"/>
      <c r="G98" s="317"/>
      <c r="H98" s="317"/>
      <c r="I98" s="317"/>
      <c r="J98" s="317"/>
      <c r="K98" s="317"/>
      <c r="L98" s="317">
        <f>IF(AND(B98&lt;&gt;"Balance",B98&lt;&gt;"Income",C98&lt;&gt;'Category Lists'!$K$4,C98&lt;&gt;'Category Lists'!$K$5,C98&lt;&gt;'Category Lists'!$K$6,C98&lt;&gt;'Category Lists'!$K$7,C98&lt;&gt;'Category Lists'!$K$8,C98&lt;&gt;'Category Lists'!$K$9),SUM(E98:K98),SUM(F98:K98))</f>
        <v>0</v>
      </c>
      <c r="M98" s="317">
        <f>IF(Jan!E101&lt;&gt;"",Jan!D101,0)</f>
        <v>0</v>
      </c>
      <c r="N98" s="314" t="str">
        <f>IF(Jan!F101&lt;&gt;"",Jan!F101,"")</f>
        <v/>
      </c>
      <c r="O98" s="314" t="str">
        <f>IF(Jan!G101&lt;&gt;"",Jan!G101,"")</f>
        <v/>
      </c>
      <c r="P98" s="315" t="str">
        <f t="array" ref="P98">IF(ISERROR(INDEX(Calculations!$A$4:$A$17,
IF(MATCH(FALSE,ISBLANK(F98:K98),0)=1,MATCH(A98,Calculations!$C$4:$C$17),
IF(MATCH(FALSE,ISBLANK(F98:K98),0)=2,MATCH(A98,Calculations!$F$4:$F$17),
IF(MATCH(FALSE,ISBLANK(F98:K98),0)=3,MATCH(A98,Calculations!$I$4:$I$17),
IF(MATCH(FALSE,ISBLANK(F98:K98),0)=4,MATCH(A98,Calculations!$L$4:$L$17),
IF(MATCH(FALSE,ISBLANK(F98:K98),0)=5,MATCH(A98,Calculations!$O$4:$O$17),
IF(MATCH(FALSE,ISBLANK(F98:K98),0)=6,MATCH(A98,Calculations!$R$4:$R$17),"no match")))))))),
"",
INDEX(Calculations!$A$4:$A$17,
IF(MATCH(FALSE,ISBLANK(F98:K98),0)=1,MATCH(A98,Calculations!$C$4:$C$17),
IF(MATCH(FALSE,ISBLANK(F98:K98),0)=2,MATCH(A98,Calculations!$F$4:$F$17),
IF(MATCH(FALSE,ISBLANK(F98:K98),0)=3,MATCH(A98,Calculations!$I$4:$I$17),
IF(MATCH(FALSE,ISBLANK(F98:K98),0)=4,MATCH(A98,Calculations!$L$4:$L$17),
IF(MATCH(FALSE,ISBLANK(F98:K98),0)=5,MATCH(A98,Calculations!$O$4:$O$17),
IF(MATCH(FALSE,ISBLANK(F98:K98),0)=6,MATCH(A98,Calculations!$R$4:$R$17),"no match"))))))))</f>
        <v/>
      </c>
      <c r="Q98" s="315" t="str">
        <f>IF(Jan!C101&lt;&gt;"",Jan!C101,"")</f>
        <v/>
      </c>
      <c r="R98" s="315" t="str">
        <f t="shared" si="3"/>
        <v/>
      </c>
      <c r="S98" s="315" t="str">
        <f t="shared" si="4"/>
        <v/>
      </c>
    </row>
    <row r="99" spans="1:19" ht="12.75" hidden="1" customHeight="1" outlineLevel="1" x14ac:dyDescent="0.2">
      <c r="A99" s="314">
        <f>IF(Jan!E102&lt;&gt;"",Jan!E102,DATE(1900,1,1))</f>
        <v>1</v>
      </c>
      <c r="B99" s="315" t="s">
        <v>117</v>
      </c>
      <c r="C99" s="315" t="s">
        <v>148</v>
      </c>
      <c r="D99" s="317"/>
      <c r="E99" s="316" t="str">
        <f t="shared" si="5"/>
        <v/>
      </c>
      <c r="F99" s="317"/>
      <c r="G99" s="317"/>
      <c r="H99" s="317"/>
      <c r="I99" s="317"/>
      <c r="J99" s="317"/>
      <c r="K99" s="317"/>
      <c r="L99" s="317">
        <f>IF(AND(B99&lt;&gt;"Balance",B99&lt;&gt;"Income",C99&lt;&gt;'Category Lists'!$K$4,C99&lt;&gt;'Category Lists'!$K$5,C99&lt;&gt;'Category Lists'!$K$6,C99&lt;&gt;'Category Lists'!$K$7,C99&lt;&gt;'Category Lists'!$K$8,C99&lt;&gt;'Category Lists'!$K$9),SUM(E99:K99),SUM(F99:K99))</f>
        <v>0</v>
      </c>
      <c r="M99" s="317">
        <f>IF(Jan!E102&lt;&gt;"",Jan!D102,0)</f>
        <v>0</v>
      </c>
      <c r="N99" s="314" t="str">
        <f>IF(Jan!F102&lt;&gt;"",Jan!F102,"")</f>
        <v/>
      </c>
      <c r="O99" s="314" t="str">
        <f>IF(Jan!G102&lt;&gt;"",Jan!G102,"")</f>
        <v/>
      </c>
      <c r="P99" s="315" t="str">
        <f t="array" ref="P99">IF(ISERROR(INDEX(Calculations!$A$4:$A$17,
IF(MATCH(FALSE,ISBLANK(F99:K99),0)=1,MATCH(A99,Calculations!$C$4:$C$17),
IF(MATCH(FALSE,ISBLANK(F99:K99),0)=2,MATCH(A99,Calculations!$F$4:$F$17),
IF(MATCH(FALSE,ISBLANK(F99:K99),0)=3,MATCH(A99,Calculations!$I$4:$I$17),
IF(MATCH(FALSE,ISBLANK(F99:K99),0)=4,MATCH(A99,Calculations!$L$4:$L$17),
IF(MATCH(FALSE,ISBLANK(F99:K99),0)=5,MATCH(A99,Calculations!$O$4:$O$17),
IF(MATCH(FALSE,ISBLANK(F99:K99),0)=6,MATCH(A99,Calculations!$R$4:$R$17),"no match")))))))),
"",
INDEX(Calculations!$A$4:$A$17,
IF(MATCH(FALSE,ISBLANK(F99:K99),0)=1,MATCH(A99,Calculations!$C$4:$C$17),
IF(MATCH(FALSE,ISBLANK(F99:K99),0)=2,MATCH(A99,Calculations!$F$4:$F$17),
IF(MATCH(FALSE,ISBLANK(F99:K99),0)=3,MATCH(A99,Calculations!$I$4:$I$17),
IF(MATCH(FALSE,ISBLANK(F99:K99),0)=4,MATCH(A99,Calculations!$L$4:$L$17),
IF(MATCH(FALSE,ISBLANK(F99:K99),0)=5,MATCH(A99,Calculations!$O$4:$O$17),
IF(MATCH(FALSE,ISBLANK(F99:K99),0)=6,MATCH(A99,Calculations!$R$4:$R$17),"no match"))))))))</f>
        <v/>
      </c>
      <c r="Q99" s="315" t="str">
        <f>IF(Jan!C102&lt;&gt;"",Jan!C102,"")</f>
        <v/>
      </c>
      <c r="R99" s="315" t="str">
        <f t="shared" si="3"/>
        <v/>
      </c>
      <c r="S99" s="315" t="str">
        <f t="shared" si="4"/>
        <v/>
      </c>
    </row>
    <row r="100" spans="1:19" ht="12.75" hidden="1" customHeight="1" outlineLevel="1" x14ac:dyDescent="0.2">
      <c r="A100" s="314">
        <f>IF(Jan!E103&lt;&gt;"",Jan!E103,DATE(1900,1,1))</f>
        <v>1</v>
      </c>
      <c r="B100" s="315" t="s">
        <v>117</v>
      </c>
      <c r="C100" s="315"/>
      <c r="D100" s="317"/>
      <c r="E100" s="316" t="str">
        <f t="shared" si="5"/>
        <v/>
      </c>
      <c r="F100" s="317"/>
      <c r="G100" s="317"/>
      <c r="H100" s="317"/>
      <c r="I100" s="317"/>
      <c r="J100" s="317"/>
      <c r="K100" s="317"/>
      <c r="L100" s="317">
        <f>IF(AND(B100&lt;&gt;"Balance",B100&lt;&gt;"Income",C100&lt;&gt;'Category Lists'!$K$4,C100&lt;&gt;'Category Lists'!$K$5,C100&lt;&gt;'Category Lists'!$K$6,C100&lt;&gt;'Category Lists'!$K$7,C100&lt;&gt;'Category Lists'!$K$8,C100&lt;&gt;'Category Lists'!$K$9),SUM(E100:K100),SUM(F100:K100))</f>
        <v>0</v>
      </c>
      <c r="M100" s="317">
        <f>IF(Jan!E103&lt;&gt;"",Jan!D103,0)</f>
        <v>0</v>
      </c>
      <c r="N100" s="314" t="str">
        <f>IF(Jan!F103&lt;&gt;"",Jan!F103,"")</f>
        <v/>
      </c>
      <c r="O100" s="314" t="str">
        <f>IF(Jan!G103&lt;&gt;"",Jan!G103,"")</f>
        <v/>
      </c>
      <c r="P100" s="315" t="str">
        <f t="array" ref="P100">IF(ISERROR(INDEX(Calculations!$A$4:$A$17,
IF(MATCH(FALSE,ISBLANK(F100:K100),0)=1,MATCH(A100,Calculations!$C$4:$C$17),
IF(MATCH(FALSE,ISBLANK(F100:K100),0)=2,MATCH(A100,Calculations!$F$4:$F$17),
IF(MATCH(FALSE,ISBLANK(F100:K100),0)=3,MATCH(A100,Calculations!$I$4:$I$17),
IF(MATCH(FALSE,ISBLANK(F100:K100),0)=4,MATCH(A100,Calculations!$L$4:$L$17),
IF(MATCH(FALSE,ISBLANK(F100:K100),0)=5,MATCH(A100,Calculations!$O$4:$O$17),
IF(MATCH(FALSE,ISBLANK(F100:K100),0)=6,MATCH(A100,Calculations!$R$4:$R$17),"no match")))))))),
"",
INDEX(Calculations!$A$4:$A$17,
IF(MATCH(FALSE,ISBLANK(F100:K100),0)=1,MATCH(A100,Calculations!$C$4:$C$17),
IF(MATCH(FALSE,ISBLANK(F100:K100),0)=2,MATCH(A100,Calculations!$F$4:$F$17),
IF(MATCH(FALSE,ISBLANK(F100:K100),0)=3,MATCH(A100,Calculations!$I$4:$I$17),
IF(MATCH(FALSE,ISBLANK(F100:K100),0)=4,MATCH(A100,Calculations!$L$4:$L$17),
IF(MATCH(FALSE,ISBLANK(F100:K100),0)=5,MATCH(A100,Calculations!$O$4:$O$17),
IF(MATCH(FALSE,ISBLANK(F100:K100),0)=6,MATCH(A100,Calculations!$R$4:$R$17),"no match"))))))))</f>
        <v/>
      </c>
      <c r="Q100" s="315" t="str">
        <f>IF(Jan!C103&lt;&gt;"",Jan!C103,"")</f>
        <v/>
      </c>
      <c r="R100" s="315" t="str">
        <f t="shared" si="3"/>
        <v/>
      </c>
      <c r="S100" s="315" t="str">
        <f t="shared" si="4"/>
        <v/>
      </c>
    </row>
    <row r="101" spans="1:19" ht="12.75" hidden="1" customHeight="1" outlineLevel="1" x14ac:dyDescent="0.2">
      <c r="A101" s="314">
        <f>IF(Jan!E104&lt;&gt;"",Jan!E104,DATE(1900,1,1))</f>
        <v>1</v>
      </c>
      <c r="B101" s="315" t="s">
        <v>117</v>
      </c>
      <c r="C101" s="315"/>
      <c r="D101" s="317"/>
      <c r="E101" s="316" t="str">
        <f t="shared" si="5"/>
        <v/>
      </c>
      <c r="F101" s="317"/>
      <c r="G101" s="317"/>
      <c r="H101" s="317"/>
      <c r="I101" s="317"/>
      <c r="J101" s="317"/>
      <c r="K101" s="317"/>
      <c r="L101" s="317">
        <f>IF(AND(B101&lt;&gt;"Balance",B101&lt;&gt;"Income",C101&lt;&gt;'Category Lists'!$K$4,C101&lt;&gt;'Category Lists'!$K$5,C101&lt;&gt;'Category Lists'!$K$6,C101&lt;&gt;'Category Lists'!$K$7,C101&lt;&gt;'Category Lists'!$K$8,C101&lt;&gt;'Category Lists'!$K$9),SUM(E101:K101),SUM(F101:K101))</f>
        <v>0</v>
      </c>
      <c r="M101" s="317">
        <f>IF(Jan!E104&lt;&gt;"",Jan!D104,0)</f>
        <v>0</v>
      </c>
      <c r="N101" s="314" t="str">
        <f>IF(Jan!F104&lt;&gt;"",Jan!F104,"")</f>
        <v/>
      </c>
      <c r="O101" s="314" t="str">
        <f>IF(Jan!G104&lt;&gt;"",Jan!G104,"")</f>
        <v/>
      </c>
      <c r="P101" s="315" t="str">
        <f t="array" ref="P101">IF(ISERROR(INDEX(Calculations!$A$4:$A$17,
IF(MATCH(FALSE,ISBLANK(F101:K101),0)=1,MATCH(A101,Calculations!$C$4:$C$17),
IF(MATCH(FALSE,ISBLANK(F101:K101),0)=2,MATCH(A101,Calculations!$F$4:$F$17),
IF(MATCH(FALSE,ISBLANK(F101:K101),0)=3,MATCH(A101,Calculations!$I$4:$I$17),
IF(MATCH(FALSE,ISBLANK(F101:K101),0)=4,MATCH(A101,Calculations!$L$4:$L$17),
IF(MATCH(FALSE,ISBLANK(F101:K101),0)=5,MATCH(A101,Calculations!$O$4:$O$17),
IF(MATCH(FALSE,ISBLANK(F101:K101),0)=6,MATCH(A101,Calculations!$R$4:$R$17),"no match")))))))),
"",
INDEX(Calculations!$A$4:$A$17,
IF(MATCH(FALSE,ISBLANK(F101:K101),0)=1,MATCH(A101,Calculations!$C$4:$C$17),
IF(MATCH(FALSE,ISBLANK(F101:K101),0)=2,MATCH(A101,Calculations!$F$4:$F$17),
IF(MATCH(FALSE,ISBLANK(F101:K101),0)=3,MATCH(A101,Calculations!$I$4:$I$17),
IF(MATCH(FALSE,ISBLANK(F101:K101),0)=4,MATCH(A101,Calculations!$L$4:$L$17),
IF(MATCH(FALSE,ISBLANK(F101:K101),0)=5,MATCH(A101,Calculations!$O$4:$O$17),
IF(MATCH(FALSE,ISBLANK(F101:K101),0)=6,MATCH(A101,Calculations!$R$4:$R$17),"no match"))))))))</f>
        <v/>
      </c>
      <c r="Q101" s="315" t="str">
        <f>IF(Jan!C104&lt;&gt;"",Jan!C104,"")</f>
        <v/>
      </c>
      <c r="R101" s="315" t="str">
        <f t="shared" si="3"/>
        <v/>
      </c>
      <c r="S101" s="315" t="str">
        <f t="shared" si="4"/>
        <v/>
      </c>
    </row>
    <row r="102" spans="1:19" ht="12.75" hidden="1" customHeight="1" outlineLevel="1" x14ac:dyDescent="0.2">
      <c r="A102" s="314">
        <f>IF(Jan!E105&lt;&gt;"",Jan!E105,DATE(1900,1,1))</f>
        <v>1</v>
      </c>
      <c r="B102" s="315" t="s">
        <v>32</v>
      </c>
      <c r="C102" s="315" t="s">
        <v>81</v>
      </c>
      <c r="D102" s="317"/>
      <c r="E102" s="316" t="str">
        <f t="shared" si="5"/>
        <v/>
      </c>
      <c r="F102" s="317"/>
      <c r="G102" s="317"/>
      <c r="H102" s="317"/>
      <c r="I102" s="317"/>
      <c r="J102" s="317"/>
      <c r="K102" s="317"/>
      <c r="L102" s="317">
        <f>IF(AND(B102&lt;&gt;"Balance",B102&lt;&gt;"Income",C102&lt;&gt;'Category Lists'!$K$4,C102&lt;&gt;'Category Lists'!$K$5,C102&lt;&gt;'Category Lists'!$K$6,C102&lt;&gt;'Category Lists'!$K$7,C102&lt;&gt;'Category Lists'!$K$8,C102&lt;&gt;'Category Lists'!$K$9),SUM(E102:K102),SUM(F102:K102))</f>
        <v>0</v>
      </c>
      <c r="M102" s="317">
        <f>IF(Jan!E105&lt;&gt;"",Jan!D105,0)</f>
        <v>0</v>
      </c>
      <c r="N102" s="314" t="str">
        <f>IF(Jan!F105&lt;&gt;"",Jan!F105,"")</f>
        <v/>
      </c>
      <c r="O102" s="314" t="str">
        <f>IF(Jan!G105&lt;&gt;"",Jan!G105,"")</f>
        <v/>
      </c>
      <c r="P102" s="315" t="str">
        <f t="array" ref="P102">IF(ISERROR(INDEX(Calculations!$A$4:$A$17,
IF(MATCH(FALSE,ISBLANK(F102:K102),0)=1,MATCH(A102,Calculations!$C$4:$C$17),
IF(MATCH(FALSE,ISBLANK(F102:K102),0)=2,MATCH(A102,Calculations!$F$4:$F$17),
IF(MATCH(FALSE,ISBLANK(F102:K102),0)=3,MATCH(A102,Calculations!$I$4:$I$17),
IF(MATCH(FALSE,ISBLANK(F102:K102),0)=4,MATCH(A102,Calculations!$L$4:$L$17),
IF(MATCH(FALSE,ISBLANK(F102:K102),0)=5,MATCH(A102,Calculations!$O$4:$O$17),
IF(MATCH(FALSE,ISBLANK(F102:K102),0)=6,MATCH(A102,Calculations!$R$4:$R$17),"no match")))))))),
"",
INDEX(Calculations!$A$4:$A$17,
IF(MATCH(FALSE,ISBLANK(F102:K102),0)=1,MATCH(A102,Calculations!$C$4:$C$17),
IF(MATCH(FALSE,ISBLANK(F102:K102),0)=2,MATCH(A102,Calculations!$F$4:$F$17),
IF(MATCH(FALSE,ISBLANK(F102:K102),0)=3,MATCH(A102,Calculations!$I$4:$I$17),
IF(MATCH(FALSE,ISBLANK(F102:K102),0)=4,MATCH(A102,Calculations!$L$4:$L$17),
IF(MATCH(FALSE,ISBLANK(F102:K102),0)=5,MATCH(A102,Calculations!$O$4:$O$17),
IF(MATCH(FALSE,ISBLANK(F102:K102),0)=6,MATCH(A102,Calculations!$R$4:$R$17),"no match"))))))))</f>
        <v/>
      </c>
      <c r="Q102" s="315" t="str">
        <f>IF(Jan!C105&lt;&gt;"",Jan!C105,"")</f>
        <v/>
      </c>
      <c r="R102" s="315" t="str">
        <f t="shared" si="3"/>
        <v/>
      </c>
      <c r="S102" s="315" t="str">
        <f t="shared" si="4"/>
        <v/>
      </c>
    </row>
    <row r="103" spans="1:19" ht="12.75" hidden="1" customHeight="1" outlineLevel="1" x14ac:dyDescent="0.2">
      <c r="A103" s="314">
        <f>IF(Jan!E106&lt;&gt;"",Jan!E106,DATE(1900,1,1))</f>
        <v>1</v>
      </c>
      <c r="B103" s="315" t="s">
        <v>32</v>
      </c>
      <c r="C103" s="315" t="s">
        <v>82</v>
      </c>
      <c r="D103" s="317"/>
      <c r="E103" s="316" t="str">
        <f t="shared" si="5"/>
        <v/>
      </c>
      <c r="F103" s="317"/>
      <c r="G103" s="317"/>
      <c r="H103" s="317"/>
      <c r="I103" s="317"/>
      <c r="J103" s="317"/>
      <c r="K103" s="317"/>
      <c r="L103" s="317">
        <f>IF(AND(B103&lt;&gt;"Balance",B103&lt;&gt;"Income",C103&lt;&gt;'Category Lists'!$K$4,C103&lt;&gt;'Category Lists'!$K$5,C103&lt;&gt;'Category Lists'!$K$6,C103&lt;&gt;'Category Lists'!$K$7,C103&lt;&gt;'Category Lists'!$K$8,C103&lt;&gt;'Category Lists'!$K$9),SUM(E103:K103),SUM(F103:K103))</f>
        <v>0</v>
      </c>
      <c r="M103" s="317">
        <f>IF(Jan!E106&lt;&gt;"",Jan!D106,0)</f>
        <v>0</v>
      </c>
      <c r="N103" s="314" t="str">
        <f>IF(Jan!F106&lt;&gt;"",Jan!F106,"")</f>
        <v/>
      </c>
      <c r="O103" s="314" t="str">
        <f>IF(Jan!G106&lt;&gt;"",Jan!G106,"")</f>
        <v/>
      </c>
      <c r="P103" s="315" t="str">
        <f t="array" ref="P103">IF(ISERROR(INDEX(Calculations!$A$4:$A$17,
IF(MATCH(FALSE,ISBLANK(F103:K103),0)=1,MATCH(A103,Calculations!$C$4:$C$17),
IF(MATCH(FALSE,ISBLANK(F103:K103),0)=2,MATCH(A103,Calculations!$F$4:$F$17),
IF(MATCH(FALSE,ISBLANK(F103:K103),0)=3,MATCH(A103,Calculations!$I$4:$I$17),
IF(MATCH(FALSE,ISBLANK(F103:K103),0)=4,MATCH(A103,Calculations!$L$4:$L$17),
IF(MATCH(FALSE,ISBLANK(F103:K103),0)=5,MATCH(A103,Calculations!$O$4:$O$17),
IF(MATCH(FALSE,ISBLANK(F103:K103),0)=6,MATCH(A103,Calculations!$R$4:$R$17),"no match")))))))),
"",
INDEX(Calculations!$A$4:$A$17,
IF(MATCH(FALSE,ISBLANK(F103:K103),0)=1,MATCH(A103,Calculations!$C$4:$C$17),
IF(MATCH(FALSE,ISBLANK(F103:K103),0)=2,MATCH(A103,Calculations!$F$4:$F$17),
IF(MATCH(FALSE,ISBLANK(F103:K103),0)=3,MATCH(A103,Calculations!$I$4:$I$17),
IF(MATCH(FALSE,ISBLANK(F103:K103),0)=4,MATCH(A103,Calculations!$L$4:$L$17),
IF(MATCH(FALSE,ISBLANK(F103:K103),0)=5,MATCH(A103,Calculations!$O$4:$O$17),
IF(MATCH(FALSE,ISBLANK(F103:K103),0)=6,MATCH(A103,Calculations!$R$4:$R$17),"no match"))))))))</f>
        <v/>
      </c>
      <c r="Q103" s="315" t="str">
        <f>IF(Jan!C106&lt;&gt;"",Jan!C106,"")</f>
        <v/>
      </c>
      <c r="R103" s="315" t="str">
        <f t="shared" si="3"/>
        <v/>
      </c>
      <c r="S103" s="315" t="str">
        <f t="shared" si="4"/>
        <v/>
      </c>
    </row>
    <row r="104" spans="1:19" ht="12.75" hidden="1" customHeight="1" outlineLevel="1" x14ac:dyDescent="0.2">
      <c r="A104" s="314">
        <f>IF(Jan!E107&lt;&gt;"",Jan!E107,DATE(1900,1,1))</f>
        <v>1</v>
      </c>
      <c r="B104" s="315" t="s">
        <v>32</v>
      </c>
      <c r="C104" s="315" t="s">
        <v>83</v>
      </c>
      <c r="D104" s="317"/>
      <c r="E104" s="316" t="str">
        <f t="shared" si="5"/>
        <v/>
      </c>
      <c r="F104" s="317"/>
      <c r="G104" s="317"/>
      <c r="H104" s="317"/>
      <c r="I104" s="317"/>
      <c r="J104" s="317"/>
      <c r="K104" s="317"/>
      <c r="L104" s="317">
        <f>IF(AND(B104&lt;&gt;"Balance",B104&lt;&gt;"Income",C104&lt;&gt;'Category Lists'!$K$4,C104&lt;&gt;'Category Lists'!$K$5,C104&lt;&gt;'Category Lists'!$K$6,C104&lt;&gt;'Category Lists'!$K$7,C104&lt;&gt;'Category Lists'!$K$8,C104&lt;&gt;'Category Lists'!$K$9),SUM(E104:K104),SUM(F104:K104))</f>
        <v>0</v>
      </c>
      <c r="M104" s="317">
        <f>IF(Jan!E107&lt;&gt;"",Jan!D107,0)</f>
        <v>0</v>
      </c>
      <c r="N104" s="314" t="str">
        <f>IF(Jan!F107&lt;&gt;"",Jan!F107,"")</f>
        <v/>
      </c>
      <c r="O104" s="314" t="str">
        <f>IF(Jan!G107&lt;&gt;"",Jan!G107,"")</f>
        <v/>
      </c>
      <c r="P104" s="315" t="str">
        <f t="array" ref="P104">IF(ISERROR(INDEX(Calculations!$A$4:$A$17,
IF(MATCH(FALSE,ISBLANK(F104:K104),0)=1,MATCH(A104,Calculations!$C$4:$C$17),
IF(MATCH(FALSE,ISBLANK(F104:K104),0)=2,MATCH(A104,Calculations!$F$4:$F$17),
IF(MATCH(FALSE,ISBLANK(F104:K104),0)=3,MATCH(A104,Calculations!$I$4:$I$17),
IF(MATCH(FALSE,ISBLANK(F104:K104),0)=4,MATCH(A104,Calculations!$L$4:$L$17),
IF(MATCH(FALSE,ISBLANK(F104:K104),0)=5,MATCH(A104,Calculations!$O$4:$O$17),
IF(MATCH(FALSE,ISBLANK(F104:K104),0)=6,MATCH(A104,Calculations!$R$4:$R$17),"no match")))))))),
"",
INDEX(Calculations!$A$4:$A$17,
IF(MATCH(FALSE,ISBLANK(F104:K104),0)=1,MATCH(A104,Calculations!$C$4:$C$17),
IF(MATCH(FALSE,ISBLANK(F104:K104),0)=2,MATCH(A104,Calculations!$F$4:$F$17),
IF(MATCH(FALSE,ISBLANK(F104:K104),0)=3,MATCH(A104,Calculations!$I$4:$I$17),
IF(MATCH(FALSE,ISBLANK(F104:K104),0)=4,MATCH(A104,Calculations!$L$4:$L$17),
IF(MATCH(FALSE,ISBLANK(F104:K104),0)=5,MATCH(A104,Calculations!$O$4:$O$17),
IF(MATCH(FALSE,ISBLANK(F104:K104),0)=6,MATCH(A104,Calculations!$R$4:$R$17),"no match"))))))))</f>
        <v/>
      </c>
      <c r="Q104" s="315" t="str">
        <f>IF(Jan!C107&lt;&gt;"",Jan!C107,"")</f>
        <v/>
      </c>
      <c r="R104" s="315" t="str">
        <f t="shared" si="3"/>
        <v/>
      </c>
      <c r="S104" s="315" t="str">
        <f t="shared" si="4"/>
        <v/>
      </c>
    </row>
    <row r="105" spans="1:19" ht="12.75" hidden="1" customHeight="1" outlineLevel="1" x14ac:dyDescent="0.2">
      <c r="A105" s="314">
        <f>IF(Jan!E108&lt;&gt;"",Jan!E108,DATE(1900,1,1))</f>
        <v>1</v>
      </c>
      <c r="B105" s="315" t="s">
        <v>32</v>
      </c>
      <c r="C105" s="315" t="s">
        <v>84</v>
      </c>
      <c r="D105" s="317"/>
      <c r="E105" s="316" t="str">
        <f t="shared" si="5"/>
        <v/>
      </c>
      <c r="F105" s="317"/>
      <c r="G105" s="317"/>
      <c r="H105" s="317"/>
      <c r="I105" s="317"/>
      <c r="J105" s="317"/>
      <c r="K105" s="317"/>
      <c r="L105" s="317">
        <f>IF(AND(B105&lt;&gt;"Balance",B105&lt;&gt;"Income",C105&lt;&gt;'Category Lists'!$K$4,C105&lt;&gt;'Category Lists'!$K$5,C105&lt;&gt;'Category Lists'!$K$6,C105&lt;&gt;'Category Lists'!$K$7,C105&lt;&gt;'Category Lists'!$K$8,C105&lt;&gt;'Category Lists'!$K$9),SUM(E105:K105),SUM(F105:K105))</f>
        <v>0</v>
      </c>
      <c r="M105" s="317">
        <f>IF(Jan!E108&lt;&gt;"",Jan!D108,0)</f>
        <v>0</v>
      </c>
      <c r="N105" s="314" t="str">
        <f>IF(Jan!F108&lt;&gt;"",Jan!F108,"")</f>
        <v/>
      </c>
      <c r="O105" s="314" t="str">
        <f>IF(Jan!G108&lt;&gt;"",Jan!G108,"")</f>
        <v/>
      </c>
      <c r="P105" s="315" t="str">
        <f t="array" ref="P105">IF(ISERROR(INDEX(Calculations!$A$4:$A$17,
IF(MATCH(FALSE,ISBLANK(F105:K105),0)=1,MATCH(A105,Calculations!$C$4:$C$17),
IF(MATCH(FALSE,ISBLANK(F105:K105),0)=2,MATCH(A105,Calculations!$F$4:$F$17),
IF(MATCH(FALSE,ISBLANK(F105:K105),0)=3,MATCH(A105,Calculations!$I$4:$I$17),
IF(MATCH(FALSE,ISBLANK(F105:K105),0)=4,MATCH(A105,Calculations!$L$4:$L$17),
IF(MATCH(FALSE,ISBLANK(F105:K105),0)=5,MATCH(A105,Calculations!$O$4:$O$17),
IF(MATCH(FALSE,ISBLANK(F105:K105),0)=6,MATCH(A105,Calculations!$R$4:$R$17),"no match")))))))),
"",
INDEX(Calculations!$A$4:$A$17,
IF(MATCH(FALSE,ISBLANK(F105:K105),0)=1,MATCH(A105,Calculations!$C$4:$C$17),
IF(MATCH(FALSE,ISBLANK(F105:K105),0)=2,MATCH(A105,Calculations!$F$4:$F$17),
IF(MATCH(FALSE,ISBLANK(F105:K105),0)=3,MATCH(A105,Calculations!$I$4:$I$17),
IF(MATCH(FALSE,ISBLANK(F105:K105),0)=4,MATCH(A105,Calculations!$L$4:$L$17),
IF(MATCH(FALSE,ISBLANK(F105:K105),0)=5,MATCH(A105,Calculations!$O$4:$O$17),
IF(MATCH(FALSE,ISBLANK(F105:K105),0)=6,MATCH(A105,Calculations!$R$4:$R$17),"no match"))))))))</f>
        <v/>
      </c>
      <c r="Q105" s="315" t="str">
        <f>IF(Jan!C108&lt;&gt;"",Jan!C108,"")</f>
        <v/>
      </c>
      <c r="R105" s="315" t="str">
        <f t="shared" si="3"/>
        <v/>
      </c>
      <c r="S105" s="315" t="str">
        <f t="shared" si="4"/>
        <v/>
      </c>
    </row>
    <row r="106" spans="1:19" ht="12.75" hidden="1" customHeight="1" outlineLevel="1" x14ac:dyDescent="0.2">
      <c r="A106" s="314">
        <f>IF(Jan!E109&lt;&gt;"",Jan!E109,DATE(1900,1,1))</f>
        <v>1</v>
      </c>
      <c r="B106" s="315" t="s">
        <v>32</v>
      </c>
      <c r="C106" s="315" t="s">
        <v>85</v>
      </c>
      <c r="D106" s="317"/>
      <c r="E106" s="316" t="str">
        <f t="shared" si="5"/>
        <v/>
      </c>
      <c r="F106" s="317"/>
      <c r="G106" s="317"/>
      <c r="H106" s="317"/>
      <c r="I106" s="317"/>
      <c r="J106" s="317"/>
      <c r="K106" s="317"/>
      <c r="L106" s="317">
        <f>IF(AND(B106&lt;&gt;"Balance",B106&lt;&gt;"Income",C106&lt;&gt;'Category Lists'!$K$4,C106&lt;&gt;'Category Lists'!$K$5,C106&lt;&gt;'Category Lists'!$K$6,C106&lt;&gt;'Category Lists'!$K$7,C106&lt;&gt;'Category Lists'!$K$8,C106&lt;&gt;'Category Lists'!$K$9),SUM(E106:K106),SUM(F106:K106))</f>
        <v>0</v>
      </c>
      <c r="M106" s="317">
        <f>IF(Jan!E109&lt;&gt;"",Jan!D109,0)</f>
        <v>0</v>
      </c>
      <c r="N106" s="314" t="str">
        <f>IF(Jan!F109&lt;&gt;"",Jan!F109,"")</f>
        <v/>
      </c>
      <c r="O106" s="314" t="str">
        <f>IF(Jan!G109&lt;&gt;"",Jan!G109,"")</f>
        <v/>
      </c>
      <c r="P106" s="315" t="str">
        <f t="array" ref="P106">IF(ISERROR(INDEX(Calculations!$A$4:$A$17,
IF(MATCH(FALSE,ISBLANK(F106:K106),0)=1,MATCH(A106,Calculations!$C$4:$C$17),
IF(MATCH(FALSE,ISBLANK(F106:K106),0)=2,MATCH(A106,Calculations!$F$4:$F$17),
IF(MATCH(FALSE,ISBLANK(F106:K106),0)=3,MATCH(A106,Calculations!$I$4:$I$17),
IF(MATCH(FALSE,ISBLANK(F106:K106),0)=4,MATCH(A106,Calculations!$L$4:$L$17),
IF(MATCH(FALSE,ISBLANK(F106:K106),0)=5,MATCH(A106,Calculations!$O$4:$O$17),
IF(MATCH(FALSE,ISBLANK(F106:K106),0)=6,MATCH(A106,Calculations!$R$4:$R$17),"no match")))))))),
"",
INDEX(Calculations!$A$4:$A$17,
IF(MATCH(FALSE,ISBLANK(F106:K106),0)=1,MATCH(A106,Calculations!$C$4:$C$17),
IF(MATCH(FALSE,ISBLANK(F106:K106),0)=2,MATCH(A106,Calculations!$F$4:$F$17),
IF(MATCH(FALSE,ISBLANK(F106:K106),0)=3,MATCH(A106,Calculations!$I$4:$I$17),
IF(MATCH(FALSE,ISBLANK(F106:K106),0)=4,MATCH(A106,Calculations!$L$4:$L$17),
IF(MATCH(FALSE,ISBLANK(F106:K106),0)=5,MATCH(A106,Calculations!$O$4:$O$17),
IF(MATCH(FALSE,ISBLANK(F106:K106),0)=6,MATCH(A106,Calculations!$R$4:$R$17),"no match"))))))))</f>
        <v/>
      </c>
      <c r="Q106" s="315" t="str">
        <f>IF(Jan!C109&lt;&gt;"",Jan!C109,"")</f>
        <v/>
      </c>
      <c r="R106" s="315" t="str">
        <f t="shared" si="3"/>
        <v/>
      </c>
      <c r="S106" s="315" t="str">
        <f t="shared" si="4"/>
        <v/>
      </c>
    </row>
    <row r="107" spans="1:19" ht="12.75" hidden="1" customHeight="1" outlineLevel="1" x14ac:dyDescent="0.2">
      <c r="A107" s="314">
        <f>IF(Jan!E110&lt;&gt;"",Jan!E110,DATE(1900,1,1))</f>
        <v>1</v>
      </c>
      <c r="B107" s="315" t="s">
        <v>32</v>
      </c>
      <c r="C107" s="315" t="s">
        <v>86</v>
      </c>
      <c r="D107" s="317"/>
      <c r="E107" s="316" t="str">
        <f t="shared" si="5"/>
        <v/>
      </c>
      <c r="F107" s="317"/>
      <c r="G107" s="317"/>
      <c r="H107" s="317"/>
      <c r="I107" s="317"/>
      <c r="J107" s="317"/>
      <c r="K107" s="317"/>
      <c r="L107" s="317">
        <f>IF(AND(B107&lt;&gt;"Balance",B107&lt;&gt;"Income",C107&lt;&gt;'Category Lists'!$K$4,C107&lt;&gt;'Category Lists'!$K$5,C107&lt;&gt;'Category Lists'!$K$6,C107&lt;&gt;'Category Lists'!$K$7,C107&lt;&gt;'Category Lists'!$K$8,C107&lt;&gt;'Category Lists'!$K$9),SUM(E107:K107),SUM(F107:K107))</f>
        <v>0</v>
      </c>
      <c r="M107" s="317">
        <f>IF(Jan!E110&lt;&gt;"",Jan!D110,0)</f>
        <v>0</v>
      </c>
      <c r="N107" s="314" t="str">
        <f>IF(Jan!F110&lt;&gt;"",Jan!F110,"")</f>
        <v/>
      </c>
      <c r="O107" s="314" t="str">
        <f>IF(Jan!G110&lt;&gt;"",Jan!G110,"")</f>
        <v/>
      </c>
      <c r="P107" s="315" t="str">
        <f t="array" ref="P107">IF(ISERROR(INDEX(Calculations!$A$4:$A$17,
IF(MATCH(FALSE,ISBLANK(F107:K107),0)=1,MATCH(A107,Calculations!$C$4:$C$17),
IF(MATCH(FALSE,ISBLANK(F107:K107),0)=2,MATCH(A107,Calculations!$F$4:$F$17),
IF(MATCH(FALSE,ISBLANK(F107:K107),0)=3,MATCH(A107,Calculations!$I$4:$I$17),
IF(MATCH(FALSE,ISBLANK(F107:K107),0)=4,MATCH(A107,Calculations!$L$4:$L$17),
IF(MATCH(FALSE,ISBLANK(F107:K107),0)=5,MATCH(A107,Calculations!$O$4:$O$17),
IF(MATCH(FALSE,ISBLANK(F107:K107),0)=6,MATCH(A107,Calculations!$R$4:$R$17),"no match")))))))),
"",
INDEX(Calculations!$A$4:$A$17,
IF(MATCH(FALSE,ISBLANK(F107:K107),0)=1,MATCH(A107,Calculations!$C$4:$C$17),
IF(MATCH(FALSE,ISBLANK(F107:K107),0)=2,MATCH(A107,Calculations!$F$4:$F$17),
IF(MATCH(FALSE,ISBLANK(F107:K107),0)=3,MATCH(A107,Calculations!$I$4:$I$17),
IF(MATCH(FALSE,ISBLANK(F107:K107),0)=4,MATCH(A107,Calculations!$L$4:$L$17),
IF(MATCH(FALSE,ISBLANK(F107:K107),0)=5,MATCH(A107,Calculations!$O$4:$O$17),
IF(MATCH(FALSE,ISBLANK(F107:K107),0)=6,MATCH(A107,Calculations!$R$4:$R$17),"no match"))))))))</f>
        <v/>
      </c>
      <c r="Q107" s="315" t="str">
        <f>IF(Jan!C110&lt;&gt;"",Jan!C110,"")</f>
        <v/>
      </c>
      <c r="R107" s="315" t="str">
        <f t="shared" si="3"/>
        <v/>
      </c>
      <c r="S107" s="315" t="str">
        <f t="shared" si="4"/>
        <v/>
      </c>
    </row>
    <row r="108" spans="1:19" ht="12.75" hidden="1" customHeight="1" outlineLevel="1" x14ac:dyDescent="0.2">
      <c r="A108" s="314">
        <f>IF(Jan!E111&lt;&gt;"",Jan!E111,DATE(1900,1,1))</f>
        <v>1</v>
      </c>
      <c r="B108" s="315" t="s">
        <v>32</v>
      </c>
      <c r="C108" s="315" t="s">
        <v>109</v>
      </c>
      <c r="D108" s="317"/>
      <c r="E108" s="316" t="str">
        <f t="shared" si="5"/>
        <v/>
      </c>
      <c r="F108" s="317"/>
      <c r="G108" s="317"/>
      <c r="H108" s="317"/>
      <c r="I108" s="317"/>
      <c r="J108" s="317"/>
      <c r="K108" s="317"/>
      <c r="L108" s="317">
        <f>IF(AND(B108&lt;&gt;"Balance",B108&lt;&gt;"Income",C108&lt;&gt;'Category Lists'!$K$4,C108&lt;&gt;'Category Lists'!$K$5,C108&lt;&gt;'Category Lists'!$K$6,C108&lt;&gt;'Category Lists'!$K$7,C108&lt;&gt;'Category Lists'!$K$8,C108&lt;&gt;'Category Lists'!$K$9),SUM(E108:K108),SUM(F108:K108))</f>
        <v>0</v>
      </c>
      <c r="M108" s="317">
        <f>IF(Jan!E111&lt;&gt;"",Jan!D111,0)</f>
        <v>0</v>
      </c>
      <c r="N108" s="314" t="str">
        <f>IF(Jan!F111&lt;&gt;"",Jan!F111,"")</f>
        <v/>
      </c>
      <c r="O108" s="314" t="str">
        <f>IF(Jan!G111&lt;&gt;"",Jan!G111,"")</f>
        <v/>
      </c>
      <c r="P108" s="315" t="str">
        <f t="array" ref="P108">IF(ISERROR(INDEX(Calculations!$A$4:$A$17,
IF(MATCH(FALSE,ISBLANK(F108:K108),0)=1,MATCH(A108,Calculations!$C$4:$C$17),
IF(MATCH(FALSE,ISBLANK(F108:K108),0)=2,MATCH(A108,Calculations!$F$4:$F$17),
IF(MATCH(FALSE,ISBLANK(F108:K108),0)=3,MATCH(A108,Calculations!$I$4:$I$17),
IF(MATCH(FALSE,ISBLANK(F108:K108),0)=4,MATCH(A108,Calculations!$L$4:$L$17),
IF(MATCH(FALSE,ISBLANK(F108:K108),0)=5,MATCH(A108,Calculations!$O$4:$O$17),
IF(MATCH(FALSE,ISBLANK(F108:K108),0)=6,MATCH(A108,Calculations!$R$4:$R$17),"no match")))))))),
"",
INDEX(Calculations!$A$4:$A$17,
IF(MATCH(FALSE,ISBLANK(F108:K108),0)=1,MATCH(A108,Calculations!$C$4:$C$17),
IF(MATCH(FALSE,ISBLANK(F108:K108),0)=2,MATCH(A108,Calculations!$F$4:$F$17),
IF(MATCH(FALSE,ISBLANK(F108:K108),0)=3,MATCH(A108,Calculations!$I$4:$I$17),
IF(MATCH(FALSE,ISBLANK(F108:K108),0)=4,MATCH(A108,Calculations!$L$4:$L$17),
IF(MATCH(FALSE,ISBLANK(F108:K108),0)=5,MATCH(A108,Calculations!$O$4:$O$17),
IF(MATCH(FALSE,ISBLANK(F108:K108),0)=6,MATCH(A108,Calculations!$R$4:$R$17),"no match"))))))))</f>
        <v/>
      </c>
      <c r="Q108" s="315" t="str">
        <f>IF(Jan!C111&lt;&gt;"",Jan!C111,"")</f>
        <v/>
      </c>
      <c r="R108" s="315" t="str">
        <f t="shared" si="3"/>
        <v/>
      </c>
      <c r="S108" s="315" t="str">
        <f t="shared" si="4"/>
        <v/>
      </c>
    </row>
    <row r="109" spans="1:19" ht="12.75" hidden="1" customHeight="1" outlineLevel="1" x14ac:dyDescent="0.2">
      <c r="A109" s="314">
        <f>IF(Jan!E112&lt;&gt;"",Jan!E112,DATE(1900,1,1))</f>
        <v>1</v>
      </c>
      <c r="B109" s="315" t="s">
        <v>32</v>
      </c>
      <c r="C109" s="315" t="s">
        <v>10</v>
      </c>
      <c r="D109" s="317"/>
      <c r="E109" s="316" t="str">
        <f t="shared" si="5"/>
        <v/>
      </c>
      <c r="F109" s="317"/>
      <c r="G109" s="317"/>
      <c r="H109" s="317"/>
      <c r="I109" s="317"/>
      <c r="J109" s="317"/>
      <c r="K109" s="317"/>
      <c r="L109" s="317">
        <f>IF(AND(B109&lt;&gt;"Balance",B109&lt;&gt;"Income",C109&lt;&gt;'Category Lists'!$K$4,C109&lt;&gt;'Category Lists'!$K$5,C109&lt;&gt;'Category Lists'!$K$6,C109&lt;&gt;'Category Lists'!$K$7,C109&lt;&gt;'Category Lists'!$K$8,C109&lt;&gt;'Category Lists'!$K$9),SUM(E109:K109),SUM(F109:K109))</f>
        <v>0</v>
      </c>
      <c r="M109" s="317">
        <f>IF(Jan!E112&lt;&gt;"",Jan!D112,0)</f>
        <v>0</v>
      </c>
      <c r="N109" s="314" t="str">
        <f>IF(Jan!F112&lt;&gt;"",Jan!F112,"")</f>
        <v/>
      </c>
      <c r="O109" s="314" t="str">
        <f>IF(Jan!G112&lt;&gt;"",Jan!G112,"")</f>
        <v/>
      </c>
      <c r="P109" s="315" t="str">
        <f t="array" ref="P109">IF(ISERROR(INDEX(Calculations!$A$4:$A$17,
IF(MATCH(FALSE,ISBLANK(F109:K109),0)=1,MATCH(A109,Calculations!$C$4:$C$17),
IF(MATCH(FALSE,ISBLANK(F109:K109),0)=2,MATCH(A109,Calculations!$F$4:$F$17),
IF(MATCH(FALSE,ISBLANK(F109:K109),0)=3,MATCH(A109,Calculations!$I$4:$I$17),
IF(MATCH(FALSE,ISBLANK(F109:K109),0)=4,MATCH(A109,Calculations!$L$4:$L$17),
IF(MATCH(FALSE,ISBLANK(F109:K109),0)=5,MATCH(A109,Calculations!$O$4:$O$17),
IF(MATCH(FALSE,ISBLANK(F109:K109),0)=6,MATCH(A109,Calculations!$R$4:$R$17),"no match")))))))),
"",
INDEX(Calculations!$A$4:$A$17,
IF(MATCH(FALSE,ISBLANK(F109:K109),0)=1,MATCH(A109,Calculations!$C$4:$C$17),
IF(MATCH(FALSE,ISBLANK(F109:K109),0)=2,MATCH(A109,Calculations!$F$4:$F$17),
IF(MATCH(FALSE,ISBLANK(F109:K109),0)=3,MATCH(A109,Calculations!$I$4:$I$17),
IF(MATCH(FALSE,ISBLANK(F109:K109),0)=4,MATCH(A109,Calculations!$L$4:$L$17),
IF(MATCH(FALSE,ISBLANK(F109:K109),0)=5,MATCH(A109,Calculations!$O$4:$O$17),
IF(MATCH(FALSE,ISBLANK(F109:K109),0)=6,MATCH(A109,Calculations!$R$4:$R$17),"no match"))))))))</f>
        <v/>
      </c>
      <c r="Q109" s="315" t="str">
        <f>IF(Jan!C112&lt;&gt;"",Jan!C112,"")</f>
        <v/>
      </c>
      <c r="R109" s="315" t="str">
        <f t="shared" si="3"/>
        <v/>
      </c>
      <c r="S109" s="315" t="str">
        <f t="shared" si="4"/>
        <v/>
      </c>
    </row>
    <row r="110" spans="1:19" ht="12.75" hidden="1" customHeight="1" outlineLevel="1" x14ac:dyDescent="0.2">
      <c r="A110" s="314">
        <f>IF(Jan!E113&lt;&gt;"",Jan!E113,DATE(1900,1,1))</f>
        <v>1</v>
      </c>
      <c r="B110" s="315" t="s">
        <v>32</v>
      </c>
      <c r="C110" s="315" t="s">
        <v>118</v>
      </c>
      <c r="D110" s="317"/>
      <c r="E110" s="316" t="str">
        <f t="shared" si="5"/>
        <v/>
      </c>
      <c r="F110" s="317"/>
      <c r="G110" s="317"/>
      <c r="H110" s="317"/>
      <c r="I110" s="317"/>
      <c r="J110" s="317"/>
      <c r="K110" s="317"/>
      <c r="L110" s="317">
        <f>IF(AND(B110&lt;&gt;"Balance",B110&lt;&gt;"Income",C110&lt;&gt;'Category Lists'!$K$4,C110&lt;&gt;'Category Lists'!$K$5,C110&lt;&gt;'Category Lists'!$K$6,C110&lt;&gt;'Category Lists'!$K$7,C110&lt;&gt;'Category Lists'!$K$8,C110&lt;&gt;'Category Lists'!$K$9),SUM(E110:K110),SUM(F110:K110))</f>
        <v>0</v>
      </c>
      <c r="M110" s="317">
        <f>IF(Jan!E113&lt;&gt;"",Jan!D113,0)</f>
        <v>0</v>
      </c>
      <c r="N110" s="314" t="str">
        <f>IF(Jan!F113&lt;&gt;"",Jan!F113,"")</f>
        <v/>
      </c>
      <c r="O110" s="314" t="str">
        <f>IF(Jan!G113&lt;&gt;"",Jan!G113,"")</f>
        <v/>
      </c>
      <c r="P110" s="315" t="str">
        <f t="array" ref="P110">IF(ISERROR(INDEX(Calculations!$A$4:$A$17,
IF(MATCH(FALSE,ISBLANK(F110:K110),0)=1,MATCH(A110,Calculations!$C$4:$C$17),
IF(MATCH(FALSE,ISBLANK(F110:K110),0)=2,MATCH(A110,Calculations!$F$4:$F$17),
IF(MATCH(FALSE,ISBLANK(F110:K110),0)=3,MATCH(A110,Calculations!$I$4:$I$17),
IF(MATCH(FALSE,ISBLANK(F110:K110),0)=4,MATCH(A110,Calculations!$L$4:$L$17),
IF(MATCH(FALSE,ISBLANK(F110:K110),0)=5,MATCH(A110,Calculations!$O$4:$O$17),
IF(MATCH(FALSE,ISBLANK(F110:K110),0)=6,MATCH(A110,Calculations!$R$4:$R$17),"no match")))))))),
"",
INDEX(Calculations!$A$4:$A$17,
IF(MATCH(FALSE,ISBLANK(F110:K110),0)=1,MATCH(A110,Calculations!$C$4:$C$17),
IF(MATCH(FALSE,ISBLANK(F110:K110),0)=2,MATCH(A110,Calculations!$F$4:$F$17),
IF(MATCH(FALSE,ISBLANK(F110:K110),0)=3,MATCH(A110,Calculations!$I$4:$I$17),
IF(MATCH(FALSE,ISBLANK(F110:K110),0)=4,MATCH(A110,Calculations!$L$4:$L$17),
IF(MATCH(FALSE,ISBLANK(F110:K110),0)=5,MATCH(A110,Calculations!$O$4:$O$17),
IF(MATCH(FALSE,ISBLANK(F110:K110),0)=6,MATCH(A110,Calculations!$R$4:$R$17),"no match"))))))))</f>
        <v/>
      </c>
      <c r="Q110" s="315" t="str">
        <f>IF(Jan!C113&lt;&gt;"",Jan!C113,"")</f>
        <v/>
      </c>
      <c r="R110" s="315" t="str">
        <f t="shared" si="3"/>
        <v/>
      </c>
      <c r="S110" s="315" t="str">
        <f t="shared" si="4"/>
        <v/>
      </c>
    </row>
    <row r="111" spans="1:19" ht="12.75" hidden="1" customHeight="1" outlineLevel="1" x14ac:dyDescent="0.2">
      <c r="A111" s="314">
        <f>IF(Jan!E114&lt;&gt;"",Jan!E114,DATE(1900,1,1))</f>
        <v>1</v>
      </c>
      <c r="B111" s="315" t="s">
        <v>32</v>
      </c>
      <c r="C111" s="315" t="s">
        <v>119</v>
      </c>
      <c r="D111" s="317"/>
      <c r="E111" s="316" t="str">
        <f t="shared" si="5"/>
        <v/>
      </c>
      <c r="F111" s="317"/>
      <c r="G111" s="317"/>
      <c r="H111" s="317"/>
      <c r="I111" s="317"/>
      <c r="J111" s="317"/>
      <c r="K111" s="317"/>
      <c r="L111" s="317">
        <f>IF(AND(B111&lt;&gt;"Balance",B111&lt;&gt;"Income",C111&lt;&gt;'Category Lists'!$K$4,C111&lt;&gt;'Category Lists'!$K$5,C111&lt;&gt;'Category Lists'!$K$6,C111&lt;&gt;'Category Lists'!$K$7,C111&lt;&gt;'Category Lists'!$K$8,C111&lt;&gt;'Category Lists'!$K$9),SUM(E111:K111),SUM(F111:K111))</f>
        <v>0</v>
      </c>
      <c r="M111" s="317">
        <f>IF(Jan!E114&lt;&gt;"",Jan!D114,0)</f>
        <v>0</v>
      </c>
      <c r="N111" s="314" t="str">
        <f>IF(Jan!F114&lt;&gt;"",Jan!F114,"")</f>
        <v/>
      </c>
      <c r="O111" s="314" t="str">
        <f>IF(Jan!G114&lt;&gt;"",Jan!G114,"")</f>
        <v/>
      </c>
      <c r="P111" s="315" t="str">
        <f t="array" ref="P111">IF(ISERROR(INDEX(Calculations!$A$4:$A$17,
IF(MATCH(FALSE,ISBLANK(F111:K111),0)=1,MATCH(A111,Calculations!$C$4:$C$17),
IF(MATCH(FALSE,ISBLANK(F111:K111),0)=2,MATCH(A111,Calculations!$F$4:$F$17),
IF(MATCH(FALSE,ISBLANK(F111:K111),0)=3,MATCH(A111,Calculations!$I$4:$I$17),
IF(MATCH(FALSE,ISBLANK(F111:K111),0)=4,MATCH(A111,Calculations!$L$4:$L$17),
IF(MATCH(FALSE,ISBLANK(F111:K111),0)=5,MATCH(A111,Calculations!$O$4:$O$17),
IF(MATCH(FALSE,ISBLANK(F111:K111),0)=6,MATCH(A111,Calculations!$R$4:$R$17),"no match")))))))),
"",
INDEX(Calculations!$A$4:$A$17,
IF(MATCH(FALSE,ISBLANK(F111:K111),0)=1,MATCH(A111,Calculations!$C$4:$C$17),
IF(MATCH(FALSE,ISBLANK(F111:K111),0)=2,MATCH(A111,Calculations!$F$4:$F$17),
IF(MATCH(FALSE,ISBLANK(F111:K111),0)=3,MATCH(A111,Calculations!$I$4:$I$17),
IF(MATCH(FALSE,ISBLANK(F111:K111),0)=4,MATCH(A111,Calculations!$L$4:$L$17),
IF(MATCH(FALSE,ISBLANK(F111:K111),0)=5,MATCH(A111,Calculations!$O$4:$O$17),
IF(MATCH(FALSE,ISBLANK(F111:K111),0)=6,MATCH(A111,Calculations!$R$4:$R$17),"no match"))))))))</f>
        <v/>
      </c>
      <c r="Q111" s="315" t="str">
        <f>IF(Jan!C114&lt;&gt;"",Jan!C114,"")</f>
        <v/>
      </c>
      <c r="R111" s="315" t="str">
        <f t="shared" si="3"/>
        <v/>
      </c>
      <c r="S111" s="315" t="str">
        <f t="shared" si="4"/>
        <v/>
      </c>
    </row>
    <row r="112" spans="1:19" ht="12.75" hidden="1" customHeight="1" outlineLevel="1" x14ac:dyDescent="0.2">
      <c r="A112" s="314">
        <f>IF(Jan!E115&lt;&gt;"",Jan!E115,DATE(1900,1,1))</f>
        <v>1</v>
      </c>
      <c r="B112" s="315" t="s">
        <v>32</v>
      </c>
      <c r="C112" s="315" t="s">
        <v>120</v>
      </c>
      <c r="D112" s="317"/>
      <c r="E112" s="316" t="str">
        <f t="shared" si="5"/>
        <v/>
      </c>
      <c r="F112" s="317"/>
      <c r="G112" s="317"/>
      <c r="H112" s="317"/>
      <c r="I112" s="317"/>
      <c r="J112" s="317"/>
      <c r="K112" s="317"/>
      <c r="L112" s="317">
        <f>IF(AND(B112&lt;&gt;"Balance",B112&lt;&gt;"Income",C112&lt;&gt;'Category Lists'!$K$4,C112&lt;&gt;'Category Lists'!$K$5,C112&lt;&gt;'Category Lists'!$K$6,C112&lt;&gt;'Category Lists'!$K$7,C112&lt;&gt;'Category Lists'!$K$8,C112&lt;&gt;'Category Lists'!$K$9),SUM(E112:K112),SUM(F112:K112))</f>
        <v>0</v>
      </c>
      <c r="M112" s="317">
        <f>IF(Jan!E115&lt;&gt;"",Jan!D115,0)</f>
        <v>0</v>
      </c>
      <c r="N112" s="314" t="str">
        <f>IF(Jan!F115&lt;&gt;"",Jan!F115,"")</f>
        <v/>
      </c>
      <c r="O112" s="314" t="str">
        <f>IF(Jan!G115&lt;&gt;"",Jan!G115,"")</f>
        <v/>
      </c>
      <c r="P112" s="315" t="str">
        <f t="array" ref="P112">IF(ISERROR(INDEX(Calculations!$A$4:$A$17,
IF(MATCH(FALSE,ISBLANK(F112:K112),0)=1,MATCH(A112,Calculations!$C$4:$C$17),
IF(MATCH(FALSE,ISBLANK(F112:K112),0)=2,MATCH(A112,Calculations!$F$4:$F$17),
IF(MATCH(FALSE,ISBLANK(F112:K112),0)=3,MATCH(A112,Calculations!$I$4:$I$17),
IF(MATCH(FALSE,ISBLANK(F112:K112),0)=4,MATCH(A112,Calculations!$L$4:$L$17),
IF(MATCH(FALSE,ISBLANK(F112:K112),0)=5,MATCH(A112,Calculations!$O$4:$O$17),
IF(MATCH(FALSE,ISBLANK(F112:K112),0)=6,MATCH(A112,Calculations!$R$4:$R$17),"no match")))))))),
"",
INDEX(Calculations!$A$4:$A$17,
IF(MATCH(FALSE,ISBLANK(F112:K112),0)=1,MATCH(A112,Calculations!$C$4:$C$17),
IF(MATCH(FALSE,ISBLANK(F112:K112),0)=2,MATCH(A112,Calculations!$F$4:$F$17),
IF(MATCH(FALSE,ISBLANK(F112:K112),0)=3,MATCH(A112,Calculations!$I$4:$I$17),
IF(MATCH(FALSE,ISBLANK(F112:K112),0)=4,MATCH(A112,Calculations!$L$4:$L$17),
IF(MATCH(FALSE,ISBLANK(F112:K112),0)=5,MATCH(A112,Calculations!$O$4:$O$17),
IF(MATCH(FALSE,ISBLANK(F112:K112),0)=6,MATCH(A112,Calculations!$R$4:$R$17),"no match"))))))))</f>
        <v/>
      </c>
      <c r="Q112" s="315" t="str">
        <f>IF(Jan!C115&lt;&gt;"",Jan!C115,"")</f>
        <v/>
      </c>
      <c r="R112" s="315" t="str">
        <f t="shared" si="3"/>
        <v/>
      </c>
      <c r="S112" s="315" t="str">
        <f t="shared" si="4"/>
        <v/>
      </c>
    </row>
    <row r="113" spans="1:19" ht="12.75" hidden="1" customHeight="1" outlineLevel="1" x14ac:dyDescent="0.2">
      <c r="A113" s="314">
        <f>IF(Jan!E116&lt;&gt;"",Jan!E116,DATE(1900,1,1))</f>
        <v>1</v>
      </c>
      <c r="B113" s="315" t="s">
        <v>32</v>
      </c>
      <c r="C113" s="315" t="s">
        <v>121</v>
      </c>
      <c r="D113" s="317"/>
      <c r="E113" s="316" t="str">
        <f t="shared" si="5"/>
        <v/>
      </c>
      <c r="F113" s="317"/>
      <c r="G113" s="317"/>
      <c r="H113" s="317"/>
      <c r="I113" s="317"/>
      <c r="J113" s="317"/>
      <c r="K113" s="317"/>
      <c r="L113" s="317">
        <f>IF(AND(B113&lt;&gt;"Balance",B113&lt;&gt;"Income",C113&lt;&gt;'Category Lists'!$K$4,C113&lt;&gt;'Category Lists'!$K$5,C113&lt;&gt;'Category Lists'!$K$6,C113&lt;&gt;'Category Lists'!$K$7,C113&lt;&gt;'Category Lists'!$K$8,C113&lt;&gt;'Category Lists'!$K$9),SUM(E113:K113),SUM(F113:K113))</f>
        <v>0</v>
      </c>
      <c r="M113" s="317">
        <f>IF(Jan!E116&lt;&gt;"",Jan!D116,0)</f>
        <v>0</v>
      </c>
      <c r="N113" s="314" t="str">
        <f>IF(Jan!F116&lt;&gt;"",Jan!F116,"")</f>
        <v/>
      </c>
      <c r="O113" s="314" t="str">
        <f>IF(Jan!G116&lt;&gt;"",Jan!G116,"")</f>
        <v/>
      </c>
      <c r="P113" s="315" t="str">
        <f t="array" ref="P113">IF(ISERROR(INDEX(Calculations!$A$4:$A$17,
IF(MATCH(FALSE,ISBLANK(F113:K113),0)=1,MATCH(A113,Calculations!$C$4:$C$17),
IF(MATCH(FALSE,ISBLANK(F113:K113),0)=2,MATCH(A113,Calculations!$F$4:$F$17),
IF(MATCH(FALSE,ISBLANK(F113:K113),0)=3,MATCH(A113,Calculations!$I$4:$I$17),
IF(MATCH(FALSE,ISBLANK(F113:K113),0)=4,MATCH(A113,Calculations!$L$4:$L$17),
IF(MATCH(FALSE,ISBLANK(F113:K113),0)=5,MATCH(A113,Calculations!$O$4:$O$17),
IF(MATCH(FALSE,ISBLANK(F113:K113),0)=6,MATCH(A113,Calculations!$R$4:$R$17),"no match")))))))),
"",
INDEX(Calculations!$A$4:$A$17,
IF(MATCH(FALSE,ISBLANK(F113:K113),0)=1,MATCH(A113,Calculations!$C$4:$C$17),
IF(MATCH(FALSE,ISBLANK(F113:K113),0)=2,MATCH(A113,Calculations!$F$4:$F$17),
IF(MATCH(FALSE,ISBLANK(F113:K113),0)=3,MATCH(A113,Calculations!$I$4:$I$17),
IF(MATCH(FALSE,ISBLANK(F113:K113),0)=4,MATCH(A113,Calculations!$L$4:$L$17),
IF(MATCH(FALSE,ISBLANK(F113:K113),0)=5,MATCH(A113,Calculations!$O$4:$O$17),
IF(MATCH(FALSE,ISBLANK(F113:K113),0)=6,MATCH(A113,Calculations!$R$4:$R$17),"no match"))))))))</f>
        <v/>
      </c>
      <c r="Q113" s="315" t="str">
        <f>IF(Jan!C116&lt;&gt;"",Jan!C116,"")</f>
        <v/>
      </c>
      <c r="R113" s="315" t="str">
        <f t="shared" si="3"/>
        <v/>
      </c>
      <c r="S113" s="315" t="str">
        <f t="shared" si="4"/>
        <v/>
      </c>
    </row>
    <row r="114" spans="1:19" ht="12.75" hidden="1" customHeight="1" outlineLevel="1" x14ac:dyDescent="0.2">
      <c r="A114" s="314">
        <f>IF(Jan!E117&lt;&gt;"",Jan!E117,DATE(1900,1,1))</f>
        <v>1</v>
      </c>
      <c r="B114" s="315" t="s">
        <v>32</v>
      </c>
      <c r="C114" s="315" t="s">
        <v>123</v>
      </c>
      <c r="D114" s="317"/>
      <c r="E114" s="316" t="str">
        <f t="shared" si="5"/>
        <v/>
      </c>
      <c r="F114" s="317"/>
      <c r="G114" s="317"/>
      <c r="H114" s="317"/>
      <c r="I114" s="317"/>
      <c r="J114" s="317"/>
      <c r="K114" s="317"/>
      <c r="L114" s="317">
        <f>IF(AND(B114&lt;&gt;"Balance",B114&lt;&gt;"Income",C114&lt;&gt;'Category Lists'!$K$4,C114&lt;&gt;'Category Lists'!$K$5,C114&lt;&gt;'Category Lists'!$K$6,C114&lt;&gt;'Category Lists'!$K$7,C114&lt;&gt;'Category Lists'!$K$8,C114&lt;&gt;'Category Lists'!$K$9),SUM(E114:K114),SUM(F114:K114))</f>
        <v>0</v>
      </c>
      <c r="M114" s="317">
        <f>IF(Jan!E117&lt;&gt;"",Jan!D117,0)</f>
        <v>0</v>
      </c>
      <c r="N114" s="314" t="str">
        <f>IF(Jan!F117&lt;&gt;"",Jan!F117,"")</f>
        <v/>
      </c>
      <c r="O114" s="314" t="str">
        <f>IF(Jan!G117&lt;&gt;"",Jan!G117,"")</f>
        <v/>
      </c>
      <c r="P114" s="315" t="str">
        <f t="array" ref="P114">IF(ISERROR(INDEX(Calculations!$A$4:$A$17,
IF(MATCH(FALSE,ISBLANK(F114:K114),0)=1,MATCH(A114,Calculations!$C$4:$C$17),
IF(MATCH(FALSE,ISBLANK(F114:K114),0)=2,MATCH(A114,Calculations!$F$4:$F$17),
IF(MATCH(FALSE,ISBLANK(F114:K114),0)=3,MATCH(A114,Calculations!$I$4:$I$17),
IF(MATCH(FALSE,ISBLANK(F114:K114),0)=4,MATCH(A114,Calculations!$L$4:$L$17),
IF(MATCH(FALSE,ISBLANK(F114:K114),0)=5,MATCH(A114,Calculations!$O$4:$O$17),
IF(MATCH(FALSE,ISBLANK(F114:K114),0)=6,MATCH(A114,Calculations!$R$4:$R$17),"no match")))))))),
"",
INDEX(Calculations!$A$4:$A$17,
IF(MATCH(FALSE,ISBLANK(F114:K114),0)=1,MATCH(A114,Calculations!$C$4:$C$17),
IF(MATCH(FALSE,ISBLANK(F114:K114),0)=2,MATCH(A114,Calculations!$F$4:$F$17),
IF(MATCH(FALSE,ISBLANK(F114:K114),0)=3,MATCH(A114,Calculations!$I$4:$I$17),
IF(MATCH(FALSE,ISBLANK(F114:K114),0)=4,MATCH(A114,Calculations!$L$4:$L$17),
IF(MATCH(FALSE,ISBLANK(F114:K114),0)=5,MATCH(A114,Calculations!$O$4:$O$17),
IF(MATCH(FALSE,ISBLANK(F114:K114),0)=6,MATCH(A114,Calculations!$R$4:$R$17),"no match"))))))))</f>
        <v/>
      </c>
      <c r="Q114" s="315" t="str">
        <f>IF(Jan!C117&lt;&gt;"",Jan!C117,"")</f>
        <v/>
      </c>
      <c r="R114" s="315" t="str">
        <f t="shared" si="3"/>
        <v/>
      </c>
      <c r="S114" s="315" t="str">
        <f t="shared" si="4"/>
        <v/>
      </c>
    </row>
    <row r="115" spans="1:19" ht="12.75" hidden="1" customHeight="1" outlineLevel="1" x14ac:dyDescent="0.2">
      <c r="A115" s="314">
        <f>IF(Jan!E118&lt;&gt;"",Jan!E118,DATE(1900,1,1))</f>
        <v>1</v>
      </c>
      <c r="B115" s="315" t="s">
        <v>32</v>
      </c>
      <c r="C115" s="315" t="s">
        <v>122</v>
      </c>
      <c r="D115" s="317"/>
      <c r="E115" s="316" t="str">
        <f t="shared" si="5"/>
        <v/>
      </c>
      <c r="F115" s="317"/>
      <c r="G115" s="317"/>
      <c r="H115" s="317"/>
      <c r="I115" s="317"/>
      <c r="J115" s="317"/>
      <c r="K115" s="317"/>
      <c r="L115" s="317">
        <f>IF(AND(B115&lt;&gt;"Balance",B115&lt;&gt;"Income",C115&lt;&gt;'Category Lists'!$K$4,C115&lt;&gt;'Category Lists'!$K$5,C115&lt;&gt;'Category Lists'!$K$6,C115&lt;&gt;'Category Lists'!$K$7,C115&lt;&gt;'Category Lists'!$K$8,C115&lt;&gt;'Category Lists'!$K$9),SUM(E115:K115),SUM(F115:K115))</f>
        <v>0</v>
      </c>
      <c r="M115" s="317">
        <f>IF(Jan!E118&lt;&gt;"",Jan!D118,0)</f>
        <v>0</v>
      </c>
      <c r="N115" s="314" t="str">
        <f>IF(Jan!F118&lt;&gt;"",Jan!F118,"")</f>
        <v/>
      </c>
      <c r="O115" s="314" t="str">
        <f>IF(Jan!G118&lt;&gt;"",Jan!G118,"")</f>
        <v/>
      </c>
      <c r="P115" s="315" t="str">
        <f t="array" ref="P115">IF(ISERROR(INDEX(Calculations!$A$4:$A$17,
IF(MATCH(FALSE,ISBLANK(F115:K115),0)=1,MATCH(A115,Calculations!$C$4:$C$17),
IF(MATCH(FALSE,ISBLANK(F115:K115),0)=2,MATCH(A115,Calculations!$F$4:$F$17),
IF(MATCH(FALSE,ISBLANK(F115:K115),0)=3,MATCH(A115,Calculations!$I$4:$I$17),
IF(MATCH(FALSE,ISBLANK(F115:K115),0)=4,MATCH(A115,Calculations!$L$4:$L$17),
IF(MATCH(FALSE,ISBLANK(F115:K115),0)=5,MATCH(A115,Calculations!$O$4:$O$17),
IF(MATCH(FALSE,ISBLANK(F115:K115),0)=6,MATCH(A115,Calculations!$R$4:$R$17),"no match")))))))),
"",
INDEX(Calculations!$A$4:$A$17,
IF(MATCH(FALSE,ISBLANK(F115:K115),0)=1,MATCH(A115,Calculations!$C$4:$C$17),
IF(MATCH(FALSE,ISBLANK(F115:K115),0)=2,MATCH(A115,Calculations!$F$4:$F$17),
IF(MATCH(FALSE,ISBLANK(F115:K115),0)=3,MATCH(A115,Calculations!$I$4:$I$17),
IF(MATCH(FALSE,ISBLANK(F115:K115),0)=4,MATCH(A115,Calculations!$L$4:$L$17),
IF(MATCH(FALSE,ISBLANK(F115:K115),0)=5,MATCH(A115,Calculations!$O$4:$O$17),
IF(MATCH(FALSE,ISBLANK(F115:K115),0)=6,MATCH(A115,Calculations!$R$4:$R$17),"no match"))))))))</f>
        <v/>
      </c>
      <c r="Q115" s="315" t="str">
        <f>IF(Jan!C118&lt;&gt;"",Jan!C118,"")</f>
        <v/>
      </c>
      <c r="R115" s="315" t="str">
        <f t="shared" si="3"/>
        <v/>
      </c>
      <c r="S115" s="315" t="str">
        <f t="shared" si="4"/>
        <v/>
      </c>
    </row>
    <row r="116" spans="1:19" ht="12.75" hidden="1" customHeight="1" outlineLevel="1" x14ac:dyDescent="0.2">
      <c r="A116" s="314">
        <f>IF(Jan!E119&lt;&gt;"",Jan!E119,DATE(1900,1,1))</f>
        <v>1</v>
      </c>
      <c r="B116" s="315" t="s">
        <v>32</v>
      </c>
      <c r="C116" s="315" t="s">
        <v>142</v>
      </c>
      <c r="D116" s="317"/>
      <c r="E116" s="316" t="str">
        <f t="shared" si="5"/>
        <v/>
      </c>
      <c r="F116" s="317"/>
      <c r="G116" s="317"/>
      <c r="H116" s="317"/>
      <c r="I116" s="317"/>
      <c r="J116" s="317"/>
      <c r="K116" s="317"/>
      <c r="L116" s="317">
        <f>IF(AND(B116&lt;&gt;"Balance",B116&lt;&gt;"Income",C116&lt;&gt;'Category Lists'!$K$4,C116&lt;&gt;'Category Lists'!$K$5,C116&lt;&gt;'Category Lists'!$K$6,C116&lt;&gt;'Category Lists'!$K$7,C116&lt;&gt;'Category Lists'!$K$8,C116&lt;&gt;'Category Lists'!$K$9),SUM(E116:K116),SUM(F116:K116))</f>
        <v>0</v>
      </c>
      <c r="M116" s="317">
        <f>IF(Jan!E119&lt;&gt;"",Jan!D119,0)</f>
        <v>0</v>
      </c>
      <c r="N116" s="314" t="str">
        <f>IF(Jan!F119&lt;&gt;"",Jan!F119,"")</f>
        <v/>
      </c>
      <c r="O116" s="314" t="str">
        <f>IF(Jan!G119&lt;&gt;"",Jan!G119,"")</f>
        <v/>
      </c>
      <c r="P116" s="315" t="str">
        <f t="array" ref="P116">IF(ISERROR(INDEX(Calculations!$A$4:$A$17,
IF(MATCH(FALSE,ISBLANK(F116:K116),0)=1,MATCH(A116,Calculations!$C$4:$C$17),
IF(MATCH(FALSE,ISBLANK(F116:K116),0)=2,MATCH(A116,Calculations!$F$4:$F$17),
IF(MATCH(FALSE,ISBLANK(F116:K116),0)=3,MATCH(A116,Calculations!$I$4:$I$17),
IF(MATCH(FALSE,ISBLANK(F116:K116),0)=4,MATCH(A116,Calculations!$L$4:$L$17),
IF(MATCH(FALSE,ISBLANK(F116:K116),0)=5,MATCH(A116,Calculations!$O$4:$O$17),
IF(MATCH(FALSE,ISBLANK(F116:K116),0)=6,MATCH(A116,Calculations!$R$4:$R$17),"no match")))))))),
"",
INDEX(Calculations!$A$4:$A$17,
IF(MATCH(FALSE,ISBLANK(F116:K116),0)=1,MATCH(A116,Calculations!$C$4:$C$17),
IF(MATCH(FALSE,ISBLANK(F116:K116),0)=2,MATCH(A116,Calculations!$F$4:$F$17),
IF(MATCH(FALSE,ISBLANK(F116:K116),0)=3,MATCH(A116,Calculations!$I$4:$I$17),
IF(MATCH(FALSE,ISBLANK(F116:K116),0)=4,MATCH(A116,Calculations!$L$4:$L$17),
IF(MATCH(FALSE,ISBLANK(F116:K116),0)=5,MATCH(A116,Calculations!$O$4:$O$17),
IF(MATCH(FALSE,ISBLANK(F116:K116),0)=6,MATCH(A116,Calculations!$R$4:$R$17),"no match"))))))))</f>
        <v/>
      </c>
      <c r="Q116" s="315" t="str">
        <f>IF(Jan!C119&lt;&gt;"",Jan!C119,"")</f>
        <v/>
      </c>
      <c r="R116" s="315" t="str">
        <f t="shared" si="3"/>
        <v/>
      </c>
      <c r="S116" s="315" t="str">
        <f t="shared" si="4"/>
        <v/>
      </c>
    </row>
    <row r="117" spans="1:19" ht="12.75" hidden="1" customHeight="1" outlineLevel="1" x14ac:dyDescent="0.2">
      <c r="A117" s="314">
        <f>IF(Jan!E120&lt;&gt;"",Jan!E120,DATE(1900,1,1))</f>
        <v>1</v>
      </c>
      <c r="B117" s="315" t="s">
        <v>32</v>
      </c>
      <c r="C117" s="315"/>
      <c r="D117" s="317"/>
      <c r="E117" s="316" t="str">
        <f t="shared" si="5"/>
        <v/>
      </c>
      <c r="F117" s="317"/>
      <c r="G117" s="317"/>
      <c r="H117" s="317"/>
      <c r="I117" s="317"/>
      <c r="J117" s="317"/>
      <c r="K117" s="317"/>
      <c r="L117" s="317">
        <f>IF(AND(B117&lt;&gt;"Balance",B117&lt;&gt;"Income",C117&lt;&gt;'Category Lists'!$K$4,C117&lt;&gt;'Category Lists'!$K$5,C117&lt;&gt;'Category Lists'!$K$6,C117&lt;&gt;'Category Lists'!$K$7,C117&lt;&gt;'Category Lists'!$K$8,C117&lt;&gt;'Category Lists'!$K$9),SUM(E117:K117),SUM(F117:K117))</f>
        <v>0</v>
      </c>
      <c r="M117" s="317">
        <f>IF(Jan!E120&lt;&gt;"",Jan!D120,0)</f>
        <v>0</v>
      </c>
      <c r="N117" s="314" t="str">
        <f>IF(Jan!F120&lt;&gt;"",Jan!F120,"")</f>
        <v/>
      </c>
      <c r="O117" s="314" t="str">
        <f>IF(Jan!G120&lt;&gt;"",Jan!G120,"")</f>
        <v/>
      </c>
      <c r="P117" s="315" t="str">
        <f t="array" ref="P117">IF(ISERROR(INDEX(Calculations!$A$4:$A$17,
IF(MATCH(FALSE,ISBLANK(F117:K117),0)=1,MATCH(A117,Calculations!$C$4:$C$17),
IF(MATCH(FALSE,ISBLANK(F117:K117),0)=2,MATCH(A117,Calculations!$F$4:$F$17),
IF(MATCH(FALSE,ISBLANK(F117:K117),0)=3,MATCH(A117,Calculations!$I$4:$I$17),
IF(MATCH(FALSE,ISBLANK(F117:K117),0)=4,MATCH(A117,Calculations!$L$4:$L$17),
IF(MATCH(FALSE,ISBLANK(F117:K117),0)=5,MATCH(A117,Calculations!$O$4:$O$17),
IF(MATCH(FALSE,ISBLANK(F117:K117),0)=6,MATCH(A117,Calculations!$R$4:$R$17),"no match")))))))),
"",
INDEX(Calculations!$A$4:$A$17,
IF(MATCH(FALSE,ISBLANK(F117:K117),0)=1,MATCH(A117,Calculations!$C$4:$C$17),
IF(MATCH(FALSE,ISBLANK(F117:K117),0)=2,MATCH(A117,Calculations!$F$4:$F$17),
IF(MATCH(FALSE,ISBLANK(F117:K117),0)=3,MATCH(A117,Calculations!$I$4:$I$17),
IF(MATCH(FALSE,ISBLANK(F117:K117),0)=4,MATCH(A117,Calculations!$L$4:$L$17),
IF(MATCH(FALSE,ISBLANK(F117:K117),0)=5,MATCH(A117,Calculations!$O$4:$O$17),
IF(MATCH(FALSE,ISBLANK(F117:K117),0)=6,MATCH(A117,Calculations!$R$4:$R$17),"no match"))))))))</f>
        <v/>
      </c>
      <c r="Q117" s="315" t="str">
        <f>IF(Jan!C120&lt;&gt;"",Jan!C120,"")</f>
        <v/>
      </c>
      <c r="R117" s="315" t="str">
        <f t="shared" si="3"/>
        <v/>
      </c>
      <c r="S117" s="315" t="str">
        <f t="shared" si="4"/>
        <v/>
      </c>
    </row>
    <row r="118" spans="1:19" ht="12.75" hidden="1" customHeight="1" outlineLevel="1" x14ac:dyDescent="0.2">
      <c r="A118" s="314">
        <f>IF(Jan!E121&lt;&gt;"",Jan!E121,DATE(1900,1,1))</f>
        <v>1</v>
      </c>
      <c r="B118" s="315" t="s">
        <v>4</v>
      </c>
      <c r="C118" s="315" t="s">
        <v>87</v>
      </c>
      <c r="D118" s="317"/>
      <c r="E118" s="316" t="str">
        <f t="shared" si="5"/>
        <v/>
      </c>
      <c r="F118" s="317"/>
      <c r="G118" s="317"/>
      <c r="H118" s="317"/>
      <c r="I118" s="317"/>
      <c r="J118" s="317"/>
      <c r="K118" s="317"/>
      <c r="L118" s="317">
        <f>IF(AND(B118&lt;&gt;"Balance",B118&lt;&gt;"Income",C118&lt;&gt;'Category Lists'!$K$4,C118&lt;&gt;'Category Lists'!$K$5,C118&lt;&gt;'Category Lists'!$K$6,C118&lt;&gt;'Category Lists'!$K$7,C118&lt;&gt;'Category Lists'!$K$8,C118&lt;&gt;'Category Lists'!$K$9),SUM(E118:K118),SUM(F118:K118))</f>
        <v>0</v>
      </c>
      <c r="M118" s="317">
        <f>IF(Jan!E121&lt;&gt;"",Jan!D121,0)</f>
        <v>0</v>
      </c>
      <c r="N118" s="314" t="str">
        <f>IF(Jan!F121&lt;&gt;"",Jan!F121,"")</f>
        <v/>
      </c>
      <c r="O118" s="314" t="str">
        <f>IF(Jan!G121&lt;&gt;"",Jan!G121,"")</f>
        <v/>
      </c>
      <c r="P118" s="315" t="str">
        <f t="array" ref="P118">IF(ISERROR(INDEX(Calculations!$A$4:$A$17,
IF(MATCH(FALSE,ISBLANK(F118:K118),0)=1,MATCH(A118,Calculations!$C$4:$C$17),
IF(MATCH(FALSE,ISBLANK(F118:K118),0)=2,MATCH(A118,Calculations!$F$4:$F$17),
IF(MATCH(FALSE,ISBLANK(F118:K118),0)=3,MATCH(A118,Calculations!$I$4:$I$17),
IF(MATCH(FALSE,ISBLANK(F118:K118),0)=4,MATCH(A118,Calculations!$L$4:$L$17),
IF(MATCH(FALSE,ISBLANK(F118:K118),0)=5,MATCH(A118,Calculations!$O$4:$O$17),
IF(MATCH(FALSE,ISBLANK(F118:K118),0)=6,MATCH(A118,Calculations!$R$4:$R$17),"no match")))))))),
"",
INDEX(Calculations!$A$4:$A$17,
IF(MATCH(FALSE,ISBLANK(F118:K118),0)=1,MATCH(A118,Calculations!$C$4:$C$17),
IF(MATCH(FALSE,ISBLANK(F118:K118),0)=2,MATCH(A118,Calculations!$F$4:$F$17),
IF(MATCH(FALSE,ISBLANK(F118:K118),0)=3,MATCH(A118,Calculations!$I$4:$I$17),
IF(MATCH(FALSE,ISBLANK(F118:K118),0)=4,MATCH(A118,Calculations!$L$4:$L$17),
IF(MATCH(FALSE,ISBLANK(F118:K118),0)=5,MATCH(A118,Calculations!$O$4:$O$17),
IF(MATCH(FALSE,ISBLANK(F118:K118),0)=6,MATCH(A118,Calculations!$R$4:$R$17),"no match"))))))))</f>
        <v/>
      </c>
      <c r="Q118" s="315" t="str">
        <f>IF(Jan!C121&lt;&gt;"",Jan!C121,"")</f>
        <v/>
      </c>
      <c r="R118" s="315" t="str">
        <f t="shared" si="3"/>
        <v/>
      </c>
      <c r="S118" s="315" t="str">
        <f t="shared" si="4"/>
        <v/>
      </c>
    </row>
    <row r="119" spans="1:19" ht="12.75" hidden="1" customHeight="1" outlineLevel="1" x14ac:dyDescent="0.2">
      <c r="A119" s="314">
        <f>IF(Jan!E122&lt;&gt;"",Jan!E122,DATE(1900,1,1))</f>
        <v>1</v>
      </c>
      <c r="B119" s="315" t="s">
        <v>4</v>
      </c>
      <c r="C119" s="315" t="s">
        <v>88</v>
      </c>
      <c r="D119" s="317"/>
      <c r="E119" s="316" t="str">
        <f t="shared" si="5"/>
        <v/>
      </c>
      <c r="F119" s="317"/>
      <c r="G119" s="317"/>
      <c r="H119" s="317"/>
      <c r="I119" s="317"/>
      <c r="J119" s="317"/>
      <c r="K119" s="317"/>
      <c r="L119" s="317">
        <f>IF(AND(B119&lt;&gt;"Balance",B119&lt;&gt;"Income",C119&lt;&gt;'Category Lists'!$K$4,C119&lt;&gt;'Category Lists'!$K$5,C119&lt;&gt;'Category Lists'!$K$6,C119&lt;&gt;'Category Lists'!$K$7,C119&lt;&gt;'Category Lists'!$K$8,C119&lt;&gt;'Category Lists'!$K$9),SUM(E119:K119),SUM(F119:K119))</f>
        <v>0</v>
      </c>
      <c r="M119" s="317">
        <f>IF(Jan!E122&lt;&gt;"",Jan!D122,0)</f>
        <v>0</v>
      </c>
      <c r="N119" s="314" t="str">
        <f>IF(Jan!F122&lt;&gt;"",Jan!F122,"")</f>
        <v/>
      </c>
      <c r="O119" s="314" t="str">
        <f>IF(Jan!G122&lt;&gt;"",Jan!G122,"")</f>
        <v/>
      </c>
      <c r="P119" s="315" t="str">
        <f t="array" ref="P119">IF(ISERROR(INDEX(Calculations!$A$4:$A$17,
IF(MATCH(FALSE,ISBLANK(F119:K119),0)=1,MATCH(A119,Calculations!$C$4:$C$17),
IF(MATCH(FALSE,ISBLANK(F119:K119),0)=2,MATCH(A119,Calculations!$F$4:$F$17),
IF(MATCH(FALSE,ISBLANK(F119:K119),0)=3,MATCH(A119,Calculations!$I$4:$I$17),
IF(MATCH(FALSE,ISBLANK(F119:K119),0)=4,MATCH(A119,Calculations!$L$4:$L$17),
IF(MATCH(FALSE,ISBLANK(F119:K119),0)=5,MATCH(A119,Calculations!$O$4:$O$17),
IF(MATCH(FALSE,ISBLANK(F119:K119),0)=6,MATCH(A119,Calculations!$R$4:$R$17),"no match")))))))),
"",
INDEX(Calculations!$A$4:$A$17,
IF(MATCH(FALSE,ISBLANK(F119:K119),0)=1,MATCH(A119,Calculations!$C$4:$C$17),
IF(MATCH(FALSE,ISBLANK(F119:K119),0)=2,MATCH(A119,Calculations!$F$4:$F$17),
IF(MATCH(FALSE,ISBLANK(F119:K119),0)=3,MATCH(A119,Calculations!$I$4:$I$17),
IF(MATCH(FALSE,ISBLANK(F119:K119),0)=4,MATCH(A119,Calculations!$L$4:$L$17),
IF(MATCH(FALSE,ISBLANK(F119:K119),0)=5,MATCH(A119,Calculations!$O$4:$O$17),
IF(MATCH(FALSE,ISBLANK(F119:K119),0)=6,MATCH(A119,Calculations!$R$4:$R$17),"no match"))))))))</f>
        <v/>
      </c>
      <c r="Q119" s="315" t="str">
        <f>IF(Jan!C122&lt;&gt;"",Jan!C122,"")</f>
        <v/>
      </c>
      <c r="R119" s="315" t="str">
        <f t="shared" si="3"/>
        <v/>
      </c>
      <c r="S119" s="315" t="str">
        <f t="shared" si="4"/>
        <v/>
      </c>
    </row>
    <row r="120" spans="1:19" ht="12.75" hidden="1" customHeight="1" outlineLevel="1" x14ac:dyDescent="0.2">
      <c r="A120" s="314">
        <f>IF(Jan!E123&lt;&gt;"",Jan!E123,DATE(1900,1,1))</f>
        <v>1</v>
      </c>
      <c r="B120" s="315" t="s">
        <v>4</v>
      </c>
      <c r="C120" s="315" t="s">
        <v>94</v>
      </c>
      <c r="D120" s="317"/>
      <c r="E120" s="316" t="str">
        <f t="shared" si="5"/>
        <v/>
      </c>
      <c r="F120" s="317"/>
      <c r="G120" s="317"/>
      <c r="H120" s="317"/>
      <c r="I120" s="317"/>
      <c r="J120" s="317"/>
      <c r="K120" s="317"/>
      <c r="L120" s="317">
        <f>IF(AND(B120&lt;&gt;"Balance",B120&lt;&gt;"Income",C120&lt;&gt;'Category Lists'!$K$4,C120&lt;&gt;'Category Lists'!$K$5,C120&lt;&gt;'Category Lists'!$K$6,C120&lt;&gt;'Category Lists'!$K$7,C120&lt;&gt;'Category Lists'!$K$8,C120&lt;&gt;'Category Lists'!$K$9),SUM(E120:K120),SUM(F120:K120))</f>
        <v>0</v>
      </c>
      <c r="M120" s="317">
        <f>IF(Jan!E123&lt;&gt;"",Jan!D123,0)</f>
        <v>0</v>
      </c>
      <c r="N120" s="314" t="str">
        <f>IF(Jan!F123&lt;&gt;"",Jan!F123,"")</f>
        <v/>
      </c>
      <c r="O120" s="314" t="str">
        <f>IF(Jan!G123&lt;&gt;"",Jan!G123,"")</f>
        <v/>
      </c>
      <c r="P120" s="315" t="str">
        <f t="array" ref="P120">IF(ISERROR(INDEX(Calculations!$A$4:$A$17,
IF(MATCH(FALSE,ISBLANK(F120:K120),0)=1,MATCH(A120,Calculations!$C$4:$C$17),
IF(MATCH(FALSE,ISBLANK(F120:K120),0)=2,MATCH(A120,Calculations!$F$4:$F$17),
IF(MATCH(FALSE,ISBLANK(F120:K120),0)=3,MATCH(A120,Calculations!$I$4:$I$17),
IF(MATCH(FALSE,ISBLANK(F120:K120),0)=4,MATCH(A120,Calculations!$L$4:$L$17),
IF(MATCH(FALSE,ISBLANK(F120:K120),0)=5,MATCH(A120,Calculations!$O$4:$O$17),
IF(MATCH(FALSE,ISBLANK(F120:K120),0)=6,MATCH(A120,Calculations!$R$4:$R$17),"no match")))))))),
"",
INDEX(Calculations!$A$4:$A$17,
IF(MATCH(FALSE,ISBLANK(F120:K120),0)=1,MATCH(A120,Calculations!$C$4:$C$17),
IF(MATCH(FALSE,ISBLANK(F120:K120),0)=2,MATCH(A120,Calculations!$F$4:$F$17),
IF(MATCH(FALSE,ISBLANK(F120:K120),0)=3,MATCH(A120,Calculations!$I$4:$I$17),
IF(MATCH(FALSE,ISBLANK(F120:K120),0)=4,MATCH(A120,Calculations!$L$4:$L$17),
IF(MATCH(FALSE,ISBLANK(F120:K120),0)=5,MATCH(A120,Calculations!$O$4:$O$17),
IF(MATCH(FALSE,ISBLANK(F120:K120),0)=6,MATCH(A120,Calculations!$R$4:$R$17),"no match"))))))))</f>
        <v/>
      </c>
      <c r="Q120" s="315" t="str">
        <f>IF(Jan!C123&lt;&gt;"",Jan!C123,"")</f>
        <v/>
      </c>
      <c r="R120" s="315" t="str">
        <f t="shared" si="3"/>
        <v/>
      </c>
      <c r="S120" s="315" t="str">
        <f t="shared" si="4"/>
        <v/>
      </c>
    </row>
    <row r="121" spans="1:19" ht="12.75" hidden="1" customHeight="1" outlineLevel="1" x14ac:dyDescent="0.2">
      <c r="A121" s="314">
        <f>IF(Jan!E124&lt;&gt;"",Jan!E124,DATE(1900,1,1))</f>
        <v>1</v>
      </c>
      <c r="B121" s="315" t="s">
        <v>4</v>
      </c>
      <c r="C121" s="315" t="s">
        <v>95</v>
      </c>
      <c r="D121" s="317"/>
      <c r="E121" s="316" t="str">
        <f t="shared" si="5"/>
        <v/>
      </c>
      <c r="F121" s="317"/>
      <c r="G121" s="317"/>
      <c r="H121" s="317"/>
      <c r="I121" s="317"/>
      <c r="J121" s="317"/>
      <c r="K121" s="317"/>
      <c r="L121" s="317">
        <f>IF(AND(B121&lt;&gt;"Balance",B121&lt;&gt;"Income",C121&lt;&gt;'Category Lists'!$K$4,C121&lt;&gt;'Category Lists'!$K$5,C121&lt;&gt;'Category Lists'!$K$6,C121&lt;&gt;'Category Lists'!$K$7,C121&lt;&gt;'Category Lists'!$K$8,C121&lt;&gt;'Category Lists'!$K$9),SUM(E121:K121),SUM(F121:K121))</f>
        <v>0</v>
      </c>
      <c r="M121" s="317">
        <f>IF(Jan!E124&lt;&gt;"",Jan!D124,0)</f>
        <v>0</v>
      </c>
      <c r="N121" s="314" t="str">
        <f>IF(Jan!F124&lt;&gt;"",Jan!F124,"")</f>
        <v/>
      </c>
      <c r="O121" s="314" t="str">
        <f>IF(Jan!G124&lt;&gt;"",Jan!G124,"")</f>
        <v/>
      </c>
      <c r="P121" s="315" t="str">
        <f t="array" ref="P121">IF(ISERROR(INDEX(Calculations!$A$4:$A$17,
IF(MATCH(FALSE,ISBLANK(F121:K121),0)=1,MATCH(A121,Calculations!$C$4:$C$17),
IF(MATCH(FALSE,ISBLANK(F121:K121),0)=2,MATCH(A121,Calculations!$F$4:$F$17),
IF(MATCH(FALSE,ISBLANK(F121:K121),0)=3,MATCH(A121,Calculations!$I$4:$I$17),
IF(MATCH(FALSE,ISBLANK(F121:K121),0)=4,MATCH(A121,Calculations!$L$4:$L$17),
IF(MATCH(FALSE,ISBLANK(F121:K121),0)=5,MATCH(A121,Calculations!$O$4:$O$17),
IF(MATCH(FALSE,ISBLANK(F121:K121),0)=6,MATCH(A121,Calculations!$R$4:$R$17),"no match")))))))),
"",
INDEX(Calculations!$A$4:$A$17,
IF(MATCH(FALSE,ISBLANK(F121:K121),0)=1,MATCH(A121,Calculations!$C$4:$C$17),
IF(MATCH(FALSE,ISBLANK(F121:K121),0)=2,MATCH(A121,Calculations!$F$4:$F$17),
IF(MATCH(FALSE,ISBLANK(F121:K121),0)=3,MATCH(A121,Calculations!$I$4:$I$17),
IF(MATCH(FALSE,ISBLANK(F121:K121),0)=4,MATCH(A121,Calculations!$L$4:$L$17),
IF(MATCH(FALSE,ISBLANK(F121:K121),0)=5,MATCH(A121,Calculations!$O$4:$O$17),
IF(MATCH(FALSE,ISBLANK(F121:K121),0)=6,MATCH(A121,Calculations!$R$4:$R$17),"no match"))))))))</f>
        <v/>
      </c>
      <c r="Q121" s="315" t="str">
        <f>IF(Jan!C124&lt;&gt;"",Jan!C124,"")</f>
        <v/>
      </c>
      <c r="R121" s="315" t="str">
        <f t="shared" si="3"/>
        <v/>
      </c>
      <c r="S121" s="315" t="str">
        <f t="shared" si="4"/>
        <v/>
      </c>
    </row>
    <row r="122" spans="1:19" ht="12.75" hidden="1" customHeight="1" outlineLevel="1" x14ac:dyDescent="0.2">
      <c r="A122" s="314">
        <f>IF(Jan!E125&lt;&gt;"",Jan!E125,DATE(1900,1,1))</f>
        <v>1</v>
      </c>
      <c r="B122" s="315" t="s">
        <v>4</v>
      </c>
      <c r="C122" s="315" t="s">
        <v>98</v>
      </c>
      <c r="D122" s="317"/>
      <c r="E122" s="316" t="str">
        <f t="shared" si="5"/>
        <v/>
      </c>
      <c r="F122" s="317"/>
      <c r="G122" s="317"/>
      <c r="H122" s="317"/>
      <c r="I122" s="317"/>
      <c r="J122" s="317"/>
      <c r="K122" s="317"/>
      <c r="L122" s="317">
        <f>IF(AND(B122&lt;&gt;"Balance",B122&lt;&gt;"Income",C122&lt;&gt;'Category Lists'!$K$4,C122&lt;&gt;'Category Lists'!$K$5,C122&lt;&gt;'Category Lists'!$K$6,C122&lt;&gt;'Category Lists'!$K$7,C122&lt;&gt;'Category Lists'!$K$8,C122&lt;&gt;'Category Lists'!$K$9),SUM(E122:K122),SUM(F122:K122))</f>
        <v>0</v>
      </c>
      <c r="M122" s="317">
        <f>IF(Jan!E125&lt;&gt;"",Jan!D125,0)</f>
        <v>0</v>
      </c>
      <c r="N122" s="314" t="str">
        <f>IF(Jan!F125&lt;&gt;"",Jan!F125,"")</f>
        <v/>
      </c>
      <c r="O122" s="314" t="str">
        <f>IF(Jan!G125&lt;&gt;"",Jan!G125,"")</f>
        <v/>
      </c>
      <c r="P122" s="315" t="str">
        <f t="array" ref="P122">IF(ISERROR(INDEX(Calculations!$A$4:$A$17,
IF(MATCH(FALSE,ISBLANK(F122:K122),0)=1,MATCH(A122,Calculations!$C$4:$C$17),
IF(MATCH(FALSE,ISBLANK(F122:K122),0)=2,MATCH(A122,Calculations!$F$4:$F$17),
IF(MATCH(FALSE,ISBLANK(F122:K122),0)=3,MATCH(A122,Calculations!$I$4:$I$17),
IF(MATCH(FALSE,ISBLANK(F122:K122),0)=4,MATCH(A122,Calculations!$L$4:$L$17),
IF(MATCH(FALSE,ISBLANK(F122:K122),0)=5,MATCH(A122,Calculations!$O$4:$O$17),
IF(MATCH(FALSE,ISBLANK(F122:K122),0)=6,MATCH(A122,Calculations!$R$4:$R$17),"no match")))))))),
"",
INDEX(Calculations!$A$4:$A$17,
IF(MATCH(FALSE,ISBLANK(F122:K122),0)=1,MATCH(A122,Calculations!$C$4:$C$17),
IF(MATCH(FALSE,ISBLANK(F122:K122),0)=2,MATCH(A122,Calculations!$F$4:$F$17),
IF(MATCH(FALSE,ISBLANK(F122:K122),0)=3,MATCH(A122,Calculations!$I$4:$I$17),
IF(MATCH(FALSE,ISBLANK(F122:K122),0)=4,MATCH(A122,Calculations!$L$4:$L$17),
IF(MATCH(FALSE,ISBLANK(F122:K122),0)=5,MATCH(A122,Calculations!$O$4:$O$17),
IF(MATCH(FALSE,ISBLANK(F122:K122),0)=6,MATCH(A122,Calculations!$R$4:$R$17),"no match"))))))))</f>
        <v/>
      </c>
      <c r="Q122" s="315" t="str">
        <f>IF(Jan!C125&lt;&gt;"",Jan!C125,"")</f>
        <v/>
      </c>
      <c r="R122" s="315" t="str">
        <f t="shared" si="3"/>
        <v/>
      </c>
      <c r="S122" s="315" t="str">
        <f t="shared" si="4"/>
        <v/>
      </c>
    </row>
    <row r="123" spans="1:19" ht="12.75" hidden="1" customHeight="1" outlineLevel="1" x14ac:dyDescent="0.2">
      <c r="A123" s="314">
        <f>IF(Jan!E126&lt;&gt;"",Jan!E126,DATE(1900,1,1))</f>
        <v>1</v>
      </c>
      <c r="B123" s="315" t="s">
        <v>4</v>
      </c>
      <c r="C123" s="315" t="s">
        <v>96</v>
      </c>
      <c r="D123" s="317"/>
      <c r="E123" s="316" t="str">
        <f t="shared" si="5"/>
        <v/>
      </c>
      <c r="F123" s="317"/>
      <c r="G123" s="317"/>
      <c r="H123" s="317"/>
      <c r="I123" s="317"/>
      <c r="J123" s="317"/>
      <c r="K123" s="317"/>
      <c r="L123" s="317">
        <f>IF(AND(B123&lt;&gt;"Balance",B123&lt;&gt;"Income",C123&lt;&gt;'Category Lists'!$K$4,C123&lt;&gt;'Category Lists'!$K$5,C123&lt;&gt;'Category Lists'!$K$6,C123&lt;&gt;'Category Lists'!$K$7,C123&lt;&gt;'Category Lists'!$K$8,C123&lt;&gt;'Category Lists'!$K$9),SUM(E123:K123),SUM(F123:K123))</f>
        <v>0</v>
      </c>
      <c r="M123" s="317">
        <f>IF(Jan!E126&lt;&gt;"",Jan!D126,0)</f>
        <v>0</v>
      </c>
      <c r="N123" s="314" t="str">
        <f>IF(Jan!F126&lt;&gt;"",Jan!F126,"")</f>
        <v/>
      </c>
      <c r="O123" s="314" t="str">
        <f>IF(Jan!G126&lt;&gt;"",Jan!G126,"")</f>
        <v/>
      </c>
      <c r="P123" s="315" t="str">
        <f t="array" ref="P123">IF(ISERROR(INDEX(Calculations!$A$4:$A$17,
IF(MATCH(FALSE,ISBLANK(F123:K123),0)=1,MATCH(A123,Calculations!$C$4:$C$17),
IF(MATCH(FALSE,ISBLANK(F123:K123),0)=2,MATCH(A123,Calculations!$F$4:$F$17),
IF(MATCH(FALSE,ISBLANK(F123:K123),0)=3,MATCH(A123,Calculations!$I$4:$I$17),
IF(MATCH(FALSE,ISBLANK(F123:K123),0)=4,MATCH(A123,Calculations!$L$4:$L$17),
IF(MATCH(FALSE,ISBLANK(F123:K123),0)=5,MATCH(A123,Calculations!$O$4:$O$17),
IF(MATCH(FALSE,ISBLANK(F123:K123),0)=6,MATCH(A123,Calculations!$R$4:$R$17),"no match")))))))),
"",
INDEX(Calculations!$A$4:$A$17,
IF(MATCH(FALSE,ISBLANK(F123:K123),0)=1,MATCH(A123,Calculations!$C$4:$C$17),
IF(MATCH(FALSE,ISBLANK(F123:K123),0)=2,MATCH(A123,Calculations!$F$4:$F$17),
IF(MATCH(FALSE,ISBLANK(F123:K123),0)=3,MATCH(A123,Calculations!$I$4:$I$17),
IF(MATCH(FALSE,ISBLANK(F123:K123),0)=4,MATCH(A123,Calculations!$L$4:$L$17),
IF(MATCH(FALSE,ISBLANK(F123:K123),0)=5,MATCH(A123,Calculations!$O$4:$O$17),
IF(MATCH(FALSE,ISBLANK(F123:K123),0)=6,MATCH(A123,Calculations!$R$4:$R$17),"no match"))))))))</f>
        <v/>
      </c>
      <c r="Q123" s="315" t="str">
        <f>IF(Jan!C126&lt;&gt;"",Jan!C126,"")</f>
        <v/>
      </c>
      <c r="R123" s="315" t="str">
        <f t="shared" si="3"/>
        <v/>
      </c>
      <c r="S123" s="315" t="str">
        <f t="shared" si="4"/>
        <v/>
      </c>
    </row>
    <row r="124" spans="1:19" ht="12.75" hidden="1" customHeight="1" outlineLevel="1" x14ac:dyDescent="0.2">
      <c r="A124" s="314">
        <f>IF(Jan!E127&lt;&gt;"",Jan!E127,DATE(1900,1,1))</f>
        <v>1</v>
      </c>
      <c r="B124" s="315" t="s">
        <v>4</v>
      </c>
      <c r="C124" s="315" t="s">
        <v>138</v>
      </c>
      <c r="D124" s="317"/>
      <c r="E124" s="316" t="str">
        <f t="shared" si="5"/>
        <v/>
      </c>
      <c r="F124" s="317"/>
      <c r="G124" s="317"/>
      <c r="H124" s="317"/>
      <c r="I124" s="317"/>
      <c r="J124" s="317"/>
      <c r="K124" s="317"/>
      <c r="L124" s="317">
        <f>IF(AND(B124&lt;&gt;"Balance",B124&lt;&gt;"Income",C124&lt;&gt;'Category Lists'!$K$4,C124&lt;&gt;'Category Lists'!$K$5,C124&lt;&gt;'Category Lists'!$K$6,C124&lt;&gt;'Category Lists'!$K$7,C124&lt;&gt;'Category Lists'!$K$8,C124&lt;&gt;'Category Lists'!$K$9),SUM(E124:K124),SUM(F124:K124))</f>
        <v>0</v>
      </c>
      <c r="M124" s="317">
        <f>IF(Jan!E127&lt;&gt;"",Jan!D127,0)</f>
        <v>0</v>
      </c>
      <c r="N124" s="314" t="str">
        <f>IF(Jan!F127&lt;&gt;"",Jan!F127,"")</f>
        <v/>
      </c>
      <c r="O124" s="314" t="str">
        <f>IF(Jan!G127&lt;&gt;"",Jan!G127,"")</f>
        <v/>
      </c>
      <c r="P124" s="315" t="str">
        <f t="array" ref="P124">IF(ISERROR(INDEX(Calculations!$A$4:$A$17,
IF(MATCH(FALSE,ISBLANK(F124:K124),0)=1,MATCH(A124,Calculations!$C$4:$C$17),
IF(MATCH(FALSE,ISBLANK(F124:K124),0)=2,MATCH(A124,Calculations!$F$4:$F$17),
IF(MATCH(FALSE,ISBLANK(F124:K124),0)=3,MATCH(A124,Calculations!$I$4:$I$17),
IF(MATCH(FALSE,ISBLANK(F124:K124),0)=4,MATCH(A124,Calculations!$L$4:$L$17),
IF(MATCH(FALSE,ISBLANK(F124:K124),0)=5,MATCH(A124,Calculations!$O$4:$O$17),
IF(MATCH(FALSE,ISBLANK(F124:K124),0)=6,MATCH(A124,Calculations!$R$4:$R$17),"no match")))))))),
"",
INDEX(Calculations!$A$4:$A$17,
IF(MATCH(FALSE,ISBLANK(F124:K124),0)=1,MATCH(A124,Calculations!$C$4:$C$17),
IF(MATCH(FALSE,ISBLANK(F124:K124),0)=2,MATCH(A124,Calculations!$F$4:$F$17),
IF(MATCH(FALSE,ISBLANK(F124:K124),0)=3,MATCH(A124,Calculations!$I$4:$I$17),
IF(MATCH(FALSE,ISBLANK(F124:K124),0)=4,MATCH(A124,Calculations!$L$4:$L$17),
IF(MATCH(FALSE,ISBLANK(F124:K124),0)=5,MATCH(A124,Calculations!$O$4:$O$17),
IF(MATCH(FALSE,ISBLANK(F124:K124),0)=6,MATCH(A124,Calculations!$R$4:$R$17),"no match"))))))))</f>
        <v/>
      </c>
      <c r="Q124" s="315" t="str">
        <f>IF(Jan!C127&lt;&gt;"",Jan!C127,"")</f>
        <v/>
      </c>
      <c r="R124" s="315" t="str">
        <f t="shared" si="3"/>
        <v/>
      </c>
      <c r="S124" s="315" t="str">
        <f t="shared" si="4"/>
        <v/>
      </c>
    </row>
    <row r="125" spans="1:19" ht="12.75" hidden="1" customHeight="1" outlineLevel="1" x14ac:dyDescent="0.2">
      <c r="A125" s="314">
        <f>IF(Jan!E128&lt;&gt;"",Jan!E128,DATE(1900,1,1))</f>
        <v>1</v>
      </c>
      <c r="B125" s="315" t="s">
        <v>4</v>
      </c>
      <c r="C125" s="315" t="s">
        <v>97</v>
      </c>
      <c r="D125" s="317"/>
      <c r="E125" s="316" t="str">
        <f t="shared" si="5"/>
        <v/>
      </c>
      <c r="F125" s="317"/>
      <c r="G125" s="317"/>
      <c r="H125" s="317"/>
      <c r="I125" s="317"/>
      <c r="J125" s="317"/>
      <c r="K125" s="317"/>
      <c r="L125" s="317">
        <f>IF(AND(B125&lt;&gt;"Balance",B125&lt;&gt;"Income",C125&lt;&gt;'Category Lists'!$K$4,C125&lt;&gt;'Category Lists'!$K$5,C125&lt;&gt;'Category Lists'!$K$6,C125&lt;&gt;'Category Lists'!$K$7,C125&lt;&gt;'Category Lists'!$K$8,C125&lt;&gt;'Category Lists'!$K$9),SUM(E125:K125),SUM(F125:K125))</f>
        <v>0</v>
      </c>
      <c r="M125" s="317">
        <f>IF(Jan!E128&lt;&gt;"",Jan!D128,0)</f>
        <v>0</v>
      </c>
      <c r="N125" s="314" t="str">
        <f>IF(Jan!F128&lt;&gt;"",Jan!F128,"")</f>
        <v/>
      </c>
      <c r="O125" s="314" t="str">
        <f>IF(Jan!G128&lt;&gt;"",Jan!G128,"")</f>
        <v/>
      </c>
      <c r="P125" s="315" t="str">
        <f t="array" ref="P125">IF(ISERROR(INDEX(Calculations!$A$4:$A$17,
IF(MATCH(FALSE,ISBLANK(F125:K125),0)=1,MATCH(A125,Calculations!$C$4:$C$17),
IF(MATCH(FALSE,ISBLANK(F125:K125),0)=2,MATCH(A125,Calculations!$F$4:$F$17),
IF(MATCH(FALSE,ISBLANK(F125:K125),0)=3,MATCH(A125,Calculations!$I$4:$I$17),
IF(MATCH(FALSE,ISBLANK(F125:K125),0)=4,MATCH(A125,Calculations!$L$4:$L$17),
IF(MATCH(FALSE,ISBLANK(F125:K125),0)=5,MATCH(A125,Calculations!$O$4:$O$17),
IF(MATCH(FALSE,ISBLANK(F125:K125),0)=6,MATCH(A125,Calculations!$R$4:$R$17),"no match")))))))),
"",
INDEX(Calculations!$A$4:$A$17,
IF(MATCH(FALSE,ISBLANK(F125:K125),0)=1,MATCH(A125,Calculations!$C$4:$C$17),
IF(MATCH(FALSE,ISBLANK(F125:K125),0)=2,MATCH(A125,Calculations!$F$4:$F$17),
IF(MATCH(FALSE,ISBLANK(F125:K125),0)=3,MATCH(A125,Calculations!$I$4:$I$17),
IF(MATCH(FALSE,ISBLANK(F125:K125),0)=4,MATCH(A125,Calculations!$L$4:$L$17),
IF(MATCH(FALSE,ISBLANK(F125:K125),0)=5,MATCH(A125,Calculations!$O$4:$O$17),
IF(MATCH(FALSE,ISBLANK(F125:K125),0)=6,MATCH(A125,Calculations!$R$4:$R$17),"no match"))))))))</f>
        <v/>
      </c>
      <c r="Q125" s="315" t="str">
        <f>IF(Jan!C128&lt;&gt;"",Jan!C128,"")</f>
        <v/>
      </c>
      <c r="R125" s="315" t="str">
        <f t="shared" si="3"/>
        <v/>
      </c>
      <c r="S125" s="315" t="str">
        <f t="shared" si="4"/>
        <v/>
      </c>
    </row>
    <row r="126" spans="1:19" ht="12.75" hidden="1" customHeight="1" outlineLevel="1" x14ac:dyDescent="0.2">
      <c r="A126" s="314">
        <f>IF(Jan!E129&lt;&gt;"",Jan!E129,DATE(1900,1,1))</f>
        <v>1</v>
      </c>
      <c r="B126" s="315" t="s">
        <v>4</v>
      </c>
      <c r="C126" s="315" t="s">
        <v>106</v>
      </c>
      <c r="D126" s="317"/>
      <c r="E126" s="316" t="str">
        <f t="shared" si="5"/>
        <v/>
      </c>
      <c r="F126" s="317"/>
      <c r="G126" s="317"/>
      <c r="H126" s="317"/>
      <c r="I126" s="317"/>
      <c r="J126" s="317"/>
      <c r="K126" s="317"/>
      <c r="L126" s="317">
        <f>IF(AND(B126&lt;&gt;"Balance",B126&lt;&gt;"Income",C126&lt;&gt;'Category Lists'!$K$4,C126&lt;&gt;'Category Lists'!$K$5,C126&lt;&gt;'Category Lists'!$K$6,C126&lt;&gt;'Category Lists'!$K$7,C126&lt;&gt;'Category Lists'!$K$8,C126&lt;&gt;'Category Lists'!$K$9),SUM(E126:K126),SUM(F126:K126))</f>
        <v>0</v>
      </c>
      <c r="M126" s="317">
        <f>IF(Jan!E129&lt;&gt;"",Jan!D129,0)</f>
        <v>0</v>
      </c>
      <c r="N126" s="314" t="str">
        <f>IF(Jan!F129&lt;&gt;"",Jan!F129,"")</f>
        <v/>
      </c>
      <c r="O126" s="314" t="str">
        <f>IF(Jan!G129&lt;&gt;"",Jan!G129,"")</f>
        <v/>
      </c>
      <c r="P126" s="315" t="str">
        <f t="array" ref="P126">IF(ISERROR(INDEX(Calculations!$A$4:$A$17,
IF(MATCH(FALSE,ISBLANK(F126:K126),0)=1,MATCH(A126,Calculations!$C$4:$C$17),
IF(MATCH(FALSE,ISBLANK(F126:K126),0)=2,MATCH(A126,Calculations!$F$4:$F$17),
IF(MATCH(FALSE,ISBLANK(F126:K126),0)=3,MATCH(A126,Calculations!$I$4:$I$17),
IF(MATCH(FALSE,ISBLANK(F126:K126),0)=4,MATCH(A126,Calculations!$L$4:$L$17),
IF(MATCH(FALSE,ISBLANK(F126:K126),0)=5,MATCH(A126,Calculations!$O$4:$O$17),
IF(MATCH(FALSE,ISBLANK(F126:K126),0)=6,MATCH(A126,Calculations!$R$4:$R$17),"no match")))))))),
"",
INDEX(Calculations!$A$4:$A$17,
IF(MATCH(FALSE,ISBLANK(F126:K126),0)=1,MATCH(A126,Calculations!$C$4:$C$17),
IF(MATCH(FALSE,ISBLANK(F126:K126),0)=2,MATCH(A126,Calculations!$F$4:$F$17),
IF(MATCH(FALSE,ISBLANK(F126:K126),0)=3,MATCH(A126,Calculations!$I$4:$I$17),
IF(MATCH(FALSE,ISBLANK(F126:K126),0)=4,MATCH(A126,Calculations!$L$4:$L$17),
IF(MATCH(FALSE,ISBLANK(F126:K126),0)=5,MATCH(A126,Calculations!$O$4:$O$17),
IF(MATCH(FALSE,ISBLANK(F126:K126),0)=6,MATCH(A126,Calculations!$R$4:$R$17),"no match"))))))))</f>
        <v/>
      </c>
      <c r="Q126" s="315" t="str">
        <f>IF(Jan!C129&lt;&gt;"",Jan!C129,"")</f>
        <v/>
      </c>
      <c r="R126" s="315" t="str">
        <f t="shared" si="3"/>
        <v/>
      </c>
      <c r="S126" s="315" t="str">
        <f t="shared" si="4"/>
        <v/>
      </c>
    </row>
    <row r="127" spans="1:19" ht="12.75" hidden="1" customHeight="1" outlineLevel="1" x14ac:dyDescent="0.2">
      <c r="A127" s="314">
        <f>IF(Jan!E130&lt;&gt;"",Jan!E130,DATE(1900,1,1))</f>
        <v>1</v>
      </c>
      <c r="B127" s="315" t="s">
        <v>4</v>
      </c>
      <c r="C127" s="315" t="s">
        <v>107</v>
      </c>
      <c r="D127" s="317"/>
      <c r="E127" s="316" t="str">
        <f t="shared" si="5"/>
        <v/>
      </c>
      <c r="F127" s="317"/>
      <c r="G127" s="317"/>
      <c r="H127" s="317"/>
      <c r="I127" s="317"/>
      <c r="J127" s="317"/>
      <c r="K127" s="317"/>
      <c r="L127" s="317">
        <f>IF(AND(B127&lt;&gt;"Balance",B127&lt;&gt;"Income",C127&lt;&gt;'Category Lists'!$K$4,C127&lt;&gt;'Category Lists'!$K$5,C127&lt;&gt;'Category Lists'!$K$6,C127&lt;&gt;'Category Lists'!$K$7,C127&lt;&gt;'Category Lists'!$K$8,C127&lt;&gt;'Category Lists'!$K$9),SUM(E127:K127),SUM(F127:K127))</f>
        <v>0</v>
      </c>
      <c r="M127" s="317">
        <f>IF(Jan!E130&lt;&gt;"",Jan!D130,0)</f>
        <v>0</v>
      </c>
      <c r="N127" s="314" t="str">
        <f>IF(Jan!F130&lt;&gt;"",Jan!F130,"")</f>
        <v/>
      </c>
      <c r="O127" s="314" t="str">
        <f>IF(Jan!G130&lt;&gt;"",Jan!G130,"")</f>
        <v/>
      </c>
      <c r="P127" s="315" t="str">
        <f t="array" ref="P127">IF(ISERROR(INDEX(Calculations!$A$4:$A$17,
IF(MATCH(FALSE,ISBLANK(F127:K127),0)=1,MATCH(A127,Calculations!$C$4:$C$17),
IF(MATCH(FALSE,ISBLANK(F127:K127),0)=2,MATCH(A127,Calculations!$F$4:$F$17),
IF(MATCH(FALSE,ISBLANK(F127:K127),0)=3,MATCH(A127,Calculations!$I$4:$I$17),
IF(MATCH(FALSE,ISBLANK(F127:K127),0)=4,MATCH(A127,Calculations!$L$4:$L$17),
IF(MATCH(FALSE,ISBLANK(F127:K127),0)=5,MATCH(A127,Calculations!$O$4:$O$17),
IF(MATCH(FALSE,ISBLANK(F127:K127),0)=6,MATCH(A127,Calculations!$R$4:$R$17),"no match")))))))),
"",
INDEX(Calculations!$A$4:$A$17,
IF(MATCH(FALSE,ISBLANK(F127:K127),0)=1,MATCH(A127,Calculations!$C$4:$C$17),
IF(MATCH(FALSE,ISBLANK(F127:K127),0)=2,MATCH(A127,Calculations!$F$4:$F$17),
IF(MATCH(FALSE,ISBLANK(F127:K127),0)=3,MATCH(A127,Calculations!$I$4:$I$17),
IF(MATCH(FALSE,ISBLANK(F127:K127),0)=4,MATCH(A127,Calculations!$L$4:$L$17),
IF(MATCH(FALSE,ISBLANK(F127:K127),0)=5,MATCH(A127,Calculations!$O$4:$O$17),
IF(MATCH(FALSE,ISBLANK(F127:K127),0)=6,MATCH(A127,Calculations!$R$4:$R$17),"no match"))))))))</f>
        <v/>
      </c>
      <c r="Q127" s="315" t="str">
        <f>IF(Jan!C130&lt;&gt;"",Jan!C130,"")</f>
        <v/>
      </c>
      <c r="R127" s="315" t="str">
        <f t="shared" si="3"/>
        <v/>
      </c>
      <c r="S127" s="315" t="str">
        <f t="shared" si="4"/>
        <v/>
      </c>
    </row>
    <row r="128" spans="1:19" ht="12.75" hidden="1" customHeight="1" outlineLevel="1" x14ac:dyDescent="0.2">
      <c r="A128" s="314">
        <f>IF(Jan!E131&lt;&gt;"",Jan!E131,DATE(1900,1,1))</f>
        <v>1</v>
      </c>
      <c r="B128" s="315" t="s">
        <v>4</v>
      </c>
      <c r="C128" s="315" t="s">
        <v>136</v>
      </c>
      <c r="D128" s="317"/>
      <c r="E128" s="316" t="str">
        <f t="shared" si="5"/>
        <v/>
      </c>
      <c r="F128" s="317"/>
      <c r="G128" s="317"/>
      <c r="H128" s="317"/>
      <c r="I128" s="317"/>
      <c r="J128" s="317"/>
      <c r="K128" s="317"/>
      <c r="L128" s="317">
        <f>IF(AND(B128&lt;&gt;"Balance",B128&lt;&gt;"Income",C128&lt;&gt;'Category Lists'!$K$4,C128&lt;&gt;'Category Lists'!$K$5,C128&lt;&gt;'Category Lists'!$K$6,C128&lt;&gt;'Category Lists'!$K$7,C128&lt;&gt;'Category Lists'!$K$8,C128&lt;&gt;'Category Lists'!$K$9),SUM(E128:K128),SUM(F128:K128))</f>
        <v>0</v>
      </c>
      <c r="M128" s="317">
        <f>IF(Jan!E131&lt;&gt;"",Jan!D131,0)</f>
        <v>0</v>
      </c>
      <c r="N128" s="314" t="str">
        <f>IF(Jan!F131&lt;&gt;"",Jan!F131,"")</f>
        <v/>
      </c>
      <c r="O128" s="314" t="str">
        <f>IF(Jan!G131&lt;&gt;"",Jan!G131,"")</f>
        <v/>
      </c>
      <c r="P128" s="315" t="str">
        <f t="array" ref="P128">IF(ISERROR(INDEX(Calculations!$A$4:$A$17,
IF(MATCH(FALSE,ISBLANK(F128:K128),0)=1,MATCH(A128,Calculations!$C$4:$C$17),
IF(MATCH(FALSE,ISBLANK(F128:K128),0)=2,MATCH(A128,Calculations!$F$4:$F$17),
IF(MATCH(FALSE,ISBLANK(F128:K128),0)=3,MATCH(A128,Calculations!$I$4:$I$17),
IF(MATCH(FALSE,ISBLANK(F128:K128),0)=4,MATCH(A128,Calculations!$L$4:$L$17),
IF(MATCH(FALSE,ISBLANK(F128:K128),0)=5,MATCH(A128,Calculations!$O$4:$O$17),
IF(MATCH(FALSE,ISBLANK(F128:K128),0)=6,MATCH(A128,Calculations!$R$4:$R$17),"no match")))))))),
"",
INDEX(Calculations!$A$4:$A$17,
IF(MATCH(FALSE,ISBLANK(F128:K128),0)=1,MATCH(A128,Calculations!$C$4:$C$17),
IF(MATCH(FALSE,ISBLANK(F128:K128),0)=2,MATCH(A128,Calculations!$F$4:$F$17),
IF(MATCH(FALSE,ISBLANK(F128:K128),0)=3,MATCH(A128,Calculations!$I$4:$I$17),
IF(MATCH(FALSE,ISBLANK(F128:K128),0)=4,MATCH(A128,Calculations!$L$4:$L$17),
IF(MATCH(FALSE,ISBLANK(F128:K128),0)=5,MATCH(A128,Calculations!$O$4:$O$17),
IF(MATCH(FALSE,ISBLANK(F128:K128),0)=6,MATCH(A128,Calculations!$R$4:$R$17),"no match"))))))))</f>
        <v/>
      </c>
      <c r="Q128" s="315" t="str">
        <f>IF(Jan!C131&lt;&gt;"",Jan!C131,"")</f>
        <v/>
      </c>
      <c r="R128" s="315" t="str">
        <f t="shared" si="3"/>
        <v/>
      </c>
      <c r="S128" s="315" t="str">
        <f t="shared" si="4"/>
        <v/>
      </c>
    </row>
    <row r="129" spans="1:19" ht="12.75" hidden="1" customHeight="1" outlineLevel="1" x14ac:dyDescent="0.2">
      <c r="A129" s="314">
        <f>IF(Jan!E132&lt;&gt;"",Jan!E132,DATE(1900,1,1))</f>
        <v>1</v>
      </c>
      <c r="B129" s="315" t="s">
        <v>4</v>
      </c>
      <c r="C129" s="315" t="s">
        <v>146</v>
      </c>
      <c r="D129" s="317"/>
      <c r="E129" s="316" t="str">
        <f t="shared" si="5"/>
        <v/>
      </c>
      <c r="F129" s="317"/>
      <c r="G129" s="317"/>
      <c r="H129" s="317"/>
      <c r="I129" s="317"/>
      <c r="J129" s="317"/>
      <c r="K129" s="317"/>
      <c r="L129" s="317">
        <f>IF(AND(B129&lt;&gt;"Balance",B129&lt;&gt;"Income",C129&lt;&gt;'Category Lists'!$K$4,C129&lt;&gt;'Category Lists'!$K$5,C129&lt;&gt;'Category Lists'!$K$6,C129&lt;&gt;'Category Lists'!$K$7,C129&lt;&gt;'Category Lists'!$K$8,C129&lt;&gt;'Category Lists'!$K$9),SUM(E129:K129),SUM(F129:K129))</f>
        <v>0</v>
      </c>
      <c r="M129" s="317">
        <f>IF(Jan!E132&lt;&gt;"",Jan!D132,0)</f>
        <v>0</v>
      </c>
      <c r="N129" s="314" t="str">
        <f>IF(Jan!F132&lt;&gt;"",Jan!F132,"")</f>
        <v/>
      </c>
      <c r="O129" s="314" t="str">
        <f>IF(Jan!G132&lt;&gt;"",Jan!G132,"")</f>
        <v/>
      </c>
      <c r="P129" s="315" t="str">
        <f t="array" ref="P129">IF(ISERROR(INDEX(Calculations!$A$4:$A$17,
IF(MATCH(FALSE,ISBLANK(F129:K129),0)=1,MATCH(A129,Calculations!$C$4:$C$17),
IF(MATCH(FALSE,ISBLANK(F129:K129),0)=2,MATCH(A129,Calculations!$F$4:$F$17),
IF(MATCH(FALSE,ISBLANK(F129:K129),0)=3,MATCH(A129,Calculations!$I$4:$I$17),
IF(MATCH(FALSE,ISBLANK(F129:K129),0)=4,MATCH(A129,Calculations!$L$4:$L$17),
IF(MATCH(FALSE,ISBLANK(F129:K129),0)=5,MATCH(A129,Calculations!$O$4:$O$17),
IF(MATCH(FALSE,ISBLANK(F129:K129),0)=6,MATCH(A129,Calculations!$R$4:$R$17),"no match")))))))),
"",
INDEX(Calculations!$A$4:$A$17,
IF(MATCH(FALSE,ISBLANK(F129:K129),0)=1,MATCH(A129,Calculations!$C$4:$C$17),
IF(MATCH(FALSE,ISBLANK(F129:K129),0)=2,MATCH(A129,Calculations!$F$4:$F$17),
IF(MATCH(FALSE,ISBLANK(F129:K129),0)=3,MATCH(A129,Calculations!$I$4:$I$17),
IF(MATCH(FALSE,ISBLANK(F129:K129),0)=4,MATCH(A129,Calculations!$L$4:$L$17),
IF(MATCH(FALSE,ISBLANK(F129:K129),0)=5,MATCH(A129,Calculations!$O$4:$O$17),
IF(MATCH(FALSE,ISBLANK(F129:K129),0)=6,MATCH(A129,Calculations!$R$4:$R$17),"no match"))))))))</f>
        <v/>
      </c>
      <c r="Q129" s="315" t="str">
        <f>IF(Jan!C132&lt;&gt;"",Jan!C132,"")</f>
        <v/>
      </c>
      <c r="R129" s="315" t="str">
        <f t="shared" si="3"/>
        <v/>
      </c>
      <c r="S129" s="315" t="str">
        <f t="shared" si="4"/>
        <v/>
      </c>
    </row>
    <row r="130" spans="1:19" ht="12.75" hidden="1" customHeight="1" outlineLevel="1" x14ac:dyDescent="0.2">
      <c r="A130" s="314">
        <f>IF(Jan!E133&lt;&gt;"",Jan!E133,DATE(1900,1,1))</f>
        <v>1</v>
      </c>
      <c r="B130" s="315" t="s">
        <v>4</v>
      </c>
      <c r="C130" s="315"/>
      <c r="D130" s="317"/>
      <c r="E130" s="316" t="str">
        <f t="shared" si="5"/>
        <v/>
      </c>
      <c r="F130" s="317"/>
      <c r="G130" s="317"/>
      <c r="H130" s="317"/>
      <c r="I130" s="317"/>
      <c r="J130" s="317"/>
      <c r="K130" s="317"/>
      <c r="L130" s="317">
        <f>IF(AND(B130&lt;&gt;"Balance",B130&lt;&gt;"Income",C130&lt;&gt;'Category Lists'!$K$4,C130&lt;&gt;'Category Lists'!$K$5,C130&lt;&gt;'Category Lists'!$K$6,C130&lt;&gt;'Category Lists'!$K$7,C130&lt;&gt;'Category Lists'!$K$8,C130&lt;&gt;'Category Lists'!$K$9),SUM(E130:K130),SUM(F130:K130))</f>
        <v>0</v>
      </c>
      <c r="M130" s="317">
        <f>IF(Jan!E133&lt;&gt;"",Jan!D133,0)</f>
        <v>0</v>
      </c>
      <c r="N130" s="314" t="str">
        <f>IF(Jan!F133&lt;&gt;"",Jan!F133,"")</f>
        <v/>
      </c>
      <c r="O130" s="314" t="str">
        <f>IF(Jan!G133&lt;&gt;"",Jan!G133,"")</f>
        <v/>
      </c>
      <c r="P130" s="315" t="str">
        <f t="array" ref="P130">IF(ISERROR(INDEX(Calculations!$A$4:$A$17,
IF(MATCH(FALSE,ISBLANK(F130:K130),0)=1,MATCH(A130,Calculations!$C$4:$C$17),
IF(MATCH(FALSE,ISBLANK(F130:K130),0)=2,MATCH(A130,Calculations!$F$4:$F$17),
IF(MATCH(FALSE,ISBLANK(F130:K130),0)=3,MATCH(A130,Calculations!$I$4:$I$17),
IF(MATCH(FALSE,ISBLANK(F130:K130),0)=4,MATCH(A130,Calculations!$L$4:$L$17),
IF(MATCH(FALSE,ISBLANK(F130:K130),0)=5,MATCH(A130,Calculations!$O$4:$O$17),
IF(MATCH(FALSE,ISBLANK(F130:K130),0)=6,MATCH(A130,Calculations!$R$4:$R$17),"no match")))))))),
"",
INDEX(Calculations!$A$4:$A$17,
IF(MATCH(FALSE,ISBLANK(F130:K130),0)=1,MATCH(A130,Calculations!$C$4:$C$17),
IF(MATCH(FALSE,ISBLANK(F130:K130),0)=2,MATCH(A130,Calculations!$F$4:$F$17),
IF(MATCH(FALSE,ISBLANK(F130:K130),0)=3,MATCH(A130,Calculations!$I$4:$I$17),
IF(MATCH(FALSE,ISBLANK(F130:K130),0)=4,MATCH(A130,Calculations!$L$4:$L$17),
IF(MATCH(FALSE,ISBLANK(F130:K130),0)=5,MATCH(A130,Calculations!$O$4:$O$17),
IF(MATCH(FALSE,ISBLANK(F130:K130),0)=6,MATCH(A130,Calculations!$R$4:$R$17),"no match"))))))))</f>
        <v/>
      </c>
      <c r="Q130" s="315" t="str">
        <f>IF(Jan!C133&lt;&gt;"",Jan!C133,"")</f>
        <v/>
      </c>
      <c r="R130" s="315" t="str">
        <f t="shared" si="3"/>
        <v/>
      </c>
      <c r="S130" s="315" t="str">
        <f t="shared" si="4"/>
        <v/>
      </c>
    </row>
    <row r="131" spans="1:19" ht="12.75" hidden="1" customHeight="1" outlineLevel="1" x14ac:dyDescent="0.2">
      <c r="A131" s="314">
        <f>IF(Jan!E134&lt;&gt;"",Jan!E134,DATE(1900,1,1))</f>
        <v>1</v>
      </c>
      <c r="B131" s="315" t="s">
        <v>4</v>
      </c>
      <c r="C131" s="315"/>
      <c r="D131" s="317"/>
      <c r="E131" s="316" t="str">
        <f t="shared" si="5"/>
        <v/>
      </c>
      <c r="F131" s="317"/>
      <c r="G131" s="317"/>
      <c r="H131" s="317"/>
      <c r="I131" s="317"/>
      <c r="J131" s="317"/>
      <c r="K131" s="317"/>
      <c r="L131" s="317">
        <f>IF(AND(B131&lt;&gt;"Balance",B131&lt;&gt;"Income",C131&lt;&gt;'Category Lists'!$K$4,C131&lt;&gt;'Category Lists'!$K$5,C131&lt;&gt;'Category Lists'!$K$6,C131&lt;&gt;'Category Lists'!$K$7,C131&lt;&gt;'Category Lists'!$K$8,C131&lt;&gt;'Category Lists'!$K$9),SUM(E131:K131),SUM(F131:K131))</f>
        <v>0</v>
      </c>
      <c r="M131" s="317">
        <f>IF(Jan!E134&lt;&gt;"",Jan!D134,0)</f>
        <v>0</v>
      </c>
      <c r="N131" s="314" t="str">
        <f>IF(Jan!F134&lt;&gt;"",Jan!F134,"")</f>
        <v/>
      </c>
      <c r="O131" s="314" t="str">
        <f>IF(Jan!G134&lt;&gt;"",Jan!G134,"")</f>
        <v/>
      </c>
      <c r="P131" s="315" t="str">
        <f t="array" ref="P131">IF(ISERROR(INDEX(Calculations!$A$4:$A$17,
IF(MATCH(FALSE,ISBLANK(F131:K131),0)=1,MATCH(A131,Calculations!$C$4:$C$17),
IF(MATCH(FALSE,ISBLANK(F131:K131),0)=2,MATCH(A131,Calculations!$F$4:$F$17),
IF(MATCH(FALSE,ISBLANK(F131:K131),0)=3,MATCH(A131,Calculations!$I$4:$I$17),
IF(MATCH(FALSE,ISBLANK(F131:K131),0)=4,MATCH(A131,Calculations!$L$4:$L$17),
IF(MATCH(FALSE,ISBLANK(F131:K131),0)=5,MATCH(A131,Calculations!$O$4:$O$17),
IF(MATCH(FALSE,ISBLANK(F131:K131),0)=6,MATCH(A131,Calculations!$R$4:$R$17),"no match")))))))),
"",
INDEX(Calculations!$A$4:$A$17,
IF(MATCH(FALSE,ISBLANK(F131:K131),0)=1,MATCH(A131,Calculations!$C$4:$C$17),
IF(MATCH(FALSE,ISBLANK(F131:K131),0)=2,MATCH(A131,Calculations!$F$4:$F$17),
IF(MATCH(FALSE,ISBLANK(F131:K131),0)=3,MATCH(A131,Calculations!$I$4:$I$17),
IF(MATCH(FALSE,ISBLANK(F131:K131),0)=4,MATCH(A131,Calculations!$L$4:$L$17),
IF(MATCH(FALSE,ISBLANK(F131:K131),0)=5,MATCH(A131,Calculations!$O$4:$O$17),
IF(MATCH(FALSE,ISBLANK(F131:K131),0)=6,MATCH(A131,Calculations!$R$4:$R$17),"no match"))))))))</f>
        <v/>
      </c>
      <c r="Q131" s="315" t="str">
        <f>IF(Jan!C134&lt;&gt;"",Jan!C134,"")</f>
        <v/>
      </c>
      <c r="R131" s="315" t="str">
        <f t="shared" si="3"/>
        <v/>
      </c>
      <c r="S131" s="315" t="str">
        <f t="shared" si="4"/>
        <v/>
      </c>
    </row>
    <row r="132" spans="1:19" ht="12.75" hidden="1" customHeight="1" outlineLevel="1" x14ac:dyDescent="0.2">
      <c r="A132" s="314">
        <f>IF(Jan!E135&lt;&gt;"",Jan!E135,DATE(1900,1,1))</f>
        <v>1</v>
      </c>
      <c r="B132" s="315" t="s">
        <v>4</v>
      </c>
      <c r="C132" s="315"/>
      <c r="D132" s="317"/>
      <c r="E132" s="316" t="str">
        <f t="shared" si="5"/>
        <v/>
      </c>
      <c r="F132" s="317"/>
      <c r="G132" s="317"/>
      <c r="H132" s="317"/>
      <c r="I132" s="317"/>
      <c r="J132" s="317"/>
      <c r="K132" s="317"/>
      <c r="L132" s="317">
        <f>IF(AND(B132&lt;&gt;"Balance",B132&lt;&gt;"Income",C132&lt;&gt;'Category Lists'!$K$4,C132&lt;&gt;'Category Lists'!$K$5,C132&lt;&gt;'Category Lists'!$K$6,C132&lt;&gt;'Category Lists'!$K$7,C132&lt;&gt;'Category Lists'!$K$8,C132&lt;&gt;'Category Lists'!$K$9),SUM(E132:K132),SUM(F132:K132))</f>
        <v>0</v>
      </c>
      <c r="M132" s="317">
        <f>IF(Jan!E135&lt;&gt;"",Jan!D135,0)</f>
        <v>0</v>
      </c>
      <c r="N132" s="314" t="str">
        <f>IF(Jan!F135&lt;&gt;"",Jan!F135,"")</f>
        <v/>
      </c>
      <c r="O132" s="314" t="str">
        <f>IF(Jan!G135&lt;&gt;"",Jan!G135,"")</f>
        <v/>
      </c>
      <c r="P132" s="315" t="str">
        <f t="array" ref="P132">IF(ISERROR(INDEX(Calculations!$A$4:$A$17,
IF(MATCH(FALSE,ISBLANK(F132:K132),0)=1,MATCH(A132,Calculations!$C$4:$C$17),
IF(MATCH(FALSE,ISBLANK(F132:K132),0)=2,MATCH(A132,Calculations!$F$4:$F$17),
IF(MATCH(FALSE,ISBLANK(F132:K132),0)=3,MATCH(A132,Calculations!$I$4:$I$17),
IF(MATCH(FALSE,ISBLANK(F132:K132),0)=4,MATCH(A132,Calculations!$L$4:$L$17),
IF(MATCH(FALSE,ISBLANK(F132:K132),0)=5,MATCH(A132,Calculations!$O$4:$O$17),
IF(MATCH(FALSE,ISBLANK(F132:K132),0)=6,MATCH(A132,Calculations!$R$4:$R$17),"no match")))))))),
"",
INDEX(Calculations!$A$4:$A$17,
IF(MATCH(FALSE,ISBLANK(F132:K132),0)=1,MATCH(A132,Calculations!$C$4:$C$17),
IF(MATCH(FALSE,ISBLANK(F132:K132),0)=2,MATCH(A132,Calculations!$F$4:$F$17),
IF(MATCH(FALSE,ISBLANK(F132:K132),0)=3,MATCH(A132,Calculations!$I$4:$I$17),
IF(MATCH(FALSE,ISBLANK(F132:K132),0)=4,MATCH(A132,Calculations!$L$4:$L$17),
IF(MATCH(FALSE,ISBLANK(F132:K132),0)=5,MATCH(A132,Calculations!$O$4:$O$17),
IF(MATCH(FALSE,ISBLANK(F132:K132),0)=6,MATCH(A132,Calculations!$R$4:$R$17),"no match"))))))))</f>
        <v/>
      </c>
      <c r="Q132" s="315" t="str">
        <f>IF(Jan!C135&lt;&gt;"",Jan!C135,"")</f>
        <v/>
      </c>
      <c r="R132" s="315" t="str">
        <f t="shared" si="3"/>
        <v/>
      </c>
      <c r="S132" s="315" t="str">
        <f t="shared" si="4"/>
        <v/>
      </c>
    </row>
    <row r="133" spans="1:19" ht="12.75" hidden="1" customHeight="1" outlineLevel="1" x14ac:dyDescent="0.2">
      <c r="A133" s="314">
        <f>IF(Jan!E136&lt;&gt;"",Jan!E136,DATE(1900,1,1))</f>
        <v>1</v>
      </c>
      <c r="B133" s="315" t="s">
        <v>4</v>
      </c>
      <c r="C133" s="315"/>
      <c r="D133" s="317"/>
      <c r="E133" s="316" t="str">
        <f t="shared" si="5"/>
        <v/>
      </c>
      <c r="F133" s="317"/>
      <c r="G133" s="317"/>
      <c r="H133" s="317"/>
      <c r="I133" s="317"/>
      <c r="J133" s="317"/>
      <c r="K133" s="317"/>
      <c r="L133" s="317">
        <f>IF(AND(B133&lt;&gt;"Balance",B133&lt;&gt;"Income",C133&lt;&gt;'Category Lists'!$K$4,C133&lt;&gt;'Category Lists'!$K$5,C133&lt;&gt;'Category Lists'!$K$6,C133&lt;&gt;'Category Lists'!$K$7,C133&lt;&gt;'Category Lists'!$K$8,C133&lt;&gt;'Category Lists'!$K$9),SUM(E133:K133),SUM(F133:K133))</f>
        <v>0</v>
      </c>
      <c r="M133" s="317">
        <f>IF(Jan!E136&lt;&gt;"",Jan!D136,0)</f>
        <v>0</v>
      </c>
      <c r="N133" s="314" t="str">
        <f>IF(Jan!F136&lt;&gt;"",Jan!F136,"")</f>
        <v/>
      </c>
      <c r="O133" s="314" t="str">
        <f>IF(Jan!G136&lt;&gt;"",Jan!G136,"")</f>
        <v/>
      </c>
      <c r="P133" s="315" t="str">
        <f t="array" ref="P133">IF(ISERROR(INDEX(Calculations!$A$4:$A$17,
IF(MATCH(FALSE,ISBLANK(F133:K133),0)=1,MATCH(A133,Calculations!$C$4:$C$17),
IF(MATCH(FALSE,ISBLANK(F133:K133),0)=2,MATCH(A133,Calculations!$F$4:$F$17),
IF(MATCH(FALSE,ISBLANK(F133:K133),0)=3,MATCH(A133,Calculations!$I$4:$I$17),
IF(MATCH(FALSE,ISBLANK(F133:K133),0)=4,MATCH(A133,Calculations!$L$4:$L$17),
IF(MATCH(FALSE,ISBLANK(F133:K133),0)=5,MATCH(A133,Calculations!$O$4:$O$17),
IF(MATCH(FALSE,ISBLANK(F133:K133),0)=6,MATCH(A133,Calculations!$R$4:$R$17),"no match")))))))),
"",
INDEX(Calculations!$A$4:$A$17,
IF(MATCH(FALSE,ISBLANK(F133:K133),0)=1,MATCH(A133,Calculations!$C$4:$C$17),
IF(MATCH(FALSE,ISBLANK(F133:K133),0)=2,MATCH(A133,Calculations!$F$4:$F$17),
IF(MATCH(FALSE,ISBLANK(F133:K133),0)=3,MATCH(A133,Calculations!$I$4:$I$17),
IF(MATCH(FALSE,ISBLANK(F133:K133),0)=4,MATCH(A133,Calculations!$L$4:$L$17),
IF(MATCH(FALSE,ISBLANK(F133:K133),0)=5,MATCH(A133,Calculations!$O$4:$O$17),
IF(MATCH(FALSE,ISBLANK(F133:K133),0)=6,MATCH(A133,Calculations!$R$4:$R$17),"no match"))))))))</f>
        <v/>
      </c>
      <c r="Q133" s="315" t="str">
        <f>IF(Jan!C136&lt;&gt;"",Jan!C136,"")</f>
        <v/>
      </c>
      <c r="R133" s="315" t="str">
        <f t="shared" si="3"/>
        <v/>
      </c>
      <c r="S133" s="315" t="str">
        <f t="shared" si="4"/>
        <v/>
      </c>
    </row>
    <row r="134" spans="1:19" ht="12.75" hidden="1" customHeight="1" outlineLevel="1" x14ac:dyDescent="0.2">
      <c r="A134" s="314">
        <f>IF(Jan!E137&lt;&gt;"",Jan!E137,DATE(1900,1,1))</f>
        <v>1</v>
      </c>
      <c r="B134" s="315" t="s">
        <v>1</v>
      </c>
      <c r="C134" s="315" t="s">
        <v>20</v>
      </c>
      <c r="D134" s="317"/>
      <c r="E134" s="316" t="str">
        <f t="shared" si="5"/>
        <v/>
      </c>
      <c r="F134" s="317"/>
      <c r="G134" s="317"/>
      <c r="H134" s="317"/>
      <c r="I134" s="317"/>
      <c r="J134" s="317"/>
      <c r="K134" s="317"/>
      <c r="L134" s="317">
        <f>IF(AND(B134&lt;&gt;"Balance",B134&lt;&gt;"Income",C134&lt;&gt;'Category Lists'!$K$4,C134&lt;&gt;'Category Lists'!$K$5,C134&lt;&gt;'Category Lists'!$K$6,C134&lt;&gt;'Category Lists'!$K$7,C134&lt;&gt;'Category Lists'!$K$8,C134&lt;&gt;'Category Lists'!$K$9),SUM(E134:K134),SUM(F134:K134))</f>
        <v>0</v>
      </c>
      <c r="M134" s="317">
        <f>IF(Jan!E137&lt;&gt;"",Jan!D137,0)</f>
        <v>0</v>
      </c>
      <c r="N134" s="314" t="str">
        <f>IF(Jan!F137&lt;&gt;"",Jan!F137,"")</f>
        <v/>
      </c>
      <c r="O134" s="314" t="str">
        <f>IF(Jan!G137&lt;&gt;"",Jan!G137,"")</f>
        <v/>
      </c>
      <c r="P134" s="315" t="str">
        <f t="array" ref="P134">IF(ISERROR(INDEX(Calculations!$A$4:$A$17,
IF(MATCH(FALSE,ISBLANK(F134:K134),0)=1,MATCH(A134,Calculations!$C$4:$C$17),
IF(MATCH(FALSE,ISBLANK(F134:K134),0)=2,MATCH(A134,Calculations!$F$4:$F$17),
IF(MATCH(FALSE,ISBLANK(F134:K134),0)=3,MATCH(A134,Calculations!$I$4:$I$17),
IF(MATCH(FALSE,ISBLANK(F134:K134),0)=4,MATCH(A134,Calculations!$L$4:$L$17),
IF(MATCH(FALSE,ISBLANK(F134:K134),0)=5,MATCH(A134,Calculations!$O$4:$O$17),
IF(MATCH(FALSE,ISBLANK(F134:K134),0)=6,MATCH(A134,Calculations!$R$4:$R$17),"no match")))))))),
"",
INDEX(Calculations!$A$4:$A$17,
IF(MATCH(FALSE,ISBLANK(F134:K134),0)=1,MATCH(A134,Calculations!$C$4:$C$17),
IF(MATCH(FALSE,ISBLANK(F134:K134),0)=2,MATCH(A134,Calculations!$F$4:$F$17),
IF(MATCH(FALSE,ISBLANK(F134:K134),0)=3,MATCH(A134,Calculations!$I$4:$I$17),
IF(MATCH(FALSE,ISBLANK(F134:K134),0)=4,MATCH(A134,Calculations!$L$4:$L$17),
IF(MATCH(FALSE,ISBLANK(F134:K134),0)=5,MATCH(A134,Calculations!$O$4:$O$17),
IF(MATCH(FALSE,ISBLANK(F134:K134),0)=6,MATCH(A134,Calculations!$R$4:$R$17),"no match"))))))))</f>
        <v/>
      </c>
      <c r="Q134" s="315" t="str">
        <f>IF(Jan!C137&lt;&gt;"",Jan!C137,"")</f>
        <v/>
      </c>
      <c r="R134" s="315" t="str">
        <f t="shared" ref="R134:R197" si="6">IF(TEXT(A134,"yyyy")&lt;&gt;"1900",TEXT(A134,"mmm"),"")</f>
        <v/>
      </c>
      <c r="S134" s="315" t="str">
        <f t="shared" ref="S134:S197" si="7">IF(TEXT(A134,"yyyy")&lt;&gt;"1900",TEXT(A134,"yyyy"),"")</f>
        <v/>
      </c>
    </row>
    <row r="135" spans="1:19" ht="12.75" hidden="1" customHeight="1" outlineLevel="1" x14ac:dyDescent="0.2">
      <c r="A135" s="314">
        <f>IF(Jan!E138&lt;&gt;"",Jan!E138,DATE(1900,1,1))</f>
        <v>1</v>
      </c>
      <c r="B135" s="315" t="s">
        <v>1</v>
      </c>
      <c r="C135" s="315" t="s">
        <v>99</v>
      </c>
      <c r="D135" s="317"/>
      <c r="E135" s="316" t="str">
        <f t="shared" ref="E135:E198" si="8">IF(C135="Starting Balance",M135,"")</f>
        <v/>
      </c>
      <c r="F135" s="317"/>
      <c r="G135" s="317"/>
      <c r="H135" s="317"/>
      <c r="I135" s="317"/>
      <c r="J135" s="317"/>
      <c r="K135" s="317"/>
      <c r="L135" s="317">
        <f>IF(AND(B135&lt;&gt;"Balance",B135&lt;&gt;"Income",C135&lt;&gt;'Category Lists'!$K$4,C135&lt;&gt;'Category Lists'!$K$5,C135&lt;&gt;'Category Lists'!$K$6,C135&lt;&gt;'Category Lists'!$K$7,C135&lt;&gt;'Category Lists'!$K$8,C135&lt;&gt;'Category Lists'!$K$9),SUM(E135:K135),SUM(F135:K135))</f>
        <v>0</v>
      </c>
      <c r="M135" s="317">
        <f>IF(Jan!E138&lt;&gt;"",Jan!D138,0)</f>
        <v>0</v>
      </c>
      <c r="N135" s="314" t="str">
        <f>IF(Jan!F138&lt;&gt;"",Jan!F138,"")</f>
        <v/>
      </c>
      <c r="O135" s="314" t="str">
        <f>IF(Jan!G138&lt;&gt;"",Jan!G138,"")</f>
        <v/>
      </c>
      <c r="P135" s="315" t="str">
        <f t="array" ref="P135">IF(ISERROR(INDEX(Calculations!$A$4:$A$17,
IF(MATCH(FALSE,ISBLANK(F135:K135),0)=1,MATCH(A135,Calculations!$C$4:$C$17),
IF(MATCH(FALSE,ISBLANK(F135:K135),0)=2,MATCH(A135,Calculations!$F$4:$F$17),
IF(MATCH(FALSE,ISBLANK(F135:K135),0)=3,MATCH(A135,Calculations!$I$4:$I$17),
IF(MATCH(FALSE,ISBLANK(F135:K135),0)=4,MATCH(A135,Calculations!$L$4:$L$17),
IF(MATCH(FALSE,ISBLANK(F135:K135),0)=5,MATCH(A135,Calculations!$O$4:$O$17),
IF(MATCH(FALSE,ISBLANK(F135:K135),0)=6,MATCH(A135,Calculations!$R$4:$R$17),"no match")))))))),
"",
INDEX(Calculations!$A$4:$A$17,
IF(MATCH(FALSE,ISBLANK(F135:K135),0)=1,MATCH(A135,Calculations!$C$4:$C$17),
IF(MATCH(FALSE,ISBLANK(F135:K135),0)=2,MATCH(A135,Calculations!$F$4:$F$17),
IF(MATCH(FALSE,ISBLANK(F135:K135),0)=3,MATCH(A135,Calculations!$I$4:$I$17),
IF(MATCH(FALSE,ISBLANK(F135:K135),0)=4,MATCH(A135,Calculations!$L$4:$L$17),
IF(MATCH(FALSE,ISBLANK(F135:K135),0)=5,MATCH(A135,Calculations!$O$4:$O$17),
IF(MATCH(FALSE,ISBLANK(F135:K135),0)=6,MATCH(A135,Calculations!$R$4:$R$17),"no match"))))))))</f>
        <v/>
      </c>
      <c r="Q135" s="315" t="str">
        <f>IF(Jan!C138&lt;&gt;"",Jan!C138,"")</f>
        <v/>
      </c>
      <c r="R135" s="315" t="str">
        <f t="shared" si="6"/>
        <v/>
      </c>
      <c r="S135" s="315" t="str">
        <f t="shared" si="7"/>
        <v/>
      </c>
    </row>
    <row r="136" spans="1:19" ht="12.75" hidden="1" customHeight="1" outlineLevel="1" x14ac:dyDescent="0.2">
      <c r="A136" s="314">
        <f>IF(Jan!E139&lt;&gt;"",Jan!E139,DATE(1900,1,1))</f>
        <v>1</v>
      </c>
      <c r="B136" s="315" t="s">
        <v>1</v>
      </c>
      <c r="C136" s="315" t="s">
        <v>21</v>
      </c>
      <c r="D136" s="317"/>
      <c r="E136" s="316" t="str">
        <f t="shared" si="8"/>
        <v/>
      </c>
      <c r="F136" s="317"/>
      <c r="G136" s="317"/>
      <c r="H136" s="317"/>
      <c r="I136" s="317"/>
      <c r="J136" s="317"/>
      <c r="K136" s="317"/>
      <c r="L136" s="317">
        <f>IF(AND(B136&lt;&gt;"Balance",B136&lt;&gt;"Income",C136&lt;&gt;'Category Lists'!$K$4,C136&lt;&gt;'Category Lists'!$K$5,C136&lt;&gt;'Category Lists'!$K$6,C136&lt;&gt;'Category Lists'!$K$7,C136&lt;&gt;'Category Lists'!$K$8,C136&lt;&gt;'Category Lists'!$K$9),SUM(E136:K136),SUM(F136:K136))</f>
        <v>0</v>
      </c>
      <c r="M136" s="317">
        <f>IF(Jan!E139&lt;&gt;"",Jan!D139,0)</f>
        <v>0</v>
      </c>
      <c r="N136" s="314" t="str">
        <f>IF(Jan!F139&lt;&gt;"",Jan!F139,"")</f>
        <v/>
      </c>
      <c r="O136" s="314" t="str">
        <f>IF(Jan!G139&lt;&gt;"",Jan!G139,"")</f>
        <v/>
      </c>
      <c r="P136" s="315" t="str">
        <f t="array" ref="P136">IF(ISERROR(INDEX(Calculations!$A$4:$A$17,
IF(MATCH(FALSE,ISBLANK(F136:K136),0)=1,MATCH(A136,Calculations!$C$4:$C$17),
IF(MATCH(FALSE,ISBLANK(F136:K136),0)=2,MATCH(A136,Calculations!$F$4:$F$17),
IF(MATCH(FALSE,ISBLANK(F136:K136),0)=3,MATCH(A136,Calculations!$I$4:$I$17),
IF(MATCH(FALSE,ISBLANK(F136:K136),0)=4,MATCH(A136,Calculations!$L$4:$L$17),
IF(MATCH(FALSE,ISBLANK(F136:K136),0)=5,MATCH(A136,Calculations!$O$4:$O$17),
IF(MATCH(FALSE,ISBLANK(F136:K136),0)=6,MATCH(A136,Calculations!$R$4:$R$17),"no match")))))))),
"",
INDEX(Calculations!$A$4:$A$17,
IF(MATCH(FALSE,ISBLANK(F136:K136),0)=1,MATCH(A136,Calculations!$C$4:$C$17),
IF(MATCH(FALSE,ISBLANK(F136:K136),0)=2,MATCH(A136,Calculations!$F$4:$F$17),
IF(MATCH(FALSE,ISBLANK(F136:K136),0)=3,MATCH(A136,Calculations!$I$4:$I$17),
IF(MATCH(FALSE,ISBLANK(F136:K136),0)=4,MATCH(A136,Calculations!$L$4:$L$17),
IF(MATCH(FALSE,ISBLANK(F136:K136),0)=5,MATCH(A136,Calculations!$O$4:$O$17),
IF(MATCH(FALSE,ISBLANK(F136:K136),0)=6,MATCH(A136,Calculations!$R$4:$R$17),"no match"))))))))</f>
        <v/>
      </c>
      <c r="Q136" s="315" t="str">
        <f>IF(Jan!C139&lt;&gt;"",Jan!C139,"")</f>
        <v/>
      </c>
      <c r="R136" s="315" t="str">
        <f t="shared" si="6"/>
        <v/>
      </c>
      <c r="S136" s="315" t="str">
        <f t="shared" si="7"/>
        <v/>
      </c>
    </row>
    <row r="137" spans="1:19" ht="12.75" hidden="1" customHeight="1" outlineLevel="1" x14ac:dyDescent="0.2">
      <c r="A137" s="314">
        <f>IF(Jan!E140&lt;&gt;"",Jan!E140,DATE(1900,1,1))</f>
        <v>1</v>
      </c>
      <c r="B137" s="315" t="s">
        <v>1</v>
      </c>
      <c r="C137" s="315" t="s">
        <v>108</v>
      </c>
      <c r="D137" s="317"/>
      <c r="E137" s="316" t="str">
        <f t="shared" si="8"/>
        <v/>
      </c>
      <c r="F137" s="317"/>
      <c r="G137" s="317"/>
      <c r="H137" s="317"/>
      <c r="I137" s="317"/>
      <c r="J137" s="317"/>
      <c r="K137" s="317"/>
      <c r="L137" s="317">
        <f>IF(AND(B137&lt;&gt;"Balance",B137&lt;&gt;"Income",C137&lt;&gt;'Category Lists'!$K$4,C137&lt;&gt;'Category Lists'!$K$5,C137&lt;&gt;'Category Lists'!$K$6,C137&lt;&gt;'Category Lists'!$K$7,C137&lt;&gt;'Category Lists'!$K$8,C137&lt;&gt;'Category Lists'!$K$9),SUM(E137:K137),SUM(F137:K137))</f>
        <v>0</v>
      </c>
      <c r="M137" s="317">
        <f>IF(Jan!E140&lt;&gt;"",Jan!D140,0)</f>
        <v>0</v>
      </c>
      <c r="N137" s="314" t="str">
        <f>IF(Jan!F140&lt;&gt;"",Jan!F140,"")</f>
        <v/>
      </c>
      <c r="O137" s="314" t="str">
        <f>IF(Jan!G140&lt;&gt;"",Jan!G140,"")</f>
        <v/>
      </c>
      <c r="P137" s="315" t="str">
        <f t="array" ref="P137">IF(ISERROR(INDEX(Calculations!$A$4:$A$17,
IF(MATCH(FALSE,ISBLANK(F137:K137),0)=1,MATCH(A137,Calculations!$C$4:$C$17),
IF(MATCH(FALSE,ISBLANK(F137:K137),0)=2,MATCH(A137,Calculations!$F$4:$F$17),
IF(MATCH(FALSE,ISBLANK(F137:K137),0)=3,MATCH(A137,Calculations!$I$4:$I$17),
IF(MATCH(FALSE,ISBLANK(F137:K137),0)=4,MATCH(A137,Calculations!$L$4:$L$17),
IF(MATCH(FALSE,ISBLANK(F137:K137),0)=5,MATCH(A137,Calculations!$O$4:$O$17),
IF(MATCH(FALSE,ISBLANK(F137:K137),0)=6,MATCH(A137,Calculations!$R$4:$R$17),"no match")))))))),
"",
INDEX(Calculations!$A$4:$A$17,
IF(MATCH(FALSE,ISBLANK(F137:K137),0)=1,MATCH(A137,Calculations!$C$4:$C$17),
IF(MATCH(FALSE,ISBLANK(F137:K137),0)=2,MATCH(A137,Calculations!$F$4:$F$17),
IF(MATCH(FALSE,ISBLANK(F137:K137),0)=3,MATCH(A137,Calculations!$I$4:$I$17),
IF(MATCH(FALSE,ISBLANK(F137:K137),0)=4,MATCH(A137,Calculations!$L$4:$L$17),
IF(MATCH(FALSE,ISBLANK(F137:K137),0)=5,MATCH(A137,Calculations!$O$4:$O$17),
IF(MATCH(FALSE,ISBLANK(F137:K137),0)=6,MATCH(A137,Calculations!$R$4:$R$17),"no match"))))))))</f>
        <v/>
      </c>
      <c r="Q137" s="315" t="str">
        <f>IF(Jan!C140&lt;&gt;"",Jan!C140,"")</f>
        <v/>
      </c>
      <c r="R137" s="315" t="str">
        <f t="shared" si="6"/>
        <v/>
      </c>
      <c r="S137" s="315" t="str">
        <f t="shared" si="7"/>
        <v/>
      </c>
    </row>
    <row r="138" spans="1:19" ht="12.75" hidden="1" customHeight="1" outlineLevel="1" x14ac:dyDescent="0.2">
      <c r="A138" s="314">
        <f>IF(Jan!E141&lt;&gt;"",Jan!E141,DATE(1900,1,1))</f>
        <v>1</v>
      </c>
      <c r="B138" s="315" t="s">
        <v>1</v>
      </c>
      <c r="C138" s="315" t="s">
        <v>104</v>
      </c>
      <c r="D138" s="317"/>
      <c r="E138" s="316" t="str">
        <f t="shared" si="8"/>
        <v/>
      </c>
      <c r="F138" s="317"/>
      <c r="G138" s="317"/>
      <c r="H138" s="317"/>
      <c r="I138" s="317"/>
      <c r="J138" s="317"/>
      <c r="K138" s="317"/>
      <c r="L138" s="317">
        <f>IF(AND(B138&lt;&gt;"Balance",B138&lt;&gt;"Income",C138&lt;&gt;'Category Lists'!$K$4,C138&lt;&gt;'Category Lists'!$K$5,C138&lt;&gt;'Category Lists'!$K$6,C138&lt;&gt;'Category Lists'!$K$7,C138&lt;&gt;'Category Lists'!$K$8,C138&lt;&gt;'Category Lists'!$K$9),SUM(E138:K138),SUM(F138:K138))</f>
        <v>0</v>
      </c>
      <c r="M138" s="317">
        <f>IF(Jan!E141&lt;&gt;"",Jan!D141,0)</f>
        <v>0</v>
      </c>
      <c r="N138" s="314" t="str">
        <f>IF(Jan!F141&lt;&gt;"",Jan!F141,"")</f>
        <v/>
      </c>
      <c r="O138" s="314" t="str">
        <f>IF(Jan!G141&lt;&gt;"",Jan!G141,"")</f>
        <v/>
      </c>
      <c r="P138" s="315" t="str">
        <f t="array" ref="P138">IF(ISERROR(INDEX(Calculations!$A$4:$A$17,
IF(MATCH(FALSE,ISBLANK(F138:K138),0)=1,MATCH(A138,Calculations!$C$4:$C$17),
IF(MATCH(FALSE,ISBLANK(F138:K138),0)=2,MATCH(A138,Calculations!$F$4:$F$17),
IF(MATCH(FALSE,ISBLANK(F138:K138),0)=3,MATCH(A138,Calculations!$I$4:$I$17),
IF(MATCH(FALSE,ISBLANK(F138:K138),0)=4,MATCH(A138,Calculations!$L$4:$L$17),
IF(MATCH(FALSE,ISBLANK(F138:K138),0)=5,MATCH(A138,Calculations!$O$4:$O$17),
IF(MATCH(FALSE,ISBLANK(F138:K138),0)=6,MATCH(A138,Calculations!$R$4:$R$17),"no match")))))))),
"",
INDEX(Calculations!$A$4:$A$17,
IF(MATCH(FALSE,ISBLANK(F138:K138),0)=1,MATCH(A138,Calculations!$C$4:$C$17),
IF(MATCH(FALSE,ISBLANK(F138:K138),0)=2,MATCH(A138,Calculations!$F$4:$F$17),
IF(MATCH(FALSE,ISBLANK(F138:K138),0)=3,MATCH(A138,Calculations!$I$4:$I$17),
IF(MATCH(FALSE,ISBLANK(F138:K138),0)=4,MATCH(A138,Calculations!$L$4:$L$17),
IF(MATCH(FALSE,ISBLANK(F138:K138),0)=5,MATCH(A138,Calculations!$O$4:$O$17),
IF(MATCH(FALSE,ISBLANK(F138:K138),0)=6,MATCH(A138,Calculations!$R$4:$R$17),"no match"))))))))</f>
        <v/>
      </c>
      <c r="Q138" s="315" t="str">
        <f>IF(Jan!C141&lt;&gt;"",Jan!C141,"")</f>
        <v/>
      </c>
      <c r="R138" s="315" t="str">
        <f t="shared" si="6"/>
        <v/>
      </c>
      <c r="S138" s="315" t="str">
        <f t="shared" si="7"/>
        <v/>
      </c>
    </row>
    <row r="139" spans="1:19" ht="12.75" hidden="1" customHeight="1" outlineLevel="1" x14ac:dyDescent="0.2">
      <c r="A139" s="314">
        <f>IF(Jan!E142&lt;&gt;"",Jan!E142,DATE(1900,1,1))</f>
        <v>1</v>
      </c>
      <c r="B139" s="315" t="s">
        <v>1</v>
      </c>
      <c r="C139" s="315" t="s">
        <v>105</v>
      </c>
      <c r="D139" s="317"/>
      <c r="E139" s="316" t="str">
        <f t="shared" si="8"/>
        <v/>
      </c>
      <c r="F139" s="317"/>
      <c r="G139" s="317"/>
      <c r="H139" s="317"/>
      <c r="I139" s="317"/>
      <c r="J139" s="317"/>
      <c r="K139" s="317"/>
      <c r="L139" s="317">
        <f>IF(AND(B139&lt;&gt;"Balance",B139&lt;&gt;"Income",C139&lt;&gt;'Category Lists'!$K$4,C139&lt;&gt;'Category Lists'!$K$5,C139&lt;&gt;'Category Lists'!$K$6,C139&lt;&gt;'Category Lists'!$K$7,C139&lt;&gt;'Category Lists'!$K$8,C139&lt;&gt;'Category Lists'!$K$9),SUM(E139:K139),SUM(F139:K139))</f>
        <v>0</v>
      </c>
      <c r="M139" s="317">
        <f>IF(Jan!E142&lt;&gt;"",Jan!D142,0)</f>
        <v>0</v>
      </c>
      <c r="N139" s="314" t="str">
        <f>IF(Jan!F142&lt;&gt;"",Jan!F142,"")</f>
        <v/>
      </c>
      <c r="O139" s="314" t="str">
        <f>IF(Jan!G142&lt;&gt;"",Jan!G142,"")</f>
        <v/>
      </c>
      <c r="P139" s="315" t="str">
        <f t="array" ref="P139">IF(ISERROR(INDEX(Calculations!$A$4:$A$17,
IF(MATCH(FALSE,ISBLANK(F139:K139),0)=1,MATCH(A139,Calculations!$C$4:$C$17),
IF(MATCH(FALSE,ISBLANK(F139:K139),0)=2,MATCH(A139,Calculations!$F$4:$F$17),
IF(MATCH(FALSE,ISBLANK(F139:K139),0)=3,MATCH(A139,Calculations!$I$4:$I$17),
IF(MATCH(FALSE,ISBLANK(F139:K139),0)=4,MATCH(A139,Calculations!$L$4:$L$17),
IF(MATCH(FALSE,ISBLANK(F139:K139),0)=5,MATCH(A139,Calculations!$O$4:$O$17),
IF(MATCH(FALSE,ISBLANK(F139:K139),0)=6,MATCH(A139,Calculations!$R$4:$R$17),"no match")))))))),
"",
INDEX(Calculations!$A$4:$A$17,
IF(MATCH(FALSE,ISBLANK(F139:K139),0)=1,MATCH(A139,Calculations!$C$4:$C$17),
IF(MATCH(FALSE,ISBLANK(F139:K139),0)=2,MATCH(A139,Calculations!$F$4:$F$17),
IF(MATCH(FALSE,ISBLANK(F139:K139),0)=3,MATCH(A139,Calculations!$I$4:$I$17),
IF(MATCH(FALSE,ISBLANK(F139:K139),0)=4,MATCH(A139,Calculations!$L$4:$L$17),
IF(MATCH(FALSE,ISBLANK(F139:K139),0)=5,MATCH(A139,Calculations!$O$4:$O$17),
IF(MATCH(FALSE,ISBLANK(F139:K139),0)=6,MATCH(A139,Calculations!$R$4:$R$17),"no match"))))))))</f>
        <v/>
      </c>
      <c r="Q139" s="315" t="str">
        <f>IF(Jan!C142&lt;&gt;"",Jan!C142,"")</f>
        <v/>
      </c>
      <c r="R139" s="315" t="str">
        <f t="shared" si="6"/>
        <v/>
      </c>
      <c r="S139" s="315" t="str">
        <f t="shared" si="7"/>
        <v/>
      </c>
    </row>
    <row r="140" spans="1:19" ht="12.75" hidden="1" customHeight="1" outlineLevel="1" x14ac:dyDescent="0.2">
      <c r="A140" s="314">
        <f>IF(Jan!E143&lt;&gt;"",Jan!E143,DATE(1900,1,1))</f>
        <v>1</v>
      </c>
      <c r="B140" s="315" t="s">
        <v>1</v>
      </c>
      <c r="C140" s="315" t="s">
        <v>145</v>
      </c>
      <c r="D140" s="317"/>
      <c r="E140" s="316" t="str">
        <f t="shared" si="8"/>
        <v/>
      </c>
      <c r="F140" s="317"/>
      <c r="G140" s="317"/>
      <c r="H140" s="317"/>
      <c r="I140" s="317"/>
      <c r="J140" s="317"/>
      <c r="K140" s="317"/>
      <c r="L140" s="317">
        <f>IF(AND(B140&lt;&gt;"Balance",B140&lt;&gt;"Income",C140&lt;&gt;'Category Lists'!$K$4,C140&lt;&gt;'Category Lists'!$K$5,C140&lt;&gt;'Category Lists'!$K$6,C140&lt;&gt;'Category Lists'!$K$7,C140&lt;&gt;'Category Lists'!$K$8,C140&lt;&gt;'Category Lists'!$K$9),SUM(E140:K140),SUM(F140:K140))</f>
        <v>0</v>
      </c>
      <c r="M140" s="317">
        <f>IF(Jan!E143&lt;&gt;"",Jan!D143,0)</f>
        <v>0</v>
      </c>
      <c r="N140" s="314" t="str">
        <f>IF(Jan!F143&lt;&gt;"",Jan!F143,"")</f>
        <v/>
      </c>
      <c r="O140" s="314" t="str">
        <f>IF(Jan!G143&lt;&gt;"",Jan!G143,"")</f>
        <v/>
      </c>
      <c r="P140" s="315" t="str">
        <f t="array" ref="P140">IF(ISERROR(INDEX(Calculations!$A$4:$A$17,
IF(MATCH(FALSE,ISBLANK(F140:K140),0)=1,MATCH(A140,Calculations!$C$4:$C$17),
IF(MATCH(FALSE,ISBLANK(F140:K140),0)=2,MATCH(A140,Calculations!$F$4:$F$17),
IF(MATCH(FALSE,ISBLANK(F140:K140),0)=3,MATCH(A140,Calculations!$I$4:$I$17),
IF(MATCH(FALSE,ISBLANK(F140:K140),0)=4,MATCH(A140,Calculations!$L$4:$L$17),
IF(MATCH(FALSE,ISBLANK(F140:K140),0)=5,MATCH(A140,Calculations!$O$4:$O$17),
IF(MATCH(FALSE,ISBLANK(F140:K140),0)=6,MATCH(A140,Calculations!$R$4:$R$17),"no match")))))))),
"",
INDEX(Calculations!$A$4:$A$17,
IF(MATCH(FALSE,ISBLANK(F140:K140),0)=1,MATCH(A140,Calculations!$C$4:$C$17),
IF(MATCH(FALSE,ISBLANK(F140:K140),0)=2,MATCH(A140,Calculations!$F$4:$F$17),
IF(MATCH(FALSE,ISBLANK(F140:K140),0)=3,MATCH(A140,Calculations!$I$4:$I$17),
IF(MATCH(FALSE,ISBLANK(F140:K140),0)=4,MATCH(A140,Calculations!$L$4:$L$17),
IF(MATCH(FALSE,ISBLANK(F140:K140),0)=5,MATCH(A140,Calculations!$O$4:$O$17),
IF(MATCH(FALSE,ISBLANK(F140:K140),0)=6,MATCH(A140,Calculations!$R$4:$R$17),"no match"))))))))</f>
        <v/>
      </c>
      <c r="Q140" s="315" t="str">
        <f>IF(Jan!C143&lt;&gt;"",Jan!C143,"")</f>
        <v/>
      </c>
      <c r="R140" s="315" t="str">
        <f t="shared" si="6"/>
        <v/>
      </c>
      <c r="S140" s="315" t="str">
        <f t="shared" si="7"/>
        <v/>
      </c>
    </row>
    <row r="141" spans="1:19" ht="12.75" hidden="1" customHeight="1" outlineLevel="1" x14ac:dyDescent="0.2">
      <c r="A141" s="314">
        <f>IF(Jan!E144&lt;&gt;"",Jan!E144,DATE(1900,1,1))</f>
        <v>1</v>
      </c>
      <c r="B141" s="315" t="s">
        <v>1</v>
      </c>
      <c r="C141" s="315" t="s">
        <v>79</v>
      </c>
      <c r="D141" s="317"/>
      <c r="E141" s="316" t="str">
        <f t="shared" si="8"/>
        <v/>
      </c>
      <c r="F141" s="317"/>
      <c r="G141" s="317"/>
      <c r="H141" s="317"/>
      <c r="I141" s="317"/>
      <c r="J141" s="317"/>
      <c r="K141" s="317"/>
      <c r="L141" s="317">
        <f>IF(AND(B141&lt;&gt;"Balance",B141&lt;&gt;"Income",C141&lt;&gt;'Category Lists'!$K$4,C141&lt;&gt;'Category Lists'!$K$5,C141&lt;&gt;'Category Lists'!$K$6,C141&lt;&gt;'Category Lists'!$K$7,C141&lt;&gt;'Category Lists'!$K$8,C141&lt;&gt;'Category Lists'!$K$9),SUM(E141:K141),SUM(F141:K141))</f>
        <v>0</v>
      </c>
      <c r="M141" s="317">
        <f>IF(Jan!E144&lt;&gt;"",Jan!D144,0)</f>
        <v>0</v>
      </c>
      <c r="N141" s="314" t="str">
        <f>IF(Jan!F144&lt;&gt;"",Jan!F144,"")</f>
        <v/>
      </c>
      <c r="O141" s="314" t="str">
        <f>IF(Jan!G144&lt;&gt;"",Jan!G144,"")</f>
        <v/>
      </c>
      <c r="P141" s="315" t="str">
        <f t="array" ref="P141">IF(ISERROR(INDEX(Calculations!$A$4:$A$17,
IF(MATCH(FALSE,ISBLANK(F141:K141),0)=1,MATCH(A141,Calculations!$C$4:$C$17),
IF(MATCH(FALSE,ISBLANK(F141:K141),0)=2,MATCH(A141,Calculations!$F$4:$F$17),
IF(MATCH(FALSE,ISBLANK(F141:K141),0)=3,MATCH(A141,Calculations!$I$4:$I$17),
IF(MATCH(FALSE,ISBLANK(F141:K141),0)=4,MATCH(A141,Calculations!$L$4:$L$17),
IF(MATCH(FALSE,ISBLANK(F141:K141),0)=5,MATCH(A141,Calculations!$O$4:$O$17),
IF(MATCH(FALSE,ISBLANK(F141:K141),0)=6,MATCH(A141,Calculations!$R$4:$R$17),"no match")))))))),
"",
INDEX(Calculations!$A$4:$A$17,
IF(MATCH(FALSE,ISBLANK(F141:K141),0)=1,MATCH(A141,Calculations!$C$4:$C$17),
IF(MATCH(FALSE,ISBLANK(F141:K141),0)=2,MATCH(A141,Calculations!$F$4:$F$17),
IF(MATCH(FALSE,ISBLANK(F141:K141),0)=3,MATCH(A141,Calculations!$I$4:$I$17),
IF(MATCH(FALSE,ISBLANK(F141:K141),0)=4,MATCH(A141,Calculations!$L$4:$L$17),
IF(MATCH(FALSE,ISBLANK(F141:K141),0)=5,MATCH(A141,Calculations!$O$4:$O$17),
IF(MATCH(FALSE,ISBLANK(F141:K141),0)=6,MATCH(A141,Calculations!$R$4:$R$17),"no match"))))))))</f>
        <v/>
      </c>
      <c r="Q141" s="315" t="str">
        <f>IF(Jan!C144&lt;&gt;"",Jan!C144,"")</f>
        <v/>
      </c>
      <c r="R141" s="315" t="str">
        <f t="shared" si="6"/>
        <v/>
      </c>
      <c r="S141" s="315" t="str">
        <f t="shared" si="7"/>
        <v/>
      </c>
    </row>
    <row r="142" spans="1:19" ht="12.75" hidden="1" customHeight="1" outlineLevel="1" x14ac:dyDescent="0.2">
      <c r="A142" s="314">
        <f>IF(Jan!E145&lt;&gt;"",Jan!E145,DATE(1900,1,1))</f>
        <v>1</v>
      </c>
      <c r="B142" s="315" t="s">
        <v>1</v>
      </c>
      <c r="C142" s="315" t="s">
        <v>74</v>
      </c>
      <c r="D142" s="317"/>
      <c r="E142" s="316" t="str">
        <f t="shared" si="8"/>
        <v/>
      </c>
      <c r="F142" s="317"/>
      <c r="G142" s="317"/>
      <c r="H142" s="317"/>
      <c r="I142" s="317"/>
      <c r="J142" s="317"/>
      <c r="K142" s="317"/>
      <c r="L142" s="317">
        <f>IF(AND(B142&lt;&gt;"Balance",B142&lt;&gt;"Income",C142&lt;&gt;'Category Lists'!$K$4,C142&lt;&gt;'Category Lists'!$K$5,C142&lt;&gt;'Category Lists'!$K$6,C142&lt;&gt;'Category Lists'!$K$7,C142&lt;&gt;'Category Lists'!$K$8,C142&lt;&gt;'Category Lists'!$K$9),SUM(E142:K142),SUM(F142:K142))</f>
        <v>0</v>
      </c>
      <c r="M142" s="317">
        <f>IF(Jan!E145&lt;&gt;"",Jan!D145,0)</f>
        <v>0</v>
      </c>
      <c r="N142" s="314" t="str">
        <f>IF(Jan!F145&lt;&gt;"",Jan!F145,"")</f>
        <v/>
      </c>
      <c r="O142" s="314" t="str">
        <f>IF(Jan!G145&lt;&gt;"",Jan!G145,"")</f>
        <v/>
      </c>
      <c r="P142" s="315" t="str">
        <f t="array" ref="P142">IF(ISERROR(INDEX(Calculations!$A$4:$A$17,
IF(MATCH(FALSE,ISBLANK(F142:K142),0)=1,MATCH(A142,Calculations!$C$4:$C$17),
IF(MATCH(FALSE,ISBLANK(F142:K142),0)=2,MATCH(A142,Calculations!$F$4:$F$17),
IF(MATCH(FALSE,ISBLANK(F142:K142),0)=3,MATCH(A142,Calculations!$I$4:$I$17),
IF(MATCH(FALSE,ISBLANK(F142:K142),0)=4,MATCH(A142,Calculations!$L$4:$L$17),
IF(MATCH(FALSE,ISBLANK(F142:K142),0)=5,MATCH(A142,Calculations!$O$4:$O$17),
IF(MATCH(FALSE,ISBLANK(F142:K142),0)=6,MATCH(A142,Calculations!$R$4:$R$17),"no match")))))))),
"",
INDEX(Calculations!$A$4:$A$17,
IF(MATCH(FALSE,ISBLANK(F142:K142),0)=1,MATCH(A142,Calculations!$C$4:$C$17),
IF(MATCH(FALSE,ISBLANK(F142:K142),0)=2,MATCH(A142,Calculations!$F$4:$F$17),
IF(MATCH(FALSE,ISBLANK(F142:K142),0)=3,MATCH(A142,Calculations!$I$4:$I$17),
IF(MATCH(FALSE,ISBLANK(F142:K142),0)=4,MATCH(A142,Calculations!$L$4:$L$17),
IF(MATCH(FALSE,ISBLANK(F142:K142),0)=5,MATCH(A142,Calculations!$O$4:$O$17),
IF(MATCH(FALSE,ISBLANK(F142:K142),0)=6,MATCH(A142,Calculations!$R$4:$R$17),"no match"))))))))</f>
        <v/>
      </c>
      <c r="Q142" s="315" t="str">
        <f>IF(Jan!C145&lt;&gt;"",Jan!C145,"")</f>
        <v/>
      </c>
      <c r="R142" s="315" t="str">
        <f t="shared" si="6"/>
        <v/>
      </c>
      <c r="S142" s="315" t="str">
        <f t="shared" si="7"/>
        <v/>
      </c>
    </row>
    <row r="143" spans="1:19" ht="12.75" hidden="1" customHeight="1" outlineLevel="1" x14ac:dyDescent="0.2">
      <c r="A143" s="314">
        <f>IF(Jan!E146&lt;&gt;"",Jan!E146,DATE(1900,1,1))</f>
        <v>1</v>
      </c>
      <c r="B143" s="315" t="s">
        <v>1</v>
      </c>
      <c r="C143" s="315" t="s">
        <v>75</v>
      </c>
      <c r="D143" s="317"/>
      <c r="E143" s="316" t="str">
        <f t="shared" si="8"/>
        <v/>
      </c>
      <c r="F143" s="317"/>
      <c r="G143" s="317"/>
      <c r="H143" s="317"/>
      <c r="I143" s="317"/>
      <c r="J143" s="317"/>
      <c r="K143" s="317"/>
      <c r="L143" s="317">
        <f>IF(AND(B143&lt;&gt;"Balance",B143&lt;&gt;"Income",C143&lt;&gt;'Category Lists'!$K$4,C143&lt;&gt;'Category Lists'!$K$5,C143&lt;&gt;'Category Lists'!$K$6,C143&lt;&gt;'Category Lists'!$K$7,C143&lt;&gt;'Category Lists'!$K$8,C143&lt;&gt;'Category Lists'!$K$9),SUM(E143:K143),SUM(F143:K143))</f>
        <v>0</v>
      </c>
      <c r="M143" s="317">
        <f>IF(Jan!E146&lt;&gt;"",Jan!D146,0)</f>
        <v>0</v>
      </c>
      <c r="N143" s="314" t="str">
        <f>IF(Jan!F146&lt;&gt;"",Jan!F146,"")</f>
        <v/>
      </c>
      <c r="O143" s="314" t="str">
        <f>IF(Jan!G146&lt;&gt;"",Jan!G146,"")</f>
        <v/>
      </c>
      <c r="P143" s="315" t="str">
        <f t="array" ref="P143">IF(ISERROR(INDEX(Calculations!$A$4:$A$17,
IF(MATCH(FALSE,ISBLANK(F143:K143),0)=1,MATCH(A143,Calculations!$C$4:$C$17),
IF(MATCH(FALSE,ISBLANK(F143:K143),0)=2,MATCH(A143,Calculations!$F$4:$F$17),
IF(MATCH(FALSE,ISBLANK(F143:K143),0)=3,MATCH(A143,Calculations!$I$4:$I$17),
IF(MATCH(FALSE,ISBLANK(F143:K143),0)=4,MATCH(A143,Calculations!$L$4:$L$17),
IF(MATCH(FALSE,ISBLANK(F143:K143),0)=5,MATCH(A143,Calculations!$O$4:$O$17),
IF(MATCH(FALSE,ISBLANK(F143:K143),0)=6,MATCH(A143,Calculations!$R$4:$R$17),"no match")))))))),
"",
INDEX(Calculations!$A$4:$A$17,
IF(MATCH(FALSE,ISBLANK(F143:K143),0)=1,MATCH(A143,Calculations!$C$4:$C$17),
IF(MATCH(FALSE,ISBLANK(F143:K143),0)=2,MATCH(A143,Calculations!$F$4:$F$17),
IF(MATCH(FALSE,ISBLANK(F143:K143),0)=3,MATCH(A143,Calculations!$I$4:$I$17),
IF(MATCH(FALSE,ISBLANK(F143:K143),0)=4,MATCH(A143,Calculations!$L$4:$L$17),
IF(MATCH(FALSE,ISBLANK(F143:K143),0)=5,MATCH(A143,Calculations!$O$4:$O$17),
IF(MATCH(FALSE,ISBLANK(F143:K143),0)=6,MATCH(A143,Calculations!$R$4:$R$17),"no match"))))))))</f>
        <v/>
      </c>
      <c r="Q143" s="315" t="str">
        <f>IF(Jan!C146&lt;&gt;"",Jan!C146,"")</f>
        <v/>
      </c>
      <c r="R143" s="315" t="str">
        <f t="shared" si="6"/>
        <v/>
      </c>
      <c r="S143" s="315" t="str">
        <f t="shared" si="7"/>
        <v/>
      </c>
    </row>
    <row r="144" spans="1:19" ht="12.75" hidden="1" customHeight="1" outlineLevel="1" x14ac:dyDescent="0.2">
      <c r="A144" s="314">
        <f>IF(Jan!E147&lt;&gt;"",Jan!E147,DATE(1900,1,1))</f>
        <v>1</v>
      </c>
      <c r="B144" s="315" t="s">
        <v>1</v>
      </c>
      <c r="C144" s="315" t="s">
        <v>76</v>
      </c>
      <c r="D144" s="317"/>
      <c r="E144" s="316" t="str">
        <f t="shared" si="8"/>
        <v/>
      </c>
      <c r="F144" s="317"/>
      <c r="G144" s="317"/>
      <c r="H144" s="317"/>
      <c r="I144" s="317"/>
      <c r="J144" s="317"/>
      <c r="K144" s="317"/>
      <c r="L144" s="317">
        <f>IF(AND(B144&lt;&gt;"Balance",B144&lt;&gt;"Income",C144&lt;&gt;'Category Lists'!$K$4,C144&lt;&gt;'Category Lists'!$K$5,C144&lt;&gt;'Category Lists'!$K$6,C144&lt;&gt;'Category Lists'!$K$7,C144&lt;&gt;'Category Lists'!$K$8,C144&lt;&gt;'Category Lists'!$K$9),SUM(E144:K144),SUM(F144:K144))</f>
        <v>0</v>
      </c>
      <c r="M144" s="317">
        <f>IF(Jan!E147&lt;&gt;"",Jan!D147,0)</f>
        <v>0</v>
      </c>
      <c r="N144" s="314" t="str">
        <f>IF(Jan!F147&lt;&gt;"",Jan!F147,"")</f>
        <v/>
      </c>
      <c r="O144" s="314" t="str">
        <f>IF(Jan!G147&lt;&gt;"",Jan!G147,"")</f>
        <v/>
      </c>
      <c r="P144" s="315" t="str">
        <f t="array" ref="P144">IF(ISERROR(INDEX(Calculations!$A$4:$A$17,
IF(MATCH(FALSE,ISBLANK(F144:K144),0)=1,MATCH(A144,Calculations!$C$4:$C$17),
IF(MATCH(FALSE,ISBLANK(F144:K144),0)=2,MATCH(A144,Calculations!$F$4:$F$17),
IF(MATCH(FALSE,ISBLANK(F144:K144),0)=3,MATCH(A144,Calculations!$I$4:$I$17),
IF(MATCH(FALSE,ISBLANK(F144:K144),0)=4,MATCH(A144,Calculations!$L$4:$L$17),
IF(MATCH(FALSE,ISBLANK(F144:K144),0)=5,MATCH(A144,Calculations!$O$4:$O$17),
IF(MATCH(FALSE,ISBLANK(F144:K144),0)=6,MATCH(A144,Calculations!$R$4:$R$17),"no match")))))))),
"",
INDEX(Calculations!$A$4:$A$17,
IF(MATCH(FALSE,ISBLANK(F144:K144),0)=1,MATCH(A144,Calculations!$C$4:$C$17),
IF(MATCH(FALSE,ISBLANK(F144:K144),0)=2,MATCH(A144,Calculations!$F$4:$F$17),
IF(MATCH(FALSE,ISBLANK(F144:K144),0)=3,MATCH(A144,Calculations!$I$4:$I$17),
IF(MATCH(FALSE,ISBLANK(F144:K144),0)=4,MATCH(A144,Calculations!$L$4:$L$17),
IF(MATCH(FALSE,ISBLANK(F144:K144),0)=5,MATCH(A144,Calculations!$O$4:$O$17),
IF(MATCH(FALSE,ISBLANK(F144:K144),0)=6,MATCH(A144,Calculations!$R$4:$R$17),"no match"))))))))</f>
        <v/>
      </c>
      <c r="Q144" s="315" t="str">
        <f>IF(Jan!C147&lt;&gt;"",Jan!C147,"")</f>
        <v/>
      </c>
      <c r="R144" s="315" t="str">
        <f t="shared" si="6"/>
        <v/>
      </c>
      <c r="S144" s="315" t="str">
        <f t="shared" si="7"/>
        <v/>
      </c>
    </row>
    <row r="145" spans="1:19" ht="12.75" hidden="1" customHeight="1" outlineLevel="1" x14ac:dyDescent="0.2">
      <c r="A145" s="314">
        <f>IF(Jan!E148&lt;&gt;"",Jan!E148,DATE(1900,1,1))</f>
        <v>1</v>
      </c>
      <c r="B145" s="315" t="s">
        <v>1</v>
      </c>
      <c r="C145" s="315" t="s">
        <v>77</v>
      </c>
      <c r="D145" s="317"/>
      <c r="E145" s="316" t="str">
        <f t="shared" si="8"/>
        <v/>
      </c>
      <c r="F145" s="317"/>
      <c r="G145" s="317"/>
      <c r="H145" s="317"/>
      <c r="I145" s="317"/>
      <c r="J145" s="317"/>
      <c r="K145" s="317"/>
      <c r="L145" s="317">
        <f>IF(AND(B145&lt;&gt;"Balance",B145&lt;&gt;"Income",C145&lt;&gt;'Category Lists'!$K$4,C145&lt;&gt;'Category Lists'!$K$5,C145&lt;&gt;'Category Lists'!$K$6,C145&lt;&gt;'Category Lists'!$K$7,C145&lt;&gt;'Category Lists'!$K$8,C145&lt;&gt;'Category Lists'!$K$9),SUM(E145:K145),SUM(F145:K145))</f>
        <v>0</v>
      </c>
      <c r="M145" s="317">
        <f>IF(Jan!E148&lt;&gt;"",Jan!D148,0)</f>
        <v>0</v>
      </c>
      <c r="N145" s="314" t="str">
        <f>IF(Jan!F148&lt;&gt;"",Jan!F148,"")</f>
        <v/>
      </c>
      <c r="O145" s="314" t="str">
        <f>IF(Jan!G148&lt;&gt;"",Jan!G148,"")</f>
        <v/>
      </c>
      <c r="P145" s="315" t="str">
        <f t="array" ref="P145">IF(ISERROR(INDEX(Calculations!$A$4:$A$17,
IF(MATCH(FALSE,ISBLANK(F145:K145),0)=1,MATCH(A145,Calculations!$C$4:$C$17),
IF(MATCH(FALSE,ISBLANK(F145:K145),0)=2,MATCH(A145,Calculations!$F$4:$F$17),
IF(MATCH(FALSE,ISBLANK(F145:K145),0)=3,MATCH(A145,Calculations!$I$4:$I$17),
IF(MATCH(FALSE,ISBLANK(F145:K145),0)=4,MATCH(A145,Calculations!$L$4:$L$17),
IF(MATCH(FALSE,ISBLANK(F145:K145),0)=5,MATCH(A145,Calculations!$O$4:$O$17),
IF(MATCH(FALSE,ISBLANK(F145:K145),0)=6,MATCH(A145,Calculations!$R$4:$R$17),"no match")))))))),
"",
INDEX(Calculations!$A$4:$A$17,
IF(MATCH(FALSE,ISBLANK(F145:K145),0)=1,MATCH(A145,Calculations!$C$4:$C$17),
IF(MATCH(FALSE,ISBLANK(F145:K145),0)=2,MATCH(A145,Calculations!$F$4:$F$17),
IF(MATCH(FALSE,ISBLANK(F145:K145),0)=3,MATCH(A145,Calculations!$I$4:$I$17),
IF(MATCH(FALSE,ISBLANK(F145:K145),0)=4,MATCH(A145,Calculations!$L$4:$L$17),
IF(MATCH(FALSE,ISBLANK(F145:K145),0)=5,MATCH(A145,Calculations!$O$4:$O$17),
IF(MATCH(FALSE,ISBLANK(F145:K145),0)=6,MATCH(A145,Calculations!$R$4:$R$17),"no match"))))))))</f>
        <v/>
      </c>
      <c r="Q145" s="315" t="str">
        <f>IF(Jan!C148&lt;&gt;"",Jan!C148,"")</f>
        <v/>
      </c>
      <c r="R145" s="315" t="str">
        <f t="shared" si="6"/>
        <v/>
      </c>
      <c r="S145" s="315" t="str">
        <f t="shared" si="7"/>
        <v/>
      </c>
    </row>
    <row r="146" spans="1:19" ht="12.75" hidden="1" customHeight="1" outlineLevel="1" x14ac:dyDescent="0.2">
      <c r="A146" s="314">
        <f>IF(Jan!E149&lt;&gt;"",Jan!E149,DATE(1900,1,1))</f>
        <v>1</v>
      </c>
      <c r="B146" s="315" t="s">
        <v>1</v>
      </c>
      <c r="C146" s="315" t="s">
        <v>78</v>
      </c>
      <c r="D146" s="317"/>
      <c r="E146" s="316" t="str">
        <f t="shared" si="8"/>
        <v/>
      </c>
      <c r="F146" s="317"/>
      <c r="G146" s="317"/>
      <c r="H146" s="317"/>
      <c r="I146" s="317"/>
      <c r="J146" s="317"/>
      <c r="K146" s="317"/>
      <c r="L146" s="317">
        <f>IF(AND(B146&lt;&gt;"Balance",B146&lt;&gt;"Income",C146&lt;&gt;'Category Lists'!$K$4,C146&lt;&gt;'Category Lists'!$K$5,C146&lt;&gt;'Category Lists'!$K$6,C146&lt;&gt;'Category Lists'!$K$7,C146&lt;&gt;'Category Lists'!$K$8,C146&lt;&gt;'Category Lists'!$K$9),SUM(E146:K146),SUM(F146:K146))</f>
        <v>0</v>
      </c>
      <c r="M146" s="317">
        <f>IF(Jan!E149&lt;&gt;"",Jan!D149,0)</f>
        <v>0</v>
      </c>
      <c r="N146" s="314" t="str">
        <f>IF(Jan!F149&lt;&gt;"",Jan!F149,"")</f>
        <v/>
      </c>
      <c r="O146" s="314" t="str">
        <f>IF(Jan!G149&lt;&gt;"",Jan!G149,"")</f>
        <v/>
      </c>
      <c r="P146" s="315" t="str">
        <f t="array" ref="P146">IF(ISERROR(INDEX(Calculations!$A$4:$A$17,
IF(MATCH(FALSE,ISBLANK(F146:K146),0)=1,MATCH(A146,Calculations!$C$4:$C$17),
IF(MATCH(FALSE,ISBLANK(F146:K146),0)=2,MATCH(A146,Calculations!$F$4:$F$17),
IF(MATCH(FALSE,ISBLANK(F146:K146),0)=3,MATCH(A146,Calculations!$I$4:$I$17),
IF(MATCH(FALSE,ISBLANK(F146:K146),0)=4,MATCH(A146,Calculations!$L$4:$L$17),
IF(MATCH(FALSE,ISBLANK(F146:K146),0)=5,MATCH(A146,Calculations!$O$4:$O$17),
IF(MATCH(FALSE,ISBLANK(F146:K146),0)=6,MATCH(A146,Calculations!$R$4:$R$17),"no match")))))))),
"",
INDEX(Calculations!$A$4:$A$17,
IF(MATCH(FALSE,ISBLANK(F146:K146),0)=1,MATCH(A146,Calculations!$C$4:$C$17),
IF(MATCH(FALSE,ISBLANK(F146:K146),0)=2,MATCH(A146,Calculations!$F$4:$F$17),
IF(MATCH(FALSE,ISBLANK(F146:K146),0)=3,MATCH(A146,Calculations!$I$4:$I$17),
IF(MATCH(FALSE,ISBLANK(F146:K146),0)=4,MATCH(A146,Calculations!$L$4:$L$17),
IF(MATCH(FALSE,ISBLANK(F146:K146),0)=5,MATCH(A146,Calculations!$O$4:$O$17),
IF(MATCH(FALSE,ISBLANK(F146:K146),0)=6,MATCH(A146,Calculations!$R$4:$R$17),"no match"))))))))</f>
        <v/>
      </c>
      <c r="Q146" s="315" t="str">
        <f>IF(Jan!C149&lt;&gt;"",Jan!C149,"")</f>
        <v/>
      </c>
      <c r="R146" s="315" t="str">
        <f t="shared" si="6"/>
        <v/>
      </c>
      <c r="S146" s="315" t="str">
        <f t="shared" si="7"/>
        <v/>
      </c>
    </row>
    <row r="147" spans="1:19" ht="12.75" hidden="1" customHeight="1" outlineLevel="1" x14ac:dyDescent="0.2">
      <c r="A147" s="314">
        <f>IF(Jan!E150&lt;&gt;"",Jan!E150,DATE(1900,1,1))</f>
        <v>1</v>
      </c>
      <c r="B147" s="315" t="s">
        <v>1</v>
      </c>
      <c r="C147" s="315" t="s">
        <v>144</v>
      </c>
      <c r="D147" s="317"/>
      <c r="E147" s="316" t="str">
        <f t="shared" si="8"/>
        <v/>
      </c>
      <c r="F147" s="317"/>
      <c r="G147" s="317"/>
      <c r="H147" s="317"/>
      <c r="I147" s="317"/>
      <c r="J147" s="317"/>
      <c r="K147" s="317"/>
      <c r="L147" s="317">
        <f>IF(AND(B147&lt;&gt;"Balance",B147&lt;&gt;"Income",C147&lt;&gt;'Category Lists'!$K$4,C147&lt;&gt;'Category Lists'!$K$5,C147&lt;&gt;'Category Lists'!$K$6,C147&lt;&gt;'Category Lists'!$K$7,C147&lt;&gt;'Category Lists'!$K$8,C147&lt;&gt;'Category Lists'!$K$9),SUM(E147:K147),SUM(F147:K147))</f>
        <v>0</v>
      </c>
      <c r="M147" s="317">
        <f>IF(Jan!E150&lt;&gt;"",Jan!D150,0)</f>
        <v>0</v>
      </c>
      <c r="N147" s="314" t="str">
        <f>IF(Jan!F150&lt;&gt;"",Jan!F150,"")</f>
        <v/>
      </c>
      <c r="O147" s="314" t="str">
        <f>IF(Jan!G150&lt;&gt;"",Jan!G150,"")</f>
        <v/>
      </c>
      <c r="P147" s="315" t="str">
        <f t="array" ref="P147">IF(ISERROR(INDEX(Calculations!$A$4:$A$17,
IF(MATCH(FALSE,ISBLANK(F147:K147),0)=1,MATCH(A147,Calculations!$C$4:$C$17),
IF(MATCH(FALSE,ISBLANK(F147:K147),0)=2,MATCH(A147,Calculations!$F$4:$F$17),
IF(MATCH(FALSE,ISBLANK(F147:K147),0)=3,MATCH(A147,Calculations!$I$4:$I$17),
IF(MATCH(FALSE,ISBLANK(F147:K147),0)=4,MATCH(A147,Calculations!$L$4:$L$17),
IF(MATCH(FALSE,ISBLANK(F147:K147),0)=5,MATCH(A147,Calculations!$O$4:$O$17),
IF(MATCH(FALSE,ISBLANK(F147:K147),0)=6,MATCH(A147,Calculations!$R$4:$R$17),"no match")))))))),
"",
INDEX(Calculations!$A$4:$A$17,
IF(MATCH(FALSE,ISBLANK(F147:K147),0)=1,MATCH(A147,Calculations!$C$4:$C$17),
IF(MATCH(FALSE,ISBLANK(F147:K147),0)=2,MATCH(A147,Calculations!$F$4:$F$17),
IF(MATCH(FALSE,ISBLANK(F147:K147),0)=3,MATCH(A147,Calculations!$I$4:$I$17),
IF(MATCH(FALSE,ISBLANK(F147:K147),0)=4,MATCH(A147,Calculations!$L$4:$L$17),
IF(MATCH(FALSE,ISBLANK(F147:K147),0)=5,MATCH(A147,Calculations!$O$4:$O$17),
IF(MATCH(FALSE,ISBLANK(F147:K147),0)=6,MATCH(A147,Calculations!$R$4:$R$17),"no match"))))))))</f>
        <v/>
      </c>
      <c r="Q147" s="315" t="str">
        <f>IF(Jan!C150&lt;&gt;"",Jan!C150,"")</f>
        <v/>
      </c>
      <c r="R147" s="315" t="str">
        <f t="shared" si="6"/>
        <v/>
      </c>
      <c r="S147" s="315" t="str">
        <f t="shared" si="7"/>
        <v/>
      </c>
    </row>
    <row r="148" spans="1:19" ht="12.75" hidden="1" customHeight="1" outlineLevel="1" x14ac:dyDescent="0.2">
      <c r="A148" s="314">
        <f>IF(Jan!E151&lt;&gt;"",Jan!E151,DATE(1900,1,1))</f>
        <v>1</v>
      </c>
      <c r="B148" s="315" t="s">
        <v>1</v>
      </c>
      <c r="C148" s="315"/>
      <c r="D148" s="317"/>
      <c r="E148" s="316" t="str">
        <f t="shared" si="8"/>
        <v/>
      </c>
      <c r="F148" s="317"/>
      <c r="G148" s="317"/>
      <c r="H148" s="317"/>
      <c r="I148" s="317"/>
      <c r="J148" s="317"/>
      <c r="K148" s="317"/>
      <c r="L148" s="317">
        <f>IF(AND(B148&lt;&gt;"Balance",B148&lt;&gt;"Income",C148&lt;&gt;'Category Lists'!$K$4,C148&lt;&gt;'Category Lists'!$K$5,C148&lt;&gt;'Category Lists'!$K$6,C148&lt;&gt;'Category Lists'!$K$7,C148&lt;&gt;'Category Lists'!$K$8,C148&lt;&gt;'Category Lists'!$K$9),SUM(E148:K148),SUM(F148:K148))</f>
        <v>0</v>
      </c>
      <c r="M148" s="317">
        <f>IF(Jan!E151&lt;&gt;"",Jan!D151,0)</f>
        <v>0</v>
      </c>
      <c r="N148" s="314" t="str">
        <f>IF(Jan!F151&lt;&gt;"",Jan!F151,"")</f>
        <v/>
      </c>
      <c r="O148" s="314" t="str">
        <f>IF(Jan!G151&lt;&gt;"",Jan!G151,"")</f>
        <v/>
      </c>
      <c r="P148" s="315" t="str">
        <f t="array" ref="P148">IF(ISERROR(INDEX(Calculations!$A$4:$A$17,
IF(MATCH(FALSE,ISBLANK(F148:K148),0)=1,MATCH(A148,Calculations!$C$4:$C$17),
IF(MATCH(FALSE,ISBLANK(F148:K148),0)=2,MATCH(A148,Calculations!$F$4:$F$17),
IF(MATCH(FALSE,ISBLANK(F148:K148),0)=3,MATCH(A148,Calculations!$I$4:$I$17),
IF(MATCH(FALSE,ISBLANK(F148:K148),0)=4,MATCH(A148,Calculations!$L$4:$L$17),
IF(MATCH(FALSE,ISBLANK(F148:K148),0)=5,MATCH(A148,Calculations!$O$4:$O$17),
IF(MATCH(FALSE,ISBLANK(F148:K148),0)=6,MATCH(A148,Calculations!$R$4:$R$17),"no match")))))))),
"",
INDEX(Calculations!$A$4:$A$17,
IF(MATCH(FALSE,ISBLANK(F148:K148),0)=1,MATCH(A148,Calculations!$C$4:$C$17),
IF(MATCH(FALSE,ISBLANK(F148:K148),0)=2,MATCH(A148,Calculations!$F$4:$F$17),
IF(MATCH(FALSE,ISBLANK(F148:K148),0)=3,MATCH(A148,Calculations!$I$4:$I$17),
IF(MATCH(FALSE,ISBLANK(F148:K148),0)=4,MATCH(A148,Calculations!$L$4:$L$17),
IF(MATCH(FALSE,ISBLANK(F148:K148),0)=5,MATCH(A148,Calculations!$O$4:$O$17),
IF(MATCH(FALSE,ISBLANK(F148:K148),0)=6,MATCH(A148,Calculations!$R$4:$R$17),"no match"))))))))</f>
        <v/>
      </c>
      <c r="Q148" s="315" t="str">
        <f>IF(Jan!C151&lt;&gt;"",Jan!C151,"")</f>
        <v/>
      </c>
      <c r="R148" s="315" t="str">
        <f t="shared" si="6"/>
        <v/>
      </c>
      <c r="S148" s="315" t="str">
        <f t="shared" si="7"/>
        <v/>
      </c>
    </row>
    <row r="149" spans="1:19" ht="12.75" hidden="1" customHeight="1" outlineLevel="1" x14ac:dyDescent="0.2">
      <c r="A149" s="314">
        <f>IF(Jan!E152&lt;&gt;"",Jan!E152,DATE(1900,1,1))</f>
        <v>1</v>
      </c>
      <c r="B149" s="315" t="s">
        <v>1</v>
      </c>
      <c r="C149" s="315"/>
      <c r="D149" s="317"/>
      <c r="E149" s="316" t="str">
        <f t="shared" si="8"/>
        <v/>
      </c>
      <c r="F149" s="317"/>
      <c r="G149" s="317"/>
      <c r="H149" s="317"/>
      <c r="I149" s="317"/>
      <c r="J149" s="317"/>
      <c r="K149" s="317"/>
      <c r="L149" s="317">
        <f>IF(AND(B149&lt;&gt;"Balance",B149&lt;&gt;"Income",C149&lt;&gt;'Category Lists'!$K$4,C149&lt;&gt;'Category Lists'!$K$5,C149&lt;&gt;'Category Lists'!$K$6,C149&lt;&gt;'Category Lists'!$K$7,C149&lt;&gt;'Category Lists'!$K$8,C149&lt;&gt;'Category Lists'!$K$9),SUM(E149:K149),SUM(F149:K149))</f>
        <v>0</v>
      </c>
      <c r="M149" s="317">
        <f>IF(Jan!E152&lt;&gt;"",Jan!D152,0)</f>
        <v>0</v>
      </c>
      <c r="N149" s="314" t="str">
        <f>IF(Jan!F152&lt;&gt;"",Jan!F152,"")</f>
        <v/>
      </c>
      <c r="O149" s="314" t="str">
        <f>IF(Jan!G152&lt;&gt;"",Jan!G152,"")</f>
        <v/>
      </c>
      <c r="P149" s="315" t="str">
        <f t="array" ref="P149">IF(ISERROR(INDEX(Calculations!$A$4:$A$17,
IF(MATCH(FALSE,ISBLANK(F149:K149),0)=1,MATCH(A149,Calculations!$C$4:$C$17),
IF(MATCH(FALSE,ISBLANK(F149:K149),0)=2,MATCH(A149,Calculations!$F$4:$F$17),
IF(MATCH(FALSE,ISBLANK(F149:K149),0)=3,MATCH(A149,Calculations!$I$4:$I$17),
IF(MATCH(FALSE,ISBLANK(F149:K149),0)=4,MATCH(A149,Calculations!$L$4:$L$17),
IF(MATCH(FALSE,ISBLANK(F149:K149),0)=5,MATCH(A149,Calculations!$O$4:$O$17),
IF(MATCH(FALSE,ISBLANK(F149:K149),0)=6,MATCH(A149,Calculations!$R$4:$R$17),"no match")))))))),
"",
INDEX(Calculations!$A$4:$A$17,
IF(MATCH(FALSE,ISBLANK(F149:K149),0)=1,MATCH(A149,Calculations!$C$4:$C$17),
IF(MATCH(FALSE,ISBLANK(F149:K149),0)=2,MATCH(A149,Calculations!$F$4:$F$17),
IF(MATCH(FALSE,ISBLANK(F149:K149),0)=3,MATCH(A149,Calculations!$I$4:$I$17),
IF(MATCH(FALSE,ISBLANK(F149:K149),0)=4,MATCH(A149,Calculations!$L$4:$L$17),
IF(MATCH(FALSE,ISBLANK(F149:K149),0)=5,MATCH(A149,Calculations!$O$4:$O$17),
IF(MATCH(FALSE,ISBLANK(F149:K149),0)=6,MATCH(A149,Calculations!$R$4:$R$17),"no match"))))))))</f>
        <v/>
      </c>
      <c r="Q149" s="315" t="str">
        <f>IF(Jan!C152&lt;&gt;"",Jan!C152,"")</f>
        <v/>
      </c>
      <c r="R149" s="315" t="str">
        <f t="shared" si="6"/>
        <v/>
      </c>
      <c r="S149" s="315" t="str">
        <f t="shared" si="7"/>
        <v/>
      </c>
    </row>
    <row r="150" spans="1:19" ht="12.75" hidden="1" customHeight="1" outlineLevel="1" x14ac:dyDescent="0.2">
      <c r="A150" s="314">
        <f>IF(Jan!E153&lt;&gt;"",Jan!E153,DATE(1900,1,1))</f>
        <v>1</v>
      </c>
      <c r="B150" s="315" t="s">
        <v>3</v>
      </c>
      <c r="C150" s="315" t="s">
        <v>25</v>
      </c>
      <c r="D150" s="317"/>
      <c r="E150" s="316" t="str">
        <f t="shared" si="8"/>
        <v/>
      </c>
      <c r="F150" s="317"/>
      <c r="G150" s="317"/>
      <c r="H150" s="317"/>
      <c r="I150" s="317"/>
      <c r="J150" s="317"/>
      <c r="K150" s="317"/>
      <c r="L150" s="317">
        <f>IF(AND(B150&lt;&gt;"Balance",B150&lt;&gt;"Income",C150&lt;&gt;'Category Lists'!$K$4,C150&lt;&gt;'Category Lists'!$K$5,C150&lt;&gt;'Category Lists'!$K$6,C150&lt;&gt;'Category Lists'!$K$7,C150&lt;&gt;'Category Lists'!$K$8,C150&lt;&gt;'Category Lists'!$K$9),SUM(E150:K150),SUM(F150:K150))</f>
        <v>0</v>
      </c>
      <c r="M150" s="317">
        <f>IF(Jan!E153&lt;&gt;"",Jan!D153,0)</f>
        <v>0</v>
      </c>
      <c r="N150" s="314" t="str">
        <f>IF(Jan!F153&lt;&gt;"",Jan!F153,"")</f>
        <v/>
      </c>
      <c r="O150" s="314" t="str">
        <f>IF(Jan!G153&lt;&gt;"",Jan!G153,"")</f>
        <v/>
      </c>
      <c r="P150" s="315" t="str">
        <f t="array" ref="P150">IF(ISERROR(INDEX(Calculations!$A$4:$A$17,
IF(MATCH(FALSE,ISBLANK(F150:K150),0)=1,MATCH(A150,Calculations!$C$4:$C$17),
IF(MATCH(FALSE,ISBLANK(F150:K150),0)=2,MATCH(A150,Calculations!$F$4:$F$17),
IF(MATCH(FALSE,ISBLANK(F150:K150),0)=3,MATCH(A150,Calculations!$I$4:$I$17),
IF(MATCH(FALSE,ISBLANK(F150:K150),0)=4,MATCH(A150,Calculations!$L$4:$L$17),
IF(MATCH(FALSE,ISBLANK(F150:K150),0)=5,MATCH(A150,Calculations!$O$4:$O$17),
IF(MATCH(FALSE,ISBLANK(F150:K150),0)=6,MATCH(A150,Calculations!$R$4:$R$17),"no match")))))))),
"",
INDEX(Calculations!$A$4:$A$17,
IF(MATCH(FALSE,ISBLANK(F150:K150),0)=1,MATCH(A150,Calculations!$C$4:$C$17),
IF(MATCH(FALSE,ISBLANK(F150:K150),0)=2,MATCH(A150,Calculations!$F$4:$F$17),
IF(MATCH(FALSE,ISBLANK(F150:K150),0)=3,MATCH(A150,Calculations!$I$4:$I$17),
IF(MATCH(FALSE,ISBLANK(F150:K150),0)=4,MATCH(A150,Calculations!$L$4:$L$17),
IF(MATCH(FALSE,ISBLANK(F150:K150),0)=5,MATCH(A150,Calculations!$O$4:$O$17),
IF(MATCH(FALSE,ISBLANK(F150:K150),0)=6,MATCH(A150,Calculations!$R$4:$R$17),"no match"))))))))</f>
        <v/>
      </c>
      <c r="Q150" s="315" t="str">
        <f>IF(Jan!C153&lt;&gt;"",Jan!C153,"")</f>
        <v/>
      </c>
      <c r="R150" s="315" t="str">
        <f t="shared" si="6"/>
        <v/>
      </c>
      <c r="S150" s="315" t="str">
        <f t="shared" si="7"/>
        <v/>
      </c>
    </row>
    <row r="151" spans="1:19" ht="12.75" hidden="1" customHeight="1" outlineLevel="1" x14ac:dyDescent="0.2">
      <c r="A151" s="314">
        <f>IF(Jan!E154&lt;&gt;"",Jan!E154,DATE(1900,1,1))</f>
        <v>1</v>
      </c>
      <c r="B151" s="315" t="s">
        <v>3</v>
      </c>
      <c r="C151" s="315" t="s">
        <v>18</v>
      </c>
      <c r="D151" s="317"/>
      <c r="E151" s="316" t="str">
        <f t="shared" si="8"/>
        <v/>
      </c>
      <c r="F151" s="317"/>
      <c r="G151" s="317"/>
      <c r="H151" s="317"/>
      <c r="I151" s="317"/>
      <c r="J151" s="317"/>
      <c r="K151" s="317"/>
      <c r="L151" s="317">
        <f>IF(AND(B151&lt;&gt;"Balance",B151&lt;&gt;"Income",C151&lt;&gt;'Category Lists'!$K$4,C151&lt;&gt;'Category Lists'!$K$5,C151&lt;&gt;'Category Lists'!$K$6,C151&lt;&gt;'Category Lists'!$K$7,C151&lt;&gt;'Category Lists'!$K$8,C151&lt;&gt;'Category Lists'!$K$9),SUM(E151:K151),SUM(F151:K151))</f>
        <v>0</v>
      </c>
      <c r="M151" s="317">
        <f>IF(Jan!E154&lt;&gt;"",Jan!D154,0)</f>
        <v>0</v>
      </c>
      <c r="N151" s="314" t="str">
        <f>IF(Jan!F154&lt;&gt;"",Jan!F154,"")</f>
        <v/>
      </c>
      <c r="O151" s="314" t="str">
        <f>IF(Jan!G154&lt;&gt;"",Jan!G154,"")</f>
        <v/>
      </c>
      <c r="P151" s="315" t="str">
        <f t="array" ref="P151">IF(ISERROR(INDEX(Calculations!$A$4:$A$17,
IF(MATCH(FALSE,ISBLANK(F151:K151),0)=1,MATCH(A151,Calculations!$C$4:$C$17),
IF(MATCH(FALSE,ISBLANK(F151:K151),0)=2,MATCH(A151,Calculations!$F$4:$F$17),
IF(MATCH(FALSE,ISBLANK(F151:K151),0)=3,MATCH(A151,Calculations!$I$4:$I$17),
IF(MATCH(FALSE,ISBLANK(F151:K151),0)=4,MATCH(A151,Calculations!$L$4:$L$17),
IF(MATCH(FALSE,ISBLANK(F151:K151),0)=5,MATCH(A151,Calculations!$O$4:$O$17),
IF(MATCH(FALSE,ISBLANK(F151:K151),0)=6,MATCH(A151,Calculations!$R$4:$R$17),"no match")))))))),
"",
INDEX(Calculations!$A$4:$A$17,
IF(MATCH(FALSE,ISBLANK(F151:K151),0)=1,MATCH(A151,Calculations!$C$4:$C$17),
IF(MATCH(FALSE,ISBLANK(F151:K151),0)=2,MATCH(A151,Calculations!$F$4:$F$17),
IF(MATCH(FALSE,ISBLANK(F151:K151),0)=3,MATCH(A151,Calculations!$I$4:$I$17),
IF(MATCH(FALSE,ISBLANK(F151:K151),0)=4,MATCH(A151,Calculations!$L$4:$L$17),
IF(MATCH(FALSE,ISBLANK(F151:K151),0)=5,MATCH(A151,Calculations!$O$4:$O$17),
IF(MATCH(FALSE,ISBLANK(F151:K151),0)=6,MATCH(A151,Calculations!$R$4:$R$17),"no match"))))))))</f>
        <v/>
      </c>
      <c r="Q151" s="315" t="str">
        <f>IF(Jan!C154&lt;&gt;"",Jan!C154,"")</f>
        <v/>
      </c>
      <c r="R151" s="315" t="str">
        <f t="shared" si="6"/>
        <v/>
      </c>
      <c r="S151" s="315" t="str">
        <f t="shared" si="7"/>
        <v/>
      </c>
    </row>
    <row r="152" spans="1:19" ht="12.75" hidden="1" customHeight="1" outlineLevel="1" x14ac:dyDescent="0.2">
      <c r="A152" s="314">
        <f>IF(Jan!E155&lt;&gt;"",Jan!E155,DATE(1900,1,1))</f>
        <v>1</v>
      </c>
      <c r="B152" s="315" t="s">
        <v>3</v>
      </c>
      <c r="C152" s="315" t="s">
        <v>19</v>
      </c>
      <c r="D152" s="317"/>
      <c r="E152" s="316" t="str">
        <f t="shared" si="8"/>
        <v/>
      </c>
      <c r="F152" s="317"/>
      <c r="G152" s="317"/>
      <c r="H152" s="317"/>
      <c r="I152" s="317"/>
      <c r="J152" s="317"/>
      <c r="K152" s="317"/>
      <c r="L152" s="317">
        <f>IF(AND(B152&lt;&gt;"Balance",B152&lt;&gt;"Income",C152&lt;&gt;'Category Lists'!$K$4,C152&lt;&gt;'Category Lists'!$K$5,C152&lt;&gt;'Category Lists'!$K$6,C152&lt;&gt;'Category Lists'!$K$7,C152&lt;&gt;'Category Lists'!$K$8,C152&lt;&gt;'Category Lists'!$K$9),SUM(E152:K152),SUM(F152:K152))</f>
        <v>0</v>
      </c>
      <c r="M152" s="317">
        <f>IF(Jan!E155&lt;&gt;"",Jan!D155,0)</f>
        <v>0</v>
      </c>
      <c r="N152" s="314" t="str">
        <f>IF(Jan!F155&lt;&gt;"",Jan!F155,"")</f>
        <v/>
      </c>
      <c r="O152" s="314" t="str">
        <f>IF(Jan!G155&lt;&gt;"",Jan!G155,"")</f>
        <v/>
      </c>
      <c r="P152" s="315" t="str">
        <f t="array" ref="P152">IF(ISERROR(INDEX(Calculations!$A$4:$A$17,
IF(MATCH(FALSE,ISBLANK(F152:K152),0)=1,MATCH(A152,Calculations!$C$4:$C$17),
IF(MATCH(FALSE,ISBLANK(F152:K152),0)=2,MATCH(A152,Calculations!$F$4:$F$17),
IF(MATCH(FALSE,ISBLANK(F152:K152),0)=3,MATCH(A152,Calculations!$I$4:$I$17),
IF(MATCH(FALSE,ISBLANK(F152:K152),0)=4,MATCH(A152,Calculations!$L$4:$L$17),
IF(MATCH(FALSE,ISBLANK(F152:K152),0)=5,MATCH(A152,Calculations!$O$4:$O$17),
IF(MATCH(FALSE,ISBLANK(F152:K152),0)=6,MATCH(A152,Calculations!$R$4:$R$17),"no match")))))))),
"",
INDEX(Calculations!$A$4:$A$17,
IF(MATCH(FALSE,ISBLANK(F152:K152),0)=1,MATCH(A152,Calculations!$C$4:$C$17),
IF(MATCH(FALSE,ISBLANK(F152:K152),0)=2,MATCH(A152,Calculations!$F$4:$F$17),
IF(MATCH(FALSE,ISBLANK(F152:K152),0)=3,MATCH(A152,Calculations!$I$4:$I$17),
IF(MATCH(FALSE,ISBLANK(F152:K152),0)=4,MATCH(A152,Calculations!$L$4:$L$17),
IF(MATCH(FALSE,ISBLANK(F152:K152),0)=5,MATCH(A152,Calculations!$O$4:$O$17),
IF(MATCH(FALSE,ISBLANK(F152:K152),0)=6,MATCH(A152,Calculations!$R$4:$R$17),"no match"))))))))</f>
        <v/>
      </c>
      <c r="Q152" s="315" t="str">
        <f>IF(Jan!C155&lt;&gt;"",Jan!C155,"")</f>
        <v/>
      </c>
      <c r="R152" s="315" t="str">
        <f t="shared" si="6"/>
        <v/>
      </c>
      <c r="S152" s="315" t="str">
        <f t="shared" si="7"/>
        <v/>
      </c>
    </row>
    <row r="153" spans="1:19" ht="12.75" hidden="1" customHeight="1" outlineLevel="1" x14ac:dyDescent="0.2">
      <c r="A153" s="314">
        <f>IF(Jan!E156&lt;&gt;"",Jan!E156,DATE(1900,1,1))</f>
        <v>1</v>
      </c>
      <c r="B153" s="315" t="s">
        <v>3</v>
      </c>
      <c r="C153" s="315" t="s">
        <v>58</v>
      </c>
      <c r="D153" s="317"/>
      <c r="E153" s="316" t="str">
        <f t="shared" si="8"/>
        <v/>
      </c>
      <c r="F153" s="317"/>
      <c r="G153" s="317"/>
      <c r="H153" s="317"/>
      <c r="I153" s="317"/>
      <c r="J153" s="317"/>
      <c r="K153" s="317"/>
      <c r="L153" s="317">
        <f>IF(AND(B153&lt;&gt;"Balance",B153&lt;&gt;"Income",C153&lt;&gt;'Category Lists'!$K$4,C153&lt;&gt;'Category Lists'!$K$5,C153&lt;&gt;'Category Lists'!$K$6,C153&lt;&gt;'Category Lists'!$K$7,C153&lt;&gt;'Category Lists'!$K$8,C153&lt;&gt;'Category Lists'!$K$9),SUM(E153:K153),SUM(F153:K153))</f>
        <v>0</v>
      </c>
      <c r="M153" s="317">
        <f>IF(Jan!E156&lt;&gt;"",Jan!D156,0)</f>
        <v>0</v>
      </c>
      <c r="N153" s="314" t="str">
        <f>IF(Jan!F156&lt;&gt;"",Jan!F156,"")</f>
        <v/>
      </c>
      <c r="O153" s="314" t="str">
        <f>IF(Jan!G156&lt;&gt;"",Jan!G156,"")</f>
        <v/>
      </c>
      <c r="P153" s="315" t="str">
        <f t="array" ref="P153">IF(ISERROR(INDEX(Calculations!$A$4:$A$17,
IF(MATCH(FALSE,ISBLANK(F153:K153),0)=1,MATCH(A153,Calculations!$C$4:$C$17),
IF(MATCH(FALSE,ISBLANK(F153:K153),0)=2,MATCH(A153,Calculations!$F$4:$F$17),
IF(MATCH(FALSE,ISBLANK(F153:K153),0)=3,MATCH(A153,Calculations!$I$4:$I$17),
IF(MATCH(FALSE,ISBLANK(F153:K153),0)=4,MATCH(A153,Calculations!$L$4:$L$17),
IF(MATCH(FALSE,ISBLANK(F153:K153),0)=5,MATCH(A153,Calculations!$O$4:$O$17),
IF(MATCH(FALSE,ISBLANK(F153:K153),0)=6,MATCH(A153,Calculations!$R$4:$R$17),"no match")))))))),
"",
INDEX(Calculations!$A$4:$A$17,
IF(MATCH(FALSE,ISBLANK(F153:K153),0)=1,MATCH(A153,Calculations!$C$4:$C$17),
IF(MATCH(FALSE,ISBLANK(F153:K153),0)=2,MATCH(A153,Calculations!$F$4:$F$17),
IF(MATCH(FALSE,ISBLANK(F153:K153),0)=3,MATCH(A153,Calculations!$I$4:$I$17),
IF(MATCH(FALSE,ISBLANK(F153:K153),0)=4,MATCH(A153,Calculations!$L$4:$L$17),
IF(MATCH(FALSE,ISBLANK(F153:K153),0)=5,MATCH(A153,Calculations!$O$4:$O$17),
IF(MATCH(FALSE,ISBLANK(F153:K153),0)=6,MATCH(A153,Calculations!$R$4:$R$17),"no match"))))))))</f>
        <v/>
      </c>
      <c r="Q153" s="315" t="str">
        <f>IF(Jan!C156&lt;&gt;"",Jan!C156,"")</f>
        <v/>
      </c>
      <c r="R153" s="315" t="str">
        <f t="shared" si="6"/>
        <v/>
      </c>
      <c r="S153" s="315" t="str">
        <f t="shared" si="7"/>
        <v/>
      </c>
    </row>
    <row r="154" spans="1:19" ht="12.75" hidden="1" customHeight="1" outlineLevel="1" x14ac:dyDescent="0.2">
      <c r="A154" s="314">
        <f>IF(Jan!E157&lt;&gt;"",Jan!E157,DATE(1900,1,1))</f>
        <v>1</v>
      </c>
      <c r="B154" s="315" t="s">
        <v>3</v>
      </c>
      <c r="C154" s="315" t="s">
        <v>59</v>
      </c>
      <c r="D154" s="317"/>
      <c r="E154" s="316" t="str">
        <f t="shared" si="8"/>
        <v/>
      </c>
      <c r="F154" s="317"/>
      <c r="G154" s="317"/>
      <c r="H154" s="317"/>
      <c r="I154" s="317"/>
      <c r="J154" s="317"/>
      <c r="K154" s="317"/>
      <c r="L154" s="317">
        <f>IF(AND(B154&lt;&gt;"Balance",B154&lt;&gt;"Income",C154&lt;&gt;'Category Lists'!$K$4,C154&lt;&gt;'Category Lists'!$K$5,C154&lt;&gt;'Category Lists'!$K$6,C154&lt;&gt;'Category Lists'!$K$7,C154&lt;&gt;'Category Lists'!$K$8,C154&lt;&gt;'Category Lists'!$K$9),SUM(E154:K154),SUM(F154:K154))</f>
        <v>0</v>
      </c>
      <c r="M154" s="317">
        <f>IF(Jan!E157&lt;&gt;"",Jan!D157,0)</f>
        <v>0</v>
      </c>
      <c r="N154" s="314" t="str">
        <f>IF(Jan!F157&lt;&gt;"",Jan!F157,"")</f>
        <v/>
      </c>
      <c r="O154" s="314" t="str">
        <f>IF(Jan!G157&lt;&gt;"",Jan!G157,"")</f>
        <v/>
      </c>
      <c r="P154" s="315" t="str">
        <f t="array" ref="P154">IF(ISERROR(INDEX(Calculations!$A$4:$A$17,
IF(MATCH(FALSE,ISBLANK(F154:K154),0)=1,MATCH(A154,Calculations!$C$4:$C$17),
IF(MATCH(FALSE,ISBLANK(F154:K154),0)=2,MATCH(A154,Calculations!$F$4:$F$17),
IF(MATCH(FALSE,ISBLANK(F154:K154),0)=3,MATCH(A154,Calculations!$I$4:$I$17),
IF(MATCH(FALSE,ISBLANK(F154:K154),0)=4,MATCH(A154,Calculations!$L$4:$L$17),
IF(MATCH(FALSE,ISBLANK(F154:K154),0)=5,MATCH(A154,Calculations!$O$4:$O$17),
IF(MATCH(FALSE,ISBLANK(F154:K154),0)=6,MATCH(A154,Calculations!$R$4:$R$17),"no match")))))))),
"",
INDEX(Calculations!$A$4:$A$17,
IF(MATCH(FALSE,ISBLANK(F154:K154),0)=1,MATCH(A154,Calculations!$C$4:$C$17),
IF(MATCH(FALSE,ISBLANK(F154:K154),0)=2,MATCH(A154,Calculations!$F$4:$F$17),
IF(MATCH(FALSE,ISBLANK(F154:K154),0)=3,MATCH(A154,Calculations!$I$4:$I$17),
IF(MATCH(FALSE,ISBLANK(F154:K154),0)=4,MATCH(A154,Calculations!$L$4:$L$17),
IF(MATCH(FALSE,ISBLANK(F154:K154),0)=5,MATCH(A154,Calculations!$O$4:$O$17),
IF(MATCH(FALSE,ISBLANK(F154:K154),0)=6,MATCH(A154,Calculations!$R$4:$R$17),"no match"))))))))</f>
        <v/>
      </c>
      <c r="Q154" s="315" t="str">
        <f>IF(Jan!C157&lt;&gt;"",Jan!C157,"")</f>
        <v/>
      </c>
      <c r="R154" s="315" t="str">
        <f t="shared" si="6"/>
        <v/>
      </c>
      <c r="S154" s="315" t="str">
        <f t="shared" si="7"/>
        <v/>
      </c>
    </row>
    <row r="155" spans="1:19" ht="12.75" hidden="1" customHeight="1" outlineLevel="1" x14ac:dyDescent="0.2">
      <c r="A155" s="314">
        <f>IF(Jan!E158&lt;&gt;"",Jan!E158,DATE(1900,1,1))</f>
        <v>1</v>
      </c>
      <c r="B155" s="315" t="s">
        <v>3</v>
      </c>
      <c r="C155" s="315" t="s">
        <v>244</v>
      </c>
      <c r="D155" s="317"/>
      <c r="E155" s="316" t="str">
        <f t="shared" si="8"/>
        <v/>
      </c>
      <c r="F155" s="317"/>
      <c r="G155" s="317"/>
      <c r="H155" s="317"/>
      <c r="I155" s="317"/>
      <c r="J155" s="317"/>
      <c r="K155" s="317"/>
      <c r="L155" s="317">
        <f>IF(AND(B155&lt;&gt;"Balance",B155&lt;&gt;"Income",C155&lt;&gt;'Category Lists'!$K$4,C155&lt;&gt;'Category Lists'!$K$5,C155&lt;&gt;'Category Lists'!$K$6,C155&lt;&gt;'Category Lists'!$K$7,C155&lt;&gt;'Category Lists'!$K$8,C155&lt;&gt;'Category Lists'!$K$9),SUM(E155:K155),SUM(F155:K155))</f>
        <v>0</v>
      </c>
      <c r="M155" s="317">
        <f>IF(Jan!E158&lt;&gt;"",Jan!D158,0)</f>
        <v>0</v>
      </c>
      <c r="N155" s="314" t="str">
        <f>IF(Jan!F158&lt;&gt;"",Jan!F158,"")</f>
        <v/>
      </c>
      <c r="O155" s="314" t="str">
        <f>IF(Jan!G158&lt;&gt;"",Jan!G158,"")</f>
        <v/>
      </c>
      <c r="P155" s="315" t="str">
        <f t="array" ref="P155">IF(ISERROR(INDEX(Calculations!$A$4:$A$17,
IF(MATCH(FALSE,ISBLANK(F155:K155),0)=1,MATCH(A155,Calculations!$C$4:$C$17),
IF(MATCH(FALSE,ISBLANK(F155:K155),0)=2,MATCH(A155,Calculations!$F$4:$F$17),
IF(MATCH(FALSE,ISBLANK(F155:K155),0)=3,MATCH(A155,Calculations!$I$4:$I$17),
IF(MATCH(FALSE,ISBLANK(F155:K155),0)=4,MATCH(A155,Calculations!$L$4:$L$17),
IF(MATCH(FALSE,ISBLANK(F155:K155),0)=5,MATCH(A155,Calculations!$O$4:$O$17),
IF(MATCH(FALSE,ISBLANK(F155:K155),0)=6,MATCH(A155,Calculations!$R$4:$R$17),"no match")))))))),
"",
INDEX(Calculations!$A$4:$A$17,
IF(MATCH(FALSE,ISBLANK(F155:K155),0)=1,MATCH(A155,Calculations!$C$4:$C$17),
IF(MATCH(FALSE,ISBLANK(F155:K155),0)=2,MATCH(A155,Calculations!$F$4:$F$17),
IF(MATCH(FALSE,ISBLANK(F155:K155),0)=3,MATCH(A155,Calculations!$I$4:$I$17),
IF(MATCH(FALSE,ISBLANK(F155:K155),0)=4,MATCH(A155,Calculations!$L$4:$L$17),
IF(MATCH(FALSE,ISBLANK(F155:K155),0)=5,MATCH(A155,Calculations!$O$4:$O$17),
IF(MATCH(FALSE,ISBLANK(F155:K155),0)=6,MATCH(A155,Calculations!$R$4:$R$17),"no match"))))))))</f>
        <v/>
      </c>
      <c r="Q155" s="315" t="str">
        <f>IF(Jan!C158&lt;&gt;"",Jan!C158,"")</f>
        <v/>
      </c>
      <c r="R155" s="315" t="str">
        <f t="shared" si="6"/>
        <v/>
      </c>
      <c r="S155" s="315" t="str">
        <f t="shared" si="7"/>
        <v/>
      </c>
    </row>
    <row r="156" spans="1:19" ht="12.75" hidden="1" customHeight="1" outlineLevel="1" x14ac:dyDescent="0.2">
      <c r="A156" s="314">
        <f>IF(Jan!E159&lt;&gt;"",Jan!E159,DATE(1900,1,1))</f>
        <v>1</v>
      </c>
      <c r="B156" s="315" t="s">
        <v>3</v>
      </c>
      <c r="C156" s="315" t="s">
        <v>16</v>
      </c>
      <c r="D156" s="317"/>
      <c r="E156" s="316" t="str">
        <f t="shared" si="8"/>
        <v/>
      </c>
      <c r="F156" s="317"/>
      <c r="G156" s="317"/>
      <c r="H156" s="317"/>
      <c r="I156" s="317"/>
      <c r="J156" s="317"/>
      <c r="K156" s="317"/>
      <c r="L156" s="317">
        <f>IF(AND(B156&lt;&gt;"Balance",B156&lt;&gt;"Income",C156&lt;&gt;'Category Lists'!$K$4,C156&lt;&gt;'Category Lists'!$K$5,C156&lt;&gt;'Category Lists'!$K$6,C156&lt;&gt;'Category Lists'!$K$7,C156&lt;&gt;'Category Lists'!$K$8,C156&lt;&gt;'Category Lists'!$K$9),SUM(E156:K156),SUM(F156:K156))</f>
        <v>0</v>
      </c>
      <c r="M156" s="317">
        <f>IF(Jan!E159&lt;&gt;"",Jan!D159,0)</f>
        <v>0</v>
      </c>
      <c r="N156" s="314" t="str">
        <f>IF(Jan!F159&lt;&gt;"",Jan!F159,"")</f>
        <v/>
      </c>
      <c r="O156" s="314" t="str">
        <f>IF(Jan!G159&lt;&gt;"",Jan!G159,"")</f>
        <v/>
      </c>
      <c r="P156" s="315" t="str">
        <f t="array" ref="P156">IF(ISERROR(INDEX(Calculations!$A$4:$A$17,
IF(MATCH(FALSE,ISBLANK(F156:K156),0)=1,MATCH(A156,Calculations!$C$4:$C$17),
IF(MATCH(FALSE,ISBLANK(F156:K156),0)=2,MATCH(A156,Calculations!$F$4:$F$17),
IF(MATCH(FALSE,ISBLANK(F156:K156),0)=3,MATCH(A156,Calculations!$I$4:$I$17),
IF(MATCH(FALSE,ISBLANK(F156:K156),0)=4,MATCH(A156,Calculations!$L$4:$L$17),
IF(MATCH(FALSE,ISBLANK(F156:K156),0)=5,MATCH(A156,Calculations!$O$4:$O$17),
IF(MATCH(FALSE,ISBLANK(F156:K156),0)=6,MATCH(A156,Calculations!$R$4:$R$17),"no match")))))))),
"",
INDEX(Calculations!$A$4:$A$17,
IF(MATCH(FALSE,ISBLANK(F156:K156),0)=1,MATCH(A156,Calculations!$C$4:$C$17),
IF(MATCH(FALSE,ISBLANK(F156:K156),0)=2,MATCH(A156,Calculations!$F$4:$F$17),
IF(MATCH(FALSE,ISBLANK(F156:K156),0)=3,MATCH(A156,Calculations!$I$4:$I$17),
IF(MATCH(FALSE,ISBLANK(F156:K156),0)=4,MATCH(A156,Calculations!$L$4:$L$17),
IF(MATCH(FALSE,ISBLANK(F156:K156),0)=5,MATCH(A156,Calculations!$O$4:$O$17),
IF(MATCH(FALSE,ISBLANK(F156:K156),0)=6,MATCH(A156,Calculations!$R$4:$R$17),"no match"))))))))</f>
        <v/>
      </c>
      <c r="Q156" s="315" t="str">
        <f>IF(Jan!C159&lt;&gt;"",Jan!C159,"")</f>
        <v/>
      </c>
      <c r="R156" s="315" t="str">
        <f t="shared" si="6"/>
        <v/>
      </c>
      <c r="S156" s="315" t="str">
        <f t="shared" si="7"/>
        <v/>
      </c>
    </row>
    <row r="157" spans="1:19" ht="12.75" hidden="1" customHeight="1" outlineLevel="1" x14ac:dyDescent="0.2">
      <c r="A157" s="314">
        <f>IF(Jan!E160&lt;&gt;"",Jan!E160,DATE(1900,1,1))</f>
        <v>1</v>
      </c>
      <c r="B157" s="315" t="s">
        <v>3</v>
      </c>
      <c r="C157" s="315" t="s">
        <v>17</v>
      </c>
      <c r="D157" s="317"/>
      <c r="E157" s="316" t="str">
        <f t="shared" si="8"/>
        <v/>
      </c>
      <c r="F157" s="317"/>
      <c r="G157" s="317"/>
      <c r="H157" s="317"/>
      <c r="I157" s="317"/>
      <c r="J157" s="317"/>
      <c r="K157" s="317"/>
      <c r="L157" s="317">
        <f>IF(AND(B157&lt;&gt;"Balance",B157&lt;&gt;"Income",C157&lt;&gt;'Category Lists'!$K$4,C157&lt;&gt;'Category Lists'!$K$5,C157&lt;&gt;'Category Lists'!$K$6,C157&lt;&gt;'Category Lists'!$K$7,C157&lt;&gt;'Category Lists'!$K$8,C157&lt;&gt;'Category Lists'!$K$9),SUM(E157:K157),SUM(F157:K157))</f>
        <v>0</v>
      </c>
      <c r="M157" s="317">
        <f>IF(Jan!E160&lt;&gt;"",Jan!D160,0)</f>
        <v>0</v>
      </c>
      <c r="N157" s="314" t="str">
        <f>IF(Jan!F160&lt;&gt;"",Jan!F160,"")</f>
        <v/>
      </c>
      <c r="O157" s="314" t="str">
        <f>IF(Jan!G160&lt;&gt;"",Jan!G160,"")</f>
        <v/>
      </c>
      <c r="P157" s="315" t="str">
        <f t="array" ref="P157">IF(ISERROR(INDEX(Calculations!$A$4:$A$17,
IF(MATCH(FALSE,ISBLANK(F157:K157),0)=1,MATCH(A157,Calculations!$C$4:$C$17),
IF(MATCH(FALSE,ISBLANK(F157:K157),0)=2,MATCH(A157,Calculations!$F$4:$F$17),
IF(MATCH(FALSE,ISBLANK(F157:K157),0)=3,MATCH(A157,Calculations!$I$4:$I$17),
IF(MATCH(FALSE,ISBLANK(F157:K157),0)=4,MATCH(A157,Calculations!$L$4:$L$17),
IF(MATCH(FALSE,ISBLANK(F157:K157),0)=5,MATCH(A157,Calculations!$O$4:$O$17),
IF(MATCH(FALSE,ISBLANK(F157:K157),0)=6,MATCH(A157,Calculations!$R$4:$R$17),"no match")))))))),
"",
INDEX(Calculations!$A$4:$A$17,
IF(MATCH(FALSE,ISBLANK(F157:K157),0)=1,MATCH(A157,Calculations!$C$4:$C$17),
IF(MATCH(FALSE,ISBLANK(F157:K157),0)=2,MATCH(A157,Calculations!$F$4:$F$17),
IF(MATCH(FALSE,ISBLANK(F157:K157),0)=3,MATCH(A157,Calculations!$I$4:$I$17),
IF(MATCH(FALSE,ISBLANK(F157:K157),0)=4,MATCH(A157,Calculations!$L$4:$L$17),
IF(MATCH(FALSE,ISBLANK(F157:K157),0)=5,MATCH(A157,Calculations!$O$4:$O$17),
IF(MATCH(FALSE,ISBLANK(F157:K157),0)=6,MATCH(A157,Calculations!$R$4:$R$17),"no match"))))))))</f>
        <v/>
      </c>
      <c r="Q157" s="315" t="str">
        <f>IF(Jan!C160&lt;&gt;"",Jan!C160,"")</f>
        <v/>
      </c>
      <c r="R157" s="315" t="str">
        <f t="shared" si="6"/>
        <v/>
      </c>
      <c r="S157" s="315" t="str">
        <f t="shared" si="7"/>
        <v/>
      </c>
    </row>
    <row r="158" spans="1:19" ht="12.75" hidden="1" customHeight="1" outlineLevel="1" x14ac:dyDescent="0.2">
      <c r="A158" s="314">
        <f>IF(Jan!E161&lt;&gt;"",Jan!E161,DATE(1900,1,1))</f>
        <v>1</v>
      </c>
      <c r="B158" s="315" t="s">
        <v>3</v>
      </c>
      <c r="C158" s="315" t="s">
        <v>60</v>
      </c>
      <c r="D158" s="317"/>
      <c r="E158" s="316" t="str">
        <f t="shared" si="8"/>
        <v/>
      </c>
      <c r="F158" s="317"/>
      <c r="G158" s="317"/>
      <c r="H158" s="317"/>
      <c r="I158" s="317"/>
      <c r="J158" s="317"/>
      <c r="K158" s="317"/>
      <c r="L158" s="317">
        <f>IF(AND(B158&lt;&gt;"Balance",B158&lt;&gt;"Income",C158&lt;&gt;'Category Lists'!$K$4,C158&lt;&gt;'Category Lists'!$K$5,C158&lt;&gt;'Category Lists'!$K$6,C158&lt;&gt;'Category Lists'!$K$7,C158&lt;&gt;'Category Lists'!$K$8,C158&lt;&gt;'Category Lists'!$K$9),SUM(E158:K158),SUM(F158:K158))</f>
        <v>0</v>
      </c>
      <c r="M158" s="317">
        <f>IF(Jan!E161&lt;&gt;"",Jan!D161,0)</f>
        <v>0</v>
      </c>
      <c r="N158" s="314" t="str">
        <f>IF(Jan!F161&lt;&gt;"",Jan!F161,"")</f>
        <v/>
      </c>
      <c r="O158" s="314" t="str">
        <f>IF(Jan!G161&lt;&gt;"",Jan!G161,"")</f>
        <v/>
      </c>
      <c r="P158" s="315" t="str">
        <f t="array" ref="P158">IF(ISERROR(INDEX(Calculations!$A$4:$A$17,
IF(MATCH(FALSE,ISBLANK(F158:K158),0)=1,MATCH(A158,Calculations!$C$4:$C$17),
IF(MATCH(FALSE,ISBLANK(F158:K158),0)=2,MATCH(A158,Calculations!$F$4:$F$17),
IF(MATCH(FALSE,ISBLANK(F158:K158),0)=3,MATCH(A158,Calculations!$I$4:$I$17),
IF(MATCH(FALSE,ISBLANK(F158:K158),0)=4,MATCH(A158,Calculations!$L$4:$L$17),
IF(MATCH(FALSE,ISBLANK(F158:K158),0)=5,MATCH(A158,Calculations!$O$4:$O$17),
IF(MATCH(FALSE,ISBLANK(F158:K158),0)=6,MATCH(A158,Calculations!$R$4:$R$17),"no match")))))))),
"",
INDEX(Calculations!$A$4:$A$17,
IF(MATCH(FALSE,ISBLANK(F158:K158),0)=1,MATCH(A158,Calculations!$C$4:$C$17),
IF(MATCH(FALSE,ISBLANK(F158:K158),0)=2,MATCH(A158,Calculations!$F$4:$F$17),
IF(MATCH(FALSE,ISBLANK(F158:K158),0)=3,MATCH(A158,Calculations!$I$4:$I$17),
IF(MATCH(FALSE,ISBLANK(F158:K158),0)=4,MATCH(A158,Calculations!$L$4:$L$17),
IF(MATCH(FALSE,ISBLANK(F158:K158),0)=5,MATCH(A158,Calculations!$O$4:$O$17),
IF(MATCH(FALSE,ISBLANK(F158:K158),0)=6,MATCH(A158,Calculations!$R$4:$R$17),"no match"))))))))</f>
        <v/>
      </c>
      <c r="Q158" s="315" t="str">
        <f>IF(Jan!C161&lt;&gt;"",Jan!C161,"")</f>
        <v/>
      </c>
      <c r="R158" s="315" t="str">
        <f t="shared" si="6"/>
        <v/>
      </c>
      <c r="S158" s="315" t="str">
        <f t="shared" si="7"/>
        <v/>
      </c>
    </row>
    <row r="159" spans="1:19" ht="12.75" hidden="1" customHeight="1" outlineLevel="1" x14ac:dyDescent="0.2">
      <c r="A159" s="314">
        <f>IF(Jan!E162&lt;&gt;"",Jan!E162,DATE(1900,1,1))</f>
        <v>1</v>
      </c>
      <c r="B159" s="315" t="s">
        <v>3</v>
      </c>
      <c r="C159" s="315" t="s">
        <v>91</v>
      </c>
      <c r="D159" s="317"/>
      <c r="E159" s="316" t="str">
        <f t="shared" si="8"/>
        <v/>
      </c>
      <c r="F159" s="317"/>
      <c r="G159" s="317"/>
      <c r="H159" s="317"/>
      <c r="I159" s="317"/>
      <c r="J159" s="317"/>
      <c r="K159" s="317"/>
      <c r="L159" s="317">
        <f>IF(AND(B159&lt;&gt;"Balance",B159&lt;&gt;"Income",C159&lt;&gt;'Category Lists'!$K$4,C159&lt;&gt;'Category Lists'!$K$5,C159&lt;&gt;'Category Lists'!$K$6,C159&lt;&gt;'Category Lists'!$K$7,C159&lt;&gt;'Category Lists'!$K$8,C159&lt;&gt;'Category Lists'!$K$9),SUM(E159:K159),SUM(F159:K159))</f>
        <v>0</v>
      </c>
      <c r="M159" s="317">
        <f>IF(Jan!E162&lt;&gt;"",Jan!D162,0)</f>
        <v>0</v>
      </c>
      <c r="N159" s="314" t="str">
        <f>IF(Jan!F162&lt;&gt;"",Jan!F162,"")</f>
        <v/>
      </c>
      <c r="O159" s="314" t="str">
        <f>IF(Jan!G162&lt;&gt;"",Jan!G162,"")</f>
        <v/>
      </c>
      <c r="P159" s="315" t="str">
        <f t="array" ref="P159">IF(ISERROR(INDEX(Calculations!$A$4:$A$17,
IF(MATCH(FALSE,ISBLANK(F159:K159),0)=1,MATCH(A159,Calculations!$C$4:$C$17),
IF(MATCH(FALSE,ISBLANK(F159:K159),0)=2,MATCH(A159,Calculations!$F$4:$F$17),
IF(MATCH(FALSE,ISBLANK(F159:K159),0)=3,MATCH(A159,Calculations!$I$4:$I$17),
IF(MATCH(FALSE,ISBLANK(F159:K159),0)=4,MATCH(A159,Calculations!$L$4:$L$17),
IF(MATCH(FALSE,ISBLANK(F159:K159),0)=5,MATCH(A159,Calculations!$O$4:$O$17),
IF(MATCH(FALSE,ISBLANK(F159:K159),0)=6,MATCH(A159,Calculations!$R$4:$R$17),"no match")))))))),
"",
INDEX(Calculations!$A$4:$A$17,
IF(MATCH(FALSE,ISBLANK(F159:K159),0)=1,MATCH(A159,Calculations!$C$4:$C$17),
IF(MATCH(FALSE,ISBLANK(F159:K159),0)=2,MATCH(A159,Calculations!$F$4:$F$17),
IF(MATCH(FALSE,ISBLANK(F159:K159),0)=3,MATCH(A159,Calculations!$I$4:$I$17),
IF(MATCH(FALSE,ISBLANK(F159:K159),0)=4,MATCH(A159,Calculations!$L$4:$L$17),
IF(MATCH(FALSE,ISBLANK(F159:K159),0)=5,MATCH(A159,Calculations!$O$4:$O$17),
IF(MATCH(FALSE,ISBLANK(F159:K159),0)=6,MATCH(A159,Calculations!$R$4:$R$17),"no match"))))))))</f>
        <v/>
      </c>
      <c r="Q159" s="315" t="str">
        <f>IF(Jan!C162&lt;&gt;"",Jan!C162,"")</f>
        <v/>
      </c>
      <c r="R159" s="315" t="str">
        <f t="shared" si="6"/>
        <v/>
      </c>
      <c r="S159" s="315" t="str">
        <f t="shared" si="7"/>
        <v/>
      </c>
    </row>
    <row r="160" spans="1:19" ht="12.75" hidden="1" customHeight="1" outlineLevel="1" x14ac:dyDescent="0.2">
      <c r="A160" s="314">
        <f>IF(Jan!E163&lt;&gt;"",Jan!E163,DATE(1900,1,1))</f>
        <v>1</v>
      </c>
      <c r="B160" s="315" t="s">
        <v>3</v>
      </c>
      <c r="C160" s="315" t="s">
        <v>69</v>
      </c>
      <c r="D160" s="317"/>
      <c r="E160" s="316" t="str">
        <f t="shared" si="8"/>
        <v/>
      </c>
      <c r="F160" s="317"/>
      <c r="G160" s="317"/>
      <c r="H160" s="317"/>
      <c r="I160" s="317"/>
      <c r="J160" s="317"/>
      <c r="K160" s="317"/>
      <c r="L160" s="317">
        <f>IF(AND(B160&lt;&gt;"Balance",B160&lt;&gt;"Income",C160&lt;&gt;'Category Lists'!$K$4,C160&lt;&gt;'Category Lists'!$K$5,C160&lt;&gt;'Category Lists'!$K$6,C160&lt;&gt;'Category Lists'!$K$7,C160&lt;&gt;'Category Lists'!$K$8,C160&lt;&gt;'Category Lists'!$K$9),SUM(E160:K160),SUM(F160:K160))</f>
        <v>0</v>
      </c>
      <c r="M160" s="317">
        <f>IF(Jan!E163&lt;&gt;"",Jan!D163,0)</f>
        <v>0</v>
      </c>
      <c r="N160" s="314" t="str">
        <f>IF(Jan!F163&lt;&gt;"",Jan!F163,"")</f>
        <v/>
      </c>
      <c r="O160" s="314" t="str">
        <f>IF(Jan!G163&lt;&gt;"",Jan!G163,"")</f>
        <v/>
      </c>
      <c r="P160" s="315" t="str">
        <f t="array" ref="P160">IF(ISERROR(INDEX(Calculations!$A$4:$A$17,
IF(MATCH(FALSE,ISBLANK(F160:K160),0)=1,MATCH(A160,Calculations!$C$4:$C$17),
IF(MATCH(FALSE,ISBLANK(F160:K160),0)=2,MATCH(A160,Calculations!$F$4:$F$17),
IF(MATCH(FALSE,ISBLANK(F160:K160),0)=3,MATCH(A160,Calculations!$I$4:$I$17),
IF(MATCH(FALSE,ISBLANK(F160:K160),0)=4,MATCH(A160,Calculations!$L$4:$L$17),
IF(MATCH(FALSE,ISBLANK(F160:K160),0)=5,MATCH(A160,Calculations!$O$4:$O$17),
IF(MATCH(FALSE,ISBLANK(F160:K160),0)=6,MATCH(A160,Calculations!$R$4:$R$17),"no match")))))))),
"",
INDEX(Calculations!$A$4:$A$17,
IF(MATCH(FALSE,ISBLANK(F160:K160),0)=1,MATCH(A160,Calculations!$C$4:$C$17),
IF(MATCH(FALSE,ISBLANK(F160:K160),0)=2,MATCH(A160,Calculations!$F$4:$F$17),
IF(MATCH(FALSE,ISBLANK(F160:K160),0)=3,MATCH(A160,Calculations!$I$4:$I$17),
IF(MATCH(FALSE,ISBLANK(F160:K160),0)=4,MATCH(A160,Calculations!$L$4:$L$17),
IF(MATCH(FALSE,ISBLANK(F160:K160),0)=5,MATCH(A160,Calculations!$O$4:$O$17),
IF(MATCH(FALSE,ISBLANK(F160:K160),0)=6,MATCH(A160,Calculations!$R$4:$R$17),"no match"))))))))</f>
        <v/>
      </c>
      <c r="Q160" s="315" t="str">
        <f>IF(Jan!C163&lt;&gt;"",Jan!C163,"")</f>
        <v/>
      </c>
      <c r="R160" s="315" t="str">
        <f t="shared" si="6"/>
        <v/>
      </c>
      <c r="S160" s="315" t="str">
        <f t="shared" si="7"/>
        <v/>
      </c>
    </row>
    <row r="161" spans="1:19" ht="12.75" hidden="1" customHeight="1" outlineLevel="1" x14ac:dyDescent="0.2">
      <c r="A161" s="314">
        <f>IF(Jan!E164&lt;&gt;"",Jan!E164,DATE(1900,1,1))</f>
        <v>1</v>
      </c>
      <c r="B161" s="315" t="s">
        <v>3</v>
      </c>
      <c r="C161" s="315" t="s">
        <v>103</v>
      </c>
      <c r="D161" s="317"/>
      <c r="E161" s="316" t="str">
        <f t="shared" si="8"/>
        <v/>
      </c>
      <c r="F161" s="317"/>
      <c r="G161" s="317"/>
      <c r="H161" s="317"/>
      <c r="I161" s="317"/>
      <c r="J161" s="317"/>
      <c r="K161" s="317"/>
      <c r="L161" s="317">
        <f>IF(AND(B161&lt;&gt;"Balance",B161&lt;&gt;"Income",C161&lt;&gt;'Category Lists'!$K$4,C161&lt;&gt;'Category Lists'!$K$5,C161&lt;&gt;'Category Lists'!$K$6,C161&lt;&gt;'Category Lists'!$K$7,C161&lt;&gt;'Category Lists'!$K$8,C161&lt;&gt;'Category Lists'!$K$9),SUM(E161:K161),SUM(F161:K161))</f>
        <v>0</v>
      </c>
      <c r="M161" s="317">
        <f>IF(Jan!E164&lt;&gt;"",Jan!D164,0)</f>
        <v>0</v>
      </c>
      <c r="N161" s="314" t="str">
        <f>IF(Jan!F164&lt;&gt;"",Jan!F164,"")</f>
        <v/>
      </c>
      <c r="O161" s="314" t="str">
        <f>IF(Jan!G164&lt;&gt;"",Jan!G164,"")</f>
        <v/>
      </c>
      <c r="P161" s="315" t="str">
        <f t="array" ref="P161">IF(ISERROR(INDEX(Calculations!$A$4:$A$17,
IF(MATCH(FALSE,ISBLANK(F161:K161),0)=1,MATCH(A161,Calculations!$C$4:$C$17),
IF(MATCH(FALSE,ISBLANK(F161:K161),0)=2,MATCH(A161,Calculations!$F$4:$F$17),
IF(MATCH(FALSE,ISBLANK(F161:K161),0)=3,MATCH(A161,Calculations!$I$4:$I$17),
IF(MATCH(FALSE,ISBLANK(F161:K161),0)=4,MATCH(A161,Calculations!$L$4:$L$17),
IF(MATCH(FALSE,ISBLANK(F161:K161),0)=5,MATCH(A161,Calculations!$O$4:$O$17),
IF(MATCH(FALSE,ISBLANK(F161:K161),0)=6,MATCH(A161,Calculations!$R$4:$R$17),"no match")))))))),
"",
INDEX(Calculations!$A$4:$A$17,
IF(MATCH(FALSE,ISBLANK(F161:K161),0)=1,MATCH(A161,Calculations!$C$4:$C$17),
IF(MATCH(FALSE,ISBLANK(F161:K161),0)=2,MATCH(A161,Calculations!$F$4:$F$17),
IF(MATCH(FALSE,ISBLANK(F161:K161),0)=3,MATCH(A161,Calculations!$I$4:$I$17),
IF(MATCH(FALSE,ISBLANK(F161:K161),0)=4,MATCH(A161,Calculations!$L$4:$L$17),
IF(MATCH(FALSE,ISBLANK(F161:K161),0)=5,MATCH(A161,Calculations!$O$4:$O$17),
IF(MATCH(FALSE,ISBLANK(F161:K161),0)=6,MATCH(A161,Calculations!$R$4:$R$17),"no match"))))))))</f>
        <v/>
      </c>
      <c r="Q161" s="315" t="str">
        <f>IF(Jan!C164&lt;&gt;"",Jan!C164,"")</f>
        <v/>
      </c>
      <c r="R161" s="315" t="str">
        <f t="shared" si="6"/>
        <v/>
      </c>
      <c r="S161" s="315" t="str">
        <f t="shared" si="7"/>
        <v/>
      </c>
    </row>
    <row r="162" spans="1:19" ht="12.75" hidden="1" customHeight="1" outlineLevel="1" x14ac:dyDescent="0.2">
      <c r="A162" s="314">
        <f>IF(Jan!E165&lt;&gt;"",Jan!E165,DATE(1900,1,1))</f>
        <v>1</v>
      </c>
      <c r="B162" s="315" t="s">
        <v>3</v>
      </c>
      <c r="C162" s="315" t="s">
        <v>151</v>
      </c>
      <c r="D162" s="317"/>
      <c r="E162" s="316" t="str">
        <f t="shared" si="8"/>
        <v/>
      </c>
      <c r="F162" s="317"/>
      <c r="G162" s="317"/>
      <c r="H162" s="317"/>
      <c r="I162" s="317"/>
      <c r="J162" s="317"/>
      <c r="K162" s="317"/>
      <c r="L162" s="317">
        <f>IF(AND(B162&lt;&gt;"Balance",B162&lt;&gt;"Income",C162&lt;&gt;'Category Lists'!$K$4,C162&lt;&gt;'Category Lists'!$K$5,C162&lt;&gt;'Category Lists'!$K$6,C162&lt;&gt;'Category Lists'!$K$7,C162&lt;&gt;'Category Lists'!$K$8,C162&lt;&gt;'Category Lists'!$K$9),SUM(E162:K162),SUM(F162:K162))</f>
        <v>0</v>
      </c>
      <c r="M162" s="317">
        <f>IF(Jan!E165&lt;&gt;"",Jan!D165,0)</f>
        <v>0</v>
      </c>
      <c r="N162" s="314" t="str">
        <f>IF(Jan!F165&lt;&gt;"",Jan!F165,"")</f>
        <v/>
      </c>
      <c r="O162" s="314" t="str">
        <f>IF(Jan!G165&lt;&gt;"",Jan!G165,"")</f>
        <v/>
      </c>
      <c r="P162" s="315" t="str">
        <f t="array" ref="P162">IF(ISERROR(INDEX(Calculations!$A$4:$A$17,
IF(MATCH(FALSE,ISBLANK(F162:K162),0)=1,MATCH(A162,Calculations!$C$4:$C$17),
IF(MATCH(FALSE,ISBLANK(F162:K162),0)=2,MATCH(A162,Calculations!$F$4:$F$17),
IF(MATCH(FALSE,ISBLANK(F162:K162),0)=3,MATCH(A162,Calculations!$I$4:$I$17),
IF(MATCH(FALSE,ISBLANK(F162:K162),0)=4,MATCH(A162,Calculations!$L$4:$L$17),
IF(MATCH(FALSE,ISBLANK(F162:K162),0)=5,MATCH(A162,Calculations!$O$4:$O$17),
IF(MATCH(FALSE,ISBLANK(F162:K162),0)=6,MATCH(A162,Calculations!$R$4:$R$17),"no match")))))))),
"",
INDEX(Calculations!$A$4:$A$17,
IF(MATCH(FALSE,ISBLANK(F162:K162),0)=1,MATCH(A162,Calculations!$C$4:$C$17),
IF(MATCH(FALSE,ISBLANK(F162:K162),0)=2,MATCH(A162,Calculations!$F$4:$F$17),
IF(MATCH(FALSE,ISBLANK(F162:K162),0)=3,MATCH(A162,Calculations!$I$4:$I$17),
IF(MATCH(FALSE,ISBLANK(F162:K162),0)=4,MATCH(A162,Calculations!$L$4:$L$17),
IF(MATCH(FALSE,ISBLANK(F162:K162),0)=5,MATCH(A162,Calculations!$O$4:$O$17),
IF(MATCH(FALSE,ISBLANK(F162:K162),0)=6,MATCH(A162,Calculations!$R$4:$R$17),"no match"))))))))</f>
        <v/>
      </c>
      <c r="Q162" s="315" t="str">
        <f>IF(Jan!C165&lt;&gt;"",Jan!C165,"")</f>
        <v/>
      </c>
      <c r="R162" s="315" t="str">
        <f t="shared" si="6"/>
        <v/>
      </c>
      <c r="S162" s="315" t="str">
        <f t="shared" si="7"/>
        <v/>
      </c>
    </row>
    <row r="163" spans="1:19" ht="12.75" hidden="1" customHeight="1" outlineLevel="1" x14ac:dyDescent="0.2">
      <c r="A163" s="314">
        <f>IF(Jan!E166&lt;&gt;"",Jan!E166,DATE(1900,1,1))</f>
        <v>1</v>
      </c>
      <c r="B163" s="315" t="s">
        <v>3</v>
      </c>
      <c r="C163" s="315"/>
      <c r="D163" s="317"/>
      <c r="E163" s="316" t="str">
        <f t="shared" si="8"/>
        <v/>
      </c>
      <c r="F163" s="317"/>
      <c r="G163" s="317"/>
      <c r="H163" s="317"/>
      <c r="I163" s="317"/>
      <c r="J163" s="317"/>
      <c r="K163" s="317"/>
      <c r="L163" s="317">
        <f>IF(AND(B163&lt;&gt;"Balance",B163&lt;&gt;"Income",C163&lt;&gt;'Category Lists'!$K$4,C163&lt;&gt;'Category Lists'!$K$5,C163&lt;&gt;'Category Lists'!$K$6,C163&lt;&gt;'Category Lists'!$K$7,C163&lt;&gt;'Category Lists'!$K$8,C163&lt;&gt;'Category Lists'!$K$9),SUM(E163:K163),SUM(F163:K163))</f>
        <v>0</v>
      </c>
      <c r="M163" s="317">
        <f>IF(Jan!E166&lt;&gt;"",Jan!D166,0)</f>
        <v>0</v>
      </c>
      <c r="N163" s="314" t="str">
        <f>IF(Jan!F166&lt;&gt;"",Jan!F166,"")</f>
        <v/>
      </c>
      <c r="O163" s="314" t="str">
        <f>IF(Jan!G166&lt;&gt;"",Jan!G166,"")</f>
        <v/>
      </c>
      <c r="P163" s="315" t="str">
        <f t="array" ref="P163">IF(ISERROR(INDEX(Calculations!$A$4:$A$17,
IF(MATCH(FALSE,ISBLANK(F163:K163),0)=1,MATCH(A163,Calculations!$C$4:$C$17),
IF(MATCH(FALSE,ISBLANK(F163:K163),0)=2,MATCH(A163,Calculations!$F$4:$F$17),
IF(MATCH(FALSE,ISBLANK(F163:K163),0)=3,MATCH(A163,Calculations!$I$4:$I$17),
IF(MATCH(FALSE,ISBLANK(F163:K163),0)=4,MATCH(A163,Calculations!$L$4:$L$17),
IF(MATCH(FALSE,ISBLANK(F163:K163),0)=5,MATCH(A163,Calculations!$O$4:$O$17),
IF(MATCH(FALSE,ISBLANK(F163:K163),0)=6,MATCH(A163,Calculations!$R$4:$R$17),"no match")))))))),
"",
INDEX(Calculations!$A$4:$A$17,
IF(MATCH(FALSE,ISBLANK(F163:K163),0)=1,MATCH(A163,Calculations!$C$4:$C$17),
IF(MATCH(FALSE,ISBLANK(F163:K163),0)=2,MATCH(A163,Calculations!$F$4:$F$17),
IF(MATCH(FALSE,ISBLANK(F163:K163),0)=3,MATCH(A163,Calculations!$I$4:$I$17),
IF(MATCH(FALSE,ISBLANK(F163:K163),0)=4,MATCH(A163,Calculations!$L$4:$L$17),
IF(MATCH(FALSE,ISBLANK(F163:K163),0)=5,MATCH(A163,Calculations!$O$4:$O$17),
IF(MATCH(FALSE,ISBLANK(F163:K163),0)=6,MATCH(A163,Calculations!$R$4:$R$17),"no match"))))))))</f>
        <v/>
      </c>
      <c r="Q163" s="315" t="str">
        <f>IF(Jan!C166&lt;&gt;"",Jan!C166,"")</f>
        <v/>
      </c>
      <c r="R163" s="315" t="str">
        <f t="shared" si="6"/>
        <v/>
      </c>
      <c r="S163" s="315" t="str">
        <f t="shared" si="7"/>
        <v/>
      </c>
    </row>
    <row r="164" spans="1:19" ht="12.75" hidden="1" customHeight="1" outlineLevel="1" x14ac:dyDescent="0.2">
      <c r="A164" s="314">
        <f>IF(Jan!E167&lt;&gt;"",Jan!E167,DATE(1900,1,1))</f>
        <v>1</v>
      </c>
      <c r="B164" s="315" t="s">
        <v>3</v>
      </c>
      <c r="C164" s="315"/>
      <c r="D164" s="317"/>
      <c r="E164" s="316" t="str">
        <f t="shared" si="8"/>
        <v/>
      </c>
      <c r="F164" s="317"/>
      <c r="G164" s="317"/>
      <c r="H164" s="317"/>
      <c r="I164" s="317"/>
      <c r="J164" s="317"/>
      <c r="K164" s="317"/>
      <c r="L164" s="317">
        <f>IF(AND(B164&lt;&gt;"Balance",B164&lt;&gt;"Income",C164&lt;&gt;'Category Lists'!$K$4,C164&lt;&gt;'Category Lists'!$K$5,C164&lt;&gt;'Category Lists'!$K$6,C164&lt;&gt;'Category Lists'!$K$7,C164&lt;&gt;'Category Lists'!$K$8,C164&lt;&gt;'Category Lists'!$K$9),SUM(E164:K164),SUM(F164:K164))</f>
        <v>0</v>
      </c>
      <c r="M164" s="317">
        <f>IF(Jan!E167&lt;&gt;"",Jan!D167,0)</f>
        <v>0</v>
      </c>
      <c r="N164" s="314" t="str">
        <f>IF(Jan!F167&lt;&gt;"",Jan!F167,"")</f>
        <v/>
      </c>
      <c r="O164" s="314" t="str">
        <f>IF(Jan!G167&lt;&gt;"",Jan!G167,"")</f>
        <v/>
      </c>
      <c r="P164" s="315" t="str">
        <f t="array" ref="P164">IF(ISERROR(INDEX(Calculations!$A$4:$A$17,
IF(MATCH(FALSE,ISBLANK(F164:K164),0)=1,MATCH(A164,Calculations!$C$4:$C$17),
IF(MATCH(FALSE,ISBLANK(F164:K164),0)=2,MATCH(A164,Calculations!$F$4:$F$17),
IF(MATCH(FALSE,ISBLANK(F164:K164),0)=3,MATCH(A164,Calculations!$I$4:$I$17),
IF(MATCH(FALSE,ISBLANK(F164:K164),0)=4,MATCH(A164,Calculations!$L$4:$L$17),
IF(MATCH(FALSE,ISBLANK(F164:K164),0)=5,MATCH(A164,Calculations!$O$4:$O$17),
IF(MATCH(FALSE,ISBLANK(F164:K164),0)=6,MATCH(A164,Calculations!$R$4:$R$17),"no match")))))))),
"",
INDEX(Calculations!$A$4:$A$17,
IF(MATCH(FALSE,ISBLANK(F164:K164),0)=1,MATCH(A164,Calculations!$C$4:$C$17),
IF(MATCH(FALSE,ISBLANK(F164:K164),0)=2,MATCH(A164,Calculations!$F$4:$F$17),
IF(MATCH(FALSE,ISBLANK(F164:K164),0)=3,MATCH(A164,Calculations!$I$4:$I$17),
IF(MATCH(FALSE,ISBLANK(F164:K164),0)=4,MATCH(A164,Calculations!$L$4:$L$17),
IF(MATCH(FALSE,ISBLANK(F164:K164),0)=5,MATCH(A164,Calculations!$O$4:$O$17),
IF(MATCH(FALSE,ISBLANK(F164:K164),0)=6,MATCH(A164,Calculations!$R$4:$R$17),"no match"))))))))</f>
        <v/>
      </c>
      <c r="Q164" s="315" t="str">
        <f>IF(Jan!C167&lt;&gt;"",Jan!C167,"")</f>
        <v/>
      </c>
      <c r="R164" s="315" t="str">
        <f t="shared" si="6"/>
        <v/>
      </c>
      <c r="S164" s="315" t="str">
        <f t="shared" si="7"/>
        <v/>
      </c>
    </row>
    <row r="165" spans="1:19" ht="12.75" hidden="1" customHeight="1" outlineLevel="1" x14ac:dyDescent="0.2">
      <c r="A165" s="314">
        <f>IF(Jan!E168&lt;&gt;"",Jan!E168,DATE(1900,1,1))</f>
        <v>1</v>
      </c>
      <c r="B165" s="315" t="s">
        <v>3</v>
      </c>
      <c r="C165" s="315"/>
      <c r="D165" s="317"/>
      <c r="E165" s="316" t="str">
        <f t="shared" si="8"/>
        <v/>
      </c>
      <c r="F165" s="317"/>
      <c r="G165" s="317"/>
      <c r="H165" s="317"/>
      <c r="I165" s="317"/>
      <c r="J165" s="317"/>
      <c r="K165" s="317"/>
      <c r="L165" s="317">
        <f>IF(AND(B165&lt;&gt;"Balance",B165&lt;&gt;"Income",C165&lt;&gt;'Category Lists'!$K$4,C165&lt;&gt;'Category Lists'!$K$5,C165&lt;&gt;'Category Lists'!$K$6,C165&lt;&gt;'Category Lists'!$K$7,C165&lt;&gt;'Category Lists'!$K$8,C165&lt;&gt;'Category Lists'!$K$9),SUM(E165:K165),SUM(F165:K165))</f>
        <v>0</v>
      </c>
      <c r="M165" s="317">
        <f>IF(Jan!E168&lt;&gt;"",Jan!D168,0)</f>
        <v>0</v>
      </c>
      <c r="N165" s="314" t="str">
        <f>IF(Jan!F168&lt;&gt;"",Jan!F168,"")</f>
        <v/>
      </c>
      <c r="O165" s="314" t="str">
        <f>IF(Jan!G168&lt;&gt;"",Jan!G168,"")</f>
        <v/>
      </c>
      <c r="P165" s="315" t="str">
        <f t="array" ref="P165">IF(ISERROR(INDEX(Calculations!$A$4:$A$17,
IF(MATCH(FALSE,ISBLANK(F165:K165),0)=1,MATCH(A165,Calculations!$C$4:$C$17),
IF(MATCH(FALSE,ISBLANK(F165:K165),0)=2,MATCH(A165,Calculations!$F$4:$F$17),
IF(MATCH(FALSE,ISBLANK(F165:K165),0)=3,MATCH(A165,Calculations!$I$4:$I$17),
IF(MATCH(FALSE,ISBLANK(F165:K165),0)=4,MATCH(A165,Calculations!$L$4:$L$17),
IF(MATCH(FALSE,ISBLANK(F165:K165),0)=5,MATCH(A165,Calculations!$O$4:$O$17),
IF(MATCH(FALSE,ISBLANK(F165:K165),0)=6,MATCH(A165,Calculations!$R$4:$R$17),"no match")))))))),
"",
INDEX(Calculations!$A$4:$A$17,
IF(MATCH(FALSE,ISBLANK(F165:K165),0)=1,MATCH(A165,Calculations!$C$4:$C$17),
IF(MATCH(FALSE,ISBLANK(F165:K165),0)=2,MATCH(A165,Calculations!$F$4:$F$17),
IF(MATCH(FALSE,ISBLANK(F165:K165),0)=3,MATCH(A165,Calculations!$I$4:$I$17),
IF(MATCH(FALSE,ISBLANK(F165:K165),0)=4,MATCH(A165,Calculations!$L$4:$L$17),
IF(MATCH(FALSE,ISBLANK(F165:K165),0)=5,MATCH(A165,Calculations!$O$4:$O$17),
IF(MATCH(FALSE,ISBLANK(F165:K165),0)=6,MATCH(A165,Calculations!$R$4:$R$17),"no match"))))))))</f>
        <v/>
      </c>
      <c r="Q165" s="315" t="str">
        <f>IF(Jan!C168&lt;&gt;"",Jan!C168,"")</f>
        <v/>
      </c>
      <c r="R165" s="315" t="str">
        <f t="shared" si="6"/>
        <v/>
      </c>
      <c r="S165" s="315" t="str">
        <f t="shared" si="7"/>
        <v/>
      </c>
    </row>
    <row r="166" spans="1:19" ht="12.75" hidden="1" customHeight="1" outlineLevel="1" x14ac:dyDescent="0.2">
      <c r="A166" s="314">
        <f>IF(Jan!E169&lt;&gt;"",Jan!E169,DATE(1900,1,1))</f>
        <v>1</v>
      </c>
      <c r="B166" s="315" t="s">
        <v>158</v>
      </c>
      <c r="C166" s="315" t="s">
        <v>379</v>
      </c>
      <c r="D166" s="317"/>
      <c r="E166" s="316" t="str">
        <f t="shared" si="8"/>
        <v/>
      </c>
      <c r="F166" s="317"/>
      <c r="G166" s="317"/>
      <c r="H166" s="317"/>
      <c r="I166" s="317"/>
      <c r="J166" s="317"/>
      <c r="K166" s="317"/>
      <c r="L166" s="317">
        <f>IF(AND(B166&lt;&gt;"Balance",B166&lt;&gt;"Income",C166&lt;&gt;'Category Lists'!$K$4,C166&lt;&gt;'Category Lists'!$K$5,C166&lt;&gt;'Category Lists'!$K$6,C166&lt;&gt;'Category Lists'!$K$7,C166&lt;&gt;'Category Lists'!$K$8,C166&lt;&gt;'Category Lists'!$K$9),SUM(E166:K166),SUM(F166:K166))</f>
        <v>0</v>
      </c>
      <c r="M166" s="317">
        <f>IF(Jan!E169&lt;&gt;"",Jan!D169,0)</f>
        <v>0</v>
      </c>
      <c r="N166" s="314" t="str">
        <f>IF(Jan!F169&lt;&gt;"",Jan!F169,"")</f>
        <v/>
      </c>
      <c r="O166" s="314" t="str">
        <f>IF(Jan!G169&lt;&gt;"",Jan!G169,"")</f>
        <v/>
      </c>
      <c r="P166" s="315" t="str">
        <f t="array" ref="P166">IF(ISERROR(INDEX(Calculations!$A$4:$A$17,
IF(MATCH(FALSE,ISBLANK(F166:K166),0)=1,MATCH(A166,Calculations!$C$4:$C$17),
IF(MATCH(FALSE,ISBLANK(F166:K166),0)=2,MATCH(A166,Calculations!$F$4:$F$17),
IF(MATCH(FALSE,ISBLANK(F166:K166),0)=3,MATCH(A166,Calculations!$I$4:$I$17),
IF(MATCH(FALSE,ISBLANK(F166:K166),0)=4,MATCH(A166,Calculations!$L$4:$L$17),
IF(MATCH(FALSE,ISBLANK(F166:K166),0)=5,MATCH(A166,Calculations!$O$4:$O$17),
IF(MATCH(FALSE,ISBLANK(F166:K166),0)=6,MATCH(A166,Calculations!$R$4:$R$17),"no match")))))))),
"",
INDEX(Calculations!$A$4:$A$17,
IF(MATCH(FALSE,ISBLANK(F166:K166),0)=1,MATCH(A166,Calculations!$C$4:$C$17),
IF(MATCH(FALSE,ISBLANK(F166:K166),0)=2,MATCH(A166,Calculations!$F$4:$F$17),
IF(MATCH(FALSE,ISBLANK(F166:K166),0)=3,MATCH(A166,Calculations!$I$4:$I$17),
IF(MATCH(FALSE,ISBLANK(F166:K166),0)=4,MATCH(A166,Calculations!$L$4:$L$17),
IF(MATCH(FALSE,ISBLANK(F166:K166),0)=5,MATCH(A166,Calculations!$O$4:$O$17),
IF(MATCH(FALSE,ISBLANK(F166:K166),0)=6,MATCH(A166,Calculations!$R$4:$R$17),"no match"))))))))</f>
        <v/>
      </c>
      <c r="Q166" s="315" t="str">
        <f>IF(Jan!C169&lt;&gt;"",Jan!C169,"")</f>
        <v/>
      </c>
      <c r="R166" s="315" t="str">
        <f t="shared" si="6"/>
        <v/>
      </c>
      <c r="S166" s="315" t="str">
        <f t="shared" si="7"/>
        <v/>
      </c>
    </row>
    <row r="167" spans="1:19" ht="12.75" hidden="1" customHeight="1" outlineLevel="1" x14ac:dyDescent="0.2">
      <c r="A167" s="314">
        <f>IF(Jan!E170&lt;&gt;"",Jan!E170,DATE(1900,1,1))</f>
        <v>1</v>
      </c>
      <c r="B167" s="315" t="s">
        <v>158</v>
      </c>
      <c r="C167" s="315" t="s">
        <v>380</v>
      </c>
      <c r="D167" s="317"/>
      <c r="E167" s="316" t="str">
        <f t="shared" si="8"/>
        <v/>
      </c>
      <c r="F167" s="317"/>
      <c r="G167" s="317"/>
      <c r="H167" s="317"/>
      <c r="I167" s="317"/>
      <c r="J167" s="317"/>
      <c r="K167" s="317"/>
      <c r="L167" s="317">
        <f>IF(AND(B167&lt;&gt;"Balance",B167&lt;&gt;"Income",C167&lt;&gt;'Category Lists'!$K$4,C167&lt;&gt;'Category Lists'!$K$5,C167&lt;&gt;'Category Lists'!$K$6,C167&lt;&gt;'Category Lists'!$K$7,C167&lt;&gt;'Category Lists'!$K$8,C167&lt;&gt;'Category Lists'!$K$9),SUM(E167:K167),SUM(F167:K167))</f>
        <v>0</v>
      </c>
      <c r="M167" s="317">
        <f>IF(Jan!E170&lt;&gt;"",Jan!D170,0)</f>
        <v>0</v>
      </c>
      <c r="N167" s="314" t="str">
        <f>IF(Jan!F170&lt;&gt;"",Jan!F170,"")</f>
        <v/>
      </c>
      <c r="O167" s="314" t="str">
        <f>IF(Jan!G170&lt;&gt;"",Jan!G170,"")</f>
        <v/>
      </c>
      <c r="P167" s="315" t="str">
        <f t="array" ref="P167">IF(ISERROR(INDEX(Calculations!$A$4:$A$17,
IF(MATCH(FALSE,ISBLANK(F167:K167),0)=1,MATCH(A167,Calculations!$C$4:$C$17),
IF(MATCH(FALSE,ISBLANK(F167:K167),0)=2,MATCH(A167,Calculations!$F$4:$F$17),
IF(MATCH(FALSE,ISBLANK(F167:K167),0)=3,MATCH(A167,Calculations!$I$4:$I$17),
IF(MATCH(FALSE,ISBLANK(F167:K167),0)=4,MATCH(A167,Calculations!$L$4:$L$17),
IF(MATCH(FALSE,ISBLANK(F167:K167),0)=5,MATCH(A167,Calculations!$O$4:$O$17),
IF(MATCH(FALSE,ISBLANK(F167:K167),0)=6,MATCH(A167,Calculations!$R$4:$R$17),"no match")))))))),
"",
INDEX(Calculations!$A$4:$A$17,
IF(MATCH(FALSE,ISBLANK(F167:K167),0)=1,MATCH(A167,Calculations!$C$4:$C$17),
IF(MATCH(FALSE,ISBLANK(F167:K167),0)=2,MATCH(A167,Calculations!$F$4:$F$17),
IF(MATCH(FALSE,ISBLANK(F167:K167),0)=3,MATCH(A167,Calculations!$I$4:$I$17),
IF(MATCH(FALSE,ISBLANK(F167:K167),0)=4,MATCH(A167,Calculations!$L$4:$L$17),
IF(MATCH(FALSE,ISBLANK(F167:K167),0)=5,MATCH(A167,Calculations!$O$4:$O$17),
IF(MATCH(FALSE,ISBLANK(F167:K167),0)=6,MATCH(A167,Calculations!$R$4:$R$17),"no match"))))))))</f>
        <v/>
      </c>
      <c r="Q167" s="315" t="str">
        <f>IF(Jan!C170&lt;&gt;"",Jan!C170,"")</f>
        <v/>
      </c>
      <c r="R167" s="315" t="str">
        <f t="shared" si="6"/>
        <v/>
      </c>
      <c r="S167" s="315" t="str">
        <f t="shared" si="7"/>
        <v/>
      </c>
    </row>
    <row r="168" spans="1:19" ht="12.75" hidden="1" customHeight="1" outlineLevel="1" x14ac:dyDescent="0.2">
      <c r="A168" s="314">
        <f>IF(Jan!E171&lt;&gt;"",Jan!E171,DATE(1900,1,1))</f>
        <v>1</v>
      </c>
      <c r="B168" s="315" t="s">
        <v>158</v>
      </c>
      <c r="C168" s="315" t="s">
        <v>381</v>
      </c>
      <c r="D168" s="317"/>
      <c r="E168" s="316" t="str">
        <f t="shared" si="8"/>
        <v/>
      </c>
      <c r="F168" s="317"/>
      <c r="G168" s="317"/>
      <c r="H168" s="317"/>
      <c r="I168" s="317"/>
      <c r="J168" s="317"/>
      <c r="K168" s="317"/>
      <c r="L168" s="317">
        <f>IF(AND(B168&lt;&gt;"Balance",B168&lt;&gt;"Income",C168&lt;&gt;'Category Lists'!$K$4,C168&lt;&gt;'Category Lists'!$K$5,C168&lt;&gt;'Category Lists'!$K$6,C168&lt;&gt;'Category Lists'!$K$7,C168&lt;&gt;'Category Lists'!$K$8,C168&lt;&gt;'Category Lists'!$K$9),SUM(E168:K168),SUM(F168:K168))</f>
        <v>0</v>
      </c>
      <c r="M168" s="317">
        <f>IF(Jan!E171&lt;&gt;"",Jan!D171,0)</f>
        <v>0</v>
      </c>
      <c r="N168" s="314" t="str">
        <f>IF(Jan!F171&lt;&gt;"",Jan!F171,"")</f>
        <v/>
      </c>
      <c r="O168" s="314" t="str">
        <f>IF(Jan!G171&lt;&gt;"",Jan!G171,"")</f>
        <v/>
      </c>
      <c r="P168" s="315" t="str">
        <f t="array" ref="P168">IF(ISERROR(INDEX(Calculations!$A$4:$A$17,
IF(MATCH(FALSE,ISBLANK(F168:K168),0)=1,MATCH(A168,Calculations!$C$4:$C$17),
IF(MATCH(FALSE,ISBLANK(F168:K168),0)=2,MATCH(A168,Calculations!$F$4:$F$17),
IF(MATCH(FALSE,ISBLANK(F168:K168),0)=3,MATCH(A168,Calculations!$I$4:$I$17),
IF(MATCH(FALSE,ISBLANK(F168:K168),0)=4,MATCH(A168,Calculations!$L$4:$L$17),
IF(MATCH(FALSE,ISBLANK(F168:K168),0)=5,MATCH(A168,Calculations!$O$4:$O$17),
IF(MATCH(FALSE,ISBLANK(F168:K168),0)=6,MATCH(A168,Calculations!$R$4:$R$17),"no match")))))))),
"",
INDEX(Calculations!$A$4:$A$17,
IF(MATCH(FALSE,ISBLANK(F168:K168),0)=1,MATCH(A168,Calculations!$C$4:$C$17),
IF(MATCH(FALSE,ISBLANK(F168:K168),0)=2,MATCH(A168,Calculations!$F$4:$F$17),
IF(MATCH(FALSE,ISBLANK(F168:K168),0)=3,MATCH(A168,Calculations!$I$4:$I$17),
IF(MATCH(FALSE,ISBLANK(F168:K168),0)=4,MATCH(A168,Calculations!$L$4:$L$17),
IF(MATCH(FALSE,ISBLANK(F168:K168),0)=5,MATCH(A168,Calculations!$O$4:$O$17),
IF(MATCH(FALSE,ISBLANK(F168:K168),0)=6,MATCH(A168,Calculations!$R$4:$R$17),"no match"))))))))</f>
        <v/>
      </c>
      <c r="Q168" s="315" t="str">
        <f>IF(Jan!C171&lt;&gt;"",Jan!C171,"")</f>
        <v/>
      </c>
      <c r="R168" s="315" t="str">
        <f t="shared" si="6"/>
        <v/>
      </c>
      <c r="S168" s="315" t="str">
        <f t="shared" si="7"/>
        <v/>
      </c>
    </row>
    <row r="169" spans="1:19" ht="12.75" hidden="1" customHeight="1" outlineLevel="1" x14ac:dyDescent="0.2">
      <c r="A169" s="314">
        <f>IF(Jan!E172&lt;&gt;"",Jan!E172,DATE(1900,1,1))</f>
        <v>1</v>
      </c>
      <c r="B169" s="315" t="s">
        <v>158</v>
      </c>
      <c r="C169" s="315" t="s">
        <v>198</v>
      </c>
      <c r="D169" s="317"/>
      <c r="E169" s="316" t="str">
        <f t="shared" si="8"/>
        <v/>
      </c>
      <c r="F169" s="317"/>
      <c r="G169" s="317"/>
      <c r="H169" s="317"/>
      <c r="I169" s="317"/>
      <c r="J169" s="317"/>
      <c r="K169" s="317"/>
      <c r="L169" s="317">
        <f>IF(AND(B169&lt;&gt;"Balance",B169&lt;&gt;"Income",C169&lt;&gt;'Category Lists'!$K$4,C169&lt;&gt;'Category Lists'!$K$5,C169&lt;&gt;'Category Lists'!$K$6,C169&lt;&gt;'Category Lists'!$K$7,C169&lt;&gt;'Category Lists'!$K$8,C169&lt;&gt;'Category Lists'!$K$9),SUM(E169:K169),SUM(F169:K169))</f>
        <v>0</v>
      </c>
      <c r="M169" s="317">
        <f>IF(Jan!E172&lt;&gt;"",Jan!D172,0)</f>
        <v>0</v>
      </c>
      <c r="N169" s="314" t="str">
        <f>IF(Jan!F172&lt;&gt;"",Jan!F172,"")</f>
        <v/>
      </c>
      <c r="O169" s="314" t="str">
        <f>IF(Jan!G172&lt;&gt;"",Jan!G172,"")</f>
        <v/>
      </c>
      <c r="P169" s="315" t="str">
        <f t="array" ref="P169">IF(ISERROR(INDEX(Calculations!$A$4:$A$17,
IF(MATCH(FALSE,ISBLANK(F169:K169),0)=1,MATCH(A169,Calculations!$C$4:$C$17),
IF(MATCH(FALSE,ISBLANK(F169:K169),0)=2,MATCH(A169,Calculations!$F$4:$F$17),
IF(MATCH(FALSE,ISBLANK(F169:K169),0)=3,MATCH(A169,Calculations!$I$4:$I$17),
IF(MATCH(FALSE,ISBLANK(F169:K169),0)=4,MATCH(A169,Calculations!$L$4:$L$17),
IF(MATCH(FALSE,ISBLANK(F169:K169),0)=5,MATCH(A169,Calculations!$O$4:$O$17),
IF(MATCH(FALSE,ISBLANK(F169:K169),0)=6,MATCH(A169,Calculations!$R$4:$R$17),"no match")))))))),
"",
INDEX(Calculations!$A$4:$A$17,
IF(MATCH(FALSE,ISBLANK(F169:K169),0)=1,MATCH(A169,Calculations!$C$4:$C$17),
IF(MATCH(FALSE,ISBLANK(F169:K169),0)=2,MATCH(A169,Calculations!$F$4:$F$17),
IF(MATCH(FALSE,ISBLANK(F169:K169),0)=3,MATCH(A169,Calculations!$I$4:$I$17),
IF(MATCH(FALSE,ISBLANK(F169:K169),0)=4,MATCH(A169,Calculations!$L$4:$L$17),
IF(MATCH(FALSE,ISBLANK(F169:K169),0)=5,MATCH(A169,Calculations!$O$4:$O$17),
IF(MATCH(FALSE,ISBLANK(F169:K169),0)=6,MATCH(A169,Calculations!$R$4:$R$17),"no match"))))))))</f>
        <v/>
      </c>
      <c r="Q169" s="315" t="str">
        <f>IF(Jan!C172&lt;&gt;"",Jan!C172,"")</f>
        <v/>
      </c>
      <c r="R169" s="315" t="str">
        <f t="shared" si="6"/>
        <v/>
      </c>
      <c r="S169" s="315" t="str">
        <f t="shared" si="7"/>
        <v/>
      </c>
    </row>
    <row r="170" spans="1:19" ht="12.75" hidden="1" customHeight="1" outlineLevel="1" x14ac:dyDescent="0.2">
      <c r="A170" s="314">
        <f>IF(Jan!E173&lt;&gt;"",Jan!E173,DATE(1900,1,1))</f>
        <v>1</v>
      </c>
      <c r="B170" s="315" t="s">
        <v>158</v>
      </c>
      <c r="C170" s="315" t="s">
        <v>199</v>
      </c>
      <c r="D170" s="317"/>
      <c r="E170" s="316" t="str">
        <f t="shared" si="8"/>
        <v/>
      </c>
      <c r="F170" s="317"/>
      <c r="G170" s="317"/>
      <c r="H170" s="317"/>
      <c r="I170" s="317"/>
      <c r="J170" s="317"/>
      <c r="K170" s="317"/>
      <c r="L170" s="317">
        <f>IF(AND(B170&lt;&gt;"Balance",B170&lt;&gt;"Income",C170&lt;&gt;'Category Lists'!$K$4,C170&lt;&gt;'Category Lists'!$K$5,C170&lt;&gt;'Category Lists'!$K$6,C170&lt;&gt;'Category Lists'!$K$7,C170&lt;&gt;'Category Lists'!$K$8,C170&lt;&gt;'Category Lists'!$K$9),SUM(E170:K170),SUM(F170:K170))</f>
        <v>0</v>
      </c>
      <c r="M170" s="317">
        <f>IF(Jan!E173&lt;&gt;"",Jan!D173,0)</f>
        <v>0</v>
      </c>
      <c r="N170" s="314" t="str">
        <f>IF(Jan!F173&lt;&gt;"",Jan!F173,"")</f>
        <v/>
      </c>
      <c r="O170" s="314" t="str">
        <f>IF(Jan!G173&lt;&gt;"",Jan!G173,"")</f>
        <v/>
      </c>
      <c r="P170" s="315" t="str">
        <f t="array" ref="P170">IF(ISERROR(INDEX(Calculations!$A$4:$A$17,
IF(MATCH(FALSE,ISBLANK(F170:K170),0)=1,MATCH(A170,Calculations!$C$4:$C$17),
IF(MATCH(FALSE,ISBLANK(F170:K170),0)=2,MATCH(A170,Calculations!$F$4:$F$17),
IF(MATCH(FALSE,ISBLANK(F170:K170),0)=3,MATCH(A170,Calculations!$I$4:$I$17),
IF(MATCH(FALSE,ISBLANK(F170:K170),0)=4,MATCH(A170,Calculations!$L$4:$L$17),
IF(MATCH(FALSE,ISBLANK(F170:K170),0)=5,MATCH(A170,Calculations!$O$4:$O$17),
IF(MATCH(FALSE,ISBLANK(F170:K170),0)=6,MATCH(A170,Calculations!$R$4:$R$17),"no match")))))))),
"",
INDEX(Calculations!$A$4:$A$17,
IF(MATCH(FALSE,ISBLANK(F170:K170),0)=1,MATCH(A170,Calculations!$C$4:$C$17),
IF(MATCH(FALSE,ISBLANK(F170:K170),0)=2,MATCH(A170,Calculations!$F$4:$F$17),
IF(MATCH(FALSE,ISBLANK(F170:K170),0)=3,MATCH(A170,Calculations!$I$4:$I$17),
IF(MATCH(FALSE,ISBLANK(F170:K170),0)=4,MATCH(A170,Calculations!$L$4:$L$17),
IF(MATCH(FALSE,ISBLANK(F170:K170),0)=5,MATCH(A170,Calculations!$O$4:$O$17),
IF(MATCH(FALSE,ISBLANK(F170:K170),0)=6,MATCH(A170,Calculations!$R$4:$R$17),"no match"))))))))</f>
        <v/>
      </c>
      <c r="Q170" s="315" t="str">
        <f>IF(Jan!C173&lt;&gt;"",Jan!C173,"")</f>
        <v/>
      </c>
      <c r="R170" s="315" t="str">
        <f t="shared" si="6"/>
        <v/>
      </c>
      <c r="S170" s="315" t="str">
        <f t="shared" si="7"/>
        <v/>
      </c>
    </row>
    <row r="171" spans="1:19" ht="12.75" hidden="1" customHeight="1" outlineLevel="1" x14ac:dyDescent="0.2">
      <c r="A171" s="314">
        <f>IF(Jan!E174&lt;&gt;"",Jan!E174,DATE(1900,1,1))</f>
        <v>1</v>
      </c>
      <c r="B171" s="315" t="s">
        <v>158</v>
      </c>
      <c r="C171" s="315" t="s">
        <v>200</v>
      </c>
      <c r="D171" s="317"/>
      <c r="E171" s="316" t="str">
        <f t="shared" si="8"/>
        <v/>
      </c>
      <c r="F171" s="317"/>
      <c r="G171" s="317"/>
      <c r="H171" s="317"/>
      <c r="I171" s="317"/>
      <c r="J171" s="317"/>
      <c r="K171" s="317"/>
      <c r="L171" s="317">
        <f>IF(AND(B171&lt;&gt;"Balance",B171&lt;&gt;"Income",C171&lt;&gt;'Category Lists'!$K$4,C171&lt;&gt;'Category Lists'!$K$5,C171&lt;&gt;'Category Lists'!$K$6,C171&lt;&gt;'Category Lists'!$K$7,C171&lt;&gt;'Category Lists'!$K$8,C171&lt;&gt;'Category Lists'!$K$9),SUM(E171:K171),SUM(F171:K171))</f>
        <v>0</v>
      </c>
      <c r="M171" s="317">
        <f>IF(Jan!E174&lt;&gt;"",Jan!D174,0)</f>
        <v>0</v>
      </c>
      <c r="N171" s="314" t="str">
        <f>IF(Jan!F174&lt;&gt;"",Jan!F174,"")</f>
        <v/>
      </c>
      <c r="O171" s="314" t="str">
        <f>IF(Jan!G174&lt;&gt;"",Jan!G174,"")</f>
        <v/>
      </c>
      <c r="P171" s="315" t="str">
        <f t="array" ref="P171">IF(ISERROR(INDEX(Calculations!$A$4:$A$17,
IF(MATCH(FALSE,ISBLANK(F171:K171),0)=1,MATCH(A171,Calculations!$C$4:$C$17),
IF(MATCH(FALSE,ISBLANK(F171:K171),0)=2,MATCH(A171,Calculations!$F$4:$F$17),
IF(MATCH(FALSE,ISBLANK(F171:K171),0)=3,MATCH(A171,Calculations!$I$4:$I$17),
IF(MATCH(FALSE,ISBLANK(F171:K171),0)=4,MATCH(A171,Calculations!$L$4:$L$17),
IF(MATCH(FALSE,ISBLANK(F171:K171),0)=5,MATCH(A171,Calculations!$O$4:$O$17),
IF(MATCH(FALSE,ISBLANK(F171:K171),0)=6,MATCH(A171,Calculations!$R$4:$R$17),"no match")))))))),
"",
INDEX(Calculations!$A$4:$A$17,
IF(MATCH(FALSE,ISBLANK(F171:K171),0)=1,MATCH(A171,Calculations!$C$4:$C$17),
IF(MATCH(FALSE,ISBLANK(F171:K171),0)=2,MATCH(A171,Calculations!$F$4:$F$17),
IF(MATCH(FALSE,ISBLANK(F171:K171),0)=3,MATCH(A171,Calculations!$I$4:$I$17),
IF(MATCH(FALSE,ISBLANK(F171:K171),0)=4,MATCH(A171,Calculations!$L$4:$L$17),
IF(MATCH(FALSE,ISBLANK(F171:K171),0)=5,MATCH(A171,Calculations!$O$4:$O$17),
IF(MATCH(FALSE,ISBLANK(F171:K171),0)=6,MATCH(A171,Calculations!$R$4:$R$17),"no match"))))))))</f>
        <v/>
      </c>
      <c r="Q171" s="315" t="str">
        <f>IF(Jan!C174&lt;&gt;"",Jan!C174,"")</f>
        <v/>
      </c>
      <c r="R171" s="315" t="str">
        <f t="shared" si="6"/>
        <v/>
      </c>
      <c r="S171" s="315" t="str">
        <f t="shared" si="7"/>
        <v/>
      </c>
    </row>
    <row r="172" spans="1:19" ht="12.75" hidden="1" customHeight="1" outlineLevel="1" x14ac:dyDescent="0.2">
      <c r="A172" s="314">
        <f>IF(Jan!E175&lt;&gt;"",Jan!E175,DATE(1900,1,1))</f>
        <v>1</v>
      </c>
      <c r="B172" s="315" t="s">
        <v>158</v>
      </c>
      <c r="C172" s="315" t="s">
        <v>413</v>
      </c>
      <c r="D172" s="317"/>
      <c r="E172" s="316" t="str">
        <f t="shared" si="8"/>
        <v/>
      </c>
      <c r="F172" s="317"/>
      <c r="G172" s="317"/>
      <c r="H172" s="317"/>
      <c r="I172" s="317"/>
      <c r="J172" s="317"/>
      <c r="K172" s="317"/>
      <c r="L172" s="317">
        <f>IF(AND(B172&lt;&gt;"Balance",B172&lt;&gt;"Income",C172&lt;&gt;'Category Lists'!$K$4,C172&lt;&gt;'Category Lists'!$K$5,C172&lt;&gt;'Category Lists'!$K$6,C172&lt;&gt;'Category Lists'!$K$7,C172&lt;&gt;'Category Lists'!$K$8,C172&lt;&gt;'Category Lists'!$K$9),SUM(E172:K172),SUM(F172:K172))</f>
        <v>0</v>
      </c>
      <c r="M172" s="317">
        <f>IF(Jan!E175&lt;&gt;"",Jan!D175,0)</f>
        <v>0</v>
      </c>
      <c r="N172" s="314" t="str">
        <f>IF(Jan!F175&lt;&gt;"",Jan!F175,"")</f>
        <v/>
      </c>
      <c r="O172" s="314" t="str">
        <f>IF(Jan!G175&lt;&gt;"",Jan!G175,"")</f>
        <v/>
      </c>
      <c r="P172" s="315" t="str">
        <f t="array" ref="P172">IF(ISERROR(INDEX(Calculations!$A$4:$A$17,
IF(MATCH(FALSE,ISBLANK(F172:K172),0)=1,MATCH(A172,Calculations!$C$4:$C$17),
IF(MATCH(FALSE,ISBLANK(F172:K172),0)=2,MATCH(A172,Calculations!$F$4:$F$17),
IF(MATCH(FALSE,ISBLANK(F172:K172),0)=3,MATCH(A172,Calculations!$I$4:$I$17),
IF(MATCH(FALSE,ISBLANK(F172:K172),0)=4,MATCH(A172,Calculations!$L$4:$L$17),
IF(MATCH(FALSE,ISBLANK(F172:K172),0)=5,MATCH(A172,Calculations!$O$4:$O$17),
IF(MATCH(FALSE,ISBLANK(F172:K172),0)=6,MATCH(A172,Calculations!$R$4:$R$17),"no match")))))))),
"",
INDEX(Calculations!$A$4:$A$17,
IF(MATCH(FALSE,ISBLANK(F172:K172),0)=1,MATCH(A172,Calculations!$C$4:$C$17),
IF(MATCH(FALSE,ISBLANK(F172:K172),0)=2,MATCH(A172,Calculations!$F$4:$F$17),
IF(MATCH(FALSE,ISBLANK(F172:K172),0)=3,MATCH(A172,Calculations!$I$4:$I$17),
IF(MATCH(FALSE,ISBLANK(F172:K172),0)=4,MATCH(A172,Calculations!$L$4:$L$17),
IF(MATCH(FALSE,ISBLANK(F172:K172),0)=5,MATCH(A172,Calculations!$O$4:$O$17),
IF(MATCH(FALSE,ISBLANK(F172:K172),0)=6,MATCH(A172,Calculations!$R$4:$R$17),"no match"))))))))</f>
        <v/>
      </c>
      <c r="Q172" s="315" t="str">
        <f>IF(Jan!C175&lt;&gt;"",Jan!C175,"")</f>
        <v/>
      </c>
      <c r="R172" s="315" t="str">
        <f t="shared" si="6"/>
        <v/>
      </c>
      <c r="S172" s="315" t="str">
        <f t="shared" si="7"/>
        <v/>
      </c>
    </row>
    <row r="173" spans="1:19" ht="12.75" hidden="1" customHeight="1" outlineLevel="1" x14ac:dyDescent="0.2">
      <c r="A173" s="314">
        <f>IF(Jan!E176&lt;&gt;"",Jan!E176,DATE(1900,1,1))</f>
        <v>1</v>
      </c>
      <c r="B173" s="315" t="s">
        <v>158</v>
      </c>
      <c r="C173" s="315" t="s">
        <v>414</v>
      </c>
      <c r="D173" s="317"/>
      <c r="E173" s="316" t="str">
        <f t="shared" si="8"/>
        <v/>
      </c>
      <c r="F173" s="317"/>
      <c r="G173" s="317"/>
      <c r="H173" s="317"/>
      <c r="I173" s="317"/>
      <c r="J173" s="317"/>
      <c r="K173" s="317"/>
      <c r="L173" s="317">
        <f>IF(AND(B173&lt;&gt;"Balance",B173&lt;&gt;"Income",C173&lt;&gt;'Category Lists'!$K$4,C173&lt;&gt;'Category Lists'!$K$5,C173&lt;&gt;'Category Lists'!$K$6,C173&lt;&gt;'Category Lists'!$K$7,C173&lt;&gt;'Category Lists'!$K$8,C173&lt;&gt;'Category Lists'!$K$9),SUM(E173:K173),SUM(F173:K173))</f>
        <v>0</v>
      </c>
      <c r="M173" s="317">
        <f>IF(Jan!E176&lt;&gt;"",Jan!D176,0)</f>
        <v>0</v>
      </c>
      <c r="N173" s="314" t="str">
        <f>IF(Jan!F176&lt;&gt;"",Jan!F176,"")</f>
        <v/>
      </c>
      <c r="O173" s="314" t="str">
        <f>IF(Jan!G176&lt;&gt;"",Jan!G176,"")</f>
        <v/>
      </c>
      <c r="P173" s="315" t="str">
        <f t="array" ref="P173">IF(ISERROR(INDEX(Calculations!$A$4:$A$17,
IF(MATCH(FALSE,ISBLANK(F173:K173),0)=1,MATCH(A173,Calculations!$C$4:$C$17),
IF(MATCH(FALSE,ISBLANK(F173:K173),0)=2,MATCH(A173,Calculations!$F$4:$F$17),
IF(MATCH(FALSE,ISBLANK(F173:K173),0)=3,MATCH(A173,Calculations!$I$4:$I$17),
IF(MATCH(FALSE,ISBLANK(F173:K173),0)=4,MATCH(A173,Calculations!$L$4:$L$17),
IF(MATCH(FALSE,ISBLANK(F173:K173),0)=5,MATCH(A173,Calculations!$O$4:$O$17),
IF(MATCH(FALSE,ISBLANK(F173:K173),0)=6,MATCH(A173,Calculations!$R$4:$R$17),"no match")))))))),
"",
INDEX(Calculations!$A$4:$A$17,
IF(MATCH(FALSE,ISBLANK(F173:K173),0)=1,MATCH(A173,Calculations!$C$4:$C$17),
IF(MATCH(FALSE,ISBLANK(F173:K173),0)=2,MATCH(A173,Calculations!$F$4:$F$17),
IF(MATCH(FALSE,ISBLANK(F173:K173),0)=3,MATCH(A173,Calculations!$I$4:$I$17),
IF(MATCH(FALSE,ISBLANK(F173:K173),0)=4,MATCH(A173,Calculations!$L$4:$L$17),
IF(MATCH(FALSE,ISBLANK(F173:K173),0)=5,MATCH(A173,Calculations!$O$4:$O$17),
IF(MATCH(FALSE,ISBLANK(F173:K173),0)=6,MATCH(A173,Calculations!$R$4:$R$17),"no match"))))))))</f>
        <v/>
      </c>
      <c r="Q173" s="315" t="str">
        <f>IF(Jan!C176&lt;&gt;"",Jan!C176,"")</f>
        <v/>
      </c>
      <c r="R173" s="315" t="str">
        <f t="shared" si="6"/>
        <v/>
      </c>
      <c r="S173" s="315" t="str">
        <f t="shared" si="7"/>
        <v/>
      </c>
    </row>
    <row r="174" spans="1:19" ht="12.75" hidden="1" customHeight="1" outlineLevel="1" x14ac:dyDescent="0.2">
      <c r="A174" s="314">
        <f>IF(Jan!E177&lt;&gt;"",Jan!E177,DATE(1900,1,1))</f>
        <v>1</v>
      </c>
      <c r="B174" s="315" t="s">
        <v>158</v>
      </c>
      <c r="C174" s="315" t="s">
        <v>415</v>
      </c>
      <c r="D174" s="317"/>
      <c r="E174" s="316" t="str">
        <f t="shared" si="8"/>
        <v/>
      </c>
      <c r="F174" s="317"/>
      <c r="G174" s="317"/>
      <c r="H174" s="317"/>
      <c r="I174" s="317"/>
      <c r="J174" s="317"/>
      <c r="K174" s="317"/>
      <c r="L174" s="317">
        <f>IF(AND(B174&lt;&gt;"Balance",B174&lt;&gt;"Income",C174&lt;&gt;'Category Lists'!$K$4,C174&lt;&gt;'Category Lists'!$K$5,C174&lt;&gt;'Category Lists'!$K$6,C174&lt;&gt;'Category Lists'!$K$7,C174&lt;&gt;'Category Lists'!$K$8,C174&lt;&gt;'Category Lists'!$K$9),SUM(E174:K174),SUM(F174:K174))</f>
        <v>0</v>
      </c>
      <c r="M174" s="317">
        <f>IF(Jan!E177&lt;&gt;"",Jan!D177,0)</f>
        <v>0</v>
      </c>
      <c r="N174" s="314" t="str">
        <f>IF(Jan!F177&lt;&gt;"",Jan!F177,"")</f>
        <v/>
      </c>
      <c r="O174" s="314" t="str">
        <f>IF(Jan!G177&lt;&gt;"",Jan!G177,"")</f>
        <v/>
      </c>
      <c r="P174" s="315" t="str">
        <f t="array" ref="P174">IF(ISERROR(INDEX(Calculations!$A$4:$A$17,
IF(MATCH(FALSE,ISBLANK(F174:K174),0)=1,MATCH(A174,Calculations!$C$4:$C$17),
IF(MATCH(FALSE,ISBLANK(F174:K174),0)=2,MATCH(A174,Calculations!$F$4:$F$17),
IF(MATCH(FALSE,ISBLANK(F174:K174),0)=3,MATCH(A174,Calculations!$I$4:$I$17),
IF(MATCH(FALSE,ISBLANK(F174:K174),0)=4,MATCH(A174,Calculations!$L$4:$L$17),
IF(MATCH(FALSE,ISBLANK(F174:K174),0)=5,MATCH(A174,Calculations!$O$4:$O$17),
IF(MATCH(FALSE,ISBLANK(F174:K174),0)=6,MATCH(A174,Calculations!$R$4:$R$17),"no match")))))))),
"",
INDEX(Calculations!$A$4:$A$17,
IF(MATCH(FALSE,ISBLANK(F174:K174),0)=1,MATCH(A174,Calculations!$C$4:$C$17),
IF(MATCH(FALSE,ISBLANK(F174:K174),0)=2,MATCH(A174,Calculations!$F$4:$F$17),
IF(MATCH(FALSE,ISBLANK(F174:K174),0)=3,MATCH(A174,Calculations!$I$4:$I$17),
IF(MATCH(FALSE,ISBLANK(F174:K174),0)=4,MATCH(A174,Calculations!$L$4:$L$17),
IF(MATCH(FALSE,ISBLANK(F174:K174),0)=5,MATCH(A174,Calculations!$O$4:$O$17),
IF(MATCH(FALSE,ISBLANK(F174:K174),0)=6,MATCH(A174,Calculations!$R$4:$R$17),"no match"))))))))</f>
        <v/>
      </c>
      <c r="Q174" s="315" t="str">
        <f>IF(Jan!C177&lt;&gt;"",Jan!C177,"")</f>
        <v/>
      </c>
      <c r="R174" s="315" t="str">
        <f t="shared" si="6"/>
        <v/>
      </c>
      <c r="S174" s="315" t="str">
        <f t="shared" si="7"/>
        <v/>
      </c>
    </row>
    <row r="175" spans="1:19" ht="12.75" hidden="1" customHeight="1" outlineLevel="1" x14ac:dyDescent="0.2">
      <c r="A175" s="314">
        <f>IF(Jan!E178&lt;&gt;"",Jan!E178,DATE(1900,1,1))</f>
        <v>1</v>
      </c>
      <c r="B175" s="315" t="s">
        <v>158</v>
      </c>
      <c r="C175" s="315" t="s">
        <v>416</v>
      </c>
      <c r="D175" s="317"/>
      <c r="E175" s="316" t="str">
        <f t="shared" si="8"/>
        <v/>
      </c>
      <c r="F175" s="317"/>
      <c r="G175" s="317"/>
      <c r="H175" s="317"/>
      <c r="I175" s="317"/>
      <c r="J175" s="317"/>
      <c r="K175" s="317"/>
      <c r="L175" s="317">
        <f>IF(AND(B175&lt;&gt;"Balance",B175&lt;&gt;"Income",C175&lt;&gt;'Category Lists'!$K$4,C175&lt;&gt;'Category Lists'!$K$5,C175&lt;&gt;'Category Lists'!$K$6,C175&lt;&gt;'Category Lists'!$K$7,C175&lt;&gt;'Category Lists'!$K$8,C175&lt;&gt;'Category Lists'!$K$9),SUM(E175:K175),SUM(F175:K175))</f>
        <v>0</v>
      </c>
      <c r="M175" s="317">
        <f>IF(Jan!E178&lt;&gt;"",Jan!D178,0)</f>
        <v>0</v>
      </c>
      <c r="N175" s="314" t="str">
        <f>IF(Jan!F178&lt;&gt;"",Jan!F178,"")</f>
        <v/>
      </c>
      <c r="O175" s="314" t="str">
        <f>IF(Jan!G178&lt;&gt;"",Jan!G178,"")</f>
        <v/>
      </c>
      <c r="P175" s="315" t="str">
        <f t="array" ref="P175">IF(ISERROR(INDEX(Calculations!$A$4:$A$17,
IF(MATCH(FALSE,ISBLANK(F175:K175),0)=1,MATCH(A175,Calculations!$C$4:$C$17),
IF(MATCH(FALSE,ISBLANK(F175:K175),0)=2,MATCH(A175,Calculations!$F$4:$F$17),
IF(MATCH(FALSE,ISBLANK(F175:K175),0)=3,MATCH(A175,Calculations!$I$4:$I$17),
IF(MATCH(FALSE,ISBLANK(F175:K175),0)=4,MATCH(A175,Calculations!$L$4:$L$17),
IF(MATCH(FALSE,ISBLANK(F175:K175),0)=5,MATCH(A175,Calculations!$O$4:$O$17),
IF(MATCH(FALSE,ISBLANK(F175:K175),0)=6,MATCH(A175,Calculations!$R$4:$R$17),"no match")))))))),
"",
INDEX(Calculations!$A$4:$A$17,
IF(MATCH(FALSE,ISBLANK(F175:K175),0)=1,MATCH(A175,Calculations!$C$4:$C$17),
IF(MATCH(FALSE,ISBLANK(F175:K175),0)=2,MATCH(A175,Calculations!$F$4:$F$17),
IF(MATCH(FALSE,ISBLANK(F175:K175),0)=3,MATCH(A175,Calculations!$I$4:$I$17),
IF(MATCH(FALSE,ISBLANK(F175:K175),0)=4,MATCH(A175,Calculations!$L$4:$L$17),
IF(MATCH(FALSE,ISBLANK(F175:K175),0)=5,MATCH(A175,Calculations!$O$4:$O$17),
IF(MATCH(FALSE,ISBLANK(F175:K175),0)=6,MATCH(A175,Calculations!$R$4:$R$17),"no match"))))))))</f>
        <v/>
      </c>
      <c r="Q175" s="315" t="str">
        <f>IF(Jan!C178&lt;&gt;"",Jan!C178,"")</f>
        <v/>
      </c>
      <c r="R175" s="315" t="str">
        <f t="shared" si="6"/>
        <v/>
      </c>
      <c r="S175" s="315" t="str">
        <f t="shared" si="7"/>
        <v/>
      </c>
    </row>
    <row r="176" spans="1:19" ht="12.75" hidden="1" customHeight="1" outlineLevel="1" x14ac:dyDescent="0.2">
      <c r="A176" s="314">
        <f>IF(Jan!E179&lt;&gt;"",Jan!E179,DATE(1900,1,1))</f>
        <v>1</v>
      </c>
      <c r="B176" s="315" t="s">
        <v>158</v>
      </c>
      <c r="C176" s="315" t="s">
        <v>375</v>
      </c>
      <c r="D176" s="317"/>
      <c r="E176" s="316" t="str">
        <f t="shared" si="8"/>
        <v/>
      </c>
      <c r="F176" s="317"/>
      <c r="G176" s="317"/>
      <c r="H176" s="317"/>
      <c r="I176" s="317"/>
      <c r="J176" s="317"/>
      <c r="K176" s="317"/>
      <c r="L176" s="317">
        <f>IF(AND(B176&lt;&gt;"Balance",B176&lt;&gt;"Income",C176&lt;&gt;'Category Lists'!$K$4,C176&lt;&gt;'Category Lists'!$K$5,C176&lt;&gt;'Category Lists'!$K$6,C176&lt;&gt;'Category Lists'!$K$7,C176&lt;&gt;'Category Lists'!$K$8,C176&lt;&gt;'Category Lists'!$K$9),SUM(E176:K176),SUM(F176:K176))</f>
        <v>0</v>
      </c>
      <c r="M176" s="317">
        <f>IF(Jan!E179&lt;&gt;"",Jan!D179,0)</f>
        <v>0</v>
      </c>
      <c r="N176" s="314" t="str">
        <f>IF(Jan!F179&lt;&gt;"",Jan!F179,"")</f>
        <v/>
      </c>
      <c r="O176" s="314" t="str">
        <f>IF(Jan!G179&lt;&gt;"",Jan!G179,"")</f>
        <v/>
      </c>
      <c r="P176" s="315" t="str">
        <f t="array" ref="P176">IF(ISERROR(INDEX(Calculations!$A$4:$A$17,
IF(MATCH(FALSE,ISBLANK(F176:K176),0)=1,MATCH(A176,Calculations!$C$4:$C$17),
IF(MATCH(FALSE,ISBLANK(F176:K176),0)=2,MATCH(A176,Calculations!$F$4:$F$17),
IF(MATCH(FALSE,ISBLANK(F176:K176),0)=3,MATCH(A176,Calculations!$I$4:$I$17),
IF(MATCH(FALSE,ISBLANK(F176:K176),0)=4,MATCH(A176,Calculations!$L$4:$L$17),
IF(MATCH(FALSE,ISBLANK(F176:K176),0)=5,MATCH(A176,Calculations!$O$4:$O$17),
IF(MATCH(FALSE,ISBLANK(F176:K176),0)=6,MATCH(A176,Calculations!$R$4:$R$17),"no match")))))))),
"",
INDEX(Calculations!$A$4:$A$17,
IF(MATCH(FALSE,ISBLANK(F176:K176),0)=1,MATCH(A176,Calculations!$C$4:$C$17),
IF(MATCH(FALSE,ISBLANK(F176:K176),0)=2,MATCH(A176,Calculations!$F$4:$F$17),
IF(MATCH(FALSE,ISBLANK(F176:K176),0)=3,MATCH(A176,Calculations!$I$4:$I$17),
IF(MATCH(FALSE,ISBLANK(F176:K176),0)=4,MATCH(A176,Calculations!$L$4:$L$17),
IF(MATCH(FALSE,ISBLANK(F176:K176),0)=5,MATCH(A176,Calculations!$O$4:$O$17),
IF(MATCH(FALSE,ISBLANK(F176:K176),0)=6,MATCH(A176,Calculations!$R$4:$R$17),"no match"))))))))</f>
        <v/>
      </c>
      <c r="Q176" s="315" t="str">
        <f>IF(Jan!C179&lt;&gt;"",Jan!C179,"")</f>
        <v/>
      </c>
      <c r="R176" s="315" t="str">
        <f t="shared" si="6"/>
        <v/>
      </c>
      <c r="S176" s="315" t="str">
        <f t="shared" si="7"/>
        <v/>
      </c>
    </row>
    <row r="177" spans="1:19" ht="12.75" hidden="1" customHeight="1" outlineLevel="1" x14ac:dyDescent="0.2">
      <c r="A177" s="314">
        <f>IF(Jan!E180&lt;&gt;"",Jan!E180,DATE(1900,1,1))</f>
        <v>1</v>
      </c>
      <c r="B177" s="315" t="s">
        <v>158</v>
      </c>
      <c r="C177" s="315" t="s">
        <v>376</v>
      </c>
      <c r="D177" s="317"/>
      <c r="E177" s="316" t="str">
        <f t="shared" si="8"/>
        <v/>
      </c>
      <c r="F177" s="317"/>
      <c r="G177" s="317"/>
      <c r="H177" s="317"/>
      <c r="I177" s="317"/>
      <c r="J177" s="317"/>
      <c r="K177" s="317"/>
      <c r="L177" s="317">
        <f>IF(AND(B177&lt;&gt;"Balance",B177&lt;&gt;"Income",C177&lt;&gt;'Category Lists'!$K$4,C177&lt;&gt;'Category Lists'!$K$5,C177&lt;&gt;'Category Lists'!$K$6,C177&lt;&gt;'Category Lists'!$K$7,C177&lt;&gt;'Category Lists'!$K$8,C177&lt;&gt;'Category Lists'!$K$9),SUM(E177:K177),SUM(F177:K177))</f>
        <v>0</v>
      </c>
      <c r="M177" s="317">
        <f>IF(Jan!E180&lt;&gt;"",Jan!D180,0)</f>
        <v>0</v>
      </c>
      <c r="N177" s="314" t="str">
        <f>IF(Jan!F180&lt;&gt;"",Jan!F180,"")</f>
        <v/>
      </c>
      <c r="O177" s="314" t="str">
        <f>IF(Jan!G180&lt;&gt;"",Jan!G180,"")</f>
        <v/>
      </c>
      <c r="P177" s="315" t="str">
        <f t="array" ref="P177">IF(ISERROR(INDEX(Calculations!$A$4:$A$17,
IF(MATCH(FALSE,ISBLANK(F177:K177),0)=1,MATCH(A177,Calculations!$C$4:$C$17),
IF(MATCH(FALSE,ISBLANK(F177:K177),0)=2,MATCH(A177,Calculations!$F$4:$F$17),
IF(MATCH(FALSE,ISBLANK(F177:K177),0)=3,MATCH(A177,Calculations!$I$4:$I$17),
IF(MATCH(FALSE,ISBLANK(F177:K177),0)=4,MATCH(A177,Calculations!$L$4:$L$17),
IF(MATCH(FALSE,ISBLANK(F177:K177),0)=5,MATCH(A177,Calculations!$O$4:$O$17),
IF(MATCH(FALSE,ISBLANK(F177:K177),0)=6,MATCH(A177,Calculations!$R$4:$R$17),"no match")))))))),
"",
INDEX(Calculations!$A$4:$A$17,
IF(MATCH(FALSE,ISBLANK(F177:K177),0)=1,MATCH(A177,Calculations!$C$4:$C$17),
IF(MATCH(FALSE,ISBLANK(F177:K177),0)=2,MATCH(A177,Calculations!$F$4:$F$17),
IF(MATCH(FALSE,ISBLANK(F177:K177),0)=3,MATCH(A177,Calculations!$I$4:$I$17),
IF(MATCH(FALSE,ISBLANK(F177:K177),0)=4,MATCH(A177,Calculations!$L$4:$L$17),
IF(MATCH(FALSE,ISBLANK(F177:K177),0)=5,MATCH(A177,Calculations!$O$4:$O$17),
IF(MATCH(FALSE,ISBLANK(F177:K177),0)=6,MATCH(A177,Calculations!$R$4:$R$17),"no match"))))))))</f>
        <v/>
      </c>
      <c r="Q177" s="315" t="str">
        <f>IF(Jan!C180&lt;&gt;"",Jan!C180,"")</f>
        <v/>
      </c>
      <c r="R177" s="315" t="str">
        <f t="shared" si="6"/>
        <v/>
      </c>
      <c r="S177" s="315" t="str">
        <f t="shared" si="7"/>
        <v/>
      </c>
    </row>
    <row r="178" spans="1:19" ht="12.75" hidden="1" customHeight="1" outlineLevel="1" x14ac:dyDescent="0.2">
      <c r="A178" s="314">
        <f>IF(Jan!E181&lt;&gt;"",Jan!E181,DATE(1900,1,1))</f>
        <v>1</v>
      </c>
      <c r="B178" s="315" t="s">
        <v>158</v>
      </c>
      <c r="C178" s="315" t="s">
        <v>377</v>
      </c>
      <c r="D178" s="317"/>
      <c r="E178" s="316" t="str">
        <f t="shared" si="8"/>
        <v/>
      </c>
      <c r="F178" s="317"/>
      <c r="G178" s="317"/>
      <c r="H178" s="317"/>
      <c r="I178" s="317"/>
      <c r="J178" s="317"/>
      <c r="K178" s="317"/>
      <c r="L178" s="317">
        <f>IF(AND(B178&lt;&gt;"Balance",B178&lt;&gt;"Income",C178&lt;&gt;'Category Lists'!$K$4,C178&lt;&gt;'Category Lists'!$K$5,C178&lt;&gt;'Category Lists'!$K$6,C178&lt;&gt;'Category Lists'!$K$7,C178&lt;&gt;'Category Lists'!$K$8,C178&lt;&gt;'Category Lists'!$K$9),SUM(E178:K178),SUM(F178:K178))</f>
        <v>0</v>
      </c>
      <c r="M178" s="317">
        <f>IF(Jan!E181&lt;&gt;"",Jan!D181,0)</f>
        <v>0</v>
      </c>
      <c r="N178" s="314" t="str">
        <f>IF(Jan!F181&lt;&gt;"",Jan!F181,"")</f>
        <v/>
      </c>
      <c r="O178" s="314" t="str">
        <f>IF(Jan!G181&lt;&gt;"",Jan!G181,"")</f>
        <v/>
      </c>
      <c r="P178" s="315" t="str">
        <f t="array" ref="P178">IF(ISERROR(INDEX(Calculations!$A$4:$A$17,
IF(MATCH(FALSE,ISBLANK(F178:K178),0)=1,MATCH(A178,Calculations!$C$4:$C$17),
IF(MATCH(FALSE,ISBLANK(F178:K178),0)=2,MATCH(A178,Calculations!$F$4:$F$17),
IF(MATCH(FALSE,ISBLANK(F178:K178),0)=3,MATCH(A178,Calculations!$I$4:$I$17),
IF(MATCH(FALSE,ISBLANK(F178:K178),0)=4,MATCH(A178,Calculations!$L$4:$L$17),
IF(MATCH(FALSE,ISBLANK(F178:K178),0)=5,MATCH(A178,Calculations!$O$4:$O$17),
IF(MATCH(FALSE,ISBLANK(F178:K178),0)=6,MATCH(A178,Calculations!$R$4:$R$17),"no match")))))))),
"",
INDEX(Calculations!$A$4:$A$17,
IF(MATCH(FALSE,ISBLANK(F178:K178),0)=1,MATCH(A178,Calculations!$C$4:$C$17),
IF(MATCH(FALSE,ISBLANK(F178:K178),0)=2,MATCH(A178,Calculations!$F$4:$F$17),
IF(MATCH(FALSE,ISBLANK(F178:K178),0)=3,MATCH(A178,Calculations!$I$4:$I$17),
IF(MATCH(FALSE,ISBLANK(F178:K178),0)=4,MATCH(A178,Calculations!$L$4:$L$17),
IF(MATCH(FALSE,ISBLANK(F178:K178),0)=5,MATCH(A178,Calculations!$O$4:$O$17),
IF(MATCH(FALSE,ISBLANK(F178:K178),0)=6,MATCH(A178,Calculations!$R$4:$R$17),"no match"))))))))</f>
        <v/>
      </c>
      <c r="Q178" s="315" t="str">
        <f>IF(Jan!C181&lt;&gt;"",Jan!C181,"")</f>
        <v/>
      </c>
      <c r="R178" s="315" t="str">
        <f t="shared" si="6"/>
        <v/>
      </c>
      <c r="S178" s="315" t="str">
        <f t="shared" si="7"/>
        <v/>
      </c>
    </row>
    <row r="179" spans="1:19" ht="12.75" hidden="1" customHeight="1" outlineLevel="1" x14ac:dyDescent="0.2">
      <c r="A179" s="314">
        <f>IF(Jan!E182&lt;&gt;"",Jan!E182,DATE(1900,1,1))</f>
        <v>1</v>
      </c>
      <c r="B179" s="315" t="s">
        <v>158</v>
      </c>
      <c r="C179" s="315" t="s">
        <v>378</v>
      </c>
      <c r="D179" s="317"/>
      <c r="E179" s="316" t="str">
        <f t="shared" si="8"/>
        <v/>
      </c>
      <c r="F179" s="317"/>
      <c r="G179" s="317"/>
      <c r="H179" s="317"/>
      <c r="I179" s="317"/>
      <c r="J179" s="317"/>
      <c r="K179" s="317"/>
      <c r="L179" s="317">
        <f>IF(AND(B179&lt;&gt;"Balance",B179&lt;&gt;"Income",C179&lt;&gt;'Category Lists'!$K$4,C179&lt;&gt;'Category Lists'!$K$5,C179&lt;&gt;'Category Lists'!$K$6,C179&lt;&gt;'Category Lists'!$K$7,C179&lt;&gt;'Category Lists'!$K$8,C179&lt;&gt;'Category Lists'!$K$9),SUM(E179:K179),SUM(F179:K179))</f>
        <v>0</v>
      </c>
      <c r="M179" s="317">
        <f>IF(Jan!E182&lt;&gt;"",Jan!D182,0)</f>
        <v>0</v>
      </c>
      <c r="N179" s="314" t="str">
        <f>IF(Jan!F182&lt;&gt;"",Jan!F182,"")</f>
        <v/>
      </c>
      <c r="O179" s="314" t="str">
        <f>IF(Jan!G182&lt;&gt;"",Jan!G182,"")</f>
        <v/>
      </c>
      <c r="P179" s="315" t="str">
        <f t="array" ref="P179">IF(ISERROR(INDEX(Calculations!$A$4:$A$17,
IF(MATCH(FALSE,ISBLANK(F179:K179),0)=1,MATCH(A179,Calculations!$C$4:$C$17),
IF(MATCH(FALSE,ISBLANK(F179:K179),0)=2,MATCH(A179,Calculations!$F$4:$F$17),
IF(MATCH(FALSE,ISBLANK(F179:K179),0)=3,MATCH(A179,Calculations!$I$4:$I$17),
IF(MATCH(FALSE,ISBLANK(F179:K179),0)=4,MATCH(A179,Calculations!$L$4:$L$17),
IF(MATCH(FALSE,ISBLANK(F179:K179),0)=5,MATCH(A179,Calculations!$O$4:$O$17),
IF(MATCH(FALSE,ISBLANK(F179:K179),0)=6,MATCH(A179,Calculations!$R$4:$R$17),"no match")))))))),
"",
INDEX(Calculations!$A$4:$A$17,
IF(MATCH(FALSE,ISBLANK(F179:K179),0)=1,MATCH(A179,Calculations!$C$4:$C$17),
IF(MATCH(FALSE,ISBLANK(F179:K179),0)=2,MATCH(A179,Calculations!$F$4:$F$17),
IF(MATCH(FALSE,ISBLANK(F179:K179),0)=3,MATCH(A179,Calculations!$I$4:$I$17),
IF(MATCH(FALSE,ISBLANK(F179:K179),0)=4,MATCH(A179,Calculations!$L$4:$L$17),
IF(MATCH(FALSE,ISBLANK(F179:K179),0)=5,MATCH(A179,Calculations!$O$4:$O$17),
IF(MATCH(FALSE,ISBLANK(F179:K179),0)=6,MATCH(A179,Calculations!$R$4:$R$17),"no match"))))))))</f>
        <v/>
      </c>
      <c r="Q179" s="315" t="str">
        <f>IF(Jan!C182&lt;&gt;"",Jan!C182,"")</f>
        <v/>
      </c>
      <c r="R179" s="315" t="str">
        <f t="shared" si="6"/>
        <v/>
      </c>
      <c r="S179" s="315" t="str">
        <f t="shared" si="7"/>
        <v/>
      </c>
    </row>
    <row r="180" spans="1:19" ht="12.75" hidden="1" customHeight="1" outlineLevel="1" x14ac:dyDescent="0.2">
      <c r="A180" s="314">
        <f>IF(Jan!E183&lt;&gt;"",Jan!E183,DATE(1900,1,1))</f>
        <v>1</v>
      </c>
      <c r="B180" s="315" t="s">
        <v>158</v>
      </c>
      <c r="C180" s="315"/>
      <c r="D180" s="317"/>
      <c r="E180" s="316" t="str">
        <f t="shared" si="8"/>
        <v/>
      </c>
      <c r="F180" s="317"/>
      <c r="G180" s="317"/>
      <c r="H180" s="317"/>
      <c r="I180" s="317"/>
      <c r="J180" s="317"/>
      <c r="K180" s="317"/>
      <c r="L180" s="317">
        <f>IF(AND(B180&lt;&gt;"Balance",B180&lt;&gt;"Income",C180&lt;&gt;'Category Lists'!$K$4,C180&lt;&gt;'Category Lists'!$K$5,C180&lt;&gt;'Category Lists'!$K$6,C180&lt;&gt;'Category Lists'!$K$7,C180&lt;&gt;'Category Lists'!$K$8,C180&lt;&gt;'Category Lists'!$K$9),SUM(E180:K180),SUM(F180:K180))</f>
        <v>0</v>
      </c>
      <c r="M180" s="317">
        <f>IF(Jan!E183&lt;&gt;"",Jan!D183,0)</f>
        <v>0</v>
      </c>
      <c r="N180" s="314" t="str">
        <f>IF(Jan!F183&lt;&gt;"",Jan!F183,"")</f>
        <v/>
      </c>
      <c r="O180" s="314" t="str">
        <f>IF(Jan!G183&lt;&gt;"",Jan!G183,"")</f>
        <v/>
      </c>
      <c r="P180" s="315" t="str">
        <f t="array" ref="P180">IF(ISERROR(INDEX(Calculations!$A$4:$A$17,
IF(MATCH(FALSE,ISBLANK(F180:K180),0)=1,MATCH(A180,Calculations!$C$4:$C$17),
IF(MATCH(FALSE,ISBLANK(F180:K180),0)=2,MATCH(A180,Calculations!$F$4:$F$17),
IF(MATCH(FALSE,ISBLANK(F180:K180),0)=3,MATCH(A180,Calculations!$I$4:$I$17),
IF(MATCH(FALSE,ISBLANK(F180:K180),0)=4,MATCH(A180,Calculations!$L$4:$L$17),
IF(MATCH(FALSE,ISBLANK(F180:K180),0)=5,MATCH(A180,Calculations!$O$4:$O$17),
IF(MATCH(FALSE,ISBLANK(F180:K180),0)=6,MATCH(A180,Calculations!$R$4:$R$17),"no match")))))))),
"",
INDEX(Calculations!$A$4:$A$17,
IF(MATCH(FALSE,ISBLANK(F180:K180),0)=1,MATCH(A180,Calculations!$C$4:$C$17),
IF(MATCH(FALSE,ISBLANK(F180:K180),0)=2,MATCH(A180,Calculations!$F$4:$F$17),
IF(MATCH(FALSE,ISBLANK(F180:K180),0)=3,MATCH(A180,Calculations!$I$4:$I$17),
IF(MATCH(FALSE,ISBLANK(F180:K180),0)=4,MATCH(A180,Calculations!$L$4:$L$17),
IF(MATCH(FALSE,ISBLANK(F180:K180),0)=5,MATCH(A180,Calculations!$O$4:$O$17),
IF(MATCH(FALSE,ISBLANK(F180:K180),0)=6,MATCH(A180,Calculations!$R$4:$R$17),"no match"))))))))</f>
        <v/>
      </c>
      <c r="Q180" s="315" t="str">
        <f>IF(Jan!C183&lt;&gt;"",Jan!C183,"")</f>
        <v/>
      </c>
      <c r="R180" s="315" t="str">
        <f t="shared" si="6"/>
        <v/>
      </c>
      <c r="S180" s="315" t="str">
        <f t="shared" si="7"/>
        <v/>
      </c>
    </row>
    <row r="181" spans="1:19" ht="12.75" hidden="1" customHeight="1" outlineLevel="1" x14ac:dyDescent="0.2">
      <c r="A181" s="314">
        <f>IF(Jan!E184&lt;&gt;"",Jan!E184,DATE(1900,1,1))</f>
        <v>1</v>
      </c>
      <c r="B181" s="315" t="s">
        <v>158</v>
      </c>
      <c r="C181" s="315"/>
      <c r="D181" s="317"/>
      <c r="E181" s="316" t="str">
        <f t="shared" si="8"/>
        <v/>
      </c>
      <c r="F181" s="317"/>
      <c r="G181" s="317"/>
      <c r="H181" s="317"/>
      <c r="I181" s="317"/>
      <c r="J181" s="317"/>
      <c r="K181" s="317"/>
      <c r="L181" s="317">
        <f>IF(AND(B181&lt;&gt;"Balance",B181&lt;&gt;"Income",C181&lt;&gt;'Category Lists'!$K$4,C181&lt;&gt;'Category Lists'!$K$5,C181&lt;&gt;'Category Lists'!$K$6,C181&lt;&gt;'Category Lists'!$K$7,C181&lt;&gt;'Category Lists'!$K$8,C181&lt;&gt;'Category Lists'!$K$9),SUM(E181:K181),SUM(F181:K181))</f>
        <v>0</v>
      </c>
      <c r="M181" s="317">
        <f>IF(Jan!E184&lt;&gt;"",Jan!D184,0)</f>
        <v>0</v>
      </c>
      <c r="N181" s="314" t="str">
        <f>IF(Jan!F184&lt;&gt;"",Jan!F184,"")</f>
        <v/>
      </c>
      <c r="O181" s="314" t="str">
        <f>IF(Jan!G184&lt;&gt;"",Jan!G184,"")</f>
        <v/>
      </c>
      <c r="P181" s="315" t="str">
        <f t="array" ref="P181">IF(ISERROR(INDEX(Calculations!$A$4:$A$17,
IF(MATCH(FALSE,ISBLANK(F181:K181),0)=1,MATCH(A181,Calculations!$C$4:$C$17),
IF(MATCH(FALSE,ISBLANK(F181:K181),0)=2,MATCH(A181,Calculations!$F$4:$F$17),
IF(MATCH(FALSE,ISBLANK(F181:K181),0)=3,MATCH(A181,Calculations!$I$4:$I$17),
IF(MATCH(FALSE,ISBLANK(F181:K181),0)=4,MATCH(A181,Calculations!$L$4:$L$17),
IF(MATCH(FALSE,ISBLANK(F181:K181),0)=5,MATCH(A181,Calculations!$O$4:$O$17),
IF(MATCH(FALSE,ISBLANK(F181:K181),0)=6,MATCH(A181,Calculations!$R$4:$R$17),"no match")))))))),
"",
INDEX(Calculations!$A$4:$A$17,
IF(MATCH(FALSE,ISBLANK(F181:K181),0)=1,MATCH(A181,Calculations!$C$4:$C$17),
IF(MATCH(FALSE,ISBLANK(F181:K181),0)=2,MATCH(A181,Calculations!$F$4:$F$17),
IF(MATCH(FALSE,ISBLANK(F181:K181),0)=3,MATCH(A181,Calculations!$I$4:$I$17),
IF(MATCH(FALSE,ISBLANK(F181:K181),0)=4,MATCH(A181,Calculations!$L$4:$L$17),
IF(MATCH(FALSE,ISBLANK(F181:K181),0)=5,MATCH(A181,Calculations!$O$4:$O$17),
IF(MATCH(FALSE,ISBLANK(F181:K181),0)=6,MATCH(A181,Calculations!$R$4:$R$17),"no match"))))))))</f>
        <v/>
      </c>
      <c r="Q181" s="315" t="str">
        <f>IF(Jan!C184&lt;&gt;"",Jan!C184,"")</f>
        <v/>
      </c>
      <c r="R181" s="315" t="str">
        <f t="shared" si="6"/>
        <v/>
      </c>
      <c r="S181" s="315" t="str">
        <f t="shared" si="7"/>
        <v/>
      </c>
    </row>
    <row r="182" spans="1:19" ht="12.75" hidden="1" customHeight="1" outlineLevel="1" x14ac:dyDescent="0.2">
      <c r="A182" s="314">
        <f>IF(Jan!E185&lt;&gt;"",Jan!E185,DATE(1900,1,1))</f>
        <v>1</v>
      </c>
      <c r="B182" s="315" t="s">
        <v>50</v>
      </c>
      <c r="C182" s="315" t="s">
        <v>9</v>
      </c>
      <c r="D182" s="317"/>
      <c r="E182" s="316" t="str">
        <f t="shared" si="8"/>
        <v/>
      </c>
      <c r="F182" s="317"/>
      <c r="G182" s="317"/>
      <c r="H182" s="317"/>
      <c r="I182" s="317"/>
      <c r="J182" s="317"/>
      <c r="K182" s="317"/>
      <c r="L182" s="317">
        <f>IF(AND(B182&lt;&gt;"Balance",B182&lt;&gt;"Income",C182&lt;&gt;'Category Lists'!$K$4,C182&lt;&gt;'Category Lists'!$K$5,C182&lt;&gt;'Category Lists'!$K$6,C182&lt;&gt;'Category Lists'!$K$7,C182&lt;&gt;'Category Lists'!$K$8,C182&lt;&gt;'Category Lists'!$K$9),SUM(E182:K182),SUM(F182:K182))</f>
        <v>0</v>
      </c>
      <c r="M182" s="317">
        <f>IF(Jan!E185&lt;&gt;"",Jan!D185,0)</f>
        <v>0</v>
      </c>
      <c r="N182" s="314" t="str">
        <f>IF(Jan!F185&lt;&gt;"",Jan!F185,"")</f>
        <v/>
      </c>
      <c r="O182" s="314" t="str">
        <f>IF(Jan!G185&lt;&gt;"",Jan!G185,"")</f>
        <v/>
      </c>
      <c r="P182" s="315" t="str">
        <f t="array" ref="P182">IF(ISERROR(INDEX(Calculations!$A$4:$A$17,
IF(MATCH(FALSE,ISBLANK(F182:K182),0)=1,MATCH(A182,Calculations!$C$4:$C$17),
IF(MATCH(FALSE,ISBLANK(F182:K182),0)=2,MATCH(A182,Calculations!$F$4:$F$17),
IF(MATCH(FALSE,ISBLANK(F182:K182),0)=3,MATCH(A182,Calculations!$I$4:$I$17),
IF(MATCH(FALSE,ISBLANK(F182:K182),0)=4,MATCH(A182,Calculations!$L$4:$L$17),
IF(MATCH(FALSE,ISBLANK(F182:K182),0)=5,MATCH(A182,Calculations!$O$4:$O$17),
IF(MATCH(FALSE,ISBLANK(F182:K182),0)=6,MATCH(A182,Calculations!$R$4:$R$17),"no match")))))))),
"",
INDEX(Calculations!$A$4:$A$17,
IF(MATCH(FALSE,ISBLANK(F182:K182),0)=1,MATCH(A182,Calculations!$C$4:$C$17),
IF(MATCH(FALSE,ISBLANK(F182:K182),0)=2,MATCH(A182,Calculations!$F$4:$F$17),
IF(MATCH(FALSE,ISBLANK(F182:K182),0)=3,MATCH(A182,Calculations!$I$4:$I$17),
IF(MATCH(FALSE,ISBLANK(F182:K182),0)=4,MATCH(A182,Calculations!$L$4:$L$17),
IF(MATCH(FALSE,ISBLANK(F182:K182),0)=5,MATCH(A182,Calculations!$O$4:$O$17),
IF(MATCH(FALSE,ISBLANK(F182:K182),0)=6,MATCH(A182,Calculations!$R$4:$R$17),"no match"))))))))</f>
        <v/>
      </c>
      <c r="Q182" s="315" t="str">
        <f>IF(Jan!C185&lt;&gt;"",Jan!C185,"")</f>
        <v/>
      </c>
      <c r="R182" s="315" t="str">
        <f t="shared" si="6"/>
        <v/>
      </c>
      <c r="S182" s="315" t="str">
        <f t="shared" si="7"/>
        <v/>
      </c>
    </row>
    <row r="183" spans="1:19" ht="12.75" hidden="1" customHeight="1" outlineLevel="1" x14ac:dyDescent="0.2">
      <c r="A183" s="314">
        <f>IF(Jan!E186&lt;&gt;"",Jan!E186,DATE(1900,1,1))</f>
        <v>1</v>
      </c>
      <c r="B183" s="315" t="s">
        <v>50</v>
      </c>
      <c r="C183" s="315" t="s">
        <v>51</v>
      </c>
      <c r="D183" s="317"/>
      <c r="E183" s="316" t="str">
        <f t="shared" si="8"/>
        <v/>
      </c>
      <c r="F183" s="317"/>
      <c r="G183" s="317"/>
      <c r="H183" s="317"/>
      <c r="I183" s="317"/>
      <c r="J183" s="317"/>
      <c r="K183" s="317"/>
      <c r="L183" s="317">
        <f>IF(AND(B183&lt;&gt;"Balance",B183&lt;&gt;"Income",C183&lt;&gt;'Category Lists'!$K$4,C183&lt;&gt;'Category Lists'!$K$5,C183&lt;&gt;'Category Lists'!$K$6,C183&lt;&gt;'Category Lists'!$K$7,C183&lt;&gt;'Category Lists'!$K$8,C183&lt;&gt;'Category Lists'!$K$9),SUM(E183:K183),SUM(F183:K183))</f>
        <v>0</v>
      </c>
      <c r="M183" s="317">
        <f>IF(Jan!E186&lt;&gt;"",Jan!D186,0)</f>
        <v>0</v>
      </c>
      <c r="N183" s="314" t="str">
        <f>IF(Jan!F186&lt;&gt;"",Jan!F186,"")</f>
        <v/>
      </c>
      <c r="O183" s="314" t="str">
        <f>IF(Jan!G186&lt;&gt;"",Jan!G186,"")</f>
        <v/>
      </c>
      <c r="P183" s="315" t="str">
        <f t="array" ref="P183">IF(ISERROR(INDEX(Calculations!$A$4:$A$17,
IF(MATCH(FALSE,ISBLANK(F183:K183),0)=1,MATCH(A183,Calculations!$C$4:$C$17),
IF(MATCH(FALSE,ISBLANK(F183:K183),0)=2,MATCH(A183,Calculations!$F$4:$F$17),
IF(MATCH(FALSE,ISBLANK(F183:K183),0)=3,MATCH(A183,Calculations!$I$4:$I$17),
IF(MATCH(FALSE,ISBLANK(F183:K183),0)=4,MATCH(A183,Calculations!$L$4:$L$17),
IF(MATCH(FALSE,ISBLANK(F183:K183),0)=5,MATCH(A183,Calculations!$O$4:$O$17),
IF(MATCH(FALSE,ISBLANK(F183:K183),0)=6,MATCH(A183,Calculations!$R$4:$R$17),"no match")))))))),
"",
INDEX(Calculations!$A$4:$A$17,
IF(MATCH(FALSE,ISBLANK(F183:K183),0)=1,MATCH(A183,Calculations!$C$4:$C$17),
IF(MATCH(FALSE,ISBLANK(F183:K183),0)=2,MATCH(A183,Calculations!$F$4:$F$17),
IF(MATCH(FALSE,ISBLANK(F183:K183),0)=3,MATCH(A183,Calculations!$I$4:$I$17),
IF(MATCH(FALSE,ISBLANK(F183:K183),0)=4,MATCH(A183,Calculations!$L$4:$L$17),
IF(MATCH(FALSE,ISBLANK(F183:K183),0)=5,MATCH(A183,Calculations!$O$4:$O$17),
IF(MATCH(FALSE,ISBLANK(F183:K183),0)=6,MATCH(A183,Calculations!$R$4:$R$17),"no match"))))))))</f>
        <v/>
      </c>
      <c r="Q183" s="315" t="str">
        <f>IF(Jan!C186&lt;&gt;"",Jan!C186,"")</f>
        <v/>
      </c>
      <c r="R183" s="315" t="str">
        <f t="shared" si="6"/>
        <v/>
      </c>
      <c r="S183" s="315" t="str">
        <f t="shared" si="7"/>
        <v/>
      </c>
    </row>
    <row r="184" spans="1:19" ht="12.75" hidden="1" customHeight="1" outlineLevel="1" x14ac:dyDescent="0.2">
      <c r="A184" s="314">
        <f>IF(Jan!E187&lt;&gt;"",Jan!E187,DATE(1900,1,1))</f>
        <v>1</v>
      </c>
      <c r="B184" s="315" t="s">
        <v>50</v>
      </c>
      <c r="C184" s="315" t="s">
        <v>52</v>
      </c>
      <c r="D184" s="317"/>
      <c r="E184" s="316" t="str">
        <f t="shared" si="8"/>
        <v/>
      </c>
      <c r="F184" s="317"/>
      <c r="G184" s="317"/>
      <c r="H184" s="317"/>
      <c r="I184" s="317"/>
      <c r="J184" s="317"/>
      <c r="K184" s="317"/>
      <c r="L184" s="317">
        <f>IF(AND(B184&lt;&gt;"Balance",B184&lt;&gt;"Income",C184&lt;&gt;'Category Lists'!$K$4,C184&lt;&gt;'Category Lists'!$K$5,C184&lt;&gt;'Category Lists'!$K$6,C184&lt;&gt;'Category Lists'!$K$7,C184&lt;&gt;'Category Lists'!$K$8,C184&lt;&gt;'Category Lists'!$K$9),SUM(E184:K184),SUM(F184:K184))</f>
        <v>0</v>
      </c>
      <c r="M184" s="317">
        <f>IF(Jan!E187&lt;&gt;"",Jan!D187,0)</f>
        <v>0</v>
      </c>
      <c r="N184" s="314" t="str">
        <f>IF(Jan!F187&lt;&gt;"",Jan!F187,"")</f>
        <v/>
      </c>
      <c r="O184" s="314" t="str">
        <f>IF(Jan!G187&lt;&gt;"",Jan!G187,"")</f>
        <v/>
      </c>
      <c r="P184" s="315" t="str">
        <f t="array" ref="P184">IF(ISERROR(INDEX(Calculations!$A$4:$A$17,
IF(MATCH(FALSE,ISBLANK(F184:K184),0)=1,MATCH(A184,Calculations!$C$4:$C$17),
IF(MATCH(FALSE,ISBLANK(F184:K184),0)=2,MATCH(A184,Calculations!$F$4:$F$17),
IF(MATCH(FALSE,ISBLANK(F184:K184),0)=3,MATCH(A184,Calculations!$I$4:$I$17),
IF(MATCH(FALSE,ISBLANK(F184:K184),0)=4,MATCH(A184,Calculations!$L$4:$L$17),
IF(MATCH(FALSE,ISBLANK(F184:K184),0)=5,MATCH(A184,Calculations!$O$4:$O$17),
IF(MATCH(FALSE,ISBLANK(F184:K184),0)=6,MATCH(A184,Calculations!$R$4:$R$17),"no match")))))))),
"",
INDEX(Calculations!$A$4:$A$17,
IF(MATCH(FALSE,ISBLANK(F184:K184),0)=1,MATCH(A184,Calculations!$C$4:$C$17),
IF(MATCH(FALSE,ISBLANK(F184:K184),0)=2,MATCH(A184,Calculations!$F$4:$F$17),
IF(MATCH(FALSE,ISBLANK(F184:K184),0)=3,MATCH(A184,Calculations!$I$4:$I$17),
IF(MATCH(FALSE,ISBLANK(F184:K184),0)=4,MATCH(A184,Calculations!$L$4:$L$17),
IF(MATCH(FALSE,ISBLANK(F184:K184),0)=5,MATCH(A184,Calculations!$O$4:$O$17),
IF(MATCH(FALSE,ISBLANK(F184:K184),0)=6,MATCH(A184,Calculations!$R$4:$R$17),"no match"))))))))</f>
        <v/>
      </c>
      <c r="Q184" s="315" t="str">
        <f>IF(Jan!C187&lt;&gt;"",Jan!C187,"")</f>
        <v/>
      </c>
      <c r="R184" s="315" t="str">
        <f t="shared" si="6"/>
        <v/>
      </c>
      <c r="S184" s="315" t="str">
        <f t="shared" si="7"/>
        <v/>
      </c>
    </row>
    <row r="185" spans="1:19" ht="12.75" hidden="1" customHeight="1" outlineLevel="1" x14ac:dyDescent="0.2">
      <c r="A185" s="314">
        <f>IF(Jan!E188&lt;&gt;"",Jan!E188,DATE(1900,1,1))</f>
        <v>1</v>
      </c>
      <c r="B185" s="315" t="s">
        <v>50</v>
      </c>
      <c r="C185" s="315" t="s">
        <v>41</v>
      </c>
      <c r="D185" s="317"/>
      <c r="E185" s="316" t="str">
        <f t="shared" si="8"/>
        <v/>
      </c>
      <c r="F185" s="317"/>
      <c r="G185" s="317"/>
      <c r="H185" s="317"/>
      <c r="I185" s="317"/>
      <c r="J185" s="317"/>
      <c r="K185" s="317"/>
      <c r="L185" s="317">
        <f>IF(AND(B185&lt;&gt;"Balance",B185&lt;&gt;"Income",C185&lt;&gt;'Category Lists'!$K$4,C185&lt;&gt;'Category Lists'!$K$5,C185&lt;&gt;'Category Lists'!$K$6,C185&lt;&gt;'Category Lists'!$K$7,C185&lt;&gt;'Category Lists'!$K$8,C185&lt;&gt;'Category Lists'!$K$9),SUM(E185:K185),SUM(F185:K185))</f>
        <v>0</v>
      </c>
      <c r="M185" s="317">
        <f>IF(Jan!E188&lt;&gt;"",Jan!D188,0)</f>
        <v>0</v>
      </c>
      <c r="N185" s="314" t="str">
        <f>IF(Jan!F188&lt;&gt;"",Jan!F188,"")</f>
        <v/>
      </c>
      <c r="O185" s="314" t="str">
        <f>IF(Jan!G188&lt;&gt;"",Jan!G188,"")</f>
        <v/>
      </c>
      <c r="P185" s="315" t="str">
        <f t="array" ref="P185">IF(ISERROR(INDEX(Calculations!$A$4:$A$17,
IF(MATCH(FALSE,ISBLANK(F185:K185),0)=1,MATCH(A185,Calculations!$C$4:$C$17),
IF(MATCH(FALSE,ISBLANK(F185:K185),0)=2,MATCH(A185,Calculations!$F$4:$F$17),
IF(MATCH(FALSE,ISBLANK(F185:K185),0)=3,MATCH(A185,Calculations!$I$4:$I$17),
IF(MATCH(FALSE,ISBLANK(F185:K185),0)=4,MATCH(A185,Calculations!$L$4:$L$17),
IF(MATCH(FALSE,ISBLANK(F185:K185),0)=5,MATCH(A185,Calculations!$O$4:$O$17),
IF(MATCH(FALSE,ISBLANK(F185:K185),0)=6,MATCH(A185,Calculations!$R$4:$R$17),"no match")))))))),
"",
INDEX(Calculations!$A$4:$A$17,
IF(MATCH(FALSE,ISBLANK(F185:K185),0)=1,MATCH(A185,Calculations!$C$4:$C$17),
IF(MATCH(FALSE,ISBLANK(F185:K185),0)=2,MATCH(A185,Calculations!$F$4:$F$17),
IF(MATCH(FALSE,ISBLANK(F185:K185),0)=3,MATCH(A185,Calculations!$I$4:$I$17),
IF(MATCH(FALSE,ISBLANK(F185:K185),0)=4,MATCH(A185,Calculations!$L$4:$L$17),
IF(MATCH(FALSE,ISBLANK(F185:K185),0)=5,MATCH(A185,Calculations!$O$4:$O$17),
IF(MATCH(FALSE,ISBLANK(F185:K185),0)=6,MATCH(A185,Calculations!$R$4:$R$17),"no match"))))))))</f>
        <v/>
      </c>
      <c r="Q185" s="315" t="str">
        <f>IF(Jan!C188&lt;&gt;"",Jan!C188,"")</f>
        <v/>
      </c>
      <c r="R185" s="315" t="str">
        <f t="shared" si="6"/>
        <v/>
      </c>
      <c r="S185" s="315" t="str">
        <f t="shared" si="7"/>
        <v/>
      </c>
    </row>
    <row r="186" spans="1:19" ht="12.75" hidden="1" customHeight="1" outlineLevel="1" x14ac:dyDescent="0.2">
      <c r="A186" s="314">
        <f>IF(Jan!E189&lt;&gt;"",Jan!E189,DATE(1900,1,1))</f>
        <v>1</v>
      </c>
      <c r="B186" s="315" t="s">
        <v>50</v>
      </c>
      <c r="C186" s="315" t="s">
        <v>53</v>
      </c>
      <c r="D186" s="317"/>
      <c r="E186" s="316" t="str">
        <f t="shared" si="8"/>
        <v/>
      </c>
      <c r="F186" s="317"/>
      <c r="G186" s="317"/>
      <c r="H186" s="317"/>
      <c r="I186" s="317"/>
      <c r="J186" s="317"/>
      <c r="K186" s="317"/>
      <c r="L186" s="317">
        <f>IF(AND(B186&lt;&gt;"Balance",B186&lt;&gt;"Income",C186&lt;&gt;'Category Lists'!$K$4,C186&lt;&gt;'Category Lists'!$K$5,C186&lt;&gt;'Category Lists'!$K$6,C186&lt;&gt;'Category Lists'!$K$7,C186&lt;&gt;'Category Lists'!$K$8,C186&lt;&gt;'Category Lists'!$K$9),SUM(E186:K186),SUM(F186:K186))</f>
        <v>0</v>
      </c>
      <c r="M186" s="317">
        <f>IF(Jan!E189&lt;&gt;"",Jan!D189,0)</f>
        <v>0</v>
      </c>
      <c r="N186" s="314" t="str">
        <f>IF(Jan!F189&lt;&gt;"",Jan!F189,"")</f>
        <v/>
      </c>
      <c r="O186" s="314" t="str">
        <f>IF(Jan!G189&lt;&gt;"",Jan!G189,"")</f>
        <v/>
      </c>
      <c r="P186" s="315" t="str">
        <f t="array" ref="P186">IF(ISERROR(INDEX(Calculations!$A$4:$A$17,
IF(MATCH(FALSE,ISBLANK(F186:K186),0)=1,MATCH(A186,Calculations!$C$4:$C$17),
IF(MATCH(FALSE,ISBLANK(F186:K186),0)=2,MATCH(A186,Calculations!$F$4:$F$17),
IF(MATCH(FALSE,ISBLANK(F186:K186),0)=3,MATCH(A186,Calculations!$I$4:$I$17),
IF(MATCH(FALSE,ISBLANK(F186:K186),0)=4,MATCH(A186,Calculations!$L$4:$L$17),
IF(MATCH(FALSE,ISBLANK(F186:K186),0)=5,MATCH(A186,Calculations!$O$4:$O$17),
IF(MATCH(FALSE,ISBLANK(F186:K186),0)=6,MATCH(A186,Calculations!$R$4:$R$17),"no match")))))))),
"",
INDEX(Calculations!$A$4:$A$17,
IF(MATCH(FALSE,ISBLANK(F186:K186),0)=1,MATCH(A186,Calculations!$C$4:$C$17),
IF(MATCH(FALSE,ISBLANK(F186:K186),0)=2,MATCH(A186,Calculations!$F$4:$F$17),
IF(MATCH(FALSE,ISBLANK(F186:K186),0)=3,MATCH(A186,Calculations!$I$4:$I$17),
IF(MATCH(FALSE,ISBLANK(F186:K186),0)=4,MATCH(A186,Calculations!$L$4:$L$17),
IF(MATCH(FALSE,ISBLANK(F186:K186),0)=5,MATCH(A186,Calculations!$O$4:$O$17),
IF(MATCH(FALSE,ISBLANK(F186:K186),0)=6,MATCH(A186,Calculations!$R$4:$R$17),"no match"))))))))</f>
        <v/>
      </c>
      <c r="Q186" s="315" t="str">
        <f>IF(Jan!C189&lt;&gt;"",Jan!C189,"")</f>
        <v/>
      </c>
      <c r="R186" s="315" t="str">
        <f t="shared" si="6"/>
        <v/>
      </c>
      <c r="S186" s="315" t="str">
        <f t="shared" si="7"/>
        <v/>
      </c>
    </row>
    <row r="187" spans="1:19" ht="12.75" hidden="1" customHeight="1" outlineLevel="1" x14ac:dyDescent="0.2">
      <c r="A187" s="314">
        <f>IF(Jan!E190&lt;&gt;"",Jan!E190,DATE(1900,1,1))</f>
        <v>1</v>
      </c>
      <c r="B187" s="315" t="s">
        <v>50</v>
      </c>
      <c r="C187" s="315" t="s">
        <v>13</v>
      </c>
      <c r="D187" s="317"/>
      <c r="E187" s="316" t="str">
        <f t="shared" si="8"/>
        <v/>
      </c>
      <c r="F187" s="317"/>
      <c r="G187" s="317"/>
      <c r="H187" s="317"/>
      <c r="I187" s="317"/>
      <c r="J187" s="317"/>
      <c r="K187" s="317"/>
      <c r="L187" s="317">
        <f>IF(AND(B187&lt;&gt;"Balance",B187&lt;&gt;"Income",C187&lt;&gt;'Category Lists'!$K$4,C187&lt;&gt;'Category Lists'!$K$5,C187&lt;&gt;'Category Lists'!$K$6,C187&lt;&gt;'Category Lists'!$K$7,C187&lt;&gt;'Category Lists'!$K$8,C187&lt;&gt;'Category Lists'!$K$9),SUM(E187:K187),SUM(F187:K187))</f>
        <v>0</v>
      </c>
      <c r="M187" s="317">
        <f>IF(Jan!E190&lt;&gt;"",Jan!D190,0)</f>
        <v>0</v>
      </c>
      <c r="N187" s="314" t="str">
        <f>IF(Jan!F190&lt;&gt;"",Jan!F190,"")</f>
        <v/>
      </c>
      <c r="O187" s="314" t="str">
        <f>IF(Jan!G190&lt;&gt;"",Jan!G190,"")</f>
        <v/>
      </c>
      <c r="P187" s="315" t="str">
        <f t="array" ref="P187">IF(ISERROR(INDEX(Calculations!$A$4:$A$17,
IF(MATCH(FALSE,ISBLANK(F187:K187),0)=1,MATCH(A187,Calculations!$C$4:$C$17),
IF(MATCH(FALSE,ISBLANK(F187:K187),0)=2,MATCH(A187,Calculations!$F$4:$F$17),
IF(MATCH(FALSE,ISBLANK(F187:K187),0)=3,MATCH(A187,Calculations!$I$4:$I$17),
IF(MATCH(FALSE,ISBLANK(F187:K187),0)=4,MATCH(A187,Calculations!$L$4:$L$17),
IF(MATCH(FALSE,ISBLANK(F187:K187),0)=5,MATCH(A187,Calculations!$O$4:$O$17),
IF(MATCH(FALSE,ISBLANK(F187:K187),0)=6,MATCH(A187,Calculations!$R$4:$R$17),"no match")))))))),
"",
INDEX(Calculations!$A$4:$A$17,
IF(MATCH(FALSE,ISBLANK(F187:K187),0)=1,MATCH(A187,Calculations!$C$4:$C$17),
IF(MATCH(FALSE,ISBLANK(F187:K187),0)=2,MATCH(A187,Calculations!$F$4:$F$17),
IF(MATCH(FALSE,ISBLANK(F187:K187),0)=3,MATCH(A187,Calculations!$I$4:$I$17),
IF(MATCH(FALSE,ISBLANK(F187:K187),0)=4,MATCH(A187,Calculations!$L$4:$L$17),
IF(MATCH(FALSE,ISBLANK(F187:K187),0)=5,MATCH(A187,Calculations!$O$4:$O$17),
IF(MATCH(FALSE,ISBLANK(F187:K187),0)=6,MATCH(A187,Calculations!$R$4:$R$17),"no match"))))))))</f>
        <v/>
      </c>
      <c r="Q187" s="315" t="str">
        <f>IF(Jan!C190&lt;&gt;"",Jan!C190,"")</f>
        <v/>
      </c>
      <c r="R187" s="315" t="str">
        <f t="shared" si="6"/>
        <v/>
      </c>
      <c r="S187" s="315" t="str">
        <f t="shared" si="7"/>
        <v/>
      </c>
    </row>
    <row r="188" spans="1:19" ht="12.75" hidden="1" customHeight="1" outlineLevel="1" x14ac:dyDescent="0.2">
      <c r="A188" s="314">
        <f>IF(Jan!E191&lt;&gt;"",Jan!E191,DATE(1900,1,1))</f>
        <v>1</v>
      </c>
      <c r="B188" s="315" t="s">
        <v>50</v>
      </c>
      <c r="C188" s="315" t="s">
        <v>14</v>
      </c>
      <c r="D188" s="317"/>
      <c r="E188" s="316" t="str">
        <f t="shared" si="8"/>
        <v/>
      </c>
      <c r="F188" s="317"/>
      <c r="G188" s="317"/>
      <c r="H188" s="317"/>
      <c r="I188" s="317"/>
      <c r="J188" s="317"/>
      <c r="K188" s="317"/>
      <c r="L188" s="317">
        <f>IF(AND(B188&lt;&gt;"Balance",B188&lt;&gt;"Income",C188&lt;&gt;'Category Lists'!$K$4,C188&lt;&gt;'Category Lists'!$K$5,C188&lt;&gt;'Category Lists'!$K$6,C188&lt;&gt;'Category Lists'!$K$7,C188&lt;&gt;'Category Lists'!$K$8,C188&lt;&gt;'Category Lists'!$K$9),SUM(E188:K188),SUM(F188:K188))</f>
        <v>0</v>
      </c>
      <c r="M188" s="317">
        <f>IF(Jan!E191&lt;&gt;"",Jan!D191,0)</f>
        <v>0</v>
      </c>
      <c r="N188" s="314" t="str">
        <f>IF(Jan!F191&lt;&gt;"",Jan!F191,"")</f>
        <v/>
      </c>
      <c r="O188" s="314" t="str">
        <f>IF(Jan!G191&lt;&gt;"",Jan!G191,"")</f>
        <v/>
      </c>
      <c r="P188" s="315" t="str">
        <f t="array" ref="P188">IF(ISERROR(INDEX(Calculations!$A$4:$A$17,
IF(MATCH(FALSE,ISBLANK(F188:K188),0)=1,MATCH(A188,Calculations!$C$4:$C$17),
IF(MATCH(FALSE,ISBLANK(F188:K188),0)=2,MATCH(A188,Calculations!$F$4:$F$17),
IF(MATCH(FALSE,ISBLANK(F188:K188),0)=3,MATCH(A188,Calculations!$I$4:$I$17),
IF(MATCH(FALSE,ISBLANK(F188:K188),0)=4,MATCH(A188,Calculations!$L$4:$L$17),
IF(MATCH(FALSE,ISBLANK(F188:K188),0)=5,MATCH(A188,Calculations!$O$4:$O$17),
IF(MATCH(FALSE,ISBLANK(F188:K188),0)=6,MATCH(A188,Calculations!$R$4:$R$17),"no match")))))))),
"",
INDEX(Calculations!$A$4:$A$17,
IF(MATCH(FALSE,ISBLANK(F188:K188),0)=1,MATCH(A188,Calculations!$C$4:$C$17),
IF(MATCH(FALSE,ISBLANK(F188:K188),0)=2,MATCH(A188,Calculations!$F$4:$F$17),
IF(MATCH(FALSE,ISBLANK(F188:K188),0)=3,MATCH(A188,Calculations!$I$4:$I$17),
IF(MATCH(FALSE,ISBLANK(F188:K188),0)=4,MATCH(A188,Calculations!$L$4:$L$17),
IF(MATCH(FALSE,ISBLANK(F188:K188),0)=5,MATCH(A188,Calculations!$O$4:$O$17),
IF(MATCH(FALSE,ISBLANK(F188:K188),0)=6,MATCH(A188,Calculations!$R$4:$R$17),"no match"))))))))</f>
        <v/>
      </c>
      <c r="Q188" s="315" t="str">
        <f>IF(Jan!C191&lt;&gt;"",Jan!C191,"")</f>
        <v/>
      </c>
      <c r="R188" s="315" t="str">
        <f t="shared" si="6"/>
        <v/>
      </c>
      <c r="S188" s="315" t="str">
        <f t="shared" si="7"/>
        <v/>
      </c>
    </row>
    <row r="189" spans="1:19" ht="12.75" hidden="1" customHeight="1" outlineLevel="1" x14ac:dyDescent="0.2">
      <c r="A189" s="314">
        <f>IF(Jan!E192&lt;&gt;"",Jan!E192,DATE(1900,1,1))</f>
        <v>1</v>
      </c>
      <c r="B189" s="315" t="s">
        <v>50</v>
      </c>
      <c r="C189" s="315" t="s">
        <v>15</v>
      </c>
      <c r="D189" s="317"/>
      <c r="E189" s="316" t="str">
        <f t="shared" si="8"/>
        <v/>
      </c>
      <c r="F189" s="317"/>
      <c r="G189" s="317"/>
      <c r="H189" s="317"/>
      <c r="I189" s="317"/>
      <c r="J189" s="317"/>
      <c r="K189" s="317"/>
      <c r="L189" s="317">
        <f>IF(AND(B189&lt;&gt;"Balance",B189&lt;&gt;"Income",C189&lt;&gt;'Category Lists'!$K$4,C189&lt;&gt;'Category Lists'!$K$5,C189&lt;&gt;'Category Lists'!$K$6,C189&lt;&gt;'Category Lists'!$K$7,C189&lt;&gt;'Category Lists'!$K$8,C189&lt;&gt;'Category Lists'!$K$9),SUM(E189:K189),SUM(F189:K189))</f>
        <v>0</v>
      </c>
      <c r="M189" s="317">
        <f>IF(Jan!E192&lt;&gt;"",Jan!D192,0)</f>
        <v>0</v>
      </c>
      <c r="N189" s="314" t="str">
        <f>IF(Jan!F192&lt;&gt;"",Jan!F192,"")</f>
        <v/>
      </c>
      <c r="O189" s="314" t="str">
        <f>IF(Jan!G192&lt;&gt;"",Jan!G192,"")</f>
        <v/>
      </c>
      <c r="P189" s="315" t="str">
        <f t="array" ref="P189">IF(ISERROR(INDEX(Calculations!$A$4:$A$17,
IF(MATCH(FALSE,ISBLANK(F189:K189),0)=1,MATCH(A189,Calculations!$C$4:$C$17),
IF(MATCH(FALSE,ISBLANK(F189:K189),0)=2,MATCH(A189,Calculations!$F$4:$F$17),
IF(MATCH(FALSE,ISBLANK(F189:K189),0)=3,MATCH(A189,Calculations!$I$4:$I$17),
IF(MATCH(FALSE,ISBLANK(F189:K189),0)=4,MATCH(A189,Calculations!$L$4:$L$17),
IF(MATCH(FALSE,ISBLANK(F189:K189),0)=5,MATCH(A189,Calculations!$O$4:$O$17),
IF(MATCH(FALSE,ISBLANK(F189:K189),0)=6,MATCH(A189,Calculations!$R$4:$R$17),"no match")))))))),
"",
INDEX(Calculations!$A$4:$A$17,
IF(MATCH(FALSE,ISBLANK(F189:K189),0)=1,MATCH(A189,Calculations!$C$4:$C$17),
IF(MATCH(FALSE,ISBLANK(F189:K189),0)=2,MATCH(A189,Calculations!$F$4:$F$17),
IF(MATCH(FALSE,ISBLANK(F189:K189),0)=3,MATCH(A189,Calculations!$I$4:$I$17),
IF(MATCH(FALSE,ISBLANK(F189:K189),0)=4,MATCH(A189,Calculations!$L$4:$L$17),
IF(MATCH(FALSE,ISBLANK(F189:K189),0)=5,MATCH(A189,Calculations!$O$4:$O$17),
IF(MATCH(FALSE,ISBLANK(F189:K189),0)=6,MATCH(A189,Calculations!$R$4:$R$17),"no match"))))))))</f>
        <v/>
      </c>
      <c r="Q189" s="315" t="str">
        <f>IF(Jan!C192&lt;&gt;"",Jan!C192,"")</f>
        <v/>
      </c>
      <c r="R189" s="315" t="str">
        <f t="shared" si="6"/>
        <v/>
      </c>
      <c r="S189" s="315" t="str">
        <f t="shared" si="7"/>
        <v/>
      </c>
    </row>
    <row r="190" spans="1:19" ht="12.75" hidden="1" customHeight="1" outlineLevel="1" x14ac:dyDescent="0.2">
      <c r="A190" s="314">
        <f>IF(Jan!E193&lt;&gt;"",Jan!E193,DATE(1900,1,1))</f>
        <v>1</v>
      </c>
      <c r="B190" s="315" t="s">
        <v>50</v>
      </c>
      <c r="C190" s="315" t="s">
        <v>102</v>
      </c>
      <c r="D190" s="317"/>
      <c r="E190" s="316" t="str">
        <f t="shared" si="8"/>
        <v/>
      </c>
      <c r="F190" s="317"/>
      <c r="G190" s="317"/>
      <c r="H190" s="317"/>
      <c r="I190" s="317"/>
      <c r="J190" s="317"/>
      <c r="K190" s="317"/>
      <c r="L190" s="317">
        <f>IF(AND(B190&lt;&gt;"Balance",B190&lt;&gt;"Income",C190&lt;&gt;'Category Lists'!$K$4,C190&lt;&gt;'Category Lists'!$K$5,C190&lt;&gt;'Category Lists'!$K$6,C190&lt;&gt;'Category Lists'!$K$7,C190&lt;&gt;'Category Lists'!$K$8,C190&lt;&gt;'Category Lists'!$K$9),SUM(E190:K190),SUM(F190:K190))</f>
        <v>0</v>
      </c>
      <c r="M190" s="317">
        <f>IF(Jan!E193&lt;&gt;"",Jan!D193,0)</f>
        <v>0</v>
      </c>
      <c r="N190" s="314" t="str">
        <f>IF(Jan!F193&lt;&gt;"",Jan!F193,"")</f>
        <v/>
      </c>
      <c r="O190" s="314" t="str">
        <f>IF(Jan!G193&lt;&gt;"",Jan!G193,"")</f>
        <v/>
      </c>
      <c r="P190" s="315" t="str">
        <f t="array" ref="P190">IF(ISERROR(INDEX(Calculations!$A$4:$A$17,
IF(MATCH(FALSE,ISBLANK(F190:K190),0)=1,MATCH(A190,Calculations!$C$4:$C$17),
IF(MATCH(FALSE,ISBLANK(F190:K190),0)=2,MATCH(A190,Calculations!$F$4:$F$17),
IF(MATCH(FALSE,ISBLANK(F190:K190),0)=3,MATCH(A190,Calculations!$I$4:$I$17),
IF(MATCH(FALSE,ISBLANK(F190:K190),0)=4,MATCH(A190,Calculations!$L$4:$L$17),
IF(MATCH(FALSE,ISBLANK(F190:K190),0)=5,MATCH(A190,Calculations!$O$4:$O$17),
IF(MATCH(FALSE,ISBLANK(F190:K190),0)=6,MATCH(A190,Calculations!$R$4:$R$17),"no match")))))))),
"",
INDEX(Calculations!$A$4:$A$17,
IF(MATCH(FALSE,ISBLANK(F190:K190),0)=1,MATCH(A190,Calculations!$C$4:$C$17),
IF(MATCH(FALSE,ISBLANK(F190:K190),0)=2,MATCH(A190,Calculations!$F$4:$F$17),
IF(MATCH(FALSE,ISBLANK(F190:K190),0)=3,MATCH(A190,Calculations!$I$4:$I$17),
IF(MATCH(FALSE,ISBLANK(F190:K190),0)=4,MATCH(A190,Calculations!$L$4:$L$17),
IF(MATCH(FALSE,ISBLANK(F190:K190),0)=5,MATCH(A190,Calculations!$O$4:$O$17),
IF(MATCH(FALSE,ISBLANK(F190:K190),0)=6,MATCH(A190,Calculations!$R$4:$R$17),"no match"))))))))</f>
        <v/>
      </c>
      <c r="Q190" s="315" t="str">
        <f>IF(Jan!C193&lt;&gt;"",Jan!C193,"")</f>
        <v/>
      </c>
      <c r="R190" s="315" t="str">
        <f t="shared" si="6"/>
        <v/>
      </c>
      <c r="S190" s="315" t="str">
        <f t="shared" si="7"/>
        <v/>
      </c>
    </row>
    <row r="191" spans="1:19" ht="12.75" hidden="1" customHeight="1" outlineLevel="1" x14ac:dyDescent="0.2">
      <c r="A191" s="314">
        <f>IF(Jan!E194&lt;&gt;"",Jan!E194,DATE(1900,1,1))</f>
        <v>1</v>
      </c>
      <c r="B191" s="315" t="s">
        <v>50</v>
      </c>
      <c r="C191" s="315" t="s">
        <v>153</v>
      </c>
      <c r="D191" s="317"/>
      <c r="E191" s="316" t="str">
        <f t="shared" si="8"/>
        <v/>
      </c>
      <c r="F191" s="317"/>
      <c r="G191" s="317"/>
      <c r="H191" s="317"/>
      <c r="I191" s="317"/>
      <c r="J191" s="317"/>
      <c r="K191" s="317"/>
      <c r="L191" s="317">
        <f>IF(AND(B191&lt;&gt;"Balance",B191&lt;&gt;"Income",C191&lt;&gt;'Category Lists'!$K$4,C191&lt;&gt;'Category Lists'!$K$5,C191&lt;&gt;'Category Lists'!$K$6,C191&lt;&gt;'Category Lists'!$K$7,C191&lt;&gt;'Category Lists'!$K$8,C191&lt;&gt;'Category Lists'!$K$9),SUM(E191:K191),SUM(F191:K191))</f>
        <v>0</v>
      </c>
      <c r="M191" s="317">
        <f>IF(Jan!E194&lt;&gt;"",Jan!D194,0)</f>
        <v>0</v>
      </c>
      <c r="N191" s="314" t="str">
        <f>IF(Jan!F194&lt;&gt;"",Jan!F194,"")</f>
        <v/>
      </c>
      <c r="O191" s="314" t="str">
        <f>IF(Jan!G194&lt;&gt;"",Jan!G194,"")</f>
        <v/>
      </c>
      <c r="P191" s="315" t="str">
        <f t="array" ref="P191">IF(ISERROR(INDEX(Calculations!$A$4:$A$17,
IF(MATCH(FALSE,ISBLANK(F191:K191),0)=1,MATCH(A191,Calculations!$C$4:$C$17),
IF(MATCH(FALSE,ISBLANK(F191:K191),0)=2,MATCH(A191,Calculations!$F$4:$F$17),
IF(MATCH(FALSE,ISBLANK(F191:K191),0)=3,MATCH(A191,Calculations!$I$4:$I$17),
IF(MATCH(FALSE,ISBLANK(F191:K191),0)=4,MATCH(A191,Calculations!$L$4:$L$17),
IF(MATCH(FALSE,ISBLANK(F191:K191),0)=5,MATCH(A191,Calculations!$O$4:$O$17),
IF(MATCH(FALSE,ISBLANK(F191:K191),0)=6,MATCH(A191,Calculations!$R$4:$R$17),"no match")))))))),
"",
INDEX(Calculations!$A$4:$A$17,
IF(MATCH(FALSE,ISBLANK(F191:K191),0)=1,MATCH(A191,Calculations!$C$4:$C$17),
IF(MATCH(FALSE,ISBLANK(F191:K191),0)=2,MATCH(A191,Calculations!$F$4:$F$17),
IF(MATCH(FALSE,ISBLANK(F191:K191),0)=3,MATCH(A191,Calculations!$I$4:$I$17),
IF(MATCH(FALSE,ISBLANK(F191:K191),0)=4,MATCH(A191,Calculations!$L$4:$L$17),
IF(MATCH(FALSE,ISBLANK(F191:K191),0)=5,MATCH(A191,Calculations!$O$4:$O$17),
IF(MATCH(FALSE,ISBLANK(F191:K191),0)=6,MATCH(A191,Calculations!$R$4:$R$17),"no match"))))))))</f>
        <v/>
      </c>
      <c r="Q191" s="315" t="str">
        <f>IF(Jan!C194&lt;&gt;"",Jan!C194,"")</f>
        <v/>
      </c>
      <c r="R191" s="315" t="str">
        <f t="shared" si="6"/>
        <v/>
      </c>
      <c r="S191" s="315" t="str">
        <f t="shared" si="7"/>
        <v/>
      </c>
    </row>
    <row r="192" spans="1:19" ht="12.75" hidden="1" customHeight="1" outlineLevel="1" x14ac:dyDescent="0.2">
      <c r="A192" s="314">
        <f>IF(Jan!E195&lt;&gt;"",Jan!E195,DATE(1900,1,1))</f>
        <v>1</v>
      </c>
      <c r="B192" s="315" t="s">
        <v>50</v>
      </c>
      <c r="C192" s="315"/>
      <c r="D192" s="317"/>
      <c r="E192" s="316" t="str">
        <f t="shared" si="8"/>
        <v/>
      </c>
      <c r="F192" s="317"/>
      <c r="G192" s="317"/>
      <c r="H192" s="317"/>
      <c r="I192" s="317"/>
      <c r="J192" s="317"/>
      <c r="K192" s="317"/>
      <c r="L192" s="317">
        <f>IF(AND(B192&lt;&gt;"Balance",B192&lt;&gt;"Income",C192&lt;&gt;'Category Lists'!$K$4,C192&lt;&gt;'Category Lists'!$K$5,C192&lt;&gt;'Category Lists'!$K$6,C192&lt;&gt;'Category Lists'!$K$7,C192&lt;&gt;'Category Lists'!$K$8,C192&lt;&gt;'Category Lists'!$K$9),SUM(E192:K192),SUM(F192:K192))</f>
        <v>0</v>
      </c>
      <c r="M192" s="317">
        <f>IF(Jan!E195&lt;&gt;"",Jan!D195,0)</f>
        <v>0</v>
      </c>
      <c r="N192" s="314" t="str">
        <f>IF(Jan!F195&lt;&gt;"",Jan!F195,"")</f>
        <v/>
      </c>
      <c r="O192" s="314" t="str">
        <f>IF(Jan!G195&lt;&gt;"",Jan!G195,"")</f>
        <v/>
      </c>
      <c r="P192" s="315" t="str">
        <f t="array" ref="P192">IF(ISERROR(INDEX(Calculations!$A$4:$A$17,
IF(MATCH(FALSE,ISBLANK(F192:K192),0)=1,MATCH(A192,Calculations!$C$4:$C$17),
IF(MATCH(FALSE,ISBLANK(F192:K192),0)=2,MATCH(A192,Calculations!$F$4:$F$17),
IF(MATCH(FALSE,ISBLANK(F192:K192),0)=3,MATCH(A192,Calculations!$I$4:$I$17),
IF(MATCH(FALSE,ISBLANK(F192:K192),0)=4,MATCH(A192,Calculations!$L$4:$L$17),
IF(MATCH(FALSE,ISBLANK(F192:K192),0)=5,MATCH(A192,Calculations!$O$4:$O$17),
IF(MATCH(FALSE,ISBLANK(F192:K192),0)=6,MATCH(A192,Calculations!$R$4:$R$17),"no match")))))))),
"",
INDEX(Calculations!$A$4:$A$17,
IF(MATCH(FALSE,ISBLANK(F192:K192),0)=1,MATCH(A192,Calculations!$C$4:$C$17),
IF(MATCH(FALSE,ISBLANK(F192:K192),0)=2,MATCH(A192,Calculations!$F$4:$F$17),
IF(MATCH(FALSE,ISBLANK(F192:K192),0)=3,MATCH(A192,Calculations!$I$4:$I$17),
IF(MATCH(FALSE,ISBLANK(F192:K192),0)=4,MATCH(A192,Calculations!$L$4:$L$17),
IF(MATCH(FALSE,ISBLANK(F192:K192),0)=5,MATCH(A192,Calculations!$O$4:$O$17),
IF(MATCH(FALSE,ISBLANK(F192:K192),0)=6,MATCH(A192,Calculations!$R$4:$R$17),"no match"))))))))</f>
        <v/>
      </c>
      <c r="Q192" s="315" t="str">
        <f>IF(Jan!C195&lt;&gt;"",Jan!C195,"")</f>
        <v/>
      </c>
      <c r="R192" s="315" t="str">
        <f t="shared" si="6"/>
        <v/>
      </c>
      <c r="S192" s="315" t="str">
        <f t="shared" si="7"/>
        <v/>
      </c>
    </row>
    <row r="193" spans="1:19" ht="12.75" hidden="1" customHeight="1" outlineLevel="1" x14ac:dyDescent="0.2">
      <c r="A193" s="314">
        <f>IF(Jan!E196&lt;&gt;"",Jan!E196,DATE(1900,1,1))</f>
        <v>1</v>
      </c>
      <c r="B193" s="315" t="s">
        <v>50</v>
      </c>
      <c r="C193" s="315"/>
      <c r="D193" s="317"/>
      <c r="E193" s="316" t="str">
        <f t="shared" si="8"/>
        <v/>
      </c>
      <c r="F193" s="317"/>
      <c r="G193" s="317"/>
      <c r="H193" s="317"/>
      <c r="I193" s="317"/>
      <c r="J193" s="317"/>
      <c r="K193" s="317"/>
      <c r="L193" s="317">
        <f>IF(AND(B193&lt;&gt;"Balance",B193&lt;&gt;"Income",C193&lt;&gt;'Category Lists'!$K$4,C193&lt;&gt;'Category Lists'!$K$5,C193&lt;&gt;'Category Lists'!$K$6,C193&lt;&gt;'Category Lists'!$K$7,C193&lt;&gt;'Category Lists'!$K$8,C193&lt;&gt;'Category Lists'!$K$9),SUM(E193:K193),SUM(F193:K193))</f>
        <v>0</v>
      </c>
      <c r="M193" s="317">
        <f>IF(Jan!E196&lt;&gt;"",Jan!D196,0)</f>
        <v>0</v>
      </c>
      <c r="N193" s="314" t="str">
        <f>IF(Jan!F196&lt;&gt;"",Jan!F196,"")</f>
        <v/>
      </c>
      <c r="O193" s="314" t="str">
        <f>IF(Jan!G196&lt;&gt;"",Jan!G196,"")</f>
        <v/>
      </c>
      <c r="P193" s="315" t="str">
        <f t="array" ref="P193">IF(ISERROR(INDEX(Calculations!$A$4:$A$17,
IF(MATCH(FALSE,ISBLANK(F193:K193),0)=1,MATCH(A193,Calculations!$C$4:$C$17),
IF(MATCH(FALSE,ISBLANK(F193:K193),0)=2,MATCH(A193,Calculations!$F$4:$F$17),
IF(MATCH(FALSE,ISBLANK(F193:K193),0)=3,MATCH(A193,Calculations!$I$4:$I$17),
IF(MATCH(FALSE,ISBLANK(F193:K193),0)=4,MATCH(A193,Calculations!$L$4:$L$17),
IF(MATCH(FALSE,ISBLANK(F193:K193),0)=5,MATCH(A193,Calculations!$O$4:$O$17),
IF(MATCH(FALSE,ISBLANK(F193:K193),0)=6,MATCH(A193,Calculations!$R$4:$R$17),"no match")))))))),
"",
INDEX(Calculations!$A$4:$A$17,
IF(MATCH(FALSE,ISBLANK(F193:K193),0)=1,MATCH(A193,Calculations!$C$4:$C$17),
IF(MATCH(FALSE,ISBLANK(F193:K193),0)=2,MATCH(A193,Calculations!$F$4:$F$17),
IF(MATCH(FALSE,ISBLANK(F193:K193),0)=3,MATCH(A193,Calculations!$I$4:$I$17),
IF(MATCH(FALSE,ISBLANK(F193:K193),0)=4,MATCH(A193,Calculations!$L$4:$L$17),
IF(MATCH(FALSE,ISBLANK(F193:K193),0)=5,MATCH(A193,Calculations!$O$4:$O$17),
IF(MATCH(FALSE,ISBLANK(F193:K193),0)=6,MATCH(A193,Calculations!$R$4:$R$17),"no match"))))))))</f>
        <v/>
      </c>
      <c r="Q193" s="315" t="str">
        <f>IF(Jan!C196&lt;&gt;"",Jan!C196,"")</f>
        <v/>
      </c>
      <c r="R193" s="315" t="str">
        <f t="shared" si="6"/>
        <v/>
      </c>
      <c r="S193" s="315" t="str">
        <f t="shared" si="7"/>
        <v/>
      </c>
    </row>
    <row r="194" spans="1:19" ht="12.75" hidden="1" customHeight="1" outlineLevel="1" x14ac:dyDescent="0.2">
      <c r="A194" s="314">
        <f>IF(Jan!E197&lt;&gt;"",Jan!E197,DATE(1900,1,1))</f>
        <v>1</v>
      </c>
      <c r="B194" s="315" t="s">
        <v>50</v>
      </c>
      <c r="C194" s="315"/>
      <c r="D194" s="317"/>
      <c r="E194" s="316" t="str">
        <f t="shared" si="8"/>
        <v/>
      </c>
      <c r="F194" s="317"/>
      <c r="G194" s="317"/>
      <c r="H194" s="317"/>
      <c r="I194" s="317"/>
      <c r="J194" s="317"/>
      <c r="K194" s="317"/>
      <c r="L194" s="317">
        <f>IF(AND(B194&lt;&gt;"Balance",B194&lt;&gt;"Income",C194&lt;&gt;'Category Lists'!$K$4,C194&lt;&gt;'Category Lists'!$K$5,C194&lt;&gt;'Category Lists'!$K$6,C194&lt;&gt;'Category Lists'!$K$7,C194&lt;&gt;'Category Lists'!$K$8,C194&lt;&gt;'Category Lists'!$K$9),SUM(E194:K194),SUM(F194:K194))</f>
        <v>0</v>
      </c>
      <c r="M194" s="317">
        <f>IF(Jan!E197&lt;&gt;"",Jan!D197,0)</f>
        <v>0</v>
      </c>
      <c r="N194" s="314" t="str">
        <f>IF(Jan!F197&lt;&gt;"",Jan!F197,"")</f>
        <v/>
      </c>
      <c r="O194" s="314" t="str">
        <f>IF(Jan!G197&lt;&gt;"",Jan!G197,"")</f>
        <v/>
      </c>
      <c r="P194" s="315" t="str">
        <f t="array" ref="P194">IF(ISERROR(INDEX(Calculations!$A$4:$A$17,
IF(MATCH(FALSE,ISBLANK(F194:K194),0)=1,MATCH(A194,Calculations!$C$4:$C$17),
IF(MATCH(FALSE,ISBLANK(F194:K194),0)=2,MATCH(A194,Calculations!$F$4:$F$17),
IF(MATCH(FALSE,ISBLANK(F194:K194),0)=3,MATCH(A194,Calculations!$I$4:$I$17),
IF(MATCH(FALSE,ISBLANK(F194:K194),0)=4,MATCH(A194,Calculations!$L$4:$L$17),
IF(MATCH(FALSE,ISBLANK(F194:K194),0)=5,MATCH(A194,Calculations!$O$4:$O$17),
IF(MATCH(FALSE,ISBLANK(F194:K194),0)=6,MATCH(A194,Calculations!$R$4:$R$17),"no match")))))))),
"",
INDEX(Calculations!$A$4:$A$17,
IF(MATCH(FALSE,ISBLANK(F194:K194),0)=1,MATCH(A194,Calculations!$C$4:$C$17),
IF(MATCH(FALSE,ISBLANK(F194:K194),0)=2,MATCH(A194,Calculations!$F$4:$F$17),
IF(MATCH(FALSE,ISBLANK(F194:K194),0)=3,MATCH(A194,Calculations!$I$4:$I$17),
IF(MATCH(FALSE,ISBLANK(F194:K194),0)=4,MATCH(A194,Calculations!$L$4:$L$17),
IF(MATCH(FALSE,ISBLANK(F194:K194),0)=5,MATCH(A194,Calculations!$O$4:$O$17),
IF(MATCH(FALSE,ISBLANK(F194:K194),0)=6,MATCH(A194,Calculations!$R$4:$R$17),"no match"))))))))</f>
        <v/>
      </c>
      <c r="Q194" s="315" t="str">
        <f>IF(Jan!C197&lt;&gt;"",Jan!C197,"")</f>
        <v/>
      </c>
      <c r="R194" s="315" t="str">
        <f t="shared" si="6"/>
        <v/>
      </c>
      <c r="S194" s="315" t="str">
        <f t="shared" si="7"/>
        <v/>
      </c>
    </row>
    <row r="195" spans="1:19" ht="12.75" hidden="1" customHeight="1" outlineLevel="1" x14ac:dyDescent="0.2">
      <c r="A195" s="314">
        <f>IF(Jan!E198&lt;&gt;"",Jan!E198,DATE(1900,1,1))</f>
        <v>1</v>
      </c>
      <c r="B195" s="315" t="s">
        <v>50</v>
      </c>
      <c r="C195" s="315"/>
      <c r="D195" s="317"/>
      <c r="E195" s="316" t="str">
        <f t="shared" si="8"/>
        <v/>
      </c>
      <c r="F195" s="317"/>
      <c r="G195" s="317"/>
      <c r="H195" s="317"/>
      <c r="I195" s="317"/>
      <c r="J195" s="317"/>
      <c r="K195" s="317"/>
      <c r="L195" s="317">
        <f>IF(AND(B195&lt;&gt;"Balance",B195&lt;&gt;"Income",C195&lt;&gt;'Category Lists'!$K$4,C195&lt;&gt;'Category Lists'!$K$5,C195&lt;&gt;'Category Lists'!$K$6,C195&lt;&gt;'Category Lists'!$K$7,C195&lt;&gt;'Category Lists'!$K$8,C195&lt;&gt;'Category Lists'!$K$9),SUM(E195:K195),SUM(F195:K195))</f>
        <v>0</v>
      </c>
      <c r="M195" s="317">
        <f>IF(Jan!E198&lt;&gt;"",Jan!D198,0)</f>
        <v>0</v>
      </c>
      <c r="N195" s="314" t="str">
        <f>IF(Jan!F198&lt;&gt;"",Jan!F198,"")</f>
        <v/>
      </c>
      <c r="O195" s="314" t="str">
        <f>IF(Jan!G198&lt;&gt;"",Jan!G198,"")</f>
        <v/>
      </c>
      <c r="P195" s="315" t="str">
        <f t="array" ref="P195">IF(ISERROR(INDEX(Calculations!$A$4:$A$17,
IF(MATCH(FALSE,ISBLANK(F195:K195),0)=1,MATCH(A195,Calculations!$C$4:$C$17),
IF(MATCH(FALSE,ISBLANK(F195:K195),0)=2,MATCH(A195,Calculations!$F$4:$F$17),
IF(MATCH(FALSE,ISBLANK(F195:K195),0)=3,MATCH(A195,Calculations!$I$4:$I$17),
IF(MATCH(FALSE,ISBLANK(F195:K195),0)=4,MATCH(A195,Calculations!$L$4:$L$17),
IF(MATCH(FALSE,ISBLANK(F195:K195),0)=5,MATCH(A195,Calculations!$O$4:$O$17),
IF(MATCH(FALSE,ISBLANK(F195:K195),0)=6,MATCH(A195,Calculations!$R$4:$R$17),"no match")))))))),
"",
INDEX(Calculations!$A$4:$A$17,
IF(MATCH(FALSE,ISBLANK(F195:K195),0)=1,MATCH(A195,Calculations!$C$4:$C$17),
IF(MATCH(FALSE,ISBLANK(F195:K195),0)=2,MATCH(A195,Calculations!$F$4:$F$17),
IF(MATCH(FALSE,ISBLANK(F195:K195),0)=3,MATCH(A195,Calculations!$I$4:$I$17),
IF(MATCH(FALSE,ISBLANK(F195:K195),0)=4,MATCH(A195,Calculations!$L$4:$L$17),
IF(MATCH(FALSE,ISBLANK(F195:K195),0)=5,MATCH(A195,Calculations!$O$4:$O$17),
IF(MATCH(FALSE,ISBLANK(F195:K195),0)=6,MATCH(A195,Calculations!$R$4:$R$17),"no match"))))))))</f>
        <v/>
      </c>
      <c r="Q195" s="315" t="str">
        <f>IF(Jan!C198&lt;&gt;"",Jan!C198,"")</f>
        <v/>
      </c>
      <c r="R195" s="315" t="str">
        <f t="shared" si="6"/>
        <v/>
      </c>
      <c r="S195" s="315" t="str">
        <f t="shared" si="7"/>
        <v/>
      </c>
    </row>
    <row r="196" spans="1:19" ht="12.75" hidden="1" customHeight="1" outlineLevel="1" x14ac:dyDescent="0.2">
      <c r="A196" s="314">
        <f>IF(Jan!E199&lt;&gt;"",Jan!E199,DATE(1900,1,1))</f>
        <v>1</v>
      </c>
      <c r="B196" s="315" t="s">
        <v>50</v>
      </c>
      <c r="C196" s="315"/>
      <c r="D196" s="317"/>
      <c r="E196" s="316" t="str">
        <f t="shared" si="8"/>
        <v/>
      </c>
      <c r="F196" s="317"/>
      <c r="G196" s="317"/>
      <c r="H196" s="317"/>
      <c r="I196" s="317"/>
      <c r="J196" s="317"/>
      <c r="K196" s="317"/>
      <c r="L196" s="317">
        <f>IF(AND(B196&lt;&gt;"Balance",B196&lt;&gt;"Income",C196&lt;&gt;'Category Lists'!$K$4,C196&lt;&gt;'Category Lists'!$K$5,C196&lt;&gt;'Category Lists'!$K$6,C196&lt;&gt;'Category Lists'!$K$7,C196&lt;&gt;'Category Lists'!$K$8,C196&lt;&gt;'Category Lists'!$K$9),SUM(E196:K196),SUM(F196:K196))</f>
        <v>0</v>
      </c>
      <c r="M196" s="317">
        <f>IF(Jan!E199&lt;&gt;"",Jan!D199,0)</f>
        <v>0</v>
      </c>
      <c r="N196" s="314" t="str">
        <f>IF(Jan!F199&lt;&gt;"",Jan!F199,"")</f>
        <v/>
      </c>
      <c r="O196" s="314" t="str">
        <f>IF(Jan!G199&lt;&gt;"",Jan!G199,"")</f>
        <v/>
      </c>
      <c r="P196" s="315" t="str">
        <f t="array" ref="P196">IF(ISERROR(INDEX(Calculations!$A$4:$A$17,
IF(MATCH(FALSE,ISBLANK(F196:K196),0)=1,MATCH(A196,Calculations!$C$4:$C$17),
IF(MATCH(FALSE,ISBLANK(F196:K196),0)=2,MATCH(A196,Calculations!$F$4:$F$17),
IF(MATCH(FALSE,ISBLANK(F196:K196),0)=3,MATCH(A196,Calculations!$I$4:$I$17),
IF(MATCH(FALSE,ISBLANK(F196:K196),0)=4,MATCH(A196,Calculations!$L$4:$L$17),
IF(MATCH(FALSE,ISBLANK(F196:K196),0)=5,MATCH(A196,Calculations!$O$4:$O$17),
IF(MATCH(FALSE,ISBLANK(F196:K196),0)=6,MATCH(A196,Calculations!$R$4:$R$17),"no match")))))))),
"",
INDEX(Calculations!$A$4:$A$17,
IF(MATCH(FALSE,ISBLANK(F196:K196),0)=1,MATCH(A196,Calculations!$C$4:$C$17),
IF(MATCH(FALSE,ISBLANK(F196:K196),0)=2,MATCH(A196,Calculations!$F$4:$F$17),
IF(MATCH(FALSE,ISBLANK(F196:K196),0)=3,MATCH(A196,Calculations!$I$4:$I$17),
IF(MATCH(FALSE,ISBLANK(F196:K196),0)=4,MATCH(A196,Calculations!$L$4:$L$17),
IF(MATCH(FALSE,ISBLANK(F196:K196),0)=5,MATCH(A196,Calculations!$O$4:$O$17),
IF(MATCH(FALSE,ISBLANK(F196:K196),0)=6,MATCH(A196,Calculations!$R$4:$R$17),"no match"))))))))</f>
        <v/>
      </c>
      <c r="Q196" s="315" t="str">
        <f>IF(Jan!C199&lt;&gt;"",Jan!C199,"")</f>
        <v/>
      </c>
      <c r="R196" s="315" t="str">
        <f t="shared" si="6"/>
        <v/>
      </c>
      <c r="S196" s="315" t="str">
        <f t="shared" si="7"/>
        <v/>
      </c>
    </row>
    <row r="197" spans="1:19" ht="12.75" hidden="1" customHeight="1" outlineLevel="1" x14ac:dyDescent="0.2">
      <c r="A197" s="314">
        <f>IF(Jan!E200&lt;&gt;"",Jan!E200,DATE(1900,1,1))</f>
        <v>1</v>
      </c>
      <c r="B197" s="315" t="s">
        <v>50</v>
      </c>
      <c r="C197" s="315"/>
      <c r="D197" s="317"/>
      <c r="E197" s="316" t="str">
        <f t="shared" si="8"/>
        <v/>
      </c>
      <c r="F197" s="317"/>
      <c r="G197" s="317"/>
      <c r="H197" s="317"/>
      <c r="I197" s="317"/>
      <c r="J197" s="317"/>
      <c r="K197" s="317"/>
      <c r="L197" s="317">
        <f>IF(AND(B197&lt;&gt;"Balance",B197&lt;&gt;"Income",C197&lt;&gt;'Category Lists'!$K$4,C197&lt;&gt;'Category Lists'!$K$5,C197&lt;&gt;'Category Lists'!$K$6,C197&lt;&gt;'Category Lists'!$K$7,C197&lt;&gt;'Category Lists'!$K$8,C197&lt;&gt;'Category Lists'!$K$9),SUM(E197:K197),SUM(F197:K197))</f>
        <v>0</v>
      </c>
      <c r="M197" s="317">
        <f>IF(Jan!E200&lt;&gt;"",Jan!D200,0)</f>
        <v>0</v>
      </c>
      <c r="N197" s="314" t="str">
        <f>IF(Jan!F200&lt;&gt;"",Jan!F200,"")</f>
        <v/>
      </c>
      <c r="O197" s="314" t="str">
        <f>IF(Jan!G200&lt;&gt;"",Jan!G200,"")</f>
        <v/>
      </c>
      <c r="P197" s="315" t="str">
        <f t="array" ref="P197">IF(ISERROR(INDEX(Calculations!$A$4:$A$17,
IF(MATCH(FALSE,ISBLANK(F197:K197),0)=1,MATCH(A197,Calculations!$C$4:$C$17),
IF(MATCH(FALSE,ISBLANK(F197:K197),0)=2,MATCH(A197,Calculations!$F$4:$F$17),
IF(MATCH(FALSE,ISBLANK(F197:K197),0)=3,MATCH(A197,Calculations!$I$4:$I$17),
IF(MATCH(FALSE,ISBLANK(F197:K197),0)=4,MATCH(A197,Calculations!$L$4:$L$17),
IF(MATCH(FALSE,ISBLANK(F197:K197),0)=5,MATCH(A197,Calculations!$O$4:$O$17),
IF(MATCH(FALSE,ISBLANK(F197:K197),0)=6,MATCH(A197,Calculations!$R$4:$R$17),"no match")))))))),
"",
INDEX(Calculations!$A$4:$A$17,
IF(MATCH(FALSE,ISBLANK(F197:K197),0)=1,MATCH(A197,Calculations!$C$4:$C$17),
IF(MATCH(FALSE,ISBLANK(F197:K197),0)=2,MATCH(A197,Calculations!$F$4:$F$17),
IF(MATCH(FALSE,ISBLANK(F197:K197),0)=3,MATCH(A197,Calculations!$I$4:$I$17),
IF(MATCH(FALSE,ISBLANK(F197:K197),0)=4,MATCH(A197,Calculations!$L$4:$L$17),
IF(MATCH(FALSE,ISBLANK(F197:K197),0)=5,MATCH(A197,Calculations!$O$4:$O$17),
IF(MATCH(FALSE,ISBLANK(F197:K197),0)=6,MATCH(A197,Calculations!$R$4:$R$17),"no match"))))))))</f>
        <v/>
      </c>
      <c r="Q197" s="315" t="str">
        <f>IF(Jan!C200&lt;&gt;"",Jan!C200,"")</f>
        <v/>
      </c>
      <c r="R197" s="315" t="str">
        <f t="shared" si="6"/>
        <v/>
      </c>
      <c r="S197" s="315" t="str">
        <f t="shared" si="7"/>
        <v/>
      </c>
    </row>
    <row r="198" spans="1:19" ht="12.75" hidden="1" customHeight="1" outlineLevel="1" x14ac:dyDescent="0.2">
      <c r="A198" s="314">
        <f>IF(Jan!E201&lt;&gt;"",Jan!E201,DATE(1900,1,1))</f>
        <v>1</v>
      </c>
      <c r="B198" s="315" t="s">
        <v>67</v>
      </c>
      <c r="C198" s="315" t="s">
        <v>80</v>
      </c>
      <c r="D198" s="317"/>
      <c r="E198" s="316" t="str">
        <f t="shared" si="8"/>
        <v/>
      </c>
      <c r="F198" s="317"/>
      <c r="G198" s="317"/>
      <c r="H198" s="317"/>
      <c r="I198" s="317"/>
      <c r="J198" s="317"/>
      <c r="K198" s="317"/>
      <c r="L198" s="317">
        <f>IF(AND(B198&lt;&gt;"Balance",B198&lt;&gt;"Income",C198&lt;&gt;'Category Lists'!$K$4,C198&lt;&gt;'Category Lists'!$K$5,C198&lt;&gt;'Category Lists'!$K$6,C198&lt;&gt;'Category Lists'!$K$7,C198&lt;&gt;'Category Lists'!$K$8,C198&lt;&gt;'Category Lists'!$K$9),SUM(E198:K198),SUM(F198:K198))</f>
        <v>0</v>
      </c>
      <c r="M198" s="317">
        <f>IF(Jan!E201&lt;&gt;"",Jan!D201,0)</f>
        <v>0</v>
      </c>
      <c r="N198" s="314" t="str">
        <f>IF(Jan!F201&lt;&gt;"",Jan!F201,"")</f>
        <v/>
      </c>
      <c r="O198" s="314" t="str">
        <f>IF(Jan!G201&lt;&gt;"",Jan!G201,"")</f>
        <v/>
      </c>
      <c r="P198" s="315" t="str">
        <f t="array" ref="P198">IF(ISERROR(INDEX(Calculations!$A$4:$A$17,
IF(MATCH(FALSE,ISBLANK(F198:K198),0)=1,MATCH(A198,Calculations!$C$4:$C$17),
IF(MATCH(FALSE,ISBLANK(F198:K198),0)=2,MATCH(A198,Calculations!$F$4:$F$17),
IF(MATCH(FALSE,ISBLANK(F198:K198),0)=3,MATCH(A198,Calculations!$I$4:$I$17),
IF(MATCH(FALSE,ISBLANK(F198:K198),0)=4,MATCH(A198,Calculations!$L$4:$L$17),
IF(MATCH(FALSE,ISBLANK(F198:K198),0)=5,MATCH(A198,Calculations!$O$4:$O$17),
IF(MATCH(FALSE,ISBLANK(F198:K198),0)=6,MATCH(A198,Calculations!$R$4:$R$17),"no match")))))))),
"",
INDEX(Calculations!$A$4:$A$17,
IF(MATCH(FALSE,ISBLANK(F198:K198),0)=1,MATCH(A198,Calculations!$C$4:$C$17),
IF(MATCH(FALSE,ISBLANK(F198:K198),0)=2,MATCH(A198,Calculations!$F$4:$F$17),
IF(MATCH(FALSE,ISBLANK(F198:K198),0)=3,MATCH(A198,Calculations!$I$4:$I$17),
IF(MATCH(FALSE,ISBLANK(F198:K198),0)=4,MATCH(A198,Calculations!$L$4:$L$17),
IF(MATCH(FALSE,ISBLANK(F198:K198),0)=5,MATCH(A198,Calculations!$O$4:$O$17),
IF(MATCH(FALSE,ISBLANK(F198:K198),0)=6,MATCH(A198,Calculations!$R$4:$R$17),"no match"))))))))</f>
        <v/>
      </c>
      <c r="Q198" s="315" t="str">
        <f>IF(Jan!C201&lt;&gt;"",Jan!C201,"")</f>
        <v/>
      </c>
      <c r="R198" s="315" t="str">
        <f t="shared" ref="R198:R261" si="9">IF(TEXT(A198,"yyyy")&lt;&gt;"1900",TEXT(A198,"mmm"),"")</f>
        <v/>
      </c>
      <c r="S198" s="315" t="str">
        <f t="shared" ref="S198:S261" si="10">IF(TEXT(A198,"yyyy")&lt;&gt;"1900",TEXT(A198,"yyyy"),"")</f>
        <v/>
      </c>
    </row>
    <row r="199" spans="1:19" ht="12.75" hidden="1" customHeight="1" outlineLevel="1" x14ac:dyDescent="0.2">
      <c r="A199" s="314">
        <f>IF(Jan!E202&lt;&gt;"",Jan!E202,DATE(1900,1,1))</f>
        <v>1</v>
      </c>
      <c r="B199" s="315" t="s">
        <v>67</v>
      </c>
      <c r="C199" s="315" t="s">
        <v>70</v>
      </c>
      <c r="D199" s="317"/>
      <c r="E199" s="316" t="str">
        <f t="shared" ref="E199:E262" si="11">IF(C199="Starting Balance",M199,"")</f>
        <v/>
      </c>
      <c r="F199" s="317"/>
      <c r="G199" s="317"/>
      <c r="H199" s="317"/>
      <c r="I199" s="317"/>
      <c r="J199" s="317"/>
      <c r="K199" s="317"/>
      <c r="L199" s="317">
        <f>IF(AND(B199&lt;&gt;"Balance",B199&lt;&gt;"Income",C199&lt;&gt;'Category Lists'!$K$4,C199&lt;&gt;'Category Lists'!$K$5,C199&lt;&gt;'Category Lists'!$K$6,C199&lt;&gt;'Category Lists'!$K$7,C199&lt;&gt;'Category Lists'!$K$8,C199&lt;&gt;'Category Lists'!$K$9),SUM(E199:K199),SUM(F199:K199))</f>
        <v>0</v>
      </c>
      <c r="M199" s="317">
        <f>IF(Jan!E202&lt;&gt;"",Jan!D202,0)</f>
        <v>0</v>
      </c>
      <c r="N199" s="314" t="str">
        <f>IF(Jan!F202&lt;&gt;"",Jan!F202,"")</f>
        <v/>
      </c>
      <c r="O199" s="314" t="str">
        <f>IF(Jan!G202&lt;&gt;"",Jan!G202,"")</f>
        <v/>
      </c>
      <c r="P199" s="315" t="str">
        <f t="array" ref="P199">IF(ISERROR(INDEX(Calculations!$A$4:$A$17,
IF(MATCH(FALSE,ISBLANK(F199:K199),0)=1,MATCH(A199,Calculations!$C$4:$C$17),
IF(MATCH(FALSE,ISBLANK(F199:K199),0)=2,MATCH(A199,Calculations!$F$4:$F$17),
IF(MATCH(FALSE,ISBLANK(F199:K199),0)=3,MATCH(A199,Calculations!$I$4:$I$17),
IF(MATCH(FALSE,ISBLANK(F199:K199),0)=4,MATCH(A199,Calculations!$L$4:$L$17),
IF(MATCH(FALSE,ISBLANK(F199:K199),0)=5,MATCH(A199,Calculations!$O$4:$O$17),
IF(MATCH(FALSE,ISBLANK(F199:K199),0)=6,MATCH(A199,Calculations!$R$4:$R$17),"no match")))))))),
"",
INDEX(Calculations!$A$4:$A$17,
IF(MATCH(FALSE,ISBLANK(F199:K199),0)=1,MATCH(A199,Calculations!$C$4:$C$17),
IF(MATCH(FALSE,ISBLANK(F199:K199),0)=2,MATCH(A199,Calculations!$F$4:$F$17),
IF(MATCH(FALSE,ISBLANK(F199:K199),0)=3,MATCH(A199,Calculations!$I$4:$I$17),
IF(MATCH(FALSE,ISBLANK(F199:K199),0)=4,MATCH(A199,Calculations!$L$4:$L$17),
IF(MATCH(FALSE,ISBLANK(F199:K199),0)=5,MATCH(A199,Calculations!$O$4:$O$17),
IF(MATCH(FALSE,ISBLANK(F199:K199),0)=6,MATCH(A199,Calculations!$R$4:$R$17),"no match"))))))))</f>
        <v/>
      </c>
      <c r="Q199" s="315" t="str">
        <f>IF(Jan!C202&lt;&gt;"",Jan!C202,"")</f>
        <v/>
      </c>
      <c r="R199" s="315" t="str">
        <f t="shared" si="9"/>
        <v/>
      </c>
      <c r="S199" s="315" t="str">
        <f t="shared" si="10"/>
        <v/>
      </c>
    </row>
    <row r="200" spans="1:19" ht="12.75" hidden="1" customHeight="1" outlineLevel="1" x14ac:dyDescent="0.2">
      <c r="A200" s="314">
        <f>IF(Jan!E203&lt;&gt;"",Jan!E203,DATE(1900,1,1))</f>
        <v>1</v>
      </c>
      <c r="B200" s="315" t="s">
        <v>67</v>
      </c>
      <c r="C200" s="315" t="s">
        <v>140</v>
      </c>
      <c r="D200" s="317"/>
      <c r="E200" s="316" t="str">
        <f t="shared" si="11"/>
        <v/>
      </c>
      <c r="F200" s="317"/>
      <c r="G200" s="317"/>
      <c r="H200" s="317"/>
      <c r="I200" s="317"/>
      <c r="J200" s="317"/>
      <c r="K200" s="317"/>
      <c r="L200" s="317">
        <f>IF(AND(B200&lt;&gt;"Balance",B200&lt;&gt;"Income",C200&lt;&gt;'Category Lists'!$K$4,C200&lt;&gt;'Category Lists'!$K$5,C200&lt;&gt;'Category Lists'!$K$6,C200&lt;&gt;'Category Lists'!$K$7,C200&lt;&gt;'Category Lists'!$K$8,C200&lt;&gt;'Category Lists'!$K$9),SUM(E200:K200),SUM(F200:K200))</f>
        <v>0</v>
      </c>
      <c r="M200" s="317">
        <f>IF(Jan!E203&lt;&gt;"",Jan!D203,0)</f>
        <v>0</v>
      </c>
      <c r="N200" s="314" t="str">
        <f>IF(Jan!F203&lt;&gt;"",Jan!F203,"")</f>
        <v/>
      </c>
      <c r="O200" s="314" t="str">
        <f>IF(Jan!G203&lt;&gt;"",Jan!G203,"")</f>
        <v/>
      </c>
      <c r="P200" s="315" t="str">
        <f t="array" ref="P200">IF(ISERROR(INDEX(Calculations!$A$4:$A$17,
IF(MATCH(FALSE,ISBLANK(F200:K200),0)=1,MATCH(A200,Calculations!$C$4:$C$17),
IF(MATCH(FALSE,ISBLANK(F200:K200),0)=2,MATCH(A200,Calculations!$F$4:$F$17),
IF(MATCH(FALSE,ISBLANK(F200:K200),0)=3,MATCH(A200,Calculations!$I$4:$I$17),
IF(MATCH(FALSE,ISBLANK(F200:K200),0)=4,MATCH(A200,Calculations!$L$4:$L$17),
IF(MATCH(FALSE,ISBLANK(F200:K200),0)=5,MATCH(A200,Calculations!$O$4:$O$17),
IF(MATCH(FALSE,ISBLANK(F200:K200),0)=6,MATCH(A200,Calculations!$R$4:$R$17),"no match")))))))),
"",
INDEX(Calculations!$A$4:$A$17,
IF(MATCH(FALSE,ISBLANK(F200:K200),0)=1,MATCH(A200,Calculations!$C$4:$C$17),
IF(MATCH(FALSE,ISBLANK(F200:K200),0)=2,MATCH(A200,Calculations!$F$4:$F$17),
IF(MATCH(FALSE,ISBLANK(F200:K200),0)=3,MATCH(A200,Calculations!$I$4:$I$17),
IF(MATCH(FALSE,ISBLANK(F200:K200),0)=4,MATCH(A200,Calculations!$L$4:$L$17),
IF(MATCH(FALSE,ISBLANK(F200:K200),0)=5,MATCH(A200,Calculations!$O$4:$O$17),
IF(MATCH(FALSE,ISBLANK(F200:K200),0)=6,MATCH(A200,Calculations!$R$4:$R$17),"no match"))))))))</f>
        <v/>
      </c>
      <c r="Q200" s="315" t="str">
        <f>IF(Jan!C203&lt;&gt;"",Jan!C203,"")</f>
        <v/>
      </c>
      <c r="R200" s="315" t="str">
        <f t="shared" si="9"/>
        <v/>
      </c>
      <c r="S200" s="315" t="str">
        <f t="shared" si="10"/>
        <v/>
      </c>
    </row>
    <row r="201" spans="1:19" ht="12.75" hidden="1" customHeight="1" outlineLevel="1" x14ac:dyDescent="0.2">
      <c r="A201" s="314">
        <f>IF(Jan!E204&lt;&gt;"",Jan!E204,DATE(1900,1,1))</f>
        <v>1</v>
      </c>
      <c r="B201" s="315" t="s">
        <v>67</v>
      </c>
      <c r="C201" s="315" t="s">
        <v>71</v>
      </c>
      <c r="D201" s="317"/>
      <c r="E201" s="316" t="str">
        <f t="shared" si="11"/>
        <v/>
      </c>
      <c r="F201" s="317"/>
      <c r="G201" s="317"/>
      <c r="H201" s="317"/>
      <c r="I201" s="317"/>
      <c r="J201" s="317"/>
      <c r="K201" s="317"/>
      <c r="L201" s="317">
        <f>IF(AND(B201&lt;&gt;"Balance",B201&lt;&gt;"Income",C201&lt;&gt;'Category Lists'!$K$4,C201&lt;&gt;'Category Lists'!$K$5,C201&lt;&gt;'Category Lists'!$K$6,C201&lt;&gt;'Category Lists'!$K$7,C201&lt;&gt;'Category Lists'!$K$8,C201&lt;&gt;'Category Lists'!$K$9),SUM(E201:K201),SUM(F201:K201))</f>
        <v>0</v>
      </c>
      <c r="M201" s="317">
        <f>IF(Jan!E204&lt;&gt;"",Jan!D204,0)</f>
        <v>0</v>
      </c>
      <c r="N201" s="314" t="str">
        <f>IF(Jan!F204&lt;&gt;"",Jan!F204,"")</f>
        <v/>
      </c>
      <c r="O201" s="314" t="str">
        <f>IF(Jan!G204&lt;&gt;"",Jan!G204,"")</f>
        <v/>
      </c>
      <c r="P201" s="315" t="str">
        <f t="array" ref="P201">IF(ISERROR(INDEX(Calculations!$A$4:$A$17,
IF(MATCH(FALSE,ISBLANK(F201:K201),0)=1,MATCH(A201,Calculations!$C$4:$C$17),
IF(MATCH(FALSE,ISBLANK(F201:K201),0)=2,MATCH(A201,Calculations!$F$4:$F$17),
IF(MATCH(FALSE,ISBLANK(F201:K201),0)=3,MATCH(A201,Calculations!$I$4:$I$17),
IF(MATCH(FALSE,ISBLANK(F201:K201),0)=4,MATCH(A201,Calculations!$L$4:$L$17),
IF(MATCH(FALSE,ISBLANK(F201:K201),0)=5,MATCH(A201,Calculations!$O$4:$O$17),
IF(MATCH(FALSE,ISBLANK(F201:K201),0)=6,MATCH(A201,Calculations!$R$4:$R$17),"no match")))))))),
"",
INDEX(Calculations!$A$4:$A$17,
IF(MATCH(FALSE,ISBLANK(F201:K201),0)=1,MATCH(A201,Calculations!$C$4:$C$17),
IF(MATCH(FALSE,ISBLANK(F201:K201),0)=2,MATCH(A201,Calculations!$F$4:$F$17),
IF(MATCH(FALSE,ISBLANK(F201:K201),0)=3,MATCH(A201,Calculations!$I$4:$I$17),
IF(MATCH(FALSE,ISBLANK(F201:K201),0)=4,MATCH(A201,Calculations!$L$4:$L$17),
IF(MATCH(FALSE,ISBLANK(F201:K201),0)=5,MATCH(A201,Calculations!$O$4:$O$17),
IF(MATCH(FALSE,ISBLANK(F201:K201),0)=6,MATCH(A201,Calculations!$R$4:$R$17),"no match"))))))))</f>
        <v/>
      </c>
      <c r="Q201" s="315" t="str">
        <f>IF(Jan!C204&lt;&gt;"",Jan!C204,"")</f>
        <v/>
      </c>
      <c r="R201" s="315" t="str">
        <f t="shared" si="9"/>
        <v/>
      </c>
      <c r="S201" s="315" t="str">
        <f t="shared" si="10"/>
        <v/>
      </c>
    </row>
    <row r="202" spans="1:19" ht="12.75" hidden="1" customHeight="1" outlineLevel="1" x14ac:dyDescent="0.2">
      <c r="A202" s="314">
        <f>IF(Jan!E205&lt;&gt;"",Jan!E205,DATE(1900,1,1))</f>
        <v>1</v>
      </c>
      <c r="B202" s="315" t="s">
        <v>67</v>
      </c>
      <c r="C202" s="315" t="s">
        <v>126</v>
      </c>
      <c r="D202" s="317"/>
      <c r="E202" s="316" t="str">
        <f t="shared" si="11"/>
        <v/>
      </c>
      <c r="F202" s="317"/>
      <c r="G202" s="317"/>
      <c r="H202" s="317"/>
      <c r="I202" s="317"/>
      <c r="J202" s="317"/>
      <c r="K202" s="317"/>
      <c r="L202" s="317">
        <f>IF(AND(B202&lt;&gt;"Balance",B202&lt;&gt;"Income",C202&lt;&gt;'Category Lists'!$K$4,C202&lt;&gt;'Category Lists'!$K$5,C202&lt;&gt;'Category Lists'!$K$6,C202&lt;&gt;'Category Lists'!$K$7,C202&lt;&gt;'Category Lists'!$K$8,C202&lt;&gt;'Category Lists'!$K$9),SUM(E202:K202),SUM(F202:K202))</f>
        <v>0</v>
      </c>
      <c r="M202" s="317">
        <f>IF(Jan!E205&lt;&gt;"",Jan!D205,0)</f>
        <v>0</v>
      </c>
      <c r="N202" s="314" t="str">
        <f>IF(Jan!F205&lt;&gt;"",Jan!F205,"")</f>
        <v/>
      </c>
      <c r="O202" s="314" t="str">
        <f>IF(Jan!G205&lt;&gt;"",Jan!G205,"")</f>
        <v/>
      </c>
      <c r="P202" s="315" t="str">
        <f t="array" ref="P202">IF(ISERROR(INDEX(Calculations!$A$4:$A$17,
IF(MATCH(FALSE,ISBLANK(F202:K202),0)=1,MATCH(A202,Calculations!$C$4:$C$17),
IF(MATCH(FALSE,ISBLANK(F202:K202),0)=2,MATCH(A202,Calculations!$F$4:$F$17),
IF(MATCH(FALSE,ISBLANK(F202:K202),0)=3,MATCH(A202,Calculations!$I$4:$I$17),
IF(MATCH(FALSE,ISBLANK(F202:K202),0)=4,MATCH(A202,Calculations!$L$4:$L$17),
IF(MATCH(FALSE,ISBLANK(F202:K202),0)=5,MATCH(A202,Calculations!$O$4:$O$17),
IF(MATCH(FALSE,ISBLANK(F202:K202),0)=6,MATCH(A202,Calculations!$R$4:$R$17),"no match")))))))),
"",
INDEX(Calculations!$A$4:$A$17,
IF(MATCH(FALSE,ISBLANK(F202:K202),0)=1,MATCH(A202,Calculations!$C$4:$C$17),
IF(MATCH(FALSE,ISBLANK(F202:K202),0)=2,MATCH(A202,Calculations!$F$4:$F$17),
IF(MATCH(FALSE,ISBLANK(F202:K202),0)=3,MATCH(A202,Calculations!$I$4:$I$17),
IF(MATCH(FALSE,ISBLANK(F202:K202),0)=4,MATCH(A202,Calculations!$L$4:$L$17),
IF(MATCH(FALSE,ISBLANK(F202:K202),0)=5,MATCH(A202,Calculations!$O$4:$O$17),
IF(MATCH(FALSE,ISBLANK(F202:K202),0)=6,MATCH(A202,Calculations!$R$4:$R$17),"no match"))))))))</f>
        <v/>
      </c>
      <c r="Q202" s="315" t="str">
        <f>IF(Jan!C205&lt;&gt;"",Jan!C205,"")</f>
        <v/>
      </c>
      <c r="R202" s="315" t="str">
        <f t="shared" si="9"/>
        <v/>
      </c>
      <c r="S202" s="315" t="str">
        <f t="shared" si="10"/>
        <v/>
      </c>
    </row>
    <row r="203" spans="1:19" ht="12.75" hidden="1" customHeight="1" outlineLevel="1" x14ac:dyDescent="0.2">
      <c r="A203" s="314">
        <f>IF(Jan!E206&lt;&gt;"",Jan!E206,DATE(1900,1,1))</f>
        <v>1</v>
      </c>
      <c r="B203" s="315" t="s">
        <v>67</v>
      </c>
      <c r="C203" s="315" t="s">
        <v>72</v>
      </c>
      <c r="D203" s="317"/>
      <c r="E203" s="316" t="str">
        <f t="shared" si="11"/>
        <v/>
      </c>
      <c r="F203" s="317"/>
      <c r="G203" s="317"/>
      <c r="H203" s="317"/>
      <c r="I203" s="317"/>
      <c r="J203" s="317"/>
      <c r="K203" s="317"/>
      <c r="L203" s="317">
        <f>IF(AND(B203&lt;&gt;"Balance",B203&lt;&gt;"Income",C203&lt;&gt;'Category Lists'!$K$4,C203&lt;&gt;'Category Lists'!$K$5,C203&lt;&gt;'Category Lists'!$K$6,C203&lt;&gt;'Category Lists'!$K$7,C203&lt;&gt;'Category Lists'!$K$8,C203&lt;&gt;'Category Lists'!$K$9),SUM(E203:K203),SUM(F203:K203))</f>
        <v>0</v>
      </c>
      <c r="M203" s="317">
        <f>IF(Jan!E206&lt;&gt;"",Jan!D206,0)</f>
        <v>0</v>
      </c>
      <c r="N203" s="314" t="str">
        <f>IF(Jan!F206&lt;&gt;"",Jan!F206,"")</f>
        <v/>
      </c>
      <c r="O203" s="314" t="str">
        <f>IF(Jan!G206&lt;&gt;"",Jan!G206,"")</f>
        <v/>
      </c>
      <c r="P203" s="315" t="str">
        <f t="array" ref="P203">IF(ISERROR(INDEX(Calculations!$A$4:$A$17,
IF(MATCH(FALSE,ISBLANK(F203:K203),0)=1,MATCH(A203,Calculations!$C$4:$C$17),
IF(MATCH(FALSE,ISBLANK(F203:K203),0)=2,MATCH(A203,Calculations!$F$4:$F$17),
IF(MATCH(FALSE,ISBLANK(F203:K203),0)=3,MATCH(A203,Calculations!$I$4:$I$17),
IF(MATCH(FALSE,ISBLANK(F203:K203),0)=4,MATCH(A203,Calculations!$L$4:$L$17),
IF(MATCH(FALSE,ISBLANK(F203:K203),0)=5,MATCH(A203,Calculations!$O$4:$O$17),
IF(MATCH(FALSE,ISBLANK(F203:K203),0)=6,MATCH(A203,Calculations!$R$4:$R$17),"no match")))))))),
"",
INDEX(Calculations!$A$4:$A$17,
IF(MATCH(FALSE,ISBLANK(F203:K203),0)=1,MATCH(A203,Calculations!$C$4:$C$17),
IF(MATCH(FALSE,ISBLANK(F203:K203),0)=2,MATCH(A203,Calculations!$F$4:$F$17),
IF(MATCH(FALSE,ISBLANK(F203:K203),0)=3,MATCH(A203,Calculations!$I$4:$I$17),
IF(MATCH(FALSE,ISBLANK(F203:K203),0)=4,MATCH(A203,Calculations!$L$4:$L$17),
IF(MATCH(FALSE,ISBLANK(F203:K203),0)=5,MATCH(A203,Calculations!$O$4:$O$17),
IF(MATCH(FALSE,ISBLANK(F203:K203),0)=6,MATCH(A203,Calculations!$R$4:$R$17),"no match"))))))))</f>
        <v/>
      </c>
      <c r="Q203" s="315" t="str">
        <f>IF(Jan!C206&lt;&gt;"",Jan!C206,"")</f>
        <v/>
      </c>
      <c r="R203" s="315" t="str">
        <f t="shared" si="9"/>
        <v/>
      </c>
      <c r="S203" s="315" t="str">
        <f t="shared" si="10"/>
        <v/>
      </c>
    </row>
    <row r="204" spans="1:19" ht="12.75" hidden="1" customHeight="1" outlineLevel="1" x14ac:dyDescent="0.2">
      <c r="A204" s="314">
        <f>IF(Jan!E207&lt;&gt;"",Jan!E207,DATE(1900,1,1))</f>
        <v>1</v>
      </c>
      <c r="B204" s="315" t="s">
        <v>67</v>
      </c>
      <c r="C204" s="315" t="s">
        <v>73</v>
      </c>
      <c r="D204" s="317"/>
      <c r="E204" s="316" t="str">
        <f t="shared" si="11"/>
        <v/>
      </c>
      <c r="F204" s="317"/>
      <c r="G204" s="317"/>
      <c r="H204" s="317"/>
      <c r="I204" s="317"/>
      <c r="J204" s="317"/>
      <c r="K204" s="317"/>
      <c r="L204" s="317">
        <f>IF(AND(B204&lt;&gt;"Balance",B204&lt;&gt;"Income",C204&lt;&gt;'Category Lists'!$K$4,C204&lt;&gt;'Category Lists'!$K$5,C204&lt;&gt;'Category Lists'!$K$6,C204&lt;&gt;'Category Lists'!$K$7,C204&lt;&gt;'Category Lists'!$K$8,C204&lt;&gt;'Category Lists'!$K$9),SUM(E204:K204),SUM(F204:K204))</f>
        <v>0</v>
      </c>
      <c r="M204" s="317">
        <f>IF(Jan!E207&lt;&gt;"",Jan!D207,0)</f>
        <v>0</v>
      </c>
      <c r="N204" s="314" t="str">
        <f>IF(Jan!F207&lt;&gt;"",Jan!F207,"")</f>
        <v/>
      </c>
      <c r="O204" s="314" t="str">
        <f>IF(Jan!G207&lt;&gt;"",Jan!G207,"")</f>
        <v/>
      </c>
      <c r="P204" s="315" t="str">
        <f t="array" ref="P204">IF(ISERROR(INDEX(Calculations!$A$4:$A$17,
IF(MATCH(FALSE,ISBLANK(F204:K204),0)=1,MATCH(A204,Calculations!$C$4:$C$17),
IF(MATCH(FALSE,ISBLANK(F204:K204),0)=2,MATCH(A204,Calculations!$F$4:$F$17),
IF(MATCH(FALSE,ISBLANK(F204:K204),0)=3,MATCH(A204,Calculations!$I$4:$I$17),
IF(MATCH(FALSE,ISBLANK(F204:K204),0)=4,MATCH(A204,Calculations!$L$4:$L$17),
IF(MATCH(FALSE,ISBLANK(F204:K204),0)=5,MATCH(A204,Calculations!$O$4:$O$17),
IF(MATCH(FALSE,ISBLANK(F204:K204),0)=6,MATCH(A204,Calculations!$R$4:$R$17),"no match")))))))),
"",
INDEX(Calculations!$A$4:$A$17,
IF(MATCH(FALSE,ISBLANK(F204:K204),0)=1,MATCH(A204,Calculations!$C$4:$C$17),
IF(MATCH(FALSE,ISBLANK(F204:K204),0)=2,MATCH(A204,Calculations!$F$4:$F$17),
IF(MATCH(FALSE,ISBLANK(F204:K204),0)=3,MATCH(A204,Calculations!$I$4:$I$17),
IF(MATCH(FALSE,ISBLANK(F204:K204),0)=4,MATCH(A204,Calculations!$L$4:$L$17),
IF(MATCH(FALSE,ISBLANK(F204:K204),0)=5,MATCH(A204,Calculations!$O$4:$O$17),
IF(MATCH(FALSE,ISBLANK(F204:K204),0)=6,MATCH(A204,Calculations!$R$4:$R$17),"no match"))))))))</f>
        <v/>
      </c>
      <c r="Q204" s="315" t="str">
        <f>IF(Jan!C207&lt;&gt;"",Jan!C207,"")</f>
        <v/>
      </c>
      <c r="R204" s="315" t="str">
        <f t="shared" si="9"/>
        <v/>
      </c>
      <c r="S204" s="315" t="str">
        <f t="shared" si="10"/>
        <v/>
      </c>
    </row>
    <row r="205" spans="1:19" ht="12.75" hidden="1" customHeight="1" outlineLevel="1" x14ac:dyDescent="0.2">
      <c r="A205" s="314">
        <f>IF(Jan!E208&lt;&gt;"",Jan!E208,DATE(1900,1,1))</f>
        <v>1</v>
      </c>
      <c r="B205" s="315" t="s">
        <v>67</v>
      </c>
      <c r="C205" s="315" t="s">
        <v>211</v>
      </c>
      <c r="D205" s="317"/>
      <c r="E205" s="316" t="str">
        <f t="shared" si="11"/>
        <v/>
      </c>
      <c r="F205" s="317"/>
      <c r="G205" s="317"/>
      <c r="H205" s="317"/>
      <c r="I205" s="317"/>
      <c r="J205" s="317"/>
      <c r="K205" s="317"/>
      <c r="L205" s="317">
        <f>IF(AND(B205&lt;&gt;"Balance",B205&lt;&gt;"Income",C205&lt;&gt;'Category Lists'!$K$4,C205&lt;&gt;'Category Lists'!$K$5,C205&lt;&gt;'Category Lists'!$K$6,C205&lt;&gt;'Category Lists'!$K$7,C205&lt;&gt;'Category Lists'!$K$8,C205&lt;&gt;'Category Lists'!$K$9),SUM(E205:K205),SUM(F205:K205))</f>
        <v>0</v>
      </c>
      <c r="M205" s="317">
        <f>IF(Jan!E208&lt;&gt;"",Jan!D208,0)</f>
        <v>0</v>
      </c>
      <c r="N205" s="314" t="str">
        <f>IF(Jan!F208&lt;&gt;"",Jan!F208,"")</f>
        <v/>
      </c>
      <c r="O205" s="314" t="str">
        <f>IF(Jan!G208&lt;&gt;"",Jan!G208,"")</f>
        <v/>
      </c>
      <c r="P205" s="315" t="str">
        <f t="array" ref="P205">IF(ISERROR(INDEX(Calculations!$A$4:$A$17,
IF(MATCH(FALSE,ISBLANK(F205:K205),0)=1,MATCH(A205,Calculations!$C$4:$C$17),
IF(MATCH(FALSE,ISBLANK(F205:K205),0)=2,MATCH(A205,Calculations!$F$4:$F$17),
IF(MATCH(FALSE,ISBLANK(F205:K205),0)=3,MATCH(A205,Calculations!$I$4:$I$17),
IF(MATCH(FALSE,ISBLANK(F205:K205),0)=4,MATCH(A205,Calculations!$L$4:$L$17),
IF(MATCH(FALSE,ISBLANK(F205:K205),0)=5,MATCH(A205,Calculations!$O$4:$O$17),
IF(MATCH(FALSE,ISBLANK(F205:K205),0)=6,MATCH(A205,Calculations!$R$4:$R$17),"no match")))))))),
"",
INDEX(Calculations!$A$4:$A$17,
IF(MATCH(FALSE,ISBLANK(F205:K205),0)=1,MATCH(A205,Calculations!$C$4:$C$17),
IF(MATCH(FALSE,ISBLANK(F205:K205),0)=2,MATCH(A205,Calculations!$F$4:$F$17),
IF(MATCH(FALSE,ISBLANK(F205:K205),0)=3,MATCH(A205,Calculations!$I$4:$I$17),
IF(MATCH(FALSE,ISBLANK(F205:K205),0)=4,MATCH(A205,Calculations!$L$4:$L$17),
IF(MATCH(FALSE,ISBLANK(F205:K205),0)=5,MATCH(A205,Calculations!$O$4:$O$17),
IF(MATCH(FALSE,ISBLANK(F205:K205),0)=6,MATCH(A205,Calculations!$R$4:$R$17),"no match"))))))))</f>
        <v/>
      </c>
      <c r="Q205" s="315" t="str">
        <f>IF(Jan!C208&lt;&gt;"",Jan!C208,"")</f>
        <v/>
      </c>
      <c r="R205" s="315" t="str">
        <f t="shared" si="9"/>
        <v/>
      </c>
      <c r="S205" s="315" t="str">
        <f t="shared" si="10"/>
        <v/>
      </c>
    </row>
    <row r="206" spans="1:19" ht="12.75" hidden="1" customHeight="1" outlineLevel="1" x14ac:dyDescent="0.2">
      <c r="A206" s="314">
        <f>IF(Jan!E209&lt;&gt;"",Jan!E209,DATE(1900,1,1))</f>
        <v>1</v>
      </c>
      <c r="B206" s="315" t="s">
        <v>67</v>
      </c>
      <c r="C206" s="315" t="s">
        <v>147</v>
      </c>
      <c r="D206" s="317"/>
      <c r="E206" s="316" t="str">
        <f t="shared" si="11"/>
        <v/>
      </c>
      <c r="F206" s="317"/>
      <c r="G206" s="317"/>
      <c r="H206" s="317"/>
      <c r="I206" s="317"/>
      <c r="J206" s="317"/>
      <c r="K206" s="317"/>
      <c r="L206" s="317">
        <f>IF(AND(B206&lt;&gt;"Balance",B206&lt;&gt;"Income",C206&lt;&gt;'Category Lists'!$K$4,C206&lt;&gt;'Category Lists'!$K$5,C206&lt;&gt;'Category Lists'!$K$6,C206&lt;&gt;'Category Lists'!$K$7,C206&lt;&gt;'Category Lists'!$K$8,C206&lt;&gt;'Category Lists'!$K$9),SUM(E206:K206),SUM(F206:K206))</f>
        <v>0</v>
      </c>
      <c r="M206" s="317">
        <f>IF(Jan!E209&lt;&gt;"",Jan!D209,0)</f>
        <v>0</v>
      </c>
      <c r="N206" s="314" t="str">
        <f>IF(Jan!F209&lt;&gt;"",Jan!F209,"")</f>
        <v/>
      </c>
      <c r="O206" s="314" t="str">
        <f>IF(Jan!G209&lt;&gt;"",Jan!G209,"")</f>
        <v/>
      </c>
      <c r="P206" s="315" t="str">
        <f t="array" ref="P206">IF(ISERROR(INDEX(Calculations!$A$4:$A$17,
IF(MATCH(FALSE,ISBLANK(F206:K206),0)=1,MATCH(A206,Calculations!$C$4:$C$17),
IF(MATCH(FALSE,ISBLANK(F206:K206),0)=2,MATCH(A206,Calculations!$F$4:$F$17),
IF(MATCH(FALSE,ISBLANK(F206:K206),0)=3,MATCH(A206,Calculations!$I$4:$I$17),
IF(MATCH(FALSE,ISBLANK(F206:K206),0)=4,MATCH(A206,Calculations!$L$4:$L$17),
IF(MATCH(FALSE,ISBLANK(F206:K206),0)=5,MATCH(A206,Calculations!$O$4:$O$17),
IF(MATCH(FALSE,ISBLANK(F206:K206),0)=6,MATCH(A206,Calculations!$R$4:$R$17),"no match")))))))),
"",
INDEX(Calculations!$A$4:$A$17,
IF(MATCH(FALSE,ISBLANK(F206:K206),0)=1,MATCH(A206,Calculations!$C$4:$C$17),
IF(MATCH(FALSE,ISBLANK(F206:K206),0)=2,MATCH(A206,Calculations!$F$4:$F$17),
IF(MATCH(FALSE,ISBLANK(F206:K206),0)=3,MATCH(A206,Calculations!$I$4:$I$17),
IF(MATCH(FALSE,ISBLANK(F206:K206),0)=4,MATCH(A206,Calculations!$L$4:$L$17),
IF(MATCH(FALSE,ISBLANK(F206:K206),0)=5,MATCH(A206,Calculations!$O$4:$O$17),
IF(MATCH(FALSE,ISBLANK(F206:K206),0)=6,MATCH(A206,Calculations!$R$4:$R$17),"no match"))))))))</f>
        <v/>
      </c>
      <c r="Q206" s="315" t="str">
        <f>IF(Jan!C209&lt;&gt;"",Jan!C209,"")</f>
        <v/>
      </c>
      <c r="R206" s="315" t="str">
        <f t="shared" si="9"/>
        <v/>
      </c>
      <c r="S206" s="315" t="str">
        <f t="shared" si="10"/>
        <v/>
      </c>
    </row>
    <row r="207" spans="1:19" ht="12.75" hidden="1" customHeight="1" outlineLevel="1" x14ac:dyDescent="0.2">
      <c r="A207" s="314">
        <f>IF(Jan!E210&lt;&gt;"",Jan!E210,DATE(1900,1,1))</f>
        <v>1</v>
      </c>
      <c r="B207" s="315" t="s">
        <v>67</v>
      </c>
      <c r="C207" s="315"/>
      <c r="D207" s="317"/>
      <c r="E207" s="316" t="str">
        <f t="shared" si="11"/>
        <v/>
      </c>
      <c r="F207" s="317"/>
      <c r="G207" s="317"/>
      <c r="H207" s="317"/>
      <c r="I207" s="317"/>
      <c r="J207" s="317"/>
      <c r="K207" s="317"/>
      <c r="L207" s="317">
        <f>IF(AND(B207&lt;&gt;"Balance",B207&lt;&gt;"Income",C207&lt;&gt;'Category Lists'!$K$4,C207&lt;&gt;'Category Lists'!$K$5,C207&lt;&gt;'Category Lists'!$K$6,C207&lt;&gt;'Category Lists'!$K$7,C207&lt;&gt;'Category Lists'!$K$8,C207&lt;&gt;'Category Lists'!$K$9),SUM(E207:K207),SUM(F207:K207))</f>
        <v>0</v>
      </c>
      <c r="M207" s="317">
        <f>IF(Jan!E210&lt;&gt;"",Jan!D210,0)</f>
        <v>0</v>
      </c>
      <c r="N207" s="314" t="str">
        <f>IF(Jan!F210&lt;&gt;"",Jan!F210,"")</f>
        <v/>
      </c>
      <c r="O207" s="314" t="str">
        <f>IF(Jan!G210&lt;&gt;"",Jan!G210,"")</f>
        <v/>
      </c>
      <c r="P207" s="315" t="str">
        <f t="array" ref="P207">IF(ISERROR(INDEX(Calculations!$A$4:$A$17,
IF(MATCH(FALSE,ISBLANK(F207:K207),0)=1,MATCH(A207,Calculations!$C$4:$C$17),
IF(MATCH(FALSE,ISBLANK(F207:K207),0)=2,MATCH(A207,Calculations!$F$4:$F$17),
IF(MATCH(FALSE,ISBLANK(F207:K207),0)=3,MATCH(A207,Calculations!$I$4:$I$17),
IF(MATCH(FALSE,ISBLANK(F207:K207),0)=4,MATCH(A207,Calculations!$L$4:$L$17),
IF(MATCH(FALSE,ISBLANK(F207:K207),0)=5,MATCH(A207,Calculations!$O$4:$O$17),
IF(MATCH(FALSE,ISBLANK(F207:K207),0)=6,MATCH(A207,Calculations!$R$4:$R$17),"no match")))))))),
"",
INDEX(Calculations!$A$4:$A$17,
IF(MATCH(FALSE,ISBLANK(F207:K207),0)=1,MATCH(A207,Calculations!$C$4:$C$17),
IF(MATCH(FALSE,ISBLANK(F207:K207),0)=2,MATCH(A207,Calculations!$F$4:$F$17),
IF(MATCH(FALSE,ISBLANK(F207:K207),0)=3,MATCH(A207,Calculations!$I$4:$I$17),
IF(MATCH(FALSE,ISBLANK(F207:K207),0)=4,MATCH(A207,Calculations!$L$4:$L$17),
IF(MATCH(FALSE,ISBLANK(F207:K207),0)=5,MATCH(A207,Calculations!$O$4:$O$17),
IF(MATCH(FALSE,ISBLANK(F207:K207),0)=6,MATCH(A207,Calculations!$R$4:$R$17),"no match"))))))))</f>
        <v/>
      </c>
      <c r="Q207" s="315" t="str">
        <f>IF(Jan!C210&lt;&gt;"",Jan!C210,"")</f>
        <v/>
      </c>
      <c r="R207" s="315" t="str">
        <f t="shared" si="9"/>
        <v/>
      </c>
      <c r="S207" s="315" t="str">
        <f t="shared" si="10"/>
        <v/>
      </c>
    </row>
    <row r="208" spans="1:19" ht="12.75" hidden="1" customHeight="1" outlineLevel="1" x14ac:dyDescent="0.2">
      <c r="A208" s="314">
        <f>IF(Jan!E211&lt;&gt;"",Jan!E211,DATE(1900,1,1))</f>
        <v>1</v>
      </c>
      <c r="B208" s="315" t="s">
        <v>67</v>
      </c>
      <c r="C208" s="315"/>
      <c r="D208" s="317"/>
      <c r="E208" s="316" t="str">
        <f t="shared" si="11"/>
        <v/>
      </c>
      <c r="F208" s="317"/>
      <c r="G208" s="317"/>
      <c r="H208" s="317"/>
      <c r="I208" s="317"/>
      <c r="J208" s="317"/>
      <c r="K208" s="317"/>
      <c r="L208" s="317">
        <f>IF(AND(B208&lt;&gt;"Balance",B208&lt;&gt;"Income",C208&lt;&gt;'Category Lists'!$K$4,C208&lt;&gt;'Category Lists'!$K$5,C208&lt;&gt;'Category Lists'!$K$6,C208&lt;&gt;'Category Lists'!$K$7,C208&lt;&gt;'Category Lists'!$K$8,C208&lt;&gt;'Category Lists'!$K$9),SUM(E208:K208),SUM(F208:K208))</f>
        <v>0</v>
      </c>
      <c r="M208" s="317">
        <f>IF(Jan!E211&lt;&gt;"",Jan!D211,0)</f>
        <v>0</v>
      </c>
      <c r="N208" s="314" t="str">
        <f>IF(Jan!F211&lt;&gt;"",Jan!F211,"")</f>
        <v/>
      </c>
      <c r="O208" s="314" t="str">
        <f>IF(Jan!G211&lt;&gt;"",Jan!G211,"")</f>
        <v/>
      </c>
      <c r="P208" s="315" t="str">
        <f t="array" ref="P208">IF(ISERROR(INDEX(Calculations!$A$4:$A$17,
IF(MATCH(FALSE,ISBLANK(F208:K208),0)=1,MATCH(A208,Calculations!$C$4:$C$17),
IF(MATCH(FALSE,ISBLANK(F208:K208),0)=2,MATCH(A208,Calculations!$F$4:$F$17),
IF(MATCH(FALSE,ISBLANK(F208:K208),0)=3,MATCH(A208,Calculations!$I$4:$I$17),
IF(MATCH(FALSE,ISBLANK(F208:K208),0)=4,MATCH(A208,Calculations!$L$4:$L$17),
IF(MATCH(FALSE,ISBLANK(F208:K208),0)=5,MATCH(A208,Calculations!$O$4:$O$17),
IF(MATCH(FALSE,ISBLANK(F208:K208),0)=6,MATCH(A208,Calculations!$R$4:$R$17),"no match")))))))),
"",
INDEX(Calculations!$A$4:$A$17,
IF(MATCH(FALSE,ISBLANK(F208:K208),0)=1,MATCH(A208,Calculations!$C$4:$C$17),
IF(MATCH(FALSE,ISBLANK(F208:K208),0)=2,MATCH(A208,Calculations!$F$4:$F$17),
IF(MATCH(FALSE,ISBLANK(F208:K208),0)=3,MATCH(A208,Calculations!$I$4:$I$17),
IF(MATCH(FALSE,ISBLANK(F208:K208),0)=4,MATCH(A208,Calculations!$L$4:$L$17),
IF(MATCH(FALSE,ISBLANK(F208:K208),0)=5,MATCH(A208,Calculations!$O$4:$O$17),
IF(MATCH(FALSE,ISBLANK(F208:K208),0)=6,MATCH(A208,Calculations!$R$4:$R$17),"no match"))))))))</f>
        <v/>
      </c>
      <c r="Q208" s="315" t="str">
        <f>IF(Jan!C211&lt;&gt;"",Jan!C211,"")</f>
        <v/>
      </c>
      <c r="R208" s="315" t="str">
        <f t="shared" si="9"/>
        <v/>
      </c>
      <c r="S208" s="315" t="str">
        <f t="shared" si="10"/>
        <v/>
      </c>
    </row>
    <row r="209" spans="1:19" ht="12.75" hidden="1" customHeight="1" outlineLevel="1" x14ac:dyDescent="0.2">
      <c r="A209" s="314">
        <f>IF(Jan!E212&lt;&gt;"",Jan!E212,DATE(1900,1,1))</f>
        <v>1</v>
      </c>
      <c r="B209" s="315" t="s">
        <v>67</v>
      </c>
      <c r="C209" s="315"/>
      <c r="D209" s="317"/>
      <c r="E209" s="316" t="str">
        <f t="shared" si="11"/>
        <v/>
      </c>
      <c r="F209" s="317"/>
      <c r="G209" s="317"/>
      <c r="H209" s="317"/>
      <c r="I209" s="317"/>
      <c r="J209" s="317"/>
      <c r="K209" s="317"/>
      <c r="L209" s="317">
        <f>IF(AND(B209&lt;&gt;"Balance",B209&lt;&gt;"Income",C209&lt;&gt;'Category Lists'!$K$4,C209&lt;&gt;'Category Lists'!$K$5,C209&lt;&gt;'Category Lists'!$K$6,C209&lt;&gt;'Category Lists'!$K$7,C209&lt;&gt;'Category Lists'!$K$8,C209&lt;&gt;'Category Lists'!$K$9),SUM(E209:K209),SUM(F209:K209))</f>
        <v>0</v>
      </c>
      <c r="M209" s="317">
        <f>IF(Jan!E212&lt;&gt;"",Jan!D212,0)</f>
        <v>0</v>
      </c>
      <c r="N209" s="314" t="str">
        <f>IF(Jan!F212&lt;&gt;"",Jan!F212,"")</f>
        <v/>
      </c>
      <c r="O209" s="314" t="str">
        <f>IF(Jan!G212&lt;&gt;"",Jan!G212,"")</f>
        <v/>
      </c>
      <c r="P209" s="315" t="str">
        <f t="array" ref="P209">IF(ISERROR(INDEX(Calculations!$A$4:$A$17,
IF(MATCH(FALSE,ISBLANK(F209:K209),0)=1,MATCH(A209,Calculations!$C$4:$C$17),
IF(MATCH(FALSE,ISBLANK(F209:K209),0)=2,MATCH(A209,Calculations!$F$4:$F$17),
IF(MATCH(FALSE,ISBLANK(F209:K209),0)=3,MATCH(A209,Calculations!$I$4:$I$17),
IF(MATCH(FALSE,ISBLANK(F209:K209),0)=4,MATCH(A209,Calculations!$L$4:$L$17),
IF(MATCH(FALSE,ISBLANK(F209:K209),0)=5,MATCH(A209,Calculations!$O$4:$O$17),
IF(MATCH(FALSE,ISBLANK(F209:K209),0)=6,MATCH(A209,Calculations!$R$4:$R$17),"no match")))))))),
"",
INDEX(Calculations!$A$4:$A$17,
IF(MATCH(FALSE,ISBLANK(F209:K209),0)=1,MATCH(A209,Calculations!$C$4:$C$17),
IF(MATCH(FALSE,ISBLANK(F209:K209),0)=2,MATCH(A209,Calculations!$F$4:$F$17),
IF(MATCH(FALSE,ISBLANK(F209:K209),0)=3,MATCH(A209,Calculations!$I$4:$I$17),
IF(MATCH(FALSE,ISBLANK(F209:K209),0)=4,MATCH(A209,Calculations!$L$4:$L$17),
IF(MATCH(FALSE,ISBLANK(F209:K209),0)=5,MATCH(A209,Calculations!$O$4:$O$17),
IF(MATCH(FALSE,ISBLANK(F209:K209),0)=6,MATCH(A209,Calculations!$R$4:$R$17),"no match"))))))))</f>
        <v/>
      </c>
      <c r="Q209" s="315" t="str">
        <f>IF(Jan!C212&lt;&gt;"",Jan!C212,"")</f>
        <v/>
      </c>
      <c r="R209" s="315" t="str">
        <f t="shared" si="9"/>
        <v/>
      </c>
      <c r="S209" s="315" t="str">
        <f t="shared" si="10"/>
        <v/>
      </c>
    </row>
    <row r="210" spans="1:19" ht="12.75" hidden="1" customHeight="1" outlineLevel="1" x14ac:dyDescent="0.2">
      <c r="A210" s="314">
        <f>IF(Jan!E213&lt;&gt;"",Jan!E213,DATE(1900,1,1))</f>
        <v>1</v>
      </c>
      <c r="B210" s="315" t="s">
        <v>67</v>
      </c>
      <c r="C210" s="315"/>
      <c r="D210" s="317"/>
      <c r="E210" s="316" t="str">
        <f t="shared" si="11"/>
        <v/>
      </c>
      <c r="F210" s="317"/>
      <c r="G210" s="317"/>
      <c r="H210" s="317"/>
      <c r="I210" s="317"/>
      <c r="J210" s="317"/>
      <c r="K210" s="317"/>
      <c r="L210" s="317">
        <f>IF(AND(B210&lt;&gt;"Balance",B210&lt;&gt;"Income",C210&lt;&gt;'Category Lists'!$K$4,C210&lt;&gt;'Category Lists'!$K$5,C210&lt;&gt;'Category Lists'!$K$6,C210&lt;&gt;'Category Lists'!$K$7,C210&lt;&gt;'Category Lists'!$K$8,C210&lt;&gt;'Category Lists'!$K$9),SUM(E210:K210),SUM(F210:K210))</f>
        <v>0</v>
      </c>
      <c r="M210" s="317">
        <f>IF(Jan!E213&lt;&gt;"",Jan!D213,0)</f>
        <v>0</v>
      </c>
      <c r="N210" s="314" t="str">
        <f>IF(Jan!F213&lt;&gt;"",Jan!F213,"")</f>
        <v/>
      </c>
      <c r="O210" s="314" t="str">
        <f>IF(Jan!G213&lt;&gt;"",Jan!G213,"")</f>
        <v/>
      </c>
      <c r="P210" s="315" t="str">
        <f t="array" ref="P210">IF(ISERROR(INDEX(Calculations!$A$4:$A$17,
IF(MATCH(FALSE,ISBLANK(F210:K210),0)=1,MATCH(A210,Calculations!$C$4:$C$17),
IF(MATCH(FALSE,ISBLANK(F210:K210),0)=2,MATCH(A210,Calculations!$F$4:$F$17),
IF(MATCH(FALSE,ISBLANK(F210:K210),0)=3,MATCH(A210,Calculations!$I$4:$I$17),
IF(MATCH(FALSE,ISBLANK(F210:K210),0)=4,MATCH(A210,Calculations!$L$4:$L$17),
IF(MATCH(FALSE,ISBLANK(F210:K210),0)=5,MATCH(A210,Calculations!$O$4:$O$17),
IF(MATCH(FALSE,ISBLANK(F210:K210),0)=6,MATCH(A210,Calculations!$R$4:$R$17),"no match")))))))),
"",
INDEX(Calculations!$A$4:$A$17,
IF(MATCH(FALSE,ISBLANK(F210:K210),0)=1,MATCH(A210,Calculations!$C$4:$C$17),
IF(MATCH(FALSE,ISBLANK(F210:K210),0)=2,MATCH(A210,Calculations!$F$4:$F$17),
IF(MATCH(FALSE,ISBLANK(F210:K210),0)=3,MATCH(A210,Calculations!$I$4:$I$17),
IF(MATCH(FALSE,ISBLANK(F210:K210),0)=4,MATCH(A210,Calculations!$L$4:$L$17),
IF(MATCH(FALSE,ISBLANK(F210:K210),0)=5,MATCH(A210,Calculations!$O$4:$O$17),
IF(MATCH(FALSE,ISBLANK(F210:K210),0)=6,MATCH(A210,Calculations!$R$4:$R$17),"no match"))))))))</f>
        <v/>
      </c>
      <c r="Q210" s="315" t="str">
        <f>IF(Jan!C213&lt;&gt;"",Jan!C213,"")</f>
        <v/>
      </c>
      <c r="R210" s="315" t="str">
        <f t="shared" si="9"/>
        <v/>
      </c>
      <c r="S210" s="315" t="str">
        <f t="shared" si="10"/>
        <v/>
      </c>
    </row>
    <row r="211" spans="1:19" ht="12.75" hidden="1" customHeight="1" outlineLevel="1" x14ac:dyDescent="0.2">
      <c r="A211" s="314">
        <f>IF(Jan!E214&lt;&gt;"",Jan!E214,DATE(1900,1,1))</f>
        <v>1</v>
      </c>
      <c r="B211" s="315" t="s">
        <v>67</v>
      </c>
      <c r="C211" s="315"/>
      <c r="D211" s="317"/>
      <c r="E211" s="316" t="str">
        <f t="shared" si="11"/>
        <v/>
      </c>
      <c r="F211" s="317"/>
      <c r="G211" s="317"/>
      <c r="H211" s="317"/>
      <c r="I211" s="317"/>
      <c r="J211" s="317"/>
      <c r="K211" s="317"/>
      <c r="L211" s="317">
        <f>IF(AND(B211&lt;&gt;"Balance",B211&lt;&gt;"Income",C211&lt;&gt;'Category Lists'!$K$4,C211&lt;&gt;'Category Lists'!$K$5,C211&lt;&gt;'Category Lists'!$K$6,C211&lt;&gt;'Category Lists'!$K$7,C211&lt;&gt;'Category Lists'!$K$8,C211&lt;&gt;'Category Lists'!$K$9),SUM(E211:K211),SUM(F211:K211))</f>
        <v>0</v>
      </c>
      <c r="M211" s="317">
        <f>IF(Jan!E214&lt;&gt;"",Jan!D214,0)</f>
        <v>0</v>
      </c>
      <c r="N211" s="314" t="str">
        <f>IF(Jan!F214&lt;&gt;"",Jan!F214,"")</f>
        <v/>
      </c>
      <c r="O211" s="314" t="str">
        <f>IF(Jan!G214&lt;&gt;"",Jan!G214,"")</f>
        <v/>
      </c>
      <c r="P211" s="315" t="str">
        <f t="array" ref="P211">IF(ISERROR(INDEX(Calculations!$A$4:$A$17,
IF(MATCH(FALSE,ISBLANK(F211:K211),0)=1,MATCH(A211,Calculations!$C$4:$C$17),
IF(MATCH(FALSE,ISBLANK(F211:K211),0)=2,MATCH(A211,Calculations!$F$4:$F$17),
IF(MATCH(FALSE,ISBLANK(F211:K211),0)=3,MATCH(A211,Calculations!$I$4:$I$17),
IF(MATCH(FALSE,ISBLANK(F211:K211),0)=4,MATCH(A211,Calculations!$L$4:$L$17),
IF(MATCH(FALSE,ISBLANK(F211:K211),0)=5,MATCH(A211,Calculations!$O$4:$O$17),
IF(MATCH(FALSE,ISBLANK(F211:K211),0)=6,MATCH(A211,Calculations!$R$4:$R$17),"no match")))))))),
"",
INDEX(Calculations!$A$4:$A$17,
IF(MATCH(FALSE,ISBLANK(F211:K211),0)=1,MATCH(A211,Calculations!$C$4:$C$17),
IF(MATCH(FALSE,ISBLANK(F211:K211),0)=2,MATCH(A211,Calculations!$F$4:$F$17),
IF(MATCH(FALSE,ISBLANK(F211:K211),0)=3,MATCH(A211,Calculations!$I$4:$I$17),
IF(MATCH(FALSE,ISBLANK(F211:K211),0)=4,MATCH(A211,Calculations!$L$4:$L$17),
IF(MATCH(FALSE,ISBLANK(F211:K211),0)=5,MATCH(A211,Calculations!$O$4:$O$17),
IF(MATCH(FALSE,ISBLANK(F211:K211),0)=6,MATCH(A211,Calculations!$R$4:$R$17),"no match"))))))))</f>
        <v/>
      </c>
      <c r="Q211" s="315" t="str">
        <f>IF(Jan!C214&lt;&gt;"",Jan!C214,"")</f>
        <v/>
      </c>
      <c r="R211" s="315" t="str">
        <f t="shared" si="9"/>
        <v/>
      </c>
      <c r="S211" s="315" t="str">
        <f t="shared" si="10"/>
        <v/>
      </c>
    </row>
    <row r="212" spans="1:19" ht="12.75" hidden="1" customHeight="1" outlineLevel="1" x14ac:dyDescent="0.2">
      <c r="A212" s="314">
        <f>IF(Jan!E215&lt;&gt;"",Jan!E215,DATE(1900,1,1))</f>
        <v>1</v>
      </c>
      <c r="B212" s="315" t="s">
        <v>67</v>
      </c>
      <c r="C212" s="315"/>
      <c r="D212" s="317"/>
      <c r="E212" s="316" t="str">
        <f t="shared" si="11"/>
        <v/>
      </c>
      <c r="F212" s="317"/>
      <c r="G212" s="317"/>
      <c r="H212" s="317"/>
      <c r="I212" s="317"/>
      <c r="J212" s="317"/>
      <c r="K212" s="317"/>
      <c r="L212" s="317">
        <f>IF(AND(B212&lt;&gt;"Balance",B212&lt;&gt;"Income",C212&lt;&gt;'Category Lists'!$K$4,C212&lt;&gt;'Category Lists'!$K$5,C212&lt;&gt;'Category Lists'!$K$6,C212&lt;&gt;'Category Lists'!$K$7,C212&lt;&gt;'Category Lists'!$K$8,C212&lt;&gt;'Category Lists'!$K$9),SUM(E212:K212),SUM(F212:K212))</f>
        <v>0</v>
      </c>
      <c r="M212" s="317">
        <f>IF(Jan!E215&lt;&gt;"",Jan!D215,0)</f>
        <v>0</v>
      </c>
      <c r="N212" s="314" t="str">
        <f>IF(Jan!F215&lt;&gt;"",Jan!F215,"")</f>
        <v/>
      </c>
      <c r="O212" s="314" t="str">
        <f>IF(Jan!G215&lt;&gt;"",Jan!G215,"")</f>
        <v/>
      </c>
      <c r="P212" s="315" t="str">
        <f t="array" ref="P212">IF(ISERROR(INDEX(Calculations!$A$4:$A$17,
IF(MATCH(FALSE,ISBLANK(F212:K212),0)=1,MATCH(A212,Calculations!$C$4:$C$17),
IF(MATCH(FALSE,ISBLANK(F212:K212),0)=2,MATCH(A212,Calculations!$F$4:$F$17),
IF(MATCH(FALSE,ISBLANK(F212:K212),0)=3,MATCH(A212,Calculations!$I$4:$I$17),
IF(MATCH(FALSE,ISBLANK(F212:K212),0)=4,MATCH(A212,Calculations!$L$4:$L$17),
IF(MATCH(FALSE,ISBLANK(F212:K212),0)=5,MATCH(A212,Calculations!$O$4:$O$17),
IF(MATCH(FALSE,ISBLANK(F212:K212),0)=6,MATCH(A212,Calculations!$R$4:$R$17),"no match")))))))),
"",
INDEX(Calculations!$A$4:$A$17,
IF(MATCH(FALSE,ISBLANK(F212:K212),0)=1,MATCH(A212,Calculations!$C$4:$C$17),
IF(MATCH(FALSE,ISBLANK(F212:K212),0)=2,MATCH(A212,Calculations!$F$4:$F$17),
IF(MATCH(FALSE,ISBLANK(F212:K212),0)=3,MATCH(A212,Calculations!$I$4:$I$17),
IF(MATCH(FALSE,ISBLANK(F212:K212),0)=4,MATCH(A212,Calculations!$L$4:$L$17),
IF(MATCH(FALSE,ISBLANK(F212:K212),0)=5,MATCH(A212,Calculations!$O$4:$O$17),
IF(MATCH(FALSE,ISBLANK(F212:K212),0)=6,MATCH(A212,Calculations!$R$4:$R$17),"no match"))))))))</f>
        <v/>
      </c>
      <c r="Q212" s="315" t="str">
        <f>IF(Jan!C215&lt;&gt;"",Jan!C215,"")</f>
        <v/>
      </c>
      <c r="R212" s="315" t="str">
        <f t="shared" si="9"/>
        <v/>
      </c>
      <c r="S212" s="315" t="str">
        <f t="shared" si="10"/>
        <v/>
      </c>
    </row>
    <row r="213" spans="1:19" ht="12.75" hidden="1" customHeight="1" outlineLevel="1" x14ac:dyDescent="0.2">
      <c r="A213" s="314">
        <f>IF(Jan!E216&lt;&gt;"",Jan!E216,DATE(1900,1,1))</f>
        <v>1</v>
      </c>
      <c r="B213" s="315" t="s">
        <v>67</v>
      </c>
      <c r="C213" s="315"/>
      <c r="D213" s="317"/>
      <c r="E213" s="316" t="str">
        <f t="shared" si="11"/>
        <v/>
      </c>
      <c r="F213" s="317"/>
      <c r="G213" s="317"/>
      <c r="H213" s="317"/>
      <c r="I213" s="317"/>
      <c r="J213" s="317"/>
      <c r="K213" s="317"/>
      <c r="L213" s="317">
        <f>IF(AND(B213&lt;&gt;"Balance",B213&lt;&gt;"Income",C213&lt;&gt;'Category Lists'!$K$4,C213&lt;&gt;'Category Lists'!$K$5,C213&lt;&gt;'Category Lists'!$K$6,C213&lt;&gt;'Category Lists'!$K$7,C213&lt;&gt;'Category Lists'!$K$8,C213&lt;&gt;'Category Lists'!$K$9),SUM(E213:K213),SUM(F213:K213))</f>
        <v>0</v>
      </c>
      <c r="M213" s="317">
        <f>IF(Jan!E216&lt;&gt;"",Jan!D216,0)</f>
        <v>0</v>
      </c>
      <c r="N213" s="314" t="str">
        <f>IF(Jan!F216&lt;&gt;"",Jan!F216,"")</f>
        <v/>
      </c>
      <c r="O213" s="314" t="str">
        <f>IF(Jan!G216&lt;&gt;"",Jan!G216,"")</f>
        <v/>
      </c>
      <c r="P213" s="315" t="str">
        <f t="array" ref="P213">IF(ISERROR(INDEX(Calculations!$A$4:$A$17,
IF(MATCH(FALSE,ISBLANK(F213:K213),0)=1,MATCH(A213,Calculations!$C$4:$C$17),
IF(MATCH(FALSE,ISBLANK(F213:K213),0)=2,MATCH(A213,Calculations!$F$4:$F$17),
IF(MATCH(FALSE,ISBLANK(F213:K213),0)=3,MATCH(A213,Calculations!$I$4:$I$17),
IF(MATCH(FALSE,ISBLANK(F213:K213),0)=4,MATCH(A213,Calculations!$L$4:$L$17),
IF(MATCH(FALSE,ISBLANK(F213:K213),0)=5,MATCH(A213,Calculations!$O$4:$O$17),
IF(MATCH(FALSE,ISBLANK(F213:K213),0)=6,MATCH(A213,Calculations!$R$4:$R$17),"no match")))))))),
"",
INDEX(Calculations!$A$4:$A$17,
IF(MATCH(FALSE,ISBLANK(F213:K213),0)=1,MATCH(A213,Calculations!$C$4:$C$17),
IF(MATCH(FALSE,ISBLANK(F213:K213),0)=2,MATCH(A213,Calculations!$F$4:$F$17),
IF(MATCH(FALSE,ISBLANK(F213:K213),0)=3,MATCH(A213,Calculations!$I$4:$I$17),
IF(MATCH(FALSE,ISBLANK(F213:K213),0)=4,MATCH(A213,Calculations!$L$4:$L$17),
IF(MATCH(FALSE,ISBLANK(F213:K213),0)=5,MATCH(A213,Calculations!$O$4:$O$17),
IF(MATCH(FALSE,ISBLANK(F213:K213),0)=6,MATCH(A213,Calculations!$R$4:$R$17),"no match"))))))))</f>
        <v/>
      </c>
      <c r="Q213" s="315" t="str">
        <f>IF(Jan!C216&lt;&gt;"",Jan!C216,"")</f>
        <v/>
      </c>
      <c r="R213" s="315" t="str">
        <f t="shared" si="9"/>
        <v/>
      </c>
      <c r="S213" s="315" t="str">
        <f t="shared" si="10"/>
        <v/>
      </c>
    </row>
    <row r="214" spans="1:19" ht="12.75" hidden="1" customHeight="1" outlineLevel="1" x14ac:dyDescent="0.2">
      <c r="A214" s="314">
        <f>IF(Jan!E217&lt;&gt;"",Jan!E217,DATE(1900,1,1))</f>
        <v>1</v>
      </c>
      <c r="B214" s="315" t="s">
        <v>61</v>
      </c>
      <c r="C214" s="315" t="s">
        <v>185</v>
      </c>
      <c r="D214" s="317"/>
      <c r="E214" s="316" t="str">
        <f t="shared" si="11"/>
        <v/>
      </c>
      <c r="F214" s="317"/>
      <c r="G214" s="317"/>
      <c r="H214" s="317"/>
      <c r="I214" s="317"/>
      <c r="J214" s="317"/>
      <c r="K214" s="317"/>
      <c r="L214" s="317">
        <f>IF(AND(B214&lt;&gt;"Balance",B214&lt;&gt;"Income",C214&lt;&gt;'Category Lists'!$K$4,C214&lt;&gt;'Category Lists'!$K$5,C214&lt;&gt;'Category Lists'!$K$6,C214&lt;&gt;'Category Lists'!$K$7,C214&lt;&gt;'Category Lists'!$K$8,C214&lt;&gt;'Category Lists'!$K$9),SUM(E214:K214),SUM(F214:K214))</f>
        <v>0</v>
      </c>
      <c r="M214" s="317">
        <f>IF(Jan!E217&lt;&gt;"",Jan!D217,0)</f>
        <v>0</v>
      </c>
      <c r="N214" s="314" t="str">
        <f>IF(Jan!F217&lt;&gt;"",Jan!F217,"")</f>
        <v/>
      </c>
      <c r="O214" s="314" t="str">
        <f>IF(Jan!G217&lt;&gt;"",Jan!G217,"")</f>
        <v/>
      </c>
      <c r="P214" s="315" t="str">
        <f t="array" ref="P214">IF(ISERROR(INDEX(Calculations!$A$4:$A$17,
IF(MATCH(FALSE,ISBLANK(F214:K214),0)=1,MATCH(A214,Calculations!$C$4:$C$17),
IF(MATCH(FALSE,ISBLANK(F214:K214),0)=2,MATCH(A214,Calculations!$F$4:$F$17),
IF(MATCH(FALSE,ISBLANK(F214:K214),0)=3,MATCH(A214,Calculations!$I$4:$I$17),
IF(MATCH(FALSE,ISBLANK(F214:K214),0)=4,MATCH(A214,Calculations!$L$4:$L$17),
IF(MATCH(FALSE,ISBLANK(F214:K214),0)=5,MATCH(A214,Calculations!$O$4:$O$17),
IF(MATCH(FALSE,ISBLANK(F214:K214),0)=6,MATCH(A214,Calculations!$R$4:$R$17),"no match")))))))),
"",
INDEX(Calculations!$A$4:$A$17,
IF(MATCH(FALSE,ISBLANK(F214:K214),0)=1,MATCH(A214,Calculations!$C$4:$C$17),
IF(MATCH(FALSE,ISBLANK(F214:K214),0)=2,MATCH(A214,Calculations!$F$4:$F$17),
IF(MATCH(FALSE,ISBLANK(F214:K214),0)=3,MATCH(A214,Calculations!$I$4:$I$17),
IF(MATCH(FALSE,ISBLANK(F214:K214),0)=4,MATCH(A214,Calculations!$L$4:$L$17),
IF(MATCH(FALSE,ISBLANK(F214:K214),0)=5,MATCH(A214,Calculations!$O$4:$O$17),
IF(MATCH(FALSE,ISBLANK(F214:K214),0)=6,MATCH(A214,Calculations!$R$4:$R$17),"no match"))))))))</f>
        <v/>
      </c>
      <c r="Q214" s="315" t="str">
        <f>IF(Jan!C217&lt;&gt;"",Jan!C217,"")</f>
        <v/>
      </c>
      <c r="R214" s="315" t="str">
        <f t="shared" si="9"/>
        <v/>
      </c>
      <c r="S214" s="315" t="str">
        <f t="shared" si="10"/>
        <v/>
      </c>
    </row>
    <row r="215" spans="1:19" ht="12.75" hidden="1" customHeight="1" outlineLevel="1" x14ac:dyDescent="0.2">
      <c r="A215" s="314">
        <f>IF(Jan!E218&lt;&gt;"",Jan!E218,DATE(1900,1,1))</f>
        <v>1</v>
      </c>
      <c r="B215" s="315" t="s">
        <v>61</v>
      </c>
      <c r="C215" s="315" t="s">
        <v>186</v>
      </c>
      <c r="D215" s="317"/>
      <c r="E215" s="316" t="str">
        <f t="shared" si="11"/>
        <v/>
      </c>
      <c r="F215" s="317"/>
      <c r="G215" s="317"/>
      <c r="H215" s="317"/>
      <c r="I215" s="317"/>
      <c r="J215" s="317"/>
      <c r="K215" s="317"/>
      <c r="L215" s="317">
        <f>IF(AND(B215&lt;&gt;"Balance",B215&lt;&gt;"Income",C215&lt;&gt;'Category Lists'!$K$4,C215&lt;&gt;'Category Lists'!$K$5,C215&lt;&gt;'Category Lists'!$K$6,C215&lt;&gt;'Category Lists'!$K$7,C215&lt;&gt;'Category Lists'!$K$8,C215&lt;&gt;'Category Lists'!$K$9),SUM(E215:K215),SUM(F215:K215))</f>
        <v>0</v>
      </c>
      <c r="M215" s="317">
        <f>IF(Jan!E218&lt;&gt;"",Jan!D218,0)</f>
        <v>0</v>
      </c>
      <c r="N215" s="314" t="str">
        <f>IF(Jan!F218&lt;&gt;"",Jan!F218,"")</f>
        <v/>
      </c>
      <c r="O215" s="314" t="str">
        <f>IF(Jan!G218&lt;&gt;"",Jan!G218,"")</f>
        <v/>
      </c>
      <c r="P215" s="315" t="str">
        <f t="array" ref="P215">IF(ISERROR(INDEX(Calculations!$A$4:$A$17,
IF(MATCH(FALSE,ISBLANK(F215:K215),0)=1,MATCH(A215,Calculations!$C$4:$C$17),
IF(MATCH(FALSE,ISBLANK(F215:K215),0)=2,MATCH(A215,Calculations!$F$4:$F$17),
IF(MATCH(FALSE,ISBLANK(F215:K215),0)=3,MATCH(A215,Calculations!$I$4:$I$17),
IF(MATCH(FALSE,ISBLANK(F215:K215),0)=4,MATCH(A215,Calculations!$L$4:$L$17),
IF(MATCH(FALSE,ISBLANK(F215:K215),0)=5,MATCH(A215,Calculations!$O$4:$O$17),
IF(MATCH(FALSE,ISBLANK(F215:K215),0)=6,MATCH(A215,Calculations!$R$4:$R$17),"no match")))))))),
"",
INDEX(Calculations!$A$4:$A$17,
IF(MATCH(FALSE,ISBLANK(F215:K215),0)=1,MATCH(A215,Calculations!$C$4:$C$17),
IF(MATCH(FALSE,ISBLANK(F215:K215),0)=2,MATCH(A215,Calculations!$F$4:$F$17),
IF(MATCH(FALSE,ISBLANK(F215:K215),0)=3,MATCH(A215,Calculations!$I$4:$I$17),
IF(MATCH(FALSE,ISBLANK(F215:K215),0)=4,MATCH(A215,Calculations!$L$4:$L$17),
IF(MATCH(FALSE,ISBLANK(F215:K215),0)=5,MATCH(A215,Calculations!$O$4:$O$17),
IF(MATCH(FALSE,ISBLANK(F215:K215),0)=6,MATCH(A215,Calculations!$R$4:$R$17),"no match"))))))))</f>
        <v/>
      </c>
      <c r="Q215" s="315" t="str">
        <f>IF(Jan!C218&lt;&gt;"",Jan!C218,"")</f>
        <v/>
      </c>
      <c r="R215" s="315" t="str">
        <f t="shared" si="9"/>
        <v/>
      </c>
      <c r="S215" s="315" t="str">
        <f t="shared" si="10"/>
        <v/>
      </c>
    </row>
    <row r="216" spans="1:19" ht="12.75" hidden="1" customHeight="1" outlineLevel="1" x14ac:dyDescent="0.2">
      <c r="A216" s="314">
        <f>IF(Jan!E219&lt;&gt;"",Jan!E219,DATE(1900,1,1))</f>
        <v>1</v>
      </c>
      <c r="B216" s="315" t="s">
        <v>61</v>
      </c>
      <c r="C216" s="315" t="s">
        <v>187</v>
      </c>
      <c r="D216" s="317"/>
      <c r="E216" s="316" t="str">
        <f t="shared" si="11"/>
        <v/>
      </c>
      <c r="F216" s="317"/>
      <c r="G216" s="317"/>
      <c r="H216" s="317"/>
      <c r="I216" s="317"/>
      <c r="J216" s="317"/>
      <c r="K216" s="317"/>
      <c r="L216" s="317">
        <f>IF(AND(B216&lt;&gt;"Balance",B216&lt;&gt;"Income",C216&lt;&gt;'Category Lists'!$K$4,C216&lt;&gt;'Category Lists'!$K$5,C216&lt;&gt;'Category Lists'!$K$6,C216&lt;&gt;'Category Lists'!$K$7,C216&lt;&gt;'Category Lists'!$K$8,C216&lt;&gt;'Category Lists'!$K$9),SUM(E216:K216),SUM(F216:K216))</f>
        <v>0</v>
      </c>
      <c r="M216" s="317">
        <f>IF(Jan!E219&lt;&gt;"",Jan!D219,0)</f>
        <v>0</v>
      </c>
      <c r="N216" s="314" t="str">
        <f>IF(Jan!F219&lt;&gt;"",Jan!F219,"")</f>
        <v/>
      </c>
      <c r="O216" s="314" t="str">
        <f>IF(Jan!G219&lt;&gt;"",Jan!G219,"")</f>
        <v/>
      </c>
      <c r="P216" s="315" t="str">
        <f t="array" ref="P216">IF(ISERROR(INDEX(Calculations!$A$4:$A$17,
IF(MATCH(FALSE,ISBLANK(F216:K216),0)=1,MATCH(A216,Calculations!$C$4:$C$17),
IF(MATCH(FALSE,ISBLANK(F216:K216),0)=2,MATCH(A216,Calculations!$F$4:$F$17),
IF(MATCH(FALSE,ISBLANK(F216:K216),0)=3,MATCH(A216,Calculations!$I$4:$I$17),
IF(MATCH(FALSE,ISBLANK(F216:K216),0)=4,MATCH(A216,Calculations!$L$4:$L$17),
IF(MATCH(FALSE,ISBLANK(F216:K216),0)=5,MATCH(A216,Calculations!$O$4:$O$17),
IF(MATCH(FALSE,ISBLANK(F216:K216),0)=6,MATCH(A216,Calculations!$R$4:$R$17),"no match")))))))),
"",
INDEX(Calculations!$A$4:$A$17,
IF(MATCH(FALSE,ISBLANK(F216:K216),0)=1,MATCH(A216,Calculations!$C$4:$C$17),
IF(MATCH(FALSE,ISBLANK(F216:K216),0)=2,MATCH(A216,Calculations!$F$4:$F$17),
IF(MATCH(FALSE,ISBLANK(F216:K216),0)=3,MATCH(A216,Calculations!$I$4:$I$17),
IF(MATCH(FALSE,ISBLANK(F216:K216),0)=4,MATCH(A216,Calculations!$L$4:$L$17),
IF(MATCH(FALSE,ISBLANK(F216:K216),0)=5,MATCH(A216,Calculations!$O$4:$O$17),
IF(MATCH(FALSE,ISBLANK(F216:K216),0)=6,MATCH(A216,Calculations!$R$4:$R$17),"no match"))))))))</f>
        <v/>
      </c>
      <c r="Q216" s="315" t="str">
        <f>IF(Jan!C219&lt;&gt;"",Jan!C219,"")</f>
        <v/>
      </c>
      <c r="R216" s="315" t="str">
        <f t="shared" si="9"/>
        <v/>
      </c>
      <c r="S216" s="315" t="str">
        <f t="shared" si="10"/>
        <v/>
      </c>
    </row>
    <row r="217" spans="1:19" ht="12.75" hidden="1" customHeight="1" outlineLevel="1" x14ac:dyDescent="0.2">
      <c r="A217" s="314">
        <f>IF(Jan!E220&lt;&gt;"",Jan!E220,DATE(1900,1,1))</f>
        <v>1</v>
      </c>
      <c r="B217" s="315" t="s">
        <v>61</v>
      </c>
      <c r="C217" s="315" t="s">
        <v>196</v>
      </c>
      <c r="D217" s="317"/>
      <c r="E217" s="316" t="str">
        <f t="shared" si="11"/>
        <v/>
      </c>
      <c r="F217" s="317"/>
      <c r="G217" s="317"/>
      <c r="H217" s="317"/>
      <c r="I217" s="317"/>
      <c r="J217" s="317"/>
      <c r="K217" s="317"/>
      <c r="L217" s="317">
        <f>IF(AND(B217&lt;&gt;"Balance",B217&lt;&gt;"Income",C217&lt;&gt;'Category Lists'!$K$4,C217&lt;&gt;'Category Lists'!$K$5,C217&lt;&gt;'Category Lists'!$K$6,C217&lt;&gt;'Category Lists'!$K$7,C217&lt;&gt;'Category Lists'!$K$8,C217&lt;&gt;'Category Lists'!$K$9),SUM(E217:K217),SUM(F217:K217))</f>
        <v>0</v>
      </c>
      <c r="M217" s="317">
        <f>IF(Jan!E220&lt;&gt;"",Jan!D220,0)</f>
        <v>0</v>
      </c>
      <c r="N217" s="314" t="str">
        <f>IF(Jan!F220&lt;&gt;"",Jan!F220,"")</f>
        <v/>
      </c>
      <c r="O217" s="314" t="str">
        <f>IF(Jan!G220&lt;&gt;"",Jan!G220,"")</f>
        <v/>
      </c>
      <c r="P217" s="315" t="str">
        <f t="array" ref="P217">IF(ISERROR(INDEX(Calculations!$A$4:$A$17,
IF(MATCH(FALSE,ISBLANK(F217:K217),0)=1,MATCH(A217,Calculations!$C$4:$C$17),
IF(MATCH(FALSE,ISBLANK(F217:K217),0)=2,MATCH(A217,Calculations!$F$4:$F$17),
IF(MATCH(FALSE,ISBLANK(F217:K217),0)=3,MATCH(A217,Calculations!$I$4:$I$17),
IF(MATCH(FALSE,ISBLANK(F217:K217),0)=4,MATCH(A217,Calculations!$L$4:$L$17),
IF(MATCH(FALSE,ISBLANK(F217:K217),0)=5,MATCH(A217,Calculations!$O$4:$O$17),
IF(MATCH(FALSE,ISBLANK(F217:K217),0)=6,MATCH(A217,Calculations!$R$4:$R$17),"no match")))))))),
"",
INDEX(Calculations!$A$4:$A$17,
IF(MATCH(FALSE,ISBLANK(F217:K217),0)=1,MATCH(A217,Calculations!$C$4:$C$17),
IF(MATCH(FALSE,ISBLANK(F217:K217),0)=2,MATCH(A217,Calculations!$F$4:$F$17),
IF(MATCH(FALSE,ISBLANK(F217:K217),0)=3,MATCH(A217,Calculations!$I$4:$I$17),
IF(MATCH(FALSE,ISBLANK(F217:K217),0)=4,MATCH(A217,Calculations!$L$4:$L$17),
IF(MATCH(FALSE,ISBLANK(F217:K217),0)=5,MATCH(A217,Calculations!$O$4:$O$17),
IF(MATCH(FALSE,ISBLANK(F217:K217),0)=6,MATCH(A217,Calculations!$R$4:$R$17),"no match"))))))))</f>
        <v/>
      </c>
      <c r="Q217" s="315" t="str">
        <f>IF(Jan!C220&lt;&gt;"",Jan!C220,"")</f>
        <v/>
      </c>
      <c r="R217" s="315" t="str">
        <f t="shared" si="9"/>
        <v/>
      </c>
      <c r="S217" s="315" t="str">
        <f t="shared" si="10"/>
        <v/>
      </c>
    </row>
    <row r="218" spans="1:19" ht="12.75" hidden="1" customHeight="1" outlineLevel="1" x14ac:dyDescent="0.2">
      <c r="A218" s="314">
        <f>IF(Jan!E221&lt;&gt;"",Jan!E221,DATE(1900,1,1))</f>
        <v>1</v>
      </c>
      <c r="B218" s="315" t="s">
        <v>61</v>
      </c>
      <c r="C218" s="315" t="s">
        <v>197</v>
      </c>
      <c r="D218" s="317"/>
      <c r="E218" s="316" t="str">
        <f t="shared" si="11"/>
        <v/>
      </c>
      <c r="F218" s="317"/>
      <c r="G218" s="317"/>
      <c r="H218" s="317"/>
      <c r="I218" s="317"/>
      <c r="J218" s="317"/>
      <c r="K218" s="317"/>
      <c r="L218" s="317">
        <f>IF(AND(B218&lt;&gt;"Balance",B218&lt;&gt;"Income",C218&lt;&gt;'Category Lists'!$K$4,C218&lt;&gt;'Category Lists'!$K$5,C218&lt;&gt;'Category Lists'!$K$6,C218&lt;&gt;'Category Lists'!$K$7,C218&lt;&gt;'Category Lists'!$K$8,C218&lt;&gt;'Category Lists'!$K$9),SUM(E218:K218),SUM(F218:K218))</f>
        <v>0</v>
      </c>
      <c r="M218" s="317">
        <f>IF(Jan!E221&lt;&gt;"",Jan!D221,0)</f>
        <v>0</v>
      </c>
      <c r="N218" s="314" t="str">
        <f>IF(Jan!F221&lt;&gt;"",Jan!F221,"")</f>
        <v/>
      </c>
      <c r="O218" s="314" t="str">
        <f>IF(Jan!G221&lt;&gt;"",Jan!G221,"")</f>
        <v/>
      </c>
      <c r="P218" s="315" t="str">
        <f t="array" ref="P218">IF(ISERROR(INDEX(Calculations!$A$4:$A$17,
IF(MATCH(FALSE,ISBLANK(F218:K218),0)=1,MATCH(A218,Calculations!$C$4:$C$17),
IF(MATCH(FALSE,ISBLANK(F218:K218),0)=2,MATCH(A218,Calculations!$F$4:$F$17),
IF(MATCH(FALSE,ISBLANK(F218:K218),0)=3,MATCH(A218,Calculations!$I$4:$I$17),
IF(MATCH(FALSE,ISBLANK(F218:K218),0)=4,MATCH(A218,Calculations!$L$4:$L$17),
IF(MATCH(FALSE,ISBLANK(F218:K218),0)=5,MATCH(A218,Calculations!$O$4:$O$17),
IF(MATCH(FALSE,ISBLANK(F218:K218),0)=6,MATCH(A218,Calculations!$R$4:$R$17),"no match")))))))),
"",
INDEX(Calculations!$A$4:$A$17,
IF(MATCH(FALSE,ISBLANK(F218:K218),0)=1,MATCH(A218,Calculations!$C$4:$C$17),
IF(MATCH(FALSE,ISBLANK(F218:K218),0)=2,MATCH(A218,Calculations!$F$4:$F$17),
IF(MATCH(FALSE,ISBLANK(F218:K218),0)=3,MATCH(A218,Calculations!$I$4:$I$17),
IF(MATCH(FALSE,ISBLANK(F218:K218),0)=4,MATCH(A218,Calculations!$L$4:$L$17),
IF(MATCH(FALSE,ISBLANK(F218:K218),0)=5,MATCH(A218,Calculations!$O$4:$O$17),
IF(MATCH(FALSE,ISBLANK(F218:K218),0)=6,MATCH(A218,Calculations!$R$4:$R$17),"no match"))))))))</f>
        <v/>
      </c>
      <c r="Q218" s="315" t="str">
        <f>IF(Jan!C221&lt;&gt;"",Jan!C221,"")</f>
        <v/>
      </c>
      <c r="R218" s="315" t="str">
        <f t="shared" si="9"/>
        <v/>
      </c>
      <c r="S218" s="315" t="str">
        <f t="shared" si="10"/>
        <v/>
      </c>
    </row>
    <row r="219" spans="1:19" ht="12.75" hidden="1" customHeight="1" outlineLevel="1" x14ac:dyDescent="0.2">
      <c r="A219" s="314">
        <f>IF(Jan!E222&lt;&gt;"",Jan!E222,DATE(1900,1,1))</f>
        <v>1</v>
      </c>
      <c r="B219" s="315" t="s">
        <v>61</v>
      </c>
      <c r="C219" s="315" t="s">
        <v>188</v>
      </c>
      <c r="D219" s="317"/>
      <c r="E219" s="316" t="str">
        <f t="shared" si="11"/>
        <v/>
      </c>
      <c r="F219" s="317"/>
      <c r="G219" s="317"/>
      <c r="H219" s="317"/>
      <c r="I219" s="317"/>
      <c r="J219" s="317"/>
      <c r="K219" s="317"/>
      <c r="L219" s="317">
        <f>IF(AND(B219&lt;&gt;"Balance",B219&lt;&gt;"Income",C219&lt;&gt;'Category Lists'!$K$4,C219&lt;&gt;'Category Lists'!$K$5,C219&lt;&gt;'Category Lists'!$K$6,C219&lt;&gt;'Category Lists'!$K$7,C219&lt;&gt;'Category Lists'!$K$8,C219&lt;&gt;'Category Lists'!$K$9),SUM(E219:K219),SUM(F219:K219))</f>
        <v>0</v>
      </c>
      <c r="M219" s="317">
        <f>IF(Jan!E222&lt;&gt;"",Jan!D222,0)</f>
        <v>0</v>
      </c>
      <c r="N219" s="314" t="str">
        <f>IF(Jan!F222&lt;&gt;"",Jan!F222,"")</f>
        <v/>
      </c>
      <c r="O219" s="314" t="str">
        <f>IF(Jan!G222&lt;&gt;"",Jan!G222,"")</f>
        <v/>
      </c>
      <c r="P219" s="315" t="str">
        <f t="array" ref="P219">IF(ISERROR(INDEX(Calculations!$A$4:$A$17,
IF(MATCH(FALSE,ISBLANK(F219:K219),0)=1,MATCH(A219,Calculations!$C$4:$C$17),
IF(MATCH(FALSE,ISBLANK(F219:K219),0)=2,MATCH(A219,Calculations!$F$4:$F$17),
IF(MATCH(FALSE,ISBLANK(F219:K219),0)=3,MATCH(A219,Calculations!$I$4:$I$17),
IF(MATCH(FALSE,ISBLANK(F219:K219),0)=4,MATCH(A219,Calculations!$L$4:$L$17),
IF(MATCH(FALSE,ISBLANK(F219:K219),0)=5,MATCH(A219,Calculations!$O$4:$O$17),
IF(MATCH(FALSE,ISBLANK(F219:K219),0)=6,MATCH(A219,Calculations!$R$4:$R$17),"no match")))))))),
"",
INDEX(Calculations!$A$4:$A$17,
IF(MATCH(FALSE,ISBLANK(F219:K219),0)=1,MATCH(A219,Calculations!$C$4:$C$17),
IF(MATCH(FALSE,ISBLANK(F219:K219),0)=2,MATCH(A219,Calculations!$F$4:$F$17),
IF(MATCH(FALSE,ISBLANK(F219:K219),0)=3,MATCH(A219,Calculations!$I$4:$I$17),
IF(MATCH(FALSE,ISBLANK(F219:K219),0)=4,MATCH(A219,Calculations!$L$4:$L$17),
IF(MATCH(FALSE,ISBLANK(F219:K219),0)=5,MATCH(A219,Calculations!$O$4:$O$17),
IF(MATCH(FALSE,ISBLANK(F219:K219),0)=6,MATCH(A219,Calculations!$R$4:$R$17),"no match"))))))))</f>
        <v/>
      </c>
      <c r="Q219" s="315" t="str">
        <f>IF(Jan!C222&lt;&gt;"",Jan!C222,"")</f>
        <v/>
      </c>
      <c r="R219" s="315" t="str">
        <f t="shared" si="9"/>
        <v/>
      </c>
      <c r="S219" s="315" t="str">
        <f t="shared" si="10"/>
        <v/>
      </c>
    </row>
    <row r="220" spans="1:19" ht="12.75" hidden="1" customHeight="1" outlineLevel="1" x14ac:dyDescent="0.2">
      <c r="A220" s="314">
        <f>IF(Jan!E223&lt;&gt;"",Jan!E223,DATE(1900,1,1))</f>
        <v>1</v>
      </c>
      <c r="B220" s="315" t="s">
        <v>61</v>
      </c>
      <c r="C220" s="315" t="s">
        <v>189</v>
      </c>
      <c r="D220" s="317"/>
      <c r="E220" s="316" t="str">
        <f t="shared" si="11"/>
        <v/>
      </c>
      <c r="F220" s="317"/>
      <c r="G220" s="317"/>
      <c r="H220" s="317"/>
      <c r="I220" s="317"/>
      <c r="J220" s="317"/>
      <c r="K220" s="317"/>
      <c r="L220" s="317">
        <f>IF(AND(B220&lt;&gt;"Balance",B220&lt;&gt;"Income",C220&lt;&gt;'Category Lists'!$K$4,C220&lt;&gt;'Category Lists'!$K$5,C220&lt;&gt;'Category Lists'!$K$6,C220&lt;&gt;'Category Lists'!$K$7,C220&lt;&gt;'Category Lists'!$K$8,C220&lt;&gt;'Category Lists'!$K$9),SUM(E220:K220),SUM(F220:K220))</f>
        <v>0</v>
      </c>
      <c r="M220" s="317">
        <f>IF(Jan!E223&lt;&gt;"",Jan!D223,0)</f>
        <v>0</v>
      </c>
      <c r="N220" s="314" t="str">
        <f>IF(Jan!F223&lt;&gt;"",Jan!F223,"")</f>
        <v/>
      </c>
      <c r="O220" s="314" t="str">
        <f>IF(Jan!G223&lt;&gt;"",Jan!G223,"")</f>
        <v/>
      </c>
      <c r="P220" s="315" t="str">
        <f t="array" ref="P220">IF(ISERROR(INDEX(Calculations!$A$4:$A$17,
IF(MATCH(FALSE,ISBLANK(F220:K220),0)=1,MATCH(A220,Calculations!$C$4:$C$17),
IF(MATCH(FALSE,ISBLANK(F220:K220),0)=2,MATCH(A220,Calculations!$F$4:$F$17),
IF(MATCH(FALSE,ISBLANK(F220:K220),0)=3,MATCH(A220,Calculations!$I$4:$I$17),
IF(MATCH(FALSE,ISBLANK(F220:K220),0)=4,MATCH(A220,Calculations!$L$4:$L$17),
IF(MATCH(FALSE,ISBLANK(F220:K220),0)=5,MATCH(A220,Calculations!$O$4:$O$17),
IF(MATCH(FALSE,ISBLANK(F220:K220),0)=6,MATCH(A220,Calculations!$R$4:$R$17),"no match")))))))),
"",
INDEX(Calculations!$A$4:$A$17,
IF(MATCH(FALSE,ISBLANK(F220:K220),0)=1,MATCH(A220,Calculations!$C$4:$C$17),
IF(MATCH(FALSE,ISBLANK(F220:K220),0)=2,MATCH(A220,Calculations!$F$4:$F$17),
IF(MATCH(FALSE,ISBLANK(F220:K220),0)=3,MATCH(A220,Calculations!$I$4:$I$17),
IF(MATCH(FALSE,ISBLANK(F220:K220),0)=4,MATCH(A220,Calculations!$L$4:$L$17),
IF(MATCH(FALSE,ISBLANK(F220:K220),0)=5,MATCH(A220,Calculations!$O$4:$O$17),
IF(MATCH(FALSE,ISBLANK(F220:K220),0)=6,MATCH(A220,Calculations!$R$4:$R$17),"no match"))))))))</f>
        <v/>
      </c>
      <c r="Q220" s="315" t="str">
        <f>IF(Jan!C223&lt;&gt;"",Jan!C223,"")</f>
        <v/>
      </c>
      <c r="R220" s="315" t="str">
        <f t="shared" si="9"/>
        <v/>
      </c>
      <c r="S220" s="315" t="str">
        <f t="shared" si="10"/>
        <v/>
      </c>
    </row>
    <row r="221" spans="1:19" ht="12.75" hidden="1" customHeight="1" outlineLevel="1" x14ac:dyDescent="0.2">
      <c r="A221" s="314">
        <f>IF(Jan!E224&lt;&gt;"",Jan!E224,DATE(1900,1,1))</f>
        <v>1</v>
      </c>
      <c r="B221" s="315" t="s">
        <v>61</v>
      </c>
      <c r="C221" s="315" t="s">
        <v>190</v>
      </c>
      <c r="D221" s="317"/>
      <c r="E221" s="316" t="str">
        <f t="shared" si="11"/>
        <v/>
      </c>
      <c r="F221" s="317"/>
      <c r="G221" s="317"/>
      <c r="H221" s="317"/>
      <c r="I221" s="317"/>
      <c r="J221" s="317"/>
      <c r="K221" s="317"/>
      <c r="L221" s="317">
        <f>IF(AND(B221&lt;&gt;"Balance",B221&lt;&gt;"Income",C221&lt;&gt;'Category Lists'!$K$4,C221&lt;&gt;'Category Lists'!$K$5,C221&lt;&gt;'Category Lists'!$K$6,C221&lt;&gt;'Category Lists'!$K$7,C221&lt;&gt;'Category Lists'!$K$8,C221&lt;&gt;'Category Lists'!$K$9),SUM(E221:K221),SUM(F221:K221))</f>
        <v>0</v>
      </c>
      <c r="M221" s="317">
        <f>IF(Jan!E224&lt;&gt;"",Jan!D224,0)</f>
        <v>0</v>
      </c>
      <c r="N221" s="314" t="str">
        <f>IF(Jan!F224&lt;&gt;"",Jan!F224,"")</f>
        <v/>
      </c>
      <c r="O221" s="314" t="str">
        <f>IF(Jan!G224&lt;&gt;"",Jan!G224,"")</f>
        <v/>
      </c>
      <c r="P221" s="315" t="str">
        <f t="array" ref="P221">IF(ISERROR(INDEX(Calculations!$A$4:$A$17,
IF(MATCH(FALSE,ISBLANK(F221:K221),0)=1,MATCH(A221,Calculations!$C$4:$C$17),
IF(MATCH(FALSE,ISBLANK(F221:K221),0)=2,MATCH(A221,Calculations!$F$4:$F$17),
IF(MATCH(FALSE,ISBLANK(F221:K221),0)=3,MATCH(A221,Calculations!$I$4:$I$17),
IF(MATCH(FALSE,ISBLANK(F221:K221),0)=4,MATCH(A221,Calculations!$L$4:$L$17),
IF(MATCH(FALSE,ISBLANK(F221:K221),0)=5,MATCH(A221,Calculations!$O$4:$O$17),
IF(MATCH(FALSE,ISBLANK(F221:K221),0)=6,MATCH(A221,Calculations!$R$4:$R$17),"no match")))))))),
"",
INDEX(Calculations!$A$4:$A$17,
IF(MATCH(FALSE,ISBLANK(F221:K221),0)=1,MATCH(A221,Calculations!$C$4:$C$17),
IF(MATCH(FALSE,ISBLANK(F221:K221),0)=2,MATCH(A221,Calculations!$F$4:$F$17),
IF(MATCH(FALSE,ISBLANK(F221:K221),0)=3,MATCH(A221,Calculations!$I$4:$I$17),
IF(MATCH(FALSE,ISBLANK(F221:K221),0)=4,MATCH(A221,Calculations!$L$4:$L$17),
IF(MATCH(FALSE,ISBLANK(F221:K221),0)=5,MATCH(A221,Calculations!$O$4:$O$17),
IF(MATCH(FALSE,ISBLANK(F221:K221),0)=6,MATCH(A221,Calculations!$R$4:$R$17),"no match"))))))))</f>
        <v/>
      </c>
      <c r="Q221" s="315" t="str">
        <f>IF(Jan!C224&lt;&gt;"",Jan!C224,"")</f>
        <v/>
      </c>
      <c r="R221" s="315" t="str">
        <f t="shared" si="9"/>
        <v/>
      </c>
      <c r="S221" s="315" t="str">
        <f t="shared" si="10"/>
        <v/>
      </c>
    </row>
    <row r="222" spans="1:19" ht="12.75" hidden="1" customHeight="1" outlineLevel="1" x14ac:dyDescent="0.2">
      <c r="A222" s="314">
        <f>IF(Jan!E225&lt;&gt;"",Jan!E225,DATE(1900,1,1))</f>
        <v>1</v>
      </c>
      <c r="B222" s="315" t="s">
        <v>61</v>
      </c>
      <c r="C222" s="315" t="s">
        <v>194</v>
      </c>
      <c r="D222" s="317"/>
      <c r="E222" s="316" t="str">
        <f t="shared" si="11"/>
        <v/>
      </c>
      <c r="F222" s="317"/>
      <c r="G222" s="317"/>
      <c r="H222" s="317"/>
      <c r="I222" s="317"/>
      <c r="J222" s="317"/>
      <c r="K222" s="317"/>
      <c r="L222" s="317">
        <f>IF(AND(B222&lt;&gt;"Balance",B222&lt;&gt;"Income",C222&lt;&gt;'Category Lists'!$K$4,C222&lt;&gt;'Category Lists'!$K$5,C222&lt;&gt;'Category Lists'!$K$6,C222&lt;&gt;'Category Lists'!$K$7,C222&lt;&gt;'Category Lists'!$K$8,C222&lt;&gt;'Category Lists'!$K$9),SUM(E222:K222),SUM(F222:K222))</f>
        <v>0</v>
      </c>
      <c r="M222" s="317">
        <f>IF(Jan!E225&lt;&gt;"",Jan!D225,0)</f>
        <v>0</v>
      </c>
      <c r="N222" s="314" t="str">
        <f>IF(Jan!F225&lt;&gt;"",Jan!F225,"")</f>
        <v/>
      </c>
      <c r="O222" s="314" t="str">
        <f>IF(Jan!G225&lt;&gt;"",Jan!G225,"")</f>
        <v/>
      </c>
      <c r="P222" s="315" t="str">
        <f t="array" ref="P222">IF(ISERROR(INDEX(Calculations!$A$4:$A$17,
IF(MATCH(FALSE,ISBLANK(F222:K222),0)=1,MATCH(A222,Calculations!$C$4:$C$17),
IF(MATCH(FALSE,ISBLANK(F222:K222),0)=2,MATCH(A222,Calculations!$F$4:$F$17),
IF(MATCH(FALSE,ISBLANK(F222:K222),0)=3,MATCH(A222,Calculations!$I$4:$I$17),
IF(MATCH(FALSE,ISBLANK(F222:K222),0)=4,MATCH(A222,Calculations!$L$4:$L$17),
IF(MATCH(FALSE,ISBLANK(F222:K222),0)=5,MATCH(A222,Calculations!$O$4:$O$17),
IF(MATCH(FALSE,ISBLANK(F222:K222),0)=6,MATCH(A222,Calculations!$R$4:$R$17),"no match")))))))),
"",
INDEX(Calculations!$A$4:$A$17,
IF(MATCH(FALSE,ISBLANK(F222:K222),0)=1,MATCH(A222,Calculations!$C$4:$C$17),
IF(MATCH(FALSE,ISBLANK(F222:K222),0)=2,MATCH(A222,Calculations!$F$4:$F$17),
IF(MATCH(FALSE,ISBLANK(F222:K222),0)=3,MATCH(A222,Calculations!$I$4:$I$17),
IF(MATCH(FALSE,ISBLANK(F222:K222),0)=4,MATCH(A222,Calculations!$L$4:$L$17),
IF(MATCH(FALSE,ISBLANK(F222:K222),0)=5,MATCH(A222,Calculations!$O$4:$O$17),
IF(MATCH(FALSE,ISBLANK(F222:K222),0)=6,MATCH(A222,Calculations!$R$4:$R$17),"no match"))))))))</f>
        <v/>
      </c>
      <c r="Q222" s="315" t="str">
        <f>IF(Jan!C225&lt;&gt;"",Jan!C225,"")</f>
        <v/>
      </c>
      <c r="R222" s="315" t="str">
        <f t="shared" si="9"/>
        <v/>
      </c>
      <c r="S222" s="315" t="str">
        <f t="shared" si="10"/>
        <v/>
      </c>
    </row>
    <row r="223" spans="1:19" ht="12.75" hidden="1" customHeight="1" outlineLevel="1" x14ac:dyDescent="0.2">
      <c r="A223" s="314">
        <f>IF(Jan!E226&lt;&gt;"",Jan!E226,DATE(1900,1,1))</f>
        <v>1</v>
      </c>
      <c r="B223" s="315" t="s">
        <v>61</v>
      </c>
      <c r="C223" s="315" t="s">
        <v>195</v>
      </c>
      <c r="D223" s="317"/>
      <c r="E223" s="316" t="str">
        <f t="shared" si="11"/>
        <v/>
      </c>
      <c r="F223" s="317"/>
      <c r="G223" s="317"/>
      <c r="H223" s="317"/>
      <c r="I223" s="317"/>
      <c r="J223" s="317"/>
      <c r="K223" s="317"/>
      <c r="L223" s="317">
        <f>IF(AND(B223&lt;&gt;"Balance",B223&lt;&gt;"Income",C223&lt;&gt;'Category Lists'!$K$4,C223&lt;&gt;'Category Lists'!$K$5,C223&lt;&gt;'Category Lists'!$K$6,C223&lt;&gt;'Category Lists'!$K$7,C223&lt;&gt;'Category Lists'!$K$8,C223&lt;&gt;'Category Lists'!$K$9),SUM(E223:K223),SUM(F223:K223))</f>
        <v>0</v>
      </c>
      <c r="M223" s="317">
        <f>IF(Jan!E226&lt;&gt;"",Jan!D226,0)</f>
        <v>0</v>
      </c>
      <c r="N223" s="314" t="str">
        <f>IF(Jan!F226&lt;&gt;"",Jan!F226,"")</f>
        <v/>
      </c>
      <c r="O223" s="314" t="str">
        <f>IF(Jan!G226&lt;&gt;"",Jan!G226,"")</f>
        <v/>
      </c>
      <c r="P223" s="315" t="str">
        <f t="array" ref="P223">IF(ISERROR(INDEX(Calculations!$A$4:$A$17,
IF(MATCH(FALSE,ISBLANK(F223:K223),0)=1,MATCH(A223,Calculations!$C$4:$C$17),
IF(MATCH(FALSE,ISBLANK(F223:K223),0)=2,MATCH(A223,Calculations!$F$4:$F$17),
IF(MATCH(FALSE,ISBLANK(F223:K223),0)=3,MATCH(A223,Calculations!$I$4:$I$17),
IF(MATCH(FALSE,ISBLANK(F223:K223),0)=4,MATCH(A223,Calculations!$L$4:$L$17),
IF(MATCH(FALSE,ISBLANK(F223:K223),0)=5,MATCH(A223,Calculations!$O$4:$O$17),
IF(MATCH(FALSE,ISBLANK(F223:K223),0)=6,MATCH(A223,Calculations!$R$4:$R$17),"no match")))))))),
"",
INDEX(Calculations!$A$4:$A$17,
IF(MATCH(FALSE,ISBLANK(F223:K223),0)=1,MATCH(A223,Calculations!$C$4:$C$17),
IF(MATCH(FALSE,ISBLANK(F223:K223),0)=2,MATCH(A223,Calculations!$F$4:$F$17),
IF(MATCH(FALSE,ISBLANK(F223:K223),0)=3,MATCH(A223,Calculations!$I$4:$I$17),
IF(MATCH(FALSE,ISBLANK(F223:K223),0)=4,MATCH(A223,Calculations!$L$4:$L$17),
IF(MATCH(FALSE,ISBLANK(F223:K223),0)=5,MATCH(A223,Calculations!$O$4:$O$17),
IF(MATCH(FALSE,ISBLANK(F223:K223),0)=6,MATCH(A223,Calculations!$R$4:$R$17),"no match"))))))))</f>
        <v/>
      </c>
      <c r="Q223" s="315" t="str">
        <f>IF(Jan!C226&lt;&gt;"",Jan!C226,"")</f>
        <v/>
      </c>
      <c r="R223" s="315" t="str">
        <f t="shared" si="9"/>
        <v/>
      </c>
      <c r="S223" s="315" t="str">
        <f t="shared" si="10"/>
        <v/>
      </c>
    </row>
    <row r="224" spans="1:19" ht="12.75" hidden="1" customHeight="1" outlineLevel="1" x14ac:dyDescent="0.2">
      <c r="A224" s="314">
        <f>IF(Jan!E227&lt;&gt;"",Jan!E227,DATE(1900,1,1))</f>
        <v>1</v>
      </c>
      <c r="B224" s="315" t="s">
        <v>61</v>
      </c>
      <c r="C224" s="315" t="s">
        <v>191</v>
      </c>
      <c r="D224" s="317"/>
      <c r="E224" s="316" t="str">
        <f t="shared" si="11"/>
        <v/>
      </c>
      <c r="F224" s="317"/>
      <c r="G224" s="317"/>
      <c r="H224" s="317"/>
      <c r="I224" s="317"/>
      <c r="J224" s="317"/>
      <c r="K224" s="317"/>
      <c r="L224" s="317">
        <f>IF(AND(B224&lt;&gt;"Balance",B224&lt;&gt;"Income",C224&lt;&gt;'Category Lists'!$K$4,C224&lt;&gt;'Category Lists'!$K$5,C224&lt;&gt;'Category Lists'!$K$6,C224&lt;&gt;'Category Lists'!$K$7,C224&lt;&gt;'Category Lists'!$K$8,C224&lt;&gt;'Category Lists'!$K$9),SUM(E224:K224),SUM(F224:K224))</f>
        <v>0</v>
      </c>
      <c r="M224" s="317">
        <f>IF(Jan!E227&lt;&gt;"",Jan!D227,0)</f>
        <v>0</v>
      </c>
      <c r="N224" s="314" t="str">
        <f>IF(Jan!F227&lt;&gt;"",Jan!F227,"")</f>
        <v/>
      </c>
      <c r="O224" s="314" t="str">
        <f>IF(Jan!G227&lt;&gt;"",Jan!G227,"")</f>
        <v/>
      </c>
      <c r="P224" s="315" t="str">
        <f t="array" ref="P224">IF(ISERROR(INDEX(Calculations!$A$4:$A$17,
IF(MATCH(FALSE,ISBLANK(F224:K224),0)=1,MATCH(A224,Calculations!$C$4:$C$17),
IF(MATCH(FALSE,ISBLANK(F224:K224),0)=2,MATCH(A224,Calculations!$F$4:$F$17),
IF(MATCH(FALSE,ISBLANK(F224:K224),0)=3,MATCH(A224,Calculations!$I$4:$I$17),
IF(MATCH(FALSE,ISBLANK(F224:K224),0)=4,MATCH(A224,Calculations!$L$4:$L$17),
IF(MATCH(FALSE,ISBLANK(F224:K224),0)=5,MATCH(A224,Calculations!$O$4:$O$17),
IF(MATCH(FALSE,ISBLANK(F224:K224),0)=6,MATCH(A224,Calculations!$R$4:$R$17),"no match")))))))),
"",
INDEX(Calculations!$A$4:$A$17,
IF(MATCH(FALSE,ISBLANK(F224:K224),0)=1,MATCH(A224,Calculations!$C$4:$C$17),
IF(MATCH(FALSE,ISBLANK(F224:K224),0)=2,MATCH(A224,Calculations!$F$4:$F$17),
IF(MATCH(FALSE,ISBLANK(F224:K224),0)=3,MATCH(A224,Calculations!$I$4:$I$17),
IF(MATCH(FALSE,ISBLANK(F224:K224),0)=4,MATCH(A224,Calculations!$L$4:$L$17),
IF(MATCH(FALSE,ISBLANK(F224:K224),0)=5,MATCH(A224,Calculations!$O$4:$O$17),
IF(MATCH(FALSE,ISBLANK(F224:K224),0)=6,MATCH(A224,Calculations!$R$4:$R$17),"no match"))))))))</f>
        <v/>
      </c>
      <c r="Q224" s="315" t="str">
        <f>IF(Jan!C227&lt;&gt;"",Jan!C227,"")</f>
        <v/>
      </c>
      <c r="R224" s="315" t="str">
        <f t="shared" si="9"/>
        <v/>
      </c>
      <c r="S224" s="315" t="str">
        <f t="shared" si="10"/>
        <v/>
      </c>
    </row>
    <row r="225" spans="1:19" ht="12.75" hidden="1" customHeight="1" outlineLevel="1" x14ac:dyDescent="0.2">
      <c r="A225" s="314">
        <f>IF(Jan!E228&lt;&gt;"",Jan!E228,DATE(1900,1,1))</f>
        <v>1</v>
      </c>
      <c r="B225" s="315" t="s">
        <v>61</v>
      </c>
      <c r="C225" s="315" t="s">
        <v>193</v>
      </c>
      <c r="D225" s="317"/>
      <c r="E225" s="316" t="str">
        <f t="shared" si="11"/>
        <v/>
      </c>
      <c r="F225" s="317"/>
      <c r="G225" s="317"/>
      <c r="H225" s="317"/>
      <c r="I225" s="317"/>
      <c r="J225" s="317"/>
      <c r="K225" s="317"/>
      <c r="L225" s="317">
        <f>IF(AND(B225&lt;&gt;"Balance",B225&lt;&gt;"Income",C225&lt;&gt;'Category Lists'!$K$4,C225&lt;&gt;'Category Lists'!$K$5,C225&lt;&gt;'Category Lists'!$K$6,C225&lt;&gt;'Category Lists'!$K$7,C225&lt;&gt;'Category Lists'!$K$8,C225&lt;&gt;'Category Lists'!$K$9),SUM(E225:K225),SUM(F225:K225))</f>
        <v>0</v>
      </c>
      <c r="M225" s="317">
        <f>IF(Jan!E228&lt;&gt;"",Jan!D228,0)</f>
        <v>0</v>
      </c>
      <c r="N225" s="314" t="str">
        <f>IF(Jan!F228&lt;&gt;"",Jan!F228,"")</f>
        <v/>
      </c>
      <c r="O225" s="314" t="str">
        <f>IF(Jan!G228&lt;&gt;"",Jan!G228,"")</f>
        <v/>
      </c>
      <c r="P225" s="315" t="str">
        <f t="array" ref="P225">IF(ISERROR(INDEX(Calculations!$A$4:$A$17,
IF(MATCH(FALSE,ISBLANK(F225:K225),0)=1,MATCH(A225,Calculations!$C$4:$C$17),
IF(MATCH(FALSE,ISBLANK(F225:K225),0)=2,MATCH(A225,Calculations!$F$4:$F$17),
IF(MATCH(FALSE,ISBLANK(F225:K225),0)=3,MATCH(A225,Calculations!$I$4:$I$17),
IF(MATCH(FALSE,ISBLANK(F225:K225),0)=4,MATCH(A225,Calculations!$L$4:$L$17),
IF(MATCH(FALSE,ISBLANK(F225:K225),0)=5,MATCH(A225,Calculations!$O$4:$O$17),
IF(MATCH(FALSE,ISBLANK(F225:K225),0)=6,MATCH(A225,Calculations!$R$4:$R$17),"no match")))))))),
"",
INDEX(Calculations!$A$4:$A$17,
IF(MATCH(FALSE,ISBLANK(F225:K225),0)=1,MATCH(A225,Calculations!$C$4:$C$17),
IF(MATCH(FALSE,ISBLANK(F225:K225),0)=2,MATCH(A225,Calculations!$F$4:$F$17),
IF(MATCH(FALSE,ISBLANK(F225:K225),0)=3,MATCH(A225,Calculations!$I$4:$I$17),
IF(MATCH(FALSE,ISBLANK(F225:K225),0)=4,MATCH(A225,Calculations!$L$4:$L$17),
IF(MATCH(FALSE,ISBLANK(F225:K225),0)=5,MATCH(A225,Calculations!$O$4:$O$17),
IF(MATCH(FALSE,ISBLANK(F225:K225),0)=6,MATCH(A225,Calculations!$R$4:$R$17),"no match"))))))))</f>
        <v/>
      </c>
      <c r="Q225" s="315" t="str">
        <f>IF(Jan!C228&lt;&gt;"",Jan!C228,"")</f>
        <v/>
      </c>
      <c r="R225" s="315" t="str">
        <f t="shared" si="9"/>
        <v/>
      </c>
      <c r="S225" s="315" t="str">
        <f t="shared" si="10"/>
        <v/>
      </c>
    </row>
    <row r="226" spans="1:19" ht="12.75" hidden="1" customHeight="1" outlineLevel="1" x14ac:dyDescent="0.2">
      <c r="A226" s="314">
        <f>IF(Jan!E229&lt;&gt;"",Jan!E229,DATE(1900,1,1))</f>
        <v>1</v>
      </c>
      <c r="B226" s="315" t="s">
        <v>61</v>
      </c>
      <c r="C226" s="315" t="s">
        <v>192</v>
      </c>
      <c r="D226" s="317"/>
      <c r="E226" s="316" t="str">
        <f t="shared" si="11"/>
        <v/>
      </c>
      <c r="F226" s="317"/>
      <c r="G226" s="317"/>
      <c r="H226" s="317"/>
      <c r="I226" s="317"/>
      <c r="J226" s="317"/>
      <c r="K226" s="317"/>
      <c r="L226" s="317">
        <f>IF(AND(B226&lt;&gt;"Balance",B226&lt;&gt;"Income",C226&lt;&gt;'Category Lists'!$K$4,C226&lt;&gt;'Category Lists'!$K$5,C226&lt;&gt;'Category Lists'!$K$6,C226&lt;&gt;'Category Lists'!$K$7,C226&lt;&gt;'Category Lists'!$K$8,C226&lt;&gt;'Category Lists'!$K$9),SUM(E226:K226),SUM(F226:K226))</f>
        <v>0</v>
      </c>
      <c r="M226" s="317">
        <f>IF(Jan!E229&lt;&gt;"",Jan!D229,0)</f>
        <v>0</v>
      </c>
      <c r="N226" s="314" t="str">
        <f>IF(Jan!F229&lt;&gt;"",Jan!F229,"")</f>
        <v/>
      </c>
      <c r="O226" s="314" t="str">
        <f>IF(Jan!G229&lt;&gt;"",Jan!G229,"")</f>
        <v/>
      </c>
      <c r="P226" s="315" t="str">
        <f t="array" ref="P226">IF(ISERROR(INDEX(Calculations!$A$4:$A$17,
IF(MATCH(FALSE,ISBLANK(F226:K226),0)=1,MATCH(A226,Calculations!$C$4:$C$17),
IF(MATCH(FALSE,ISBLANK(F226:K226),0)=2,MATCH(A226,Calculations!$F$4:$F$17),
IF(MATCH(FALSE,ISBLANK(F226:K226),0)=3,MATCH(A226,Calculations!$I$4:$I$17),
IF(MATCH(FALSE,ISBLANK(F226:K226),0)=4,MATCH(A226,Calculations!$L$4:$L$17),
IF(MATCH(FALSE,ISBLANK(F226:K226),0)=5,MATCH(A226,Calculations!$O$4:$O$17),
IF(MATCH(FALSE,ISBLANK(F226:K226),0)=6,MATCH(A226,Calculations!$R$4:$R$17),"no match")))))))),
"",
INDEX(Calculations!$A$4:$A$17,
IF(MATCH(FALSE,ISBLANK(F226:K226),0)=1,MATCH(A226,Calculations!$C$4:$C$17),
IF(MATCH(FALSE,ISBLANK(F226:K226),0)=2,MATCH(A226,Calculations!$F$4:$F$17),
IF(MATCH(FALSE,ISBLANK(F226:K226),0)=3,MATCH(A226,Calculations!$I$4:$I$17),
IF(MATCH(FALSE,ISBLANK(F226:K226),0)=4,MATCH(A226,Calculations!$L$4:$L$17),
IF(MATCH(FALSE,ISBLANK(F226:K226),0)=5,MATCH(A226,Calculations!$O$4:$O$17),
IF(MATCH(FALSE,ISBLANK(F226:K226),0)=6,MATCH(A226,Calculations!$R$4:$R$17),"no match"))))))))</f>
        <v/>
      </c>
      <c r="Q226" s="315" t="str">
        <f>IF(Jan!C229&lt;&gt;"",Jan!C229,"")</f>
        <v/>
      </c>
      <c r="R226" s="315" t="str">
        <f t="shared" si="9"/>
        <v/>
      </c>
      <c r="S226" s="315" t="str">
        <f t="shared" si="10"/>
        <v/>
      </c>
    </row>
    <row r="227" spans="1:19" ht="12.75" hidden="1" customHeight="1" outlineLevel="1" x14ac:dyDescent="0.2">
      <c r="A227" s="314">
        <f>IF(Jan!E230&lt;&gt;"",Jan!E230,DATE(1900,1,1))</f>
        <v>1</v>
      </c>
      <c r="B227" s="315" t="s">
        <v>61</v>
      </c>
      <c r="C227" s="315" t="s">
        <v>62</v>
      </c>
      <c r="D227" s="317"/>
      <c r="E227" s="316" t="str">
        <f t="shared" si="11"/>
        <v/>
      </c>
      <c r="F227" s="317"/>
      <c r="G227" s="317"/>
      <c r="H227" s="317"/>
      <c r="I227" s="317"/>
      <c r="J227" s="317"/>
      <c r="K227" s="317"/>
      <c r="L227" s="317">
        <f>IF(AND(B227&lt;&gt;"Balance",B227&lt;&gt;"Income",C227&lt;&gt;'Category Lists'!$K$4,C227&lt;&gt;'Category Lists'!$K$5,C227&lt;&gt;'Category Lists'!$K$6,C227&lt;&gt;'Category Lists'!$K$7,C227&lt;&gt;'Category Lists'!$K$8,C227&lt;&gt;'Category Lists'!$K$9),SUM(E227:K227),SUM(F227:K227))</f>
        <v>0</v>
      </c>
      <c r="M227" s="317">
        <f>IF(Jan!E230&lt;&gt;"",Jan!D230,0)</f>
        <v>0</v>
      </c>
      <c r="N227" s="314" t="str">
        <f>IF(Jan!F230&lt;&gt;"",Jan!F230,"")</f>
        <v/>
      </c>
      <c r="O227" s="314" t="str">
        <f>IF(Jan!G230&lt;&gt;"",Jan!G230,"")</f>
        <v/>
      </c>
      <c r="P227" s="315" t="str">
        <f t="array" ref="P227">IF(ISERROR(INDEX(Calculations!$A$4:$A$17,
IF(MATCH(FALSE,ISBLANK(F227:K227),0)=1,MATCH(A227,Calculations!$C$4:$C$17),
IF(MATCH(FALSE,ISBLANK(F227:K227),0)=2,MATCH(A227,Calculations!$F$4:$F$17),
IF(MATCH(FALSE,ISBLANK(F227:K227),0)=3,MATCH(A227,Calculations!$I$4:$I$17),
IF(MATCH(FALSE,ISBLANK(F227:K227),0)=4,MATCH(A227,Calculations!$L$4:$L$17),
IF(MATCH(FALSE,ISBLANK(F227:K227),0)=5,MATCH(A227,Calculations!$O$4:$O$17),
IF(MATCH(FALSE,ISBLANK(F227:K227),0)=6,MATCH(A227,Calculations!$R$4:$R$17),"no match")))))))),
"",
INDEX(Calculations!$A$4:$A$17,
IF(MATCH(FALSE,ISBLANK(F227:K227),0)=1,MATCH(A227,Calculations!$C$4:$C$17),
IF(MATCH(FALSE,ISBLANK(F227:K227),0)=2,MATCH(A227,Calculations!$F$4:$F$17),
IF(MATCH(FALSE,ISBLANK(F227:K227),0)=3,MATCH(A227,Calculations!$I$4:$I$17),
IF(MATCH(FALSE,ISBLANK(F227:K227),0)=4,MATCH(A227,Calculations!$L$4:$L$17),
IF(MATCH(FALSE,ISBLANK(F227:K227),0)=5,MATCH(A227,Calculations!$O$4:$O$17),
IF(MATCH(FALSE,ISBLANK(F227:K227),0)=6,MATCH(A227,Calculations!$R$4:$R$17),"no match"))))))))</f>
        <v/>
      </c>
      <c r="Q227" s="315" t="str">
        <f>IF(Jan!C230&lt;&gt;"",Jan!C230,"")</f>
        <v/>
      </c>
      <c r="R227" s="315" t="str">
        <f t="shared" si="9"/>
        <v/>
      </c>
      <c r="S227" s="315" t="str">
        <f t="shared" si="10"/>
        <v/>
      </c>
    </row>
    <row r="228" spans="1:19" ht="12.75" hidden="1" customHeight="1" outlineLevel="1" x14ac:dyDescent="0.2">
      <c r="A228" s="314">
        <f>IF(Jan!E231&lt;&gt;"",Jan!E231,DATE(1900,1,1))</f>
        <v>1</v>
      </c>
      <c r="B228" s="315" t="s">
        <v>61</v>
      </c>
      <c r="C228" s="315" t="s">
        <v>130</v>
      </c>
      <c r="D228" s="317"/>
      <c r="E228" s="316" t="str">
        <f t="shared" si="11"/>
        <v/>
      </c>
      <c r="F228" s="317"/>
      <c r="G228" s="317"/>
      <c r="H228" s="317"/>
      <c r="I228" s="317"/>
      <c r="J228" s="317"/>
      <c r="K228" s="317"/>
      <c r="L228" s="317">
        <f>IF(AND(B228&lt;&gt;"Balance",B228&lt;&gt;"Income",C228&lt;&gt;'Category Lists'!$K$4,C228&lt;&gt;'Category Lists'!$K$5,C228&lt;&gt;'Category Lists'!$K$6,C228&lt;&gt;'Category Lists'!$K$7,C228&lt;&gt;'Category Lists'!$K$8,C228&lt;&gt;'Category Lists'!$K$9),SUM(E228:K228),SUM(F228:K228))</f>
        <v>0</v>
      </c>
      <c r="M228" s="317">
        <f>IF(Jan!E231&lt;&gt;"",Jan!D231,0)</f>
        <v>0</v>
      </c>
      <c r="N228" s="314" t="str">
        <f>IF(Jan!F231&lt;&gt;"",Jan!F231,"")</f>
        <v/>
      </c>
      <c r="O228" s="314" t="str">
        <f>IF(Jan!G231&lt;&gt;"",Jan!G231,"")</f>
        <v/>
      </c>
      <c r="P228" s="315" t="str">
        <f t="array" ref="P228">IF(ISERROR(INDEX(Calculations!$A$4:$A$17,
IF(MATCH(FALSE,ISBLANK(F228:K228),0)=1,MATCH(A228,Calculations!$C$4:$C$17),
IF(MATCH(FALSE,ISBLANK(F228:K228),0)=2,MATCH(A228,Calculations!$F$4:$F$17),
IF(MATCH(FALSE,ISBLANK(F228:K228),0)=3,MATCH(A228,Calculations!$I$4:$I$17),
IF(MATCH(FALSE,ISBLANK(F228:K228),0)=4,MATCH(A228,Calculations!$L$4:$L$17),
IF(MATCH(FALSE,ISBLANK(F228:K228),0)=5,MATCH(A228,Calculations!$O$4:$O$17),
IF(MATCH(FALSE,ISBLANK(F228:K228),0)=6,MATCH(A228,Calculations!$R$4:$R$17),"no match")))))))),
"",
INDEX(Calculations!$A$4:$A$17,
IF(MATCH(FALSE,ISBLANK(F228:K228),0)=1,MATCH(A228,Calculations!$C$4:$C$17),
IF(MATCH(FALSE,ISBLANK(F228:K228),0)=2,MATCH(A228,Calculations!$F$4:$F$17),
IF(MATCH(FALSE,ISBLANK(F228:K228),0)=3,MATCH(A228,Calculations!$I$4:$I$17),
IF(MATCH(FALSE,ISBLANK(F228:K228),0)=4,MATCH(A228,Calculations!$L$4:$L$17),
IF(MATCH(FALSE,ISBLANK(F228:K228),0)=5,MATCH(A228,Calculations!$O$4:$O$17),
IF(MATCH(FALSE,ISBLANK(F228:K228),0)=6,MATCH(A228,Calculations!$R$4:$R$17),"no match"))))))))</f>
        <v/>
      </c>
      <c r="Q228" s="315" t="str">
        <f>IF(Jan!C231&lt;&gt;"",Jan!C231,"")</f>
        <v/>
      </c>
      <c r="R228" s="315" t="str">
        <f t="shared" si="9"/>
        <v/>
      </c>
      <c r="S228" s="315" t="str">
        <f t="shared" si="10"/>
        <v/>
      </c>
    </row>
    <row r="229" spans="1:19" ht="12.75" hidden="1" customHeight="1" outlineLevel="1" x14ac:dyDescent="0.2">
      <c r="A229" s="314">
        <f>IF(Jan!E232&lt;&gt;"",Jan!E232,DATE(1900,1,1))</f>
        <v>1</v>
      </c>
      <c r="B229" s="315" t="s">
        <v>61</v>
      </c>
      <c r="C229" s="315" t="s">
        <v>150</v>
      </c>
      <c r="D229" s="317"/>
      <c r="E229" s="316" t="str">
        <f t="shared" si="11"/>
        <v/>
      </c>
      <c r="F229" s="317"/>
      <c r="G229" s="317"/>
      <c r="H229" s="317"/>
      <c r="I229" s="317"/>
      <c r="J229" s="317"/>
      <c r="K229" s="317"/>
      <c r="L229" s="317">
        <f>IF(AND(B229&lt;&gt;"Balance",B229&lt;&gt;"Income",C229&lt;&gt;'Category Lists'!$K$4,C229&lt;&gt;'Category Lists'!$K$5,C229&lt;&gt;'Category Lists'!$K$6,C229&lt;&gt;'Category Lists'!$K$7,C229&lt;&gt;'Category Lists'!$K$8,C229&lt;&gt;'Category Lists'!$K$9),SUM(E229:K229),SUM(F229:K229))</f>
        <v>0</v>
      </c>
      <c r="M229" s="317">
        <f>IF(Jan!E232&lt;&gt;"",Jan!D232,0)</f>
        <v>0</v>
      </c>
      <c r="N229" s="314" t="str">
        <f>IF(Jan!F232&lt;&gt;"",Jan!F232,"")</f>
        <v/>
      </c>
      <c r="O229" s="314" t="str">
        <f>IF(Jan!G232&lt;&gt;"",Jan!G232,"")</f>
        <v/>
      </c>
      <c r="P229" s="315" t="str">
        <f t="array" ref="P229">IF(ISERROR(INDEX(Calculations!$A$4:$A$17,
IF(MATCH(FALSE,ISBLANK(F229:K229),0)=1,MATCH(A229,Calculations!$C$4:$C$17),
IF(MATCH(FALSE,ISBLANK(F229:K229),0)=2,MATCH(A229,Calculations!$F$4:$F$17),
IF(MATCH(FALSE,ISBLANK(F229:K229),0)=3,MATCH(A229,Calculations!$I$4:$I$17),
IF(MATCH(FALSE,ISBLANK(F229:K229),0)=4,MATCH(A229,Calculations!$L$4:$L$17),
IF(MATCH(FALSE,ISBLANK(F229:K229),0)=5,MATCH(A229,Calculations!$O$4:$O$17),
IF(MATCH(FALSE,ISBLANK(F229:K229),0)=6,MATCH(A229,Calculations!$R$4:$R$17),"no match")))))))),
"",
INDEX(Calculations!$A$4:$A$17,
IF(MATCH(FALSE,ISBLANK(F229:K229),0)=1,MATCH(A229,Calculations!$C$4:$C$17),
IF(MATCH(FALSE,ISBLANK(F229:K229),0)=2,MATCH(A229,Calculations!$F$4:$F$17),
IF(MATCH(FALSE,ISBLANK(F229:K229),0)=3,MATCH(A229,Calculations!$I$4:$I$17),
IF(MATCH(FALSE,ISBLANK(F229:K229),0)=4,MATCH(A229,Calculations!$L$4:$L$17),
IF(MATCH(FALSE,ISBLANK(F229:K229),0)=5,MATCH(A229,Calculations!$O$4:$O$17),
IF(MATCH(FALSE,ISBLANK(F229:K229),0)=6,MATCH(A229,Calculations!$R$4:$R$17),"no match"))))))))</f>
        <v/>
      </c>
      <c r="Q229" s="315" t="str">
        <f>IF(Jan!C232&lt;&gt;"",Jan!C232,"")</f>
        <v/>
      </c>
      <c r="R229" s="315" t="str">
        <f t="shared" si="9"/>
        <v/>
      </c>
      <c r="S229" s="315" t="str">
        <f t="shared" si="10"/>
        <v/>
      </c>
    </row>
    <row r="230" spans="1:19" ht="12.75" hidden="1" customHeight="1" outlineLevel="1" x14ac:dyDescent="0.2">
      <c r="A230" s="314">
        <f>IF(Jan!E233&lt;&gt;"",Jan!E233,DATE(1900,1,1))</f>
        <v>1</v>
      </c>
      <c r="B230" s="315" t="s">
        <v>131</v>
      </c>
      <c r="C230" s="315" t="s">
        <v>135</v>
      </c>
      <c r="D230" s="317"/>
      <c r="E230" s="316" t="str">
        <f t="shared" si="11"/>
        <v/>
      </c>
      <c r="F230" s="317"/>
      <c r="G230" s="317"/>
      <c r="H230" s="317"/>
      <c r="I230" s="317"/>
      <c r="J230" s="317"/>
      <c r="K230" s="317"/>
      <c r="L230" s="317">
        <f>IF(AND(B230&lt;&gt;"Balance",B230&lt;&gt;"Income",C230&lt;&gt;'Category Lists'!$K$4,C230&lt;&gt;'Category Lists'!$K$5,C230&lt;&gt;'Category Lists'!$K$6,C230&lt;&gt;'Category Lists'!$K$7,C230&lt;&gt;'Category Lists'!$K$8,C230&lt;&gt;'Category Lists'!$K$9),SUM(E230:K230),SUM(F230:K230))</f>
        <v>0</v>
      </c>
      <c r="M230" s="317">
        <f>IF(Jan!E233&lt;&gt;"",Jan!D233,0)</f>
        <v>0</v>
      </c>
      <c r="N230" s="314" t="str">
        <f>IF(Jan!F233&lt;&gt;"",Jan!F233,"")</f>
        <v/>
      </c>
      <c r="O230" s="314" t="str">
        <f>IF(Jan!G233&lt;&gt;"",Jan!G233,"")</f>
        <v/>
      </c>
      <c r="P230" s="315" t="str">
        <f t="array" ref="P230">IF(ISERROR(INDEX(Calculations!$A$4:$A$17,
IF(MATCH(FALSE,ISBLANK(F230:K230),0)=1,MATCH(A230,Calculations!$C$4:$C$17),
IF(MATCH(FALSE,ISBLANK(F230:K230),0)=2,MATCH(A230,Calculations!$F$4:$F$17),
IF(MATCH(FALSE,ISBLANK(F230:K230),0)=3,MATCH(A230,Calculations!$I$4:$I$17),
IF(MATCH(FALSE,ISBLANK(F230:K230),0)=4,MATCH(A230,Calculations!$L$4:$L$17),
IF(MATCH(FALSE,ISBLANK(F230:K230),0)=5,MATCH(A230,Calculations!$O$4:$O$17),
IF(MATCH(FALSE,ISBLANK(F230:K230),0)=6,MATCH(A230,Calculations!$R$4:$R$17),"no match")))))))),
"",
INDEX(Calculations!$A$4:$A$17,
IF(MATCH(FALSE,ISBLANK(F230:K230),0)=1,MATCH(A230,Calculations!$C$4:$C$17),
IF(MATCH(FALSE,ISBLANK(F230:K230),0)=2,MATCH(A230,Calculations!$F$4:$F$17),
IF(MATCH(FALSE,ISBLANK(F230:K230),0)=3,MATCH(A230,Calculations!$I$4:$I$17),
IF(MATCH(FALSE,ISBLANK(F230:K230),0)=4,MATCH(A230,Calculations!$L$4:$L$17),
IF(MATCH(FALSE,ISBLANK(F230:K230),0)=5,MATCH(A230,Calculations!$O$4:$O$17),
IF(MATCH(FALSE,ISBLANK(F230:K230),0)=6,MATCH(A230,Calculations!$R$4:$R$17),"no match"))))))))</f>
        <v/>
      </c>
      <c r="Q230" s="315" t="str">
        <f>IF(Jan!C233&lt;&gt;"",Jan!C233,"")</f>
        <v/>
      </c>
      <c r="R230" s="315" t="str">
        <f t="shared" si="9"/>
        <v/>
      </c>
      <c r="S230" s="315" t="str">
        <f t="shared" si="10"/>
        <v/>
      </c>
    </row>
    <row r="231" spans="1:19" ht="12.75" hidden="1" customHeight="1" outlineLevel="1" x14ac:dyDescent="0.2">
      <c r="A231" s="314">
        <f>IF(Jan!E234&lt;&gt;"",Jan!E234,DATE(1900,1,1))</f>
        <v>1</v>
      </c>
      <c r="B231" s="315" t="s">
        <v>131</v>
      </c>
      <c r="C231" s="315" t="s">
        <v>132</v>
      </c>
      <c r="D231" s="317"/>
      <c r="E231" s="316" t="str">
        <f t="shared" si="11"/>
        <v/>
      </c>
      <c r="F231" s="317"/>
      <c r="G231" s="317"/>
      <c r="H231" s="317"/>
      <c r="I231" s="317"/>
      <c r="J231" s="317"/>
      <c r="K231" s="317"/>
      <c r="L231" s="317">
        <f>IF(AND(B231&lt;&gt;"Balance",B231&lt;&gt;"Income",C231&lt;&gt;'Category Lists'!$K$4,C231&lt;&gt;'Category Lists'!$K$5,C231&lt;&gt;'Category Lists'!$K$6,C231&lt;&gt;'Category Lists'!$K$7,C231&lt;&gt;'Category Lists'!$K$8,C231&lt;&gt;'Category Lists'!$K$9),SUM(E231:K231),SUM(F231:K231))</f>
        <v>0</v>
      </c>
      <c r="M231" s="317">
        <f>IF(Jan!E234&lt;&gt;"",Jan!D234,0)</f>
        <v>0</v>
      </c>
      <c r="N231" s="314" t="str">
        <f>IF(Jan!F234&lt;&gt;"",Jan!F234,"")</f>
        <v/>
      </c>
      <c r="O231" s="314" t="str">
        <f>IF(Jan!G234&lt;&gt;"",Jan!G234,"")</f>
        <v/>
      </c>
      <c r="P231" s="315" t="str">
        <f t="array" ref="P231">IF(ISERROR(INDEX(Calculations!$A$4:$A$17,
IF(MATCH(FALSE,ISBLANK(F231:K231),0)=1,MATCH(A231,Calculations!$C$4:$C$17),
IF(MATCH(FALSE,ISBLANK(F231:K231),0)=2,MATCH(A231,Calculations!$F$4:$F$17),
IF(MATCH(FALSE,ISBLANK(F231:K231),0)=3,MATCH(A231,Calculations!$I$4:$I$17),
IF(MATCH(FALSE,ISBLANK(F231:K231),0)=4,MATCH(A231,Calculations!$L$4:$L$17),
IF(MATCH(FALSE,ISBLANK(F231:K231),0)=5,MATCH(A231,Calculations!$O$4:$O$17),
IF(MATCH(FALSE,ISBLANK(F231:K231),0)=6,MATCH(A231,Calculations!$R$4:$R$17),"no match")))))))),
"",
INDEX(Calculations!$A$4:$A$17,
IF(MATCH(FALSE,ISBLANK(F231:K231),0)=1,MATCH(A231,Calculations!$C$4:$C$17),
IF(MATCH(FALSE,ISBLANK(F231:K231),0)=2,MATCH(A231,Calculations!$F$4:$F$17),
IF(MATCH(FALSE,ISBLANK(F231:K231),0)=3,MATCH(A231,Calculations!$I$4:$I$17),
IF(MATCH(FALSE,ISBLANK(F231:K231),0)=4,MATCH(A231,Calculations!$L$4:$L$17),
IF(MATCH(FALSE,ISBLANK(F231:K231),0)=5,MATCH(A231,Calculations!$O$4:$O$17),
IF(MATCH(FALSE,ISBLANK(F231:K231),0)=6,MATCH(A231,Calculations!$R$4:$R$17),"no match"))))))))</f>
        <v/>
      </c>
      <c r="Q231" s="315" t="str">
        <f>IF(Jan!C234&lt;&gt;"",Jan!C234,"")</f>
        <v/>
      </c>
      <c r="R231" s="315" t="str">
        <f t="shared" si="9"/>
        <v/>
      </c>
      <c r="S231" s="315" t="str">
        <f t="shared" si="10"/>
        <v/>
      </c>
    </row>
    <row r="232" spans="1:19" ht="12.75" hidden="1" customHeight="1" outlineLevel="1" x14ac:dyDescent="0.2">
      <c r="A232" s="314">
        <f>IF(Jan!E235&lt;&gt;"",Jan!E235,DATE(1900,1,1))</f>
        <v>1</v>
      </c>
      <c r="B232" s="315" t="s">
        <v>131</v>
      </c>
      <c r="C232" s="315" t="s">
        <v>134</v>
      </c>
      <c r="D232" s="317"/>
      <c r="E232" s="316" t="str">
        <f t="shared" si="11"/>
        <v/>
      </c>
      <c r="F232" s="317"/>
      <c r="G232" s="317"/>
      <c r="H232" s="317"/>
      <c r="I232" s="317"/>
      <c r="J232" s="317"/>
      <c r="K232" s="317"/>
      <c r="L232" s="317">
        <f>IF(AND(B232&lt;&gt;"Balance",B232&lt;&gt;"Income",C232&lt;&gt;'Category Lists'!$K$4,C232&lt;&gt;'Category Lists'!$K$5,C232&lt;&gt;'Category Lists'!$K$6,C232&lt;&gt;'Category Lists'!$K$7,C232&lt;&gt;'Category Lists'!$K$8,C232&lt;&gt;'Category Lists'!$K$9),SUM(E232:K232),SUM(F232:K232))</f>
        <v>0</v>
      </c>
      <c r="M232" s="317">
        <f>IF(Jan!E235&lt;&gt;"",Jan!D235,0)</f>
        <v>0</v>
      </c>
      <c r="N232" s="314" t="str">
        <f>IF(Jan!F235&lt;&gt;"",Jan!F235,"")</f>
        <v/>
      </c>
      <c r="O232" s="314" t="str">
        <f>IF(Jan!G235&lt;&gt;"",Jan!G235,"")</f>
        <v/>
      </c>
      <c r="P232" s="315" t="str">
        <f t="array" ref="P232">IF(ISERROR(INDEX(Calculations!$A$4:$A$17,
IF(MATCH(FALSE,ISBLANK(F232:K232),0)=1,MATCH(A232,Calculations!$C$4:$C$17),
IF(MATCH(FALSE,ISBLANK(F232:K232),0)=2,MATCH(A232,Calculations!$F$4:$F$17),
IF(MATCH(FALSE,ISBLANK(F232:K232),0)=3,MATCH(A232,Calculations!$I$4:$I$17),
IF(MATCH(FALSE,ISBLANK(F232:K232),0)=4,MATCH(A232,Calculations!$L$4:$L$17),
IF(MATCH(FALSE,ISBLANK(F232:K232),0)=5,MATCH(A232,Calculations!$O$4:$O$17),
IF(MATCH(FALSE,ISBLANK(F232:K232),0)=6,MATCH(A232,Calculations!$R$4:$R$17),"no match")))))))),
"",
INDEX(Calculations!$A$4:$A$17,
IF(MATCH(FALSE,ISBLANK(F232:K232),0)=1,MATCH(A232,Calculations!$C$4:$C$17),
IF(MATCH(FALSE,ISBLANK(F232:K232),0)=2,MATCH(A232,Calculations!$F$4:$F$17),
IF(MATCH(FALSE,ISBLANK(F232:K232),0)=3,MATCH(A232,Calculations!$I$4:$I$17),
IF(MATCH(FALSE,ISBLANK(F232:K232),0)=4,MATCH(A232,Calculations!$L$4:$L$17),
IF(MATCH(FALSE,ISBLANK(F232:K232),0)=5,MATCH(A232,Calculations!$O$4:$O$17),
IF(MATCH(FALSE,ISBLANK(F232:K232),0)=6,MATCH(A232,Calculations!$R$4:$R$17),"no match"))))))))</f>
        <v/>
      </c>
      <c r="Q232" s="315" t="str">
        <f>IF(Jan!C235&lt;&gt;"",Jan!C235,"")</f>
        <v/>
      </c>
      <c r="R232" s="315" t="str">
        <f t="shared" si="9"/>
        <v/>
      </c>
      <c r="S232" s="315" t="str">
        <f t="shared" si="10"/>
        <v/>
      </c>
    </row>
    <row r="233" spans="1:19" ht="12.75" hidden="1" customHeight="1" outlineLevel="1" x14ac:dyDescent="0.2">
      <c r="A233" s="314">
        <f>IF(Jan!E236&lt;&gt;"",Jan!E236,DATE(1900,1,1))</f>
        <v>1</v>
      </c>
      <c r="B233" s="315" t="s">
        <v>131</v>
      </c>
      <c r="C233" s="315" t="s">
        <v>133</v>
      </c>
      <c r="D233" s="317"/>
      <c r="E233" s="316" t="str">
        <f t="shared" si="11"/>
        <v/>
      </c>
      <c r="F233" s="317"/>
      <c r="G233" s="317"/>
      <c r="H233" s="317"/>
      <c r="I233" s="317"/>
      <c r="J233" s="317"/>
      <c r="K233" s="317"/>
      <c r="L233" s="317">
        <f>IF(AND(B233&lt;&gt;"Balance",B233&lt;&gt;"Income",C233&lt;&gt;'Category Lists'!$K$4,C233&lt;&gt;'Category Lists'!$K$5,C233&lt;&gt;'Category Lists'!$K$6,C233&lt;&gt;'Category Lists'!$K$7,C233&lt;&gt;'Category Lists'!$K$8,C233&lt;&gt;'Category Lists'!$K$9),SUM(E233:K233),SUM(F233:K233))</f>
        <v>0</v>
      </c>
      <c r="M233" s="317">
        <f>IF(Jan!E236&lt;&gt;"",Jan!D236,0)</f>
        <v>0</v>
      </c>
      <c r="N233" s="314" t="str">
        <f>IF(Jan!F236&lt;&gt;"",Jan!F236,"")</f>
        <v/>
      </c>
      <c r="O233" s="314" t="str">
        <f>IF(Jan!G236&lt;&gt;"",Jan!G236,"")</f>
        <v/>
      </c>
      <c r="P233" s="315" t="str">
        <f t="array" ref="P233">IF(ISERROR(INDEX(Calculations!$A$4:$A$17,
IF(MATCH(FALSE,ISBLANK(F233:K233),0)=1,MATCH(A233,Calculations!$C$4:$C$17),
IF(MATCH(FALSE,ISBLANK(F233:K233),0)=2,MATCH(A233,Calculations!$F$4:$F$17),
IF(MATCH(FALSE,ISBLANK(F233:K233),0)=3,MATCH(A233,Calculations!$I$4:$I$17),
IF(MATCH(FALSE,ISBLANK(F233:K233),0)=4,MATCH(A233,Calculations!$L$4:$L$17),
IF(MATCH(FALSE,ISBLANK(F233:K233),0)=5,MATCH(A233,Calculations!$O$4:$O$17),
IF(MATCH(FALSE,ISBLANK(F233:K233),0)=6,MATCH(A233,Calculations!$R$4:$R$17),"no match")))))))),
"",
INDEX(Calculations!$A$4:$A$17,
IF(MATCH(FALSE,ISBLANK(F233:K233),0)=1,MATCH(A233,Calculations!$C$4:$C$17),
IF(MATCH(FALSE,ISBLANK(F233:K233),0)=2,MATCH(A233,Calculations!$F$4:$F$17),
IF(MATCH(FALSE,ISBLANK(F233:K233),0)=3,MATCH(A233,Calculations!$I$4:$I$17),
IF(MATCH(FALSE,ISBLANK(F233:K233),0)=4,MATCH(A233,Calculations!$L$4:$L$17),
IF(MATCH(FALSE,ISBLANK(F233:K233),0)=5,MATCH(A233,Calculations!$O$4:$O$17),
IF(MATCH(FALSE,ISBLANK(F233:K233),0)=6,MATCH(A233,Calculations!$R$4:$R$17),"no match"))))))))</f>
        <v/>
      </c>
      <c r="Q233" s="315" t="str">
        <f>IF(Jan!C236&lt;&gt;"",Jan!C236,"")</f>
        <v/>
      </c>
      <c r="R233" s="315" t="str">
        <f t="shared" si="9"/>
        <v/>
      </c>
      <c r="S233" s="315" t="str">
        <f t="shared" si="10"/>
        <v/>
      </c>
    </row>
    <row r="234" spans="1:19" ht="12.75" hidden="1" customHeight="1" outlineLevel="1" x14ac:dyDescent="0.2">
      <c r="A234" s="314">
        <f>IF(Jan!E237&lt;&gt;"",Jan!E237,DATE(1900,1,1))</f>
        <v>1</v>
      </c>
      <c r="B234" s="315" t="s">
        <v>131</v>
      </c>
      <c r="C234" s="315" t="s">
        <v>66</v>
      </c>
      <c r="D234" s="317"/>
      <c r="E234" s="316" t="str">
        <f t="shared" si="11"/>
        <v/>
      </c>
      <c r="F234" s="317"/>
      <c r="G234" s="317"/>
      <c r="H234" s="317"/>
      <c r="I234" s="317"/>
      <c r="J234" s="317"/>
      <c r="K234" s="317"/>
      <c r="L234" s="317">
        <f>IF(AND(B234&lt;&gt;"Balance",B234&lt;&gt;"Income",C234&lt;&gt;'Category Lists'!$K$4,C234&lt;&gt;'Category Lists'!$K$5,C234&lt;&gt;'Category Lists'!$K$6,C234&lt;&gt;'Category Lists'!$K$7,C234&lt;&gt;'Category Lists'!$K$8,C234&lt;&gt;'Category Lists'!$K$9),SUM(E234:K234),SUM(F234:K234))</f>
        <v>0</v>
      </c>
      <c r="M234" s="317">
        <f>IF(Jan!E237&lt;&gt;"",Jan!D237,0)</f>
        <v>0</v>
      </c>
      <c r="N234" s="314" t="str">
        <f>IF(Jan!F237&lt;&gt;"",Jan!F237,"")</f>
        <v/>
      </c>
      <c r="O234" s="314" t="str">
        <f>IF(Jan!G237&lt;&gt;"",Jan!G237,"")</f>
        <v/>
      </c>
      <c r="P234" s="315" t="str">
        <f t="array" ref="P234">IF(ISERROR(INDEX(Calculations!$A$4:$A$17,
IF(MATCH(FALSE,ISBLANK(F234:K234),0)=1,MATCH(A234,Calculations!$C$4:$C$17),
IF(MATCH(FALSE,ISBLANK(F234:K234),0)=2,MATCH(A234,Calculations!$F$4:$F$17),
IF(MATCH(FALSE,ISBLANK(F234:K234),0)=3,MATCH(A234,Calculations!$I$4:$I$17),
IF(MATCH(FALSE,ISBLANK(F234:K234),0)=4,MATCH(A234,Calculations!$L$4:$L$17),
IF(MATCH(FALSE,ISBLANK(F234:K234),0)=5,MATCH(A234,Calculations!$O$4:$O$17),
IF(MATCH(FALSE,ISBLANK(F234:K234),0)=6,MATCH(A234,Calculations!$R$4:$R$17),"no match")))))))),
"",
INDEX(Calculations!$A$4:$A$17,
IF(MATCH(FALSE,ISBLANK(F234:K234),0)=1,MATCH(A234,Calculations!$C$4:$C$17),
IF(MATCH(FALSE,ISBLANK(F234:K234),0)=2,MATCH(A234,Calculations!$F$4:$F$17),
IF(MATCH(FALSE,ISBLANK(F234:K234),0)=3,MATCH(A234,Calculations!$I$4:$I$17),
IF(MATCH(FALSE,ISBLANK(F234:K234),0)=4,MATCH(A234,Calculations!$L$4:$L$17),
IF(MATCH(FALSE,ISBLANK(F234:K234),0)=5,MATCH(A234,Calculations!$O$4:$O$17),
IF(MATCH(FALSE,ISBLANK(F234:K234),0)=6,MATCH(A234,Calculations!$R$4:$R$17),"no match"))))))))</f>
        <v/>
      </c>
      <c r="Q234" s="315" t="str">
        <f>IF(Jan!C237&lt;&gt;"",Jan!C237,"")</f>
        <v/>
      </c>
      <c r="R234" s="315" t="str">
        <f t="shared" si="9"/>
        <v/>
      </c>
      <c r="S234" s="315" t="str">
        <f t="shared" si="10"/>
        <v/>
      </c>
    </row>
    <row r="235" spans="1:19" ht="12.75" hidden="1" customHeight="1" outlineLevel="1" x14ac:dyDescent="0.2">
      <c r="A235" s="314">
        <f>IF(Jan!E238&lt;&gt;"",Jan!E238,DATE(1900,1,1))</f>
        <v>1</v>
      </c>
      <c r="B235" s="315" t="s">
        <v>131</v>
      </c>
      <c r="C235" s="315" t="s">
        <v>143</v>
      </c>
      <c r="D235" s="317"/>
      <c r="E235" s="316" t="str">
        <f t="shared" si="11"/>
        <v/>
      </c>
      <c r="F235" s="317"/>
      <c r="G235" s="317"/>
      <c r="H235" s="317"/>
      <c r="I235" s="317"/>
      <c r="J235" s="317"/>
      <c r="K235" s="317"/>
      <c r="L235" s="317">
        <f>IF(AND(B235&lt;&gt;"Balance",B235&lt;&gt;"Income",C235&lt;&gt;'Category Lists'!$K$4,C235&lt;&gt;'Category Lists'!$K$5,C235&lt;&gt;'Category Lists'!$K$6,C235&lt;&gt;'Category Lists'!$K$7,C235&lt;&gt;'Category Lists'!$K$8,C235&lt;&gt;'Category Lists'!$K$9),SUM(E235:K235),SUM(F235:K235))</f>
        <v>0</v>
      </c>
      <c r="M235" s="317">
        <f>IF(Jan!E238&lt;&gt;"",Jan!D238,0)</f>
        <v>0</v>
      </c>
      <c r="N235" s="314" t="str">
        <f>IF(Jan!F238&lt;&gt;"",Jan!F238,"")</f>
        <v/>
      </c>
      <c r="O235" s="314" t="str">
        <f>IF(Jan!G238&lt;&gt;"",Jan!G238,"")</f>
        <v/>
      </c>
      <c r="P235" s="315" t="str">
        <f t="array" ref="P235">IF(ISERROR(INDEX(Calculations!$A$4:$A$17,
IF(MATCH(FALSE,ISBLANK(F235:K235),0)=1,MATCH(A235,Calculations!$C$4:$C$17),
IF(MATCH(FALSE,ISBLANK(F235:K235),0)=2,MATCH(A235,Calculations!$F$4:$F$17),
IF(MATCH(FALSE,ISBLANK(F235:K235),0)=3,MATCH(A235,Calculations!$I$4:$I$17),
IF(MATCH(FALSE,ISBLANK(F235:K235),0)=4,MATCH(A235,Calculations!$L$4:$L$17),
IF(MATCH(FALSE,ISBLANK(F235:K235),0)=5,MATCH(A235,Calculations!$O$4:$O$17),
IF(MATCH(FALSE,ISBLANK(F235:K235),0)=6,MATCH(A235,Calculations!$R$4:$R$17),"no match")))))))),
"",
INDEX(Calculations!$A$4:$A$17,
IF(MATCH(FALSE,ISBLANK(F235:K235),0)=1,MATCH(A235,Calculations!$C$4:$C$17),
IF(MATCH(FALSE,ISBLANK(F235:K235),0)=2,MATCH(A235,Calculations!$F$4:$F$17),
IF(MATCH(FALSE,ISBLANK(F235:K235),0)=3,MATCH(A235,Calculations!$I$4:$I$17),
IF(MATCH(FALSE,ISBLANK(F235:K235),0)=4,MATCH(A235,Calculations!$L$4:$L$17),
IF(MATCH(FALSE,ISBLANK(F235:K235),0)=5,MATCH(A235,Calculations!$O$4:$O$17),
IF(MATCH(FALSE,ISBLANK(F235:K235),0)=6,MATCH(A235,Calculations!$R$4:$R$17),"no match"))))))))</f>
        <v/>
      </c>
      <c r="Q235" s="315" t="str">
        <f>IF(Jan!C238&lt;&gt;"",Jan!C238,"")</f>
        <v/>
      </c>
      <c r="R235" s="315" t="str">
        <f t="shared" si="9"/>
        <v/>
      </c>
      <c r="S235" s="315" t="str">
        <f t="shared" si="10"/>
        <v/>
      </c>
    </row>
    <row r="236" spans="1:19" ht="12.75" hidden="1" customHeight="1" outlineLevel="1" x14ac:dyDescent="0.2">
      <c r="A236" s="314">
        <f>IF(Jan!E239&lt;&gt;"",Jan!E239,DATE(1900,1,1))</f>
        <v>1</v>
      </c>
      <c r="B236" s="315" t="s">
        <v>131</v>
      </c>
      <c r="C236" s="315"/>
      <c r="D236" s="317"/>
      <c r="E236" s="316" t="str">
        <f t="shared" si="11"/>
        <v/>
      </c>
      <c r="F236" s="317"/>
      <c r="G236" s="317"/>
      <c r="H236" s="317"/>
      <c r="I236" s="317"/>
      <c r="J236" s="317"/>
      <c r="K236" s="317"/>
      <c r="L236" s="317">
        <f>IF(AND(B236&lt;&gt;"Balance",B236&lt;&gt;"Income",C236&lt;&gt;'Category Lists'!$K$4,C236&lt;&gt;'Category Lists'!$K$5,C236&lt;&gt;'Category Lists'!$K$6,C236&lt;&gt;'Category Lists'!$K$7,C236&lt;&gt;'Category Lists'!$K$8,C236&lt;&gt;'Category Lists'!$K$9),SUM(E236:K236),SUM(F236:K236))</f>
        <v>0</v>
      </c>
      <c r="M236" s="317">
        <f>IF(Jan!E239&lt;&gt;"",Jan!D239,0)</f>
        <v>0</v>
      </c>
      <c r="N236" s="314" t="str">
        <f>IF(Jan!F239&lt;&gt;"",Jan!F239,"")</f>
        <v/>
      </c>
      <c r="O236" s="314" t="str">
        <f>IF(Jan!G239&lt;&gt;"",Jan!G239,"")</f>
        <v/>
      </c>
      <c r="P236" s="315" t="str">
        <f t="array" ref="P236">IF(ISERROR(INDEX(Calculations!$A$4:$A$17,
IF(MATCH(FALSE,ISBLANK(F236:K236),0)=1,MATCH(A236,Calculations!$C$4:$C$17),
IF(MATCH(FALSE,ISBLANK(F236:K236),0)=2,MATCH(A236,Calculations!$F$4:$F$17),
IF(MATCH(FALSE,ISBLANK(F236:K236),0)=3,MATCH(A236,Calculations!$I$4:$I$17),
IF(MATCH(FALSE,ISBLANK(F236:K236),0)=4,MATCH(A236,Calculations!$L$4:$L$17),
IF(MATCH(FALSE,ISBLANK(F236:K236),0)=5,MATCH(A236,Calculations!$O$4:$O$17),
IF(MATCH(FALSE,ISBLANK(F236:K236),0)=6,MATCH(A236,Calculations!$R$4:$R$17),"no match")))))))),
"",
INDEX(Calculations!$A$4:$A$17,
IF(MATCH(FALSE,ISBLANK(F236:K236),0)=1,MATCH(A236,Calculations!$C$4:$C$17),
IF(MATCH(FALSE,ISBLANK(F236:K236),0)=2,MATCH(A236,Calculations!$F$4:$F$17),
IF(MATCH(FALSE,ISBLANK(F236:K236),0)=3,MATCH(A236,Calculations!$I$4:$I$17),
IF(MATCH(FALSE,ISBLANK(F236:K236),0)=4,MATCH(A236,Calculations!$L$4:$L$17),
IF(MATCH(FALSE,ISBLANK(F236:K236),0)=5,MATCH(A236,Calculations!$O$4:$O$17),
IF(MATCH(FALSE,ISBLANK(F236:K236),0)=6,MATCH(A236,Calculations!$R$4:$R$17),"no match"))))))))</f>
        <v/>
      </c>
      <c r="Q236" s="315" t="str">
        <f>IF(Jan!C239&lt;&gt;"",Jan!C239,"")</f>
        <v/>
      </c>
      <c r="R236" s="315" t="str">
        <f t="shared" si="9"/>
        <v/>
      </c>
      <c r="S236" s="315" t="str">
        <f t="shared" si="10"/>
        <v/>
      </c>
    </row>
    <row r="237" spans="1:19" ht="12.75" hidden="1" customHeight="1" outlineLevel="1" x14ac:dyDescent="0.2">
      <c r="A237" s="314">
        <f>IF(Jan!E240&lt;&gt;"",Jan!E240,DATE(1900,1,1))</f>
        <v>1</v>
      </c>
      <c r="B237" s="315" t="s">
        <v>131</v>
      </c>
      <c r="C237" s="315"/>
      <c r="D237" s="317"/>
      <c r="E237" s="316" t="str">
        <f t="shared" si="11"/>
        <v/>
      </c>
      <c r="F237" s="317"/>
      <c r="G237" s="317"/>
      <c r="H237" s="317"/>
      <c r="I237" s="317"/>
      <c r="J237" s="317"/>
      <c r="K237" s="317"/>
      <c r="L237" s="317">
        <f>IF(AND(B237&lt;&gt;"Balance",B237&lt;&gt;"Income",C237&lt;&gt;'Category Lists'!$K$4,C237&lt;&gt;'Category Lists'!$K$5,C237&lt;&gt;'Category Lists'!$K$6,C237&lt;&gt;'Category Lists'!$K$7,C237&lt;&gt;'Category Lists'!$K$8,C237&lt;&gt;'Category Lists'!$K$9),SUM(E237:K237),SUM(F237:K237))</f>
        <v>0</v>
      </c>
      <c r="M237" s="317">
        <f>IF(Jan!E240&lt;&gt;"",Jan!D240,0)</f>
        <v>0</v>
      </c>
      <c r="N237" s="314" t="str">
        <f>IF(Jan!F240&lt;&gt;"",Jan!F240,"")</f>
        <v/>
      </c>
      <c r="O237" s="314" t="str">
        <f>IF(Jan!G240&lt;&gt;"",Jan!G240,"")</f>
        <v/>
      </c>
      <c r="P237" s="315" t="str">
        <f t="array" ref="P237">IF(ISERROR(INDEX(Calculations!$A$4:$A$17,
IF(MATCH(FALSE,ISBLANK(F237:K237),0)=1,MATCH(A237,Calculations!$C$4:$C$17),
IF(MATCH(FALSE,ISBLANK(F237:K237),0)=2,MATCH(A237,Calculations!$F$4:$F$17),
IF(MATCH(FALSE,ISBLANK(F237:K237),0)=3,MATCH(A237,Calculations!$I$4:$I$17),
IF(MATCH(FALSE,ISBLANK(F237:K237),0)=4,MATCH(A237,Calculations!$L$4:$L$17),
IF(MATCH(FALSE,ISBLANK(F237:K237),0)=5,MATCH(A237,Calculations!$O$4:$O$17),
IF(MATCH(FALSE,ISBLANK(F237:K237),0)=6,MATCH(A237,Calculations!$R$4:$R$17),"no match")))))))),
"",
INDEX(Calculations!$A$4:$A$17,
IF(MATCH(FALSE,ISBLANK(F237:K237),0)=1,MATCH(A237,Calculations!$C$4:$C$17),
IF(MATCH(FALSE,ISBLANK(F237:K237),0)=2,MATCH(A237,Calculations!$F$4:$F$17),
IF(MATCH(FALSE,ISBLANK(F237:K237),0)=3,MATCH(A237,Calculations!$I$4:$I$17),
IF(MATCH(FALSE,ISBLANK(F237:K237),0)=4,MATCH(A237,Calculations!$L$4:$L$17),
IF(MATCH(FALSE,ISBLANK(F237:K237),0)=5,MATCH(A237,Calculations!$O$4:$O$17),
IF(MATCH(FALSE,ISBLANK(F237:K237),0)=6,MATCH(A237,Calculations!$R$4:$R$17),"no match"))))))))</f>
        <v/>
      </c>
      <c r="Q237" s="315" t="str">
        <f>IF(Jan!C240&lt;&gt;"",Jan!C240,"")</f>
        <v/>
      </c>
      <c r="R237" s="315" t="str">
        <f t="shared" si="9"/>
        <v/>
      </c>
      <c r="S237" s="315" t="str">
        <f t="shared" si="10"/>
        <v/>
      </c>
    </row>
    <row r="238" spans="1:19" ht="12.75" hidden="1" customHeight="1" outlineLevel="1" x14ac:dyDescent="0.2">
      <c r="A238" s="314">
        <f>IF(Jan!E241&lt;&gt;"",Jan!E241,DATE(1900,1,1))</f>
        <v>1</v>
      </c>
      <c r="B238" s="315" t="s">
        <v>131</v>
      </c>
      <c r="C238" s="315"/>
      <c r="D238" s="317"/>
      <c r="E238" s="316" t="str">
        <f t="shared" si="11"/>
        <v/>
      </c>
      <c r="F238" s="317"/>
      <c r="G238" s="317"/>
      <c r="H238" s="317"/>
      <c r="I238" s="317"/>
      <c r="J238" s="317"/>
      <c r="K238" s="317"/>
      <c r="L238" s="317">
        <f>IF(AND(B238&lt;&gt;"Balance",B238&lt;&gt;"Income",C238&lt;&gt;'Category Lists'!$K$4,C238&lt;&gt;'Category Lists'!$K$5,C238&lt;&gt;'Category Lists'!$K$6,C238&lt;&gt;'Category Lists'!$K$7,C238&lt;&gt;'Category Lists'!$K$8,C238&lt;&gt;'Category Lists'!$K$9),SUM(E238:K238),SUM(F238:K238))</f>
        <v>0</v>
      </c>
      <c r="M238" s="317">
        <f>IF(Jan!E241&lt;&gt;"",Jan!D241,0)</f>
        <v>0</v>
      </c>
      <c r="N238" s="314" t="str">
        <f>IF(Jan!F241&lt;&gt;"",Jan!F241,"")</f>
        <v/>
      </c>
      <c r="O238" s="314" t="str">
        <f>IF(Jan!G241&lt;&gt;"",Jan!G241,"")</f>
        <v/>
      </c>
      <c r="P238" s="315" t="str">
        <f t="array" ref="P238">IF(ISERROR(INDEX(Calculations!$A$4:$A$17,
IF(MATCH(FALSE,ISBLANK(F238:K238),0)=1,MATCH(A238,Calculations!$C$4:$C$17),
IF(MATCH(FALSE,ISBLANK(F238:K238),0)=2,MATCH(A238,Calculations!$F$4:$F$17),
IF(MATCH(FALSE,ISBLANK(F238:K238),0)=3,MATCH(A238,Calculations!$I$4:$I$17),
IF(MATCH(FALSE,ISBLANK(F238:K238),0)=4,MATCH(A238,Calculations!$L$4:$L$17),
IF(MATCH(FALSE,ISBLANK(F238:K238),0)=5,MATCH(A238,Calculations!$O$4:$O$17),
IF(MATCH(FALSE,ISBLANK(F238:K238),0)=6,MATCH(A238,Calculations!$R$4:$R$17),"no match")))))))),
"",
INDEX(Calculations!$A$4:$A$17,
IF(MATCH(FALSE,ISBLANK(F238:K238),0)=1,MATCH(A238,Calculations!$C$4:$C$17),
IF(MATCH(FALSE,ISBLANK(F238:K238),0)=2,MATCH(A238,Calculations!$F$4:$F$17),
IF(MATCH(FALSE,ISBLANK(F238:K238),0)=3,MATCH(A238,Calculations!$I$4:$I$17),
IF(MATCH(FALSE,ISBLANK(F238:K238),0)=4,MATCH(A238,Calculations!$L$4:$L$17),
IF(MATCH(FALSE,ISBLANK(F238:K238),0)=5,MATCH(A238,Calculations!$O$4:$O$17),
IF(MATCH(FALSE,ISBLANK(F238:K238),0)=6,MATCH(A238,Calculations!$R$4:$R$17),"no match"))))))))</f>
        <v/>
      </c>
      <c r="Q238" s="315" t="str">
        <f>IF(Jan!C241&lt;&gt;"",Jan!C241,"")</f>
        <v/>
      </c>
      <c r="R238" s="315" t="str">
        <f t="shared" si="9"/>
        <v/>
      </c>
      <c r="S238" s="315" t="str">
        <f t="shared" si="10"/>
        <v/>
      </c>
    </row>
    <row r="239" spans="1:19" ht="12.75" hidden="1" customHeight="1" outlineLevel="1" x14ac:dyDescent="0.2">
      <c r="A239" s="314">
        <f>IF(Jan!E242&lt;&gt;"",Jan!E242,DATE(1900,1,1))</f>
        <v>1</v>
      </c>
      <c r="B239" s="315" t="s">
        <v>131</v>
      </c>
      <c r="C239" s="315"/>
      <c r="D239" s="317"/>
      <c r="E239" s="316" t="str">
        <f t="shared" si="11"/>
        <v/>
      </c>
      <c r="F239" s="317"/>
      <c r="G239" s="317"/>
      <c r="H239" s="317"/>
      <c r="I239" s="317"/>
      <c r="J239" s="317"/>
      <c r="K239" s="317"/>
      <c r="L239" s="317">
        <f>IF(AND(B239&lt;&gt;"Balance",B239&lt;&gt;"Income",C239&lt;&gt;'Category Lists'!$K$4,C239&lt;&gt;'Category Lists'!$K$5,C239&lt;&gt;'Category Lists'!$K$6,C239&lt;&gt;'Category Lists'!$K$7,C239&lt;&gt;'Category Lists'!$K$8,C239&lt;&gt;'Category Lists'!$K$9),SUM(E239:K239),SUM(F239:K239))</f>
        <v>0</v>
      </c>
      <c r="M239" s="317">
        <f>IF(Jan!E242&lt;&gt;"",Jan!D242,0)</f>
        <v>0</v>
      </c>
      <c r="N239" s="314" t="str">
        <f>IF(Jan!F242&lt;&gt;"",Jan!F242,"")</f>
        <v/>
      </c>
      <c r="O239" s="314" t="str">
        <f>IF(Jan!G242&lt;&gt;"",Jan!G242,"")</f>
        <v/>
      </c>
      <c r="P239" s="315" t="str">
        <f t="array" ref="P239">IF(ISERROR(INDEX(Calculations!$A$4:$A$17,
IF(MATCH(FALSE,ISBLANK(F239:K239),0)=1,MATCH(A239,Calculations!$C$4:$C$17),
IF(MATCH(FALSE,ISBLANK(F239:K239),0)=2,MATCH(A239,Calculations!$F$4:$F$17),
IF(MATCH(FALSE,ISBLANK(F239:K239),0)=3,MATCH(A239,Calculations!$I$4:$I$17),
IF(MATCH(FALSE,ISBLANK(F239:K239),0)=4,MATCH(A239,Calculations!$L$4:$L$17),
IF(MATCH(FALSE,ISBLANK(F239:K239),0)=5,MATCH(A239,Calculations!$O$4:$O$17),
IF(MATCH(FALSE,ISBLANK(F239:K239),0)=6,MATCH(A239,Calculations!$R$4:$R$17),"no match")))))))),
"",
INDEX(Calculations!$A$4:$A$17,
IF(MATCH(FALSE,ISBLANK(F239:K239),0)=1,MATCH(A239,Calculations!$C$4:$C$17),
IF(MATCH(FALSE,ISBLANK(F239:K239),0)=2,MATCH(A239,Calculations!$F$4:$F$17),
IF(MATCH(FALSE,ISBLANK(F239:K239),0)=3,MATCH(A239,Calculations!$I$4:$I$17),
IF(MATCH(FALSE,ISBLANK(F239:K239),0)=4,MATCH(A239,Calculations!$L$4:$L$17),
IF(MATCH(FALSE,ISBLANK(F239:K239),0)=5,MATCH(A239,Calculations!$O$4:$O$17),
IF(MATCH(FALSE,ISBLANK(F239:K239),0)=6,MATCH(A239,Calculations!$R$4:$R$17),"no match"))))))))</f>
        <v/>
      </c>
      <c r="Q239" s="315" t="str">
        <f>IF(Jan!C242&lt;&gt;"",Jan!C242,"")</f>
        <v/>
      </c>
      <c r="R239" s="315" t="str">
        <f t="shared" si="9"/>
        <v/>
      </c>
      <c r="S239" s="315" t="str">
        <f t="shared" si="10"/>
        <v/>
      </c>
    </row>
    <row r="240" spans="1:19" ht="12.75" hidden="1" customHeight="1" outlineLevel="1" x14ac:dyDescent="0.2">
      <c r="A240" s="314">
        <f>IF(Jan!E243&lt;&gt;"",Jan!E243,DATE(1900,1,1))</f>
        <v>1</v>
      </c>
      <c r="B240" s="315" t="s">
        <v>131</v>
      </c>
      <c r="C240" s="315"/>
      <c r="D240" s="317"/>
      <c r="E240" s="316" t="str">
        <f t="shared" si="11"/>
        <v/>
      </c>
      <c r="F240" s="317"/>
      <c r="G240" s="317"/>
      <c r="H240" s="317"/>
      <c r="I240" s="317"/>
      <c r="J240" s="317"/>
      <c r="K240" s="317"/>
      <c r="L240" s="317">
        <f>IF(AND(B240&lt;&gt;"Balance",B240&lt;&gt;"Income",C240&lt;&gt;'Category Lists'!$K$4,C240&lt;&gt;'Category Lists'!$K$5,C240&lt;&gt;'Category Lists'!$K$6,C240&lt;&gt;'Category Lists'!$K$7,C240&lt;&gt;'Category Lists'!$K$8,C240&lt;&gt;'Category Lists'!$K$9),SUM(E240:K240),SUM(F240:K240))</f>
        <v>0</v>
      </c>
      <c r="M240" s="317">
        <f>IF(Jan!E243&lt;&gt;"",Jan!D243,0)</f>
        <v>0</v>
      </c>
      <c r="N240" s="314" t="str">
        <f>IF(Jan!F243&lt;&gt;"",Jan!F243,"")</f>
        <v/>
      </c>
      <c r="O240" s="314" t="str">
        <f>IF(Jan!G243&lt;&gt;"",Jan!G243,"")</f>
        <v/>
      </c>
      <c r="P240" s="315" t="str">
        <f t="array" ref="P240">IF(ISERROR(INDEX(Calculations!$A$4:$A$17,
IF(MATCH(FALSE,ISBLANK(F240:K240),0)=1,MATCH(A240,Calculations!$C$4:$C$17),
IF(MATCH(FALSE,ISBLANK(F240:K240),0)=2,MATCH(A240,Calculations!$F$4:$F$17),
IF(MATCH(FALSE,ISBLANK(F240:K240),0)=3,MATCH(A240,Calculations!$I$4:$I$17),
IF(MATCH(FALSE,ISBLANK(F240:K240),0)=4,MATCH(A240,Calculations!$L$4:$L$17),
IF(MATCH(FALSE,ISBLANK(F240:K240),0)=5,MATCH(A240,Calculations!$O$4:$O$17),
IF(MATCH(FALSE,ISBLANK(F240:K240),0)=6,MATCH(A240,Calculations!$R$4:$R$17),"no match")))))))),
"",
INDEX(Calculations!$A$4:$A$17,
IF(MATCH(FALSE,ISBLANK(F240:K240),0)=1,MATCH(A240,Calculations!$C$4:$C$17),
IF(MATCH(FALSE,ISBLANK(F240:K240),0)=2,MATCH(A240,Calculations!$F$4:$F$17),
IF(MATCH(FALSE,ISBLANK(F240:K240),0)=3,MATCH(A240,Calculations!$I$4:$I$17),
IF(MATCH(FALSE,ISBLANK(F240:K240),0)=4,MATCH(A240,Calculations!$L$4:$L$17),
IF(MATCH(FALSE,ISBLANK(F240:K240),0)=5,MATCH(A240,Calculations!$O$4:$O$17),
IF(MATCH(FALSE,ISBLANK(F240:K240),0)=6,MATCH(A240,Calculations!$R$4:$R$17),"no match"))))))))</f>
        <v/>
      </c>
      <c r="Q240" s="315" t="str">
        <f>IF(Jan!C243&lt;&gt;"",Jan!C243,"")</f>
        <v/>
      </c>
      <c r="R240" s="315" t="str">
        <f t="shared" si="9"/>
        <v/>
      </c>
      <c r="S240" s="315" t="str">
        <f t="shared" si="10"/>
        <v/>
      </c>
    </row>
    <row r="241" spans="1:19" ht="12.75" hidden="1" customHeight="1" outlineLevel="1" x14ac:dyDescent="0.2">
      <c r="A241" s="314">
        <f>IF(Jan!E244&lt;&gt;"",Jan!E244,DATE(1900,1,1))</f>
        <v>1</v>
      </c>
      <c r="B241" s="315" t="s">
        <v>131</v>
      </c>
      <c r="C241" s="315"/>
      <c r="D241" s="317"/>
      <c r="E241" s="316" t="str">
        <f t="shared" si="11"/>
        <v/>
      </c>
      <c r="F241" s="317"/>
      <c r="G241" s="317"/>
      <c r="H241" s="317"/>
      <c r="I241" s="317"/>
      <c r="J241" s="317"/>
      <c r="K241" s="317"/>
      <c r="L241" s="317">
        <f>IF(AND(B241&lt;&gt;"Balance",B241&lt;&gt;"Income",C241&lt;&gt;'Category Lists'!$K$4,C241&lt;&gt;'Category Lists'!$K$5,C241&lt;&gt;'Category Lists'!$K$6,C241&lt;&gt;'Category Lists'!$K$7,C241&lt;&gt;'Category Lists'!$K$8,C241&lt;&gt;'Category Lists'!$K$9),SUM(E241:K241),SUM(F241:K241))</f>
        <v>0</v>
      </c>
      <c r="M241" s="317">
        <f>IF(Jan!E244&lt;&gt;"",Jan!D244,0)</f>
        <v>0</v>
      </c>
      <c r="N241" s="314" t="str">
        <f>IF(Jan!F244&lt;&gt;"",Jan!F244,"")</f>
        <v/>
      </c>
      <c r="O241" s="314" t="str">
        <f>IF(Jan!G244&lt;&gt;"",Jan!G244,"")</f>
        <v/>
      </c>
      <c r="P241" s="315" t="str">
        <f t="array" ref="P241">IF(ISERROR(INDEX(Calculations!$A$4:$A$17,
IF(MATCH(FALSE,ISBLANK(F241:K241),0)=1,MATCH(A241,Calculations!$C$4:$C$17),
IF(MATCH(FALSE,ISBLANK(F241:K241),0)=2,MATCH(A241,Calculations!$F$4:$F$17),
IF(MATCH(FALSE,ISBLANK(F241:K241),0)=3,MATCH(A241,Calculations!$I$4:$I$17),
IF(MATCH(FALSE,ISBLANK(F241:K241),0)=4,MATCH(A241,Calculations!$L$4:$L$17),
IF(MATCH(FALSE,ISBLANK(F241:K241),0)=5,MATCH(A241,Calculations!$O$4:$O$17),
IF(MATCH(FALSE,ISBLANK(F241:K241),0)=6,MATCH(A241,Calculations!$R$4:$R$17),"no match")))))))),
"",
INDEX(Calculations!$A$4:$A$17,
IF(MATCH(FALSE,ISBLANK(F241:K241),0)=1,MATCH(A241,Calculations!$C$4:$C$17),
IF(MATCH(FALSE,ISBLANK(F241:K241),0)=2,MATCH(A241,Calculations!$F$4:$F$17),
IF(MATCH(FALSE,ISBLANK(F241:K241),0)=3,MATCH(A241,Calculations!$I$4:$I$17),
IF(MATCH(FALSE,ISBLANK(F241:K241),0)=4,MATCH(A241,Calculations!$L$4:$L$17),
IF(MATCH(FALSE,ISBLANK(F241:K241),0)=5,MATCH(A241,Calculations!$O$4:$O$17),
IF(MATCH(FALSE,ISBLANK(F241:K241),0)=6,MATCH(A241,Calculations!$R$4:$R$17),"no match"))))))))</f>
        <v/>
      </c>
      <c r="Q241" s="315" t="str">
        <f>IF(Jan!C244&lt;&gt;"",Jan!C244,"")</f>
        <v/>
      </c>
      <c r="R241" s="315" t="str">
        <f t="shared" si="9"/>
        <v/>
      </c>
      <c r="S241" s="315" t="str">
        <f t="shared" si="10"/>
        <v/>
      </c>
    </row>
    <row r="242" spans="1:19" ht="12.75" hidden="1" customHeight="1" outlineLevel="1" x14ac:dyDescent="0.2">
      <c r="A242" s="314">
        <f>IF(Jan!E245&lt;&gt;"",Jan!E245,DATE(1900,1,1))</f>
        <v>1</v>
      </c>
      <c r="B242" s="315" t="s">
        <v>131</v>
      </c>
      <c r="C242" s="315"/>
      <c r="D242" s="317"/>
      <c r="E242" s="316" t="str">
        <f t="shared" si="11"/>
        <v/>
      </c>
      <c r="F242" s="317"/>
      <c r="G242" s="317"/>
      <c r="H242" s="317"/>
      <c r="I242" s="317"/>
      <c r="J242" s="317"/>
      <c r="K242" s="317"/>
      <c r="L242" s="317">
        <f>IF(AND(B242&lt;&gt;"Balance",B242&lt;&gt;"Income",C242&lt;&gt;'Category Lists'!$K$4,C242&lt;&gt;'Category Lists'!$K$5,C242&lt;&gt;'Category Lists'!$K$6,C242&lt;&gt;'Category Lists'!$K$7,C242&lt;&gt;'Category Lists'!$K$8,C242&lt;&gt;'Category Lists'!$K$9),SUM(E242:K242),SUM(F242:K242))</f>
        <v>0</v>
      </c>
      <c r="M242" s="317">
        <f>IF(Jan!E245&lt;&gt;"",Jan!D245,0)</f>
        <v>0</v>
      </c>
      <c r="N242" s="314" t="str">
        <f>IF(Jan!F245&lt;&gt;"",Jan!F245,"")</f>
        <v/>
      </c>
      <c r="O242" s="314" t="str">
        <f>IF(Jan!G245&lt;&gt;"",Jan!G245,"")</f>
        <v/>
      </c>
      <c r="P242" s="315" t="str">
        <f t="array" ref="P242">IF(ISERROR(INDEX(Calculations!$A$4:$A$17,
IF(MATCH(FALSE,ISBLANK(F242:K242),0)=1,MATCH(A242,Calculations!$C$4:$C$17),
IF(MATCH(FALSE,ISBLANK(F242:K242),0)=2,MATCH(A242,Calculations!$F$4:$F$17),
IF(MATCH(FALSE,ISBLANK(F242:K242),0)=3,MATCH(A242,Calculations!$I$4:$I$17),
IF(MATCH(FALSE,ISBLANK(F242:K242),0)=4,MATCH(A242,Calculations!$L$4:$L$17),
IF(MATCH(FALSE,ISBLANK(F242:K242),0)=5,MATCH(A242,Calculations!$O$4:$O$17),
IF(MATCH(FALSE,ISBLANK(F242:K242),0)=6,MATCH(A242,Calculations!$R$4:$R$17),"no match")))))))),
"",
INDEX(Calculations!$A$4:$A$17,
IF(MATCH(FALSE,ISBLANK(F242:K242),0)=1,MATCH(A242,Calculations!$C$4:$C$17),
IF(MATCH(FALSE,ISBLANK(F242:K242),0)=2,MATCH(A242,Calculations!$F$4:$F$17),
IF(MATCH(FALSE,ISBLANK(F242:K242),0)=3,MATCH(A242,Calculations!$I$4:$I$17),
IF(MATCH(FALSE,ISBLANK(F242:K242),0)=4,MATCH(A242,Calculations!$L$4:$L$17),
IF(MATCH(FALSE,ISBLANK(F242:K242),0)=5,MATCH(A242,Calculations!$O$4:$O$17),
IF(MATCH(FALSE,ISBLANK(F242:K242),0)=6,MATCH(A242,Calculations!$R$4:$R$17),"no match"))))))))</f>
        <v/>
      </c>
      <c r="Q242" s="315" t="str">
        <f>IF(Jan!C245&lt;&gt;"",Jan!C245,"")</f>
        <v/>
      </c>
      <c r="R242" s="315" t="str">
        <f t="shared" si="9"/>
        <v/>
      </c>
      <c r="S242" s="315" t="str">
        <f t="shared" si="10"/>
        <v/>
      </c>
    </row>
    <row r="243" spans="1:19" ht="12.75" hidden="1" customHeight="1" outlineLevel="1" x14ac:dyDescent="0.2">
      <c r="A243" s="314">
        <f>IF(Jan!E246&lt;&gt;"",Jan!E246,DATE(1900,1,1))</f>
        <v>1</v>
      </c>
      <c r="B243" s="315" t="s">
        <v>131</v>
      </c>
      <c r="C243" s="315"/>
      <c r="D243" s="317"/>
      <c r="E243" s="316" t="str">
        <f t="shared" si="11"/>
        <v/>
      </c>
      <c r="F243" s="317"/>
      <c r="G243" s="317"/>
      <c r="H243" s="317"/>
      <c r="I243" s="317"/>
      <c r="J243" s="317"/>
      <c r="K243" s="317"/>
      <c r="L243" s="317">
        <f>IF(AND(B243&lt;&gt;"Balance",B243&lt;&gt;"Income",C243&lt;&gt;'Category Lists'!$K$4,C243&lt;&gt;'Category Lists'!$K$5,C243&lt;&gt;'Category Lists'!$K$6,C243&lt;&gt;'Category Lists'!$K$7,C243&lt;&gt;'Category Lists'!$K$8,C243&lt;&gt;'Category Lists'!$K$9),SUM(E243:K243),SUM(F243:K243))</f>
        <v>0</v>
      </c>
      <c r="M243" s="317">
        <f>IF(Jan!E246&lt;&gt;"",Jan!D246,0)</f>
        <v>0</v>
      </c>
      <c r="N243" s="314" t="str">
        <f>IF(Jan!F246&lt;&gt;"",Jan!F246,"")</f>
        <v/>
      </c>
      <c r="O243" s="314" t="str">
        <f>IF(Jan!G246&lt;&gt;"",Jan!G246,"")</f>
        <v/>
      </c>
      <c r="P243" s="315" t="str">
        <f t="array" ref="P243">IF(ISERROR(INDEX(Calculations!$A$4:$A$17,
IF(MATCH(FALSE,ISBLANK(F243:K243),0)=1,MATCH(A243,Calculations!$C$4:$C$17),
IF(MATCH(FALSE,ISBLANK(F243:K243),0)=2,MATCH(A243,Calculations!$F$4:$F$17),
IF(MATCH(FALSE,ISBLANK(F243:K243),0)=3,MATCH(A243,Calculations!$I$4:$I$17),
IF(MATCH(FALSE,ISBLANK(F243:K243),0)=4,MATCH(A243,Calculations!$L$4:$L$17),
IF(MATCH(FALSE,ISBLANK(F243:K243),0)=5,MATCH(A243,Calculations!$O$4:$O$17),
IF(MATCH(FALSE,ISBLANK(F243:K243),0)=6,MATCH(A243,Calculations!$R$4:$R$17),"no match")))))))),
"",
INDEX(Calculations!$A$4:$A$17,
IF(MATCH(FALSE,ISBLANK(F243:K243),0)=1,MATCH(A243,Calculations!$C$4:$C$17),
IF(MATCH(FALSE,ISBLANK(F243:K243),0)=2,MATCH(A243,Calculations!$F$4:$F$17),
IF(MATCH(FALSE,ISBLANK(F243:K243),0)=3,MATCH(A243,Calculations!$I$4:$I$17),
IF(MATCH(FALSE,ISBLANK(F243:K243),0)=4,MATCH(A243,Calculations!$L$4:$L$17),
IF(MATCH(FALSE,ISBLANK(F243:K243),0)=5,MATCH(A243,Calculations!$O$4:$O$17),
IF(MATCH(FALSE,ISBLANK(F243:K243),0)=6,MATCH(A243,Calculations!$R$4:$R$17),"no match"))))))))</f>
        <v/>
      </c>
      <c r="Q243" s="315" t="str">
        <f>IF(Jan!C246&lt;&gt;"",Jan!C246,"")</f>
        <v/>
      </c>
      <c r="R243" s="315" t="str">
        <f t="shared" si="9"/>
        <v/>
      </c>
      <c r="S243" s="315" t="str">
        <f t="shared" si="10"/>
        <v/>
      </c>
    </row>
    <row r="244" spans="1:19" ht="12.75" hidden="1" customHeight="1" outlineLevel="1" x14ac:dyDescent="0.2">
      <c r="A244" s="314">
        <f>IF(Jan!E247&lt;&gt;"",Jan!E247,DATE(1900,1,1))</f>
        <v>1</v>
      </c>
      <c r="B244" s="315" t="s">
        <v>131</v>
      </c>
      <c r="C244" s="315"/>
      <c r="D244" s="317"/>
      <c r="E244" s="316" t="str">
        <f t="shared" si="11"/>
        <v/>
      </c>
      <c r="F244" s="317"/>
      <c r="G244" s="317"/>
      <c r="H244" s="317"/>
      <c r="I244" s="317"/>
      <c r="J244" s="317"/>
      <c r="K244" s="317"/>
      <c r="L244" s="317">
        <f>IF(AND(B244&lt;&gt;"Balance",B244&lt;&gt;"Income",C244&lt;&gt;'Category Lists'!$K$4,C244&lt;&gt;'Category Lists'!$K$5,C244&lt;&gt;'Category Lists'!$K$6,C244&lt;&gt;'Category Lists'!$K$7,C244&lt;&gt;'Category Lists'!$K$8,C244&lt;&gt;'Category Lists'!$K$9),SUM(E244:K244),SUM(F244:K244))</f>
        <v>0</v>
      </c>
      <c r="M244" s="317">
        <f>IF(Jan!E247&lt;&gt;"",Jan!D247,0)</f>
        <v>0</v>
      </c>
      <c r="N244" s="314" t="str">
        <f>IF(Jan!F247&lt;&gt;"",Jan!F247,"")</f>
        <v/>
      </c>
      <c r="O244" s="314" t="str">
        <f>IF(Jan!G247&lt;&gt;"",Jan!G247,"")</f>
        <v/>
      </c>
      <c r="P244" s="315" t="str">
        <f t="array" ref="P244">IF(ISERROR(INDEX(Calculations!$A$4:$A$17,
IF(MATCH(FALSE,ISBLANK(F244:K244),0)=1,MATCH(A244,Calculations!$C$4:$C$17),
IF(MATCH(FALSE,ISBLANK(F244:K244),0)=2,MATCH(A244,Calculations!$F$4:$F$17),
IF(MATCH(FALSE,ISBLANK(F244:K244),0)=3,MATCH(A244,Calculations!$I$4:$I$17),
IF(MATCH(FALSE,ISBLANK(F244:K244),0)=4,MATCH(A244,Calculations!$L$4:$L$17),
IF(MATCH(FALSE,ISBLANK(F244:K244),0)=5,MATCH(A244,Calculations!$O$4:$O$17),
IF(MATCH(FALSE,ISBLANK(F244:K244),0)=6,MATCH(A244,Calculations!$R$4:$R$17),"no match")))))))),
"",
INDEX(Calculations!$A$4:$A$17,
IF(MATCH(FALSE,ISBLANK(F244:K244),0)=1,MATCH(A244,Calculations!$C$4:$C$17),
IF(MATCH(FALSE,ISBLANK(F244:K244),0)=2,MATCH(A244,Calculations!$F$4:$F$17),
IF(MATCH(FALSE,ISBLANK(F244:K244),0)=3,MATCH(A244,Calculations!$I$4:$I$17),
IF(MATCH(FALSE,ISBLANK(F244:K244),0)=4,MATCH(A244,Calculations!$L$4:$L$17),
IF(MATCH(FALSE,ISBLANK(F244:K244),0)=5,MATCH(A244,Calculations!$O$4:$O$17),
IF(MATCH(FALSE,ISBLANK(F244:K244),0)=6,MATCH(A244,Calculations!$R$4:$R$17),"no match"))))))))</f>
        <v/>
      </c>
      <c r="Q244" s="315" t="str">
        <f>IF(Jan!C247&lt;&gt;"",Jan!C247,"")</f>
        <v/>
      </c>
      <c r="R244" s="315" t="str">
        <f t="shared" si="9"/>
        <v/>
      </c>
      <c r="S244" s="315" t="str">
        <f t="shared" si="10"/>
        <v/>
      </c>
    </row>
    <row r="245" spans="1:19" ht="12.75" hidden="1" customHeight="1" outlineLevel="1" x14ac:dyDescent="0.2">
      <c r="A245" s="314">
        <f>IF(Jan!E248&lt;&gt;"",Jan!E248,DATE(1900,1,1))</f>
        <v>1</v>
      </c>
      <c r="B245" s="315" t="s">
        <v>131</v>
      </c>
      <c r="C245" s="315"/>
      <c r="D245" s="317"/>
      <c r="E245" s="316" t="str">
        <f t="shared" si="11"/>
        <v/>
      </c>
      <c r="F245" s="317"/>
      <c r="G245" s="317"/>
      <c r="H245" s="317"/>
      <c r="I245" s="317"/>
      <c r="J245" s="317"/>
      <c r="K245" s="317"/>
      <c r="L245" s="317">
        <f>IF(AND(B245&lt;&gt;"Balance",B245&lt;&gt;"Income",C245&lt;&gt;'Category Lists'!$K$4,C245&lt;&gt;'Category Lists'!$K$5,C245&lt;&gt;'Category Lists'!$K$6,C245&lt;&gt;'Category Lists'!$K$7,C245&lt;&gt;'Category Lists'!$K$8,C245&lt;&gt;'Category Lists'!$K$9),SUM(E245:K245),SUM(F245:K245))</f>
        <v>0</v>
      </c>
      <c r="M245" s="317">
        <f>IF(Jan!E248&lt;&gt;"",Jan!D248,0)</f>
        <v>0</v>
      </c>
      <c r="N245" s="314" t="str">
        <f>IF(Jan!F248&lt;&gt;"",Jan!F248,"")</f>
        <v/>
      </c>
      <c r="O245" s="314" t="str">
        <f>IF(Jan!G248&lt;&gt;"",Jan!G248,"")</f>
        <v/>
      </c>
      <c r="P245" s="315" t="str">
        <f t="array" ref="P245">IF(ISERROR(INDEX(Calculations!$A$4:$A$17,
IF(MATCH(FALSE,ISBLANK(F245:K245),0)=1,MATCH(A245,Calculations!$C$4:$C$17),
IF(MATCH(FALSE,ISBLANK(F245:K245),0)=2,MATCH(A245,Calculations!$F$4:$F$17),
IF(MATCH(FALSE,ISBLANK(F245:K245),0)=3,MATCH(A245,Calculations!$I$4:$I$17),
IF(MATCH(FALSE,ISBLANK(F245:K245),0)=4,MATCH(A245,Calculations!$L$4:$L$17),
IF(MATCH(FALSE,ISBLANK(F245:K245),0)=5,MATCH(A245,Calculations!$O$4:$O$17),
IF(MATCH(FALSE,ISBLANK(F245:K245),0)=6,MATCH(A245,Calculations!$R$4:$R$17),"no match")))))))),
"",
INDEX(Calculations!$A$4:$A$17,
IF(MATCH(FALSE,ISBLANK(F245:K245),0)=1,MATCH(A245,Calculations!$C$4:$C$17),
IF(MATCH(FALSE,ISBLANK(F245:K245),0)=2,MATCH(A245,Calculations!$F$4:$F$17),
IF(MATCH(FALSE,ISBLANK(F245:K245),0)=3,MATCH(A245,Calculations!$I$4:$I$17),
IF(MATCH(FALSE,ISBLANK(F245:K245),0)=4,MATCH(A245,Calculations!$L$4:$L$17),
IF(MATCH(FALSE,ISBLANK(F245:K245),0)=5,MATCH(A245,Calculations!$O$4:$O$17),
IF(MATCH(FALSE,ISBLANK(F245:K245),0)=6,MATCH(A245,Calculations!$R$4:$R$17),"no match"))))))))</f>
        <v/>
      </c>
      <c r="Q245" s="315" t="str">
        <f>IF(Jan!C248&lt;&gt;"",Jan!C248,"")</f>
        <v/>
      </c>
      <c r="R245" s="315" t="str">
        <f t="shared" si="9"/>
        <v/>
      </c>
      <c r="S245" s="315" t="str">
        <f t="shared" si="10"/>
        <v/>
      </c>
    </row>
    <row r="246" spans="1:19" ht="12.75" hidden="1" customHeight="1" outlineLevel="1" x14ac:dyDescent="0.2">
      <c r="A246" s="314">
        <f>IF(Jan!E249&lt;&gt;"",Jan!E249,DATE(1900,1,1))</f>
        <v>1</v>
      </c>
      <c r="B246" s="315" t="s">
        <v>110</v>
      </c>
      <c r="C246" s="315" t="s">
        <v>116</v>
      </c>
      <c r="D246" s="317"/>
      <c r="E246" s="316" t="str">
        <f t="shared" si="11"/>
        <v/>
      </c>
      <c r="F246" s="317"/>
      <c r="G246" s="317"/>
      <c r="H246" s="317"/>
      <c r="I246" s="317"/>
      <c r="J246" s="317"/>
      <c r="K246" s="317"/>
      <c r="L246" s="317">
        <f>IF(AND(B246&lt;&gt;"Balance",B246&lt;&gt;"Income",C246&lt;&gt;'Category Lists'!$K$4,C246&lt;&gt;'Category Lists'!$K$5,C246&lt;&gt;'Category Lists'!$K$6,C246&lt;&gt;'Category Lists'!$K$7,C246&lt;&gt;'Category Lists'!$K$8,C246&lt;&gt;'Category Lists'!$K$9),SUM(E246:K246),SUM(F246:K246))</f>
        <v>0</v>
      </c>
      <c r="M246" s="317">
        <f>IF(Jan!E249&lt;&gt;"",Jan!D249,0)</f>
        <v>0</v>
      </c>
      <c r="N246" s="314" t="str">
        <f>IF(Jan!F249&lt;&gt;"",Jan!F249,"")</f>
        <v/>
      </c>
      <c r="O246" s="314" t="str">
        <f>IF(Jan!G249&lt;&gt;"",Jan!G249,"")</f>
        <v/>
      </c>
      <c r="P246" s="315" t="str">
        <f t="array" ref="P246">IF(ISERROR(INDEX(Calculations!$A$4:$A$17,
IF(MATCH(FALSE,ISBLANK(F246:K246),0)=1,MATCH(A246,Calculations!$C$4:$C$17),
IF(MATCH(FALSE,ISBLANK(F246:K246),0)=2,MATCH(A246,Calculations!$F$4:$F$17),
IF(MATCH(FALSE,ISBLANK(F246:K246),0)=3,MATCH(A246,Calculations!$I$4:$I$17),
IF(MATCH(FALSE,ISBLANK(F246:K246),0)=4,MATCH(A246,Calculations!$L$4:$L$17),
IF(MATCH(FALSE,ISBLANK(F246:K246),0)=5,MATCH(A246,Calculations!$O$4:$O$17),
IF(MATCH(FALSE,ISBLANK(F246:K246),0)=6,MATCH(A246,Calculations!$R$4:$R$17),"no match")))))))),
"",
INDEX(Calculations!$A$4:$A$17,
IF(MATCH(FALSE,ISBLANK(F246:K246),0)=1,MATCH(A246,Calculations!$C$4:$C$17),
IF(MATCH(FALSE,ISBLANK(F246:K246),0)=2,MATCH(A246,Calculations!$F$4:$F$17),
IF(MATCH(FALSE,ISBLANK(F246:K246),0)=3,MATCH(A246,Calculations!$I$4:$I$17),
IF(MATCH(FALSE,ISBLANK(F246:K246),0)=4,MATCH(A246,Calculations!$L$4:$L$17),
IF(MATCH(FALSE,ISBLANK(F246:K246),0)=5,MATCH(A246,Calculations!$O$4:$O$17),
IF(MATCH(FALSE,ISBLANK(F246:K246),0)=6,MATCH(A246,Calculations!$R$4:$R$17),"no match"))))))))</f>
        <v/>
      </c>
      <c r="Q246" s="315" t="str">
        <f>IF(Jan!C249&lt;&gt;"",Jan!C249,"")</f>
        <v/>
      </c>
      <c r="R246" s="315" t="str">
        <f t="shared" si="9"/>
        <v/>
      </c>
      <c r="S246" s="315" t="str">
        <f t="shared" si="10"/>
        <v/>
      </c>
    </row>
    <row r="247" spans="1:19" ht="12.75" hidden="1" customHeight="1" outlineLevel="1" x14ac:dyDescent="0.2">
      <c r="A247" s="314">
        <f>IF(Jan!E250&lt;&gt;"",Jan!E250,DATE(1900,1,1))</f>
        <v>1</v>
      </c>
      <c r="B247" s="315" t="s">
        <v>110</v>
      </c>
      <c r="C247" s="315" t="s">
        <v>127</v>
      </c>
      <c r="D247" s="317"/>
      <c r="E247" s="316" t="str">
        <f t="shared" si="11"/>
        <v/>
      </c>
      <c r="F247" s="317"/>
      <c r="G247" s="317"/>
      <c r="H247" s="317"/>
      <c r="I247" s="317"/>
      <c r="J247" s="317"/>
      <c r="K247" s="317"/>
      <c r="L247" s="317">
        <f>IF(AND(B247&lt;&gt;"Balance",B247&lt;&gt;"Income",C247&lt;&gt;'Category Lists'!$K$4,C247&lt;&gt;'Category Lists'!$K$5,C247&lt;&gt;'Category Lists'!$K$6,C247&lt;&gt;'Category Lists'!$K$7,C247&lt;&gt;'Category Lists'!$K$8,C247&lt;&gt;'Category Lists'!$K$9),SUM(E247:K247),SUM(F247:K247))</f>
        <v>0</v>
      </c>
      <c r="M247" s="317">
        <f>IF(Jan!E250&lt;&gt;"",Jan!D250,0)</f>
        <v>0</v>
      </c>
      <c r="N247" s="314" t="str">
        <f>IF(Jan!F250&lt;&gt;"",Jan!F250,"")</f>
        <v/>
      </c>
      <c r="O247" s="314" t="str">
        <f>IF(Jan!G250&lt;&gt;"",Jan!G250,"")</f>
        <v/>
      </c>
      <c r="P247" s="315" t="str">
        <f t="array" ref="P247">IF(ISERROR(INDEX(Calculations!$A$4:$A$17,
IF(MATCH(FALSE,ISBLANK(F247:K247),0)=1,MATCH(A247,Calculations!$C$4:$C$17),
IF(MATCH(FALSE,ISBLANK(F247:K247),0)=2,MATCH(A247,Calculations!$F$4:$F$17),
IF(MATCH(FALSE,ISBLANK(F247:K247),0)=3,MATCH(A247,Calculations!$I$4:$I$17),
IF(MATCH(FALSE,ISBLANK(F247:K247),0)=4,MATCH(A247,Calculations!$L$4:$L$17),
IF(MATCH(FALSE,ISBLANK(F247:K247),0)=5,MATCH(A247,Calculations!$O$4:$O$17),
IF(MATCH(FALSE,ISBLANK(F247:K247),0)=6,MATCH(A247,Calculations!$R$4:$R$17),"no match")))))))),
"",
INDEX(Calculations!$A$4:$A$17,
IF(MATCH(FALSE,ISBLANK(F247:K247),0)=1,MATCH(A247,Calculations!$C$4:$C$17),
IF(MATCH(FALSE,ISBLANK(F247:K247),0)=2,MATCH(A247,Calculations!$F$4:$F$17),
IF(MATCH(FALSE,ISBLANK(F247:K247),0)=3,MATCH(A247,Calculations!$I$4:$I$17),
IF(MATCH(FALSE,ISBLANK(F247:K247),0)=4,MATCH(A247,Calculations!$L$4:$L$17),
IF(MATCH(FALSE,ISBLANK(F247:K247),0)=5,MATCH(A247,Calculations!$O$4:$O$17),
IF(MATCH(FALSE,ISBLANK(F247:K247),0)=6,MATCH(A247,Calculations!$R$4:$R$17),"no match"))))))))</f>
        <v/>
      </c>
      <c r="Q247" s="315" t="str">
        <f>IF(Jan!C250&lt;&gt;"",Jan!C250,"")</f>
        <v/>
      </c>
      <c r="R247" s="315" t="str">
        <f t="shared" si="9"/>
        <v/>
      </c>
      <c r="S247" s="315" t="str">
        <f t="shared" si="10"/>
        <v/>
      </c>
    </row>
    <row r="248" spans="1:19" ht="12.75" hidden="1" customHeight="1" outlineLevel="1" x14ac:dyDescent="0.2">
      <c r="A248" s="314">
        <f>IF(Jan!E251&lt;&gt;"",Jan!E251,DATE(1900,1,1))</f>
        <v>1</v>
      </c>
      <c r="B248" s="315" t="s">
        <v>110</v>
      </c>
      <c r="C248" s="315" t="s">
        <v>128</v>
      </c>
      <c r="D248" s="317"/>
      <c r="E248" s="316" t="str">
        <f t="shared" si="11"/>
        <v/>
      </c>
      <c r="F248" s="317"/>
      <c r="G248" s="317"/>
      <c r="H248" s="317"/>
      <c r="I248" s="317"/>
      <c r="J248" s="317"/>
      <c r="K248" s="317"/>
      <c r="L248" s="317">
        <f>IF(AND(B248&lt;&gt;"Balance",B248&lt;&gt;"Income",C248&lt;&gt;'Category Lists'!$K$4,C248&lt;&gt;'Category Lists'!$K$5,C248&lt;&gt;'Category Lists'!$K$6,C248&lt;&gt;'Category Lists'!$K$7,C248&lt;&gt;'Category Lists'!$K$8,C248&lt;&gt;'Category Lists'!$K$9),SUM(E248:K248),SUM(F248:K248))</f>
        <v>0</v>
      </c>
      <c r="M248" s="317">
        <f>IF(Jan!E251&lt;&gt;"",Jan!D251,0)</f>
        <v>0</v>
      </c>
      <c r="N248" s="314" t="str">
        <f>IF(Jan!F251&lt;&gt;"",Jan!F251,"")</f>
        <v/>
      </c>
      <c r="O248" s="314" t="str">
        <f>IF(Jan!G251&lt;&gt;"",Jan!G251,"")</f>
        <v/>
      </c>
      <c r="P248" s="315" t="str">
        <f t="array" ref="P248">IF(ISERROR(INDEX(Calculations!$A$4:$A$17,
IF(MATCH(FALSE,ISBLANK(F248:K248),0)=1,MATCH(A248,Calculations!$C$4:$C$17),
IF(MATCH(FALSE,ISBLANK(F248:K248),0)=2,MATCH(A248,Calculations!$F$4:$F$17),
IF(MATCH(FALSE,ISBLANK(F248:K248),0)=3,MATCH(A248,Calculations!$I$4:$I$17),
IF(MATCH(FALSE,ISBLANK(F248:K248),0)=4,MATCH(A248,Calculations!$L$4:$L$17),
IF(MATCH(FALSE,ISBLANK(F248:K248),0)=5,MATCH(A248,Calculations!$O$4:$O$17),
IF(MATCH(FALSE,ISBLANK(F248:K248),0)=6,MATCH(A248,Calculations!$R$4:$R$17),"no match")))))))),
"",
INDEX(Calculations!$A$4:$A$17,
IF(MATCH(FALSE,ISBLANK(F248:K248),0)=1,MATCH(A248,Calculations!$C$4:$C$17),
IF(MATCH(FALSE,ISBLANK(F248:K248),0)=2,MATCH(A248,Calculations!$F$4:$F$17),
IF(MATCH(FALSE,ISBLANK(F248:K248),0)=3,MATCH(A248,Calculations!$I$4:$I$17),
IF(MATCH(FALSE,ISBLANK(F248:K248),0)=4,MATCH(A248,Calculations!$L$4:$L$17),
IF(MATCH(FALSE,ISBLANK(F248:K248),0)=5,MATCH(A248,Calculations!$O$4:$O$17),
IF(MATCH(FALSE,ISBLANK(F248:K248),0)=6,MATCH(A248,Calculations!$R$4:$R$17),"no match"))))))))</f>
        <v/>
      </c>
      <c r="Q248" s="315" t="str">
        <f>IF(Jan!C251&lt;&gt;"",Jan!C251,"")</f>
        <v/>
      </c>
      <c r="R248" s="315" t="str">
        <f t="shared" si="9"/>
        <v/>
      </c>
      <c r="S248" s="315" t="str">
        <f t="shared" si="10"/>
        <v/>
      </c>
    </row>
    <row r="249" spans="1:19" ht="12.75" hidden="1" customHeight="1" outlineLevel="1" x14ac:dyDescent="0.2">
      <c r="A249" s="314">
        <f>IF(Jan!E252&lt;&gt;"",Jan!E252,DATE(1900,1,1))</f>
        <v>1</v>
      </c>
      <c r="B249" s="315" t="s">
        <v>110</v>
      </c>
      <c r="C249" s="315" t="s">
        <v>129</v>
      </c>
      <c r="D249" s="317"/>
      <c r="E249" s="316" t="str">
        <f t="shared" si="11"/>
        <v/>
      </c>
      <c r="F249" s="317"/>
      <c r="G249" s="317"/>
      <c r="H249" s="317"/>
      <c r="I249" s="317"/>
      <c r="J249" s="317"/>
      <c r="K249" s="317"/>
      <c r="L249" s="317">
        <f>IF(AND(B249&lt;&gt;"Balance",B249&lt;&gt;"Income",C249&lt;&gt;'Category Lists'!$K$4,C249&lt;&gt;'Category Lists'!$K$5,C249&lt;&gt;'Category Lists'!$K$6,C249&lt;&gt;'Category Lists'!$K$7,C249&lt;&gt;'Category Lists'!$K$8,C249&lt;&gt;'Category Lists'!$K$9),SUM(E249:K249),SUM(F249:K249))</f>
        <v>0</v>
      </c>
      <c r="M249" s="317">
        <f>IF(Jan!E252&lt;&gt;"",Jan!D252,0)</f>
        <v>0</v>
      </c>
      <c r="N249" s="314" t="str">
        <f>IF(Jan!F252&lt;&gt;"",Jan!F252,"")</f>
        <v/>
      </c>
      <c r="O249" s="314" t="str">
        <f>IF(Jan!G252&lt;&gt;"",Jan!G252,"")</f>
        <v/>
      </c>
      <c r="P249" s="315" t="str">
        <f t="array" ref="P249">IF(ISERROR(INDEX(Calculations!$A$4:$A$17,
IF(MATCH(FALSE,ISBLANK(F249:K249),0)=1,MATCH(A249,Calculations!$C$4:$C$17),
IF(MATCH(FALSE,ISBLANK(F249:K249),0)=2,MATCH(A249,Calculations!$F$4:$F$17),
IF(MATCH(FALSE,ISBLANK(F249:K249),0)=3,MATCH(A249,Calculations!$I$4:$I$17),
IF(MATCH(FALSE,ISBLANK(F249:K249),0)=4,MATCH(A249,Calculations!$L$4:$L$17),
IF(MATCH(FALSE,ISBLANK(F249:K249),0)=5,MATCH(A249,Calculations!$O$4:$O$17),
IF(MATCH(FALSE,ISBLANK(F249:K249),0)=6,MATCH(A249,Calculations!$R$4:$R$17),"no match")))))))),
"",
INDEX(Calculations!$A$4:$A$17,
IF(MATCH(FALSE,ISBLANK(F249:K249),0)=1,MATCH(A249,Calculations!$C$4:$C$17),
IF(MATCH(FALSE,ISBLANK(F249:K249),0)=2,MATCH(A249,Calculations!$F$4:$F$17),
IF(MATCH(FALSE,ISBLANK(F249:K249),0)=3,MATCH(A249,Calculations!$I$4:$I$17),
IF(MATCH(FALSE,ISBLANK(F249:K249),0)=4,MATCH(A249,Calculations!$L$4:$L$17),
IF(MATCH(FALSE,ISBLANK(F249:K249),0)=5,MATCH(A249,Calculations!$O$4:$O$17),
IF(MATCH(FALSE,ISBLANK(F249:K249),0)=6,MATCH(A249,Calculations!$R$4:$R$17),"no match"))))))))</f>
        <v/>
      </c>
      <c r="Q249" s="315" t="str">
        <f>IF(Jan!C252&lt;&gt;"",Jan!C252,"")</f>
        <v/>
      </c>
      <c r="R249" s="315" t="str">
        <f t="shared" si="9"/>
        <v/>
      </c>
      <c r="S249" s="315" t="str">
        <f t="shared" si="10"/>
        <v/>
      </c>
    </row>
    <row r="250" spans="1:19" ht="12.75" hidden="1" customHeight="1" outlineLevel="1" x14ac:dyDescent="0.2">
      <c r="A250" s="314">
        <f>IF(Jan!E253&lt;&gt;"",Jan!E253,DATE(1900,1,1))</f>
        <v>1</v>
      </c>
      <c r="B250" s="315" t="s">
        <v>110</v>
      </c>
      <c r="C250" s="315" t="s">
        <v>137</v>
      </c>
      <c r="D250" s="317"/>
      <c r="E250" s="316" t="str">
        <f t="shared" si="11"/>
        <v/>
      </c>
      <c r="F250" s="317"/>
      <c r="G250" s="317"/>
      <c r="H250" s="317"/>
      <c r="I250" s="317"/>
      <c r="J250" s="317"/>
      <c r="K250" s="317"/>
      <c r="L250" s="317">
        <f>IF(AND(B250&lt;&gt;"Balance",B250&lt;&gt;"Income",C250&lt;&gt;'Category Lists'!$K$4,C250&lt;&gt;'Category Lists'!$K$5,C250&lt;&gt;'Category Lists'!$K$6,C250&lt;&gt;'Category Lists'!$K$7,C250&lt;&gt;'Category Lists'!$K$8,C250&lt;&gt;'Category Lists'!$K$9),SUM(E250:K250),SUM(F250:K250))</f>
        <v>0</v>
      </c>
      <c r="M250" s="317">
        <f>IF(Jan!E253&lt;&gt;"",Jan!D253,0)</f>
        <v>0</v>
      </c>
      <c r="N250" s="314" t="str">
        <f>IF(Jan!F253&lt;&gt;"",Jan!F253,"")</f>
        <v/>
      </c>
      <c r="O250" s="314" t="str">
        <f>IF(Jan!G253&lt;&gt;"",Jan!G253,"")</f>
        <v/>
      </c>
      <c r="P250" s="315" t="str">
        <f t="array" ref="P250">IF(ISERROR(INDEX(Calculations!$A$4:$A$17,
IF(MATCH(FALSE,ISBLANK(F250:K250),0)=1,MATCH(A250,Calculations!$C$4:$C$17),
IF(MATCH(FALSE,ISBLANK(F250:K250),0)=2,MATCH(A250,Calculations!$F$4:$F$17),
IF(MATCH(FALSE,ISBLANK(F250:K250),0)=3,MATCH(A250,Calculations!$I$4:$I$17),
IF(MATCH(FALSE,ISBLANK(F250:K250),0)=4,MATCH(A250,Calculations!$L$4:$L$17),
IF(MATCH(FALSE,ISBLANK(F250:K250),0)=5,MATCH(A250,Calculations!$O$4:$O$17),
IF(MATCH(FALSE,ISBLANK(F250:K250),0)=6,MATCH(A250,Calculations!$R$4:$R$17),"no match")))))))),
"",
INDEX(Calculations!$A$4:$A$17,
IF(MATCH(FALSE,ISBLANK(F250:K250),0)=1,MATCH(A250,Calculations!$C$4:$C$17),
IF(MATCH(FALSE,ISBLANK(F250:K250),0)=2,MATCH(A250,Calculations!$F$4:$F$17),
IF(MATCH(FALSE,ISBLANK(F250:K250),0)=3,MATCH(A250,Calculations!$I$4:$I$17),
IF(MATCH(FALSE,ISBLANK(F250:K250),0)=4,MATCH(A250,Calculations!$L$4:$L$17),
IF(MATCH(FALSE,ISBLANK(F250:K250),0)=5,MATCH(A250,Calculations!$O$4:$O$17),
IF(MATCH(FALSE,ISBLANK(F250:K250),0)=6,MATCH(A250,Calculations!$R$4:$R$17),"no match"))))))))</f>
        <v/>
      </c>
      <c r="Q250" s="315" t="str">
        <f>IF(Jan!C253&lt;&gt;"",Jan!C253,"")</f>
        <v/>
      </c>
      <c r="R250" s="315" t="str">
        <f t="shared" si="9"/>
        <v/>
      </c>
      <c r="S250" s="315" t="str">
        <f t="shared" si="10"/>
        <v/>
      </c>
    </row>
    <row r="251" spans="1:19" ht="12.75" hidden="1" customHeight="1" outlineLevel="1" x14ac:dyDescent="0.2">
      <c r="A251" s="314">
        <f>IF(Jan!E254&lt;&gt;"",Jan!E254,DATE(1900,1,1))</f>
        <v>1</v>
      </c>
      <c r="B251" s="315" t="s">
        <v>110</v>
      </c>
      <c r="C251" s="315" t="s">
        <v>212</v>
      </c>
      <c r="D251" s="317"/>
      <c r="E251" s="316" t="str">
        <f t="shared" si="11"/>
        <v/>
      </c>
      <c r="F251" s="317"/>
      <c r="G251" s="317"/>
      <c r="H251" s="317"/>
      <c r="I251" s="317"/>
      <c r="J251" s="317"/>
      <c r="K251" s="317"/>
      <c r="L251" s="317">
        <f>IF(AND(B251&lt;&gt;"Balance",B251&lt;&gt;"Income",C251&lt;&gt;'Category Lists'!$K$4,C251&lt;&gt;'Category Lists'!$K$5,C251&lt;&gt;'Category Lists'!$K$6,C251&lt;&gt;'Category Lists'!$K$7,C251&lt;&gt;'Category Lists'!$K$8,C251&lt;&gt;'Category Lists'!$K$9),SUM(E251:K251),SUM(F251:K251))</f>
        <v>0</v>
      </c>
      <c r="M251" s="317">
        <f>IF(Jan!E254&lt;&gt;"",Jan!D254,0)</f>
        <v>0</v>
      </c>
      <c r="N251" s="314" t="str">
        <f>IF(Jan!F254&lt;&gt;"",Jan!F254,"")</f>
        <v/>
      </c>
      <c r="O251" s="314" t="str">
        <f>IF(Jan!G254&lt;&gt;"",Jan!G254,"")</f>
        <v/>
      </c>
      <c r="P251" s="315" t="str">
        <f t="array" ref="P251">IF(ISERROR(INDEX(Calculations!$A$4:$A$17,
IF(MATCH(FALSE,ISBLANK(F251:K251),0)=1,MATCH(A251,Calculations!$C$4:$C$17),
IF(MATCH(FALSE,ISBLANK(F251:K251),0)=2,MATCH(A251,Calculations!$F$4:$F$17),
IF(MATCH(FALSE,ISBLANK(F251:K251),0)=3,MATCH(A251,Calculations!$I$4:$I$17),
IF(MATCH(FALSE,ISBLANK(F251:K251),0)=4,MATCH(A251,Calculations!$L$4:$L$17),
IF(MATCH(FALSE,ISBLANK(F251:K251),0)=5,MATCH(A251,Calculations!$O$4:$O$17),
IF(MATCH(FALSE,ISBLANK(F251:K251),0)=6,MATCH(A251,Calculations!$R$4:$R$17),"no match")))))))),
"",
INDEX(Calculations!$A$4:$A$17,
IF(MATCH(FALSE,ISBLANK(F251:K251),0)=1,MATCH(A251,Calculations!$C$4:$C$17),
IF(MATCH(FALSE,ISBLANK(F251:K251),0)=2,MATCH(A251,Calculations!$F$4:$F$17),
IF(MATCH(FALSE,ISBLANK(F251:K251),0)=3,MATCH(A251,Calculations!$I$4:$I$17),
IF(MATCH(FALSE,ISBLANK(F251:K251),0)=4,MATCH(A251,Calculations!$L$4:$L$17),
IF(MATCH(FALSE,ISBLANK(F251:K251),0)=5,MATCH(A251,Calculations!$O$4:$O$17),
IF(MATCH(FALSE,ISBLANK(F251:K251),0)=6,MATCH(A251,Calculations!$R$4:$R$17),"no match"))))))))</f>
        <v/>
      </c>
      <c r="Q251" s="315" t="str">
        <f>IF(Jan!C254&lt;&gt;"",Jan!C254,"")</f>
        <v/>
      </c>
      <c r="R251" s="315" t="str">
        <f t="shared" si="9"/>
        <v/>
      </c>
      <c r="S251" s="315" t="str">
        <f t="shared" si="10"/>
        <v/>
      </c>
    </row>
    <row r="252" spans="1:19" ht="12.75" hidden="1" customHeight="1" outlineLevel="1" x14ac:dyDescent="0.2">
      <c r="A252" s="314">
        <f>IF(Jan!E255&lt;&gt;"",Jan!E255,DATE(1900,1,1))</f>
        <v>1</v>
      </c>
      <c r="B252" s="315" t="s">
        <v>110</v>
      </c>
      <c r="C252" s="315" t="s">
        <v>213</v>
      </c>
      <c r="D252" s="317"/>
      <c r="E252" s="316" t="str">
        <f t="shared" si="11"/>
        <v/>
      </c>
      <c r="F252" s="317"/>
      <c r="G252" s="317"/>
      <c r="H252" s="317"/>
      <c r="I252" s="317"/>
      <c r="J252" s="317"/>
      <c r="K252" s="317"/>
      <c r="L252" s="317">
        <f>IF(AND(B252&lt;&gt;"Balance",B252&lt;&gt;"Income",C252&lt;&gt;'Category Lists'!$K$4,C252&lt;&gt;'Category Lists'!$K$5,C252&lt;&gt;'Category Lists'!$K$6,C252&lt;&gt;'Category Lists'!$K$7,C252&lt;&gt;'Category Lists'!$K$8,C252&lt;&gt;'Category Lists'!$K$9),SUM(E252:K252),SUM(F252:K252))</f>
        <v>0</v>
      </c>
      <c r="M252" s="317">
        <f>IF(Jan!E255&lt;&gt;"",Jan!D255,0)</f>
        <v>0</v>
      </c>
      <c r="N252" s="314" t="str">
        <f>IF(Jan!F255&lt;&gt;"",Jan!F255,"")</f>
        <v/>
      </c>
      <c r="O252" s="314" t="str">
        <f>IF(Jan!G255&lt;&gt;"",Jan!G255,"")</f>
        <v/>
      </c>
      <c r="P252" s="315" t="str">
        <f t="array" ref="P252">IF(ISERROR(INDEX(Calculations!$A$4:$A$17,
IF(MATCH(FALSE,ISBLANK(F252:K252),0)=1,MATCH(A252,Calculations!$C$4:$C$17),
IF(MATCH(FALSE,ISBLANK(F252:K252),0)=2,MATCH(A252,Calculations!$F$4:$F$17),
IF(MATCH(FALSE,ISBLANK(F252:K252),0)=3,MATCH(A252,Calculations!$I$4:$I$17),
IF(MATCH(FALSE,ISBLANK(F252:K252),0)=4,MATCH(A252,Calculations!$L$4:$L$17),
IF(MATCH(FALSE,ISBLANK(F252:K252),0)=5,MATCH(A252,Calculations!$O$4:$O$17),
IF(MATCH(FALSE,ISBLANK(F252:K252),0)=6,MATCH(A252,Calculations!$R$4:$R$17),"no match")))))))),
"",
INDEX(Calculations!$A$4:$A$17,
IF(MATCH(FALSE,ISBLANK(F252:K252),0)=1,MATCH(A252,Calculations!$C$4:$C$17),
IF(MATCH(FALSE,ISBLANK(F252:K252),0)=2,MATCH(A252,Calculations!$F$4:$F$17),
IF(MATCH(FALSE,ISBLANK(F252:K252),0)=3,MATCH(A252,Calculations!$I$4:$I$17),
IF(MATCH(FALSE,ISBLANK(F252:K252),0)=4,MATCH(A252,Calculations!$L$4:$L$17),
IF(MATCH(FALSE,ISBLANK(F252:K252),0)=5,MATCH(A252,Calculations!$O$4:$O$17),
IF(MATCH(FALSE,ISBLANK(F252:K252),0)=6,MATCH(A252,Calculations!$R$4:$R$17),"no match"))))))))</f>
        <v/>
      </c>
      <c r="Q252" s="315" t="str">
        <f>IF(Jan!C255&lt;&gt;"",Jan!C255,"")</f>
        <v/>
      </c>
      <c r="R252" s="315" t="str">
        <f t="shared" si="9"/>
        <v/>
      </c>
      <c r="S252" s="315" t="str">
        <f t="shared" si="10"/>
        <v/>
      </c>
    </row>
    <row r="253" spans="1:19" ht="12.75" hidden="1" customHeight="1" outlineLevel="1" x14ac:dyDescent="0.2">
      <c r="A253" s="314">
        <f>IF(Jan!E256&lt;&gt;"",Jan!E256,DATE(1900,1,1))</f>
        <v>1</v>
      </c>
      <c r="B253" s="315" t="s">
        <v>110</v>
      </c>
      <c r="C253" s="315" t="s">
        <v>214</v>
      </c>
      <c r="D253" s="317"/>
      <c r="E253" s="316" t="str">
        <f t="shared" si="11"/>
        <v/>
      </c>
      <c r="F253" s="317"/>
      <c r="G253" s="317"/>
      <c r="H253" s="317"/>
      <c r="I253" s="317"/>
      <c r="J253" s="317"/>
      <c r="K253" s="317"/>
      <c r="L253" s="317">
        <f>IF(AND(B253&lt;&gt;"Balance",B253&lt;&gt;"Income",C253&lt;&gt;'Category Lists'!$K$4,C253&lt;&gt;'Category Lists'!$K$5,C253&lt;&gt;'Category Lists'!$K$6,C253&lt;&gt;'Category Lists'!$K$7,C253&lt;&gt;'Category Lists'!$K$8,C253&lt;&gt;'Category Lists'!$K$9),SUM(E253:K253),SUM(F253:K253))</f>
        <v>0</v>
      </c>
      <c r="M253" s="317">
        <f>IF(Jan!E256&lt;&gt;"",Jan!D256,0)</f>
        <v>0</v>
      </c>
      <c r="N253" s="314" t="str">
        <f>IF(Jan!F256&lt;&gt;"",Jan!F256,"")</f>
        <v/>
      </c>
      <c r="O253" s="314" t="str">
        <f>IF(Jan!G256&lt;&gt;"",Jan!G256,"")</f>
        <v/>
      </c>
      <c r="P253" s="315" t="str">
        <f t="array" ref="P253">IF(ISERROR(INDEX(Calculations!$A$4:$A$17,
IF(MATCH(FALSE,ISBLANK(F253:K253),0)=1,MATCH(A253,Calculations!$C$4:$C$17),
IF(MATCH(FALSE,ISBLANK(F253:K253),0)=2,MATCH(A253,Calculations!$F$4:$F$17),
IF(MATCH(FALSE,ISBLANK(F253:K253),0)=3,MATCH(A253,Calculations!$I$4:$I$17),
IF(MATCH(FALSE,ISBLANK(F253:K253),0)=4,MATCH(A253,Calculations!$L$4:$L$17),
IF(MATCH(FALSE,ISBLANK(F253:K253),0)=5,MATCH(A253,Calculations!$O$4:$O$17),
IF(MATCH(FALSE,ISBLANK(F253:K253),0)=6,MATCH(A253,Calculations!$R$4:$R$17),"no match")))))))),
"",
INDEX(Calculations!$A$4:$A$17,
IF(MATCH(FALSE,ISBLANK(F253:K253),0)=1,MATCH(A253,Calculations!$C$4:$C$17),
IF(MATCH(FALSE,ISBLANK(F253:K253),0)=2,MATCH(A253,Calculations!$F$4:$F$17),
IF(MATCH(FALSE,ISBLANK(F253:K253),0)=3,MATCH(A253,Calculations!$I$4:$I$17),
IF(MATCH(FALSE,ISBLANK(F253:K253),0)=4,MATCH(A253,Calculations!$L$4:$L$17),
IF(MATCH(FALSE,ISBLANK(F253:K253),0)=5,MATCH(A253,Calculations!$O$4:$O$17),
IF(MATCH(FALSE,ISBLANK(F253:K253),0)=6,MATCH(A253,Calculations!$R$4:$R$17),"no match"))))))))</f>
        <v/>
      </c>
      <c r="Q253" s="315" t="str">
        <f>IF(Jan!C256&lt;&gt;"",Jan!C256,"")</f>
        <v/>
      </c>
      <c r="R253" s="315" t="str">
        <f t="shared" si="9"/>
        <v/>
      </c>
      <c r="S253" s="315" t="str">
        <f t="shared" si="10"/>
        <v/>
      </c>
    </row>
    <row r="254" spans="1:19" ht="12.75" hidden="1" customHeight="1" outlineLevel="1" x14ac:dyDescent="0.2">
      <c r="A254" s="314">
        <f>IF(Jan!E257&lt;&gt;"",Jan!E257,DATE(1900,1,1))</f>
        <v>1</v>
      </c>
      <c r="B254" s="315" t="s">
        <v>110</v>
      </c>
      <c r="C254" s="315" t="s">
        <v>215</v>
      </c>
      <c r="D254" s="317"/>
      <c r="E254" s="316" t="str">
        <f t="shared" si="11"/>
        <v/>
      </c>
      <c r="F254" s="317"/>
      <c r="G254" s="317"/>
      <c r="H254" s="317"/>
      <c r="I254" s="317"/>
      <c r="J254" s="317"/>
      <c r="K254" s="317"/>
      <c r="L254" s="317">
        <f>IF(AND(B254&lt;&gt;"Balance",B254&lt;&gt;"Income",C254&lt;&gt;'Category Lists'!$K$4,C254&lt;&gt;'Category Lists'!$K$5,C254&lt;&gt;'Category Lists'!$K$6,C254&lt;&gt;'Category Lists'!$K$7,C254&lt;&gt;'Category Lists'!$K$8,C254&lt;&gt;'Category Lists'!$K$9),SUM(E254:K254),SUM(F254:K254))</f>
        <v>0</v>
      </c>
      <c r="M254" s="317">
        <f>IF(Jan!E257&lt;&gt;"",Jan!D257,0)</f>
        <v>0</v>
      </c>
      <c r="N254" s="314" t="str">
        <f>IF(Jan!F257&lt;&gt;"",Jan!F257,"")</f>
        <v/>
      </c>
      <c r="O254" s="314" t="str">
        <f>IF(Jan!G257&lt;&gt;"",Jan!G257,"")</f>
        <v/>
      </c>
      <c r="P254" s="315" t="str">
        <f t="array" ref="P254">IF(ISERROR(INDEX(Calculations!$A$4:$A$17,
IF(MATCH(FALSE,ISBLANK(F254:K254),0)=1,MATCH(A254,Calculations!$C$4:$C$17),
IF(MATCH(FALSE,ISBLANK(F254:K254),0)=2,MATCH(A254,Calculations!$F$4:$F$17),
IF(MATCH(FALSE,ISBLANK(F254:K254),0)=3,MATCH(A254,Calculations!$I$4:$I$17),
IF(MATCH(FALSE,ISBLANK(F254:K254),0)=4,MATCH(A254,Calculations!$L$4:$L$17),
IF(MATCH(FALSE,ISBLANK(F254:K254),0)=5,MATCH(A254,Calculations!$O$4:$O$17),
IF(MATCH(FALSE,ISBLANK(F254:K254),0)=6,MATCH(A254,Calculations!$R$4:$R$17),"no match")))))))),
"",
INDEX(Calculations!$A$4:$A$17,
IF(MATCH(FALSE,ISBLANK(F254:K254),0)=1,MATCH(A254,Calculations!$C$4:$C$17),
IF(MATCH(FALSE,ISBLANK(F254:K254),0)=2,MATCH(A254,Calculations!$F$4:$F$17),
IF(MATCH(FALSE,ISBLANK(F254:K254),0)=3,MATCH(A254,Calculations!$I$4:$I$17),
IF(MATCH(FALSE,ISBLANK(F254:K254),0)=4,MATCH(A254,Calculations!$L$4:$L$17),
IF(MATCH(FALSE,ISBLANK(F254:K254),0)=5,MATCH(A254,Calculations!$O$4:$O$17),
IF(MATCH(FALSE,ISBLANK(F254:K254),0)=6,MATCH(A254,Calculations!$R$4:$R$17),"no match"))))))))</f>
        <v/>
      </c>
      <c r="Q254" s="315" t="str">
        <f>IF(Jan!C257&lt;&gt;"",Jan!C257,"")</f>
        <v/>
      </c>
      <c r="R254" s="315" t="str">
        <f t="shared" si="9"/>
        <v/>
      </c>
      <c r="S254" s="315" t="str">
        <f t="shared" si="10"/>
        <v/>
      </c>
    </row>
    <row r="255" spans="1:19" ht="12.75" hidden="1" customHeight="1" outlineLevel="1" x14ac:dyDescent="0.2">
      <c r="A255" s="314">
        <f>IF(Jan!E258&lt;&gt;"",Jan!E258,DATE(1900,1,1))</f>
        <v>1</v>
      </c>
      <c r="B255" s="315" t="s">
        <v>110</v>
      </c>
      <c r="C255" s="315" t="s">
        <v>149</v>
      </c>
      <c r="D255" s="317"/>
      <c r="E255" s="316" t="str">
        <f t="shared" si="11"/>
        <v/>
      </c>
      <c r="F255" s="317"/>
      <c r="G255" s="317"/>
      <c r="H255" s="317"/>
      <c r="I255" s="317"/>
      <c r="J255" s="317"/>
      <c r="K255" s="317"/>
      <c r="L255" s="317">
        <f>IF(AND(B255&lt;&gt;"Balance",B255&lt;&gt;"Income",C255&lt;&gt;'Category Lists'!$K$4,C255&lt;&gt;'Category Lists'!$K$5,C255&lt;&gt;'Category Lists'!$K$6,C255&lt;&gt;'Category Lists'!$K$7,C255&lt;&gt;'Category Lists'!$K$8,C255&lt;&gt;'Category Lists'!$K$9),SUM(E255:K255),SUM(F255:K255))</f>
        <v>0</v>
      </c>
      <c r="M255" s="317">
        <f>IF(Jan!E258&lt;&gt;"",Jan!D258,0)</f>
        <v>0</v>
      </c>
      <c r="N255" s="314" t="str">
        <f>IF(Jan!F258&lt;&gt;"",Jan!F258,"")</f>
        <v/>
      </c>
      <c r="O255" s="314" t="str">
        <f>IF(Jan!G258&lt;&gt;"",Jan!G258,"")</f>
        <v/>
      </c>
      <c r="P255" s="315" t="str">
        <f t="array" ref="P255">IF(ISERROR(INDEX(Calculations!$A$4:$A$17,
IF(MATCH(FALSE,ISBLANK(F255:K255),0)=1,MATCH(A255,Calculations!$C$4:$C$17),
IF(MATCH(FALSE,ISBLANK(F255:K255),0)=2,MATCH(A255,Calculations!$F$4:$F$17),
IF(MATCH(FALSE,ISBLANK(F255:K255),0)=3,MATCH(A255,Calculations!$I$4:$I$17),
IF(MATCH(FALSE,ISBLANK(F255:K255),0)=4,MATCH(A255,Calculations!$L$4:$L$17),
IF(MATCH(FALSE,ISBLANK(F255:K255),0)=5,MATCH(A255,Calculations!$O$4:$O$17),
IF(MATCH(FALSE,ISBLANK(F255:K255),0)=6,MATCH(A255,Calculations!$R$4:$R$17),"no match")))))))),
"",
INDEX(Calculations!$A$4:$A$17,
IF(MATCH(FALSE,ISBLANK(F255:K255),0)=1,MATCH(A255,Calculations!$C$4:$C$17),
IF(MATCH(FALSE,ISBLANK(F255:K255),0)=2,MATCH(A255,Calculations!$F$4:$F$17),
IF(MATCH(FALSE,ISBLANK(F255:K255),0)=3,MATCH(A255,Calculations!$I$4:$I$17),
IF(MATCH(FALSE,ISBLANK(F255:K255),0)=4,MATCH(A255,Calculations!$L$4:$L$17),
IF(MATCH(FALSE,ISBLANK(F255:K255),0)=5,MATCH(A255,Calculations!$O$4:$O$17),
IF(MATCH(FALSE,ISBLANK(F255:K255),0)=6,MATCH(A255,Calculations!$R$4:$R$17),"no match"))))))))</f>
        <v/>
      </c>
      <c r="Q255" s="315" t="str">
        <f>IF(Jan!C258&lt;&gt;"",Jan!C258,"")</f>
        <v/>
      </c>
      <c r="R255" s="315" t="str">
        <f t="shared" si="9"/>
        <v/>
      </c>
      <c r="S255" s="315" t="str">
        <f t="shared" si="10"/>
        <v/>
      </c>
    </row>
    <row r="256" spans="1:19" ht="12.75" hidden="1" customHeight="1" outlineLevel="1" x14ac:dyDescent="0.2">
      <c r="A256" s="314">
        <f>IF(Jan!E259&lt;&gt;"",Jan!E259,DATE(1900,1,1))</f>
        <v>1</v>
      </c>
      <c r="B256" s="315" t="s">
        <v>110</v>
      </c>
      <c r="C256" s="315"/>
      <c r="D256" s="317"/>
      <c r="E256" s="316" t="str">
        <f t="shared" si="11"/>
        <v/>
      </c>
      <c r="F256" s="317"/>
      <c r="G256" s="317"/>
      <c r="H256" s="317"/>
      <c r="I256" s="317"/>
      <c r="J256" s="317"/>
      <c r="K256" s="317"/>
      <c r="L256" s="317">
        <f>IF(AND(B256&lt;&gt;"Balance",B256&lt;&gt;"Income",C256&lt;&gt;'Category Lists'!$K$4,C256&lt;&gt;'Category Lists'!$K$5,C256&lt;&gt;'Category Lists'!$K$6,C256&lt;&gt;'Category Lists'!$K$7,C256&lt;&gt;'Category Lists'!$K$8,C256&lt;&gt;'Category Lists'!$K$9),SUM(E256:K256),SUM(F256:K256))</f>
        <v>0</v>
      </c>
      <c r="M256" s="317">
        <f>IF(Jan!E259&lt;&gt;"",Jan!D259,0)</f>
        <v>0</v>
      </c>
      <c r="N256" s="314" t="str">
        <f>IF(Jan!F259&lt;&gt;"",Jan!F259,"")</f>
        <v/>
      </c>
      <c r="O256" s="314" t="str">
        <f>IF(Jan!G259&lt;&gt;"",Jan!G259,"")</f>
        <v/>
      </c>
      <c r="P256" s="315" t="str">
        <f t="array" ref="P256">IF(ISERROR(INDEX(Calculations!$A$4:$A$17,
IF(MATCH(FALSE,ISBLANK(F256:K256),0)=1,MATCH(A256,Calculations!$C$4:$C$17),
IF(MATCH(FALSE,ISBLANK(F256:K256),0)=2,MATCH(A256,Calculations!$F$4:$F$17),
IF(MATCH(FALSE,ISBLANK(F256:K256),0)=3,MATCH(A256,Calculations!$I$4:$I$17),
IF(MATCH(FALSE,ISBLANK(F256:K256),0)=4,MATCH(A256,Calculations!$L$4:$L$17),
IF(MATCH(FALSE,ISBLANK(F256:K256),0)=5,MATCH(A256,Calculations!$O$4:$O$17),
IF(MATCH(FALSE,ISBLANK(F256:K256),0)=6,MATCH(A256,Calculations!$R$4:$R$17),"no match")))))))),
"",
INDEX(Calculations!$A$4:$A$17,
IF(MATCH(FALSE,ISBLANK(F256:K256),0)=1,MATCH(A256,Calculations!$C$4:$C$17),
IF(MATCH(FALSE,ISBLANK(F256:K256),0)=2,MATCH(A256,Calculations!$F$4:$F$17),
IF(MATCH(FALSE,ISBLANK(F256:K256),0)=3,MATCH(A256,Calculations!$I$4:$I$17),
IF(MATCH(FALSE,ISBLANK(F256:K256),0)=4,MATCH(A256,Calculations!$L$4:$L$17),
IF(MATCH(FALSE,ISBLANK(F256:K256),0)=5,MATCH(A256,Calculations!$O$4:$O$17),
IF(MATCH(FALSE,ISBLANK(F256:K256),0)=6,MATCH(A256,Calculations!$R$4:$R$17),"no match"))))))))</f>
        <v/>
      </c>
      <c r="Q256" s="315" t="str">
        <f>IF(Jan!C259&lt;&gt;"",Jan!C259,"")</f>
        <v/>
      </c>
      <c r="R256" s="315" t="str">
        <f t="shared" si="9"/>
        <v/>
      </c>
      <c r="S256" s="315" t="str">
        <f t="shared" si="10"/>
        <v/>
      </c>
    </row>
    <row r="257" spans="1:19" ht="12.75" hidden="1" customHeight="1" outlineLevel="1" x14ac:dyDescent="0.2">
      <c r="A257" s="314">
        <f>IF(Jan!E260&lt;&gt;"",Jan!E260,DATE(1900,1,1))</f>
        <v>1</v>
      </c>
      <c r="B257" s="315" t="s">
        <v>110</v>
      </c>
      <c r="C257" s="315"/>
      <c r="D257" s="317"/>
      <c r="E257" s="316" t="str">
        <f t="shared" si="11"/>
        <v/>
      </c>
      <c r="F257" s="317"/>
      <c r="G257" s="317"/>
      <c r="H257" s="317"/>
      <c r="I257" s="317"/>
      <c r="J257" s="317"/>
      <c r="K257" s="317"/>
      <c r="L257" s="317">
        <f>IF(AND(B257&lt;&gt;"Balance",B257&lt;&gt;"Income",C257&lt;&gt;'Category Lists'!$K$4,C257&lt;&gt;'Category Lists'!$K$5,C257&lt;&gt;'Category Lists'!$K$6,C257&lt;&gt;'Category Lists'!$K$7,C257&lt;&gt;'Category Lists'!$K$8,C257&lt;&gt;'Category Lists'!$K$9),SUM(E257:K257),SUM(F257:K257))</f>
        <v>0</v>
      </c>
      <c r="M257" s="317">
        <f>IF(Jan!E260&lt;&gt;"",Jan!D260,0)</f>
        <v>0</v>
      </c>
      <c r="N257" s="314" t="str">
        <f>IF(Jan!F260&lt;&gt;"",Jan!F260,"")</f>
        <v/>
      </c>
      <c r="O257" s="314" t="str">
        <f>IF(Jan!G260&lt;&gt;"",Jan!G260,"")</f>
        <v/>
      </c>
      <c r="P257" s="315" t="str">
        <f t="array" ref="P257">IF(ISERROR(INDEX(Calculations!$A$4:$A$17,
IF(MATCH(FALSE,ISBLANK(F257:K257),0)=1,MATCH(A257,Calculations!$C$4:$C$17),
IF(MATCH(FALSE,ISBLANK(F257:K257),0)=2,MATCH(A257,Calculations!$F$4:$F$17),
IF(MATCH(FALSE,ISBLANK(F257:K257),0)=3,MATCH(A257,Calculations!$I$4:$I$17),
IF(MATCH(FALSE,ISBLANK(F257:K257),0)=4,MATCH(A257,Calculations!$L$4:$L$17),
IF(MATCH(FALSE,ISBLANK(F257:K257),0)=5,MATCH(A257,Calculations!$O$4:$O$17),
IF(MATCH(FALSE,ISBLANK(F257:K257),0)=6,MATCH(A257,Calculations!$R$4:$R$17),"no match")))))))),
"",
INDEX(Calculations!$A$4:$A$17,
IF(MATCH(FALSE,ISBLANK(F257:K257),0)=1,MATCH(A257,Calculations!$C$4:$C$17),
IF(MATCH(FALSE,ISBLANK(F257:K257),0)=2,MATCH(A257,Calculations!$F$4:$F$17),
IF(MATCH(FALSE,ISBLANK(F257:K257),0)=3,MATCH(A257,Calculations!$I$4:$I$17),
IF(MATCH(FALSE,ISBLANK(F257:K257),0)=4,MATCH(A257,Calculations!$L$4:$L$17),
IF(MATCH(FALSE,ISBLANK(F257:K257),0)=5,MATCH(A257,Calculations!$O$4:$O$17),
IF(MATCH(FALSE,ISBLANK(F257:K257),0)=6,MATCH(A257,Calculations!$R$4:$R$17),"no match"))))))))</f>
        <v/>
      </c>
      <c r="Q257" s="315" t="str">
        <f>IF(Jan!C260&lt;&gt;"",Jan!C260,"")</f>
        <v/>
      </c>
      <c r="R257" s="315" t="str">
        <f t="shared" si="9"/>
        <v/>
      </c>
      <c r="S257" s="315" t="str">
        <f t="shared" si="10"/>
        <v/>
      </c>
    </row>
    <row r="258" spans="1:19" ht="12.75" hidden="1" customHeight="1" outlineLevel="1" x14ac:dyDescent="0.2">
      <c r="A258" s="314">
        <f>IF(Jan!E261&lt;&gt;"",Jan!E261,DATE(1900,1,1))</f>
        <v>1</v>
      </c>
      <c r="B258" s="315" t="s">
        <v>110</v>
      </c>
      <c r="C258" s="315"/>
      <c r="D258" s="317"/>
      <c r="E258" s="316" t="str">
        <f t="shared" si="11"/>
        <v/>
      </c>
      <c r="F258" s="317"/>
      <c r="G258" s="317"/>
      <c r="H258" s="317"/>
      <c r="I258" s="317"/>
      <c r="J258" s="317"/>
      <c r="K258" s="317"/>
      <c r="L258" s="317">
        <f>IF(AND(B258&lt;&gt;"Balance",B258&lt;&gt;"Income",C258&lt;&gt;'Category Lists'!$K$4,C258&lt;&gt;'Category Lists'!$K$5,C258&lt;&gt;'Category Lists'!$K$6,C258&lt;&gt;'Category Lists'!$K$7,C258&lt;&gt;'Category Lists'!$K$8,C258&lt;&gt;'Category Lists'!$K$9),SUM(E258:K258),SUM(F258:K258))</f>
        <v>0</v>
      </c>
      <c r="M258" s="317">
        <f>IF(Jan!E261&lt;&gt;"",Jan!D261,0)</f>
        <v>0</v>
      </c>
      <c r="N258" s="314" t="str">
        <f>IF(Jan!F261&lt;&gt;"",Jan!F261,"")</f>
        <v/>
      </c>
      <c r="O258" s="314" t="str">
        <f>IF(Jan!G261&lt;&gt;"",Jan!G261,"")</f>
        <v/>
      </c>
      <c r="P258" s="315" t="str">
        <f t="array" ref="P258">IF(ISERROR(INDEX(Calculations!$A$4:$A$17,
IF(MATCH(FALSE,ISBLANK(F258:K258),0)=1,MATCH(A258,Calculations!$C$4:$C$17),
IF(MATCH(FALSE,ISBLANK(F258:K258),0)=2,MATCH(A258,Calculations!$F$4:$F$17),
IF(MATCH(FALSE,ISBLANK(F258:K258),0)=3,MATCH(A258,Calculations!$I$4:$I$17),
IF(MATCH(FALSE,ISBLANK(F258:K258),0)=4,MATCH(A258,Calculations!$L$4:$L$17),
IF(MATCH(FALSE,ISBLANK(F258:K258),0)=5,MATCH(A258,Calculations!$O$4:$O$17),
IF(MATCH(FALSE,ISBLANK(F258:K258),0)=6,MATCH(A258,Calculations!$R$4:$R$17),"no match")))))))),
"",
INDEX(Calculations!$A$4:$A$17,
IF(MATCH(FALSE,ISBLANK(F258:K258),0)=1,MATCH(A258,Calculations!$C$4:$C$17),
IF(MATCH(FALSE,ISBLANK(F258:K258),0)=2,MATCH(A258,Calculations!$F$4:$F$17),
IF(MATCH(FALSE,ISBLANK(F258:K258),0)=3,MATCH(A258,Calculations!$I$4:$I$17),
IF(MATCH(FALSE,ISBLANK(F258:K258),0)=4,MATCH(A258,Calculations!$L$4:$L$17),
IF(MATCH(FALSE,ISBLANK(F258:K258),0)=5,MATCH(A258,Calculations!$O$4:$O$17),
IF(MATCH(FALSE,ISBLANK(F258:K258),0)=6,MATCH(A258,Calculations!$R$4:$R$17),"no match"))))))))</f>
        <v/>
      </c>
      <c r="Q258" s="315" t="str">
        <f>IF(Jan!C261&lt;&gt;"",Jan!C261,"")</f>
        <v/>
      </c>
      <c r="R258" s="315" t="str">
        <f t="shared" si="9"/>
        <v/>
      </c>
      <c r="S258" s="315" t="str">
        <f t="shared" si="10"/>
        <v/>
      </c>
    </row>
    <row r="259" spans="1:19" ht="12.75" hidden="1" customHeight="1" outlineLevel="1" x14ac:dyDescent="0.2">
      <c r="A259" s="314">
        <f>IF(Jan!E262&lt;&gt;"",Jan!E262,DATE(1900,1,1))</f>
        <v>1</v>
      </c>
      <c r="B259" s="315" t="s">
        <v>110</v>
      </c>
      <c r="C259" s="315"/>
      <c r="D259" s="317"/>
      <c r="E259" s="316" t="str">
        <f t="shared" si="11"/>
        <v/>
      </c>
      <c r="F259" s="317"/>
      <c r="G259" s="317"/>
      <c r="H259" s="317"/>
      <c r="I259" s="317"/>
      <c r="J259" s="317"/>
      <c r="K259" s="317"/>
      <c r="L259" s="317">
        <f>IF(AND(B259&lt;&gt;"Balance",B259&lt;&gt;"Income",C259&lt;&gt;'Category Lists'!$K$4,C259&lt;&gt;'Category Lists'!$K$5,C259&lt;&gt;'Category Lists'!$K$6,C259&lt;&gt;'Category Lists'!$K$7,C259&lt;&gt;'Category Lists'!$K$8,C259&lt;&gt;'Category Lists'!$K$9),SUM(E259:K259),SUM(F259:K259))</f>
        <v>0</v>
      </c>
      <c r="M259" s="317">
        <f>IF(Jan!E262&lt;&gt;"",Jan!D262,0)</f>
        <v>0</v>
      </c>
      <c r="N259" s="314" t="str">
        <f>IF(Jan!F262&lt;&gt;"",Jan!F262,"")</f>
        <v/>
      </c>
      <c r="O259" s="314" t="str">
        <f>IF(Jan!G262&lt;&gt;"",Jan!G262,"")</f>
        <v/>
      </c>
      <c r="P259" s="315" t="str">
        <f t="array" ref="P259">IF(ISERROR(INDEX(Calculations!$A$4:$A$17,
IF(MATCH(FALSE,ISBLANK(F259:K259),0)=1,MATCH(A259,Calculations!$C$4:$C$17),
IF(MATCH(FALSE,ISBLANK(F259:K259),0)=2,MATCH(A259,Calculations!$F$4:$F$17),
IF(MATCH(FALSE,ISBLANK(F259:K259),0)=3,MATCH(A259,Calculations!$I$4:$I$17),
IF(MATCH(FALSE,ISBLANK(F259:K259),0)=4,MATCH(A259,Calculations!$L$4:$L$17),
IF(MATCH(FALSE,ISBLANK(F259:K259),0)=5,MATCH(A259,Calculations!$O$4:$O$17),
IF(MATCH(FALSE,ISBLANK(F259:K259),0)=6,MATCH(A259,Calculations!$R$4:$R$17),"no match")))))))),
"",
INDEX(Calculations!$A$4:$A$17,
IF(MATCH(FALSE,ISBLANK(F259:K259),0)=1,MATCH(A259,Calculations!$C$4:$C$17),
IF(MATCH(FALSE,ISBLANK(F259:K259),0)=2,MATCH(A259,Calculations!$F$4:$F$17),
IF(MATCH(FALSE,ISBLANK(F259:K259),0)=3,MATCH(A259,Calculations!$I$4:$I$17),
IF(MATCH(FALSE,ISBLANK(F259:K259),0)=4,MATCH(A259,Calculations!$L$4:$L$17),
IF(MATCH(FALSE,ISBLANK(F259:K259),0)=5,MATCH(A259,Calculations!$O$4:$O$17),
IF(MATCH(FALSE,ISBLANK(F259:K259),0)=6,MATCH(A259,Calculations!$R$4:$R$17),"no match"))))))))</f>
        <v/>
      </c>
      <c r="Q259" s="315" t="str">
        <f>IF(Jan!C262&lt;&gt;"",Jan!C262,"")</f>
        <v/>
      </c>
      <c r="R259" s="315" t="str">
        <f t="shared" si="9"/>
        <v/>
      </c>
      <c r="S259" s="315" t="str">
        <f t="shared" si="10"/>
        <v/>
      </c>
    </row>
    <row r="260" spans="1:19" ht="12.75" hidden="1" customHeight="1" outlineLevel="1" x14ac:dyDescent="0.2">
      <c r="A260" s="314">
        <f>IF(Jan!E263&lt;&gt;"",Jan!E263,DATE(1900,1,1))</f>
        <v>1</v>
      </c>
      <c r="B260" s="315" t="s">
        <v>110</v>
      </c>
      <c r="C260" s="315"/>
      <c r="D260" s="317"/>
      <c r="E260" s="316" t="str">
        <f t="shared" si="11"/>
        <v/>
      </c>
      <c r="F260" s="317"/>
      <c r="G260" s="317"/>
      <c r="H260" s="317"/>
      <c r="I260" s="317"/>
      <c r="J260" s="317"/>
      <c r="K260" s="317"/>
      <c r="L260" s="317">
        <f>IF(AND(B260&lt;&gt;"Balance",B260&lt;&gt;"Income",C260&lt;&gt;'Category Lists'!$K$4,C260&lt;&gt;'Category Lists'!$K$5,C260&lt;&gt;'Category Lists'!$K$6,C260&lt;&gt;'Category Lists'!$K$7,C260&lt;&gt;'Category Lists'!$K$8,C260&lt;&gt;'Category Lists'!$K$9),SUM(E260:K260),SUM(F260:K260))</f>
        <v>0</v>
      </c>
      <c r="M260" s="317">
        <f>IF(Jan!E263&lt;&gt;"",Jan!D263,0)</f>
        <v>0</v>
      </c>
      <c r="N260" s="314" t="str">
        <f>IF(Jan!F263&lt;&gt;"",Jan!F263,"")</f>
        <v/>
      </c>
      <c r="O260" s="314" t="str">
        <f>IF(Jan!G263&lt;&gt;"",Jan!G263,"")</f>
        <v/>
      </c>
      <c r="P260" s="315" t="str">
        <f t="array" ref="P260">IF(ISERROR(INDEX(Calculations!$A$4:$A$17,
IF(MATCH(FALSE,ISBLANK(F260:K260),0)=1,MATCH(A260,Calculations!$C$4:$C$17),
IF(MATCH(FALSE,ISBLANK(F260:K260),0)=2,MATCH(A260,Calculations!$F$4:$F$17),
IF(MATCH(FALSE,ISBLANK(F260:K260),0)=3,MATCH(A260,Calculations!$I$4:$I$17),
IF(MATCH(FALSE,ISBLANK(F260:K260),0)=4,MATCH(A260,Calculations!$L$4:$L$17),
IF(MATCH(FALSE,ISBLANK(F260:K260),0)=5,MATCH(A260,Calculations!$O$4:$O$17),
IF(MATCH(FALSE,ISBLANK(F260:K260),0)=6,MATCH(A260,Calculations!$R$4:$R$17),"no match")))))))),
"",
INDEX(Calculations!$A$4:$A$17,
IF(MATCH(FALSE,ISBLANK(F260:K260),0)=1,MATCH(A260,Calculations!$C$4:$C$17),
IF(MATCH(FALSE,ISBLANK(F260:K260),0)=2,MATCH(A260,Calculations!$F$4:$F$17),
IF(MATCH(FALSE,ISBLANK(F260:K260),0)=3,MATCH(A260,Calculations!$I$4:$I$17),
IF(MATCH(FALSE,ISBLANK(F260:K260),0)=4,MATCH(A260,Calculations!$L$4:$L$17),
IF(MATCH(FALSE,ISBLANK(F260:K260),0)=5,MATCH(A260,Calculations!$O$4:$O$17),
IF(MATCH(FALSE,ISBLANK(F260:K260),0)=6,MATCH(A260,Calculations!$R$4:$R$17),"no match"))))))))</f>
        <v/>
      </c>
      <c r="Q260" s="315" t="str">
        <f>IF(Jan!C263&lt;&gt;"",Jan!C263,"")</f>
        <v/>
      </c>
      <c r="R260" s="315" t="str">
        <f t="shared" si="9"/>
        <v/>
      </c>
      <c r="S260" s="315" t="str">
        <f t="shared" si="10"/>
        <v/>
      </c>
    </row>
    <row r="261" spans="1:19" ht="12.75" hidden="1" customHeight="1" outlineLevel="1" x14ac:dyDescent="0.2">
      <c r="A261" s="314">
        <f>IF(Jan!E264&lt;&gt;"",Jan!E264,DATE(1900,1,1))</f>
        <v>1</v>
      </c>
      <c r="B261" s="315" t="s">
        <v>110</v>
      </c>
      <c r="C261" s="315"/>
      <c r="D261" s="317"/>
      <c r="E261" s="316" t="str">
        <f t="shared" si="11"/>
        <v/>
      </c>
      <c r="F261" s="317"/>
      <c r="G261" s="317"/>
      <c r="H261" s="317"/>
      <c r="I261" s="317"/>
      <c r="J261" s="317"/>
      <c r="K261" s="317"/>
      <c r="L261" s="317">
        <f>IF(AND(B261&lt;&gt;"Balance",B261&lt;&gt;"Income",C261&lt;&gt;'Category Lists'!$K$4,C261&lt;&gt;'Category Lists'!$K$5,C261&lt;&gt;'Category Lists'!$K$6,C261&lt;&gt;'Category Lists'!$K$7,C261&lt;&gt;'Category Lists'!$K$8,C261&lt;&gt;'Category Lists'!$K$9),SUM(E261:K261),SUM(F261:K261))</f>
        <v>0</v>
      </c>
      <c r="M261" s="317">
        <f>IF(Jan!E264&lt;&gt;"",Jan!D264,0)</f>
        <v>0</v>
      </c>
      <c r="N261" s="314" t="str">
        <f>IF(Jan!F264&lt;&gt;"",Jan!F264,"")</f>
        <v/>
      </c>
      <c r="O261" s="314" t="str">
        <f>IF(Jan!G264&lt;&gt;"",Jan!G264,"")</f>
        <v/>
      </c>
      <c r="P261" s="315" t="str">
        <f t="array" ref="P261">IF(ISERROR(INDEX(Calculations!$A$4:$A$17,
IF(MATCH(FALSE,ISBLANK(F261:K261),0)=1,MATCH(A261,Calculations!$C$4:$C$17),
IF(MATCH(FALSE,ISBLANK(F261:K261),0)=2,MATCH(A261,Calculations!$F$4:$F$17),
IF(MATCH(FALSE,ISBLANK(F261:K261),0)=3,MATCH(A261,Calculations!$I$4:$I$17),
IF(MATCH(FALSE,ISBLANK(F261:K261),0)=4,MATCH(A261,Calculations!$L$4:$L$17),
IF(MATCH(FALSE,ISBLANK(F261:K261),0)=5,MATCH(A261,Calculations!$O$4:$O$17),
IF(MATCH(FALSE,ISBLANK(F261:K261),0)=6,MATCH(A261,Calculations!$R$4:$R$17),"no match")))))))),
"",
INDEX(Calculations!$A$4:$A$17,
IF(MATCH(FALSE,ISBLANK(F261:K261),0)=1,MATCH(A261,Calculations!$C$4:$C$17),
IF(MATCH(FALSE,ISBLANK(F261:K261),0)=2,MATCH(A261,Calculations!$F$4:$F$17),
IF(MATCH(FALSE,ISBLANK(F261:K261),0)=3,MATCH(A261,Calculations!$I$4:$I$17),
IF(MATCH(FALSE,ISBLANK(F261:K261),0)=4,MATCH(A261,Calculations!$L$4:$L$17),
IF(MATCH(FALSE,ISBLANK(F261:K261),0)=5,MATCH(A261,Calculations!$O$4:$O$17),
IF(MATCH(FALSE,ISBLANK(F261:K261),0)=6,MATCH(A261,Calculations!$R$4:$R$17),"no match"))))))))</f>
        <v/>
      </c>
      <c r="Q261" s="315" t="str">
        <f>IF(Jan!C264&lt;&gt;"",Jan!C264,"")</f>
        <v/>
      </c>
      <c r="R261" s="315" t="str">
        <f t="shared" si="9"/>
        <v/>
      </c>
      <c r="S261" s="315" t="str">
        <f t="shared" si="10"/>
        <v/>
      </c>
    </row>
    <row r="262" spans="1:19" ht="12.75" hidden="1" customHeight="1" outlineLevel="1" x14ac:dyDescent="0.2">
      <c r="A262" s="314">
        <f ca="1">IF(Feb!E9&lt;&gt;"",Feb!E9,DATE(1900,1,1))</f>
        <v>43862</v>
      </c>
      <c r="B262" s="315" t="s">
        <v>218</v>
      </c>
      <c r="C262" s="315" t="s">
        <v>217</v>
      </c>
      <c r="D262" s="317"/>
      <c r="E262" s="316">
        <f t="shared" ca="1" si="11"/>
        <v>0</v>
      </c>
      <c r="F262" s="317"/>
      <c r="G262" s="317"/>
      <c r="H262" s="317"/>
      <c r="I262" s="317"/>
      <c r="J262" s="317"/>
      <c r="K262" s="317"/>
      <c r="L262" s="317">
        <f>IF(AND(B262&lt;&gt;"Balance",B262&lt;&gt;"Income",C262&lt;&gt;'Category Lists'!$K$4,C262&lt;&gt;'Category Lists'!$K$5,C262&lt;&gt;'Category Lists'!$K$6,C262&lt;&gt;'Category Lists'!$K$7,C262&lt;&gt;'Category Lists'!$K$8,C262&lt;&gt;'Category Lists'!$K$9),SUM(E262:K262),SUM(F262:K262))</f>
        <v>0</v>
      </c>
      <c r="M262" s="317">
        <f ca="1">IF(Feb!E9&lt;&gt;"",Feb!D9,0)</f>
        <v>0</v>
      </c>
      <c r="N262" s="314" t="str">
        <f>IF(Feb!F9&lt;&gt;"",Feb!F9,"")</f>
        <v/>
      </c>
      <c r="O262" s="314" t="str">
        <f>IF(Feb!G9&lt;&gt;"",Feb!G9,"")</f>
        <v/>
      </c>
      <c r="P262" s="315" t="str">
        <f t="array" ref="P262">IF(ISERROR(INDEX(Calculations!$A$4:$A$17,
IF(MATCH(FALSE,ISBLANK(F262:K262),0)=1,MATCH(A262,Calculations!$C$4:$C$17),
IF(MATCH(FALSE,ISBLANK(F262:K262),0)=2,MATCH(A262,Calculations!$F$4:$F$17),
IF(MATCH(FALSE,ISBLANK(F262:K262),0)=3,MATCH(A262,Calculations!$I$4:$I$17),
IF(MATCH(FALSE,ISBLANK(F262:K262),0)=4,MATCH(A262,Calculations!$L$4:$L$17),
IF(MATCH(FALSE,ISBLANK(F262:K262),0)=5,MATCH(A262,Calculations!$O$4:$O$17),
IF(MATCH(FALSE,ISBLANK(F262:K262),0)=6,MATCH(A262,Calculations!$R$4:$R$17),"no match")))))))),
"",
INDEX(Calculations!$A$4:$A$17,
IF(MATCH(FALSE,ISBLANK(F262:K262),0)=1,MATCH(A262,Calculations!$C$4:$C$17),
IF(MATCH(FALSE,ISBLANK(F262:K262),0)=2,MATCH(A262,Calculations!$F$4:$F$17),
IF(MATCH(FALSE,ISBLANK(F262:K262),0)=3,MATCH(A262,Calculations!$I$4:$I$17),
IF(MATCH(FALSE,ISBLANK(F262:K262),0)=4,MATCH(A262,Calculations!$L$4:$L$17),
IF(MATCH(FALSE,ISBLANK(F262:K262),0)=5,MATCH(A262,Calculations!$O$4:$O$17),
IF(MATCH(FALSE,ISBLANK(F262:K262),0)=6,MATCH(A262,Calculations!$R$4:$R$17),"no match"))))))))</f>
        <v/>
      </c>
      <c r="Q262" s="315" t="str">
        <f>IF(Feb!C9&lt;&gt;"",Feb!C9,"")</f>
        <v/>
      </c>
      <c r="R262" s="315" t="str">
        <f t="shared" ref="R262:R325" ca="1" si="12">IF(TEXT(A262,"yyyy")&lt;&gt;"1900",TEXT(A262,"mmm"),"")</f>
        <v>Feb</v>
      </c>
      <c r="S262" s="315" t="str">
        <f t="shared" ref="S262:S325" ca="1" si="13">IF(TEXT(A262,"yyyy")&lt;&gt;"1900",TEXT(A262,"yyyy"),"")</f>
        <v>2020</v>
      </c>
    </row>
    <row r="263" spans="1:19" ht="12.75" hidden="1" customHeight="1" outlineLevel="1" x14ac:dyDescent="0.2">
      <c r="A263" s="314">
        <f>IF(Feb!E10&lt;&gt;"",Feb!E10,DATE(1900,1,1))</f>
        <v>1</v>
      </c>
      <c r="B263" s="315" t="s">
        <v>218</v>
      </c>
      <c r="C263" s="315"/>
      <c r="D263" s="317"/>
      <c r="E263" s="316" t="str">
        <f t="shared" ref="E263:E326" si="14">IF(C263="Starting Balance",M263,"")</f>
        <v/>
      </c>
      <c r="F263" s="317"/>
      <c r="G263" s="317"/>
      <c r="H263" s="317"/>
      <c r="I263" s="317"/>
      <c r="J263" s="317"/>
      <c r="K263" s="317"/>
      <c r="L263" s="317">
        <f>IF(AND(B263&lt;&gt;"Balance",B263&lt;&gt;"Income",C263&lt;&gt;'Category Lists'!$K$4,C263&lt;&gt;'Category Lists'!$K$5,C263&lt;&gt;'Category Lists'!$K$6,C263&lt;&gt;'Category Lists'!$K$7,C263&lt;&gt;'Category Lists'!$K$8,C263&lt;&gt;'Category Lists'!$K$9),SUM(E263:K263),SUM(F263:K263))</f>
        <v>0</v>
      </c>
      <c r="M263" s="317">
        <f>IF(Feb!E10&lt;&gt;"",Feb!D10,0)</f>
        <v>0</v>
      </c>
      <c r="N263" s="314" t="str">
        <f>IF(Feb!F10&lt;&gt;"",Feb!F10,"")</f>
        <v/>
      </c>
      <c r="O263" s="314" t="str">
        <f>IF(Feb!G10&lt;&gt;"",Feb!G10,"")</f>
        <v/>
      </c>
      <c r="P263" s="315" t="str">
        <f t="array" ref="P263">IF(ISERROR(INDEX(Calculations!$A$4:$A$17,
IF(MATCH(FALSE,ISBLANK(F263:K263),0)=1,MATCH(A263,Calculations!$C$4:$C$17),
IF(MATCH(FALSE,ISBLANK(F263:K263),0)=2,MATCH(A263,Calculations!$F$4:$F$17),
IF(MATCH(FALSE,ISBLANK(F263:K263),0)=3,MATCH(A263,Calculations!$I$4:$I$17),
IF(MATCH(FALSE,ISBLANK(F263:K263),0)=4,MATCH(A263,Calculations!$L$4:$L$17),
IF(MATCH(FALSE,ISBLANK(F263:K263),0)=5,MATCH(A263,Calculations!$O$4:$O$17),
IF(MATCH(FALSE,ISBLANK(F263:K263),0)=6,MATCH(A263,Calculations!$R$4:$R$17),"no match")))))))),
"",
INDEX(Calculations!$A$4:$A$17,
IF(MATCH(FALSE,ISBLANK(F263:K263),0)=1,MATCH(A263,Calculations!$C$4:$C$17),
IF(MATCH(FALSE,ISBLANK(F263:K263),0)=2,MATCH(A263,Calculations!$F$4:$F$17),
IF(MATCH(FALSE,ISBLANK(F263:K263),0)=3,MATCH(A263,Calculations!$I$4:$I$17),
IF(MATCH(FALSE,ISBLANK(F263:K263),0)=4,MATCH(A263,Calculations!$L$4:$L$17),
IF(MATCH(FALSE,ISBLANK(F263:K263),0)=5,MATCH(A263,Calculations!$O$4:$O$17),
IF(MATCH(FALSE,ISBLANK(F263:K263),0)=6,MATCH(A263,Calculations!$R$4:$R$17),"no match"))))))))</f>
        <v/>
      </c>
      <c r="Q263" s="315" t="str">
        <f>IF(Feb!C10&lt;&gt;"",Feb!C10,"")</f>
        <v/>
      </c>
      <c r="R263" s="315" t="str">
        <f t="shared" si="12"/>
        <v/>
      </c>
      <c r="S263" s="315" t="str">
        <f t="shared" si="13"/>
        <v/>
      </c>
    </row>
    <row r="264" spans="1:19" ht="12.75" hidden="1" customHeight="1" outlineLevel="1" x14ac:dyDescent="0.2">
      <c r="A264" s="314">
        <f>IF(Feb!E11&lt;&gt;"",Feb!E11,DATE(1900,1,1))</f>
        <v>1</v>
      </c>
      <c r="B264" s="315" t="s">
        <v>218</v>
      </c>
      <c r="C264" s="315"/>
      <c r="D264" s="317"/>
      <c r="E264" s="316" t="str">
        <f t="shared" si="14"/>
        <v/>
      </c>
      <c r="F264" s="317"/>
      <c r="G264" s="317"/>
      <c r="H264" s="317"/>
      <c r="I264" s="317"/>
      <c r="J264" s="317"/>
      <c r="K264" s="317"/>
      <c r="L264" s="317">
        <f>IF(AND(B264&lt;&gt;"Balance",B264&lt;&gt;"Income",C264&lt;&gt;'Category Lists'!$K$4,C264&lt;&gt;'Category Lists'!$K$5,C264&lt;&gt;'Category Lists'!$K$6,C264&lt;&gt;'Category Lists'!$K$7,C264&lt;&gt;'Category Lists'!$K$8,C264&lt;&gt;'Category Lists'!$K$9),SUM(E264:K264),SUM(F264:K264))</f>
        <v>0</v>
      </c>
      <c r="M264" s="317">
        <f>IF(Feb!E11&lt;&gt;"",Feb!D11,0)</f>
        <v>0</v>
      </c>
      <c r="N264" s="314" t="str">
        <f>IF(Feb!F11&lt;&gt;"",Feb!F11,"")</f>
        <v/>
      </c>
      <c r="O264" s="314" t="str">
        <f>IF(Feb!G11&lt;&gt;"",Feb!G11,"")</f>
        <v/>
      </c>
      <c r="P264" s="315" t="str">
        <f t="array" ref="P264">IF(ISERROR(INDEX(Calculations!$A$4:$A$17,
IF(MATCH(FALSE,ISBLANK(F264:K264),0)=1,MATCH(A264,Calculations!$C$4:$C$17),
IF(MATCH(FALSE,ISBLANK(F264:K264),0)=2,MATCH(A264,Calculations!$F$4:$F$17),
IF(MATCH(FALSE,ISBLANK(F264:K264),0)=3,MATCH(A264,Calculations!$I$4:$I$17),
IF(MATCH(FALSE,ISBLANK(F264:K264),0)=4,MATCH(A264,Calculations!$L$4:$L$17),
IF(MATCH(FALSE,ISBLANK(F264:K264),0)=5,MATCH(A264,Calculations!$O$4:$O$17),
IF(MATCH(FALSE,ISBLANK(F264:K264),0)=6,MATCH(A264,Calculations!$R$4:$R$17),"no match")))))))),
"",
INDEX(Calculations!$A$4:$A$17,
IF(MATCH(FALSE,ISBLANK(F264:K264),0)=1,MATCH(A264,Calculations!$C$4:$C$17),
IF(MATCH(FALSE,ISBLANK(F264:K264),0)=2,MATCH(A264,Calculations!$F$4:$F$17),
IF(MATCH(FALSE,ISBLANK(F264:K264),0)=3,MATCH(A264,Calculations!$I$4:$I$17),
IF(MATCH(FALSE,ISBLANK(F264:K264),0)=4,MATCH(A264,Calculations!$L$4:$L$17),
IF(MATCH(FALSE,ISBLANK(F264:K264),0)=5,MATCH(A264,Calculations!$O$4:$O$17),
IF(MATCH(FALSE,ISBLANK(F264:K264),0)=6,MATCH(A264,Calculations!$R$4:$R$17),"no match"))))))))</f>
        <v/>
      </c>
      <c r="Q264" s="315" t="str">
        <f>IF(Feb!C11&lt;&gt;"",Feb!C11,"")</f>
        <v/>
      </c>
      <c r="R264" s="315" t="str">
        <f t="shared" si="12"/>
        <v/>
      </c>
      <c r="S264" s="315" t="str">
        <f t="shared" si="13"/>
        <v/>
      </c>
    </row>
    <row r="265" spans="1:19" ht="12.75" hidden="1" customHeight="1" outlineLevel="1" x14ac:dyDescent="0.2">
      <c r="A265" s="314">
        <f>IF(Feb!E12&lt;&gt;"",Feb!E12,DATE(1900,1,1))</f>
        <v>1</v>
      </c>
      <c r="B265" s="315" t="s">
        <v>218</v>
      </c>
      <c r="C265" s="315"/>
      <c r="D265" s="317"/>
      <c r="E265" s="316" t="str">
        <f t="shared" si="14"/>
        <v/>
      </c>
      <c r="F265" s="317"/>
      <c r="G265" s="317"/>
      <c r="H265" s="317"/>
      <c r="I265" s="317"/>
      <c r="J265" s="317"/>
      <c r="K265" s="317"/>
      <c r="L265" s="317">
        <f>IF(AND(B265&lt;&gt;"Balance",B265&lt;&gt;"Income",C265&lt;&gt;'Category Lists'!$K$4,C265&lt;&gt;'Category Lists'!$K$5,C265&lt;&gt;'Category Lists'!$K$6,C265&lt;&gt;'Category Lists'!$K$7,C265&lt;&gt;'Category Lists'!$K$8,C265&lt;&gt;'Category Lists'!$K$9),SUM(E265:K265),SUM(F265:K265))</f>
        <v>0</v>
      </c>
      <c r="M265" s="317">
        <f>IF(Feb!E12&lt;&gt;"",Feb!D12,0)</f>
        <v>0</v>
      </c>
      <c r="N265" s="314" t="str">
        <f>IF(Feb!F12&lt;&gt;"",Feb!F12,"")</f>
        <v/>
      </c>
      <c r="O265" s="314" t="str">
        <f>IF(Feb!G12&lt;&gt;"",Feb!G12,"")</f>
        <v/>
      </c>
      <c r="P265" s="315" t="str">
        <f t="array" ref="P265">IF(ISERROR(INDEX(Calculations!$A$4:$A$17,
IF(MATCH(FALSE,ISBLANK(F265:K265),0)=1,MATCH(A265,Calculations!$C$4:$C$17),
IF(MATCH(FALSE,ISBLANK(F265:K265),0)=2,MATCH(A265,Calculations!$F$4:$F$17),
IF(MATCH(FALSE,ISBLANK(F265:K265),0)=3,MATCH(A265,Calculations!$I$4:$I$17),
IF(MATCH(FALSE,ISBLANK(F265:K265),0)=4,MATCH(A265,Calculations!$L$4:$L$17),
IF(MATCH(FALSE,ISBLANK(F265:K265),0)=5,MATCH(A265,Calculations!$O$4:$O$17),
IF(MATCH(FALSE,ISBLANK(F265:K265),0)=6,MATCH(A265,Calculations!$R$4:$R$17),"no match")))))))),
"",
INDEX(Calculations!$A$4:$A$17,
IF(MATCH(FALSE,ISBLANK(F265:K265),0)=1,MATCH(A265,Calculations!$C$4:$C$17),
IF(MATCH(FALSE,ISBLANK(F265:K265),0)=2,MATCH(A265,Calculations!$F$4:$F$17),
IF(MATCH(FALSE,ISBLANK(F265:K265),0)=3,MATCH(A265,Calculations!$I$4:$I$17),
IF(MATCH(FALSE,ISBLANK(F265:K265),0)=4,MATCH(A265,Calculations!$L$4:$L$17),
IF(MATCH(FALSE,ISBLANK(F265:K265),0)=5,MATCH(A265,Calculations!$O$4:$O$17),
IF(MATCH(FALSE,ISBLANK(F265:K265),0)=6,MATCH(A265,Calculations!$R$4:$R$17),"no match"))))))))</f>
        <v/>
      </c>
      <c r="Q265" s="315" t="str">
        <f>IF(Feb!C12&lt;&gt;"",Feb!C12,"")</f>
        <v/>
      </c>
      <c r="R265" s="315" t="str">
        <f t="shared" si="12"/>
        <v/>
      </c>
      <c r="S265" s="315" t="str">
        <f t="shared" si="13"/>
        <v/>
      </c>
    </row>
    <row r="266" spans="1:19" ht="12.75" hidden="1" customHeight="1" outlineLevel="1" x14ac:dyDescent="0.2">
      <c r="A266" s="314">
        <f>IF(Feb!E13&lt;&gt;"",Feb!E13,DATE(1900,1,1))</f>
        <v>1</v>
      </c>
      <c r="B266" s="315" t="s">
        <v>218</v>
      </c>
      <c r="C266" s="315"/>
      <c r="D266" s="317"/>
      <c r="E266" s="316" t="str">
        <f t="shared" si="14"/>
        <v/>
      </c>
      <c r="F266" s="317"/>
      <c r="G266" s="317"/>
      <c r="H266" s="317"/>
      <c r="I266" s="317"/>
      <c r="J266" s="317"/>
      <c r="K266" s="317"/>
      <c r="L266" s="317">
        <f>IF(AND(B266&lt;&gt;"Balance",B266&lt;&gt;"Income",C266&lt;&gt;'Category Lists'!$K$4,C266&lt;&gt;'Category Lists'!$K$5,C266&lt;&gt;'Category Lists'!$K$6,C266&lt;&gt;'Category Lists'!$K$7,C266&lt;&gt;'Category Lists'!$K$8,C266&lt;&gt;'Category Lists'!$K$9),SUM(E266:K266),SUM(F266:K266))</f>
        <v>0</v>
      </c>
      <c r="M266" s="317">
        <f>IF(Feb!E13&lt;&gt;"",Feb!D13,0)</f>
        <v>0</v>
      </c>
      <c r="N266" s="314" t="str">
        <f>IF(Feb!F13&lt;&gt;"",Feb!F13,"")</f>
        <v/>
      </c>
      <c r="O266" s="314" t="str">
        <f>IF(Feb!G13&lt;&gt;"",Feb!G13,"")</f>
        <v/>
      </c>
      <c r="P266" s="315" t="str">
        <f t="array" ref="P266">IF(ISERROR(INDEX(Calculations!$A$4:$A$17,
IF(MATCH(FALSE,ISBLANK(F266:K266),0)=1,MATCH(A266,Calculations!$C$4:$C$17),
IF(MATCH(FALSE,ISBLANK(F266:K266),0)=2,MATCH(A266,Calculations!$F$4:$F$17),
IF(MATCH(FALSE,ISBLANK(F266:K266),0)=3,MATCH(A266,Calculations!$I$4:$I$17),
IF(MATCH(FALSE,ISBLANK(F266:K266),0)=4,MATCH(A266,Calculations!$L$4:$L$17),
IF(MATCH(FALSE,ISBLANK(F266:K266),0)=5,MATCH(A266,Calculations!$O$4:$O$17),
IF(MATCH(FALSE,ISBLANK(F266:K266),0)=6,MATCH(A266,Calculations!$R$4:$R$17),"no match")))))))),
"",
INDEX(Calculations!$A$4:$A$17,
IF(MATCH(FALSE,ISBLANK(F266:K266),0)=1,MATCH(A266,Calculations!$C$4:$C$17),
IF(MATCH(FALSE,ISBLANK(F266:K266),0)=2,MATCH(A266,Calculations!$F$4:$F$17),
IF(MATCH(FALSE,ISBLANK(F266:K266),0)=3,MATCH(A266,Calculations!$I$4:$I$17),
IF(MATCH(FALSE,ISBLANK(F266:K266),0)=4,MATCH(A266,Calculations!$L$4:$L$17),
IF(MATCH(FALSE,ISBLANK(F266:K266),0)=5,MATCH(A266,Calculations!$O$4:$O$17),
IF(MATCH(FALSE,ISBLANK(F266:K266),0)=6,MATCH(A266,Calculations!$R$4:$R$17),"no match"))))))))</f>
        <v/>
      </c>
      <c r="Q266" s="315" t="str">
        <f>IF(Feb!C13&lt;&gt;"",Feb!C13,"")</f>
        <v/>
      </c>
      <c r="R266" s="315" t="str">
        <f t="shared" si="12"/>
        <v/>
      </c>
      <c r="S266" s="315" t="str">
        <f t="shared" si="13"/>
        <v/>
      </c>
    </row>
    <row r="267" spans="1:19" ht="12.75" hidden="1" customHeight="1" outlineLevel="1" x14ac:dyDescent="0.2">
      <c r="A267" s="314">
        <f>IF(Feb!E14&lt;&gt;"",Feb!E14,DATE(1900,1,1))</f>
        <v>1</v>
      </c>
      <c r="B267" s="315" t="s">
        <v>218</v>
      </c>
      <c r="C267" s="315"/>
      <c r="D267" s="317"/>
      <c r="E267" s="316" t="str">
        <f t="shared" si="14"/>
        <v/>
      </c>
      <c r="F267" s="317"/>
      <c r="G267" s="317"/>
      <c r="H267" s="317"/>
      <c r="I267" s="317"/>
      <c r="J267" s="317"/>
      <c r="K267" s="317"/>
      <c r="L267" s="317">
        <f>IF(AND(B267&lt;&gt;"Balance",B267&lt;&gt;"Income",C267&lt;&gt;'Category Lists'!$K$4,C267&lt;&gt;'Category Lists'!$K$5,C267&lt;&gt;'Category Lists'!$K$6,C267&lt;&gt;'Category Lists'!$K$7,C267&lt;&gt;'Category Lists'!$K$8,C267&lt;&gt;'Category Lists'!$K$9),SUM(E267:K267),SUM(F267:K267))</f>
        <v>0</v>
      </c>
      <c r="M267" s="317">
        <f>IF(Feb!E14&lt;&gt;"",Feb!D14,0)</f>
        <v>0</v>
      </c>
      <c r="N267" s="314" t="str">
        <f>IF(Feb!F14&lt;&gt;"",Feb!F14,"")</f>
        <v/>
      </c>
      <c r="O267" s="314" t="str">
        <f>IF(Feb!G14&lt;&gt;"",Feb!G14,"")</f>
        <v/>
      </c>
      <c r="P267" s="315" t="str">
        <f t="array" ref="P267">IF(ISERROR(INDEX(Calculations!$A$4:$A$17,
IF(MATCH(FALSE,ISBLANK(F267:K267),0)=1,MATCH(A267,Calculations!$C$4:$C$17),
IF(MATCH(FALSE,ISBLANK(F267:K267),0)=2,MATCH(A267,Calculations!$F$4:$F$17),
IF(MATCH(FALSE,ISBLANK(F267:K267),0)=3,MATCH(A267,Calculations!$I$4:$I$17),
IF(MATCH(FALSE,ISBLANK(F267:K267),0)=4,MATCH(A267,Calculations!$L$4:$L$17),
IF(MATCH(FALSE,ISBLANK(F267:K267),0)=5,MATCH(A267,Calculations!$O$4:$O$17),
IF(MATCH(FALSE,ISBLANK(F267:K267),0)=6,MATCH(A267,Calculations!$R$4:$R$17),"no match")))))))),
"",
INDEX(Calculations!$A$4:$A$17,
IF(MATCH(FALSE,ISBLANK(F267:K267),0)=1,MATCH(A267,Calculations!$C$4:$C$17),
IF(MATCH(FALSE,ISBLANK(F267:K267),0)=2,MATCH(A267,Calculations!$F$4:$F$17),
IF(MATCH(FALSE,ISBLANK(F267:K267),0)=3,MATCH(A267,Calculations!$I$4:$I$17),
IF(MATCH(FALSE,ISBLANK(F267:K267),0)=4,MATCH(A267,Calculations!$L$4:$L$17),
IF(MATCH(FALSE,ISBLANK(F267:K267),0)=5,MATCH(A267,Calculations!$O$4:$O$17),
IF(MATCH(FALSE,ISBLANK(F267:K267),0)=6,MATCH(A267,Calculations!$R$4:$R$17),"no match"))))))))</f>
        <v/>
      </c>
      <c r="Q267" s="315" t="str">
        <f>IF(Feb!C14&lt;&gt;"",Feb!C14,"")</f>
        <v/>
      </c>
      <c r="R267" s="315" t="str">
        <f t="shared" si="12"/>
        <v/>
      </c>
      <c r="S267" s="315" t="str">
        <f t="shared" si="13"/>
        <v/>
      </c>
    </row>
    <row r="268" spans="1:19" ht="12.75" hidden="1" customHeight="1" outlineLevel="1" x14ac:dyDescent="0.2">
      <c r="A268" s="314">
        <f>IF(Feb!E15&lt;&gt;"",Feb!E15,DATE(1900,1,1))</f>
        <v>1</v>
      </c>
      <c r="B268" s="315" t="s">
        <v>218</v>
      </c>
      <c r="C268" s="315"/>
      <c r="D268" s="317"/>
      <c r="E268" s="316" t="str">
        <f t="shared" si="14"/>
        <v/>
      </c>
      <c r="F268" s="317"/>
      <c r="G268" s="317"/>
      <c r="H268" s="317"/>
      <c r="I268" s="317"/>
      <c r="J268" s="317"/>
      <c r="K268" s="317"/>
      <c r="L268" s="317">
        <f>IF(AND(B268&lt;&gt;"Balance",B268&lt;&gt;"Income",C268&lt;&gt;'Category Lists'!$K$4,C268&lt;&gt;'Category Lists'!$K$5,C268&lt;&gt;'Category Lists'!$K$6,C268&lt;&gt;'Category Lists'!$K$7,C268&lt;&gt;'Category Lists'!$K$8,C268&lt;&gt;'Category Lists'!$K$9),SUM(E268:K268),SUM(F268:K268))</f>
        <v>0</v>
      </c>
      <c r="M268" s="317">
        <f>IF(Feb!E15&lt;&gt;"",Feb!D15,0)</f>
        <v>0</v>
      </c>
      <c r="N268" s="314" t="str">
        <f>IF(Feb!F15&lt;&gt;"",Feb!F15,"")</f>
        <v/>
      </c>
      <c r="O268" s="314" t="str">
        <f>IF(Feb!G15&lt;&gt;"",Feb!G15,"")</f>
        <v/>
      </c>
      <c r="P268" s="315" t="str">
        <f t="array" ref="P268">IF(ISERROR(INDEX(Calculations!$A$4:$A$17,
IF(MATCH(FALSE,ISBLANK(F268:K268),0)=1,MATCH(A268,Calculations!$C$4:$C$17),
IF(MATCH(FALSE,ISBLANK(F268:K268),0)=2,MATCH(A268,Calculations!$F$4:$F$17),
IF(MATCH(FALSE,ISBLANK(F268:K268),0)=3,MATCH(A268,Calculations!$I$4:$I$17),
IF(MATCH(FALSE,ISBLANK(F268:K268),0)=4,MATCH(A268,Calculations!$L$4:$L$17),
IF(MATCH(FALSE,ISBLANK(F268:K268),0)=5,MATCH(A268,Calculations!$O$4:$O$17),
IF(MATCH(FALSE,ISBLANK(F268:K268),0)=6,MATCH(A268,Calculations!$R$4:$R$17),"no match")))))))),
"",
INDEX(Calculations!$A$4:$A$17,
IF(MATCH(FALSE,ISBLANK(F268:K268),0)=1,MATCH(A268,Calculations!$C$4:$C$17),
IF(MATCH(FALSE,ISBLANK(F268:K268),0)=2,MATCH(A268,Calculations!$F$4:$F$17),
IF(MATCH(FALSE,ISBLANK(F268:K268),0)=3,MATCH(A268,Calculations!$I$4:$I$17),
IF(MATCH(FALSE,ISBLANK(F268:K268),0)=4,MATCH(A268,Calculations!$L$4:$L$17),
IF(MATCH(FALSE,ISBLANK(F268:K268),0)=5,MATCH(A268,Calculations!$O$4:$O$17),
IF(MATCH(FALSE,ISBLANK(F268:K268),0)=6,MATCH(A268,Calculations!$R$4:$R$17),"no match"))))))))</f>
        <v/>
      </c>
      <c r="Q268" s="315" t="str">
        <f>IF(Feb!C15&lt;&gt;"",Feb!C15,"")</f>
        <v/>
      </c>
      <c r="R268" s="315" t="str">
        <f t="shared" si="12"/>
        <v/>
      </c>
      <c r="S268" s="315" t="str">
        <f t="shared" si="13"/>
        <v/>
      </c>
    </row>
    <row r="269" spans="1:19" ht="12.75" hidden="1" customHeight="1" outlineLevel="1" x14ac:dyDescent="0.2">
      <c r="A269" s="314">
        <f>IF(Feb!E16&lt;&gt;"",Feb!E16,DATE(1900,1,1))</f>
        <v>1</v>
      </c>
      <c r="B269" s="315" t="s">
        <v>218</v>
      </c>
      <c r="C269" s="315"/>
      <c r="D269" s="317"/>
      <c r="E269" s="316" t="str">
        <f t="shared" si="14"/>
        <v/>
      </c>
      <c r="F269" s="317"/>
      <c r="G269" s="317"/>
      <c r="H269" s="317"/>
      <c r="I269" s="317"/>
      <c r="J269" s="317"/>
      <c r="K269" s="317"/>
      <c r="L269" s="317">
        <f>IF(AND(B269&lt;&gt;"Balance",B269&lt;&gt;"Income",C269&lt;&gt;'Category Lists'!$K$4,C269&lt;&gt;'Category Lists'!$K$5,C269&lt;&gt;'Category Lists'!$K$6,C269&lt;&gt;'Category Lists'!$K$7,C269&lt;&gt;'Category Lists'!$K$8,C269&lt;&gt;'Category Lists'!$K$9),SUM(E269:K269),SUM(F269:K269))</f>
        <v>0</v>
      </c>
      <c r="M269" s="317">
        <f>IF(Feb!E16&lt;&gt;"",Feb!D16,0)</f>
        <v>0</v>
      </c>
      <c r="N269" s="314" t="str">
        <f>IF(Feb!F16&lt;&gt;"",Feb!F16,"")</f>
        <v/>
      </c>
      <c r="O269" s="314" t="str">
        <f>IF(Feb!G16&lt;&gt;"",Feb!G16,"")</f>
        <v/>
      </c>
      <c r="P269" s="315" t="str">
        <f t="array" ref="P269">IF(ISERROR(INDEX(Calculations!$A$4:$A$17,
IF(MATCH(FALSE,ISBLANK(F269:K269),0)=1,MATCH(A269,Calculations!$C$4:$C$17),
IF(MATCH(FALSE,ISBLANK(F269:K269),0)=2,MATCH(A269,Calculations!$F$4:$F$17),
IF(MATCH(FALSE,ISBLANK(F269:K269),0)=3,MATCH(A269,Calculations!$I$4:$I$17),
IF(MATCH(FALSE,ISBLANK(F269:K269),0)=4,MATCH(A269,Calculations!$L$4:$L$17),
IF(MATCH(FALSE,ISBLANK(F269:K269),0)=5,MATCH(A269,Calculations!$O$4:$O$17),
IF(MATCH(FALSE,ISBLANK(F269:K269),0)=6,MATCH(A269,Calculations!$R$4:$R$17),"no match")))))))),
"",
INDEX(Calculations!$A$4:$A$17,
IF(MATCH(FALSE,ISBLANK(F269:K269),0)=1,MATCH(A269,Calculations!$C$4:$C$17),
IF(MATCH(FALSE,ISBLANK(F269:K269),0)=2,MATCH(A269,Calculations!$F$4:$F$17),
IF(MATCH(FALSE,ISBLANK(F269:K269),0)=3,MATCH(A269,Calculations!$I$4:$I$17),
IF(MATCH(FALSE,ISBLANK(F269:K269),0)=4,MATCH(A269,Calculations!$L$4:$L$17),
IF(MATCH(FALSE,ISBLANK(F269:K269),0)=5,MATCH(A269,Calculations!$O$4:$O$17),
IF(MATCH(FALSE,ISBLANK(F269:K269),0)=6,MATCH(A269,Calculations!$R$4:$R$17),"no match"))))))))</f>
        <v/>
      </c>
      <c r="Q269" s="315" t="str">
        <f>IF(Feb!C16&lt;&gt;"",Feb!C16,"")</f>
        <v/>
      </c>
      <c r="R269" s="315" t="str">
        <f t="shared" si="12"/>
        <v/>
      </c>
      <c r="S269" s="315" t="str">
        <f t="shared" si="13"/>
        <v/>
      </c>
    </row>
    <row r="270" spans="1:19" ht="12.75" hidden="1" customHeight="1" outlineLevel="1" x14ac:dyDescent="0.2">
      <c r="A270" s="314">
        <f>IF(Feb!E17&lt;&gt;"",Feb!E17,DATE(1900,1,1))</f>
        <v>1</v>
      </c>
      <c r="B270" s="315" t="s">
        <v>218</v>
      </c>
      <c r="C270" s="315"/>
      <c r="D270" s="317"/>
      <c r="E270" s="316" t="str">
        <f t="shared" si="14"/>
        <v/>
      </c>
      <c r="F270" s="317"/>
      <c r="G270" s="317"/>
      <c r="H270" s="317"/>
      <c r="I270" s="317"/>
      <c r="J270" s="317"/>
      <c r="K270" s="317"/>
      <c r="L270" s="317">
        <f>IF(AND(B270&lt;&gt;"Balance",B270&lt;&gt;"Income",C270&lt;&gt;'Category Lists'!$K$4,C270&lt;&gt;'Category Lists'!$K$5,C270&lt;&gt;'Category Lists'!$K$6,C270&lt;&gt;'Category Lists'!$K$7,C270&lt;&gt;'Category Lists'!$K$8,C270&lt;&gt;'Category Lists'!$K$9),SUM(E270:K270),SUM(F270:K270))</f>
        <v>0</v>
      </c>
      <c r="M270" s="317">
        <f>IF(Feb!E17&lt;&gt;"",Feb!D17,0)</f>
        <v>0</v>
      </c>
      <c r="N270" s="314" t="str">
        <f>IF(Feb!F17&lt;&gt;"",Feb!F17,"")</f>
        <v/>
      </c>
      <c r="O270" s="314" t="str">
        <f>IF(Feb!G17&lt;&gt;"",Feb!G17,"")</f>
        <v/>
      </c>
      <c r="P270" s="315" t="str">
        <f t="array" ref="P270">IF(ISERROR(INDEX(Calculations!$A$4:$A$17,
IF(MATCH(FALSE,ISBLANK(F270:K270),0)=1,MATCH(A270,Calculations!$C$4:$C$17),
IF(MATCH(FALSE,ISBLANK(F270:K270),0)=2,MATCH(A270,Calculations!$F$4:$F$17),
IF(MATCH(FALSE,ISBLANK(F270:K270),0)=3,MATCH(A270,Calculations!$I$4:$I$17),
IF(MATCH(FALSE,ISBLANK(F270:K270),0)=4,MATCH(A270,Calculations!$L$4:$L$17),
IF(MATCH(FALSE,ISBLANK(F270:K270),0)=5,MATCH(A270,Calculations!$O$4:$O$17),
IF(MATCH(FALSE,ISBLANK(F270:K270),0)=6,MATCH(A270,Calculations!$R$4:$R$17),"no match")))))))),
"",
INDEX(Calculations!$A$4:$A$17,
IF(MATCH(FALSE,ISBLANK(F270:K270),0)=1,MATCH(A270,Calculations!$C$4:$C$17),
IF(MATCH(FALSE,ISBLANK(F270:K270),0)=2,MATCH(A270,Calculations!$F$4:$F$17),
IF(MATCH(FALSE,ISBLANK(F270:K270),0)=3,MATCH(A270,Calculations!$I$4:$I$17),
IF(MATCH(FALSE,ISBLANK(F270:K270),0)=4,MATCH(A270,Calculations!$L$4:$L$17),
IF(MATCH(FALSE,ISBLANK(F270:K270),0)=5,MATCH(A270,Calculations!$O$4:$O$17),
IF(MATCH(FALSE,ISBLANK(F270:K270),0)=6,MATCH(A270,Calculations!$R$4:$R$17),"no match"))))))))</f>
        <v/>
      </c>
      <c r="Q270" s="315" t="str">
        <f>IF(Feb!C17&lt;&gt;"",Feb!C17,"")</f>
        <v/>
      </c>
      <c r="R270" s="315" t="str">
        <f t="shared" si="12"/>
        <v/>
      </c>
      <c r="S270" s="315" t="str">
        <f t="shared" si="13"/>
        <v/>
      </c>
    </row>
    <row r="271" spans="1:19" ht="12.75" hidden="1" customHeight="1" outlineLevel="1" x14ac:dyDescent="0.2">
      <c r="A271" s="314">
        <f>IF(Feb!E18&lt;&gt;"",Feb!E18,DATE(1900,1,1))</f>
        <v>1</v>
      </c>
      <c r="B271" s="315" t="s">
        <v>218</v>
      </c>
      <c r="C271" s="315"/>
      <c r="D271" s="317"/>
      <c r="E271" s="316" t="str">
        <f t="shared" si="14"/>
        <v/>
      </c>
      <c r="F271" s="317"/>
      <c r="G271" s="317"/>
      <c r="H271" s="317"/>
      <c r="I271" s="317"/>
      <c r="J271" s="317"/>
      <c r="K271" s="317"/>
      <c r="L271" s="317">
        <f>IF(AND(B271&lt;&gt;"Balance",B271&lt;&gt;"Income",C271&lt;&gt;'Category Lists'!$K$4,C271&lt;&gt;'Category Lists'!$K$5,C271&lt;&gt;'Category Lists'!$K$6,C271&lt;&gt;'Category Lists'!$K$7,C271&lt;&gt;'Category Lists'!$K$8,C271&lt;&gt;'Category Lists'!$K$9),SUM(E271:K271),SUM(F271:K271))</f>
        <v>0</v>
      </c>
      <c r="M271" s="317">
        <f>IF(Feb!E18&lt;&gt;"",Feb!D18,0)</f>
        <v>0</v>
      </c>
      <c r="N271" s="314" t="str">
        <f>IF(Feb!F18&lt;&gt;"",Feb!F18,"")</f>
        <v/>
      </c>
      <c r="O271" s="314" t="str">
        <f>IF(Feb!G18&lt;&gt;"",Feb!G18,"")</f>
        <v/>
      </c>
      <c r="P271" s="315" t="str">
        <f t="array" ref="P271">IF(ISERROR(INDEX(Calculations!$A$4:$A$17,
IF(MATCH(FALSE,ISBLANK(F271:K271),0)=1,MATCH(A271,Calculations!$C$4:$C$17),
IF(MATCH(FALSE,ISBLANK(F271:K271),0)=2,MATCH(A271,Calculations!$F$4:$F$17),
IF(MATCH(FALSE,ISBLANK(F271:K271),0)=3,MATCH(A271,Calculations!$I$4:$I$17),
IF(MATCH(FALSE,ISBLANK(F271:K271),0)=4,MATCH(A271,Calculations!$L$4:$L$17),
IF(MATCH(FALSE,ISBLANK(F271:K271),0)=5,MATCH(A271,Calculations!$O$4:$O$17),
IF(MATCH(FALSE,ISBLANK(F271:K271),0)=6,MATCH(A271,Calculations!$R$4:$R$17),"no match")))))))),
"",
INDEX(Calculations!$A$4:$A$17,
IF(MATCH(FALSE,ISBLANK(F271:K271),0)=1,MATCH(A271,Calculations!$C$4:$C$17),
IF(MATCH(FALSE,ISBLANK(F271:K271),0)=2,MATCH(A271,Calculations!$F$4:$F$17),
IF(MATCH(FALSE,ISBLANK(F271:K271),0)=3,MATCH(A271,Calculations!$I$4:$I$17),
IF(MATCH(FALSE,ISBLANK(F271:K271),0)=4,MATCH(A271,Calculations!$L$4:$L$17),
IF(MATCH(FALSE,ISBLANK(F271:K271),0)=5,MATCH(A271,Calculations!$O$4:$O$17),
IF(MATCH(FALSE,ISBLANK(F271:K271),0)=6,MATCH(A271,Calculations!$R$4:$R$17),"no match"))))))))</f>
        <v/>
      </c>
      <c r="Q271" s="315" t="str">
        <f>IF(Feb!C18&lt;&gt;"",Feb!C18,"")</f>
        <v/>
      </c>
      <c r="R271" s="315" t="str">
        <f t="shared" si="12"/>
        <v/>
      </c>
      <c r="S271" s="315" t="str">
        <f t="shared" si="13"/>
        <v/>
      </c>
    </row>
    <row r="272" spans="1:19" ht="12.75" hidden="1" customHeight="1" outlineLevel="1" x14ac:dyDescent="0.2">
      <c r="A272" s="314">
        <f>IF(Feb!E19&lt;&gt;"",Feb!E19,DATE(1900,1,1))</f>
        <v>1</v>
      </c>
      <c r="B272" s="315" t="s">
        <v>218</v>
      </c>
      <c r="C272" s="315"/>
      <c r="D272" s="317"/>
      <c r="E272" s="316" t="str">
        <f t="shared" si="14"/>
        <v/>
      </c>
      <c r="F272" s="317"/>
      <c r="G272" s="317"/>
      <c r="H272" s="317"/>
      <c r="I272" s="317"/>
      <c r="J272" s="317"/>
      <c r="K272" s="317"/>
      <c r="L272" s="317">
        <f>IF(AND(B272&lt;&gt;"Balance",B272&lt;&gt;"Income",C272&lt;&gt;'Category Lists'!$K$4,C272&lt;&gt;'Category Lists'!$K$5,C272&lt;&gt;'Category Lists'!$K$6,C272&lt;&gt;'Category Lists'!$K$7,C272&lt;&gt;'Category Lists'!$K$8,C272&lt;&gt;'Category Lists'!$K$9),SUM(E272:K272),SUM(F272:K272))</f>
        <v>0</v>
      </c>
      <c r="M272" s="317">
        <f>IF(Feb!E19&lt;&gt;"",Feb!D19,0)</f>
        <v>0</v>
      </c>
      <c r="N272" s="314" t="str">
        <f>IF(Feb!F19&lt;&gt;"",Feb!F19,"")</f>
        <v/>
      </c>
      <c r="O272" s="314" t="str">
        <f>IF(Feb!G19&lt;&gt;"",Feb!G19,"")</f>
        <v/>
      </c>
      <c r="P272" s="315" t="str">
        <f t="array" ref="P272">IF(ISERROR(INDEX(Calculations!$A$4:$A$17,
IF(MATCH(FALSE,ISBLANK(F272:K272),0)=1,MATCH(A272,Calculations!$C$4:$C$17),
IF(MATCH(FALSE,ISBLANK(F272:K272),0)=2,MATCH(A272,Calculations!$F$4:$F$17),
IF(MATCH(FALSE,ISBLANK(F272:K272),0)=3,MATCH(A272,Calculations!$I$4:$I$17),
IF(MATCH(FALSE,ISBLANK(F272:K272),0)=4,MATCH(A272,Calculations!$L$4:$L$17),
IF(MATCH(FALSE,ISBLANK(F272:K272),0)=5,MATCH(A272,Calculations!$O$4:$O$17),
IF(MATCH(FALSE,ISBLANK(F272:K272),0)=6,MATCH(A272,Calculations!$R$4:$R$17),"no match")))))))),
"",
INDEX(Calculations!$A$4:$A$17,
IF(MATCH(FALSE,ISBLANK(F272:K272),0)=1,MATCH(A272,Calculations!$C$4:$C$17),
IF(MATCH(FALSE,ISBLANK(F272:K272),0)=2,MATCH(A272,Calculations!$F$4:$F$17),
IF(MATCH(FALSE,ISBLANK(F272:K272),0)=3,MATCH(A272,Calculations!$I$4:$I$17),
IF(MATCH(FALSE,ISBLANK(F272:K272),0)=4,MATCH(A272,Calculations!$L$4:$L$17),
IF(MATCH(FALSE,ISBLANK(F272:K272),0)=5,MATCH(A272,Calculations!$O$4:$O$17),
IF(MATCH(FALSE,ISBLANK(F272:K272),0)=6,MATCH(A272,Calculations!$R$4:$R$17),"no match"))))))))</f>
        <v/>
      </c>
      <c r="Q272" s="315" t="str">
        <f>IF(Feb!C19&lt;&gt;"",Feb!C19,"")</f>
        <v/>
      </c>
      <c r="R272" s="315" t="str">
        <f t="shared" si="12"/>
        <v/>
      </c>
      <c r="S272" s="315" t="str">
        <f t="shared" si="13"/>
        <v/>
      </c>
    </row>
    <row r="273" spans="1:19" ht="12.75" hidden="1" customHeight="1" outlineLevel="1" x14ac:dyDescent="0.2">
      <c r="A273" s="314">
        <f>IF(Feb!E20&lt;&gt;"",Feb!E20,DATE(1900,1,1))</f>
        <v>1</v>
      </c>
      <c r="B273" s="315" t="s">
        <v>218</v>
      </c>
      <c r="C273" s="315"/>
      <c r="D273" s="317"/>
      <c r="E273" s="316" t="str">
        <f t="shared" si="14"/>
        <v/>
      </c>
      <c r="F273" s="317"/>
      <c r="G273" s="317"/>
      <c r="H273" s="317"/>
      <c r="I273" s="317"/>
      <c r="J273" s="317"/>
      <c r="K273" s="317"/>
      <c r="L273" s="317">
        <f>IF(AND(B273&lt;&gt;"Balance",B273&lt;&gt;"Income",C273&lt;&gt;'Category Lists'!$K$4,C273&lt;&gt;'Category Lists'!$K$5,C273&lt;&gt;'Category Lists'!$K$6,C273&lt;&gt;'Category Lists'!$K$7,C273&lt;&gt;'Category Lists'!$K$8,C273&lt;&gt;'Category Lists'!$K$9),SUM(E273:K273),SUM(F273:K273))</f>
        <v>0</v>
      </c>
      <c r="M273" s="317">
        <f>IF(Feb!E20&lt;&gt;"",Feb!D20,0)</f>
        <v>0</v>
      </c>
      <c r="N273" s="314" t="str">
        <f>IF(Feb!F20&lt;&gt;"",Feb!F20,"")</f>
        <v/>
      </c>
      <c r="O273" s="314" t="str">
        <f>IF(Feb!G20&lt;&gt;"",Feb!G20,"")</f>
        <v/>
      </c>
      <c r="P273" s="315" t="str">
        <f t="array" ref="P273">IF(ISERROR(INDEX(Calculations!$A$4:$A$17,
IF(MATCH(FALSE,ISBLANK(F273:K273),0)=1,MATCH(A273,Calculations!$C$4:$C$17),
IF(MATCH(FALSE,ISBLANK(F273:K273),0)=2,MATCH(A273,Calculations!$F$4:$F$17),
IF(MATCH(FALSE,ISBLANK(F273:K273),0)=3,MATCH(A273,Calculations!$I$4:$I$17),
IF(MATCH(FALSE,ISBLANK(F273:K273),0)=4,MATCH(A273,Calculations!$L$4:$L$17),
IF(MATCH(FALSE,ISBLANK(F273:K273),0)=5,MATCH(A273,Calculations!$O$4:$O$17),
IF(MATCH(FALSE,ISBLANK(F273:K273),0)=6,MATCH(A273,Calculations!$R$4:$R$17),"no match")))))))),
"",
INDEX(Calculations!$A$4:$A$17,
IF(MATCH(FALSE,ISBLANK(F273:K273),0)=1,MATCH(A273,Calculations!$C$4:$C$17),
IF(MATCH(FALSE,ISBLANK(F273:K273),0)=2,MATCH(A273,Calculations!$F$4:$F$17),
IF(MATCH(FALSE,ISBLANK(F273:K273),0)=3,MATCH(A273,Calculations!$I$4:$I$17),
IF(MATCH(FALSE,ISBLANK(F273:K273),0)=4,MATCH(A273,Calculations!$L$4:$L$17),
IF(MATCH(FALSE,ISBLANK(F273:K273),0)=5,MATCH(A273,Calculations!$O$4:$O$17),
IF(MATCH(FALSE,ISBLANK(F273:K273),0)=6,MATCH(A273,Calculations!$R$4:$R$17),"no match"))))))))</f>
        <v/>
      </c>
      <c r="Q273" s="315" t="str">
        <f>IF(Feb!C20&lt;&gt;"",Feb!C20,"")</f>
        <v/>
      </c>
      <c r="R273" s="315" t="str">
        <f t="shared" si="12"/>
        <v/>
      </c>
      <c r="S273" s="315" t="str">
        <f t="shared" si="13"/>
        <v/>
      </c>
    </row>
    <row r="274" spans="1:19" ht="12.75" hidden="1" customHeight="1" outlineLevel="1" x14ac:dyDescent="0.2">
      <c r="A274" s="314">
        <f>IF(Feb!E21&lt;&gt;"",Feb!E21,DATE(1900,1,1))</f>
        <v>1</v>
      </c>
      <c r="B274" s="315" t="s">
        <v>218</v>
      </c>
      <c r="C274" s="315"/>
      <c r="D274" s="317"/>
      <c r="E274" s="316" t="str">
        <f t="shared" si="14"/>
        <v/>
      </c>
      <c r="F274" s="317"/>
      <c r="G274" s="317"/>
      <c r="H274" s="317"/>
      <c r="I274" s="317"/>
      <c r="J274" s="317"/>
      <c r="K274" s="317"/>
      <c r="L274" s="317">
        <f>IF(AND(B274&lt;&gt;"Balance",B274&lt;&gt;"Income",C274&lt;&gt;'Category Lists'!$K$4,C274&lt;&gt;'Category Lists'!$K$5,C274&lt;&gt;'Category Lists'!$K$6,C274&lt;&gt;'Category Lists'!$K$7,C274&lt;&gt;'Category Lists'!$K$8,C274&lt;&gt;'Category Lists'!$K$9),SUM(E274:K274),SUM(F274:K274))</f>
        <v>0</v>
      </c>
      <c r="M274" s="317">
        <f>IF(Feb!E21&lt;&gt;"",Feb!D21,0)</f>
        <v>0</v>
      </c>
      <c r="N274" s="314" t="str">
        <f>IF(Feb!F21&lt;&gt;"",Feb!F21,"")</f>
        <v/>
      </c>
      <c r="O274" s="314" t="str">
        <f>IF(Feb!G21&lt;&gt;"",Feb!G21,"")</f>
        <v/>
      </c>
      <c r="P274" s="315" t="str">
        <f t="array" ref="P274">IF(ISERROR(INDEX(Calculations!$A$4:$A$17,
IF(MATCH(FALSE,ISBLANK(F274:K274),0)=1,MATCH(A274,Calculations!$C$4:$C$17),
IF(MATCH(FALSE,ISBLANK(F274:K274),0)=2,MATCH(A274,Calculations!$F$4:$F$17),
IF(MATCH(FALSE,ISBLANK(F274:K274),0)=3,MATCH(A274,Calculations!$I$4:$I$17),
IF(MATCH(FALSE,ISBLANK(F274:K274),0)=4,MATCH(A274,Calculations!$L$4:$L$17),
IF(MATCH(FALSE,ISBLANK(F274:K274),0)=5,MATCH(A274,Calculations!$O$4:$O$17),
IF(MATCH(FALSE,ISBLANK(F274:K274),0)=6,MATCH(A274,Calculations!$R$4:$R$17),"no match")))))))),
"",
INDEX(Calculations!$A$4:$A$17,
IF(MATCH(FALSE,ISBLANK(F274:K274),0)=1,MATCH(A274,Calculations!$C$4:$C$17),
IF(MATCH(FALSE,ISBLANK(F274:K274),0)=2,MATCH(A274,Calculations!$F$4:$F$17),
IF(MATCH(FALSE,ISBLANK(F274:K274),0)=3,MATCH(A274,Calculations!$I$4:$I$17),
IF(MATCH(FALSE,ISBLANK(F274:K274),0)=4,MATCH(A274,Calculations!$L$4:$L$17),
IF(MATCH(FALSE,ISBLANK(F274:K274),0)=5,MATCH(A274,Calculations!$O$4:$O$17),
IF(MATCH(FALSE,ISBLANK(F274:K274),0)=6,MATCH(A274,Calculations!$R$4:$R$17),"no match"))))))))</f>
        <v/>
      </c>
      <c r="Q274" s="315" t="str">
        <f>IF(Feb!C21&lt;&gt;"",Feb!C21,"")</f>
        <v/>
      </c>
      <c r="R274" s="315" t="str">
        <f t="shared" si="12"/>
        <v/>
      </c>
      <c r="S274" s="315" t="str">
        <f t="shared" si="13"/>
        <v/>
      </c>
    </row>
    <row r="275" spans="1:19" ht="12.75" hidden="1" customHeight="1" outlineLevel="1" x14ac:dyDescent="0.2">
      <c r="A275" s="314">
        <f>IF(Feb!E22&lt;&gt;"",Feb!E22,DATE(1900,1,1))</f>
        <v>1</v>
      </c>
      <c r="B275" s="315" t="s">
        <v>218</v>
      </c>
      <c r="C275" s="315"/>
      <c r="D275" s="317"/>
      <c r="E275" s="316" t="str">
        <f t="shared" si="14"/>
        <v/>
      </c>
      <c r="F275" s="317"/>
      <c r="G275" s="317"/>
      <c r="H275" s="317"/>
      <c r="I275" s="317"/>
      <c r="J275" s="317"/>
      <c r="K275" s="317"/>
      <c r="L275" s="317">
        <f>IF(AND(B275&lt;&gt;"Balance",B275&lt;&gt;"Income",C275&lt;&gt;'Category Lists'!$K$4,C275&lt;&gt;'Category Lists'!$K$5,C275&lt;&gt;'Category Lists'!$K$6,C275&lt;&gt;'Category Lists'!$K$7,C275&lt;&gt;'Category Lists'!$K$8,C275&lt;&gt;'Category Lists'!$K$9),SUM(E275:K275),SUM(F275:K275))</f>
        <v>0</v>
      </c>
      <c r="M275" s="317">
        <f>IF(Feb!E22&lt;&gt;"",Feb!D22,0)</f>
        <v>0</v>
      </c>
      <c r="N275" s="314" t="str">
        <f>IF(Feb!F22&lt;&gt;"",Feb!F22,"")</f>
        <v/>
      </c>
      <c r="O275" s="314" t="str">
        <f>IF(Feb!G22&lt;&gt;"",Feb!G22,"")</f>
        <v/>
      </c>
      <c r="P275" s="315" t="str">
        <f t="array" ref="P275">IF(ISERROR(INDEX(Calculations!$A$4:$A$17,
IF(MATCH(FALSE,ISBLANK(F275:K275),0)=1,MATCH(A275,Calculations!$C$4:$C$17),
IF(MATCH(FALSE,ISBLANK(F275:K275),0)=2,MATCH(A275,Calculations!$F$4:$F$17),
IF(MATCH(FALSE,ISBLANK(F275:K275),0)=3,MATCH(A275,Calculations!$I$4:$I$17),
IF(MATCH(FALSE,ISBLANK(F275:K275),0)=4,MATCH(A275,Calculations!$L$4:$L$17),
IF(MATCH(FALSE,ISBLANK(F275:K275),0)=5,MATCH(A275,Calculations!$O$4:$O$17),
IF(MATCH(FALSE,ISBLANK(F275:K275),0)=6,MATCH(A275,Calculations!$R$4:$R$17),"no match")))))))),
"",
INDEX(Calculations!$A$4:$A$17,
IF(MATCH(FALSE,ISBLANK(F275:K275),0)=1,MATCH(A275,Calculations!$C$4:$C$17),
IF(MATCH(FALSE,ISBLANK(F275:K275),0)=2,MATCH(A275,Calculations!$F$4:$F$17),
IF(MATCH(FALSE,ISBLANK(F275:K275),0)=3,MATCH(A275,Calculations!$I$4:$I$17),
IF(MATCH(FALSE,ISBLANK(F275:K275),0)=4,MATCH(A275,Calculations!$L$4:$L$17),
IF(MATCH(FALSE,ISBLANK(F275:K275),0)=5,MATCH(A275,Calculations!$O$4:$O$17),
IF(MATCH(FALSE,ISBLANK(F275:K275),0)=6,MATCH(A275,Calculations!$R$4:$R$17),"no match"))))))))</f>
        <v/>
      </c>
      <c r="Q275" s="315" t="str">
        <f>IF(Feb!C22&lt;&gt;"",Feb!C22,"")</f>
        <v/>
      </c>
      <c r="R275" s="315" t="str">
        <f t="shared" si="12"/>
        <v/>
      </c>
      <c r="S275" s="315" t="str">
        <f t="shared" si="13"/>
        <v/>
      </c>
    </row>
    <row r="276" spans="1:19" ht="12.75" hidden="1" customHeight="1" outlineLevel="1" x14ac:dyDescent="0.2">
      <c r="A276" s="314">
        <f>IF(Feb!E23&lt;&gt;"",Feb!E23,DATE(1900,1,1))</f>
        <v>1</v>
      </c>
      <c r="B276" s="315" t="s">
        <v>218</v>
      </c>
      <c r="C276" s="315"/>
      <c r="D276" s="317"/>
      <c r="E276" s="316" t="str">
        <f t="shared" si="14"/>
        <v/>
      </c>
      <c r="F276" s="317"/>
      <c r="G276" s="317"/>
      <c r="H276" s="317"/>
      <c r="I276" s="317"/>
      <c r="J276" s="317"/>
      <c r="K276" s="317"/>
      <c r="L276" s="317">
        <f>IF(AND(B276&lt;&gt;"Balance",B276&lt;&gt;"Income",C276&lt;&gt;'Category Lists'!$K$4,C276&lt;&gt;'Category Lists'!$K$5,C276&lt;&gt;'Category Lists'!$K$6,C276&lt;&gt;'Category Lists'!$K$7,C276&lt;&gt;'Category Lists'!$K$8,C276&lt;&gt;'Category Lists'!$K$9),SUM(E276:K276),SUM(F276:K276))</f>
        <v>0</v>
      </c>
      <c r="M276" s="317">
        <f>IF(Feb!E23&lt;&gt;"",Feb!D23,0)</f>
        <v>0</v>
      </c>
      <c r="N276" s="314" t="str">
        <f>IF(Feb!F23&lt;&gt;"",Feb!F23,"")</f>
        <v/>
      </c>
      <c r="O276" s="314" t="str">
        <f>IF(Feb!G23&lt;&gt;"",Feb!G23,"")</f>
        <v/>
      </c>
      <c r="P276" s="315" t="str">
        <f t="array" ref="P276">IF(ISERROR(INDEX(Calculations!$A$4:$A$17,
IF(MATCH(FALSE,ISBLANK(F276:K276),0)=1,MATCH(A276,Calculations!$C$4:$C$17),
IF(MATCH(FALSE,ISBLANK(F276:K276),0)=2,MATCH(A276,Calculations!$F$4:$F$17),
IF(MATCH(FALSE,ISBLANK(F276:K276),0)=3,MATCH(A276,Calculations!$I$4:$I$17),
IF(MATCH(FALSE,ISBLANK(F276:K276),0)=4,MATCH(A276,Calculations!$L$4:$L$17),
IF(MATCH(FALSE,ISBLANK(F276:K276),0)=5,MATCH(A276,Calculations!$O$4:$O$17),
IF(MATCH(FALSE,ISBLANK(F276:K276),0)=6,MATCH(A276,Calculations!$R$4:$R$17),"no match")))))))),
"",
INDEX(Calculations!$A$4:$A$17,
IF(MATCH(FALSE,ISBLANK(F276:K276),0)=1,MATCH(A276,Calculations!$C$4:$C$17),
IF(MATCH(FALSE,ISBLANK(F276:K276),0)=2,MATCH(A276,Calculations!$F$4:$F$17),
IF(MATCH(FALSE,ISBLANK(F276:K276),0)=3,MATCH(A276,Calculations!$I$4:$I$17),
IF(MATCH(FALSE,ISBLANK(F276:K276),0)=4,MATCH(A276,Calculations!$L$4:$L$17),
IF(MATCH(FALSE,ISBLANK(F276:K276),0)=5,MATCH(A276,Calculations!$O$4:$O$17),
IF(MATCH(FALSE,ISBLANK(F276:K276),0)=6,MATCH(A276,Calculations!$R$4:$R$17),"no match"))))))))</f>
        <v/>
      </c>
      <c r="Q276" s="315" t="str">
        <f>IF(Feb!C23&lt;&gt;"",Feb!C23,"")</f>
        <v/>
      </c>
      <c r="R276" s="315" t="str">
        <f t="shared" si="12"/>
        <v/>
      </c>
      <c r="S276" s="315" t="str">
        <f t="shared" si="13"/>
        <v/>
      </c>
    </row>
    <row r="277" spans="1:19" ht="12.75" hidden="1" customHeight="1" outlineLevel="1" x14ac:dyDescent="0.2">
      <c r="A277" s="314">
        <f>IF(Feb!E24&lt;&gt;"",Feb!E24,DATE(1900,1,1))</f>
        <v>1</v>
      </c>
      <c r="B277" s="315" t="s">
        <v>218</v>
      </c>
      <c r="C277" s="315"/>
      <c r="D277" s="317"/>
      <c r="E277" s="316" t="str">
        <f t="shared" si="14"/>
        <v/>
      </c>
      <c r="F277" s="317"/>
      <c r="G277" s="317"/>
      <c r="H277" s="317"/>
      <c r="I277" s="317"/>
      <c r="J277" s="317"/>
      <c r="K277" s="317"/>
      <c r="L277" s="317">
        <f>IF(AND(B277&lt;&gt;"Balance",B277&lt;&gt;"Income",C277&lt;&gt;'Category Lists'!$K$4,C277&lt;&gt;'Category Lists'!$K$5,C277&lt;&gt;'Category Lists'!$K$6,C277&lt;&gt;'Category Lists'!$K$7,C277&lt;&gt;'Category Lists'!$K$8,C277&lt;&gt;'Category Lists'!$K$9),SUM(E277:K277),SUM(F277:K277))</f>
        <v>0</v>
      </c>
      <c r="M277" s="317">
        <f>IF(Feb!E24&lt;&gt;"",Feb!D24,0)</f>
        <v>0</v>
      </c>
      <c r="N277" s="314" t="str">
        <f>IF(Feb!F24&lt;&gt;"",Feb!F24,"")</f>
        <v/>
      </c>
      <c r="O277" s="314" t="str">
        <f>IF(Feb!G24&lt;&gt;"",Feb!G24,"")</f>
        <v/>
      </c>
      <c r="P277" s="315" t="str">
        <f t="array" ref="P277">IF(ISERROR(INDEX(Calculations!$A$4:$A$17,
IF(MATCH(FALSE,ISBLANK(F277:K277),0)=1,MATCH(A277,Calculations!$C$4:$C$17),
IF(MATCH(FALSE,ISBLANK(F277:K277),0)=2,MATCH(A277,Calculations!$F$4:$F$17),
IF(MATCH(FALSE,ISBLANK(F277:K277),0)=3,MATCH(A277,Calculations!$I$4:$I$17),
IF(MATCH(FALSE,ISBLANK(F277:K277),0)=4,MATCH(A277,Calculations!$L$4:$L$17),
IF(MATCH(FALSE,ISBLANK(F277:K277),0)=5,MATCH(A277,Calculations!$O$4:$O$17),
IF(MATCH(FALSE,ISBLANK(F277:K277),0)=6,MATCH(A277,Calculations!$R$4:$R$17),"no match")))))))),
"",
INDEX(Calculations!$A$4:$A$17,
IF(MATCH(FALSE,ISBLANK(F277:K277),0)=1,MATCH(A277,Calculations!$C$4:$C$17),
IF(MATCH(FALSE,ISBLANK(F277:K277),0)=2,MATCH(A277,Calculations!$F$4:$F$17),
IF(MATCH(FALSE,ISBLANK(F277:K277),0)=3,MATCH(A277,Calculations!$I$4:$I$17),
IF(MATCH(FALSE,ISBLANK(F277:K277),0)=4,MATCH(A277,Calculations!$L$4:$L$17),
IF(MATCH(FALSE,ISBLANK(F277:K277),0)=5,MATCH(A277,Calculations!$O$4:$O$17),
IF(MATCH(FALSE,ISBLANK(F277:K277),0)=6,MATCH(A277,Calculations!$R$4:$R$17),"no match"))))))))</f>
        <v/>
      </c>
      <c r="Q277" s="315" t="str">
        <f>IF(Feb!C24&lt;&gt;"",Feb!C24,"")</f>
        <v/>
      </c>
      <c r="R277" s="315" t="str">
        <f t="shared" si="12"/>
        <v/>
      </c>
      <c r="S277" s="315" t="str">
        <f t="shared" si="13"/>
        <v/>
      </c>
    </row>
    <row r="278" spans="1:19" ht="12.75" hidden="1" customHeight="1" outlineLevel="1" x14ac:dyDescent="0.2">
      <c r="A278" s="314">
        <f>IF(Feb!E25&lt;&gt;"",Feb!E25,DATE(1900,1,1))</f>
        <v>1</v>
      </c>
      <c r="B278" s="315" t="s">
        <v>31</v>
      </c>
      <c r="C278" s="315" t="s">
        <v>180</v>
      </c>
      <c r="D278" s="317"/>
      <c r="E278" s="316" t="str">
        <f t="shared" si="14"/>
        <v/>
      </c>
      <c r="F278" s="317"/>
      <c r="G278" s="317"/>
      <c r="H278" s="317"/>
      <c r="I278" s="317"/>
      <c r="J278" s="317"/>
      <c r="K278" s="317"/>
      <c r="L278" s="317">
        <f>IF(AND(B278&lt;&gt;"Balance",B278&lt;&gt;"Income",C278&lt;&gt;'Category Lists'!$K$4,C278&lt;&gt;'Category Lists'!$K$5,C278&lt;&gt;'Category Lists'!$K$6,C278&lt;&gt;'Category Lists'!$K$7,C278&lt;&gt;'Category Lists'!$K$8,C278&lt;&gt;'Category Lists'!$K$9),SUM(E278:K278),SUM(F278:K278))</f>
        <v>0</v>
      </c>
      <c r="M278" s="317">
        <f>IF(Feb!E25&lt;&gt;"",Feb!D25,0)</f>
        <v>0</v>
      </c>
      <c r="N278" s="314" t="str">
        <f>IF(Feb!F25&lt;&gt;"",Feb!F25,"")</f>
        <v/>
      </c>
      <c r="O278" s="314" t="str">
        <f>IF(Feb!G25&lt;&gt;"",Feb!G25,"")</f>
        <v/>
      </c>
      <c r="P278" s="315" t="str">
        <f t="array" ref="P278">IF(ISERROR(INDEX(Calculations!$A$4:$A$17,
IF(MATCH(FALSE,ISBLANK(F278:K278),0)=1,MATCH(A278,Calculations!$C$4:$C$17),
IF(MATCH(FALSE,ISBLANK(F278:K278),0)=2,MATCH(A278,Calculations!$F$4:$F$17),
IF(MATCH(FALSE,ISBLANK(F278:K278),0)=3,MATCH(A278,Calculations!$I$4:$I$17),
IF(MATCH(FALSE,ISBLANK(F278:K278),0)=4,MATCH(A278,Calculations!$L$4:$L$17),
IF(MATCH(FALSE,ISBLANK(F278:K278),0)=5,MATCH(A278,Calculations!$O$4:$O$17),
IF(MATCH(FALSE,ISBLANK(F278:K278),0)=6,MATCH(A278,Calculations!$R$4:$R$17),"no match")))))))),
"",
INDEX(Calculations!$A$4:$A$17,
IF(MATCH(FALSE,ISBLANK(F278:K278),0)=1,MATCH(A278,Calculations!$C$4:$C$17),
IF(MATCH(FALSE,ISBLANK(F278:K278),0)=2,MATCH(A278,Calculations!$F$4:$F$17),
IF(MATCH(FALSE,ISBLANK(F278:K278),0)=3,MATCH(A278,Calculations!$I$4:$I$17),
IF(MATCH(FALSE,ISBLANK(F278:K278),0)=4,MATCH(A278,Calculations!$L$4:$L$17),
IF(MATCH(FALSE,ISBLANK(F278:K278),0)=5,MATCH(A278,Calculations!$O$4:$O$17),
IF(MATCH(FALSE,ISBLANK(F278:K278),0)=6,MATCH(A278,Calculations!$R$4:$R$17),"no match"))))))))</f>
        <v/>
      </c>
      <c r="Q278" s="315" t="str">
        <f>IF(Feb!C25&lt;&gt;"",Feb!C25,"")</f>
        <v/>
      </c>
      <c r="R278" s="315" t="str">
        <f t="shared" si="12"/>
        <v/>
      </c>
      <c r="S278" s="315" t="str">
        <f t="shared" si="13"/>
        <v/>
      </c>
    </row>
    <row r="279" spans="1:19" ht="12.75" hidden="1" customHeight="1" outlineLevel="1" x14ac:dyDescent="0.2">
      <c r="A279" s="314">
        <f>IF(Feb!E26&lt;&gt;"",Feb!E26,DATE(1900,1,1))</f>
        <v>1</v>
      </c>
      <c r="B279" s="315" t="s">
        <v>31</v>
      </c>
      <c r="C279" s="315" t="s">
        <v>181</v>
      </c>
      <c r="D279" s="317"/>
      <c r="E279" s="316" t="str">
        <f t="shared" si="14"/>
        <v/>
      </c>
      <c r="F279" s="317"/>
      <c r="G279" s="317"/>
      <c r="H279" s="317"/>
      <c r="I279" s="317"/>
      <c r="J279" s="317"/>
      <c r="K279" s="317"/>
      <c r="L279" s="317">
        <f>IF(AND(B279&lt;&gt;"Balance",B279&lt;&gt;"Income",C279&lt;&gt;'Category Lists'!$K$4,C279&lt;&gt;'Category Lists'!$K$5,C279&lt;&gt;'Category Lists'!$K$6,C279&lt;&gt;'Category Lists'!$K$7,C279&lt;&gt;'Category Lists'!$K$8,C279&lt;&gt;'Category Lists'!$K$9),SUM(E279:K279),SUM(F279:K279))</f>
        <v>0</v>
      </c>
      <c r="M279" s="317">
        <f>IF(Feb!E26&lt;&gt;"",Feb!D26,0)</f>
        <v>0</v>
      </c>
      <c r="N279" s="314" t="str">
        <f>IF(Feb!F26&lt;&gt;"",Feb!F26,"")</f>
        <v/>
      </c>
      <c r="O279" s="314" t="str">
        <f>IF(Feb!G26&lt;&gt;"",Feb!G26,"")</f>
        <v/>
      </c>
      <c r="P279" s="315" t="str">
        <f t="array" ref="P279">IF(ISERROR(INDEX(Calculations!$A$4:$A$17,
IF(MATCH(FALSE,ISBLANK(F279:K279),0)=1,MATCH(A279,Calculations!$C$4:$C$17),
IF(MATCH(FALSE,ISBLANK(F279:K279),0)=2,MATCH(A279,Calculations!$F$4:$F$17),
IF(MATCH(FALSE,ISBLANK(F279:K279),0)=3,MATCH(A279,Calculations!$I$4:$I$17),
IF(MATCH(FALSE,ISBLANK(F279:K279),0)=4,MATCH(A279,Calculations!$L$4:$L$17),
IF(MATCH(FALSE,ISBLANK(F279:K279),0)=5,MATCH(A279,Calculations!$O$4:$O$17),
IF(MATCH(FALSE,ISBLANK(F279:K279),0)=6,MATCH(A279,Calculations!$R$4:$R$17),"no match")))))))),
"",
INDEX(Calculations!$A$4:$A$17,
IF(MATCH(FALSE,ISBLANK(F279:K279),0)=1,MATCH(A279,Calculations!$C$4:$C$17),
IF(MATCH(FALSE,ISBLANK(F279:K279),0)=2,MATCH(A279,Calculations!$F$4:$F$17),
IF(MATCH(FALSE,ISBLANK(F279:K279),0)=3,MATCH(A279,Calculations!$I$4:$I$17),
IF(MATCH(FALSE,ISBLANK(F279:K279),0)=4,MATCH(A279,Calculations!$L$4:$L$17),
IF(MATCH(FALSE,ISBLANK(F279:K279),0)=5,MATCH(A279,Calculations!$O$4:$O$17),
IF(MATCH(FALSE,ISBLANK(F279:K279),0)=6,MATCH(A279,Calculations!$R$4:$R$17),"no match"))))))))</f>
        <v/>
      </c>
      <c r="Q279" s="315" t="str">
        <f>IF(Feb!C26&lt;&gt;"",Feb!C26,"")</f>
        <v/>
      </c>
      <c r="R279" s="315" t="str">
        <f t="shared" si="12"/>
        <v/>
      </c>
      <c r="S279" s="315" t="str">
        <f t="shared" si="13"/>
        <v/>
      </c>
    </row>
    <row r="280" spans="1:19" ht="12.75" hidden="1" customHeight="1" outlineLevel="1" x14ac:dyDescent="0.2">
      <c r="A280" s="314">
        <f>IF(Feb!E27&lt;&gt;"",Feb!E27,DATE(1900,1,1))</f>
        <v>1</v>
      </c>
      <c r="B280" s="315" t="s">
        <v>31</v>
      </c>
      <c r="C280" s="315" t="s">
        <v>182</v>
      </c>
      <c r="D280" s="317"/>
      <c r="E280" s="316" t="str">
        <f t="shared" si="14"/>
        <v/>
      </c>
      <c r="F280" s="317"/>
      <c r="G280" s="317"/>
      <c r="H280" s="317"/>
      <c r="I280" s="317"/>
      <c r="J280" s="317"/>
      <c r="K280" s="317"/>
      <c r="L280" s="317">
        <f>IF(AND(B280&lt;&gt;"Balance",B280&lt;&gt;"Income",C280&lt;&gt;'Category Lists'!$K$4,C280&lt;&gt;'Category Lists'!$K$5,C280&lt;&gt;'Category Lists'!$K$6,C280&lt;&gt;'Category Lists'!$K$7,C280&lt;&gt;'Category Lists'!$K$8,C280&lt;&gt;'Category Lists'!$K$9),SUM(E280:K280),SUM(F280:K280))</f>
        <v>0</v>
      </c>
      <c r="M280" s="317">
        <f>IF(Feb!E27&lt;&gt;"",Feb!D27,0)</f>
        <v>0</v>
      </c>
      <c r="N280" s="314" t="str">
        <f>IF(Feb!F27&lt;&gt;"",Feb!F27,"")</f>
        <v/>
      </c>
      <c r="O280" s="314" t="str">
        <f>IF(Feb!G27&lt;&gt;"",Feb!G27,"")</f>
        <v/>
      </c>
      <c r="P280" s="315" t="str">
        <f t="array" ref="P280">IF(ISERROR(INDEX(Calculations!$A$4:$A$17,
IF(MATCH(FALSE,ISBLANK(F280:K280),0)=1,MATCH(A280,Calculations!$C$4:$C$17),
IF(MATCH(FALSE,ISBLANK(F280:K280),0)=2,MATCH(A280,Calculations!$F$4:$F$17),
IF(MATCH(FALSE,ISBLANK(F280:K280),0)=3,MATCH(A280,Calculations!$I$4:$I$17),
IF(MATCH(FALSE,ISBLANK(F280:K280),0)=4,MATCH(A280,Calculations!$L$4:$L$17),
IF(MATCH(FALSE,ISBLANK(F280:K280),0)=5,MATCH(A280,Calculations!$O$4:$O$17),
IF(MATCH(FALSE,ISBLANK(F280:K280),0)=6,MATCH(A280,Calculations!$R$4:$R$17),"no match")))))))),
"",
INDEX(Calculations!$A$4:$A$17,
IF(MATCH(FALSE,ISBLANK(F280:K280),0)=1,MATCH(A280,Calculations!$C$4:$C$17),
IF(MATCH(FALSE,ISBLANK(F280:K280),0)=2,MATCH(A280,Calculations!$F$4:$F$17),
IF(MATCH(FALSE,ISBLANK(F280:K280),0)=3,MATCH(A280,Calculations!$I$4:$I$17),
IF(MATCH(FALSE,ISBLANK(F280:K280),0)=4,MATCH(A280,Calculations!$L$4:$L$17),
IF(MATCH(FALSE,ISBLANK(F280:K280),0)=5,MATCH(A280,Calculations!$O$4:$O$17),
IF(MATCH(FALSE,ISBLANK(F280:K280),0)=6,MATCH(A280,Calculations!$R$4:$R$17),"no match"))))))))</f>
        <v/>
      </c>
      <c r="Q280" s="315" t="str">
        <f>IF(Feb!C27&lt;&gt;"",Feb!C27,"")</f>
        <v/>
      </c>
      <c r="R280" s="315" t="str">
        <f t="shared" si="12"/>
        <v/>
      </c>
      <c r="S280" s="315" t="str">
        <f t="shared" si="13"/>
        <v/>
      </c>
    </row>
    <row r="281" spans="1:19" ht="12.75" hidden="1" customHeight="1" outlineLevel="1" x14ac:dyDescent="0.2">
      <c r="A281" s="314">
        <f>IF(Feb!E28&lt;&gt;"",Feb!E28,DATE(1900,1,1))</f>
        <v>1</v>
      </c>
      <c r="B281" s="315" t="s">
        <v>31</v>
      </c>
      <c r="C281" s="315" t="s">
        <v>183</v>
      </c>
      <c r="D281" s="317"/>
      <c r="E281" s="316" t="str">
        <f t="shared" si="14"/>
        <v/>
      </c>
      <c r="F281" s="317"/>
      <c r="G281" s="317"/>
      <c r="H281" s="317"/>
      <c r="I281" s="317"/>
      <c r="J281" s="317"/>
      <c r="K281" s="317"/>
      <c r="L281" s="317">
        <f>IF(AND(B281&lt;&gt;"Balance",B281&lt;&gt;"Income",C281&lt;&gt;'Category Lists'!$K$4,C281&lt;&gt;'Category Lists'!$K$5,C281&lt;&gt;'Category Lists'!$K$6,C281&lt;&gt;'Category Lists'!$K$7,C281&lt;&gt;'Category Lists'!$K$8,C281&lt;&gt;'Category Lists'!$K$9),SUM(E281:K281),SUM(F281:K281))</f>
        <v>0</v>
      </c>
      <c r="M281" s="317">
        <f>IF(Feb!E28&lt;&gt;"",Feb!D28,0)</f>
        <v>0</v>
      </c>
      <c r="N281" s="314" t="str">
        <f>IF(Feb!F28&lt;&gt;"",Feb!F28,"")</f>
        <v/>
      </c>
      <c r="O281" s="314" t="str">
        <f>IF(Feb!G28&lt;&gt;"",Feb!G28,"")</f>
        <v/>
      </c>
      <c r="P281" s="315" t="str">
        <f t="array" ref="P281">IF(ISERROR(INDEX(Calculations!$A$4:$A$17,
IF(MATCH(FALSE,ISBLANK(F281:K281),0)=1,MATCH(A281,Calculations!$C$4:$C$17),
IF(MATCH(FALSE,ISBLANK(F281:K281),0)=2,MATCH(A281,Calculations!$F$4:$F$17),
IF(MATCH(FALSE,ISBLANK(F281:K281),0)=3,MATCH(A281,Calculations!$I$4:$I$17),
IF(MATCH(FALSE,ISBLANK(F281:K281),0)=4,MATCH(A281,Calculations!$L$4:$L$17),
IF(MATCH(FALSE,ISBLANK(F281:K281),0)=5,MATCH(A281,Calculations!$O$4:$O$17),
IF(MATCH(FALSE,ISBLANK(F281:K281),0)=6,MATCH(A281,Calculations!$R$4:$R$17),"no match")))))))),
"",
INDEX(Calculations!$A$4:$A$17,
IF(MATCH(FALSE,ISBLANK(F281:K281),0)=1,MATCH(A281,Calculations!$C$4:$C$17),
IF(MATCH(FALSE,ISBLANK(F281:K281),0)=2,MATCH(A281,Calculations!$F$4:$F$17),
IF(MATCH(FALSE,ISBLANK(F281:K281),0)=3,MATCH(A281,Calculations!$I$4:$I$17),
IF(MATCH(FALSE,ISBLANK(F281:K281),0)=4,MATCH(A281,Calculations!$L$4:$L$17),
IF(MATCH(FALSE,ISBLANK(F281:K281),0)=5,MATCH(A281,Calculations!$O$4:$O$17),
IF(MATCH(FALSE,ISBLANK(F281:K281),0)=6,MATCH(A281,Calculations!$R$4:$R$17),"no match"))))))))</f>
        <v/>
      </c>
      <c r="Q281" s="315" t="str">
        <f>IF(Feb!C28&lt;&gt;"",Feb!C28,"")</f>
        <v/>
      </c>
      <c r="R281" s="315" t="str">
        <f t="shared" si="12"/>
        <v/>
      </c>
      <c r="S281" s="315" t="str">
        <f t="shared" si="13"/>
        <v/>
      </c>
    </row>
    <row r="282" spans="1:19" ht="12.75" hidden="1" customHeight="1" outlineLevel="1" x14ac:dyDescent="0.2">
      <c r="A282" s="314">
        <f>IF(Feb!E29&lt;&gt;"",Feb!E29,DATE(1900,1,1))</f>
        <v>1</v>
      </c>
      <c r="B282" s="315" t="s">
        <v>31</v>
      </c>
      <c r="C282" s="315" t="s">
        <v>184</v>
      </c>
      <c r="D282" s="317"/>
      <c r="E282" s="316" t="str">
        <f t="shared" si="14"/>
        <v/>
      </c>
      <c r="F282" s="317"/>
      <c r="G282" s="317"/>
      <c r="H282" s="317"/>
      <c r="I282" s="317"/>
      <c r="J282" s="317"/>
      <c r="K282" s="317"/>
      <c r="L282" s="317">
        <f>IF(AND(B282&lt;&gt;"Balance",B282&lt;&gt;"Income",C282&lt;&gt;'Category Lists'!$K$4,C282&lt;&gt;'Category Lists'!$K$5,C282&lt;&gt;'Category Lists'!$K$6,C282&lt;&gt;'Category Lists'!$K$7,C282&lt;&gt;'Category Lists'!$K$8,C282&lt;&gt;'Category Lists'!$K$9),SUM(E282:K282),SUM(F282:K282))</f>
        <v>0</v>
      </c>
      <c r="M282" s="317">
        <f>IF(Feb!E29&lt;&gt;"",Feb!D29,0)</f>
        <v>0</v>
      </c>
      <c r="N282" s="314" t="str">
        <f>IF(Feb!F29&lt;&gt;"",Feb!F29,"")</f>
        <v/>
      </c>
      <c r="O282" s="314" t="str">
        <f>IF(Feb!G29&lt;&gt;"",Feb!G29,"")</f>
        <v/>
      </c>
      <c r="P282" s="315" t="str">
        <f t="array" ref="P282">IF(ISERROR(INDEX(Calculations!$A$4:$A$17,
IF(MATCH(FALSE,ISBLANK(F282:K282),0)=1,MATCH(A282,Calculations!$C$4:$C$17),
IF(MATCH(FALSE,ISBLANK(F282:K282),0)=2,MATCH(A282,Calculations!$F$4:$F$17),
IF(MATCH(FALSE,ISBLANK(F282:K282),0)=3,MATCH(A282,Calculations!$I$4:$I$17),
IF(MATCH(FALSE,ISBLANK(F282:K282),0)=4,MATCH(A282,Calculations!$L$4:$L$17),
IF(MATCH(FALSE,ISBLANK(F282:K282),0)=5,MATCH(A282,Calculations!$O$4:$O$17),
IF(MATCH(FALSE,ISBLANK(F282:K282),0)=6,MATCH(A282,Calculations!$R$4:$R$17),"no match")))))))),
"",
INDEX(Calculations!$A$4:$A$17,
IF(MATCH(FALSE,ISBLANK(F282:K282),0)=1,MATCH(A282,Calculations!$C$4:$C$17),
IF(MATCH(FALSE,ISBLANK(F282:K282),0)=2,MATCH(A282,Calculations!$F$4:$F$17),
IF(MATCH(FALSE,ISBLANK(F282:K282),0)=3,MATCH(A282,Calculations!$I$4:$I$17),
IF(MATCH(FALSE,ISBLANK(F282:K282),0)=4,MATCH(A282,Calculations!$L$4:$L$17),
IF(MATCH(FALSE,ISBLANK(F282:K282),0)=5,MATCH(A282,Calculations!$O$4:$O$17),
IF(MATCH(FALSE,ISBLANK(F282:K282),0)=6,MATCH(A282,Calculations!$R$4:$R$17),"no match"))))))))</f>
        <v/>
      </c>
      <c r="Q282" s="315" t="str">
        <f>IF(Feb!C29&lt;&gt;"",Feb!C29,"")</f>
        <v/>
      </c>
      <c r="R282" s="315" t="str">
        <f t="shared" si="12"/>
        <v/>
      </c>
      <c r="S282" s="315" t="str">
        <f t="shared" si="13"/>
        <v/>
      </c>
    </row>
    <row r="283" spans="1:19" ht="12.75" hidden="1" customHeight="1" outlineLevel="1" x14ac:dyDescent="0.2">
      <c r="A283" s="314">
        <f>IF(Feb!E30&lt;&gt;"",Feb!E30,DATE(1900,1,1))</f>
        <v>1</v>
      </c>
      <c r="B283" s="315" t="s">
        <v>31</v>
      </c>
      <c r="C283" s="315" t="s">
        <v>34</v>
      </c>
      <c r="D283" s="317"/>
      <c r="E283" s="316" t="str">
        <f t="shared" si="14"/>
        <v/>
      </c>
      <c r="F283" s="317"/>
      <c r="G283" s="317"/>
      <c r="H283" s="317"/>
      <c r="I283" s="317"/>
      <c r="J283" s="317"/>
      <c r="K283" s="317"/>
      <c r="L283" s="317">
        <f>IF(AND(B283&lt;&gt;"Balance",B283&lt;&gt;"Income",C283&lt;&gt;'Category Lists'!$K$4,C283&lt;&gt;'Category Lists'!$K$5,C283&lt;&gt;'Category Lists'!$K$6,C283&lt;&gt;'Category Lists'!$K$7,C283&lt;&gt;'Category Lists'!$K$8,C283&lt;&gt;'Category Lists'!$K$9),SUM(E283:K283),SUM(F283:K283))</f>
        <v>0</v>
      </c>
      <c r="M283" s="317">
        <f>IF(Feb!E30&lt;&gt;"",Feb!D30,0)</f>
        <v>0</v>
      </c>
      <c r="N283" s="314" t="str">
        <f>IF(Feb!F30&lt;&gt;"",Feb!F30,"")</f>
        <v/>
      </c>
      <c r="O283" s="314" t="str">
        <f>IF(Feb!G30&lt;&gt;"",Feb!G30,"")</f>
        <v/>
      </c>
      <c r="P283" s="315" t="str">
        <f t="array" ref="P283">IF(ISERROR(INDEX(Calculations!$A$4:$A$17,
IF(MATCH(FALSE,ISBLANK(F283:K283),0)=1,MATCH(A283,Calculations!$C$4:$C$17),
IF(MATCH(FALSE,ISBLANK(F283:K283),0)=2,MATCH(A283,Calculations!$F$4:$F$17),
IF(MATCH(FALSE,ISBLANK(F283:K283),0)=3,MATCH(A283,Calculations!$I$4:$I$17),
IF(MATCH(FALSE,ISBLANK(F283:K283),0)=4,MATCH(A283,Calculations!$L$4:$L$17),
IF(MATCH(FALSE,ISBLANK(F283:K283),0)=5,MATCH(A283,Calculations!$O$4:$O$17),
IF(MATCH(FALSE,ISBLANK(F283:K283),0)=6,MATCH(A283,Calculations!$R$4:$R$17),"no match")))))))),
"",
INDEX(Calculations!$A$4:$A$17,
IF(MATCH(FALSE,ISBLANK(F283:K283),0)=1,MATCH(A283,Calculations!$C$4:$C$17),
IF(MATCH(FALSE,ISBLANK(F283:K283),0)=2,MATCH(A283,Calculations!$F$4:$F$17),
IF(MATCH(FALSE,ISBLANK(F283:K283),0)=3,MATCH(A283,Calculations!$I$4:$I$17),
IF(MATCH(FALSE,ISBLANK(F283:K283),0)=4,MATCH(A283,Calculations!$L$4:$L$17),
IF(MATCH(FALSE,ISBLANK(F283:K283),0)=5,MATCH(A283,Calculations!$O$4:$O$17),
IF(MATCH(FALSE,ISBLANK(F283:K283),0)=6,MATCH(A283,Calculations!$R$4:$R$17),"no match"))))))))</f>
        <v/>
      </c>
      <c r="Q283" s="315" t="str">
        <f>IF(Feb!C30&lt;&gt;"",Feb!C30,"")</f>
        <v/>
      </c>
      <c r="R283" s="315" t="str">
        <f t="shared" si="12"/>
        <v/>
      </c>
      <c r="S283" s="315" t="str">
        <f t="shared" si="13"/>
        <v/>
      </c>
    </row>
    <row r="284" spans="1:19" ht="12.75" hidden="1" customHeight="1" outlineLevel="1" x14ac:dyDescent="0.2">
      <c r="A284" s="314">
        <f>IF(Feb!E31&lt;&gt;"",Feb!E31,DATE(1900,1,1))</f>
        <v>1</v>
      </c>
      <c r="B284" s="315" t="s">
        <v>31</v>
      </c>
      <c r="C284" s="315" t="s">
        <v>35</v>
      </c>
      <c r="D284" s="317"/>
      <c r="E284" s="316" t="str">
        <f t="shared" si="14"/>
        <v/>
      </c>
      <c r="F284" s="317"/>
      <c r="G284" s="317"/>
      <c r="H284" s="317"/>
      <c r="I284" s="317"/>
      <c r="J284" s="317"/>
      <c r="K284" s="317"/>
      <c r="L284" s="317">
        <f>IF(AND(B284&lt;&gt;"Balance",B284&lt;&gt;"Income",C284&lt;&gt;'Category Lists'!$K$4,C284&lt;&gt;'Category Lists'!$K$5,C284&lt;&gt;'Category Lists'!$K$6,C284&lt;&gt;'Category Lists'!$K$7,C284&lt;&gt;'Category Lists'!$K$8,C284&lt;&gt;'Category Lists'!$K$9),SUM(E284:K284),SUM(F284:K284))</f>
        <v>0</v>
      </c>
      <c r="M284" s="317">
        <f>IF(Feb!E31&lt;&gt;"",Feb!D31,0)</f>
        <v>0</v>
      </c>
      <c r="N284" s="314" t="str">
        <f>IF(Feb!F31&lt;&gt;"",Feb!F31,"")</f>
        <v/>
      </c>
      <c r="O284" s="314" t="str">
        <f>IF(Feb!G31&lt;&gt;"",Feb!G31,"")</f>
        <v/>
      </c>
      <c r="P284" s="315" t="str">
        <f t="array" ref="P284">IF(ISERROR(INDEX(Calculations!$A$4:$A$17,
IF(MATCH(FALSE,ISBLANK(F284:K284),0)=1,MATCH(A284,Calculations!$C$4:$C$17),
IF(MATCH(FALSE,ISBLANK(F284:K284),0)=2,MATCH(A284,Calculations!$F$4:$F$17),
IF(MATCH(FALSE,ISBLANK(F284:K284),0)=3,MATCH(A284,Calculations!$I$4:$I$17),
IF(MATCH(FALSE,ISBLANK(F284:K284),0)=4,MATCH(A284,Calculations!$L$4:$L$17),
IF(MATCH(FALSE,ISBLANK(F284:K284),0)=5,MATCH(A284,Calculations!$O$4:$O$17),
IF(MATCH(FALSE,ISBLANK(F284:K284),0)=6,MATCH(A284,Calculations!$R$4:$R$17),"no match")))))))),
"",
INDEX(Calculations!$A$4:$A$17,
IF(MATCH(FALSE,ISBLANK(F284:K284),0)=1,MATCH(A284,Calculations!$C$4:$C$17),
IF(MATCH(FALSE,ISBLANK(F284:K284),0)=2,MATCH(A284,Calculations!$F$4:$F$17),
IF(MATCH(FALSE,ISBLANK(F284:K284),0)=3,MATCH(A284,Calculations!$I$4:$I$17),
IF(MATCH(FALSE,ISBLANK(F284:K284),0)=4,MATCH(A284,Calculations!$L$4:$L$17),
IF(MATCH(FALSE,ISBLANK(F284:K284),0)=5,MATCH(A284,Calculations!$O$4:$O$17),
IF(MATCH(FALSE,ISBLANK(F284:K284),0)=6,MATCH(A284,Calculations!$R$4:$R$17),"no match"))))))))</f>
        <v/>
      </c>
      <c r="Q284" s="315" t="str">
        <f>IF(Feb!C31&lt;&gt;"",Feb!C31,"")</f>
        <v/>
      </c>
      <c r="R284" s="315" t="str">
        <f t="shared" si="12"/>
        <v/>
      </c>
      <c r="S284" s="315" t="str">
        <f t="shared" si="13"/>
        <v/>
      </c>
    </row>
    <row r="285" spans="1:19" ht="12.75" hidden="1" customHeight="1" outlineLevel="1" x14ac:dyDescent="0.2">
      <c r="A285" s="314">
        <f>IF(Feb!E32&lt;&gt;"",Feb!E32,DATE(1900,1,1))</f>
        <v>1</v>
      </c>
      <c r="B285" s="315" t="s">
        <v>31</v>
      </c>
      <c r="C285" s="315" t="s">
        <v>36</v>
      </c>
      <c r="D285" s="317"/>
      <c r="E285" s="316" t="str">
        <f t="shared" si="14"/>
        <v/>
      </c>
      <c r="F285" s="317"/>
      <c r="G285" s="317"/>
      <c r="H285" s="317"/>
      <c r="I285" s="317"/>
      <c r="J285" s="317"/>
      <c r="K285" s="317"/>
      <c r="L285" s="317">
        <f>IF(AND(B285&lt;&gt;"Balance",B285&lt;&gt;"Income",C285&lt;&gt;'Category Lists'!$K$4,C285&lt;&gt;'Category Lists'!$K$5,C285&lt;&gt;'Category Lists'!$K$6,C285&lt;&gt;'Category Lists'!$K$7,C285&lt;&gt;'Category Lists'!$K$8,C285&lt;&gt;'Category Lists'!$K$9),SUM(E285:K285),SUM(F285:K285))</f>
        <v>0</v>
      </c>
      <c r="M285" s="317">
        <f>IF(Feb!E32&lt;&gt;"",Feb!D32,0)</f>
        <v>0</v>
      </c>
      <c r="N285" s="314" t="str">
        <f>IF(Feb!F32&lt;&gt;"",Feb!F32,"")</f>
        <v/>
      </c>
      <c r="O285" s="314" t="str">
        <f>IF(Feb!G32&lt;&gt;"",Feb!G32,"")</f>
        <v/>
      </c>
      <c r="P285" s="315" t="str">
        <f t="array" ref="P285">IF(ISERROR(INDEX(Calculations!$A$4:$A$17,
IF(MATCH(FALSE,ISBLANK(F285:K285),0)=1,MATCH(A285,Calculations!$C$4:$C$17),
IF(MATCH(FALSE,ISBLANK(F285:K285),0)=2,MATCH(A285,Calculations!$F$4:$F$17),
IF(MATCH(FALSE,ISBLANK(F285:K285),0)=3,MATCH(A285,Calculations!$I$4:$I$17),
IF(MATCH(FALSE,ISBLANK(F285:K285),0)=4,MATCH(A285,Calculations!$L$4:$L$17),
IF(MATCH(FALSE,ISBLANK(F285:K285),0)=5,MATCH(A285,Calculations!$O$4:$O$17),
IF(MATCH(FALSE,ISBLANK(F285:K285),0)=6,MATCH(A285,Calculations!$R$4:$R$17),"no match")))))))),
"",
INDEX(Calculations!$A$4:$A$17,
IF(MATCH(FALSE,ISBLANK(F285:K285),0)=1,MATCH(A285,Calculations!$C$4:$C$17),
IF(MATCH(FALSE,ISBLANK(F285:K285),0)=2,MATCH(A285,Calculations!$F$4:$F$17),
IF(MATCH(FALSE,ISBLANK(F285:K285),0)=3,MATCH(A285,Calculations!$I$4:$I$17),
IF(MATCH(FALSE,ISBLANK(F285:K285),0)=4,MATCH(A285,Calculations!$L$4:$L$17),
IF(MATCH(FALSE,ISBLANK(F285:K285),0)=5,MATCH(A285,Calculations!$O$4:$O$17),
IF(MATCH(FALSE,ISBLANK(F285:K285),0)=6,MATCH(A285,Calculations!$R$4:$R$17),"no match"))))))))</f>
        <v/>
      </c>
      <c r="Q285" s="315" t="str">
        <f>IF(Feb!C32&lt;&gt;"",Feb!C32,"")</f>
        <v/>
      </c>
      <c r="R285" s="315" t="str">
        <f t="shared" si="12"/>
        <v/>
      </c>
      <c r="S285" s="315" t="str">
        <f t="shared" si="13"/>
        <v/>
      </c>
    </row>
    <row r="286" spans="1:19" ht="12.75" hidden="1" customHeight="1" outlineLevel="1" x14ac:dyDescent="0.2">
      <c r="A286" s="314">
        <f>IF(Feb!E33&lt;&gt;"",Feb!E33,DATE(1900,1,1))</f>
        <v>1</v>
      </c>
      <c r="B286" s="315" t="s">
        <v>31</v>
      </c>
      <c r="C286" s="315" t="s">
        <v>29</v>
      </c>
      <c r="D286" s="317"/>
      <c r="E286" s="316" t="str">
        <f t="shared" si="14"/>
        <v/>
      </c>
      <c r="F286" s="317"/>
      <c r="G286" s="317"/>
      <c r="H286" s="317"/>
      <c r="I286" s="317"/>
      <c r="J286" s="317"/>
      <c r="K286" s="317"/>
      <c r="L286" s="317">
        <f>IF(AND(B286&lt;&gt;"Balance",B286&lt;&gt;"Income",C286&lt;&gt;'Category Lists'!$K$4,C286&lt;&gt;'Category Lists'!$K$5,C286&lt;&gt;'Category Lists'!$K$6,C286&lt;&gt;'Category Lists'!$K$7,C286&lt;&gt;'Category Lists'!$K$8,C286&lt;&gt;'Category Lists'!$K$9),SUM(E286:K286),SUM(F286:K286))</f>
        <v>0</v>
      </c>
      <c r="M286" s="317">
        <f>IF(Feb!E33&lt;&gt;"",Feb!D33,0)</f>
        <v>0</v>
      </c>
      <c r="N286" s="314" t="str">
        <f>IF(Feb!F33&lt;&gt;"",Feb!F33,"")</f>
        <v/>
      </c>
      <c r="O286" s="314" t="str">
        <f>IF(Feb!G33&lt;&gt;"",Feb!G33,"")</f>
        <v/>
      </c>
      <c r="P286" s="315" t="str">
        <f t="array" ref="P286">IF(ISERROR(INDEX(Calculations!$A$4:$A$17,
IF(MATCH(FALSE,ISBLANK(F286:K286),0)=1,MATCH(A286,Calculations!$C$4:$C$17),
IF(MATCH(FALSE,ISBLANK(F286:K286),0)=2,MATCH(A286,Calculations!$F$4:$F$17),
IF(MATCH(FALSE,ISBLANK(F286:K286),0)=3,MATCH(A286,Calculations!$I$4:$I$17),
IF(MATCH(FALSE,ISBLANK(F286:K286),0)=4,MATCH(A286,Calculations!$L$4:$L$17),
IF(MATCH(FALSE,ISBLANK(F286:K286),0)=5,MATCH(A286,Calculations!$O$4:$O$17),
IF(MATCH(FALSE,ISBLANK(F286:K286),0)=6,MATCH(A286,Calculations!$R$4:$R$17),"no match")))))))),
"",
INDEX(Calculations!$A$4:$A$17,
IF(MATCH(FALSE,ISBLANK(F286:K286),0)=1,MATCH(A286,Calculations!$C$4:$C$17),
IF(MATCH(FALSE,ISBLANK(F286:K286),0)=2,MATCH(A286,Calculations!$F$4:$F$17),
IF(MATCH(FALSE,ISBLANK(F286:K286),0)=3,MATCH(A286,Calculations!$I$4:$I$17),
IF(MATCH(FALSE,ISBLANK(F286:K286),0)=4,MATCH(A286,Calculations!$L$4:$L$17),
IF(MATCH(FALSE,ISBLANK(F286:K286),0)=5,MATCH(A286,Calculations!$O$4:$O$17),
IF(MATCH(FALSE,ISBLANK(F286:K286),0)=6,MATCH(A286,Calculations!$R$4:$R$17),"no match"))))))))</f>
        <v/>
      </c>
      <c r="Q286" s="315" t="str">
        <f>IF(Feb!C33&lt;&gt;"",Feb!C33,"")</f>
        <v/>
      </c>
      <c r="R286" s="315" t="str">
        <f t="shared" si="12"/>
        <v/>
      </c>
      <c r="S286" s="315" t="str">
        <f t="shared" si="13"/>
        <v/>
      </c>
    </row>
    <row r="287" spans="1:19" ht="12.75" hidden="1" customHeight="1" outlineLevel="1" x14ac:dyDescent="0.2">
      <c r="A287" s="314">
        <f>IF(Feb!E34&lt;&gt;"",Feb!E34,DATE(1900,1,1))</f>
        <v>1</v>
      </c>
      <c r="B287" s="315" t="s">
        <v>31</v>
      </c>
      <c r="C287" s="315" t="s">
        <v>139</v>
      </c>
      <c r="D287" s="317"/>
      <c r="E287" s="316" t="str">
        <f t="shared" si="14"/>
        <v/>
      </c>
      <c r="F287" s="317"/>
      <c r="G287" s="317"/>
      <c r="H287" s="317"/>
      <c r="I287" s="317"/>
      <c r="J287" s="317"/>
      <c r="K287" s="317"/>
      <c r="L287" s="317">
        <f>IF(AND(B287&lt;&gt;"Balance",B287&lt;&gt;"Income",C287&lt;&gt;'Category Lists'!$K$4,C287&lt;&gt;'Category Lists'!$K$5,C287&lt;&gt;'Category Lists'!$K$6,C287&lt;&gt;'Category Lists'!$K$7,C287&lt;&gt;'Category Lists'!$K$8,C287&lt;&gt;'Category Lists'!$K$9),SUM(E287:K287),SUM(F287:K287))</f>
        <v>0</v>
      </c>
      <c r="M287" s="317">
        <f>IF(Feb!E34&lt;&gt;"",Feb!D34,0)</f>
        <v>0</v>
      </c>
      <c r="N287" s="314" t="str">
        <f>IF(Feb!F34&lt;&gt;"",Feb!F34,"")</f>
        <v/>
      </c>
      <c r="O287" s="314" t="str">
        <f>IF(Feb!G34&lt;&gt;"",Feb!G34,"")</f>
        <v/>
      </c>
      <c r="P287" s="315" t="str">
        <f t="array" ref="P287">IF(ISERROR(INDEX(Calculations!$A$4:$A$17,
IF(MATCH(FALSE,ISBLANK(F287:K287),0)=1,MATCH(A287,Calculations!$C$4:$C$17),
IF(MATCH(FALSE,ISBLANK(F287:K287),0)=2,MATCH(A287,Calculations!$F$4:$F$17),
IF(MATCH(FALSE,ISBLANK(F287:K287),0)=3,MATCH(A287,Calculations!$I$4:$I$17),
IF(MATCH(FALSE,ISBLANK(F287:K287),0)=4,MATCH(A287,Calculations!$L$4:$L$17),
IF(MATCH(FALSE,ISBLANK(F287:K287),0)=5,MATCH(A287,Calculations!$O$4:$O$17),
IF(MATCH(FALSE,ISBLANK(F287:K287),0)=6,MATCH(A287,Calculations!$R$4:$R$17),"no match")))))))),
"",
INDEX(Calculations!$A$4:$A$17,
IF(MATCH(FALSE,ISBLANK(F287:K287),0)=1,MATCH(A287,Calculations!$C$4:$C$17),
IF(MATCH(FALSE,ISBLANK(F287:K287),0)=2,MATCH(A287,Calculations!$F$4:$F$17),
IF(MATCH(FALSE,ISBLANK(F287:K287),0)=3,MATCH(A287,Calculations!$I$4:$I$17),
IF(MATCH(FALSE,ISBLANK(F287:K287),0)=4,MATCH(A287,Calculations!$L$4:$L$17),
IF(MATCH(FALSE,ISBLANK(F287:K287),0)=5,MATCH(A287,Calculations!$O$4:$O$17),
IF(MATCH(FALSE,ISBLANK(F287:K287),0)=6,MATCH(A287,Calculations!$R$4:$R$17),"no match"))))))))</f>
        <v/>
      </c>
      <c r="Q287" s="315" t="str">
        <f>IF(Feb!C34&lt;&gt;"",Feb!C34,"")</f>
        <v/>
      </c>
      <c r="R287" s="315" t="str">
        <f t="shared" si="12"/>
        <v/>
      </c>
      <c r="S287" s="315" t="str">
        <f t="shared" si="13"/>
        <v/>
      </c>
    </row>
    <row r="288" spans="1:19" ht="12.75" hidden="1" customHeight="1" outlineLevel="1" x14ac:dyDescent="0.2">
      <c r="A288" s="314">
        <f>IF(Feb!E35&lt;&gt;"",Feb!E35,DATE(1900,1,1))</f>
        <v>1</v>
      </c>
      <c r="B288" s="315" t="s">
        <v>31</v>
      </c>
      <c r="C288" s="315" t="s">
        <v>37</v>
      </c>
      <c r="D288" s="317"/>
      <c r="E288" s="316" t="str">
        <f t="shared" si="14"/>
        <v/>
      </c>
      <c r="F288" s="317"/>
      <c r="G288" s="317"/>
      <c r="H288" s="317"/>
      <c r="I288" s="317"/>
      <c r="J288" s="317"/>
      <c r="K288" s="317"/>
      <c r="L288" s="317">
        <f>IF(AND(B288&lt;&gt;"Balance",B288&lt;&gt;"Income",C288&lt;&gt;'Category Lists'!$K$4,C288&lt;&gt;'Category Lists'!$K$5,C288&lt;&gt;'Category Lists'!$K$6,C288&lt;&gt;'Category Lists'!$K$7,C288&lt;&gt;'Category Lists'!$K$8,C288&lt;&gt;'Category Lists'!$K$9),SUM(E288:K288),SUM(F288:K288))</f>
        <v>0</v>
      </c>
      <c r="M288" s="317">
        <f>IF(Feb!E35&lt;&gt;"",Feb!D35,0)</f>
        <v>0</v>
      </c>
      <c r="N288" s="314" t="str">
        <f>IF(Feb!F35&lt;&gt;"",Feb!F35,"")</f>
        <v/>
      </c>
      <c r="O288" s="314" t="str">
        <f>IF(Feb!G35&lt;&gt;"",Feb!G35,"")</f>
        <v/>
      </c>
      <c r="P288" s="315" t="str">
        <f t="array" ref="P288">IF(ISERROR(INDEX(Calculations!$A$4:$A$17,
IF(MATCH(FALSE,ISBLANK(F288:K288),0)=1,MATCH(A288,Calculations!$C$4:$C$17),
IF(MATCH(FALSE,ISBLANK(F288:K288),0)=2,MATCH(A288,Calculations!$F$4:$F$17),
IF(MATCH(FALSE,ISBLANK(F288:K288),0)=3,MATCH(A288,Calculations!$I$4:$I$17),
IF(MATCH(FALSE,ISBLANK(F288:K288),0)=4,MATCH(A288,Calculations!$L$4:$L$17),
IF(MATCH(FALSE,ISBLANK(F288:K288),0)=5,MATCH(A288,Calculations!$O$4:$O$17),
IF(MATCH(FALSE,ISBLANK(F288:K288),0)=6,MATCH(A288,Calculations!$R$4:$R$17),"no match")))))))),
"",
INDEX(Calculations!$A$4:$A$17,
IF(MATCH(FALSE,ISBLANK(F288:K288),0)=1,MATCH(A288,Calculations!$C$4:$C$17),
IF(MATCH(FALSE,ISBLANK(F288:K288),0)=2,MATCH(A288,Calculations!$F$4:$F$17),
IF(MATCH(FALSE,ISBLANK(F288:K288),0)=3,MATCH(A288,Calculations!$I$4:$I$17),
IF(MATCH(FALSE,ISBLANK(F288:K288),0)=4,MATCH(A288,Calculations!$L$4:$L$17),
IF(MATCH(FALSE,ISBLANK(F288:K288),0)=5,MATCH(A288,Calculations!$O$4:$O$17),
IF(MATCH(FALSE,ISBLANK(F288:K288),0)=6,MATCH(A288,Calculations!$R$4:$R$17),"no match"))))))))</f>
        <v/>
      </c>
      <c r="Q288" s="315" t="str">
        <f>IF(Feb!C35&lt;&gt;"",Feb!C35,"")</f>
        <v/>
      </c>
      <c r="R288" s="315" t="str">
        <f t="shared" si="12"/>
        <v/>
      </c>
      <c r="S288" s="315" t="str">
        <f t="shared" si="13"/>
        <v/>
      </c>
    </row>
    <row r="289" spans="1:19" ht="12.75" hidden="1" customHeight="1" outlineLevel="1" x14ac:dyDescent="0.2">
      <c r="A289" s="314">
        <f>IF(Feb!E36&lt;&gt;"",Feb!E36,DATE(1900,1,1))</f>
        <v>1</v>
      </c>
      <c r="B289" s="315" t="s">
        <v>31</v>
      </c>
      <c r="C289" s="315" t="s">
        <v>113</v>
      </c>
      <c r="D289" s="317"/>
      <c r="E289" s="316" t="str">
        <f t="shared" si="14"/>
        <v/>
      </c>
      <c r="F289" s="317"/>
      <c r="G289" s="317"/>
      <c r="H289" s="317"/>
      <c r="I289" s="317"/>
      <c r="J289" s="317"/>
      <c r="K289" s="317"/>
      <c r="L289" s="317">
        <f>IF(AND(B289&lt;&gt;"Balance",B289&lt;&gt;"Income",C289&lt;&gt;'Category Lists'!$K$4,C289&lt;&gt;'Category Lists'!$K$5,C289&lt;&gt;'Category Lists'!$K$6,C289&lt;&gt;'Category Lists'!$K$7,C289&lt;&gt;'Category Lists'!$K$8,C289&lt;&gt;'Category Lists'!$K$9),SUM(E289:K289),SUM(F289:K289))</f>
        <v>0</v>
      </c>
      <c r="M289" s="317">
        <f>IF(Feb!E36&lt;&gt;"",Feb!D36,0)</f>
        <v>0</v>
      </c>
      <c r="N289" s="314" t="str">
        <f>IF(Feb!F36&lt;&gt;"",Feb!F36,"")</f>
        <v/>
      </c>
      <c r="O289" s="314" t="str">
        <f>IF(Feb!G36&lt;&gt;"",Feb!G36,"")</f>
        <v/>
      </c>
      <c r="P289" s="315" t="str">
        <f t="array" ref="P289">IF(ISERROR(INDEX(Calculations!$A$4:$A$17,
IF(MATCH(FALSE,ISBLANK(F289:K289),0)=1,MATCH(A289,Calculations!$C$4:$C$17),
IF(MATCH(FALSE,ISBLANK(F289:K289),0)=2,MATCH(A289,Calculations!$F$4:$F$17),
IF(MATCH(FALSE,ISBLANK(F289:K289),0)=3,MATCH(A289,Calculations!$I$4:$I$17),
IF(MATCH(FALSE,ISBLANK(F289:K289),0)=4,MATCH(A289,Calculations!$L$4:$L$17),
IF(MATCH(FALSE,ISBLANK(F289:K289),0)=5,MATCH(A289,Calculations!$O$4:$O$17),
IF(MATCH(FALSE,ISBLANK(F289:K289),0)=6,MATCH(A289,Calculations!$R$4:$R$17),"no match")))))))),
"",
INDEX(Calculations!$A$4:$A$17,
IF(MATCH(FALSE,ISBLANK(F289:K289),0)=1,MATCH(A289,Calculations!$C$4:$C$17),
IF(MATCH(FALSE,ISBLANK(F289:K289),0)=2,MATCH(A289,Calculations!$F$4:$F$17),
IF(MATCH(FALSE,ISBLANK(F289:K289),0)=3,MATCH(A289,Calculations!$I$4:$I$17),
IF(MATCH(FALSE,ISBLANK(F289:K289),0)=4,MATCH(A289,Calculations!$L$4:$L$17),
IF(MATCH(FALSE,ISBLANK(F289:K289),0)=5,MATCH(A289,Calculations!$O$4:$O$17),
IF(MATCH(FALSE,ISBLANK(F289:K289),0)=6,MATCH(A289,Calculations!$R$4:$R$17),"no match"))))))))</f>
        <v/>
      </c>
      <c r="Q289" s="315" t="str">
        <f>IF(Feb!C36&lt;&gt;"",Feb!C36,"")</f>
        <v/>
      </c>
      <c r="R289" s="315" t="str">
        <f t="shared" si="12"/>
        <v/>
      </c>
      <c r="S289" s="315" t="str">
        <f t="shared" si="13"/>
        <v/>
      </c>
    </row>
    <row r="290" spans="1:19" ht="12.75" hidden="1" customHeight="1" outlineLevel="1" x14ac:dyDescent="0.2">
      <c r="A290" s="314">
        <f>IF(Feb!E37&lt;&gt;"",Feb!E37,DATE(1900,1,1))</f>
        <v>1</v>
      </c>
      <c r="B290" s="315" t="s">
        <v>31</v>
      </c>
      <c r="C290" s="315" t="s">
        <v>68</v>
      </c>
      <c r="D290" s="317"/>
      <c r="E290" s="316" t="str">
        <f t="shared" si="14"/>
        <v/>
      </c>
      <c r="F290" s="317"/>
      <c r="G290" s="317"/>
      <c r="H290" s="317"/>
      <c r="I290" s="317"/>
      <c r="J290" s="317"/>
      <c r="K290" s="317"/>
      <c r="L290" s="317">
        <f>IF(AND(B290&lt;&gt;"Balance",B290&lt;&gt;"Income",C290&lt;&gt;'Category Lists'!$K$4,C290&lt;&gt;'Category Lists'!$K$5,C290&lt;&gt;'Category Lists'!$K$6,C290&lt;&gt;'Category Lists'!$K$7,C290&lt;&gt;'Category Lists'!$K$8,C290&lt;&gt;'Category Lists'!$K$9),SUM(E290:K290),SUM(F290:K290))</f>
        <v>0</v>
      </c>
      <c r="M290" s="317">
        <f>IF(Feb!E37&lt;&gt;"",Feb!D37,0)</f>
        <v>0</v>
      </c>
      <c r="N290" s="314" t="str">
        <f>IF(Feb!F37&lt;&gt;"",Feb!F37,"")</f>
        <v/>
      </c>
      <c r="O290" s="314" t="str">
        <f>IF(Feb!G37&lt;&gt;"",Feb!G37,"")</f>
        <v/>
      </c>
      <c r="P290" s="315" t="str">
        <f t="array" ref="P290">IF(ISERROR(INDEX(Calculations!$A$4:$A$17,
IF(MATCH(FALSE,ISBLANK(F290:K290),0)=1,MATCH(A290,Calculations!$C$4:$C$17),
IF(MATCH(FALSE,ISBLANK(F290:K290),0)=2,MATCH(A290,Calculations!$F$4:$F$17),
IF(MATCH(FALSE,ISBLANK(F290:K290),0)=3,MATCH(A290,Calculations!$I$4:$I$17),
IF(MATCH(FALSE,ISBLANK(F290:K290),0)=4,MATCH(A290,Calculations!$L$4:$L$17),
IF(MATCH(FALSE,ISBLANK(F290:K290),0)=5,MATCH(A290,Calculations!$O$4:$O$17),
IF(MATCH(FALSE,ISBLANK(F290:K290),0)=6,MATCH(A290,Calculations!$R$4:$R$17),"no match")))))))),
"",
INDEX(Calculations!$A$4:$A$17,
IF(MATCH(FALSE,ISBLANK(F290:K290),0)=1,MATCH(A290,Calculations!$C$4:$C$17),
IF(MATCH(FALSE,ISBLANK(F290:K290),0)=2,MATCH(A290,Calculations!$F$4:$F$17),
IF(MATCH(FALSE,ISBLANK(F290:K290),0)=3,MATCH(A290,Calculations!$I$4:$I$17),
IF(MATCH(FALSE,ISBLANK(F290:K290),0)=4,MATCH(A290,Calculations!$L$4:$L$17),
IF(MATCH(FALSE,ISBLANK(F290:K290),0)=5,MATCH(A290,Calculations!$O$4:$O$17),
IF(MATCH(FALSE,ISBLANK(F290:K290),0)=6,MATCH(A290,Calculations!$R$4:$R$17),"no match"))))))))</f>
        <v/>
      </c>
      <c r="Q290" s="315" t="str">
        <f>IF(Feb!C37&lt;&gt;"",Feb!C37,"")</f>
        <v/>
      </c>
      <c r="R290" s="315" t="str">
        <f t="shared" si="12"/>
        <v/>
      </c>
      <c r="S290" s="315" t="str">
        <f t="shared" si="13"/>
        <v/>
      </c>
    </row>
    <row r="291" spans="1:19" ht="12.75" hidden="1" customHeight="1" outlineLevel="1" x14ac:dyDescent="0.2">
      <c r="A291" s="314">
        <f>IF(Feb!E38&lt;&gt;"",Feb!E38,DATE(1900,1,1))</f>
        <v>1</v>
      </c>
      <c r="B291" s="315" t="s">
        <v>31</v>
      </c>
      <c r="C291" s="315" t="s">
        <v>141</v>
      </c>
      <c r="D291" s="317"/>
      <c r="E291" s="316" t="str">
        <f t="shared" si="14"/>
        <v/>
      </c>
      <c r="F291" s="317"/>
      <c r="G291" s="317"/>
      <c r="H291" s="317"/>
      <c r="I291" s="317"/>
      <c r="J291" s="317"/>
      <c r="K291" s="317"/>
      <c r="L291" s="317">
        <f>IF(AND(B291&lt;&gt;"Balance",B291&lt;&gt;"Income",C291&lt;&gt;'Category Lists'!$K$4,C291&lt;&gt;'Category Lists'!$K$5,C291&lt;&gt;'Category Lists'!$K$6,C291&lt;&gt;'Category Lists'!$K$7,C291&lt;&gt;'Category Lists'!$K$8,C291&lt;&gt;'Category Lists'!$K$9),SUM(E291:K291),SUM(F291:K291))</f>
        <v>0</v>
      </c>
      <c r="M291" s="317">
        <f>IF(Feb!E38&lt;&gt;"",Feb!D38,0)</f>
        <v>0</v>
      </c>
      <c r="N291" s="314" t="str">
        <f>IF(Feb!F38&lt;&gt;"",Feb!F38,"")</f>
        <v/>
      </c>
      <c r="O291" s="314" t="str">
        <f>IF(Feb!G38&lt;&gt;"",Feb!G38,"")</f>
        <v/>
      </c>
      <c r="P291" s="315" t="str">
        <f t="array" ref="P291">IF(ISERROR(INDEX(Calculations!$A$4:$A$17,
IF(MATCH(FALSE,ISBLANK(F291:K291),0)=1,MATCH(A291,Calculations!$C$4:$C$17),
IF(MATCH(FALSE,ISBLANK(F291:K291),0)=2,MATCH(A291,Calculations!$F$4:$F$17),
IF(MATCH(FALSE,ISBLANK(F291:K291),0)=3,MATCH(A291,Calculations!$I$4:$I$17),
IF(MATCH(FALSE,ISBLANK(F291:K291),0)=4,MATCH(A291,Calculations!$L$4:$L$17),
IF(MATCH(FALSE,ISBLANK(F291:K291),0)=5,MATCH(A291,Calculations!$O$4:$O$17),
IF(MATCH(FALSE,ISBLANK(F291:K291),0)=6,MATCH(A291,Calculations!$R$4:$R$17),"no match")))))))),
"",
INDEX(Calculations!$A$4:$A$17,
IF(MATCH(FALSE,ISBLANK(F291:K291),0)=1,MATCH(A291,Calculations!$C$4:$C$17),
IF(MATCH(FALSE,ISBLANK(F291:K291),0)=2,MATCH(A291,Calculations!$F$4:$F$17),
IF(MATCH(FALSE,ISBLANK(F291:K291),0)=3,MATCH(A291,Calculations!$I$4:$I$17),
IF(MATCH(FALSE,ISBLANK(F291:K291),0)=4,MATCH(A291,Calculations!$L$4:$L$17),
IF(MATCH(FALSE,ISBLANK(F291:K291),0)=5,MATCH(A291,Calculations!$O$4:$O$17),
IF(MATCH(FALSE,ISBLANK(F291:K291),0)=6,MATCH(A291,Calculations!$R$4:$R$17),"no match"))))))))</f>
        <v/>
      </c>
      <c r="Q291" s="315" t="str">
        <f>IF(Feb!C38&lt;&gt;"",Feb!C38,"")</f>
        <v/>
      </c>
      <c r="R291" s="315" t="str">
        <f t="shared" si="12"/>
        <v/>
      </c>
      <c r="S291" s="315" t="str">
        <f t="shared" si="13"/>
        <v/>
      </c>
    </row>
    <row r="292" spans="1:19" ht="12.75" hidden="1" customHeight="1" outlineLevel="1" x14ac:dyDescent="0.2">
      <c r="A292" s="314">
        <f>IF(Feb!E39&lt;&gt;"",Feb!E39,DATE(1900,1,1))</f>
        <v>1</v>
      </c>
      <c r="B292" s="315" t="s">
        <v>31</v>
      </c>
      <c r="C292" s="315"/>
      <c r="D292" s="317"/>
      <c r="E292" s="316" t="str">
        <f t="shared" si="14"/>
        <v/>
      </c>
      <c r="F292" s="317"/>
      <c r="G292" s="317"/>
      <c r="H292" s="317"/>
      <c r="I292" s="317"/>
      <c r="J292" s="317"/>
      <c r="K292" s="317"/>
      <c r="L292" s="317">
        <f>IF(AND(B292&lt;&gt;"Balance",B292&lt;&gt;"Income",C292&lt;&gt;'Category Lists'!$K$4,C292&lt;&gt;'Category Lists'!$K$5,C292&lt;&gt;'Category Lists'!$K$6,C292&lt;&gt;'Category Lists'!$K$7,C292&lt;&gt;'Category Lists'!$K$8,C292&lt;&gt;'Category Lists'!$K$9),SUM(E292:K292),SUM(F292:K292))</f>
        <v>0</v>
      </c>
      <c r="M292" s="317">
        <f>IF(Feb!E39&lt;&gt;"",Feb!D39,0)</f>
        <v>0</v>
      </c>
      <c r="N292" s="314" t="str">
        <f>IF(Feb!F39&lt;&gt;"",Feb!F39,"")</f>
        <v/>
      </c>
      <c r="O292" s="314" t="str">
        <f>IF(Feb!G39&lt;&gt;"",Feb!G39,"")</f>
        <v/>
      </c>
      <c r="P292" s="315" t="str">
        <f t="array" ref="P292">IF(ISERROR(INDEX(Calculations!$A$4:$A$17,
IF(MATCH(FALSE,ISBLANK(F292:K292),0)=1,MATCH(A292,Calculations!$C$4:$C$17),
IF(MATCH(FALSE,ISBLANK(F292:K292),0)=2,MATCH(A292,Calculations!$F$4:$F$17),
IF(MATCH(FALSE,ISBLANK(F292:K292),0)=3,MATCH(A292,Calculations!$I$4:$I$17),
IF(MATCH(FALSE,ISBLANK(F292:K292),0)=4,MATCH(A292,Calculations!$L$4:$L$17),
IF(MATCH(FALSE,ISBLANK(F292:K292),0)=5,MATCH(A292,Calculations!$O$4:$O$17),
IF(MATCH(FALSE,ISBLANK(F292:K292),0)=6,MATCH(A292,Calculations!$R$4:$R$17),"no match")))))))),
"",
INDEX(Calculations!$A$4:$A$17,
IF(MATCH(FALSE,ISBLANK(F292:K292),0)=1,MATCH(A292,Calculations!$C$4:$C$17),
IF(MATCH(FALSE,ISBLANK(F292:K292),0)=2,MATCH(A292,Calculations!$F$4:$F$17),
IF(MATCH(FALSE,ISBLANK(F292:K292),0)=3,MATCH(A292,Calculations!$I$4:$I$17),
IF(MATCH(FALSE,ISBLANK(F292:K292),0)=4,MATCH(A292,Calculations!$L$4:$L$17),
IF(MATCH(FALSE,ISBLANK(F292:K292),0)=5,MATCH(A292,Calculations!$O$4:$O$17),
IF(MATCH(FALSE,ISBLANK(F292:K292),0)=6,MATCH(A292,Calculations!$R$4:$R$17),"no match"))))))))</f>
        <v/>
      </c>
      <c r="Q292" s="315" t="str">
        <f>IF(Feb!C39&lt;&gt;"",Feb!C39,"")</f>
        <v/>
      </c>
      <c r="R292" s="315" t="str">
        <f t="shared" si="12"/>
        <v/>
      </c>
      <c r="S292" s="315" t="str">
        <f t="shared" si="13"/>
        <v/>
      </c>
    </row>
    <row r="293" spans="1:19" ht="12.75" hidden="1" customHeight="1" outlineLevel="1" x14ac:dyDescent="0.2">
      <c r="A293" s="314">
        <f>IF(Feb!E40&lt;&gt;"",Feb!E40,DATE(1900,1,1))</f>
        <v>1</v>
      </c>
      <c r="B293" s="315" t="s">
        <v>31</v>
      </c>
      <c r="C293" s="315"/>
      <c r="D293" s="317"/>
      <c r="E293" s="316" t="str">
        <f t="shared" si="14"/>
        <v/>
      </c>
      <c r="F293" s="317"/>
      <c r="G293" s="317"/>
      <c r="H293" s="317"/>
      <c r="I293" s="317"/>
      <c r="J293" s="317"/>
      <c r="K293" s="317"/>
      <c r="L293" s="317">
        <f>IF(AND(B293&lt;&gt;"Balance",B293&lt;&gt;"Income",C293&lt;&gt;'Category Lists'!$K$4,C293&lt;&gt;'Category Lists'!$K$5,C293&lt;&gt;'Category Lists'!$K$6,C293&lt;&gt;'Category Lists'!$K$7,C293&lt;&gt;'Category Lists'!$K$8,C293&lt;&gt;'Category Lists'!$K$9),SUM(E293:K293),SUM(F293:K293))</f>
        <v>0</v>
      </c>
      <c r="M293" s="317">
        <f>IF(Feb!E40&lt;&gt;"",Feb!D40,0)</f>
        <v>0</v>
      </c>
      <c r="N293" s="314" t="str">
        <f>IF(Feb!F40&lt;&gt;"",Feb!F40,"")</f>
        <v/>
      </c>
      <c r="O293" s="314" t="str">
        <f>IF(Feb!G40&lt;&gt;"",Feb!G40,"")</f>
        <v/>
      </c>
      <c r="P293" s="315" t="str">
        <f t="array" ref="P293">IF(ISERROR(INDEX(Calculations!$A$4:$A$17,
IF(MATCH(FALSE,ISBLANK(F293:K293),0)=1,MATCH(A293,Calculations!$C$4:$C$17),
IF(MATCH(FALSE,ISBLANK(F293:K293),0)=2,MATCH(A293,Calculations!$F$4:$F$17),
IF(MATCH(FALSE,ISBLANK(F293:K293),0)=3,MATCH(A293,Calculations!$I$4:$I$17),
IF(MATCH(FALSE,ISBLANK(F293:K293),0)=4,MATCH(A293,Calculations!$L$4:$L$17),
IF(MATCH(FALSE,ISBLANK(F293:K293),0)=5,MATCH(A293,Calculations!$O$4:$O$17),
IF(MATCH(FALSE,ISBLANK(F293:K293),0)=6,MATCH(A293,Calculations!$R$4:$R$17),"no match")))))))),
"",
INDEX(Calculations!$A$4:$A$17,
IF(MATCH(FALSE,ISBLANK(F293:K293),0)=1,MATCH(A293,Calculations!$C$4:$C$17),
IF(MATCH(FALSE,ISBLANK(F293:K293),0)=2,MATCH(A293,Calculations!$F$4:$F$17),
IF(MATCH(FALSE,ISBLANK(F293:K293),0)=3,MATCH(A293,Calculations!$I$4:$I$17),
IF(MATCH(FALSE,ISBLANK(F293:K293),0)=4,MATCH(A293,Calculations!$L$4:$L$17),
IF(MATCH(FALSE,ISBLANK(F293:K293),0)=5,MATCH(A293,Calculations!$O$4:$O$17),
IF(MATCH(FALSE,ISBLANK(F293:K293),0)=6,MATCH(A293,Calculations!$R$4:$R$17),"no match"))))))))</f>
        <v/>
      </c>
      <c r="Q293" s="315" t="str">
        <f>IF(Feb!C40&lt;&gt;"",Feb!C40,"")</f>
        <v/>
      </c>
      <c r="R293" s="315" t="str">
        <f t="shared" si="12"/>
        <v/>
      </c>
      <c r="S293" s="315" t="str">
        <f t="shared" si="13"/>
        <v/>
      </c>
    </row>
    <row r="294" spans="1:19" ht="12.75" hidden="1" customHeight="1" outlineLevel="1" x14ac:dyDescent="0.2">
      <c r="A294" s="314">
        <f>IF(Feb!E41&lt;&gt;"",Feb!E41,DATE(1900,1,1))</f>
        <v>1</v>
      </c>
      <c r="B294" s="315" t="s">
        <v>33</v>
      </c>
      <c r="C294" s="315" t="s">
        <v>206</v>
      </c>
      <c r="D294" s="317"/>
      <c r="E294" s="316" t="str">
        <f t="shared" si="14"/>
        <v/>
      </c>
      <c r="F294" s="317"/>
      <c r="G294" s="317"/>
      <c r="H294" s="317"/>
      <c r="I294" s="317"/>
      <c r="J294" s="317"/>
      <c r="K294" s="317"/>
      <c r="L294" s="317">
        <f>IF(AND(B294&lt;&gt;"Balance",B294&lt;&gt;"Income",C294&lt;&gt;'Category Lists'!$K$4,C294&lt;&gt;'Category Lists'!$K$5,C294&lt;&gt;'Category Lists'!$K$6,C294&lt;&gt;'Category Lists'!$K$7,C294&lt;&gt;'Category Lists'!$K$8,C294&lt;&gt;'Category Lists'!$K$9),SUM(E294:K294),SUM(F294:K294))</f>
        <v>0</v>
      </c>
      <c r="M294" s="317">
        <f>IF(Feb!E41&lt;&gt;"",Feb!D41,0)</f>
        <v>0</v>
      </c>
      <c r="N294" s="314" t="str">
        <f>IF(Feb!F41&lt;&gt;"",Feb!F41,"")</f>
        <v/>
      </c>
      <c r="O294" s="314" t="str">
        <f>IF(Feb!G41&lt;&gt;"",Feb!G41,"")</f>
        <v/>
      </c>
      <c r="P294" s="315" t="str">
        <f t="array" ref="P294">IF(ISERROR(INDEX(Calculations!$A$4:$A$17,
IF(MATCH(FALSE,ISBLANK(F294:K294),0)=1,MATCH(A294,Calculations!$C$4:$C$17),
IF(MATCH(FALSE,ISBLANK(F294:K294),0)=2,MATCH(A294,Calculations!$F$4:$F$17),
IF(MATCH(FALSE,ISBLANK(F294:K294),0)=3,MATCH(A294,Calculations!$I$4:$I$17),
IF(MATCH(FALSE,ISBLANK(F294:K294),0)=4,MATCH(A294,Calculations!$L$4:$L$17),
IF(MATCH(FALSE,ISBLANK(F294:K294),0)=5,MATCH(A294,Calculations!$O$4:$O$17),
IF(MATCH(FALSE,ISBLANK(F294:K294),0)=6,MATCH(A294,Calculations!$R$4:$R$17),"no match")))))))),
"",
INDEX(Calculations!$A$4:$A$17,
IF(MATCH(FALSE,ISBLANK(F294:K294),0)=1,MATCH(A294,Calculations!$C$4:$C$17),
IF(MATCH(FALSE,ISBLANK(F294:K294),0)=2,MATCH(A294,Calculations!$F$4:$F$17),
IF(MATCH(FALSE,ISBLANK(F294:K294),0)=3,MATCH(A294,Calculations!$I$4:$I$17),
IF(MATCH(FALSE,ISBLANK(F294:K294),0)=4,MATCH(A294,Calculations!$L$4:$L$17),
IF(MATCH(FALSE,ISBLANK(F294:K294),0)=5,MATCH(A294,Calculations!$O$4:$O$17),
IF(MATCH(FALSE,ISBLANK(F294:K294),0)=6,MATCH(A294,Calculations!$R$4:$R$17),"no match"))))))))</f>
        <v/>
      </c>
      <c r="Q294" s="315" t="str">
        <f>IF(Feb!C41&lt;&gt;"",Feb!C41,"")</f>
        <v/>
      </c>
      <c r="R294" s="315" t="str">
        <f t="shared" si="12"/>
        <v/>
      </c>
      <c r="S294" s="315" t="str">
        <f t="shared" si="13"/>
        <v/>
      </c>
    </row>
    <row r="295" spans="1:19" ht="12.75" hidden="1" customHeight="1" outlineLevel="1" x14ac:dyDescent="0.2">
      <c r="A295" s="314">
        <f>IF(Feb!E42&lt;&gt;"",Feb!E42,DATE(1900,1,1))</f>
        <v>1</v>
      </c>
      <c r="B295" s="315" t="s">
        <v>33</v>
      </c>
      <c r="C295" s="315" t="s">
        <v>207</v>
      </c>
      <c r="D295" s="317"/>
      <c r="E295" s="316" t="str">
        <f t="shared" si="14"/>
        <v/>
      </c>
      <c r="F295" s="317"/>
      <c r="G295" s="317"/>
      <c r="H295" s="317"/>
      <c r="I295" s="317"/>
      <c r="J295" s="317"/>
      <c r="K295" s="317"/>
      <c r="L295" s="317">
        <f>IF(AND(B295&lt;&gt;"Balance",B295&lt;&gt;"Income",C295&lt;&gt;'Category Lists'!$K$4,C295&lt;&gt;'Category Lists'!$K$5,C295&lt;&gt;'Category Lists'!$K$6,C295&lt;&gt;'Category Lists'!$K$7,C295&lt;&gt;'Category Lists'!$K$8,C295&lt;&gt;'Category Lists'!$K$9),SUM(E295:K295),SUM(F295:K295))</f>
        <v>0</v>
      </c>
      <c r="M295" s="317">
        <f>IF(Feb!E42&lt;&gt;"",Feb!D42,0)</f>
        <v>0</v>
      </c>
      <c r="N295" s="314" t="str">
        <f>IF(Feb!F42&lt;&gt;"",Feb!F42,"")</f>
        <v/>
      </c>
      <c r="O295" s="314" t="str">
        <f>IF(Feb!G42&lt;&gt;"",Feb!G42,"")</f>
        <v/>
      </c>
      <c r="P295" s="315" t="str">
        <f t="array" ref="P295">IF(ISERROR(INDEX(Calculations!$A$4:$A$17,
IF(MATCH(FALSE,ISBLANK(F295:K295),0)=1,MATCH(A295,Calculations!$C$4:$C$17),
IF(MATCH(FALSE,ISBLANK(F295:K295),0)=2,MATCH(A295,Calculations!$F$4:$F$17),
IF(MATCH(FALSE,ISBLANK(F295:K295),0)=3,MATCH(A295,Calculations!$I$4:$I$17),
IF(MATCH(FALSE,ISBLANK(F295:K295),0)=4,MATCH(A295,Calculations!$L$4:$L$17),
IF(MATCH(FALSE,ISBLANK(F295:K295),0)=5,MATCH(A295,Calculations!$O$4:$O$17),
IF(MATCH(FALSE,ISBLANK(F295:K295),0)=6,MATCH(A295,Calculations!$R$4:$R$17),"no match")))))))),
"",
INDEX(Calculations!$A$4:$A$17,
IF(MATCH(FALSE,ISBLANK(F295:K295),0)=1,MATCH(A295,Calculations!$C$4:$C$17),
IF(MATCH(FALSE,ISBLANK(F295:K295),0)=2,MATCH(A295,Calculations!$F$4:$F$17),
IF(MATCH(FALSE,ISBLANK(F295:K295),0)=3,MATCH(A295,Calculations!$I$4:$I$17),
IF(MATCH(FALSE,ISBLANK(F295:K295),0)=4,MATCH(A295,Calculations!$L$4:$L$17),
IF(MATCH(FALSE,ISBLANK(F295:K295),0)=5,MATCH(A295,Calculations!$O$4:$O$17),
IF(MATCH(FALSE,ISBLANK(F295:K295),0)=6,MATCH(A295,Calculations!$R$4:$R$17),"no match"))))))))</f>
        <v/>
      </c>
      <c r="Q295" s="315" t="str">
        <f>IF(Feb!C42&lt;&gt;"",Feb!C42,"")</f>
        <v/>
      </c>
      <c r="R295" s="315" t="str">
        <f t="shared" si="12"/>
        <v/>
      </c>
      <c r="S295" s="315" t="str">
        <f t="shared" si="13"/>
        <v/>
      </c>
    </row>
    <row r="296" spans="1:19" ht="12.75" hidden="1" customHeight="1" outlineLevel="1" x14ac:dyDescent="0.2">
      <c r="A296" s="314">
        <f>IF(Feb!E43&lt;&gt;"",Feb!E43,DATE(1900,1,1))</f>
        <v>1</v>
      </c>
      <c r="B296" s="315" t="s">
        <v>33</v>
      </c>
      <c r="C296" s="315" t="s">
        <v>209</v>
      </c>
      <c r="D296" s="317"/>
      <c r="E296" s="316" t="str">
        <f t="shared" si="14"/>
        <v/>
      </c>
      <c r="F296" s="317"/>
      <c r="G296" s="317"/>
      <c r="H296" s="317"/>
      <c r="I296" s="317"/>
      <c r="J296" s="317"/>
      <c r="K296" s="317"/>
      <c r="L296" s="317">
        <f>IF(AND(B296&lt;&gt;"Balance",B296&lt;&gt;"Income",C296&lt;&gt;'Category Lists'!$K$4,C296&lt;&gt;'Category Lists'!$K$5,C296&lt;&gt;'Category Lists'!$K$6,C296&lt;&gt;'Category Lists'!$K$7,C296&lt;&gt;'Category Lists'!$K$8,C296&lt;&gt;'Category Lists'!$K$9),SUM(E296:K296),SUM(F296:K296))</f>
        <v>0</v>
      </c>
      <c r="M296" s="317">
        <f>IF(Feb!E43&lt;&gt;"",Feb!D43,0)</f>
        <v>0</v>
      </c>
      <c r="N296" s="314" t="str">
        <f>IF(Feb!F43&lt;&gt;"",Feb!F43,"")</f>
        <v/>
      </c>
      <c r="O296" s="314" t="str">
        <f>IF(Feb!G43&lt;&gt;"",Feb!G43,"")</f>
        <v/>
      </c>
      <c r="P296" s="315" t="str">
        <f t="array" ref="P296">IF(ISERROR(INDEX(Calculations!$A$4:$A$17,
IF(MATCH(FALSE,ISBLANK(F296:K296),0)=1,MATCH(A296,Calculations!$C$4:$C$17),
IF(MATCH(FALSE,ISBLANK(F296:K296),0)=2,MATCH(A296,Calculations!$F$4:$F$17),
IF(MATCH(FALSE,ISBLANK(F296:K296),0)=3,MATCH(A296,Calculations!$I$4:$I$17),
IF(MATCH(FALSE,ISBLANK(F296:K296),0)=4,MATCH(A296,Calculations!$L$4:$L$17),
IF(MATCH(FALSE,ISBLANK(F296:K296),0)=5,MATCH(A296,Calculations!$O$4:$O$17),
IF(MATCH(FALSE,ISBLANK(F296:K296),0)=6,MATCH(A296,Calculations!$R$4:$R$17),"no match")))))))),
"",
INDEX(Calculations!$A$4:$A$17,
IF(MATCH(FALSE,ISBLANK(F296:K296),0)=1,MATCH(A296,Calculations!$C$4:$C$17),
IF(MATCH(FALSE,ISBLANK(F296:K296),0)=2,MATCH(A296,Calculations!$F$4:$F$17),
IF(MATCH(FALSE,ISBLANK(F296:K296),0)=3,MATCH(A296,Calculations!$I$4:$I$17),
IF(MATCH(FALSE,ISBLANK(F296:K296),0)=4,MATCH(A296,Calculations!$L$4:$L$17),
IF(MATCH(FALSE,ISBLANK(F296:K296),0)=5,MATCH(A296,Calculations!$O$4:$O$17),
IF(MATCH(FALSE,ISBLANK(F296:K296),0)=6,MATCH(A296,Calculations!$R$4:$R$17),"no match"))))))))</f>
        <v/>
      </c>
      <c r="Q296" s="315" t="str">
        <f>IF(Feb!C43&lt;&gt;"",Feb!C43,"")</f>
        <v/>
      </c>
      <c r="R296" s="315" t="str">
        <f t="shared" si="12"/>
        <v/>
      </c>
      <c r="S296" s="315" t="str">
        <f t="shared" si="13"/>
        <v/>
      </c>
    </row>
    <row r="297" spans="1:19" ht="12.75" hidden="1" customHeight="1" outlineLevel="1" x14ac:dyDescent="0.2">
      <c r="A297" s="314">
        <f>IF(Feb!E44&lt;&gt;"",Feb!E44,DATE(1900,1,1))</f>
        <v>1</v>
      </c>
      <c r="B297" s="315" t="s">
        <v>33</v>
      </c>
      <c r="C297" s="315" t="s">
        <v>208</v>
      </c>
      <c r="D297" s="317"/>
      <c r="E297" s="316" t="str">
        <f t="shared" si="14"/>
        <v/>
      </c>
      <c r="F297" s="317"/>
      <c r="G297" s="317"/>
      <c r="H297" s="317"/>
      <c r="I297" s="317"/>
      <c r="J297" s="317"/>
      <c r="K297" s="317"/>
      <c r="L297" s="317">
        <f>IF(AND(B297&lt;&gt;"Balance",B297&lt;&gt;"Income",C297&lt;&gt;'Category Lists'!$K$4,C297&lt;&gt;'Category Lists'!$K$5,C297&lt;&gt;'Category Lists'!$K$6,C297&lt;&gt;'Category Lists'!$K$7,C297&lt;&gt;'Category Lists'!$K$8,C297&lt;&gt;'Category Lists'!$K$9),SUM(E297:K297),SUM(F297:K297))</f>
        <v>0</v>
      </c>
      <c r="M297" s="317">
        <f>IF(Feb!E44&lt;&gt;"",Feb!D44,0)</f>
        <v>0</v>
      </c>
      <c r="N297" s="314" t="str">
        <f>IF(Feb!F44&lt;&gt;"",Feb!F44,"")</f>
        <v/>
      </c>
      <c r="O297" s="314" t="str">
        <f>IF(Feb!G44&lt;&gt;"",Feb!G44,"")</f>
        <v/>
      </c>
      <c r="P297" s="315" t="str">
        <f t="array" ref="P297">IF(ISERROR(INDEX(Calculations!$A$4:$A$17,
IF(MATCH(FALSE,ISBLANK(F297:K297),0)=1,MATCH(A297,Calculations!$C$4:$C$17),
IF(MATCH(FALSE,ISBLANK(F297:K297),0)=2,MATCH(A297,Calculations!$F$4:$F$17),
IF(MATCH(FALSE,ISBLANK(F297:K297),0)=3,MATCH(A297,Calculations!$I$4:$I$17),
IF(MATCH(FALSE,ISBLANK(F297:K297),0)=4,MATCH(A297,Calculations!$L$4:$L$17),
IF(MATCH(FALSE,ISBLANK(F297:K297),0)=5,MATCH(A297,Calculations!$O$4:$O$17),
IF(MATCH(FALSE,ISBLANK(F297:K297),0)=6,MATCH(A297,Calculations!$R$4:$R$17),"no match")))))))),
"",
INDEX(Calculations!$A$4:$A$17,
IF(MATCH(FALSE,ISBLANK(F297:K297),0)=1,MATCH(A297,Calculations!$C$4:$C$17),
IF(MATCH(FALSE,ISBLANK(F297:K297),0)=2,MATCH(A297,Calculations!$F$4:$F$17),
IF(MATCH(FALSE,ISBLANK(F297:K297),0)=3,MATCH(A297,Calculations!$I$4:$I$17),
IF(MATCH(FALSE,ISBLANK(F297:K297),0)=4,MATCH(A297,Calculations!$L$4:$L$17),
IF(MATCH(FALSE,ISBLANK(F297:K297),0)=5,MATCH(A297,Calculations!$O$4:$O$17),
IF(MATCH(FALSE,ISBLANK(F297:K297),0)=6,MATCH(A297,Calculations!$R$4:$R$17),"no match"))))))))</f>
        <v/>
      </c>
      <c r="Q297" s="315" t="str">
        <f>IF(Feb!C44&lt;&gt;"",Feb!C44,"")</f>
        <v/>
      </c>
      <c r="R297" s="315" t="str">
        <f t="shared" si="12"/>
        <v/>
      </c>
      <c r="S297" s="315" t="str">
        <f t="shared" si="13"/>
        <v/>
      </c>
    </row>
    <row r="298" spans="1:19" ht="12.75" hidden="1" customHeight="1" outlineLevel="1" x14ac:dyDescent="0.2">
      <c r="A298" s="314">
        <f>IF(Feb!E45&lt;&gt;"",Feb!E45,DATE(1900,1,1))</f>
        <v>1</v>
      </c>
      <c r="B298" s="315" t="s">
        <v>33</v>
      </c>
      <c r="C298" s="315" t="s">
        <v>210</v>
      </c>
      <c r="D298" s="317"/>
      <c r="E298" s="316" t="str">
        <f t="shared" si="14"/>
        <v/>
      </c>
      <c r="F298" s="317"/>
      <c r="G298" s="317"/>
      <c r="H298" s="317"/>
      <c r="I298" s="317"/>
      <c r="J298" s="317"/>
      <c r="K298" s="317"/>
      <c r="L298" s="317">
        <f>IF(AND(B298&lt;&gt;"Balance",B298&lt;&gt;"Income",C298&lt;&gt;'Category Lists'!$K$4,C298&lt;&gt;'Category Lists'!$K$5,C298&lt;&gt;'Category Lists'!$K$6,C298&lt;&gt;'Category Lists'!$K$7,C298&lt;&gt;'Category Lists'!$K$8,C298&lt;&gt;'Category Lists'!$K$9),SUM(E298:K298),SUM(F298:K298))</f>
        <v>0</v>
      </c>
      <c r="M298" s="317">
        <f>IF(Feb!E45&lt;&gt;"",Feb!D45,0)</f>
        <v>0</v>
      </c>
      <c r="N298" s="314" t="str">
        <f>IF(Feb!F45&lt;&gt;"",Feb!F45,"")</f>
        <v/>
      </c>
      <c r="O298" s="314" t="str">
        <f>IF(Feb!G45&lt;&gt;"",Feb!G45,"")</f>
        <v/>
      </c>
      <c r="P298" s="315" t="str">
        <f t="array" ref="P298">IF(ISERROR(INDEX(Calculations!$A$4:$A$17,
IF(MATCH(FALSE,ISBLANK(F298:K298),0)=1,MATCH(A298,Calculations!$C$4:$C$17),
IF(MATCH(FALSE,ISBLANK(F298:K298),0)=2,MATCH(A298,Calculations!$F$4:$F$17),
IF(MATCH(FALSE,ISBLANK(F298:K298),0)=3,MATCH(A298,Calculations!$I$4:$I$17),
IF(MATCH(FALSE,ISBLANK(F298:K298),0)=4,MATCH(A298,Calculations!$L$4:$L$17),
IF(MATCH(FALSE,ISBLANK(F298:K298),0)=5,MATCH(A298,Calculations!$O$4:$O$17),
IF(MATCH(FALSE,ISBLANK(F298:K298),0)=6,MATCH(A298,Calculations!$R$4:$R$17),"no match")))))))),
"",
INDEX(Calculations!$A$4:$A$17,
IF(MATCH(FALSE,ISBLANK(F298:K298),0)=1,MATCH(A298,Calculations!$C$4:$C$17),
IF(MATCH(FALSE,ISBLANK(F298:K298),0)=2,MATCH(A298,Calculations!$F$4:$F$17),
IF(MATCH(FALSE,ISBLANK(F298:K298),0)=3,MATCH(A298,Calculations!$I$4:$I$17),
IF(MATCH(FALSE,ISBLANK(F298:K298),0)=4,MATCH(A298,Calculations!$L$4:$L$17),
IF(MATCH(FALSE,ISBLANK(F298:K298),0)=5,MATCH(A298,Calculations!$O$4:$O$17),
IF(MATCH(FALSE,ISBLANK(F298:K298),0)=6,MATCH(A298,Calculations!$R$4:$R$17),"no match"))))))))</f>
        <v/>
      </c>
      <c r="Q298" s="315" t="str">
        <f>IF(Feb!C45&lt;&gt;"",Feb!C45,"")</f>
        <v/>
      </c>
      <c r="R298" s="315" t="str">
        <f t="shared" si="12"/>
        <v/>
      </c>
      <c r="S298" s="315" t="str">
        <f t="shared" si="13"/>
        <v/>
      </c>
    </row>
    <row r="299" spans="1:19" ht="12.75" hidden="1" customHeight="1" outlineLevel="1" x14ac:dyDescent="0.2">
      <c r="A299" s="314">
        <f>IF(Feb!E46&lt;&gt;"",Feb!E46,DATE(1900,1,1))</f>
        <v>1</v>
      </c>
      <c r="B299" s="315" t="s">
        <v>33</v>
      </c>
      <c r="C299" s="315" t="s">
        <v>38</v>
      </c>
      <c r="D299" s="317"/>
      <c r="E299" s="316" t="str">
        <f t="shared" si="14"/>
        <v/>
      </c>
      <c r="F299" s="317"/>
      <c r="G299" s="317"/>
      <c r="H299" s="317"/>
      <c r="I299" s="317"/>
      <c r="J299" s="317"/>
      <c r="K299" s="317"/>
      <c r="L299" s="317">
        <f>IF(AND(B299&lt;&gt;"Balance",B299&lt;&gt;"Income",C299&lt;&gt;'Category Lists'!$K$4,C299&lt;&gt;'Category Lists'!$K$5,C299&lt;&gt;'Category Lists'!$K$6,C299&lt;&gt;'Category Lists'!$K$7,C299&lt;&gt;'Category Lists'!$K$8,C299&lt;&gt;'Category Lists'!$K$9),SUM(E299:K299),SUM(F299:K299))</f>
        <v>0</v>
      </c>
      <c r="M299" s="317">
        <f>IF(Feb!E46&lt;&gt;"",Feb!D46,0)</f>
        <v>0</v>
      </c>
      <c r="N299" s="314" t="str">
        <f>IF(Feb!F46&lt;&gt;"",Feb!F46,"")</f>
        <v/>
      </c>
      <c r="O299" s="314" t="str">
        <f>IF(Feb!G46&lt;&gt;"",Feb!G46,"")</f>
        <v/>
      </c>
      <c r="P299" s="315" t="str">
        <f t="array" ref="P299">IF(ISERROR(INDEX(Calculations!$A$4:$A$17,
IF(MATCH(FALSE,ISBLANK(F299:K299),0)=1,MATCH(A299,Calculations!$C$4:$C$17),
IF(MATCH(FALSE,ISBLANK(F299:K299),0)=2,MATCH(A299,Calculations!$F$4:$F$17),
IF(MATCH(FALSE,ISBLANK(F299:K299),0)=3,MATCH(A299,Calculations!$I$4:$I$17),
IF(MATCH(FALSE,ISBLANK(F299:K299),0)=4,MATCH(A299,Calculations!$L$4:$L$17),
IF(MATCH(FALSE,ISBLANK(F299:K299),0)=5,MATCH(A299,Calculations!$O$4:$O$17),
IF(MATCH(FALSE,ISBLANK(F299:K299),0)=6,MATCH(A299,Calculations!$R$4:$R$17),"no match")))))))),
"",
INDEX(Calculations!$A$4:$A$17,
IF(MATCH(FALSE,ISBLANK(F299:K299),0)=1,MATCH(A299,Calculations!$C$4:$C$17),
IF(MATCH(FALSE,ISBLANK(F299:K299),0)=2,MATCH(A299,Calculations!$F$4:$F$17),
IF(MATCH(FALSE,ISBLANK(F299:K299),0)=3,MATCH(A299,Calculations!$I$4:$I$17),
IF(MATCH(FALSE,ISBLANK(F299:K299),0)=4,MATCH(A299,Calculations!$L$4:$L$17),
IF(MATCH(FALSE,ISBLANK(F299:K299),0)=5,MATCH(A299,Calculations!$O$4:$O$17),
IF(MATCH(FALSE,ISBLANK(F299:K299),0)=6,MATCH(A299,Calculations!$R$4:$R$17),"no match"))))))))</f>
        <v/>
      </c>
      <c r="Q299" s="315" t="str">
        <f>IF(Feb!C46&lt;&gt;"",Feb!C46,"")</f>
        <v/>
      </c>
      <c r="R299" s="315" t="str">
        <f t="shared" si="12"/>
        <v/>
      </c>
      <c r="S299" s="315" t="str">
        <f t="shared" si="13"/>
        <v/>
      </c>
    </row>
    <row r="300" spans="1:19" ht="12.75" hidden="1" customHeight="1" outlineLevel="1" x14ac:dyDescent="0.2">
      <c r="A300" s="314">
        <f>IF(Feb!E47&lt;&gt;"",Feb!E47,DATE(1900,1,1))</f>
        <v>1</v>
      </c>
      <c r="B300" s="315" t="s">
        <v>33</v>
      </c>
      <c r="C300" s="315" t="s">
        <v>39</v>
      </c>
      <c r="D300" s="317"/>
      <c r="E300" s="316" t="str">
        <f t="shared" si="14"/>
        <v/>
      </c>
      <c r="F300" s="317"/>
      <c r="G300" s="317"/>
      <c r="H300" s="317"/>
      <c r="I300" s="317"/>
      <c r="J300" s="317"/>
      <c r="K300" s="317"/>
      <c r="L300" s="317">
        <f>IF(AND(B300&lt;&gt;"Balance",B300&lt;&gt;"Income",C300&lt;&gt;'Category Lists'!$K$4,C300&lt;&gt;'Category Lists'!$K$5,C300&lt;&gt;'Category Lists'!$K$6,C300&lt;&gt;'Category Lists'!$K$7,C300&lt;&gt;'Category Lists'!$K$8,C300&lt;&gt;'Category Lists'!$K$9),SUM(E300:K300),SUM(F300:K300))</f>
        <v>0</v>
      </c>
      <c r="M300" s="317">
        <f>IF(Feb!E47&lt;&gt;"",Feb!D47,0)</f>
        <v>0</v>
      </c>
      <c r="N300" s="314" t="str">
        <f>IF(Feb!F47&lt;&gt;"",Feb!F47,"")</f>
        <v/>
      </c>
      <c r="O300" s="314" t="str">
        <f>IF(Feb!G47&lt;&gt;"",Feb!G47,"")</f>
        <v/>
      </c>
      <c r="P300" s="315" t="str">
        <f t="array" ref="P300">IF(ISERROR(INDEX(Calculations!$A$4:$A$17,
IF(MATCH(FALSE,ISBLANK(F300:K300),0)=1,MATCH(A300,Calculations!$C$4:$C$17),
IF(MATCH(FALSE,ISBLANK(F300:K300),0)=2,MATCH(A300,Calculations!$F$4:$F$17),
IF(MATCH(FALSE,ISBLANK(F300:K300),0)=3,MATCH(A300,Calculations!$I$4:$I$17),
IF(MATCH(FALSE,ISBLANK(F300:K300),0)=4,MATCH(A300,Calculations!$L$4:$L$17),
IF(MATCH(FALSE,ISBLANK(F300:K300),0)=5,MATCH(A300,Calculations!$O$4:$O$17),
IF(MATCH(FALSE,ISBLANK(F300:K300),0)=6,MATCH(A300,Calculations!$R$4:$R$17),"no match")))))))),
"",
INDEX(Calculations!$A$4:$A$17,
IF(MATCH(FALSE,ISBLANK(F300:K300),0)=1,MATCH(A300,Calculations!$C$4:$C$17),
IF(MATCH(FALSE,ISBLANK(F300:K300),0)=2,MATCH(A300,Calculations!$F$4:$F$17),
IF(MATCH(FALSE,ISBLANK(F300:K300),0)=3,MATCH(A300,Calculations!$I$4:$I$17),
IF(MATCH(FALSE,ISBLANK(F300:K300),0)=4,MATCH(A300,Calculations!$L$4:$L$17),
IF(MATCH(FALSE,ISBLANK(F300:K300),0)=5,MATCH(A300,Calculations!$O$4:$O$17),
IF(MATCH(FALSE,ISBLANK(F300:K300),0)=6,MATCH(A300,Calculations!$R$4:$R$17),"no match"))))))))</f>
        <v/>
      </c>
      <c r="Q300" s="315" t="str">
        <f>IF(Feb!C47&lt;&gt;"",Feb!C47,"")</f>
        <v/>
      </c>
      <c r="R300" s="315" t="str">
        <f t="shared" si="12"/>
        <v/>
      </c>
      <c r="S300" s="315" t="str">
        <f t="shared" si="13"/>
        <v/>
      </c>
    </row>
    <row r="301" spans="1:19" ht="12.75" hidden="1" customHeight="1" outlineLevel="1" x14ac:dyDescent="0.2">
      <c r="A301" s="314">
        <f>IF(Feb!E48&lt;&gt;"",Feb!E48,DATE(1900,1,1))</f>
        <v>1</v>
      </c>
      <c r="B301" s="315" t="s">
        <v>33</v>
      </c>
      <c r="C301" s="315" t="s">
        <v>54</v>
      </c>
      <c r="D301" s="317"/>
      <c r="E301" s="316" t="str">
        <f t="shared" si="14"/>
        <v/>
      </c>
      <c r="F301" s="317"/>
      <c r="G301" s="317"/>
      <c r="H301" s="317"/>
      <c r="I301" s="317"/>
      <c r="J301" s="317"/>
      <c r="K301" s="317"/>
      <c r="L301" s="317">
        <f>IF(AND(B301&lt;&gt;"Balance",B301&lt;&gt;"Income",C301&lt;&gt;'Category Lists'!$K$4,C301&lt;&gt;'Category Lists'!$K$5,C301&lt;&gt;'Category Lists'!$K$6,C301&lt;&gt;'Category Lists'!$K$7,C301&lt;&gt;'Category Lists'!$K$8,C301&lt;&gt;'Category Lists'!$K$9),SUM(E301:K301),SUM(F301:K301))</f>
        <v>0</v>
      </c>
      <c r="M301" s="317">
        <f>IF(Feb!E48&lt;&gt;"",Feb!D48,0)</f>
        <v>0</v>
      </c>
      <c r="N301" s="314" t="str">
        <f>IF(Feb!F48&lt;&gt;"",Feb!F48,"")</f>
        <v/>
      </c>
      <c r="O301" s="314" t="str">
        <f>IF(Feb!G48&lt;&gt;"",Feb!G48,"")</f>
        <v/>
      </c>
      <c r="P301" s="315" t="str">
        <f t="array" ref="P301">IF(ISERROR(INDEX(Calculations!$A$4:$A$17,
IF(MATCH(FALSE,ISBLANK(F301:K301),0)=1,MATCH(A301,Calculations!$C$4:$C$17),
IF(MATCH(FALSE,ISBLANK(F301:K301),0)=2,MATCH(A301,Calculations!$F$4:$F$17),
IF(MATCH(FALSE,ISBLANK(F301:K301),0)=3,MATCH(A301,Calculations!$I$4:$I$17),
IF(MATCH(FALSE,ISBLANK(F301:K301),0)=4,MATCH(A301,Calculations!$L$4:$L$17),
IF(MATCH(FALSE,ISBLANK(F301:K301),0)=5,MATCH(A301,Calculations!$O$4:$O$17),
IF(MATCH(FALSE,ISBLANK(F301:K301),0)=6,MATCH(A301,Calculations!$R$4:$R$17),"no match")))))))),
"",
INDEX(Calculations!$A$4:$A$17,
IF(MATCH(FALSE,ISBLANK(F301:K301),0)=1,MATCH(A301,Calculations!$C$4:$C$17),
IF(MATCH(FALSE,ISBLANK(F301:K301),0)=2,MATCH(A301,Calculations!$F$4:$F$17),
IF(MATCH(FALSE,ISBLANK(F301:K301),0)=3,MATCH(A301,Calculations!$I$4:$I$17),
IF(MATCH(FALSE,ISBLANK(F301:K301),0)=4,MATCH(A301,Calculations!$L$4:$L$17),
IF(MATCH(FALSE,ISBLANK(F301:K301),0)=5,MATCH(A301,Calculations!$O$4:$O$17),
IF(MATCH(FALSE,ISBLANK(F301:K301),0)=6,MATCH(A301,Calculations!$R$4:$R$17),"no match"))))))))</f>
        <v/>
      </c>
      <c r="Q301" s="315" t="str">
        <f>IF(Feb!C48&lt;&gt;"",Feb!C48,"")</f>
        <v/>
      </c>
      <c r="R301" s="315" t="str">
        <f t="shared" si="12"/>
        <v/>
      </c>
      <c r="S301" s="315" t="str">
        <f t="shared" si="13"/>
        <v/>
      </c>
    </row>
    <row r="302" spans="1:19" ht="12.75" hidden="1" customHeight="1" outlineLevel="1" x14ac:dyDescent="0.2">
      <c r="A302" s="314">
        <f>IF(Feb!E49&lt;&gt;"",Feb!E49,DATE(1900,1,1))</f>
        <v>1</v>
      </c>
      <c r="B302" s="315" t="s">
        <v>33</v>
      </c>
      <c r="C302" s="315" t="s">
        <v>49</v>
      </c>
      <c r="D302" s="317"/>
      <c r="E302" s="316" t="str">
        <f t="shared" si="14"/>
        <v/>
      </c>
      <c r="F302" s="317"/>
      <c r="G302" s="317"/>
      <c r="H302" s="317"/>
      <c r="I302" s="317"/>
      <c r="J302" s="317"/>
      <c r="K302" s="317"/>
      <c r="L302" s="317">
        <f>IF(AND(B302&lt;&gt;"Balance",B302&lt;&gt;"Income",C302&lt;&gt;'Category Lists'!$K$4,C302&lt;&gt;'Category Lists'!$K$5,C302&lt;&gt;'Category Lists'!$K$6,C302&lt;&gt;'Category Lists'!$K$7,C302&lt;&gt;'Category Lists'!$K$8,C302&lt;&gt;'Category Lists'!$K$9),SUM(E302:K302),SUM(F302:K302))</f>
        <v>0</v>
      </c>
      <c r="M302" s="317">
        <f>IF(Feb!E49&lt;&gt;"",Feb!D49,0)</f>
        <v>0</v>
      </c>
      <c r="N302" s="314" t="str">
        <f>IF(Feb!F49&lt;&gt;"",Feb!F49,"")</f>
        <v/>
      </c>
      <c r="O302" s="314" t="str">
        <f>IF(Feb!G49&lt;&gt;"",Feb!G49,"")</f>
        <v/>
      </c>
      <c r="P302" s="315" t="str">
        <f t="array" ref="P302">IF(ISERROR(INDEX(Calculations!$A$4:$A$17,
IF(MATCH(FALSE,ISBLANK(F302:K302),0)=1,MATCH(A302,Calculations!$C$4:$C$17),
IF(MATCH(FALSE,ISBLANK(F302:K302),0)=2,MATCH(A302,Calculations!$F$4:$F$17),
IF(MATCH(FALSE,ISBLANK(F302:K302),0)=3,MATCH(A302,Calculations!$I$4:$I$17),
IF(MATCH(FALSE,ISBLANK(F302:K302),0)=4,MATCH(A302,Calculations!$L$4:$L$17),
IF(MATCH(FALSE,ISBLANK(F302:K302),0)=5,MATCH(A302,Calculations!$O$4:$O$17),
IF(MATCH(FALSE,ISBLANK(F302:K302),0)=6,MATCH(A302,Calculations!$R$4:$R$17),"no match")))))))),
"",
INDEX(Calculations!$A$4:$A$17,
IF(MATCH(FALSE,ISBLANK(F302:K302),0)=1,MATCH(A302,Calculations!$C$4:$C$17),
IF(MATCH(FALSE,ISBLANK(F302:K302),0)=2,MATCH(A302,Calculations!$F$4:$F$17),
IF(MATCH(FALSE,ISBLANK(F302:K302),0)=3,MATCH(A302,Calculations!$I$4:$I$17),
IF(MATCH(FALSE,ISBLANK(F302:K302),0)=4,MATCH(A302,Calculations!$L$4:$L$17),
IF(MATCH(FALSE,ISBLANK(F302:K302),0)=5,MATCH(A302,Calculations!$O$4:$O$17),
IF(MATCH(FALSE,ISBLANK(F302:K302),0)=6,MATCH(A302,Calculations!$R$4:$R$17),"no match"))))))))</f>
        <v/>
      </c>
      <c r="Q302" s="315" t="str">
        <f>IF(Feb!C49&lt;&gt;"",Feb!C49,"")</f>
        <v/>
      </c>
      <c r="R302" s="315" t="str">
        <f t="shared" si="12"/>
        <v/>
      </c>
      <c r="S302" s="315" t="str">
        <f t="shared" si="13"/>
        <v/>
      </c>
    </row>
    <row r="303" spans="1:19" ht="12.75" hidden="1" customHeight="1" outlineLevel="1" x14ac:dyDescent="0.2">
      <c r="A303" s="314">
        <f>IF(Feb!E50&lt;&gt;"",Feb!E50,DATE(1900,1,1))</f>
        <v>1</v>
      </c>
      <c r="B303" s="315" t="s">
        <v>33</v>
      </c>
      <c r="C303" s="315" t="s">
        <v>55</v>
      </c>
      <c r="D303" s="317"/>
      <c r="E303" s="316" t="str">
        <f t="shared" si="14"/>
        <v/>
      </c>
      <c r="F303" s="317"/>
      <c r="G303" s="317"/>
      <c r="H303" s="317"/>
      <c r="I303" s="317"/>
      <c r="J303" s="317"/>
      <c r="K303" s="317"/>
      <c r="L303" s="317">
        <f>IF(AND(B303&lt;&gt;"Balance",B303&lt;&gt;"Income",C303&lt;&gt;'Category Lists'!$K$4,C303&lt;&gt;'Category Lists'!$K$5,C303&lt;&gt;'Category Lists'!$K$6,C303&lt;&gt;'Category Lists'!$K$7,C303&lt;&gt;'Category Lists'!$K$8,C303&lt;&gt;'Category Lists'!$K$9),SUM(E303:K303),SUM(F303:K303))</f>
        <v>0</v>
      </c>
      <c r="M303" s="317">
        <f>IF(Feb!E50&lt;&gt;"",Feb!D50,0)</f>
        <v>0</v>
      </c>
      <c r="N303" s="314" t="str">
        <f>IF(Feb!F50&lt;&gt;"",Feb!F50,"")</f>
        <v/>
      </c>
      <c r="O303" s="314" t="str">
        <f>IF(Feb!G50&lt;&gt;"",Feb!G50,"")</f>
        <v/>
      </c>
      <c r="P303" s="315" t="str">
        <f t="array" ref="P303">IF(ISERROR(INDEX(Calculations!$A$4:$A$17,
IF(MATCH(FALSE,ISBLANK(F303:K303),0)=1,MATCH(A303,Calculations!$C$4:$C$17),
IF(MATCH(FALSE,ISBLANK(F303:K303),0)=2,MATCH(A303,Calculations!$F$4:$F$17),
IF(MATCH(FALSE,ISBLANK(F303:K303),0)=3,MATCH(A303,Calculations!$I$4:$I$17),
IF(MATCH(FALSE,ISBLANK(F303:K303),0)=4,MATCH(A303,Calculations!$L$4:$L$17),
IF(MATCH(FALSE,ISBLANK(F303:K303),0)=5,MATCH(A303,Calculations!$O$4:$O$17),
IF(MATCH(FALSE,ISBLANK(F303:K303),0)=6,MATCH(A303,Calculations!$R$4:$R$17),"no match")))))))),
"",
INDEX(Calculations!$A$4:$A$17,
IF(MATCH(FALSE,ISBLANK(F303:K303),0)=1,MATCH(A303,Calculations!$C$4:$C$17),
IF(MATCH(FALSE,ISBLANK(F303:K303),0)=2,MATCH(A303,Calculations!$F$4:$F$17),
IF(MATCH(FALSE,ISBLANK(F303:K303),0)=3,MATCH(A303,Calculations!$I$4:$I$17),
IF(MATCH(FALSE,ISBLANK(F303:K303),0)=4,MATCH(A303,Calculations!$L$4:$L$17),
IF(MATCH(FALSE,ISBLANK(F303:K303),0)=5,MATCH(A303,Calculations!$O$4:$O$17),
IF(MATCH(FALSE,ISBLANK(F303:K303),0)=6,MATCH(A303,Calculations!$R$4:$R$17),"no match"))))))))</f>
        <v/>
      </c>
      <c r="Q303" s="315" t="str">
        <f>IF(Feb!C50&lt;&gt;"",Feb!C50,"")</f>
        <v/>
      </c>
      <c r="R303" s="315" t="str">
        <f t="shared" si="12"/>
        <v/>
      </c>
      <c r="S303" s="315" t="str">
        <f t="shared" si="13"/>
        <v/>
      </c>
    </row>
    <row r="304" spans="1:19" ht="12.75" hidden="1" customHeight="1" outlineLevel="1" x14ac:dyDescent="0.2">
      <c r="A304" s="314">
        <f>IF(Feb!E51&lt;&gt;"",Feb!E51,DATE(1900,1,1))</f>
        <v>1</v>
      </c>
      <c r="B304" s="315" t="s">
        <v>33</v>
      </c>
      <c r="C304" s="315" t="s">
        <v>111</v>
      </c>
      <c r="D304" s="317"/>
      <c r="E304" s="316" t="str">
        <f t="shared" si="14"/>
        <v/>
      </c>
      <c r="F304" s="317"/>
      <c r="G304" s="317"/>
      <c r="H304" s="317"/>
      <c r="I304" s="317"/>
      <c r="J304" s="317"/>
      <c r="K304" s="317"/>
      <c r="L304" s="317">
        <f>IF(AND(B304&lt;&gt;"Balance",B304&lt;&gt;"Income",C304&lt;&gt;'Category Lists'!$K$4,C304&lt;&gt;'Category Lists'!$K$5,C304&lt;&gt;'Category Lists'!$K$6,C304&lt;&gt;'Category Lists'!$K$7,C304&lt;&gt;'Category Lists'!$K$8,C304&lt;&gt;'Category Lists'!$K$9),SUM(E304:K304),SUM(F304:K304))</f>
        <v>0</v>
      </c>
      <c r="M304" s="317">
        <f>IF(Feb!E51&lt;&gt;"",Feb!D51,0)</f>
        <v>0</v>
      </c>
      <c r="N304" s="314" t="str">
        <f>IF(Feb!F51&lt;&gt;"",Feb!F51,"")</f>
        <v/>
      </c>
      <c r="O304" s="314" t="str">
        <f>IF(Feb!G51&lt;&gt;"",Feb!G51,"")</f>
        <v/>
      </c>
      <c r="P304" s="315" t="str">
        <f t="array" ref="P304">IF(ISERROR(INDEX(Calculations!$A$4:$A$17,
IF(MATCH(FALSE,ISBLANK(F304:K304),0)=1,MATCH(A304,Calculations!$C$4:$C$17),
IF(MATCH(FALSE,ISBLANK(F304:K304),0)=2,MATCH(A304,Calculations!$F$4:$F$17),
IF(MATCH(FALSE,ISBLANK(F304:K304),0)=3,MATCH(A304,Calculations!$I$4:$I$17),
IF(MATCH(FALSE,ISBLANK(F304:K304),0)=4,MATCH(A304,Calculations!$L$4:$L$17),
IF(MATCH(FALSE,ISBLANK(F304:K304),0)=5,MATCH(A304,Calculations!$O$4:$O$17),
IF(MATCH(FALSE,ISBLANK(F304:K304),0)=6,MATCH(A304,Calculations!$R$4:$R$17),"no match")))))))),
"",
INDEX(Calculations!$A$4:$A$17,
IF(MATCH(FALSE,ISBLANK(F304:K304),0)=1,MATCH(A304,Calculations!$C$4:$C$17),
IF(MATCH(FALSE,ISBLANK(F304:K304),0)=2,MATCH(A304,Calculations!$F$4:$F$17),
IF(MATCH(FALSE,ISBLANK(F304:K304),0)=3,MATCH(A304,Calculations!$I$4:$I$17),
IF(MATCH(FALSE,ISBLANK(F304:K304),0)=4,MATCH(A304,Calculations!$L$4:$L$17),
IF(MATCH(FALSE,ISBLANK(F304:K304),0)=5,MATCH(A304,Calculations!$O$4:$O$17),
IF(MATCH(FALSE,ISBLANK(F304:K304),0)=6,MATCH(A304,Calculations!$R$4:$R$17),"no match"))))))))</f>
        <v/>
      </c>
      <c r="Q304" s="315" t="str">
        <f>IF(Feb!C51&lt;&gt;"",Feb!C51,"")</f>
        <v/>
      </c>
      <c r="R304" s="315" t="str">
        <f t="shared" si="12"/>
        <v/>
      </c>
      <c r="S304" s="315" t="str">
        <f t="shared" si="13"/>
        <v/>
      </c>
    </row>
    <row r="305" spans="1:19" ht="12.75" hidden="1" customHeight="1" outlineLevel="1" x14ac:dyDescent="0.2">
      <c r="A305" s="314">
        <f>IF(Feb!E52&lt;&gt;"",Feb!E52,DATE(1900,1,1))</f>
        <v>1</v>
      </c>
      <c r="B305" s="315" t="s">
        <v>33</v>
      </c>
      <c r="C305" s="315" t="s">
        <v>40</v>
      </c>
      <c r="D305" s="317"/>
      <c r="E305" s="316" t="str">
        <f t="shared" si="14"/>
        <v/>
      </c>
      <c r="F305" s="317"/>
      <c r="G305" s="317"/>
      <c r="H305" s="317"/>
      <c r="I305" s="317"/>
      <c r="J305" s="317"/>
      <c r="K305" s="317"/>
      <c r="L305" s="317">
        <f>IF(AND(B305&lt;&gt;"Balance",B305&lt;&gt;"Income",C305&lt;&gt;'Category Lists'!$K$4,C305&lt;&gt;'Category Lists'!$K$5,C305&lt;&gt;'Category Lists'!$K$6,C305&lt;&gt;'Category Lists'!$K$7,C305&lt;&gt;'Category Lists'!$K$8,C305&lt;&gt;'Category Lists'!$K$9),SUM(E305:K305),SUM(F305:K305))</f>
        <v>0</v>
      </c>
      <c r="M305" s="317">
        <f>IF(Feb!E52&lt;&gt;"",Feb!D52,0)</f>
        <v>0</v>
      </c>
      <c r="N305" s="314" t="str">
        <f>IF(Feb!F52&lt;&gt;"",Feb!F52,"")</f>
        <v/>
      </c>
      <c r="O305" s="314" t="str">
        <f>IF(Feb!G52&lt;&gt;"",Feb!G52,"")</f>
        <v/>
      </c>
      <c r="P305" s="315" t="str">
        <f t="array" ref="P305">IF(ISERROR(INDEX(Calculations!$A$4:$A$17,
IF(MATCH(FALSE,ISBLANK(F305:K305),0)=1,MATCH(A305,Calculations!$C$4:$C$17),
IF(MATCH(FALSE,ISBLANK(F305:K305),0)=2,MATCH(A305,Calculations!$F$4:$F$17),
IF(MATCH(FALSE,ISBLANK(F305:K305),0)=3,MATCH(A305,Calculations!$I$4:$I$17),
IF(MATCH(FALSE,ISBLANK(F305:K305),0)=4,MATCH(A305,Calculations!$L$4:$L$17),
IF(MATCH(FALSE,ISBLANK(F305:K305),0)=5,MATCH(A305,Calculations!$O$4:$O$17),
IF(MATCH(FALSE,ISBLANK(F305:K305),0)=6,MATCH(A305,Calculations!$R$4:$R$17),"no match")))))))),
"",
INDEX(Calculations!$A$4:$A$17,
IF(MATCH(FALSE,ISBLANK(F305:K305),0)=1,MATCH(A305,Calculations!$C$4:$C$17),
IF(MATCH(FALSE,ISBLANK(F305:K305),0)=2,MATCH(A305,Calculations!$F$4:$F$17),
IF(MATCH(FALSE,ISBLANK(F305:K305),0)=3,MATCH(A305,Calculations!$I$4:$I$17),
IF(MATCH(FALSE,ISBLANK(F305:K305),0)=4,MATCH(A305,Calculations!$L$4:$L$17),
IF(MATCH(FALSE,ISBLANK(F305:K305),0)=5,MATCH(A305,Calculations!$O$4:$O$17),
IF(MATCH(FALSE,ISBLANK(F305:K305),0)=6,MATCH(A305,Calculations!$R$4:$R$17),"no match"))))))))</f>
        <v/>
      </c>
      <c r="Q305" s="315" t="str">
        <f>IF(Feb!C52&lt;&gt;"",Feb!C52,"")</f>
        <v/>
      </c>
      <c r="R305" s="315" t="str">
        <f t="shared" si="12"/>
        <v/>
      </c>
      <c r="S305" s="315" t="str">
        <f t="shared" si="13"/>
        <v/>
      </c>
    </row>
    <row r="306" spans="1:19" ht="12.75" hidden="1" customHeight="1" outlineLevel="1" x14ac:dyDescent="0.2">
      <c r="A306" s="314">
        <f>IF(Feb!E53&lt;&gt;"",Feb!E53,DATE(1900,1,1))</f>
        <v>1</v>
      </c>
      <c r="B306" s="315" t="s">
        <v>33</v>
      </c>
      <c r="C306" s="315" t="s">
        <v>56</v>
      </c>
      <c r="D306" s="317"/>
      <c r="E306" s="316" t="str">
        <f t="shared" si="14"/>
        <v/>
      </c>
      <c r="F306" s="317"/>
      <c r="G306" s="317"/>
      <c r="H306" s="317"/>
      <c r="I306" s="317"/>
      <c r="J306" s="317"/>
      <c r="K306" s="317"/>
      <c r="L306" s="317">
        <f>IF(AND(B306&lt;&gt;"Balance",B306&lt;&gt;"Income",C306&lt;&gt;'Category Lists'!$K$4,C306&lt;&gt;'Category Lists'!$K$5,C306&lt;&gt;'Category Lists'!$K$6,C306&lt;&gt;'Category Lists'!$K$7,C306&lt;&gt;'Category Lists'!$K$8,C306&lt;&gt;'Category Lists'!$K$9),SUM(E306:K306),SUM(F306:K306))</f>
        <v>0</v>
      </c>
      <c r="M306" s="317">
        <f>IF(Feb!E53&lt;&gt;"",Feb!D53,0)</f>
        <v>0</v>
      </c>
      <c r="N306" s="314" t="str">
        <f>IF(Feb!F53&lt;&gt;"",Feb!F53,"")</f>
        <v/>
      </c>
      <c r="O306" s="314" t="str">
        <f>IF(Feb!G53&lt;&gt;"",Feb!G53,"")</f>
        <v/>
      </c>
      <c r="P306" s="315" t="str">
        <f t="array" ref="P306">IF(ISERROR(INDEX(Calculations!$A$4:$A$17,
IF(MATCH(FALSE,ISBLANK(F306:K306),0)=1,MATCH(A306,Calculations!$C$4:$C$17),
IF(MATCH(FALSE,ISBLANK(F306:K306),0)=2,MATCH(A306,Calculations!$F$4:$F$17),
IF(MATCH(FALSE,ISBLANK(F306:K306),0)=3,MATCH(A306,Calculations!$I$4:$I$17),
IF(MATCH(FALSE,ISBLANK(F306:K306),0)=4,MATCH(A306,Calculations!$L$4:$L$17),
IF(MATCH(FALSE,ISBLANK(F306:K306),0)=5,MATCH(A306,Calculations!$O$4:$O$17),
IF(MATCH(FALSE,ISBLANK(F306:K306),0)=6,MATCH(A306,Calculations!$R$4:$R$17),"no match")))))))),
"",
INDEX(Calculations!$A$4:$A$17,
IF(MATCH(FALSE,ISBLANK(F306:K306),0)=1,MATCH(A306,Calculations!$C$4:$C$17),
IF(MATCH(FALSE,ISBLANK(F306:K306),0)=2,MATCH(A306,Calculations!$F$4:$F$17),
IF(MATCH(FALSE,ISBLANK(F306:K306),0)=3,MATCH(A306,Calculations!$I$4:$I$17),
IF(MATCH(FALSE,ISBLANK(F306:K306),0)=4,MATCH(A306,Calculations!$L$4:$L$17),
IF(MATCH(FALSE,ISBLANK(F306:K306),0)=5,MATCH(A306,Calculations!$O$4:$O$17),
IF(MATCH(FALSE,ISBLANK(F306:K306),0)=6,MATCH(A306,Calculations!$R$4:$R$17),"no match"))))))))</f>
        <v/>
      </c>
      <c r="Q306" s="315" t="str">
        <f>IF(Feb!C53&lt;&gt;"",Feb!C53,"")</f>
        <v/>
      </c>
      <c r="R306" s="315" t="str">
        <f t="shared" si="12"/>
        <v/>
      </c>
      <c r="S306" s="315" t="str">
        <f t="shared" si="13"/>
        <v/>
      </c>
    </row>
    <row r="307" spans="1:19" ht="12.75" hidden="1" customHeight="1" outlineLevel="1" x14ac:dyDescent="0.2">
      <c r="A307" s="314">
        <f>IF(Feb!E54&lt;&gt;"",Feb!E54,DATE(1900,1,1))</f>
        <v>1</v>
      </c>
      <c r="B307" s="315" t="s">
        <v>33</v>
      </c>
      <c r="C307" s="315" t="s">
        <v>57</v>
      </c>
      <c r="D307" s="317"/>
      <c r="E307" s="316" t="str">
        <f t="shared" si="14"/>
        <v/>
      </c>
      <c r="F307" s="317"/>
      <c r="G307" s="317"/>
      <c r="H307" s="317"/>
      <c r="I307" s="317"/>
      <c r="J307" s="317"/>
      <c r="K307" s="317"/>
      <c r="L307" s="317">
        <f>IF(AND(B307&lt;&gt;"Balance",B307&lt;&gt;"Income",C307&lt;&gt;'Category Lists'!$K$4,C307&lt;&gt;'Category Lists'!$K$5,C307&lt;&gt;'Category Lists'!$K$6,C307&lt;&gt;'Category Lists'!$K$7,C307&lt;&gt;'Category Lists'!$K$8,C307&lt;&gt;'Category Lists'!$K$9),SUM(E307:K307),SUM(F307:K307))</f>
        <v>0</v>
      </c>
      <c r="M307" s="317">
        <f>IF(Feb!E54&lt;&gt;"",Feb!D54,0)</f>
        <v>0</v>
      </c>
      <c r="N307" s="314" t="str">
        <f>IF(Feb!F54&lt;&gt;"",Feb!F54,"")</f>
        <v/>
      </c>
      <c r="O307" s="314" t="str">
        <f>IF(Feb!G54&lt;&gt;"",Feb!G54,"")</f>
        <v/>
      </c>
      <c r="P307" s="315" t="str">
        <f t="array" ref="P307">IF(ISERROR(INDEX(Calculations!$A$4:$A$17,
IF(MATCH(FALSE,ISBLANK(F307:K307),0)=1,MATCH(A307,Calculations!$C$4:$C$17),
IF(MATCH(FALSE,ISBLANK(F307:K307),0)=2,MATCH(A307,Calculations!$F$4:$F$17),
IF(MATCH(FALSE,ISBLANK(F307:K307),0)=3,MATCH(A307,Calculations!$I$4:$I$17),
IF(MATCH(FALSE,ISBLANK(F307:K307),0)=4,MATCH(A307,Calculations!$L$4:$L$17),
IF(MATCH(FALSE,ISBLANK(F307:K307),0)=5,MATCH(A307,Calculations!$O$4:$O$17),
IF(MATCH(FALSE,ISBLANK(F307:K307),0)=6,MATCH(A307,Calculations!$R$4:$R$17),"no match")))))))),
"",
INDEX(Calculations!$A$4:$A$17,
IF(MATCH(FALSE,ISBLANK(F307:K307),0)=1,MATCH(A307,Calculations!$C$4:$C$17),
IF(MATCH(FALSE,ISBLANK(F307:K307),0)=2,MATCH(A307,Calculations!$F$4:$F$17),
IF(MATCH(FALSE,ISBLANK(F307:K307),0)=3,MATCH(A307,Calculations!$I$4:$I$17),
IF(MATCH(FALSE,ISBLANK(F307:K307),0)=4,MATCH(A307,Calculations!$L$4:$L$17),
IF(MATCH(FALSE,ISBLANK(F307:K307),0)=5,MATCH(A307,Calculations!$O$4:$O$17),
IF(MATCH(FALSE,ISBLANK(F307:K307),0)=6,MATCH(A307,Calculations!$R$4:$R$17),"no match"))))))))</f>
        <v/>
      </c>
      <c r="Q307" s="315" t="str">
        <f>IF(Feb!C54&lt;&gt;"",Feb!C54,"")</f>
        <v/>
      </c>
      <c r="R307" s="315" t="str">
        <f t="shared" si="12"/>
        <v/>
      </c>
      <c r="S307" s="315" t="str">
        <f t="shared" si="13"/>
        <v/>
      </c>
    </row>
    <row r="308" spans="1:19" ht="12.75" hidden="1" customHeight="1" outlineLevel="1" x14ac:dyDescent="0.2">
      <c r="A308" s="314">
        <f>IF(Feb!E55&lt;&gt;"",Feb!E55,DATE(1900,1,1))</f>
        <v>1</v>
      </c>
      <c r="B308" s="315" t="s">
        <v>33</v>
      </c>
      <c r="C308" s="315" t="s">
        <v>155</v>
      </c>
      <c r="D308" s="317"/>
      <c r="E308" s="316" t="str">
        <f t="shared" si="14"/>
        <v/>
      </c>
      <c r="F308" s="317"/>
      <c r="G308" s="317"/>
      <c r="H308" s="317"/>
      <c r="I308" s="317"/>
      <c r="J308" s="317"/>
      <c r="K308" s="317"/>
      <c r="L308" s="317">
        <f>IF(AND(B308&lt;&gt;"Balance",B308&lt;&gt;"Income",C308&lt;&gt;'Category Lists'!$K$4,C308&lt;&gt;'Category Lists'!$K$5,C308&lt;&gt;'Category Lists'!$K$6,C308&lt;&gt;'Category Lists'!$K$7,C308&lt;&gt;'Category Lists'!$K$8,C308&lt;&gt;'Category Lists'!$K$9),SUM(E308:K308),SUM(F308:K308))</f>
        <v>0</v>
      </c>
      <c r="M308" s="317">
        <f>IF(Feb!E55&lt;&gt;"",Feb!D55,0)</f>
        <v>0</v>
      </c>
      <c r="N308" s="314" t="str">
        <f>IF(Feb!F55&lt;&gt;"",Feb!F55,"")</f>
        <v/>
      </c>
      <c r="O308" s="314" t="str">
        <f>IF(Feb!G55&lt;&gt;"",Feb!G55,"")</f>
        <v/>
      </c>
      <c r="P308" s="315" t="str">
        <f t="array" ref="P308">IF(ISERROR(INDEX(Calculations!$A$4:$A$17,
IF(MATCH(FALSE,ISBLANK(F308:K308),0)=1,MATCH(A308,Calculations!$C$4:$C$17),
IF(MATCH(FALSE,ISBLANK(F308:K308),0)=2,MATCH(A308,Calculations!$F$4:$F$17),
IF(MATCH(FALSE,ISBLANK(F308:K308),0)=3,MATCH(A308,Calculations!$I$4:$I$17),
IF(MATCH(FALSE,ISBLANK(F308:K308),0)=4,MATCH(A308,Calculations!$L$4:$L$17),
IF(MATCH(FALSE,ISBLANK(F308:K308),0)=5,MATCH(A308,Calculations!$O$4:$O$17),
IF(MATCH(FALSE,ISBLANK(F308:K308),0)=6,MATCH(A308,Calculations!$R$4:$R$17),"no match")))))))),
"",
INDEX(Calculations!$A$4:$A$17,
IF(MATCH(FALSE,ISBLANK(F308:K308),0)=1,MATCH(A308,Calculations!$C$4:$C$17),
IF(MATCH(FALSE,ISBLANK(F308:K308),0)=2,MATCH(A308,Calculations!$F$4:$F$17),
IF(MATCH(FALSE,ISBLANK(F308:K308),0)=3,MATCH(A308,Calculations!$I$4:$I$17),
IF(MATCH(FALSE,ISBLANK(F308:K308),0)=4,MATCH(A308,Calculations!$L$4:$L$17),
IF(MATCH(FALSE,ISBLANK(F308:K308),0)=5,MATCH(A308,Calculations!$O$4:$O$17),
IF(MATCH(FALSE,ISBLANK(F308:K308),0)=6,MATCH(A308,Calculations!$R$4:$R$17),"no match"))))))))</f>
        <v/>
      </c>
      <c r="Q308" s="315" t="str">
        <f>IF(Feb!C55&lt;&gt;"",Feb!C55,"")</f>
        <v/>
      </c>
      <c r="R308" s="315" t="str">
        <f t="shared" si="12"/>
        <v/>
      </c>
      <c r="S308" s="315" t="str">
        <f t="shared" si="13"/>
        <v/>
      </c>
    </row>
    <row r="309" spans="1:19" ht="12.75" hidden="1" customHeight="1" outlineLevel="1" x14ac:dyDescent="0.2">
      <c r="A309" s="314">
        <f>IF(Feb!E56&lt;&gt;"",Feb!E56,DATE(1900,1,1))</f>
        <v>1</v>
      </c>
      <c r="B309" s="315" t="s">
        <v>33</v>
      </c>
      <c r="C309" s="315"/>
      <c r="D309" s="317"/>
      <c r="E309" s="316" t="str">
        <f t="shared" si="14"/>
        <v/>
      </c>
      <c r="F309" s="317"/>
      <c r="G309" s="317"/>
      <c r="H309" s="317"/>
      <c r="I309" s="317"/>
      <c r="J309" s="317"/>
      <c r="K309" s="317"/>
      <c r="L309" s="317">
        <f>IF(AND(B309&lt;&gt;"Balance",B309&lt;&gt;"Income",C309&lt;&gt;'Category Lists'!$K$4,C309&lt;&gt;'Category Lists'!$K$5,C309&lt;&gt;'Category Lists'!$K$6,C309&lt;&gt;'Category Lists'!$K$7,C309&lt;&gt;'Category Lists'!$K$8,C309&lt;&gt;'Category Lists'!$K$9),SUM(E309:K309),SUM(F309:K309))</f>
        <v>0</v>
      </c>
      <c r="M309" s="317">
        <f>IF(Feb!E56&lt;&gt;"",Feb!D56,0)</f>
        <v>0</v>
      </c>
      <c r="N309" s="314" t="str">
        <f>IF(Feb!F56&lt;&gt;"",Feb!F56,"")</f>
        <v/>
      </c>
      <c r="O309" s="314" t="str">
        <f>IF(Feb!G56&lt;&gt;"",Feb!G56,"")</f>
        <v/>
      </c>
      <c r="P309" s="315" t="str">
        <f t="array" ref="P309">IF(ISERROR(INDEX(Calculations!$A$4:$A$17,
IF(MATCH(FALSE,ISBLANK(F309:K309),0)=1,MATCH(A309,Calculations!$C$4:$C$17),
IF(MATCH(FALSE,ISBLANK(F309:K309),0)=2,MATCH(A309,Calculations!$F$4:$F$17),
IF(MATCH(FALSE,ISBLANK(F309:K309),0)=3,MATCH(A309,Calculations!$I$4:$I$17),
IF(MATCH(FALSE,ISBLANK(F309:K309),0)=4,MATCH(A309,Calculations!$L$4:$L$17),
IF(MATCH(FALSE,ISBLANK(F309:K309),0)=5,MATCH(A309,Calculations!$O$4:$O$17),
IF(MATCH(FALSE,ISBLANK(F309:K309),0)=6,MATCH(A309,Calculations!$R$4:$R$17),"no match")))))))),
"",
INDEX(Calculations!$A$4:$A$17,
IF(MATCH(FALSE,ISBLANK(F309:K309),0)=1,MATCH(A309,Calculations!$C$4:$C$17),
IF(MATCH(FALSE,ISBLANK(F309:K309),0)=2,MATCH(A309,Calculations!$F$4:$F$17),
IF(MATCH(FALSE,ISBLANK(F309:K309),0)=3,MATCH(A309,Calculations!$I$4:$I$17),
IF(MATCH(FALSE,ISBLANK(F309:K309),0)=4,MATCH(A309,Calculations!$L$4:$L$17),
IF(MATCH(FALSE,ISBLANK(F309:K309),0)=5,MATCH(A309,Calculations!$O$4:$O$17),
IF(MATCH(FALSE,ISBLANK(F309:K309),0)=6,MATCH(A309,Calculations!$R$4:$R$17),"no match"))))))))</f>
        <v/>
      </c>
      <c r="Q309" s="315" t="str">
        <f>IF(Feb!C56&lt;&gt;"",Feb!C56,"")</f>
        <v/>
      </c>
      <c r="R309" s="315" t="str">
        <f t="shared" si="12"/>
        <v/>
      </c>
      <c r="S309" s="315" t="str">
        <f t="shared" si="13"/>
        <v/>
      </c>
    </row>
    <row r="310" spans="1:19" ht="12.75" hidden="1" customHeight="1" outlineLevel="1" x14ac:dyDescent="0.2">
      <c r="A310" s="314">
        <f>IF(Feb!E57&lt;&gt;"",Feb!E57,DATE(1900,1,1))</f>
        <v>1</v>
      </c>
      <c r="B310" s="315" t="s">
        <v>6</v>
      </c>
      <c r="C310" s="315" t="s">
        <v>201</v>
      </c>
      <c r="D310" s="317"/>
      <c r="E310" s="316" t="str">
        <f t="shared" si="14"/>
        <v/>
      </c>
      <c r="F310" s="317"/>
      <c r="G310" s="317"/>
      <c r="H310" s="317"/>
      <c r="I310" s="317"/>
      <c r="J310" s="317"/>
      <c r="K310" s="317"/>
      <c r="L310" s="317">
        <f>IF(AND(B310&lt;&gt;"Balance",B310&lt;&gt;"Income",C310&lt;&gt;'Category Lists'!$K$4,C310&lt;&gt;'Category Lists'!$K$5,C310&lt;&gt;'Category Lists'!$K$6,C310&lt;&gt;'Category Lists'!$K$7,C310&lt;&gt;'Category Lists'!$K$8,C310&lt;&gt;'Category Lists'!$K$9),SUM(E310:K310),SUM(F310:K310))</f>
        <v>0</v>
      </c>
      <c r="M310" s="317">
        <f>IF(Feb!E57&lt;&gt;"",Feb!D57,0)</f>
        <v>0</v>
      </c>
      <c r="N310" s="314" t="str">
        <f>IF(Feb!F57&lt;&gt;"",Feb!F57,"")</f>
        <v/>
      </c>
      <c r="O310" s="314" t="str">
        <f>IF(Feb!G57&lt;&gt;"",Feb!G57,"")</f>
        <v/>
      </c>
      <c r="P310" s="315" t="str">
        <f t="array" ref="P310">IF(ISERROR(INDEX(Calculations!$A$4:$A$17,
IF(MATCH(FALSE,ISBLANK(F310:K310),0)=1,MATCH(A310,Calculations!$C$4:$C$17),
IF(MATCH(FALSE,ISBLANK(F310:K310),0)=2,MATCH(A310,Calculations!$F$4:$F$17),
IF(MATCH(FALSE,ISBLANK(F310:K310),0)=3,MATCH(A310,Calculations!$I$4:$I$17),
IF(MATCH(FALSE,ISBLANK(F310:K310),0)=4,MATCH(A310,Calculations!$L$4:$L$17),
IF(MATCH(FALSE,ISBLANK(F310:K310),0)=5,MATCH(A310,Calculations!$O$4:$O$17),
IF(MATCH(FALSE,ISBLANK(F310:K310),0)=6,MATCH(A310,Calculations!$R$4:$R$17),"no match")))))))),
"",
INDEX(Calculations!$A$4:$A$17,
IF(MATCH(FALSE,ISBLANK(F310:K310),0)=1,MATCH(A310,Calculations!$C$4:$C$17),
IF(MATCH(FALSE,ISBLANK(F310:K310),0)=2,MATCH(A310,Calculations!$F$4:$F$17),
IF(MATCH(FALSE,ISBLANK(F310:K310),0)=3,MATCH(A310,Calculations!$I$4:$I$17),
IF(MATCH(FALSE,ISBLANK(F310:K310),0)=4,MATCH(A310,Calculations!$L$4:$L$17),
IF(MATCH(FALSE,ISBLANK(F310:K310),0)=5,MATCH(A310,Calculations!$O$4:$O$17),
IF(MATCH(FALSE,ISBLANK(F310:K310),0)=6,MATCH(A310,Calculations!$R$4:$R$17),"no match"))))))))</f>
        <v/>
      </c>
      <c r="Q310" s="315" t="str">
        <f>IF(Feb!C57&lt;&gt;"",Feb!C57,"")</f>
        <v/>
      </c>
      <c r="R310" s="315" t="str">
        <f t="shared" si="12"/>
        <v/>
      </c>
      <c r="S310" s="315" t="str">
        <f t="shared" si="13"/>
        <v/>
      </c>
    </row>
    <row r="311" spans="1:19" ht="12.75" hidden="1" customHeight="1" outlineLevel="1" x14ac:dyDescent="0.2">
      <c r="A311" s="314">
        <f>IF(Feb!E58&lt;&gt;"",Feb!E58,DATE(1900,1,1))</f>
        <v>1</v>
      </c>
      <c r="B311" s="315" t="s">
        <v>6</v>
      </c>
      <c r="C311" s="315" t="s">
        <v>203</v>
      </c>
      <c r="D311" s="317"/>
      <c r="E311" s="316" t="str">
        <f t="shared" si="14"/>
        <v/>
      </c>
      <c r="F311" s="317"/>
      <c r="G311" s="317"/>
      <c r="H311" s="317"/>
      <c r="I311" s="317"/>
      <c r="J311" s="317"/>
      <c r="K311" s="317"/>
      <c r="L311" s="317">
        <f>IF(AND(B311&lt;&gt;"Balance",B311&lt;&gt;"Income",C311&lt;&gt;'Category Lists'!$K$4,C311&lt;&gt;'Category Lists'!$K$5,C311&lt;&gt;'Category Lists'!$K$6,C311&lt;&gt;'Category Lists'!$K$7,C311&lt;&gt;'Category Lists'!$K$8,C311&lt;&gt;'Category Lists'!$K$9),SUM(E311:K311),SUM(F311:K311))</f>
        <v>0</v>
      </c>
      <c r="M311" s="317">
        <f>IF(Feb!E58&lt;&gt;"",Feb!D58,0)</f>
        <v>0</v>
      </c>
      <c r="N311" s="314" t="str">
        <f>IF(Feb!F58&lt;&gt;"",Feb!F58,"")</f>
        <v/>
      </c>
      <c r="O311" s="314" t="str">
        <f>IF(Feb!G58&lt;&gt;"",Feb!G58,"")</f>
        <v/>
      </c>
      <c r="P311" s="315" t="str">
        <f t="array" ref="P311">IF(ISERROR(INDEX(Calculations!$A$4:$A$17,
IF(MATCH(FALSE,ISBLANK(F311:K311),0)=1,MATCH(A311,Calculations!$C$4:$C$17),
IF(MATCH(FALSE,ISBLANK(F311:K311),0)=2,MATCH(A311,Calculations!$F$4:$F$17),
IF(MATCH(FALSE,ISBLANK(F311:K311),0)=3,MATCH(A311,Calculations!$I$4:$I$17),
IF(MATCH(FALSE,ISBLANK(F311:K311),0)=4,MATCH(A311,Calculations!$L$4:$L$17),
IF(MATCH(FALSE,ISBLANK(F311:K311),0)=5,MATCH(A311,Calculations!$O$4:$O$17),
IF(MATCH(FALSE,ISBLANK(F311:K311),0)=6,MATCH(A311,Calculations!$R$4:$R$17),"no match")))))))),
"",
INDEX(Calculations!$A$4:$A$17,
IF(MATCH(FALSE,ISBLANK(F311:K311),0)=1,MATCH(A311,Calculations!$C$4:$C$17),
IF(MATCH(FALSE,ISBLANK(F311:K311),0)=2,MATCH(A311,Calculations!$F$4:$F$17),
IF(MATCH(FALSE,ISBLANK(F311:K311),0)=3,MATCH(A311,Calculations!$I$4:$I$17),
IF(MATCH(FALSE,ISBLANK(F311:K311),0)=4,MATCH(A311,Calculations!$L$4:$L$17),
IF(MATCH(FALSE,ISBLANK(F311:K311),0)=5,MATCH(A311,Calculations!$O$4:$O$17),
IF(MATCH(FALSE,ISBLANK(F311:K311),0)=6,MATCH(A311,Calculations!$R$4:$R$17),"no match"))))))))</f>
        <v/>
      </c>
      <c r="Q311" s="315" t="str">
        <f>IF(Feb!C58&lt;&gt;"",Feb!C58,"")</f>
        <v/>
      </c>
      <c r="R311" s="315" t="str">
        <f t="shared" si="12"/>
        <v/>
      </c>
      <c r="S311" s="315" t="str">
        <f t="shared" si="13"/>
        <v/>
      </c>
    </row>
    <row r="312" spans="1:19" ht="12.75" hidden="1" customHeight="1" outlineLevel="1" x14ac:dyDescent="0.2">
      <c r="A312" s="314">
        <f>IF(Feb!E59&lt;&gt;"",Feb!E59,DATE(1900,1,1))</f>
        <v>1</v>
      </c>
      <c r="B312" s="315" t="s">
        <v>6</v>
      </c>
      <c r="C312" s="315" t="s">
        <v>204</v>
      </c>
      <c r="D312" s="317"/>
      <c r="E312" s="316" t="str">
        <f t="shared" si="14"/>
        <v/>
      </c>
      <c r="F312" s="317"/>
      <c r="G312" s="317"/>
      <c r="H312" s="317"/>
      <c r="I312" s="317"/>
      <c r="J312" s="317"/>
      <c r="K312" s="317"/>
      <c r="L312" s="317">
        <f>IF(AND(B312&lt;&gt;"Balance",B312&lt;&gt;"Income",C312&lt;&gt;'Category Lists'!$K$4,C312&lt;&gt;'Category Lists'!$K$5,C312&lt;&gt;'Category Lists'!$K$6,C312&lt;&gt;'Category Lists'!$K$7,C312&lt;&gt;'Category Lists'!$K$8,C312&lt;&gt;'Category Lists'!$K$9),SUM(E312:K312),SUM(F312:K312))</f>
        <v>0</v>
      </c>
      <c r="M312" s="317">
        <f>IF(Feb!E59&lt;&gt;"",Feb!D59,0)</f>
        <v>0</v>
      </c>
      <c r="N312" s="314" t="str">
        <f>IF(Feb!F59&lt;&gt;"",Feb!F59,"")</f>
        <v/>
      </c>
      <c r="O312" s="314" t="str">
        <f>IF(Feb!G59&lt;&gt;"",Feb!G59,"")</f>
        <v/>
      </c>
      <c r="P312" s="315" t="str">
        <f t="array" ref="P312">IF(ISERROR(INDEX(Calculations!$A$4:$A$17,
IF(MATCH(FALSE,ISBLANK(F312:K312),0)=1,MATCH(A312,Calculations!$C$4:$C$17),
IF(MATCH(FALSE,ISBLANK(F312:K312),0)=2,MATCH(A312,Calculations!$F$4:$F$17),
IF(MATCH(FALSE,ISBLANK(F312:K312),0)=3,MATCH(A312,Calculations!$I$4:$I$17),
IF(MATCH(FALSE,ISBLANK(F312:K312),0)=4,MATCH(A312,Calculations!$L$4:$L$17),
IF(MATCH(FALSE,ISBLANK(F312:K312),0)=5,MATCH(A312,Calculations!$O$4:$O$17),
IF(MATCH(FALSE,ISBLANK(F312:K312),0)=6,MATCH(A312,Calculations!$R$4:$R$17),"no match")))))))),
"",
INDEX(Calculations!$A$4:$A$17,
IF(MATCH(FALSE,ISBLANK(F312:K312),0)=1,MATCH(A312,Calculations!$C$4:$C$17),
IF(MATCH(FALSE,ISBLANK(F312:K312),0)=2,MATCH(A312,Calculations!$F$4:$F$17),
IF(MATCH(FALSE,ISBLANK(F312:K312),0)=3,MATCH(A312,Calculations!$I$4:$I$17),
IF(MATCH(FALSE,ISBLANK(F312:K312),0)=4,MATCH(A312,Calculations!$L$4:$L$17),
IF(MATCH(FALSE,ISBLANK(F312:K312),0)=5,MATCH(A312,Calculations!$O$4:$O$17),
IF(MATCH(FALSE,ISBLANK(F312:K312),0)=6,MATCH(A312,Calculations!$R$4:$R$17),"no match"))))))))</f>
        <v/>
      </c>
      <c r="Q312" s="315" t="str">
        <f>IF(Feb!C59&lt;&gt;"",Feb!C59,"")</f>
        <v/>
      </c>
      <c r="R312" s="315" t="str">
        <f t="shared" si="12"/>
        <v/>
      </c>
      <c r="S312" s="315" t="str">
        <f t="shared" si="13"/>
        <v/>
      </c>
    </row>
    <row r="313" spans="1:19" ht="12.75" hidden="1" customHeight="1" outlineLevel="1" x14ac:dyDescent="0.2">
      <c r="A313" s="314">
        <f>IF(Feb!E60&lt;&gt;"",Feb!E60,DATE(1900,1,1))</f>
        <v>1</v>
      </c>
      <c r="B313" s="315" t="s">
        <v>6</v>
      </c>
      <c r="C313" s="315" t="s">
        <v>205</v>
      </c>
      <c r="D313" s="317"/>
      <c r="E313" s="316" t="str">
        <f t="shared" si="14"/>
        <v/>
      </c>
      <c r="F313" s="317"/>
      <c r="G313" s="317"/>
      <c r="H313" s="317"/>
      <c r="I313" s="317"/>
      <c r="J313" s="317"/>
      <c r="K313" s="317"/>
      <c r="L313" s="317">
        <f>IF(AND(B313&lt;&gt;"Balance",B313&lt;&gt;"Income",C313&lt;&gt;'Category Lists'!$K$4,C313&lt;&gt;'Category Lists'!$K$5,C313&lt;&gt;'Category Lists'!$K$6,C313&lt;&gt;'Category Lists'!$K$7,C313&lt;&gt;'Category Lists'!$K$8,C313&lt;&gt;'Category Lists'!$K$9),SUM(E313:K313),SUM(F313:K313))</f>
        <v>0</v>
      </c>
      <c r="M313" s="317">
        <f>IF(Feb!E60&lt;&gt;"",Feb!D60,0)</f>
        <v>0</v>
      </c>
      <c r="N313" s="314" t="str">
        <f>IF(Feb!F60&lt;&gt;"",Feb!F60,"")</f>
        <v/>
      </c>
      <c r="O313" s="314" t="str">
        <f>IF(Feb!G60&lt;&gt;"",Feb!G60,"")</f>
        <v/>
      </c>
      <c r="P313" s="315" t="str">
        <f t="array" ref="P313">IF(ISERROR(INDEX(Calculations!$A$4:$A$17,
IF(MATCH(FALSE,ISBLANK(F313:K313),0)=1,MATCH(A313,Calculations!$C$4:$C$17),
IF(MATCH(FALSE,ISBLANK(F313:K313),0)=2,MATCH(A313,Calculations!$F$4:$F$17),
IF(MATCH(FALSE,ISBLANK(F313:K313),0)=3,MATCH(A313,Calculations!$I$4:$I$17),
IF(MATCH(FALSE,ISBLANK(F313:K313),0)=4,MATCH(A313,Calculations!$L$4:$L$17),
IF(MATCH(FALSE,ISBLANK(F313:K313),0)=5,MATCH(A313,Calculations!$O$4:$O$17),
IF(MATCH(FALSE,ISBLANK(F313:K313),0)=6,MATCH(A313,Calculations!$R$4:$R$17),"no match")))))))),
"",
INDEX(Calculations!$A$4:$A$17,
IF(MATCH(FALSE,ISBLANK(F313:K313),0)=1,MATCH(A313,Calculations!$C$4:$C$17),
IF(MATCH(FALSE,ISBLANK(F313:K313),0)=2,MATCH(A313,Calculations!$F$4:$F$17),
IF(MATCH(FALSE,ISBLANK(F313:K313),0)=3,MATCH(A313,Calculations!$I$4:$I$17),
IF(MATCH(FALSE,ISBLANK(F313:K313),0)=4,MATCH(A313,Calculations!$L$4:$L$17),
IF(MATCH(FALSE,ISBLANK(F313:K313),0)=5,MATCH(A313,Calculations!$O$4:$O$17),
IF(MATCH(FALSE,ISBLANK(F313:K313),0)=6,MATCH(A313,Calculations!$R$4:$R$17),"no match"))))))))</f>
        <v/>
      </c>
      <c r="Q313" s="315" t="str">
        <f>IF(Feb!C60&lt;&gt;"",Feb!C60,"")</f>
        <v/>
      </c>
      <c r="R313" s="315" t="str">
        <f t="shared" si="12"/>
        <v/>
      </c>
      <c r="S313" s="315" t="str">
        <f t="shared" si="13"/>
        <v/>
      </c>
    </row>
    <row r="314" spans="1:19" ht="12.75" hidden="1" customHeight="1" outlineLevel="1" x14ac:dyDescent="0.2">
      <c r="A314" s="314">
        <f>IF(Feb!E61&lt;&gt;"",Feb!E61,DATE(1900,1,1))</f>
        <v>1</v>
      </c>
      <c r="B314" s="315" t="s">
        <v>6</v>
      </c>
      <c r="C314" s="315" t="s">
        <v>202</v>
      </c>
      <c r="D314" s="317"/>
      <c r="E314" s="316" t="str">
        <f t="shared" si="14"/>
        <v/>
      </c>
      <c r="F314" s="317"/>
      <c r="G314" s="317"/>
      <c r="H314" s="317"/>
      <c r="I314" s="317"/>
      <c r="J314" s="317"/>
      <c r="K314" s="317"/>
      <c r="L314" s="317">
        <f>IF(AND(B314&lt;&gt;"Balance",B314&lt;&gt;"Income",C314&lt;&gt;'Category Lists'!$K$4,C314&lt;&gt;'Category Lists'!$K$5,C314&lt;&gt;'Category Lists'!$K$6,C314&lt;&gt;'Category Lists'!$K$7,C314&lt;&gt;'Category Lists'!$K$8,C314&lt;&gt;'Category Lists'!$K$9),SUM(E314:K314),SUM(F314:K314))</f>
        <v>0</v>
      </c>
      <c r="M314" s="317">
        <f>IF(Feb!E61&lt;&gt;"",Feb!D61,0)</f>
        <v>0</v>
      </c>
      <c r="N314" s="314" t="str">
        <f>IF(Feb!F61&lt;&gt;"",Feb!F61,"")</f>
        <v/>
      </c>
      <c r="O314" s="314" t="str">
        <f>IF(Feb!G61&lt;&gt;"",Feb!G61,"")</f>
        <v/>
      </c>
      <c r="P314" s="315" t="str">
        <f t="array" ref="P314">IF(ISERROR(INDEX(Calculations!$A$4:$A$17,
IF(MATCH(FALSE,ISBLANK(F314:K314),0)=1,MATCH(A314,Calculations!$C$4:$C$17),
IF(MATCH(FALSE,ISBLANK(F314:K314),0)=2,MATCH(A314,Calculations!$F$4:$F$17),
IF(MATCH(FALSE,ISBLANK(F314:K314),0)=3,MATCH(A314,Calculations!$I$4:$I$17),
IF(MATCH(FALSE,ISBLANK(F314:K314),0)=4,MATCH(A314,Calculations!$L$4:$L$17),
IF(MATCH(FALSE,ISBLANK(F314:K314),0)=5,MATCH(A314,Calculations!$O$4:$O$17),
IF(MATCH(FALSE,ISBLANK(F314:K314),0)=6,MATCH(A314,Calculations!$R$4:$R$17),"no match")))))))),
"",
INDEX(Calculations!$A$4:$A$17,
IF(MATCH(FALSE,ISBLANK(F314:K314),0)=1,MATCH(A314,Calculations!$C$4:$C$17),
IF(MATCH(FALSE,ISBLANK(F314:K314),0)=2,MATCH(A314,Calculations!$F$4:$F$17),
IF(MATCH(FALSE,ISBLANK(F314:K314),0)=3,MATCH(A314,Calculations!$I$4:$I$17),
IF(MATCH(FALSE,ISBLANK(F314:K314),0)=4,MATCH(A314,Calculations!$L$4:$L$17),
IF(MATCH(FALSE,ISBLANK(F314:K314),0)=5,MATCH(A314,Calculations!$O$4:$O$17),
IF(MATCH(FALSE,ISBLANK(F314:K314),0)=6,MATCH(A314,Calculations!$R$4:$R$17),"no match"))))))))</f>
        <v/>
      </c>
      <c r="Q314" s="315" t="str">
        <f>IF(Feb!C61&lt;&gt;"",Feb!C61,"")</f>
        <v/>
      </c>
      <c r="R314" s="315" t="str">
        <f t="shared" si="12"/>
        <v/>
      </c>
      <c r="S314" s="315" t="str">
        <f t="shared" si="13"/>
        <v/>
      </c>
    </row>
    <row r="315" spans="1:19" ht="12.75" hidden="1" customHeight="1" outlineLevel="1" x14ac:dyDescent="0.2">
      <c r="A315" s="314">
        <f>IF(Feb!E62&lt;&gt;"",Feb!E62,DATE(1900,1,1))</f>
        <v>1</v>
      </c>
      <c r="B315" s="315" t="s">
        <v>6</v>
      </c>
      <c r="C315" s="315" t="s">
        <v>42</v>
      </c>
      <c r="D315" s="317"/>
      <c r="E315" s="316" t="str">
        <f t="shared" si="14"/>
        <v/>
      </c>
      <c r="F315" s="317"/>
      <c r="G315" s="317"/>
      <c r="H315" s="317"/>
      <c r="I315" s="317"/>
      <c r="J315" s="317"/>
      <c r="K315" s="317"/>
      <c r="L315" s="317">
        <f>IF(AND(B315&lt;&gt;"Balance",B315&lt;&gt;"Income",C315&lt;&gt;'Category Lists'!$K$4,C315&lt;&gt;'Category Lists'!$K$5,C315&lt;&gt;'Category Lists'!$K$6,C315&lt;&gt;'Category Lists'!$K$7,C315&lt;&gt;'Category Lists'!$K$8,C315&lt;&gt;'Category Lists'!$K$9),SUM(E315:K315),SUM(F315:K315))</f>
        <v>0</v>
      </c>
      <c r="M315" s="317">
        <f>IF(Feb!E62&lt;&gt;"",Feb!D62,0)</f>
        <v>0</v>
      </c>
      <c r="N315" s="314" t="str">
        <f>IF(Feb!F62&lt;&gt;"",Feb!F62,"")</f>
        <v/>
      </c>
      <c r="O315" s="314" t="str">
        <f>IF(Feb!G62&lt;&gt;"",Feb!G62,"")</f>
        <v/>
      </c>
      <c r="P315" s="315" t="str">
        <f t="array" ref="P315">IF(ISERROR(INDEX(Calculations!$A$4:$A$17,
IF(MATCH(FALSE,ISBLANK(F315:K315),0)=1,MATCH(A315,Calculations!$C$4:$C$17),
IF(MATCH(FALSE,ISBLANK(F315:K315),0)=2,MATCH(A315,Calculations!$F$4:$F$17),
IF(MATCH(FALSE,ISBLANK(F315:K315),0)=3,MATCH(A315,Calculations!$I$4:$I$17),
IF(MATCH(FALSE,ISBLANK(F315:K315),0)=4,MATCH(A315,Calculations!$L$4:$L$17),
IF(MATCH(FALSE,ISBLANK(F315:K315),0)=5,MATCH(A315,Calculations!$O$4:$O$17),
IF(MATCH(FALSE,ISBLANK(F315:K315),0)=6,MATCH(A315,Calculations!$R$4:$R$17),"no match")))))))),
"",
INDEX(Calculations!$A$4:$A$17,
IF(MATCH(FALSE,ISBLANK(F315:K315),0)=1,MATCH(A315,Calculations!$C$4:$C$17),
IF(MATCH(FALSE,ISBLANK(F315:K315),0)=2,MATCH(A315,Calculations!$F$4:$F$17),
IF(MATCH(FALSE,ISBLANK(F315:K315),0)=3,MATCH(A315,Calculations!$I$4:$I$17),
IF(MATCH(FALSE,ISBLANK(F315:K315),0)=4,MATCH(A315,Calculations!$L$4:$L$17),
IF(MATCH(FALSE,ISBLANK(F315:K315),0)=5,MATCH(A315,Calculations!$O$4:$O$17),
IF(MATCH(FALSE,ISBLANK(F315:K315),0)=6,MATCH(A315,Calculations!$R$4:$R$17),"no match"))))))))</f>
        <v/>
      </c>
      <c r="Q315" s="315" t="str">
        <f>IF(Feb!C62&lt;&gt;"",Feb!C62,"")</f>
        <v/>
      </c>
      <c r="R315" s="315" t="str">
        <f t="shared" si="12"/>
        <v/>
      </c>
      <c r="S315" s="315" t="str">
        <f t="shared" si="13"/>
        <v/>
      </c>
    </row>
    <row r="316" spans="1:19" ht="12.75" hidden="1" customHeight="1" outlineLevel="1" x14ac:dyDescent="0.2">
      <c r="A316" s="314">
        <f>IF(Feb!E63&lt;&gt;"",Feb!E63,DATE(1900,1,1))</f>
        <v>1</v>
      </c>
      <c r="B316" s="315" t="s">
        <v>6</v>
      </c>
      <c r="C316" s="315" t="s">
        <v>47</v>
      </c>
      <c r="D316" s="317"/>
      <c r="E316" s="316" t="str">
        <f t="shared" si="14"/>
        <v/>
      </c>
      <c r="F316" s="317"/>
      <c r="G316" s="317"/>
      <c r="H316" s="317"/>
      <c r="I316" s="317"/>
      <c r="J316" s="317"/>
      <c r="K316" s="317"/>
      <c r="L316" s="317">
        <f>IF(AND(B316&lt;&gt;"Balance",B316&lt;&gt;"Income",C316&lt;&gt;'Category Lists'!$K$4,C316&lt;&gt;'Category Lists'!$K$5,C316&lt;&gt;'Category Lists'!$K$6,C316&lt;&gt;'Category Lists'!$K$7,C316&lt;&gt;'Category Lists'!$K$8,C316&lt;&gt;'Category Lists'!$K$9),SUM(E316:K316),SUM(F316:K316))</f>
        <v>0</v>
      </c>
      <c r="M316" s="317">
        <f>IF(Feb!E63&lt;&gt;"",Feb!D63,0)</f>
        <v>0</v>
      </c>
      <c r="N316" s="314" t="str">
        <f>IF(Feb!F63&lt;&gt;"",Feb!F63,"")</f>
        <v/>
      </c>
      <c r="O316" s="314" t="str">
        <f>IF(Feb!G63&lt;&gt;"",Feb!G63,"")</f>
        <v/>
      </c>
      <c r="P316" s="315" t="str">
        <f t="array" ref="P316">IF(ISERROR(INDEX(Calculations!$A$4:$A$17,
IF(MATCH(FALSE,ISBLANK(F316:K316),0)=1,MATCH(A316,Calculations!$C$4:$C$17),
IF(MATCH(FALSE,ISBLANK(F316:K316),0)=2,MATCH(A316,Calculations!$F$4:$F$17),
IF(MATCH(FALSE,ISBLANK(F316:K316),0)=3,MATCH(A316,Calculations!$I$4:$I$17),
IF(MATCH(FALSE,ISBLANK(F316:K316),0)=4,MATCH(A316,Calculations!$L$4:$L$17),
IF(MATCH(FALSE,ISBLANK(F316:K316),0)=5,MATCH(A316,Calculations!$O$4:$O$17),
IF(MATCH(FALSE,ISBLANK(F316:K316),0)=6,MATCH(A316,Calculations!$R$4:$R$17),"no match")))))))),
"",
INDEX(Calculations!$A$4:$A$17,
IF(MATCH(FALSE,ISBLANK(F316:K316),0)=1,MATCH(A316,Calculations!$C$4:$C$17),
IF(MATCH(FALSE,ISBLANK(F316:K316),0)=2,MATCH(A316,Calculations!$F$4:$F$17),
IF(MATCH(FALSE,ISBLANK(F316:K316),0)=3,MATCH(A316,Calculations!$I$4:$I$17),
IF(MATCH(FALSE,ISBLANK(F316:K316),0)=4,MATCH(A316,Calculations!$L$4:$L$17),
IF(MATCH(FALSE,ISBLANK(F316:K316),0)=5,MATCH(A316,Calculations!$O$4:$O$17),
IF(MATCH(FALSE,ISBLANK(F316:K316),0)=6,MATCH(A316,Calculations!$R$4:$R$17),"no match"))))))))</f>
        <v/>
      </c>
      <c r="Q316" s="315" t="str">
        <f>IF(Feb!C63&lt;&gt;"",Feb!C63,"")</f>
        <v/>
      </c>
      <c r="R316" s="315" t="str">
        <f t="shared" si="12"/>
        <v/>
      </c>
      <c r="S316" s="315" t="str">
        <f t="shared" si="13"/>
        <v/>
      </c>
    </row>
    <row r="317" spans="1:19" ht="12.75" hidden="1" customHeight="1" outlineLevel="1" x14ac:dyDescent="0.2">
      <c r="A317" s="314">
        <f>IF(Feb!E64&lt;&gt;"",Feb!E64,DATE(1900,1,1))</f>
        <v>1</v>
      </c>
      <c r="B317" s="315" t="s">
        <v>6</v>
      </c>
      <c r="C317" s="315" t="s">
        <v>43</v>
      </c>
      <c r="D317" s="317"/>
      <c r="E317" s="316" t="str">
        <f t="shared" si="14"/>
        <v/>
      </c>
      <c r="F317" s="317"/>
      <c r="G317" s="317"/>
      <c r="H317" s="317"/>
      <c r="I317" s="317"/>
      <c r="J317" s="317"/>
      <c r="K317" s="317"/>
      <c r="L317" s="317">
        <f>IF(AND(B317&lt;&gt;"Balance",B317&lt;&gt;"Income",C317&lt;&gt;'Category Lists'!$K$4,C317&lt;&gt;'Category Lists'!$K$5,C317&lt;&gt;'Category Lists'!$K$6,C317&lt;&gt;'Category Lists'!$K$7,C317&lt;&gt;'Category Lists'!$K$8,C317&lt;&gt;'Category Lists'!$K$9),SUM(E317:K317),SUM(F317:K317))</f>
        <v>0</v>
      </c>
      <c r="M317" s="317">
        <f>IF(Feb!E64&lt;&gt;"",Feb!D64,0)</f>
        <v>0</v>
      </c>
      <c r="N317" s="314" t="str">
        <f>IF(Feb!F64&lt;&gt;"",Feb!F64,"")</f>
        <v/>
      </c>
      <c r="O317" s="314" t="str">
        <f>IF(Feb!G64&lt;&gt;"",Feb!G64,"")</f>
        <v/>
      </c>
      <c r="P317" s="315" t="str">
        <f t="array" ref="P317">IF(ISERROR(INDEX(Calculations!$A$4:$A$17,
IF(MATCH(FALSE,ISBLANK(F317:K317),0)=1,MATCH(A317,Calculations!$C$4:$C$17),
IF(MATCH(FALSE,ISBLANK(F317:K317),0)=2,MATCH(A317,Calculations!$F$4:$F$17),
IF(MATCH(FALSE,ISBLANK(F317:K317),0)=3,MATCH(A317,Calculations!$I$4:$I$17),
IF(MATCH(FALSE,ISBLANK(F317:K317),0)=4,MATCH(A317,Calculations!$L$4:$L$17),
IF(MATCH(FALSE,ISBLANK(F317:K317),0)=5,MATCH(A317,Calculations!$O$4:$O$17),
IF(MATCH(FALSE,ISBLANK(F317:K317),0)=6,MATCH(A317,Calculations!$R$4:$R$17),"no match")))))))),
"",
INDEX(Calculations!$A$4:$A$17,
IF(MATCH(FALSE,ISBLANK(F317:K317),0)=1,MATCH(A317,Calculations!$C$4:$C$17),
IF(MATCH(FALSE,ISBLANK(F317:K317),0)=2,MATCH(A317,Calculations!$F$4:$F$17),
IF(MATCH(FALSE,ISBLANK(F317:K317),0)=3,MATCH(A317,Calculations!$I$4:$I$17),
IF(MATCH(FALSE,ISBLANK(F317:K317),0)=4,MATCH(A317,Calculations!$L$4:$L$17),
IF(MATCH(FALSE,ISBLANK(F317:K317),0)=5,MATCH(A317,Calculations!$O$4:$O$17),
IF(MATCH(FALSE,ISBLANK(F317:K317),0)=6,MATCH(A317,Calculations!$R$4:$R$17),"no match"))))))))</f>
        <v/>
      </c>
      <c r="Q317" s="315" t="str">
        <f>IF(Feb!C64&lt;&gt;"",Feb!C64,"")</f>
        <v/>
      </c>
      <c r="R317" s="315" t="str">
        <f t="shared" si="12"/>
        <v/>
      </c>
      <c r="S317" s="315" t="str">
        <f t="shared" si="13"/>
        <v/>
      </c>
    </row>
    <row r="318" spans="1:19" ht="12.75" hidden="1" customHeight="1" outlineLevel="1" x14ac:dyDescent="0.2">
      <c r="A318" s="314">
        <f>IF(Feb!E65&lt;&gt;"",Feb!E65,DATE(1900,1,1))</f>
        <v>1</v>
      </c>
      <c r="B318" s="315" t="s">
        <v>6</v>
      </c>
      <c r="C318" s="315" t="s">
        <v>45</v>
      </c>
      <c r="D318" s="317"/>
      <c r="E318" s="316" t="str">
        <f t="shared" si="14"/>
        <v/>
      </c>
      <c r="F318" s="317"/>
      <c r="G318" s="317"/>
      <c r="H318" s="317"/>
      <c r="I318" s="317"/>
      <c r="J318" s="317"/>
      <c r="K318" s="317"/>
      <c r="L318" s="317">
        <f>IF(AND(B318&lt;&gt;"Balance",B318&lt;&gt;"Income",C318&lt;&gt;'Category Lists'!$K$4,C318&lt;&gt;'Category Lists'!$K$5,C318&lt;&gt;'Category Lists'!$K$6,C318&lt;&gt;'Category Lists'!$K$7,C318&lt;&gt;'Category Lists'!$K$8,C318&lt;&gt;'Category Lists'!$K$9),SUM(E318:K318),SUM(F318:K318))</f>
        <v>0</v>
      </c>
      <c r="M318" s="317">
        <f>IF(Feb!E65&lt;&gt;"",Feb!D65,0)</f>
        <v>0</v>
      </c>
      <c r="N318" s="314" t="str">
        <f>IF(Feb!F65&lt;&gt;"",Feb!F65,"")</f>
        <v/>
      </c>
      <c r="O318" s="314" t="str">
        <f>IF(Feb!G65&lt;&gt;"",Feb!G65,"")</f>
        <v/>
      </c>
      <c r="P318" s="315" t="str">
        <f t="array" ref="P318">IF(ISERROR(INDEX(Calculations!$A$4:$A$17,
IF(MATCH(FALSE,ISBLANK(F318:K318),0)=1,MATCH(A318,Calculations!$C$4:$C$17),
IF(MATCH(FALSE,ISBLANK(F318:K318),0)=2,MATCH(A318,Calculations!$F$4:$F$17),
IF(MATCH(FALSE,ISBLANK(F318:K318),0)=3,MATCH(A318,Calculations!$I$4:$I$17),
IF(MATCH(FALSE,ISBLANK(F318:K318),0)=4,MATCH(A318,Calculations!$L$4:$L$17),
IF(MATCH(FALSE,ISBLANK(F318:K318),0)=5,MATCH(A318,Calculations!$O$4:$O$17),
IF(MATCH(FALSE,ISBLANK(F318:K318),0)=6,MATCH(A318,Calculations!$R$4:$R$17),"no match")))))))),
"",
INDEX(Calculations!$A$4:$A$17,
IF(MATCH(FALSE,ISBLANK(F318:K318),0)=1,MATCH(A318,Calculations!$C$4:$C$17),
IF(MATCH(FALSE,ISBLANK(F318:K318),0)=2,MATCH(A318,Calculations!$F$4:$F$17),
IF(MATCH(FALSE,ISBLANK(F318:K318),0)=3,MATCH(A318,Calculations!$I$4:$I$17),
IF(MATCH(FALSE,ISBLANK(F318:K318),0)=4,MATCH(A318,Calculations!$L$4:$L$17),
IF(MATCH(FALSE,ISBLANK(F318:K318),0)=5,MATCH(A318,Calculations!$O$4:$O$17),
IF(MATCH(FALSE,ISBLANK(F318:K318),0)=6,MATCH(A318,Calculations!$R$4:$R$17),"no match"))))))))</f>
        <v/>
      </c>
      <c r="Q318" s="315" t="str">
        <f>IF(Feb!C65&lt;&gt;"",Feb!C65,"")</f>
        <v/>
      </c>
      <c r="R318" s="315" t="str">
        <f t="shared" si="12"/>
        <v/>
      </c>
      <c r="S318" s="315" t="str">
        <f t="shared" si="13"/>
        <v/>
      </c>
    </row>
    <row r="319" spans="1:19" ht="12.75" hidden="1" customHeight="1" outlineLevel="1" x14ac:dyDescent="0.2">
      <c r="A319" s="314">
        <f>IF(Feb!E66&lt;&gt;"",Feb!E66,DATE(1900,1,1))</f>
        <v>1</v>
      </c>
      <c r="B319" s="315" t="s">
        <v>6</v>
      </c>
      <c r="C319" s="315" t="s">
        <v>46</v>
      </c>
      <c r="D319" s="317"/>
      <c r="E319" s="316" t="str">
        <f t="shared" si="14"/>
        <v/>
      </c>
      <c r="F319" s="317"/>
      <c r="G319" s="317"/>
      <c r="H319" s="317"/>
      <c r="I319" s="317"/>
      <c r="J319" s="317"/>
      <c r="K319" s="317"/>
      <c r="L319" s="317">
        <f>IF(AND(B319&lt;&gt;"Balance",B319&lt;&gt;"Income",C319&lt;&gt;'Category Lists'!$K$4,C319&lt;&gt;'Category Lists'!$K$5,C319&lt;&gt;'Category Lists'!$K$6,C319&lt;&gt;'Category Lists'!$K$7,C319&lt;&gt;'Category Lists'!$K$8,C319&lt;&gt;'Category Lists'!$K$9),SUM(E319:K319),SUM(F319:K319))</f>
        <v>0</v>
      </c>
      <c r="M319" s="317">
        <f>IF(Feb!E66&lt;&gt;"",Feb!D66,0)</f>
        <v>0</v>
      </c>
      <c r="N319" s="314" t="str">
        <f>IF(Feb!F66&lt;&gt;"",Feb!F66,"")</f>
        <v/>
      </c>
      <c r="O319" s="314" t="str">
        <f>IF(Feb!G66&lt;&gt;"",Feb!G66,"")</f>
        <v/>
      </c>
      <c r="P319" s="315" t="str">
        <f t="array" ref="P319">IF(ISERROR(INDEX(Calculations!$A$4:$A$17,
IF(MATCH(FALSE,ISBLANK(F319:K319),0)=1,MATCH(A319,Calculations!$C$4:$C$17),
IF(MATCH(FALSE,ISBLANK(F319:K319),0)=2,MATCH(A319,Calculations!$F$4:$F$17),
IF(MATCH(FALSE,ISBLANK(F319:K319),0)=3,MATCH(A319,Calculations!$I$4:$I$17),
IF(MATCH(FALSE,ISBLANK(F319:K319),0)=4,MATCH(A319,Calculations!$L$4:$L$17),
IF(MATCH(FALSE,ISBLANK(F319:K319),0)=5,MATCH(A319,Calculations!$O$4:$O$17),
IF(MATCH(FALSE,ISBLANK(F319:K319),0)=6,MATCH(A319,Calculations!$R$4:$R$17),"no match")))))))),
"",
INDEX(Calculations!$A$4:$A$17,
IF(MATCH(FALSE,ISBLANK(F319:K319),0)=1,MATCH(A319,Calculations!$C$4:$C$17),
IF(MATCH(FALSE,ISBLANK(F319:K319),0)=2,MATCH(A319,Calculations!$F$4:$F$17),
IF(MATCH(FALSE,ISBLANK(F319:K319),0)=3,MATCH(A319,Calculations!$I$4:$I$17),
IF(MATCH(FALSE,ISBLANK(F319:K319),0)=4,MATCH(A319,Calculations!$L$4:$L$17),
IF(MATCH(FALSE,ISBLANK(F319:K319),0)=5,MATCH(A319,Calculations!$O$4:$O$17),
IF(MATCH(FALSE,ISBLANK(F319:K319),0)=6,MATCH(A319,Calculations!$R$4:$R$17),"no match"))))))))</f>
        <v/>
      </c>
      <c r="Q319" s="315" t="str">
        <f>IF(Feb!C66&lt;&gt;"",Feb!C66,"")</f>
        <v/>
      </c>
      <c r="R319" s="315" t="str">
        <f t="shared" si="12"/>
        <v/>
      </c>
      <c r="S319" s="315" t="str">
        <f t="shared" si="13"/>
        <v/>
      </c>
    </row>
    <row r="320" spans="1:19" ht="12.75" hidden="1" customHeight="1" outlineLevel="1" x14ac:dyDescent="0.2">
      <c r="A320" s="314">
        <f>IF(Feb!E67&lt;&gt;"",Feb!E67,DATE(1900,1,1))</f>
        <v>1</v>
      </c>
      <c r="B320" s="315" t="s">
        <v>6</v>
      </c>
      <c r="C320" s="315" t="s">
        <v>48</v>
      </c>
      <c r="D320" s="317"/>
      <c r="E320" s="316" t="str">
        <f t="shared" si="14"/>
        <v/>
      </c>
      <c r="F320" s="317"/>
      <c r="G320" s="317"/>
      <c r="H320" s="317"/>
      <c r="I320" s="317"/>
      <c r="J320" s="317"/>
      <c r="K320" s="317"/>
      <c r="L320" s="317">
        <f>IF(AND(B320&lt;&gt;"Balance",B320&lt;&gt;"Income",C320&lt;&gt;'Category Lists'!$K$4,C320&lt;&gt;'Category Lists'!$K$5,C320&lt;&gt;'Category Lists'!$K$6,C320&lt;&gt;'Category Lists'!$K$7,C320&lt;&gt;'Category Lists'!$K$8,C320&lt;&gt;'Category Lists'!$K$9),SUM(E320:K320),SUM(F320:K320))</f>
        <v>0</v>
      </c>
      <c r="M320" s="317">
        <f>IF(Feb!E67&lt;&gt;"",Feb!D67,0)</f>
        <v>0</v>
      </c>
      <c r="N320" s="314" t="str">
        <f>IF(Feb!F67&lt;&gt;"",Feb!F67,"")</f>
        <v/>
      </c>
      <c r="O320" s="314" t="str">
        <f>IF(Feb!G67&lt;&gt;"",Feb!G67,"")</f>
        <v/>
      </c>
      <c r="P320" s="315" t="str">
        <f t="array" ref="P320">IF(ISERROR(INDEX(Calculations!$A$4:$A$17,
IF(MATCH(FALSE,ISBLANK(F320:K320),0)=1,MATCH(A320,Calculations!$C$4:$C$17),
IF(MATCH(FALSE,ISBLANK(F320:K320),0)=2,MATCH(A320,Calculations!$F$4:$F$17),
IF(MATCH(FALSE,ISBLANK(F320:K320),0)=3,MATCH(A320,Calculations!$I$4:$I$17),
IF(MATCH(FALSE,ISBLANK(F320:K320),0)=4,MATCH(A320,Calculations!$L$4:$L$17),
IF(MATCH(FALSE,ISBLANK(F320:K320),0)=5,MATCH(A320,Calculations!$O$4:$O$17),
IF(MATCH(FALSE,ISBLANK(F320:K320),0)=6,MATCH(A320,Calculations!$R$4:$R$17),"no match")))))))),
"",
INDEX(Calculations!$A$4:$A$17,
IF(MATCH(FALSE,ISBLANK(F320:K320),0)=1,MATCH(A320,Calculations!$C$4:$C$17),
IF(MATCH(FALSE,ISBLANK(F320:K320),0)=2,MATCH(A320,Calculations!$F$4:$F$17),
IF(MATCH(FALSE,ISBLANK(F320:K320),0)=3,MATCH(A320,Calculations!$I$4:$I$17),
IF(MATCH(FALSE,ISBLANK(F320:K320),0)=4,MATCH(A320,Calculations!$L$4:$L$17),
IF(MATCH(FALSE,ISBLANK(F320:K320),0)=5,MATCH(A320,Calculations!$O$4:$O$17),
IF(MATCH(FALSE,ISBLANK(F320:K320),0)=6,MATCH(A320,Calculations!$R$4:$R$17),"no match"))))))))</f>
        <v/>
      </c>
      <c r="Q320" s="315" t="str">
        <f>IF(Feb!C67&lt;&gt;"",Feb!C67,"")</f>
        <v/>
      </c>
      <c r="R320" s="315" t="str">
        <f t="shared" si="12"/>
        <v/>
      </c>
      <c r="S320" s="315" t="str">
        <f t="shared" si="13"/>
        <v/>
      </c>
    </row>
    <row r="321" spans="1:19" ht="12.75" hidden="1" customHeight="1" outlineLevel="1" x14ac:dyDescent="0.2">
      <c r="A321" s="314">
        <f>IF(Feb!E68&lt;&gt;"",Feb!E68,DATE(1900,1,1))</f>
        <v>1</v>
      </c>
      <c r="B321" s="315" t="s">
        <v>6</v>
      </c>
      <c r="C321" s="315" t="s">
        <v>7</v>
      </c>
      <c r="D321" s="317"/>
      <c r="E321" s="316" t="str">
        <f t="shared" si="14"/>
        <v/>
      </c>
      <c r="F321" s="317"/>
      <c r="G321" s="317"/>
      <c r="H321" s="317"/>
      <c r="I321" s="317"/>
      <c r="J321" s="317"/>
      <c r="K321" s="317"/>
      <c r="L321" s="317">
        <f>IF(AND(B321&lt;&gt;"Balance",B321&lt;&gt;"Income",C321&lt;&gt;'Category Lists'!$K$4,C321&lt;&gt;'Category Lists'!$K$5,C321&lt;&gt;'Category Lists'!$K$6,C321&lt;&gt;'Category Lists'!$K$7,C321&lt;&gt;'Category Lists'!$K$8,C321&lt;&gt;'Category Lists'!$K$9),SUM(E321:K321),SUM(F321:K321))</f>
        <v>0</v>
      </c>
      <c r="M321" s="317">
        <f>IF(Feb!E68&lt;&gt;"",Feb!D68,0)</f>
        <v>0</v>
      </c>
      <c r="N321" s="314" t="str">
        <f>IF(Feb!F68&lt;&gt;"",Feb!F68,"")</f>
        <v/>
      </c>
      <c r="O321" s="314" t="str">
        <f>IF(Feb!G68&lt;&gt;"",Feb!G68,"")</f>
        <v/>
      </c>
      <c r="P321" s="315" t="str">
        <f t="array" ref="P321">IF(ISERROR(INDEX(Calculations!$A$4:$A$17,
IF(MATCH(FALSE,ISBLANK(F321:K321),0)=1,MATCH(A321,Calculations!$C$4:$C$17),
IF(MATCH(FALSE,ISBLANK(F321:K321),0)=2,MATCH(A321,Calculations!$F$4:$F$17),
IF(MATCH(FALSE,ISBLANK(F321:K321),0)=3,MATCH(A321,Calculations!$I$4:$I$17),
IF(MATCH(FALSE,ISBLANK(F321:K321),0)=4,MATCH(A321,Calculations!$L$4:$L$17),
IF(MATCH(FALSE,ISBLANK(F321:K321),0)=5,MATCH(A321,Calculations!$O$4:$O$17),
IF(MATCH(FALSE,ISBLANK(F321:K321),0)=6,MATCH(A321,Calculations!$R$4:$R$17),"no match")))))))),
"",
INDEX(Calculations!$A$4:$A$17,
IF(MATCH(FALSE,ISBLANK(F321:K321),0)=1,MATCH(A321,Calculations!$C$4:$C$17),
IF(MATCH(FALSE,ISBLANK(F321:K321),0)=2,MATCH(A321,Calculations!$F$4:$F$17),
IF(MATCH(FALSE,ISBLANK(F321:K321),0)=3,MATCH(A321,Calculations!$I$4:$I$17),
IF(MATCH(FALSE,ISBLANK(F321:K321),0)=4,MATCH(A321,Calculations!$L$4:$L$17),
IF(MATCH(FALSE,ISBLANK(F321:K321),0)=5,MATCH(A321,Calculations!$O$4:$O$17),
IF(MATCH(FALSE,ISBLANK(F321:K321),0)=6,MATCH(A321,Calculations!$R$4:$R$17),"no match"))))))))</f>
        <v/>
      </c>
      <c r="Q321" s="315" t="str">
        <f>IF(Feb!C68&lt;&gt;"",Feb!C68,"")</f>
        <v/>
      </c>
      <c r="R321" s="315" t="str">
        <f t="shared" si="12"/>
        <v/>
      </c>
      <c r="S321" s="315" t="str">
        <f t="shared" si="13"/>
        <v/>
      </c>
    </row>
    <row r="322" spans="1:19" ht="12.75" hidden="1" customHeight="1" outlineLevel="1" x14ac:dyDescent="0.2">
      <c r="A322" s="314">
        <f>IF(Feb!E69&lt;&gt;"",Feb!E69,DATE(1900,1,1))</f>
        <v>1</v>
      </c>
      <c r="B322" s="315" t="s">
        <v>6</v>
      </c>
      <c r="C322" s="315" t="s">
        <v>44</v>
      </c>
      <c r="D322" s="317"/>
      <c r="E322" s="316" t="str">
        <f t="shared" si="14"/>
        <v/>
      </c>
      <c r="F322" s="317"/>
      <c r="G322" s="317"/>
      <c r="H322" s="317"/>
      <c r="I322" s="317"/>
      <c r="J322" s="317"/>
      <c r="K322" s="317"/>
      <c r="L322" s="317">
        <f>IF(AND(B322&lt;&gt;"Balance",B322&lt;&gt;"Income",C322&lt;&gt;'Category Lists'!$K$4,C322&lt;&gt;'Category Lists'!$K$5,C322&lt;&gt;'Category Lists'!$K$6,C322&lt;&gt;'Category Lists'!$K$7,C322&lt;&gt;'Category Lists'!$K$8,C322&lt;&gt;'Category Lists'!$K$9),SUM(E322:K322),SUM(F322:K322))</f>
        <v>0</v>
      </c>
      <c r="M322" s="317">
        <f>IF(Feb!E69&lt;&gt;"",Feb!D69,0)</f>
        <v>0</v>
      </c>
      <c r="N322" s="314" t="str">
        <f>IF(Feb!F69&lt;&gt;"",Feb!F69,"")</f>
        <v/>
      </c>
      <c r="O322" s="314" t="str">
        <f>IF(Feb!G69&lt;&gt;"",Feb!G69,"")</f>
        <v/>
      </c>
      <c r="P322" s="315" t="str">
        <f t="array" ref="P322">IF(ISERROR(INDEX(Calculations!$A$4:$A$17,
IF(MATCH(FALSE,ISBLANK(F322:K322),0)=1,MATCH(A322,Calculations!$C$4:$C$17),
IF(MATCH(FALSE,ISBLANK(F322:K322),0)=2,MATCH(A322,Calculations!$F$4:$F$17),
IF(MATCH(FALSE,ISBLANK(F322:K322),0)=3,MATCH(A322,Calculations!$I$4:$I$17),
IF(MATCH(FALSE,ISBLANK(F322:K322),0)=4,MATCH(A322,Calculations!$L$4:$L$17),
IF(MATCH(FALSE,ISBLANK(F322:K322),0)=5,MATCH(A322,Calculations!$O$4:$O$17),
IF(MATCH(FALSE,ISBLANK(F322:K322),0)=6,MATCH(A322,Calculations!$R$4:$R$17),"no match")))))))),
"",
INDEX(Calculations!$A$4:$A$17,
IF(MATCH(FALSE,ISBLANK(F322:K322),0)=1,MATCH(A322,Calculations!$C$4:$C$17),
IF(MATCH(FALSE,ISBLANK(F322:K322),0)=2,MATCH(A322,Calculations!$F$4:$F$17),
IF(MATCH(FALSE,ISBLANK(F322:K322),0)=3,MATCH(A322,Calculations!$I$4:$I$17),
IF(MATCH(FALSE,ISBLANK(F322:K322),0)=4,MATCH(A322,Calculations!$L$4:$L$17),
IF(MATCH(FALSE,ISBLANK(F322:K322),0)=5,MATCH(A322,Calculations!$O$4:$O$17),
IF(MATCH(FALSE,ISBLANK(F322:K322),0)=6,MATCH(A322,Calculations!$R$4:$R$17),"no match"))))))))</f>
        <v/>
      </c>
      <c r="Q322" s="315" t="str">
        <f>IF(Feb!C69&lt;&gt;"",Feb!C69,"")</f>
        <v/>
      </c>
      <c r="R322" s="315" t="str">
        <f t="shared" si="12"/>
        <v/>
      </c>
      <c r="S322" s="315" t="str">
        <f t="shared" si="13"/>
        <v/>
      </c>
    </row>
    <row r="323" spans="1:19" ht="12.75" hidden="1" customHeight="1" outlineLevel="1" x14ac:dyDescent="0.2">
      <c r="A323" s="314">
        <f>IF(Feb!E70&lt;&gt;"",Feb!E70,DATE(1900,1,1))</f>
        <v>1</v>
      </c>
      <c r="B323" s="315" t="s">
        <v>6</v>
      </c>
      <c r="C323" s="315" t="s">
        <v>63</v>
      </c>
      <c r="D323" s="317"/>
      <c r="E323" s="316" t="str">
        <f t="shared" si="14"/>
        <v/>
      </c>
      <c r="F323" s="317"/>
      <c r="G323" s="317"/>
      <c r="H323" s="317"/>
      <c r="I323" s="317"/>
      <c r="J323" s="317"/>
      <c r="K323" s="317"/>
      <c r="L323" s="317">
        <f>IF(AND(B323&lt;&gt;"Balance",B323&lt;&gt;"Income",C323&lt;&gt;'Category Lists'!$K$4,C323&lt;&gt;'Category Lists'!$K$5,C323&lt;&gt;'Category Lists'!$K$6,C323&lt;&gt;'Category Lists'!$K$7,C323&lt;&gt;'Category Lists'!$K$8,C323&lt;&gt;'Category Lists'!$K$9),SUM(E323:K323),SUM(F323:K323))</f>
        <v>0</v>
      </c>
      <c r="M323" s="317">
        <f>IF(Feb!E70&lt;&gt;"",Feb!D70,0)</f>
        <v>0</v>
      </c>
      <c r="N323" s="314" t="str">
        <f>IF(Feb!F70&lt;&gt;"",Feb!F70,"")</f>
        <v/>
      </c>
      <c r="O323" s="314" t="str">
        <f>IF(Feb!G70&lt;&gt;"",Feb!G70,"")</f>
        <v/>
      </c>
      <c r="P323" s="315" t="str">
        <f t="array" ref="P323">IF(ISERROR(INDEX(Calculations!$A$4:$A$17,
IF(MATCH(FALSE,ISBLANK(F323:K323),0)=1,MATCH(A323,Calculations!$C$4:$C$17),
IF(MATCH(FALSE,ISBLANK(F323:K323),0)=2,MATCH(A323,Calculations!$F$4:$F$17),
IF(MATCH(FALSE,ISBLANK(F323:K323),0)=3,MATCH(A323,Calculations!$I$4:$I$17),
IF(MATCH(FALSE,ISBLANK(F323:K323),0)=4,MATCH(A323,Calculations!$L$4:$L$17),
IF(MATCH(FALSE,ISBLANK(F323:K323),0)=5,MATCH(A323,Calculations!$O$4:$O$17),
IF(MATCH(FALSE,ISBLANK(F323:K323),0)=6,MATCH(A323,Calculations!$R$4:$R$17),"no match")))))))),
"",
INDEX(Calculations!$A$4:$A$17,
IF(MATCH(FALSE,ISBLANK(F323:K323),0)=1,MATCH(A323,Calculations!$C$4:$C$17),
IF(MATCH(FALSE,ISBLANK(F323:K323),0)=2,MATCH(A323,Calculations!$F$4:$F$17),
IF(MATCH(FALSE,ISBLANK(F323:K323),0)=3,MATCH(A323,Calculations!$I$4:$I$17),
IF(MATCH(FALSE,ISBLANK(F323:K323),0)=4,MATCH(A323,Calculations!$L$4:$L$17),
IF(MATCH(FALSE,ISBLANK(F323:K323),0)=5,MATCH(A323,Calculations!$O$4:$O$17),
IF(MATCH(FALSE,ISBLANK(F323:K323),0)=6,MATCH(A323,Calculations!$R$4:$R$17),"no match"))))))))</f>
        <v/>
      </c>
      <c r="Q323" s="315" t="str">
        <f>IF(Feb!C70&lt;&gt;"",Feb!C70,"")</f>
        <v/>
      </c>
      <c r="R323" s="315" t="str">
        <f t="shared" si="12"/>
        <v/>
      </c>
      <c r="S323" s="315" t="str">
        <f t="shared" si="13"/>
        <v/>
      </c>
    </row>
    <row r="324" spans="1:19" ht="12.75" hidden="1" customHeight="1" outlineLevel="1" x14ac:dyDescent="0.2">
      <c r="A324" s="314">
        <f>IF(Feb!E71&lt;&gt;"",Feb!E71,DATE(1900,1,1))</f>
        <v>1</v>
      </c>
      <c r="B324" s="315" t="s">
        <v>6</v>
      </c>
      <c r="C324" s="315" t="s">
        <v>124</v>
      </c>
      <c r="D324" s="317"/>
      <c r="E324" s="316" t="str">
        <f t="shared" si="14"/>
        <v/>
      </c>
      <c r="F324" s="317"/>
      <c r="G324" s="317"/>
      <c r="H324" s="317"/>
      <c r="I324" s="317"/>
      <c r="J324" s="317"/>
      <c r="K324" s="317"/>
      <c r="L324" s="317">
        <f>IF(AND(B324&lt;&gt;"Balance",B324&lt;&gt;"Income",C324&lt;&gt;'Category Lists'!$K$4,C324&lt;&gt;'Category Lists'!$K$5,C324&lt;&gt;'Category Lists'!$K$6,C324&lt;&gt;'Category Lists'!$K$7,C324&lt;&gt;'Category Lists'!$K$8,C324&lt;&gt;'Category Lists'!$K$9),SUM(E324:K324),SUM(F324:K324))</f>
        <v>0</v>
      </c>
      <c r="M324" s="317">
        <f>IF(Feb!E71&lt;&gt;"",Feb!D71,0)</f>
        <v>0</v>
      </c>
      <c r="N324" s="314" t="str">
        <f>IF(Feb!F71&lt;&gt;"",Feb!F71,"")</f>
        <v/>
      </c>
      <c r="O324" s="314" t="str">
        <f>IF(Feb!G71&lt;&gt;"",Feb!G71,"")</f>
        <v/>
      </c>
      <c r="P324" s="315" t="str">
        <f t="array" ref="P324">IF(ISERROR(INDEX(Calculations!$A$4:$A$17,
IF(MATCH(FALSE,ISBLANK(F324:K324),0)=1,MATCH(A324,Calculations!$C$4:$C$17),
IF(MATCH(FALSE,ISBLANK(F324:K324),0)=2,MATCH(A324,Calculations!$F$4:$F$17),
IF(MATCH(FALSE,ISBLANK(F324:K324),0)=3,MATCH(A324,Calculations!$I$4:$I$17),
IF(MATCH(FALSE,ISBLANK(F324:K324),0)=4,MATCH(A324,Calculations!$L$4:$L$17),
IF(MATCH(FALSE,ISBLANK(F324:K324),0)=5,MATCH(A324,Calculations!$O$4:$O$17),
IF(MATCH(FALSE,ISBLANK(F324:K324),0)=6,MATCH(A324,Calculations!$R$4:$R$17),"no match")))))))),
"",
INDEX(Calculations!$A$4:$A$17,
IF(MATCH(FALSE,ISBLANK(F324:K324),0)=1,MATCH(A324,Calculations!$C$4:$C$17),
IF(MATCH(FALSE,ISBLANK(F324:K324),0)=2,MATCH(A324,Calculations!$F$4:$F$17),
IF(MATCH(FALSE,ISBLANK(F324:K324),0)=3,MATCH(A324,Calculations!$I$4:$I$17),
IF(MATCH(FALSE,ISBLANK(F324:K324),0)=4,MATCH(A324,Calculations!$L$4:$L$17),
IF(MATCH(FALSE,ISBLANK(F324:K324),0)=5,MATCH(A324,Calculations!$O$4:$O$17),
IF(MATCH(FALSE,ISBLANK(F324:K324),0)=6,MATCH(A324,Calculations!$R$4:$R$17),"no match"))))))))</f>
        <v/>
      </c>
      <c r="Q324" s="315" t="str">
        <f>IF(Feb!C71&lt;&gt;"",Feb!C71,"")</f>
        <v/>
      </c>
      <c r="R324" s="315" t="str">
        <f t="shared" si="12"/>
        <v/>
      </c>
      <c r="S324" s="315" t="str">
        <f t="shared" si="13"/>
        <v/>
      </c>
    </row>
    <row r="325" spans="1:19" ht="12.75" hidden="1" customHeight="1" outlineLevel="1" x14ac:dyDescent="0.2">
      <c r="A325" s="314">
        <f>IF(Feb!E72&lt;&gt;"",Feb!E72,DATE(1900,1,1))</f>
        <v>1</v>
      </c>
      <c r="B325" s="315" t="s">
        <v>6</v>
      </c>
      <c r="C325" s="315" t="s">
        <v>154</v>
      </c>
      <c r="D325" s="317"/>
      <c r="E325" s="316" t="str">
        <f t="shared" si="14"/>
        <v/>
      </c>
      <c r="F325" s="317"/>
      <c r="G325" s="317"/>
      <c r="H325" s="317"/>
      <c r="I325" s="317"/>
      <c r="J325" s="317"/>
      <c r="K325" s="317"/>
      <c r="L325" s="317">
        <f>IF(AND(B325&lt;&gt;"Balance",B325&lt;&gt;"Income",C325&lt;&gt;'Category Lists'!$K$4,C325&lt;&gt;'Category Lists'!$K$5,C325&lt;&gt;'Category Lists'!$K$6,C325&lt;&gt;'Category Lists'!$K$7,C325&lt;&gt;'Category Lists'!$K$8,C325&lt;&gt;'Category Lists'!$K$9),SUM(E325:K325),SUM(F325:K325))</f>
        <v>0</v>
      </c>
      <c r="M325" s="317">
        <f>IF(Feb!E72&lt;&gt;"",Feb!D72,0)</f>
        <v>0</v>
      </c>
      <c r="N325" s="314" t="str">
        <f>IF(Feb!F72&lt;&gt;"",Feb!F72,"")</f>
        <v/>
      </c>
      <c r="O325" s="314" t="str">
        <f>IF(Feb!G72&lt;&gt;"",Feb!G72,"")</f>
        <v/>
      </c>
      <c r="P325" s="315" t="str">
        <f t="array" ref="P325">IF(ISERROR(INDEX(Calculations!$A$4:$A$17,
IF(MATCH(FALSE,ISBLANK(F325:K325),0)=1,MATCH(A325,Calculations!$C$4:$C$17),
IF(MATCH(FALSE,ISBLANK(F325:K325),0)=2,MATCH(A325,Calculations!$F$4:$F$17),
IF(MATCH(FALSE,ISBLANK(F325:K325),0)=3,MATCH(A325,Calculations!$I$4:$I$17),
IF(MATCH(FALSE,ISBLANK(F325:K325),0)=4,MATCH(A325,Calculations!$L$4:$L$17),
IF(MATCH(FALSE,ISBLANK(F325:K325),0)=5,MATCH(A325,Calculations!$O$4:$O$17),
IF(MATCH(FALSE,ISBLANK(F325:K325),0)=6,MATCH(A325,Calculations!$R$4:$R$17),"no match")))))))),
"",
INDEX(Calculations!$A$4:$A$17,
IF(MATCH(FALSE,ISBLANK(F325:K325),0)=1,MATCH(A325,Calculations!$C$4:$C$17),
IF(MATCH(FALSE,ISBLANK(F325:K325),0)=2,MATCH(A325,Calculations!$F$4:$F$17),
IF(MATCH(FALSE,ISBLANK(F325:K325),0)=3,MATCH(A325,Calculations!$I$4:$I$17),
IF(MATCH(FALSE,ISBLANK(F325:K325),0)=4,MATCH(A325,Calculations!$L$4:$L$17),
IF(MATCH(FALSE,ISBLANK(F325:K325),0)=5,MATCH(A325,Calculations!$O$4:$O$17),
IF(MATCH(FALSE,ISBLANK(F325:K325),0)=6,MATCH(A325,Calculations!$R$4:$R$17),"no match"))))))))</f>
        <v/>
      </c>
      <c r="Q325" s="315" t="str">
        <f>IF(Feb!C72&lt;&gt;"",Feb!C72,"")</f>
        <v/>
      </c>
      <c r="R325" s="315" t="str">
        <f t="shared" si="12"/>
        <v/>
      </c>
      <c r="S325" s="315" t="str">
        <f t="shared" si="13"/>
        <v/>
      </c>
    </row>
    <row r="326" spans="1:19" ht="12.75" hidden="1" customHeight="1" outlineLevel="1" x14ac:dyDescent="0.2">
      <c r="A326" s="314">
        <f>IF(Feb!E73&lt;&gt;"",Feb!E73,DATE(1900,1,1))</f>
        <v>1</v>
      </c>
      <c r="B326" s="315" t="s">
        <v>2</v>
      </c>
      <c r="C326" s="315" t="s">
        <v>5</v>
      </c>
      <c r="D326" s="317"/>
      <c r="E326" s="316" t="str">
        <f t="shared" si="14"/>
        <v/>
      </c>
      <c r="F326" s="317"/>
      <c r="G326" s="317"/>
      <c r="H326" s="317"/>
      <c r="I326" s="317"/>
      <c r="J326" s="317"/>
      <c r="K326" s="317"/>
      <c r="L326" s="317">
        <f>IF(AND(B326&lt;&gt;"Balance",B326&lt;&gt;"Income",C326&lt;&gt;'Category Lists'!$K$4,C326&lt;&gt;'Category Lists'!$K$5,C326&lt;&gt;'Category Lists'!$K$6,C326&lt;&gt;'Category Lists'!$K$7,C326&lt;&gt;'Category Lists'!$K$8,C326&lt;&gt;'Category Lists'!$K$9),SUM(E326:K326),SUM(F326:K326))</f>
        <v>0</v>
      </c>
      <c r="M326" s="317">
        <f>IF(Feb!E73&lt;&gt;"",Feb!D73,0)</f>
        <v>0</v>
      </c>
      <c r="N326" s="314" t="str">
        <f>IF(Feb!F73&lt;&gt;"",Feb!F73,"")</f>
        <v/>
      </c>
      <c r="O326" s="314" t="str">
        <f>IF(Feb!G73&lt;&gt;"",Feb!G73,"")</f>
        <v/>
      </c>
      <c r="P326" s="315" t="str">
        <f t="array" ref="P326">IF(ISERROR(INDEX(Calculations!$A$4:$A$17,
IF(MATCH(FALSE,ISBLANK(F326:K326),0)=1,MATCH(A326,Calculations!$C$4:$C$17),
IF(MATCH(FALSE,ISBLANK(F326:K326),0)=2,MATCH(A326,Calculations!$F$4:$F$17),
IF(MATCH(FALSE,ISBLANK(F326:K326),0)=3,MATCH(A326,Calculations!$I$4:$I$17),
IF(MATCH(FALSE,ISBLANK(F326:K326),0)=4,MATCH(A326,Calculations!$L$4:$L$17),
IF(MATCH(FALSE,ISBLANK(F326:K326),0)=5,MATCH(A326,Calculations!$O$4:$O$17),
IF(MATCH(FALSE,ISBLANK(F326:K326),0)=6,MATCH(A326,Calculations!$R$4:$R$17),"no match")))))))),
"",
INDEX(Calculations!$A$4:$A$17,
IF(MATCH(FALSE,ISBLANK(F326:K326),0)=1,MATCH(A326,Calculations!$C$4:$C$17),
IF(MATCH(FALSE,ISBLANK(F326:K326),0)=2,MATCH(A326,Calculations!$F$4:$F$17),
IF(MATCH(FALSE,ISBLANK(F326:K326),0)=3,MATCH(A326,Calculations!$I$4:$I$17),
IF(MATCH(FALSE,ISBLANK(F326:K326),0)=4,MATCH(A326,Calculations!$L$4:$L$17),
IF(MATCH(FALSE,ISBLANK(F326:K326),0)=5,MATCH(A326,Calculations!$O$4:$O$17),
IF(MATCH(FALSE,ISBLANK(F326:K326),0)=6,MATCH(A326,Calculations!$R$4:$R$17),"no match"))))))))</f>
        <v/>
      </c>
      <c r="Q326" s="315" t="str">
        <f>IF(Feb!C73&lt;&gt;"",Feb!C73,"")</f>
        <v/>
      </c>
      <c r="R326" s="315" t="str">
        <f t="shared" ref="R326:R389" si="15">IF(TEXT(A326,"yyyy")&lt;&gt;"1900",TEXT(A326,"mmm"),"")</f>
        <v/>
      </c>
      <c r="S326" s="315" t="str">
        <f t="shared" ref="S326:S389" si="16">IF(TEXT(A326,"yyyy")&lt;&gt;"1900",TEXT(A326,"yyyy"),"")</f>
        <v/>
      </c>
    </row>
    <row r="327" spans="1:19" ht="12.75" hidden="1" customHeight="1" outlineLevel="1" x14ac:dyDescent="0.2">
      <c r="A327" s="314">
        <f>IF(Feb!E74&lt;&gt;"",Feb!E74,DATE(1900,1,1))</f>
        <v>1</v>
      </c>
      <c r="B327" s="315" t="s">
        <v>2</v>
      </c>
      <c r="C327" s="315" t="s">
        <v>93</v>
      </c>
      <c r="D327" s="317"/>
      <c r="E327" s="316" t="str">
        <f t="shared" ref="E327:E390" si="17">IF(C327="Starting Balance",M327,"")</f>
        <v/>
      </c>
      <c r="F327" s="317"/>
      <c r="G327" s="317"/>
      <c r="H327" s="317"/>
      <c r="I327" s="317"/>
      <c r="J327" s="317"/>
      <c r="K327" s="317"/>
      <c r="L327" s="317">
        <f>IF(AND(B327&lt;&gt;"Balance",B327&lt;&gt;"Income",C327&lt;&gt;'Category Lists'!$K$4,C327&lt;&gt;'Category Lists'!$K$5,C327&lt;&gt;'Category Lists'!$K$6,C327&lt;&gt;'Category Lists'!$K$7,C327&lt;&gt;'Category Lists'!$K$8,C327&lt;&gt;'Category Lists'!$K$9),SUM(E327:K327),SUM(F327:K327))</f>
        <v>0</v>
      </c>
      <c r="M327" s="317">
        <f>IF(Feb!E74&lt;&gt;"",Feb!D74,0)</f>
        <v>0</v>
      </c>
      <c r="N327" s="314" t="str">
        <f>IF(Feb!F74&lt;&gt;"",Feb!F74,"")</f>
        <v/>
      </c>
      <c r="O327" s="314" t="str">
        <f>IF(Feb!G74&lt;&gt;"",Feb!G74,"")</f>
        <v/>
      </c>
      <c r="P327" s="315" t="str">
        <f t="array" ref="P327">IF(ISERROR(INDEX(Calculations!$A$4:$A$17,
IF(MATCH(FALSE,ISBLANK(F327:K327),0)=1,MATCH(A327,Calculations!$C$4:$C$17),
IF(MATCH(FALSE,ISBLANK(F327:K327),0)=2,MATCH(A327,Calculations!$F$4:$F$17),
IF(MATCH(FALSE,ISBLANK(F327:K327),0)=3,MATCH(A327,Calculations!$I$4:$I$17),
IF(MATCH(FALSE,ISBLANK(F327:K327),0)=4,MATCH(A327,Calculations!$L$4:$L$17),
IF(MATCH(FALSE,ISBLANK(F327:K327),0)=5,MATCH(A327,Calculations!$O$4:$O$17),
IF(MATCH(FALSE,ISBLANK(F327:K327),0)=6,MATCH(A327,Calculations!$R$4:$R$17),"no match")))))))),
"",
INDEX(Calculations!$A$4:$A$17,
IF(MATCH(FALSE,ISBLANK(F327:K327),0)=1,MATCH(A327,Calculations!$C$4:$C$17),
IF(MATCH(FALSE,ISBLANK(F327:K327),0)=2,MATCH(A327,Calculations!$F$4:$F$17),
IF(MATCH(FALSE,ISBLANK(F327:K327),0)=3,MATCH(A327,Calculations!$I$4:$I$17),
IF(MATCH(FALSE,ISBLANK(F327:K327),0)=4,MATCH(A327,Calculations!$L$4:$L$17),
IF(MATCH(FALSE,ISBLANK(F327:K327),0)=5,MATCH(A327,Calculations!$O$4:$O$17),
IF(MATCH(FALSE,ISBLANK(F327:K327),0)=6,MATCH(A327,Calculations!$R$4:$R$17),"no match"))))))))</f>
        <v/>
      </c>
      <c r="Q327" s="315" t="str">
        <f>IF(Feb!C74&lt;&gt;"",Feb!C74,"")</f>
        <v/>
      </c>
      <c r="R327" s="315" t="str">
        <f t="shared" si="15"/>
        <v/>
      </c>
      <c r="S327" s="315" t="str">
        <f t="shared" si="16"/>
        <v/>
      </c>
    </row>
    <row r="328" spans="1:19" ht="12.75" hidden="1" customHeight="1" outlineLevel="1" x14ac:dyDescent="0.2">
      <c r="A328" s="314">
        <f>IF(Feb!E75&lt;&gt;"",Feb!E75,DATE(1900,1,1))</f>
        <v>1</v>
      </c>
      <c r="B328" s="315" t="s">
        <v>2</v>
      </c>
      <c r="C328" s="315" t="s">
        <v>64</v>
      </c>
      <c r="D328" s="317"/>
      <c r="E328" s="316" t="str">
        <f t="shared" si="17"/>
        <v/>
      </c>
      <c r="F328" s="317"/>
      <c r="G328" s="317"/>
      <c r="H328" s="317"/>
      <c r="I328" s="317"/>
      <c r="J328" s="317"/>
      <c r="K328" s="317"/>
      <c r="L328" s="317">
        <f>IF(AND(B328&lt;&gt;"Balance",B328&lt;&gt;"Income",C328&lt;&gt;'Category Lists'!$K$4,C328&lt;&gt;'Category Lists'!$K$5,C328&lt;&gt;'Category Lists'!$K$6,C328&lt;&gt;'Category Lists'!$K$7,C328&lt;&gt;'Category Lists'!$K$8,C328&lt;&gt;'Category Lists'!$K$9),SUM(E328:K328),SUM(F328:K328))</f>
        <v>0</v>
      </c>
      <c r="M328" s="317">
        <f>IF(Feb!E75&lt;&gt;"",Feb!D75,0)</f>
        <v>0</v>
      </c>
      <c r="N328" s="314" t="str">
        <f>IF(Feb!F75&lt;&gt;"",Feb!F75,"")</f>
        <v/>
      </c>
      <c r="O328" s="314" t="str">
        <f>IF(Feb!G75&lt;&gt;"",Feb!G75,"")</f>
        <v/>
      </c>
      <c r="P328" s="315" t="str">
        <f t="array" ref="P328">IF(ISERROR(INDEX(Calculations!$A$4:$A$17,
IF(MATCH(FALSE,ISBLANK(F328:K328),0)=1,MATCH(A328,Calculations!$C$4:$C$17),
IF(MATCH(FALSE,ISBLANK(F328:K328),0)=2,MATCH(A328,Calculations!$F$4:$F$17),
IF(MATCH(FALSE,ISBLANK(F328:K328),0)=3,MATCH(A328,Calculations!$I$4:$I$17),
IF(MATCH(FALSE,ISBLANK(F328:K328),0)=4,MATCH(A328,Calculations!$L$4:$L$17),
IF(MATCH(FALSE,ISBLANK(F328:K328),0)=5,MATCH(A328,Calculations!$O$4:$O$17),
IF(MATCH(FALSE,ISBLANK(F328:K328),0)=6,MATCH(A328,Calculations!$R$4:$R$17),"no match")))))))),
"",
INDEX(Calculations!$A$4:$A$17,
IF(MATCH(FALSE,ISBLANK(F328:K328),0)=1,MATCH(A328,Calculations!$C$4:$C$17),
IF(MATCH(FALSE,ISBLANK(F328:K328),0)=2,MATCH(A328,Calculations!$F$4:$F$17),
IF(MATCH(FALSE,ISBLANK(F328:K328),0)=3,MATCH(A328,Calculations!$I$4:$I$17),
IF(MATCH(FALSE,ISBLANK(F328:K328),0)=4,MATCH(A328,Calculations!$L$4:$L$17),
IF(MATCH(FALSE,ISBLANK(F328:K328),0)=5,MATCH(A328,Calculations!$O$4:$O$17),
IF(MATCH(FALSE,ISBLANK(F328:K328),0)=6,MATCH(A328,Calculations!$R$4:$R$17),"no match"))))))))</f>
        <v/>
      </c>
      <c r="Q328" s="315" t="str">
        <f>IF(Feb!C75&lt;&gt;"",Feb!C75,"")</f>
        <v/>
      </c>
      <c r="R328" s="315" t="str">
        <f t="shared" si="15"/>
        <v/>
      </c>
      <c r="S328" s="315" t="str">
        <f t="shared" si="16"/>
        <v/>
      </c>
    </row>
    <row r="329" spans="1:19" ht="12.75" hidden="1" customHeight="1" outlineLevel="1" x14ac:dyDescent="0.2">
      <c r="A329" s="314">
        <f>IF(Feb!E76&lt;&gt;"",Feb!E76,DATE(1900,1,1))</f>
        <v>1</v>
      </c>
      <c r="B329" s="315" t="s">
        <v>2</v>
      </c>
      <c r="C329" s="315" t="s">
        <v>65</v>
      </c>
      <c r="D329" s="317"/>
      <c r="E329" s="316" t="str">
        <f t="shared" si="17"/>
        <v/>
      </c>
      <c r="F329" s="317"/>
      <c r="G329" s="317"/>
      <c r="H329" s="317"/>
      <c r="I329" s="317"/>
      <c r="J329" s="317"/>
      <c r="K329" s="317"/>
      <c r="L329" s="317">
        <f>IF(AND(B329&lt;&gt;"Balance",B329&lt;&gt;"Income",C329&lt;&gt;'Category Lists'!$K$4,C329&lt;&gt;'Category Lists'!$K$5,C329&lt;&gt;'Category Lists'!$K$6,C329&lt;&gt;'Category Lists'!$K$7,C329&lt;&gt;'Category Lists'!$K$8,C329&lt;&gt;'Category Lists'!$K$9),SUM(E329:K329),SUM(F329:K329))</f>
        <v>0</v>
      </c>
      <c r="M329" s="317">
        <f>IF(Feb!E76&lt;&gt;"",Feb!D76,0)</f>
        <v>0</v>
      </c>
      <c r="N329" s="314" t="str">
        <f>IF(Feb!F76&lt;&gt;"",Feb!F76,"")</f>
        <v/>
      </c>
      <c r="O329" s="314" t="str">
        <f>IF(Feb!G76&lt;&gt;"",Feb!G76,"")</f>
        <v/>
      </c>
      <c r="P329" s="315" t="str">
        <f t="array" ref="P329">IF(ISERROR(INDEX(Calculations!$A$4:$A$17,
IF(MATCH(FALSE,ISBLANK(F329:K329),0)=1,MATCH(A329,Calculations!$C$4:$C$17),
IF(MATCH(FALSE,ISBLANK(F329:K329),0)=2,MATCH(A329,Calculations!$F$4:$F$17),
IF(MATCH(FALSE,ISBLANK(F329:K329),0)=3,MATCH(A329,Calculations!$I$4:$I$17),
IF(MATCH(FALSE,ISBLANK(F329:K329),0)=4,MATCH(A329,Calculations!$L$4:$L$17),
IF(MATCH(FALSE,ISBLANK(F329:K329),0)=5,MATCH(A329,Calculations!$O$4:$O$17),
IF(MATCH(FALSE,ISBLANK(F329:K329),0)=6,MATCH(A329,Calculations!$R$4:$R$17),"no match")))))))),
"",
INDEX(Calculations!$A$4:$A$17,
IF(MATCH(FALSE,ISBLANK(F329:K329),0)=1,MATCH(A329,Calculations!$C$4:$C$17),
IF(MATCH(FALSE,ISBLANK(F329:K329),0)=2,MATCH(A329,Calculations!$F$4:$F$17),
IF(MATCH(FALSE,ISBLANK(F329:K329),0)=3,MATCH(A329,Calculations!$I$4:$I$17),
IF(MATCH(FALSE,ISBLANK(F329:K329),0)=4,MATCH(A329,Calculations!$L$4:$L$17),
IF(MATCH(FALSE,ISBLANK(F329:K329),0)=5,MATCH(A329,Calculations!$O$4:$O$17),
IF(MATCH(FALSE,ISBLANK(F329:K329),0)=6,MATCH(A329,Calculations!$R$4:$R$17),"no match"))))))))</f>
        <v/>
      </c>
      <c r="Q329" s="315" t="str">
        <f>IF(Feb!C76&lt;&gt;"",Feb!C76,"")</f>
        <v/>
      </c>
      <c r="R329" s="315" t="str">
        <f t="shared" si="15"/>
        <v/>
      </c>
      <c r="S329" s="315" t="str">
        <f t="shared" si="16"/>
        <v/>
      </c>
    </row>
    <row r="330" spans="1:19" ht="12.75" hidden="1" customHeight="1" outlineLevel="1" x14ac:dyDescent="0.2">
      <c r="A330" s="314">
        <f>IF(Feb!E77&lt;&gt;"",Feb!E77,DATE(1900,1,1))</f>
        <v>1</v>
      </c>
      <c r="B330" s="315" t="s">
        <v>2</v>
      </c>
      <c r="C330" s="315" t="s">
        <v>101</v>
      </c>
      <c r="D330" s="317"/>
      <c r="E330" s="316" t="str">
        <f t="shared" si="17"/>
        <v/>
      </c>
      <c r="F330" s="317"/>
      <c r="G330" s="317"/>
      <c r="H330" s="317"/>
      <c r="I330" s="317"/>
      <c r="J330" s="317"/>
      <c r="K330" s="317"/>
      <c r="L330" s="317">
        <f>IF(AND(B330&lt;&gt;"Balance",B330&lt;&gt;"Income",C330&lt;&gt;'Category Lists'!$K$4,C330&lt;&gt;'Category Lists'!$K$5,C330&lt;&gt;'Category Lists'!$K$6,C330&lt;&gt;'Category Lists'!$K$7,C330&lt;&gt;'Category Lists'!$K$8,C330&lt;&gt;'Category Lists'!$K$9),SUM(E330:K330),SUM(F330:K330))</f>
        <v>0</v>
      </c>
      <c r="M330" s="317">
        <f>IF(Feb!E77&lt;&gt;"",Feb!D77,0)</f>
        <v>0</v>
      </c>
      <c r="N330" s="314" t="str">
        <f>IF(Feb!F77&lt;&gt;"",Feb!F77,"")</f>
        <v/>
      </c>
      <c r="O330" s="314" t="str">
        <f>IF(Feb!G77&lt;&gt;"",Feb!G77,"")</f>
        <v/>
      </c>
      <c r="P330" s="315" t="str">
        <f t="array" ref="P330">IF(ISERROR(INDEX(Calculations!$A$4:$A$17,
IF(MATCH(FALSE,ISBLANK(F330:K330),0)=1,MATCH(A330,Calculations!$C$4:$C$17),
IF(MATCH(FALSE,ISBLANK(F330:K330),0)=2,MATCH(A330,Calculations!$F$4:$F$17),
IF(MATCH(FALSE,ISBLANK(F330:K330),0)=3,MATCH(A330,Calculations!$I$4:$I$17),
IF(MATCH(FALSE,ISBLANK(F330:K330),0)=4,MATCH(A330,Calculations!$L$4:$L$17),
IF(MATCH(FALSE,ISBLANK(F330:K330),0)=5,MATCH(A330,Calculations!$O$4:$O$17),
IF(MATCH(FALSE,ISBLANK(F330:K330),0)=6,MATCH(A330,Calculations!$R$4:$R$17),"no match")))))))),
"",
INDEX(Calculations!$A$4:$A$17,
IF(MATCH(FALSE,ISBLANK(F330:K330),0)=1,MATCH(A330,Calculations!$C$4:$C$17),
IF(MATCH(FALSE,ISBLANK(F330:K330),0)=2,MATCH(A330,Calculations!$F$4:$F$17),
IF(MATCH(FALSE,ISBLANK(F330:K330),0)=3,MATCH(A330,Calculations!$I$4:$I$17),
IF(MATCH(FALSE,ISBLANK(F330:K330),0)=4,MATCH(A330,Calculations!$L$4:$L$17),
IF(MATCH(FALSE,ISBLANK(F330:K330),0)=5,MATCH(A330,Calculations!$O$4:$O$17),
IF(MATCH(FALSE,ISBLANK(F330:K330),0)=6,MATCH(A330,Calculations!$R$4:$R$17),"no match"))))))))</f>
        <v/>
      </c>
      <c r="Q330" s="315" t="str">
        <f>IF(Feb!C77&lt;&gt;"",Feb!C77,"")</f>
        <v/>
      </c>
      <c r="R330" s="315" t="str">
        <f t="shared" si="15"/>
        <v/>
      </c>
      <c r="S330" s="315" t="str">
        <f t="shared" si="16"/>
        <v/>
      </c>
    </row>
    <row r="331" spans="1:19" ht="12.75" hidden="1" customHeight="1" outlineLevel="1" x14ac:dyDescent="0.2">
      <c r="A331" s="314">
        <f>IF(Feb!E78&lt;&gt;"",Feb!E78,DATE(1900,1,1))</f>
        <v>1</v>
      </c>
      <c r="B331" s="315" t="s">
        <v>2</v>
      </c>
      <c r="C331" s="315" t="s">
        <v>152</v>
      </c>
      <c r="D331" s="317"/>
      <c r="E331" s="316" t="str">
        <f t="shared" si="17"/>
        <v/>
      </c>
      <c r="F331" s="317"/>
      <c r="G331" s="317"/>
      <c r="H331" s="317"/>
      <c r="I331" s="317"/>
      <c r="J331" s="317"/>
      <c r="K331" s="317"/>
      <c r="L331" s="317">
        <f>IF(AND(B331&lt;&gt;"Balance",B331&lt;&gt;"Income",C331&lt;&gt;'Category Lists'!$K$4,C331&lt;&gt;'Category Lists'!$K$5,C331&lt;&gt;'Category Lists'!$K$6,C331&lt;&gt;'Category Lists'!$K$7,C331&lt;&gt;'Category Lists'!$K$8,C331&lt;&gt;'Category Lists'!$K$9),SUM(E331:K331),SUM(F331:K331))</f>
        <v>0</v>
      </c>
      <c r="M331" s="317">
        <f>IF(Feb!E78&lt;&gt;"",Feb!D78,0)</f>
        <v>0</v>
      </c>
      <c r="N331" s="314" t="str">
        <f>IF(Feb!F78&lt;&gt;"",Feb!F78,"")</f>
        <v/>
      </c>
      <c r="O331" s="314" t="str">
        <f>IF(Feb!G78&lt;&gt;"",Feb!G78,"")</f>
        <v/>
      </c>
      <c r="P331" s="315" t="str">
        <f t="array" ref="P331">IF(ISERROR(INDEX(Calculations!$A$4:$A$17,
IF(MATCH(FALSE,ISBLANK(F331:K331),0)=1,MATCH(A331,Calculations!$C$4:$C$17),
IF(MATCH(FALSE,ISBLANK(F331:K331),0)=2,MATCH(A331,Calculations!$F$4:$F$17),
IF(MATCH(FALSE,ISBLANK(F331:K331),0)=3,MATCH(A331,Calculations!$I$4:$I$17),
IF(MATCH(FALSE,ISBLANK(F331:K331),0)=4,MATCH(A331,Calculations!$L$4:$L$17),
IF(MATCH(FALSE,ISBLANK(F331:K331),0)=5,MATCH(A331,Calculations!$O$4:$O$17),
IF(MATCH(FALSE,ISBLANK(F331:K331),0)=6,MATCH(A331,Calculations!$R$4:$R$17),"no match")))))))),
"",
INDEX(Calculations!$A$4:$A$17,
IF(MATCH(FALSE,ISBLANK(F331:K331),0)=1,MATCH(A331,Calculations!$C$4:$C$17),
IF(MATCH(FALSE,ISBLANK(F331:K331),0)=2,MATCH(A331,Calculations!$F$4:$F$17),
IF(MATCH(FALSE,ISBLANK(F331:K331),0)=3,MATCH(A331,Calculations!$I$4:$I$17),
IF(MATCH(FALSE,ISBLANK(F331:K331),0)=4,MATCH(A331,Calculations!$L$4:$L$17),
IF(MATCH(FALSE,ISBLANK(F331:K331),0)=5,MATCH(A331,Calculations!$O$4:$O$17),
IF(MATCH(FALSE,ISBLANK(F331:K331),0)=6,MATCH(A331,Calculations!$R$4:$R$17),"no match"))))))))</f>
        <v/>
      </c>
      <c r="Q331" s="315" t="str">
        <f>IF(Feb!C78&lt;&gt;"",Feb!C78,"")</f>
        <v/>
      </c>
      <c r="R331" s="315" t="str">
        <f t="shared" si="15"/>
        <v/>
      </c>
      <c r="S331" s="315" t="str">
        <f t="shared" si="16"/>
        <v/>
      </c>
    </row>
    <row r="332" spans="1:19" ht="12.75" hidden="1" customHeight="1" outlineLevel="1" x14ac:dyDescent="0.2">
      <c r="A332" s="314">
        <f>IF(Feb!E79&lt;&gt;"",Feb!E79,DATE(1900,1,1))</f>
        <v>1</v>
      </c>
      <c r="B332" s="315" t="s">
        <v>2</v>
      </c>
      <c r="C332" s="315"/>
      <c r="D332" s="317"/>
      <c r="E332" s="316" t="str">
        <f t="shared" si="17"/>
        <v/>
      </c>
      <c r="F332" s="317"/>
      <c r="G332" s="317"/>
      <c r="H332" s="317"/>
      <c r="I332" s="317"/>
      <c r="J332" s="317"/>
      <c r="K332" s="317"/>
      <c r="L332" s="317">
        <f>IF(AND(B332&lt;&gt;"Balance",B332&lt;&gt;"Income",C332&lt;&gt;'Category Lists'!$K$4,C332&lt;&gt;'Category Lists'!$K$5,C332&lt;&gt;'Category Lists'!$K$6,C332&lt;&gt;'Category Lists'!$K$7,C332&lt;&gt;'Category Lists'!$K$8,C332&lt;&gt;'Category Lists'!$K$9),SUM(E332:K332),SUM(F332:K332))</f>
        <v>0</v>
      </c>
      <c r="M332" s="317">
        <f>IF(Feb!E79&lt;&gt;"",Feb!D79,0)</f>
        <v>0</v>
      </c>
      <c r="N332" s="314" t="str">
        <f>IF(Feb!F79&lt;&gt;"",Feb!F79,"")</f>
        <v/>
      </c>
      <c r="O332" s="314" t="str">
        <f>IF(Feb!G79&lt;&gt;"",Feb!G79,"")</f>
        <v/>
      </c>
      <c r="P332" s="315" t="str">
        <f t="array" ref="P332">IF(ISERROR(INDEX(Calculations!$A$4:$A$17,
IF(MATCH(FALSE,ISBLANK(F332:K332),0)=1,MATCH(A332,Calculations!$C$4:$C$17),
IF(MATCH(FALSE,ISBLANK(F332:K332),0)=2,MATCH(A332,Calculations!$F$4:$F$17),
IF(MATCH(FALSE,ISBLANK(F332:K332),0)=3,MATCH(A332,Calculations!$I$4:$I$17),
IF(MATCH(FALSE,ISBLANK(F332:K332),0)=4,MATCH(A332,Calculations!$L$4:$L$17),
IF(MATCH(FALSE,ISBLANK(F332:K332),0)=5,MATCH(A332,Calculations!$O$4:$O$17),
IF(MATCH(FALSE,ISBLANK(F332:K332),0)=6,MATCH(A332,Calculations!$R$4:$R$17),"no match")))))))),
"",
INDEX(Calculations!$A$4:$A$17,
IF(MATCH(FALSE,ISBLANK(F332:K332),0)=1,MATCH(A332,Calculations!$C$4:$C$17),
IF(MATCH(FALSE,ISBLANK(F332:K332),0)=2,MATCH(A332,Calculations!$F$4:$F$17),
IF(MATCH(FALSE,ISBLANK(F332:K332),0)=3,MATCH(A332,Calculations!$I$4:$I$17),
IF(MATCH(FALSE,ISBLANK(F332:K332),0)=4,MATCH(A332,Calculations!$L$4:$L$17),
IF(MATCH(FALSE,ISBLANK(F332:K332),0)=5,MATCH(A332,Calculations!$O$4:$O$17),
IF(MATCH(FALSE,ISBLANK(F332:K332),0)=6,MATCH(A332,Calculations!$R$4:$R$17),"no match"))))))))</f>
        <v/>
      </c>
      <c r="Q332" s="315" t="str">
        <f>IF(Feb!C79&lt;&gt;"",Feb!C79,"")</f>
        <v/>
      </c>
      <c r="R332" s="315" t="str">
        <f t="shared" si="15"/>
        <v/>
      </c>
      <c r="S332" s="315" t="str">
        <f t="shared" si="16"/>
        <v/>
      </c>
    </row>
    <row r="333" spans="1:19" ht="12.75" hidden="1" customHeight="1" outlineLevel="1" x14ac:dyDescent="0.2">
      <c r="A333" s="314">
        <f>IF(Feb!E80&lt;&gt;"",Feb!E80,DATE(1900,1,1))</f>
        <v>1</v>
      </c>
      <c r="B333" s="315" t="s">
        <v>2</v>
      </c>
      <c r="C333" s="315"/>
      <c r="D333" s="317"/>
      <c r="E333" s="316" t="str">
        <f t="shared" si="17"/>
        <v/>
      </c>
      <c r="F333" s="317"/>
      <c r="G333" s="317"/>
      <c r="H333" s="317"/>
      <c r="I333" s="317"/>
      <c r="J333" s="317"/>
      <c r="K333" s="317"/>
      <c r="L333" s="317">
        <f>IF(AND(B333&lt;&gt;"Balance",B333&lt;&gt;"Income",C333&lt;&gt;'Category Lists'!$K$4,C333&lt;&gt;'Category Lists'!$K$5,C333&lt;&gt;'Category Lists'!$K$6,C333&lt;&gt;'Category Lists'!$K$7,C333&lt;&gt;'Category Lists'!$K$8,C333&lt;&gt;'Category Lists'!$K$9),SUM(E333:K333),SUM(F333:K333))</f>
        <v>0</v>
      </c>
      <c r="M333" s="317">
        <f>IF(Feb!E80&lt;&gt;"",Feb!D80,0)</f>
        <v>0</v>
      </c>
      <c r="N333" s="314" t="str">
        <f>IF(Feb!F80&lt;&gt;"",Feb!F80,"")</f>
        <v/>
      </c>
      <c r="O333" s="314" t="str">
        <f>IF(Feb!G80&lt;&gt;"",Feb!G80,"")</f>
        <v/>
      </c>
      <c r="P333" s="315" t="str">
        <f t="array" ref="P333">IF(ISERROR(INDEX(Calculations!$A$4:$A$17,
IF(MATCH(FALSE,ISBLANK(F333:K333),0)=1,MATCH(A333,Calculations!$C$4:$C$17),
IF(MATCH(FALSE,ISBLANK(F333:K333),0)=2,MATCH(A333,Calculations!$F$4:$F$17),
IF(MATCH(FALSE,ISBLANK(F333:K333),0)=3,MATCH(A333,Calculations!$I$4:$I$17),
IF(MATCH(FALSE,ISBLANK(F333:K333),0)=4,MATCH(A333,Calculations!$L$4:$L$17),
IF(MATCH(FALSE,ISBLANK(F333:K333),0)=5,MATCH(A333,Calculations!$O$4:$O$17),
IF(MATCH(FALSE,ISBLANK(F333:K333),0)=6,MATCH(A333,Calculations!$R$4:$R$17),"no match")))))))),
"",
INDEX(Calculations!$A$4:$A$17,
IF(MATCH(FALSE,ISBLANK(F333:K333),0)=1,MATCH(A333,Calculations!$C$4:$C$17),
IF(MATCH(FALSE,ISBLANK(F333:K333),0)=2,MATCH(A333,Calculations!$F$4:$F$17),
IF(MATCH(FALSE,ISBLANK(F333:K333),0)=3,MATCH(A333,Calculations!$I$4:$I$17),
IF(MATCH(FALSE,ISBLANK(F333:K333),0)=4,MATCH(A333,Calculations!$L$4:$L$17),
IF(MATCH(FALSE,ISBLANK(F333:K333),0)=5,MATCH(A333,Calculations!$O$4:$O$17),
IF(MATCH(FALSE,ISBLANK(F333:K333),0)=6,MATCH(A333,Calculations!$R$4:$R$17),"no match"))))))))</f>
        <v/>
      </c>
      <c r="Q333" s="315" t="str">
        <f>IF(Feb!C80&lt;&gt;"",Feb!C80,"")</f>
        <v/>
      </c>
      <c r="R333" s="315" t="str">
        <f t="shared" si="15"/>
        <v/>
      </c>
      <c r="S333" s="315" t="str">
        <f t="shared" si="16"/>
        <v/>
      </c>
    </row>
    <row r="334" spans="1:19" ht="12.75" hidden="1" customHeight="1" outlineLevel="1" x14ac:dyDescent="0.2">
      <c r="A334" s="314">
        <f>IF(Feb!E81&lt;&gt;"",Feb!E81,DATE(1900,1,1))</f>
        <v>1</v>
      </c>
      <c r="B334" s="315" t="s">
        <v>2</v>
      </c>
      <c r="C334" s="315"/>
      <c r="D334" s="317"/>
      <c r="E334" s="316" t="str">
        <f t="shared" si="17"/>
        <v/>
      </c>
      <c r="F334" s="317"/>
      <c r="G334" s="317"/>
      <c r="H334" s="317"/>
      <c r="I334" s="317"/>
      <c r="J334" s="317"/>
      <c r="K334" s="317"/>
      <c r="L334" s="317">
        <f>IF(AND(B334&lt;&gt;"Balance",B334&lt;&gt;"Income",C334&lt;&gt;'Category Lists'!$K$4,C334&lt;&gt;'Category Lists'!$K$5,C334&lt;&gt;'Category Lists'!$K$6,C334&lt;&gt;'Category Lists'!$K$7,C334&lt;&gt;'Category Lists'!$K$8,C334&lt;&gt;'Category Lists'!$K$9),SUM(E334:K334),SUM(F334:K334))</f>
        <v>0</v>
      </c>
      <c r="M334" s="317">
        <f>IF(Feb!E81&lt;&gt;"",Feb!D81,0)</f>
        <v>0</v>
      </c>
      <c r="N334" s="314" t="str">
        <f>IF(Feb!F81&lt;&gt;"",Feb!F81,"")</f>
        <v/>
      </c>
      <c r="O334" s="314" t="str">
        <f>IF(Feb!G81&lt;&gt;"",Feb!G81,"")</f>
        <v/>
      </c>
      <c r="P334" s="315" t="str">
        <f t="array" ref="P334">IF(ISERROR(INDEX(Calculations!$A$4:$A$17,
IF(MATCH(FALSE,ISBLANK(F334:K334),0)=1,MATCH(A334,Calculations!$C$4:$C$17),
IF(MATCH(FALSE,ISBLANK(F334:K334),0)=2,MATCH(A334,Calculations!$F$4:$F$17),
IF(MATCH(FALSE,ISBLANK(F334:K334),0)=3,MATCH(A334,Calculations!$I$4:$I$17),
IF(MATCH(FALSE,ISBLANK(F334:K334),0)=4,MATCH(A334,Calculations!$L$4:$L$17),
IF(MATCH(FALSE,ISBLANK(F334:K334),0)=5,MATCH(A334,Calculations!$O$4:$O$17),
IF(MATCH(FALSE,ISBLANK(F334:K334),0)=6,MATCH(A334,Calculations!$R$4:$R$17),"no match")))))))),
"",
INDEX(Calculations!$A$4:$A$17,
IF(MATCH(FALSE,ISBLANK(F334:K334),0)=1,MATCH(A334,Calculations!$C$4:$C$17),
IF(MATCH(FALSE,ISBLANK(F334:K334),0)=2,MATCH(A334,Calculations!$F$4:$F$17),
IF(MATCH(FALSE,ISBLANK(F334:K334),0)=3,MATCH(A334,Calculations!$I$4:$I$17),
IF(MATCH(FALSE,ISBLANK(F334:K334),0)=4,MATCH(A334,Calculations!$L$4:$L$17),
IF(MATCH(FALSE,ISBLANK(F334:K334),0)=5,MATCH(A334,Calculations!$O$4:$O$17),
IF(MATCH(FALSE,ISBLANK(F334:K334),0)=6,MATCH(A334,Calculations!$R$4:$R$17),"no match"))))))))</f>
        <v/>
      </c>
      <c r="Q334" s="315" t="str">
        <f>IF(Feb!C81&lt;&gt;"",Feb!C81,"")</f>
        <v/>
      </c>
      <c r="R334" s="315" t="str">
        <f t="shared" si="15"/>
        <v/>
      </c>
      <c r="S334" s="315" t="str">
        <f t="shared" si="16"/>
        <v/>
      </c>
    </row>
    <row r="335" spans="1:19" ht="12.75" hidden="1" customHeight="1" outlineLevel="1" x14ac:dyDescent="0.2">
      <c r="A335" s="314">
        <f>IF(Feb!E82&lt;&gt;"",Feb!E82,DATE(1900,1,1))</f>
        <v>1</v>
      </c>
      <c r="B335" s="315" t="s">
        <v>2</v>
      </c>
      <c r="C335" s="315"/>
      <c r="D335" s="317"/>
      <c r="E335" s="316" t="str">
        <f t="shared" si="17"/>
        <v/>
      </c>
      <c r="F335" s="317"/>
      <c r="G335" s="317"/>
      <c r="H335" s="317"/>
      <c r="I335" s="317"/>
      <c r="J335" s="317"/>
      <c r="K335" s="317"/>
      <c r="L335" s="317">
        <f>IF(AND(B335&lt;&gt;"Balance",B335&lt;&gt;"Income",C335&lt;&gt;'Category Lists'!$K$4,C335&lt;&gt;'Category Lists'!$K$5,C335&lt;&gt;'Category Lists'!$K$6,C335&lt;&gt;'Category Lists'!$K$7,C335&lt;&gt;'Category Lists'!$K$8,C335&lt;&gt;'Category Lists'!$K$9),SUM(E335:K335),SUM(F335:K335))</f>
        <v>0</v>
      </c>
      <c r="M335" s="317">
        <f>IF(Feb!E82&lt;&gt;"",Feb!D82,0)</f>
        <v>0</v>
      </c>
      <c r="N335" s="314" t="str">
        <f>IF(Feb!F82&lt;&gt;"",Feb!F82,"")</f>
        <v/>
      </c>
      <c r="O335" s="314" t="str">
        <f>IF(Feb!G82&lt;&gt;"",Feb!G82,"")</f>
        <v/>
      </c>
      <c r="P335" s="315" t="str">
        <f t="array" ref="P335">IF(ISERROR(INDEX(Calculations!$A$4:$A$17,
IF(MATCH(FALSE,ISBLANK(F335:K335),0)=1,MATCH(A335,Calculations!$C$4:$C$17),
IF(MATCH(FALSE,ISBLANK(F335:K335),0)=2,MATCH(A335,Calculations!$F$4:$F$17),
IF(MATCH(FALSE,ISBLANK(F335:K335),0)=3,MATCH(A335,Calculations!$I$4:$I$17),
IF(MATCH(FALSE,ISBLANK(F335:K335),0)=4,MATCH(A335,Calculations!$L$4:$L$17),
IF(MATCH(FALSE,ISBLANK(F335:K335),0)=5,MATCH(A335,Calculations!$O$4:$O$17),
IF(MATCH(FALSE,ISBLANK(F335:K335),0)=6,MATCH(A335,Calculations!$R$4:$R$17),"no match")))))))),
"",
INDEX(Calculations!$A$4:$A$17,
IF(MATCH(FALSE,ISBLANK(F335:K335),0)=1,MATCH(A335,Calculations!$C$4:$C$17),
IF(MATCH(FALSE,ISBLANK(F335:K335),0)=2,MATCH(A335,Calculations!$F$4:$F$17),
IF(MATCH(FALSE,ISBLANK(F335:K335),0)=3,MATCH(A335,Calculations!$I$4:$I$17),
IF(MATCH(FALSE,ISBLANK(F335:K335),0)=4,MATCH(A335,Calculations!$L$4:$L$17),
IF(MATCH(FALSE,ISBLANK(F335:K335),0)=5,MATCH(A335,Calculations!$O$4:$O$17),
IF(MATCH(FALSE,ISBLANK(F335:K335),0)=6,MATCH(A335,Calculations!$R$4:$R$17),"no match"))))))))</f>
        <v/>
      </c>
      <c r="Q335" s="315" t="str">
        <f>IF(Feb!C82&lt;&gt;"",Feb!C82,"")</f>
        <v/>
      </c>
      <c r="R335" s="315" t="str">
        <f t="shared" si="15"/>
        <v/>
      </c>
      <c r="S335" s="315" t="str">
        <f t="shared" si="16"/>
        <v/>
      </c>
    </row>
    <row r="336" spans="1:19" ht="12.75" hidden="1" customHeight="1" outlineLevel="1" x14ac:dyDescent="0.2">
      <c r="A336" s="314">
        <f>IF(Feb!E83&lt;&gt;"",Feb!E83,DATE(1900,1,1))</f>
        <v>1</v>
      </c>
      <c r="B336" s="315" t="s">
        <v>2</v>
      </c>
      <c r="C336" s="315"/>
      <c r="D336" s="317"/>
      <c r="E336" s="316" t="str">
        <f t="shared" si="17"/>
        <v/>
      </c>
      <c r="F336" s="317"/>
      <c r="G336" s="317"/>
      <c r="H336" s="317"/>
      <c r="I336" s="317"/>
      <c r="J336" s="317"/>
      <c r="K336" s="317"/>
      <c r="L336" s="317">
        <f>IF(AND(B336&lt;&gt;"Balance",B336&lt;&gt;"Income",C336&lt;&gt;'Category Lists'!$K$4,C336&lt;&gt;'Category Lists'!$K$5,C336&lt;&gt;'Category Lists'!$K$6,C336&lt;&gt;'Category Lists'!$K$7,C336&lt;&gt;'Category Lists'!$K$8,C336&lt;&gt;'Category Lists'!$K$9),SUM(E336:K336),SUM(F336:K336))</f>
        <v>0</v>
      </c>
      <c r="M336" s="317">
        <f>IF(Feb!E83&lt;&gt;"",Feb!D83,0)</f>
        <v>0</v>
      </c>
      <c r="N336" s="314" t="str">
        <f>IF(Feb!F83&lt;&gt;"",Feb!F83,"")</f>
        <v/>
      </c>
      <c r="O336" s="314" t="str">
        <f>IF(Feb!G83&lt;&gt;"",Feb!G83,"")</f>
        <v/>
      </c>
      <c r="P336" s="315" t="str">
        <f t="array" ref="P336">IF(ISERROR(INDEX(Calculations!$A$4:$A$17,
IF(MATCH(FALSE,ISBLANK(F336:K336),0)=1,MATCH(A336,Calculations!$C$4:$C$17),
IF(MATCH(FALSE,ISBLANK(F336:K336),0)=2,MATCH(A336,Calculations!$F$4:$F$17),
IF(MATCH(FALSE,ISBLANK(F336:K336),0)=3,MATCH(A336,Calculations!$I$4:$I$17),
IF(MATCH(FALSE,ISBLANK(F336:K336),0)=4,MATCH(A336,Calculations!$L$4:$L$17),
IF(MATCH(FALSE,ISBLANK(F336:K336),0)=5,MATCH(A336,Calculations!$O$4:$O$17),
IF(MATCH(FALSE,ISBLANK(F336:K336),0)=6,MATCH(A336,Calculations!$R$4:$R$17),"no match")))))))),
"",
INDEX(Calculations!$A$4:$A$17,
IF(MATCH(FALSE,ISBLANK(F336:K336),0)=1,MATCH(A336,Calculations!$C$4:$C$17),
IF(MATCH(FALSE,ISBLANK(F336:K336),0)=2,MATCH(A336,Calculations!$F$4:$F$17),
IF(MATCH(FALSE,ISBLANK(F336:K336),0)=3,MATCH(A336,Calculations!$I$4:$I$17),
IF(MATCH(FALSE,ISBLANK(F336:K336),0)=4,MATCH(A336,Calculations!$L$4:$L$17),
IF(MATCH(FALSE,ISBLANK(F336:K336),0)=5,MATCH(A336,Calculations!$O$4:$O$17),
IF(MATCH(FALSE,ISBLANK(F336:K336),0)=6,MATCH(A336,Calculations!$R$4:$R$17),"no match"))))))))</f>
        <v/>
      </c>
      <c r="Q336" s="315" t="str">
        <f>IF(Feb!C83&lt;&gt;"",Feb!C83,"")</f>
        <v/>
      </c>
      <c r="R336" s="315" t="str">
        <f t="shared" si="15"/>
        <v/>
      </c>
      <c r="S336" s="315" t="str">
        <f t="shared" si="16"/>
        <v/>
      </c>
    </row>
    <row r="337" spans="1:19" ht="12.75" hidden="1" customHeight="1" outlineLevel="1" x14ac:dyDescent="0.2">
      <c r="A337" s="314">
        <f>IF(Feb!E84&lt;&gt;"",Feb!E84,DATE(1900,1,1))</f>
        <v>1</v>
      </c>
      <c r="B337" s="315" t="s">
        <v>2</v>
      </c>
      <c r="C337" s="315"/>
      <c r="D337" s="317"/>
      <c r="E337" s="316" t="str">
        <f t="shared" si="17"/>
        <v/>
      </c>
      <c r="F337" s="317"/>
      <c r="G337" s="317"/>
      <c r="H337" s="317"/>
      <c r="I337" s="317"/>
      <c r="J337" s="317"/>
      <c r="K337" s="317"/>
      <c r="L337" s="317">
        <f>IF(AND(B337&lt;&gt;"Balance",B337&lt;&gt;"Income",C337&lt;&gt;'Category Lists'!$K$4,C337&lt;&gt;'Category Lists'!$K$5,C337&lt;&gt;'Category Lists'!$K$6,C337&lt;&gt;'Category Lists'!$K$7,C337&lt;&gt;'Category Lists'!$K$8,C337&lt;&gt;'Category Lists'!$K$9),SUM(E337:K337),SUM(F337:K337))</f>
        <v>0</v>
      </c>
      <c r="M337" s="317">
        <f>IF(Feb!E84&lt;&gt;"",Feb!D84,0)</f>
        <v>0</v>
      </c>
      <c r="N337" s="314" t="str">
        <f>IF(Feb!F84&lt;&gt;"",Feb!F84,"")</f>
        <v/>
      </c>
      <c r="O337" s="314" t="str">
        <f>IF(Feb!G84&lt;&gt;"",Feb!G84,"")</f>
        <v/>
      </c>
      <c r="P337" s="315" t="str">
        <f t="array" ref="P337">IF(ISERROR(INDEX(Calculations!$A$4:$A$17,
IF(MATCH(FALSE,ISBLANK(F337:K337),0)=1,MATCH(A337,Calculations!$C$4:$C$17),
IF(MATCH(FALSE,ISBLANK(F337:K337),0)=2,MATCH(A337,Calculations!$F$4:$F$17),
IF(MATCH(FALSE,ISBLANK(F337:K337),0)=3,MATCH(A337,Calculations!$I$4:$I$17),
IF(MATCH(FALSE,ISBLANK(F337:K337),0)=4,MATCH(A337,Calculations!$L$4:$L$17),
IF(MATCH(FALSE,ISBLANK(F337:K337),0)=5,MATCH(A337,Calculations!$O$4:$O$17),
IF(MATCH(FALSE,ISBLANK(F337:K337),0)=6,MATCH(A337,Calculations!$R$4:$R$17),"no match")))))))),
"",
INDEX(Calculations!$A$4:$A$17,
IF(MATCH(FALSE,ISBLANK(F337:K337),0)=1,MATCH(A337,Calculations!$C$4:$C$17),
IF(MATCH(FALSE,ISBLANK(F337:K337),0)=2,MATCH(A337,Calculations!$F$4:$F$17),
IF(MATCH(FALSE,ISBLANK(F337:K337),0)=3,MATCH(A337,Calculations!$I$4:$I$17),
IF(MATCH(FALSE,ISBLANK(F337:K337),0)=4,MATCH(A337,Calculations!$L$4:$L$17),
IF(MATCH(FALSE,ISBLANK(F337:K337),0)=5,MATCH(A337,Calculations!$O$4:$O$17),
IF(MATCH(FALSE,ISBLANK(F337:K337),0)=6,MATCH(A337,Calculations!$R$4:$R$17),"no match"))))))))</f>
        <v/>
      </c>
      <c r="Q337" s="315" t="str">
        <f>IF(Feb!C84&lt;&gt;"",Feb!C84,"")</f>
        <v/>
      </c>
      <c r="R337" s="315" t="str">
        <f t="shared" si="15"/>
        <v/>
      </c>
      <c r="S337" s="315" t="str">
        <f t="shared" si="16"/>
        <v/>
      </c>
    </row>
    <row r="338" spans="1:19" ht="12.75" hidden="1" customHeight="1" outlineLevel="1" x14ac:dyDescent="0.2">
      <c r="A338" s="314">
        <f>IF(Feb!E85&lt;&gt;"",Feb!E85,DATE(1900,1,1))</f>
        <v>1</v>
      </c>
      <c r="B338" s="315" t="s">
        <v>2</v>
      </c>
      <c r="C338" s="315"/>
      <c r="D338" s="317"/>
      <c r="E338" s="316" t="str">
        <f t="shared" si="17"/>
        <v/>
      </c>
      <c r="F338" s="317"/>
      <c r="G338" s="317"/>
      <c r="H338" s="317"/>
      <c r="I338" s="317"/>
      <c r="J338" s="317"/>
      <c r="K338" s="317"/>
      <c r="L338" s="317">
        <f>IF(AND(B338&lt;&gt;"Balance",B338&lt;&gt;"Income",C338&lt;&gt;'Category Lists'!$K$4,C338&lt;&gt;'Category Lists'!$K$5,C338&lt;&gt;'Category Lists'!$K$6,C338&lt;&gt;'Category Lists'!$K$7,C338&lt;&gt;'Category Lists'!$K$8,C338&lt;&gt;'Category Lists'!$K$9),SUM(E338:K338),SUM(F338:K338))</f>
        <v>0</v>
      </c>
      <c r="M338" s="317">
        <f>IF(Feb!E85&lt;&gt;"",Feb!D85,0)</f>
        <v>0</v>
      </c>
      <c r="N338" s="314" t="str">
        <f>IF(Feb!F85&lt;&gt;"",Feb!F85,"")</f>
        <v/>
      </c>
      <c r="O338" s="314" t="str">
        <f>IF(Feb!G85&lt;&gt;"",Feb!G85,"")</f>
        <v/>
      </c>
      <c r="P338" s="315" t="str">
        <f t="array" ref="P338">IF(ISERROR(INDEX(Calculations!$A$4:$A$17,
IF(MATCH(FALSE,ISBLANK(F338:K338),0)=1,MATCH(A338,Calculations!$C$4:$C$17),
IF(MATCH(FALSE,ISBLANK(F338:K338),0)=2,MATCH(A338,Calculations!$F$4:$F$17),
IF(MATCH(FALSE,ISBLANK(F338:K338),0)=3,MATCH(A338,Calculations!$I$4:$I$17),
IF(MATCH(FALSE,ISBLANK(F338:K338),0)=4,MATCH(A338,Calculations!$L$4:$L$17),
IF(MATCH(FALSE,ISBLANK(F338:K338),0)=5,MATCH(A338,Calculations!$O$4:$O$17),
IF(MATCH(FALSE,ISBLANK(F338:K338),0)=6,MATCH(A338,Calculations!$R$4:$R$17),"no match")))))))),
"",
INDEX(Calculations!$A$4:$A$17,
IF(MATCH(FALSE,ISBLANK(F338:K338),0)=1,MATCH(A338,Calculations!$C$4:$C$17),
IF(MATCH(FALSE,ISBLANK(F338:K338),0)=2,MATCH(A338,Calculations!$F$4:$F$17),
IF(MATCH(FALSE,ISBLANK(F338:K338),0)=3,MATCH(A338,Calculations!$I$4:$I$17),
IF(MATCH(FALSE,ISBLANK(F338:K338),0)=4,MATCH(A338,Calculations!$L$4:$L$17),
IF(MATCH(FALSE,ISBLANK(F338:K338),0)=5,MATCH(A338,Calculations!$O$4:$O$17),
IF(MATCH(FALSE,ISBLANK(F338:K338),0)=6,MATCH(A338,Calculations!$R$4:$R$17),"no match"))))))))</f>
        <v/>
      </c>
      <c r="Q338" s="315" t="str">
        <f>IF(Feb!C85&lt;&gt;"",Feb!C85,"")</f>
        <v/>
      </c>
      <c r="R338" s="315" t="str">
        <f t="shared" si="15"/>
        <v/>
      </c>
      <c r="S338" s="315" t="str">
        <f t="shared" si="16"/>
        <v/>
      </c>
    </row>
    <row r="339" spans="1:19" ht="12.75" hidden="1" customHeight="1" outlineLevel="1" x14ac:dyDescent="0.2">
      <c r="A339" s="314">
        <f>IF(Feb!E86&lt;&gt;"",Feb!E86,DATE(1900,1,1))</f>
        <v>1</v>
      </c>
      <c r="B339" s="315" t="s">
        <v>2</v>
      </c>
      <c r="C339" s="315"/>
      <c r="D339" s="317"/>
      <c r="E339" s="316" t="str">
        <f t="shared" si="17"/>
        <v/>
      </c>
      <c r="F339" s="317"/>
      <c r="G339" s="317"/>
      <c r="H339" s="317"/>
      <c r="I339" s="317"/>
      <c r="J339" s="317"/>
      <c r="K339" s="317"/>
      <c r="L339" s="317">
        <f>IF(AND(B339&lt;&gt;"Balance",B339&lt;&gt;"Income",C339&lt;&gt;'Category Lists'!$K$4,C339&lt;&gt;'Category Lists'!$K$5,C339&lt;&gt;'Category Lists'!$K$6,C339&lt;&gt;'Category Lists'!$K$7,C339&lt;&gt;'Category Lists'!$K$8,C339&lt;&gt;'Category Lists'!$K$9),SUM(E339:K339),SUM(F339:K339))</f>
        <v>0</v>
      </c>
      <c r="M339" s="317">
        <f>IF(Feb!E86&lt;&gt;"",Feb!D86,0)</f>
        <v>0</v>
      </c>
      <c r="N339" s="314" t="str">
        <f>IF(Feb!F86&lt;&gt;"",Feb!F86,"")</f>
        <v/>
      </c>
      <c r="O339" s="314" t="str">
        <f>IF(Feb!G86&lt;&gt;"",Feb!G86,"")</f>
        <v/>
      </c>
      <c r="P339" s="315" t="str">
        <f t="array" ref="P339">IF(ISERROR(INDEX(Calculations!$A$4:$A$17,
IF(MATCH(FALSE,ISBLANK(F339:K339),0)=1,MATCH(A339,Calculations!$C$4:$C$17),
IF(MATCH(FALSE,ISBLANK(F339:K339),0)=2,MATCH(A339,Calculations!$F$4:$F$17),
IF(MATCH(FALSE,ISBLANK(F339:K339),0)=3,MATCH(A339,Calculations!$I$4:$I$17),
IF(MATCH(FALSE,ISBLANK(F339:K339),0)=4,MATCH(A339,Calculations!$L$4:$L$17),
IF(MATCH(FALSE,ISBLANK(F339:K339),0)=5,MATCH(A339,Calculations!$O$4:$O$17),
IF(MATCH(FALSE,ISBLANK(F339:K339),0)=6,MATCH(A339,Calculations!$R$4:$R$17),"no match")))))))),
"",
INDEX(Calculations!$A$4:$A$17,
IF(MATCH(FALSE,ISBLANK(F339:K339),0)=1,MATCH(A339,Calculations!$C$4:$C$17),
IF(MATCH(FALSE,ISBLANK(F339:K339),0)=2,MATCH(A339,Calculations!$F$4:$F$17),
IF(MATCH(FALSE,ISBLANK(F339:K339),0)=3,MATCH(A339,Calculations!$I$4:$I$17),
IF(MATCH(FALSE,ISBLANK(F339:K339),0)=4,MATCH(A339,Calculations!$L$4:$L$17),
IF(MATCH(FALSE,ISBLANK(F339:K339),0)=5,MATCH(A339,Calculations!$O$4:$O$17),
IF(MATCH(FALSE,ISBLANK(F339:K339),0)=6,MATCH(A339,Calculations!$R$4:$R$17),"no match"))))))))</f>
        <v/>
      </c>
      <c r="Q339" s="315" t="str">
        <f>IF(Feb!C86&lt;&gt;"",Feb!C86,"")</f>
        <v/>
      </c>
      <c r="R339" s="315" t="str">
        <f t="shared" si="15"/>
        <v/>
      </c>
      <c r="S339" s="315" t="str">
        <f t="shared" si="16"/>
        <v/>
      </c>
    </row>
    <row r="340" spans="1:19" ht="12.75" hidden="1" customHeight="1" outlineLevel="1" x14ac:dyDescent="0.2">
      <c r="A340" s="314">
        <f>IF(Feb!E87&lt;&gt;"",Feb!E87,DATE(1900,1,1))</f>
        <v>1</v>
      </c>
      <c r="B340" s="315" t="s">
        <v>2</v>
      </c>
      <c r="C340" s="315"/>
      <c r="D340" s="317"/>
      <c r="E340" s="316" t="str">
        <f t="shared" si="17"/>
        <v/>
      </c>
      <c r="F340" s="317"/>
      <c r="G340" s="317"/>
      <c r="H340" s="317"/>
      <c r="I340" s="317"/>
      <c r="J340" s="317"/>
      <c r="K340" s="317"/>
      <c r="L340" s="317">
        <f>IF(AND(B340&lt;&gt;"Balance",B340&lt;&gt;"Income",C340&lt;&gt;'Category Lists'!$K$4,C340&lt;&gt;'Category Lists'!$K$5,C340&lt;&gt;'Category Lists'!$K$6,C340&lt;&gt;'Category Lists'!$K$7,C340&lt;&gt;'Category Lists'!$K$8,C340&lt;&gt;'Category Lists'!$K$9),SUM(E340:K340),SUM(F340:K340))</f>
        <v>0</v>
      </c>
      <c r="M340" s="317">
        <f>IF(Feb!E87&lt;&gt;"",Feb!D87,0)</f>
        <v>0</v>
      </c>
      <c r="N340" s="314" t="str">
        <f>IF(Feb!F87&lt;&gt;"",Feb!F87,"")</f>
        <v/>
      </c>
      <c r="O340" s="314" t="str">
        <f>IF(Feb!G87&lt;&gt;"",Feb!G87,"")</f>
        <v/>
      </c>
      <c r="P340" s="315" t="str">
        <f t="array" ref="P340">IF(ISERROR(INDEX(Calculations!$A$4:$A$17,
IF(MATCH(FALSE,ISBLANK(F340:K340),0)=1,MATCH(A340,Calculations!$C$4:$C$17),
IF(MATCH(FALSE,ISBLANK(F340:K340),0)=2,MATCH(A340,Calculations!$F$4:$F$17),
IF(MATCH(FALSE,ISBLANK(F340:K340),0)=3,MATCH(A340,Calculations!$I$4:$I$17),
IF(MATCH(FALSE,ISBLANK(F340:K340),0)=4,MATCH(A340,Calculations!$L$4:$L$17),
IF(MATCH(FALSE,ISBLANK(F340:K340),0)=5,MATCH(A340,Calculations!$O$4:$O$17),
IF(MATCH(FALSE,ISBLANK(F340:K340),0)=6,MATCH(A340,Calculations!$R$4:$R$17),"no match")))))))),
"",
INDEX(Calculations!$A$4:$A$17,
IF(MATCH(FALSE,ISBLANK(F340:K340),0)=1,MATCH(A340,Calculations!$C$4:$C$17),
IF(MATCH(FALSE,ISBLANK(F340:K340),0)=2,MATCH(A340,Calculations!$F$4:$F$17),
IF(MATCH(FALSE,ISBLANK(F340:K340),0)=3,MATCH(A340,Calculations!$I$4:$I$17),
IF(MATCH(FALSE,ISBLANK(F340:K340),0)=4,MATCH(A340,Calculations!$L$4:$L$17),
IF(MATCH(FALSE,ISBLANK(F340:K340),0)=5,MATCH(A340,Calculations!$O$4:$O$17),
IF(MATCH(FALSE,ISBLANK(F340:K340),0)=6,MATCH(A340,Calculations!$R$4:$R$17),"no match"))))))))</f>
        <v/>
      </c>
      <c r="Q340" s="315" t="str">
        <f>IF(Feb!C87&lt;&gt;"",Feb!C87,"")</f>
        <v/>
      </c>
      <c r="R340" s="315" t="str">
        <f t="shared" si="15"/>
        <v/>
      </c>
      <c r="S340" s="315" t="str">
        <f t="shared" si="16"/>
        <v/>
      </c>
    </row>
    <row r="341" spans="1:19" ht="12.75" hidden="1" customHeight="1" outlineLevel="1" x14ac:dyDescent="0.2">
      <c r="A341" s="314">
        <f>IF(Feb!E88&lt;&gt;"",Feb!E88,DATE(1900,1,1))</f>
        <v>1</v>
      </c>
      <c r="B341" s="315" t="s">
        <v>2</v>
      </c>
      <c r="C341" s="315"/>
      <c r="D341" s="317"/>
      <c r="E341" s="316" t="str">
        <f t="shared" si="17"/>
        <v/>
      </c>
      <c r="F341" s="317"/>
      <c r="G341" s="317"/>
      <c r="H341" s="317"/>
      <c r="I341" s="317"/>
      <c r="J341" s="317"/>
      <c r="K341" s="317"/>
      <c r="L341" s="317">
        <f>IF(AND(B341&lt;&gt;"Balance",B341&lt;&gt;"Income",C341&lt;&gt;'Category Lists'!$K$4,C341&lt;&gt;'Category Lists'!$K$5,C341&lt;&gt;'Category Lists'!$K$6,C341&lt;&gt;'Category Lists'!$K$7,C341&lt;&gt;'Category Lists'!$K$8,C341&lt;&gt;'Category Lists'!$K$9),SUM(E341:K341),SUM(F341:K341))</f>
        <v>0</v>
      </c>
      <c r="M341" s="317">
        <f>IF(Feb!E88&lt;&gt;"",Feb!D88,0)</f>
        <v>0</v>
      </c>
      <c r="N341" s="314" t="str">
        <f>IF(Feb!F88&lt;&gt;"",Feb!F88,"")</f>
        <v/>
      </c>
      <c r="O341" s="314" t="str">
        <f>IF(Feb!G88&lt;&gt;"",Feb!G88,"")</f>
        <v/>
      </c>
      <c r="P341" s="315" t="str">
        <f t="array" ref="P341">IF(ISERROR(INDEX(Calculations!$A$4:$A$17,
IF(MATCH(FALSE,ISBLANK(F341:K341),0)=1,MATCH(A341,Calculations!$C$4:$C$17),
IF(MATCH(FALSE,ISBLANK(F341:K341),0)=2,MATCH(A341,Calculations!$F$4:$F$17),
IF(MATCH(FALSE,ISBLANK(F341:K341),0)=3,MATCH(A341,Calculations!$I$4:$I$17),
IF(MATCH(FALSE,ISBLANK(F341:K341),0)=4,MATCH(A341,Calculations!$L$4:$L$17),
IF(MATCH(FALSE,ISBLANK(F341:K341),0)=5,MATCH(A341,Calculations!$O$4:$O$17),
IF(MATCH(FALSE,ISBLANK(F341:K341),0)=6,MATCH(A341,Calculations!$R$4:$R$17),"no match")))))))),
"",
INDEX(Calculations!$A$4:$A$17,
IF(MATCH(FALSE,ISBLANK(F341:K341),0)=1,MATCH(A341,Calculations!$C$4:$C$17),
IF(MATCH(FALSE,ISBLANK(F341:K341),0)=2,MATCH(A341,Calculations!$F$4:$F$17),
IF(MATCH(FALSE,ISBLANK(F341:K341),0)=3,MATCH(A341,Calculations!$I$4:$I$17),
IF(MATCH(FALSE,ISBLANK(F341:K341),0)=4,MATCH(A341,Calculations!$L$4:$L$17),
IF(MATCH(FALSE,ISBLANK(F341:K341),0)=5,MATCH(A341,Calculations!$O$4:$O$17),
IF(MATCH(FALSE,ISBLANK(F341:K341),0)=6,MATCH(A341,Calculations!$R$4:$R$17),"no match"))))))))</f>
        <v/>
      </c>
      <c r="Q341" s="315" t="str">
        <f>IF(Feb!C88&lt;&gt;"",Feb!C88,"")</f>
        <v/>
      </c>
      <c r="R341" s="315" t="str">
        <f t="shared" si="15"/>
        <v/>
      </c>
      <c r="S341" s="315" t="str">
        <f t="shared" si="16"/>
        <v/>
      </c>
    </row>
    <row r="342" spans="1:19" ht="12.75" hidden="1" customHeight="1" outlineLevel="1" x14ac:dyDescent="0.2">
      <c r="A342" s="314">
        <f>IF(Feb!E89&lt;&gt;"",Feb!E89,DATE(1900,1,1))</f>
        <v>1</v>
      </c>
      <c r="B342" s="315" t="s">
        <v>117</v>
      </c>
      <c r="C342" s="315" t="s">
        <v>89</v>
      </c>
      <c r="D342" s="317"/>
      <c r="E342" s="316" t="str">
        <f t="shared" si="17"/>
        <v/>
      </c>
      <c r="F342" s="317"/>
      <c r="G342" s="317"/>
      <c r="H342" s="317"/>
      <c r="I342" s="317"/>
      <c r="J342" s="317"/>
      <c r="K342" s="317"/>
      <c r="L342" s="317">
        <f>IF(AND(B342&lt;&gt;"Balance",B342&lt;&gt;"Income",C342&lt;&gt;'Category Lists'!$K$4,C342&lt;&gt;'Category Lists'!$K$5,C342&lt;&gt;'Category Lists'!$K$6,C342&lt;&gt;'Category Lists'!$K$7,C342&lt;&gt;'Category Lists'!$K$8,C342&lt;&gt;'Category Lists'!$K$9),SUM(E342:K342),SUM(F342:K342))</f>
        <v>0</v>
      </c>
      <c r="M342" s="317">
        <f>IF(Feb!E89&lt;&gt;"",Feb!D89,0)</f>
        <v>0</v>
      </c>
      <c r="N342" s="314" t="str">
        <f>IF(Feb!F89&lt;&gt;"",Feb!F89,"")</f>
        <v/>
      </c>
      <c r="O342" s="314" t="str">
        <f>IF(Feb!G89&lt;&gt;"",Feb!G89,"")</f>
        <v/>
      </c>
      <c r="P342" s="315" t="str">
        <f t="array" ref="P342">IF(ISERROR(INDEX(Calculations!$A$4:$A$17,
IF(MATCH(FALSE,ISBLANK(F342:K342),0)=1,MATCH(A342,Calculations!$C$4:$C$17),
IF(MATCH(FALSE,ISBLANK(F342:K342),0)=2,MATCH(A342,Calculations!$F$4:$F$17),
IF(MATCH(FALSE,ISBLANK(F342:K342),0)=3,MATCH(A342,Calculations!$I$4:$I$17),
IF(MATCH(FALSE,ISBLANK(F342:K342),0)=4,MATCH(A342,Calculations!$L$4:$L$17),
IF(MATCH(FALSE,ISBLANK(F342:K342),0)=5,MATCH(A342,Calculations!$O$4:$O$17),
IF(MATCH(FALSE,ISBLANK(F342:K342),0)=6,MATCH(A342,Calculations!$R$4:$R$17),"no match")))))))),
"",
INDEX(Calculations!$A$4:$A$17,
IF(MATCH(FALSE,ISBLANK(F342:K342),0)=1,MATCH(A342,Calculations!$C$4:$C$17),
IF(MATCH(FALSE,ISBLANK(F342:K342),0)=2,MATCH(A342,Calculations!$F$4:$F$17),
IF(MATCH(FALSE,ISBLANK(F342:K342),0)=3,MATCH(A342,Calculations!$I$4:$I$17),
IF(MATCH(FALSE,ISBLANK(F342:K342),0)=4,MATCH(A342,Calculations!$L$4:$L$17),
IF(MATCH(FALSE,ISBLANK(F342:K342),0)=5,MATCH(A342,Calculations!$O$4:$O$17),
IF(MATCH(FALSE,ISBLANK(F342:K342),0)=6,MATCH(A342,Calculations!$R$4:$R$17),"no match"))))))))</f>
        <v/>
      </c>
      <c r="Q342" s="315" t="str">
        <f>IF(Feb!C89&lt;&gt;"",Feb!C89,"")</f>
        <v/>
      </c>
      <c r="R342" s="315" t="str">
        <f t="shared" si="15"/>
        <v/>
      </c>
      <c r="S342" s="315" t="str">
        <f t="shared" si="16"/>
        <v/>
      </c>
    </row>
    <row r="343" spans="1:19" ht="12.75" hidden="1" customHeight="1" outlineLevel="1" x14ac:dyDescent="0.2">
      <c r="A343" s="314">
        <f>IF(Feb!E90&lt;&gt;"",Feb!E90,DATE(1900,1,1))</f>
        <v>1</v>
      </c>
      <c r="B343" s="315" t="s">
        <v>117</v>
      </c>
      <c r="C343" s="315" t="s">
        <v>220</v>
      </c>
      <c r="D343" s="317"/>
      <c r="E343" s="316" t="str">
        <f t="shared" si="17"/>
        <v/>
      </c>
      <c r="F343" s="317"/>
      <c r="G343" s="317"/>
      <c r="H343" s="317"/>
      <c r="I343" s="317"/>
      <c r="J343" s="317"/>
      <c r="K343" s="317"/>
      <c r="L343" s="317">
        <f>IF(AND(B343&lt;&gt;"Balance",B343&lt;&gt;"Income",C343&lt;&gt;'Category Lists'!$K$4,C343&lt;&gt;'Category Lists'!$K$5,C343&lt;&gt;'Category Lists'!$K$6,C343&lt;&gt;'Category Lists'!$K$7,C343&lt;&gt;'Category Lists'!$K$8,C343&lt;&gt;'Category Lists'!$K$9),SUM(E343:K343),SUM(F343:K343))</f>
        <v>0</v>
      </c>
      <c r="M343" s="317">
        <f>IF(Feb!E90&lt;&gt;"",Feb!D90,0)</f>
        <v>0</v>
      </c>
      <c r="N343" s="314" t="str">
        <f>IF(Feb!F90&lt;&gt;"",Feb!F90,"")</f>
        <v/>
      </c>
      <c r="O343" s="314" t="str">
        <f>IF(Feb!G90&lt;&gt;"",Feb!G90,"")</f>
        <v/>
      </c>
      <c r="P343" s="315" t="str">
        <f t="array" ref="P343">IF(ISERROR(INDEX(Calculations!$A$4:$A$17,
IF(MATCH(FALSE,ISBLANK(F343:K343),0)=1,MATCH(A343,Calculations!$C$4:$C$17),
IF(MATCH(FALSE,ISBLANK(F343:K343),0)=2,MATCH(A343,Calculations!$F$4:$F$17),
IF(MATCH(FALSE,ISBLANK(F343:K343),0)=3,MATCH(A343,Calculations!$I$4:$I$17),
IF(MATCH(FALSE,ISBLANK(F343:K343),0)=4,MATCH(A343,Calculations!$L$4:$L$17),
IF(MATCH(FALSE,ISBLANK(F343:K343),0)=5,MATCH(A343,Calculations!$O$4:$O$17),
IF(MATCH(FALSE,ISBLANK(F343:K343),0)=6,MATCH(A343,Calculations!$R$4:$R$17),"no match")))))))),
"",
INDEX(Calculations!$A$4:$A$17,
IF(MATCH(FALSE,ISBLANK(F343:K343),0)=1,MATCH(A343,Calculations!$C$4:$C$17),
IF(MATCH(FALSE,ISBLANK(F343:K343),0)=2,MATCH(A343,Calculations!$F$4:$F$17),
IF(MATCH(FALSE,ISBLANK(F343:K343),0)=3,MATCH(A343,Calculations!$I$4:$I$17),
IF(MATCH(FALSE,ISBLANK(F343:K343),0)=4,MATCH(A343,Calculations!$L$4:$L$17),
IF(MATCH(FALSE,ISBLANK(F343:K343),0)=5,MATCH(A343,Calculations!$O$4:$O$17),
IF(MATCH(FALSE,ISBLANK(F343:K343),0)=6,MATCH(A343,Calculations!$R$4:$R$17),"no match"))))))))</f>
        <v/>
      </c>
      <c r="Q343" s="315" t="str">
        <f>IF(Feb!C90&lt;&gt;"",Feb!C90,"")</f>
        <v/>
      </c>
      <c r="R343" s="315" t="str">
        <f t="shared" si="15"/>
        <v/>
      </c>
      <c r="S343" s="315" t="str">
        <f t="shared" si="16"/>
        <v/>
      </c>
    </row>
    <row r="344" spans="1:19" ht="12.75" hidden="1" customHeight="1" outlineLevel="1" x14ac:dyDescent="0.2">
      <c r="A344" s="314">
        <f>IF(Feb!E91&lt;&gt;"",Feb!E91,DATE(1900,1,1))</f>
        <v>1</v>
      </c>
      <c r="B344" s="315" t="s">
        <v>117</v>
      </c>
      <c r="C344" s="315" t="s">
        <v>125</v>
      </c>
      <c r="D344" s="317"/>
      <c r="E344" s="316" t="str">
        <f t="shared" si="17"/>
        <v/>
      </c>
      <c r="F344" s="317"/>
      <c r="G344" s="317"/>
      <c r="H344" s="317"/>
      <c r="I344" s="317"/>
      <c r="J344" s="317"/>
      <c r="K344" s="317"/>
      <c r="L344" s="317">
        <f>IF(AND(B344&lt;&gt;"Balance",B344&lt;&gt;"Income",C344&lt;&gt;'Category Lists'!$K$4,C344&lt;&gt;'Category Lists'!$K$5,C344&lt;&gt;'Category Lists'!$K$6,C344&lt;&gt;'Category Lists'!$K$7,C344&lt;&gt;'Category Lists'!$K$8,C344&lt;&gt;'Category Lists'!$K$9),SUM(E344:K344),SUM(F344:K344))</f>
        <v>0</v>
      </c>
      <c r="M344" s="317">
        <f>IF(Feb!E91&lt;&gt;"",Feb!D91,0)</f>
        <v>0</v>
      </c>
      <c r="N344" s="314" t="str">
        <f>IF(Feb!F91&lt;&gt;"",Feb!F91,"")</f>
        <v/>
      </c>
      <c r="O344" s="314" t="str">
        <f>IF(Feb!G91&lt;&gt;"",Feb!G91,"")</f>
        <v/>
      </c>
      <c r="P344" s="315" t="str">
        <f t="array" ref="P344">IF(ISERROR(INDEX(Calculations!$A$4:$A$17,
IF(MATCH(FALSE,ISBLANK(F344:K344),0)=1,MATCH(A344,Calculations!$C$4:$C$17),
IF(MATCH(FALSE,ISBLANK(F344:K344),0)=2,MATCH(A344,Calculations!$F$4:$F$17),
IF(MATCH(FALSE,ISBLANK(F344:K344),0)=3,MATCH(A344,Calculations!$I$4:$I$17),
IF(MATCH(FALSE,ISBLANK(F344:K344),0)=4,MATCH(A344,Calculations!$L$4:$L$17),
IF(MATCH(FALSE,ISBLANK(F344:K344),0)=5,MATCH(A344,Calculations!$O$4:$O$17),
IF(MATCH(FALSE,ISBLANK(F344:K344),0)=6,MATCH(A344,Calculations!$R$4:$R$17),"no match")))))))),
"",
INDEX(Calculations!$A$4:$A$17,
IF(MATCH(FALSE,ISBLANK(F344:K344),0)=1,MATCH(A344,Calculations!$C$4:$C$17),
IF(MATCH(FALSE,ISBLANK(F344:K344),0)=2,MATCH(A344,Calculations!$F$4:$F$17),
IF(MATCH(FALSE,ISBLANK(F344:K344),0)=3,MATCH(A344,Calculations!$I$4:$I$17),
IF(MATCH(FALSE,ISBLANK(F344:K344),0)=4,MATCH(A344,Calculations!$L$4:$L$17),
IF(MATCH(FALSE,ISBLANK(F344:K344),0)=5,MATCH(A344,Calculations!$O$4:$O$17),
IF(MATCH(FALSE,ISBLANK(F344:K344),0)=6,MATCH(A344,Calculations!$R$4:$R$17),"no match"))))))))</f>
        <v/>
      </c>
      <c r="Q344" s="315" t="str">
        <f>IF(Feb!C91&lt;&gt;"",Feb!C91,"")</f>
        <v/>
      </c>
      <c r="R344" s="315" t="str">
        <f t="shared" si="15"/>
        <v/>
      </c>
      <c r="S344" s="315" t="str">
        <f t="shared" si="16"/>
        <v/>
      </c>
    </row>
    <row r="345" spans="1:19" ht="12.75" hidden="1" customHeight="1" outlineLevel="1" x14ac:dyDescent="0.2">
      <c r="A345" s="314">
        <f>IF(Feb!E92&lt;&gt;"",Feb!E92,DATE(1900,1,1))</f>
        <v>1</v>
      </c>
      <c r="B345" s="315" t="s">
        <v>117</v>
      </c>
      <c r="C345" s="315" t="s">
        <v>90</v>
      </c>
      <c r="D345" s="317"/>
      <c r="E345" s="316" t="str">
        <f t="shared" si="17"/>
        <v/>
      </c>
      <c r="F345" s="317"/>
      <c r="G345" s="317"/>
      <c r="H345" s="317"/>
      <c r="I345" s="317"/>
      <c r="J345" s="317"/>
      <c r="K345" s="317"/>
      <c r="L345" s="317">
        <f>IF(AND(B345&lt;&gt;"Balance",B345&lt;&gt;"Income",C345&lt;&gt;'Category Lists'!$K$4,C345&lt;&gt;'Category Lists'!$K$5,C345&lt;&gt;'Category Lists'!$K$6,C345&lt;&gt;'Category Lists'!$K$7,C345&lt;&gt;'Category Lists'!$K$8,C345&lt;&gt;'Category Lists'!$K$9),SUM(E345:K345),SUM(F345:K345))</f>
        <v>0</v>
      </c>
      <c r="M345" s="317">
        <f>IF(Feb!E92&lt;&gt;"",Feb!D92,0)</f>
        <v>0</v>
      </c>
      <c r="N345" s="314" t="str">
        <f>IF(Feb!F92&lt;&gt;"",Feb!F92,"")</f>
        <v/>
      </c>
      <c r="O345" s="314" t="str">
        <f>IF(Feb!G92&lt;&gt;"",Feb!G92,"")</f>
        <v/>
      </c>
      <c r="P345" s="315" t="str">
        <f t="array" ref="P345">IF(ISERROR(INDEX(Calculations!$A$4:$A$17,
IF(MATCH(FALSE,ISBLANK(F345:K345),0)=1,MATCH(A345,Calculations!$C$4:$C$17),
IF(MATCH(FALSE,ISBLANK(F345:K345),0)=2,MATCH(A345,Calculations!$F$4:$F$17),
IF(MATCH(FALSE,ISBLANK(F345:K345),0)=3,MATCH(A345,Calculations!$I$4:$I$17),
IF(MATCH(FALSE,ISBLANK(F345:K345),0)=4,MATCH(A345,Calculations!$L$4:$L$17),
IF(MATCH(FALSE,ISBLANK(F345:K345),0)=5,MATCH(A345,Calculations!$O$4:$O$17),
IF(MATCH(FALSE,ISBLANK(F345:K345),0)=6,MATCH(A345,Calculations!$R$4:$R$17),"no match")))))))),
"",
INDEX(Calculations!$A$4:$A$17,
IF(MATCH(FALSE,ISBLANK(F345:K345),0)=1,MATCH(A345,Calculations!$C$4:$C$17),
IF(MATCH(FALSE,ISBLANK(F345:K345),0)=2,MATCH(A345,Calculations!$F$4:$F$17),
IF(MATCH(FALSE,ISBLANK(F345:K345),0)=3,MATCH(A345,Calculations!$I$4:$I$17),
IF(MATCH(FALSE,ISBLANK(F345:K345),0)=4,MATCH(A345,Calculations!$L$4:$L$17),
IF(MATCH(FALSE,ISBLANK(F345:K345),0)=5,MATCH(A345,Calculations!$O$4:$O$17),
IF(MATCH(FALSE,ISBLANK(F345:K345),0)=6,MATCH(A345,Calculations!$R$4:$R$17),"no match"))))))))</f>
        <v/>
      </c>
      <c r="Q345" s="315" t="str">
        <f>IF(Feb!C92&lt;&gt;"",Feb!C92,"")</f>
        <v/>
      </c>
      <c r="R345" s="315" t="str">
        <f t="shared" si="15"/>
        <v/>
      </c>
      <c r="S345" s="315" t="str">
        <f t="shared" si="16"/>
        <v/>
      </c>
    </row>
    <row r="346" spans="1:19" ht="12.75" hidden="1" customHeight="1" outlineLevel="1" x14ac:dyDescent="0.2">
      <c r="A346" s="314">
        <f>IF(Feb!E93&lt;&gt;"",Feb!E93,DATE(1900,1,1))</f>
        <v>1</v>
      </c>
      <c r="B346" s="315" t="s">
        <v>117</v>
      </c>
      <c r="C346" s="315" t="s">
        <v>22</v>
      </c>
      <c r="D346" s="317"/>
      <c r="E346" s="316" t="str">
        <f t="shared" si="17"/>
        <v/>
      </c>
      <c r="F346" s="317"/>
      <c r="G346" s="317"/>
      <c r="H346" s="317"/>
      <c r="I346" s="317"/>
      <c r="J346" s="317"/>
      <c r="K346" s="317"/>
      <c r="L346" s="317">
        <f>IF(AND(B346&lt;&gt;"Balance",B346&lt;&gt;"Income",C346&lt;&gt;'Category Lists'!$K$4,C346&lt;&gt;'Category Lists'!$K$5,C346&lt;&gt;'Category Lists'!$K$6,C346&lt;&gt;'Category Lists'!$K$7,C346&lt;&gt;'Category Lists'!$K$8,C346&lt;&gt;'Category Lists'!$K$9),SUM(E346:K346),SUM(F346:K346))</f>
        <v>0</v>
      </c>
      <c r="M346" s="317">
        <f>IF(Feb!E93&lt;&gt;"",Feb!D93,0)</f>
        <v>0</v>
      </c>
      <c r="N346" s="314" t="str">
        <f>IF(Feb!F93&lt;&gt;"",Feb!F93,"")</f>
        <v/>
      </c>
      <c r="O346" s="314" t="str">
        <f>IF(Feb!G93&lt;&gt;"",Feb!G93,"")</f>
        <v/>
      </c>
      <c r="P346" s="315" t="str">
        <f t="array" ref="P346">IF(ISERROR(INDEX(Calculations!$A$4:$A$17,
IF(MATCH(FALSE,ISBLANK(F346:K346),0)=1,MATCH(A346,Calculations!$C$4:$C$17),
IF(MATCH(FALSE,ISBLANK(F346:K346),0)=2,MATCH(A346,Calculations!$F$4:$F$17),
IF(MATCH(FALSE,ISBLANK(F346:K346),0)=3,MATCH(A346,Calculations!$I$4:$I$17),
IF(MATCH(FALSE,ISBLANK(F346:K346),0)=4,MATCH(A346,Calculations!$L$4:$L$17),
IF(MATCH(FALSE,ISBLANK(F346:K346),0)=5,MATCH(A346,Calculations!$O$4:$O$17),
IF(MATCH(FALSE,ISBLANK(F346:K346),0)=6,MATCH(A346,Calculations!$R$4:$R$17),"no match")))))))),
"",
INDEX(Calculations!$A$4:$A$17,
IF(MATCH(FALSE,ISBLANK(F346:K346),0)=1,MATCH(A346,Calculations!$C$4:$C$17),
IF(MATCH(FALSE,ISBLANK(F346:K346),0)=2,MATCH(A346,Calculations!$F$4:$F$17),
IF(MATCH(FALSE,ISBLANK(F346:K346),0)=3,MATCH(A346,Calculations!$I$4:$I$17),
IF(MATCH(FALSE,ISBLANK(F346:K346),0)=4,MATCH(A346,Calculations!$L$4:$L$17),
IF(MATCH(FALSE,ISBLANK(F346:K346),0)=5,MATCH(A346,Calculations!$O$4:$O$17),
IF(MATCH(FALSE,ISBLANK(F346:K346),0)=6,MATCH(A346,Calculations!$R$4:$R$17),"no match"))))))))</f>
        <v/>
      </c>
      <c r="Q346" s="315" t="str">
        <f>IF(Feb!C93&lt;&gt;"",Feb!C93,"")</f>
        <v/>
      </c>
      <c r="R346" s="315" t="str">
        <f t="shared" si="15"/>
        <v/>
      </c>
      <c r="S346" s="315" t="str">
        <f t="shared" si="16"/>
        <v/>
      </c>
    </row>
    <row r="347" spans="1:19" ht="12.75" hidden="1" customHeight="1" outlineLevel="1" x14ac:dyDescent="0.2">
      <c r="A347" s="314">
        <f>IF(Feb!E94&lt;&gt;"",Feb!E94,DATE(1900,1,1))</f>
        <v>1</v>
      </c>
      <c r="B347" s="315" t="s">
        <v>117</v>
      </c>
      <c r="C347" s="315" t="s">
        <v>92</v>
      </c>
      <c r="D347" s="317"/>
      <c r="E347" s="316" t="str">
        <f t="shared" si="17"/>
        <v/>
      </c>
      <c r="F347" s="317"/>
      <c r="G347" s="317"/>
      <c r="H347" s="317"/>
      <c r="I347" s="317"/>
      <c r="J347" s="317"/>
      <c r="K347" s="317"/>
      <c r="L347" s="317">
        <f>IF(AND(B347&lt;&gt;"Balance",B347&lt;&gt;"Income",C347&lt;&gt;'Category Lists'!$K$4,C347&lt;&gt;'Category Lists'!$K$5,C347&lt;&gt;'Category Lists'!$K$6,C347&lt;&gt;'Category Lists'!$K$7,C347&lt;&gt;'Category Lists'!$K$8,C347&lt;&gt;'Category Lists'!$K$9),SUM(E347:K347),SUM(F347:K347))</f>
        <v>0</v>
      </c>
      <c r="M347" s="317">
        <f>IF(Feb!E94&lt;&gt;"",Feb!D94,0)</f>
        <v>0</v>
      </c>
      <c r="N347" s="314" t="str">
        <f>IF(Feb!F94&lt;&gt;"",Feb!F94,"")</f>
        <v/>
      </c>
      <c r="O347" s="314" t="str">
        <f>IF(Feb!G94&lt;&gt;"",Feb!G94,"")</f>
        <v/>
      </c>
      <c r="P347" s="315" t="str">
        <f t="array" ref="P347">IF(ISERROR(INDEX(Calculations!$A$4:$A$17,
IF(MATCH(FALSE,ISBLANK(F347:K347),0)=1,MATCH(A347,Calculations!$C$4:$C$17),
IF(MATCH(FALSE,ISBLANK(F347:K347),0)=2,MATCH(A347,Calculations!$F$4:$F$17),
IF(MATCH(FALSE,ISBLANK(F347:K347),0)=3,MATCH(A347,Calculations!$I$4:$I$17),
IF(MATCH(FALSE,ISBLANK(F347:K347),0)=4,MATCH(A347,Calculations!$L$4:$L$17),
IF(MATCH(FALSE,ISBLANK(F347:K347),0)=5,MATCH(A347,Calculations!$O$4:$O$17),
IF(MATCH(FALSE,ISBLANK(F347:K347),0)=6,MATCH(A347,Calculations!$R$4:$R$17),"no match")))))))),
"",
INDEX(Calculations!$A$4:$A$17,
IF(MATCH(FALSE,ISBLANK(F347:K347),0)=1,MATCH(A347,Calculations!$C$4:$C$17),
IF(MATCH(FALSE,ISBLANK(F347:K347),0)=2,MATCH(A347,Calculations!$F$4:$F$17),
IF(MATCH(FALSE,ISBLANK(F347:K347),0)=3,MATCH(A347,Calculations!$I$4:$I$17),
IF(MATCH(FALSE,ISBLANK(F347:K347),0)=4,MATCH(A347,Calculations!$L$4:$L$17),
IF(MATCH(FALSE,ISBLANK(F347:K347),0)=5,MATCH(A347,Calculations!$O$4:$O$17),
IF(MATCH(FALSE,ISBLANK(F347:K347),0)=6,MATCH(A347,Calculations!$R$4:$R$17),"no match"))))))))</f>
        <v/>
      </c>
      <c r="Q347" s="315" t="str">
        <f>IF(Feb!C94&lt;&gt;"",Feb!C94,"")</f>
        <v/>
      </c>
      <c r="R347" s="315" t="str">
        <f t="shared" si="15"/>
        <v/>
      </c>
      <c r="S347" s="315" t="str">
        <f t="shared" si="16"/>
        <v/>
      </c>
    </row>
    <row r="348" spans="1:19" ht="12.75" hidden="1" customHeight="1" outlineLevel="1" x14ac:dyDescent="0.2">
      <c r="A348" s="314">
        <f>IF(Feb!E95&lt;&gt;"",Feb!E95,DATE(1900,1,1))</f>
        <v>1</v>
      </c>
      <c r="B348" s="315" t="s">
        <v>117</v>
      </c>
      <c r="C348" s="315" t="s">
        <v>12</v>
      </c>
      <c r="D348" s="317"/>
      <c r="E348" s="316" t="str">
        <f t="shared" si="17"/>
        <v/>
      </c>
      <c r="F348" s="317"/>
      <c r="G348" s="317"/>
      <c r="H348" s="317"/>
      <c r="I348" s="317"/>
      <c r="J348" s="317"/>
      <c r="K348" s="317"/>
      <c r="L348" s="317">
        <f>IF(AND(B348&lt;&gt;"Balance",B348&lt;&gt;"Income",C348&lt;&gt;'Category Lists'!$K$4,C348&lt;&gt;'Category Lists'!$K$5,C348&lt;&gt;'Category Lists'!$K$6,C348&lt;&gt;'Category Lists'!$K$7,C348&lt;&gt;'Category Lists'!$K$8,C348&lt;&gt;'Category Lists'!$K$9),SUM(E348:K348),SUM(F348:K348))</f>
        <v>0</v>
      </c>
      <c r="M348" s="317">
        <f>IF(Feb!E95&lt;&gt;"",Feb!D95,0)</f>
        <v>0</v>
      </c>
      <c r="N348" s="314" t="str">
        <f>IF(Feb!F95&lt;&gt;"",Feb!F95,"")</f>
        <v/>
      </c>
      <c r="O348" s="314" t="str">
        <f>IF(Feb!G95&lt;&gt;"",Feb!G95,"")</f>
        <v/>
      </c>
      <c r="P348" s="315" t="str">
        <f t="array" ref="P348">IF(ISERROR(INDEX(Calculations!$A$4:$A$17,
IF(MATCH(FALSE,ISBLANK(F348:K348),0)=1,MATCH(A348,Calculations!$C$4:$C$17),
IF(MATCH(FALSE,ISBLANK(F348:K348),0)=2,MATCH(A348,Calculations!$F$4:$F$17),
IF(MATCH(FALSE,ISBLANK(F348:K348),0)=3,MATCH(A348,Calculations!$I$4:$I$17),
IF(MATCH(FALSE,ISBLANK(F348:K348),0)=4,MATCH(A348,Calculations!$L$4:$L$17),
IF(MATCH(FALSE,ISBLANK(F348:K348),0)=5,MATCH(A348,Calculations!$O$4:$O$17),
IF(MATCH(FALSE,ISBLANK(F348:K348),0)=6,MATCH(A348,Calculations!$R$4:$R$17),"no match")))))))),
"",
INDEX(Calculations!$A$4:$A$17,
IF(MATCH(FALSE,ISBLANK(F348:K348),0)=1,MATCH(A348,Calculations!$C$4:$C$17),
IF(MATCH(FALSE,ISBLANK(F348:K348),0)=2,MATCH(A348,Calculations!$F$4:$F$17),
IF(MATCH(FALSE,ISBLANK(F348:K348),0)=3,MATCH(A348,Calculations!$I$4:$I$17),
IF(MATCH(FALSE,ISBLANK(F348:K348),0)=4,MATCH(A348,Calculations!$L$4:$L$17),
IF(MATCH(FALSE,ISBLANK(F348:K348),0)=5,MATCH(A348,Calculations!$O$4:$O$17),
IF(MATCH(FALSE,ISBLANK(F348:K348),0)=6,MATCH(A348,Calculations!$R$4:$R$17),"no match"))))))))</f>
        <v/>
      </c>
      <c r="Q348" s="315" t="str">
        <f>IF(Feb!C95&lt;&gt;"",Feb!C95,"")</f>
        <v/>
      </c>
      <c r="R348" s="315" t="str">
        <f t="shared" si="15"/>
        <v/>
      </c>
      <c r="S348" s="315" t="str">
        <f t="shared" si="16"/>
        <v/>
      </c>
    </row>
    <row r="349" spans="1:19" ht="12.75" hidden="1" customHeight="1" outlineLevel="1" x14ac:dyDescent="0.2">
      <c r="A349" s="314">
        <f>IF(Feb!E96&lt;&gt;"",Feb!E96,DATE(1900,1,1))</f>
        <v>1</v>
      </c>
      <c r="B349" s="315" t="s">
        <v>117</v>
      </c>
      <c r="C349" s="315" t="s">
        <v>112</v>
      </c>
      <c r="D349" s="317"/>
      <c r="E349" s="316" t="str">
        <f t="shared" si="17"/>
        <v/>
      </c>
      <c r="F349" s="317"/>
      <c r="G349" s="317"/>
      <c r="H349" s="317"/>
      <c r="I349" s="317"/>
      <c r="J349" s="317"/>
      <c r="K349" s="317"/>
      <c r="L349" s="317">
        <f>IF(AND(B349&lt;&gt;"Balance",B349&lt;&gt;"Income",C349&lt;&gt;'Category Lists'!$K$4,C349&lt;&gt;'Category Lists'!$K$5,C349&lt;&gt;'Category Lists'!$K$6,C349&lt;&gt;'Category Lists'!$K$7,C349&lt;&gt;'Category Lists'!$K$8,C349&lt;&gt;'Category Lists'!$K$9),SUM(E349:K349),SUM(F349:K349))</f>
        <v>0</v>
      </c>
      <c r="M349" s="317">
        <f>IF(Feb!E96&lt;&gt;"",Feb!D96,0)</f>
        <v>0</v>
      </c>
      <c r="N349" s="314" t="str">
        <f>IF(Feb!F96&lt;&gt;"",Feb!F96,"")</f>
        <v/>
      </c>
      <c r="O349" s="314" t="str">
        <f>IF(Feb!G96&lt;&gt;"",Feb!G96,"")</f>
        <v/>
      </c>
      <c r="P349" s="315" t="str">
        <f t="array" ref="P349">IF(ISERROR(INDEX(Calculations!$A$4:$A$17,
IF(MATCH(FALSE,ISBLANK(F349:K349),0)=1,MATCH(A349,Calculations!$C$4:$C$17),
IF(MATCH(FALSE,ISBLANK(F349:K349),0)=2,MATCH(A349,Calculations!$F$4:$F$17),
IF(MATCH(FALSE,ISBLANK(F349:K349),0)=3,MATCH(A349,Calculations!$I$4:$I$17),
IF(MATCH(FALSE,ISBLANK(F349:K349),0)=4,MATCH(A349,Calculations!$L$4:$L$17),
IF(MATCH(FALSE,ISBLANK(F349:K349),0)=5,MATCH(A349,Calculations!$O$4:$O$17),
IF(MATCH(FALSE,ISBLANK(F349:K349),0)=6,MATCH(A349,Calculations!$R$4:$R$17),"no match")))))))),
"",
INDEX(Calculations!$A$4:$A$17,
IF(MATCH(FALSE,ISBLANK(F349:K349),0)=1,MATCH(A349,Calculations!$C$4:$C$17),
IF(MATCH(FALSE,ISBLANK(F349:K349),0)=2,MATCH(A349,Calculations!$F$4:$F$17),
IF(MATCH(FALSE,ISBLANK(F349:K349),0)=3,MATCH(A349,Calculations!$I$4:$I$17),
IF(MATCH(FALSE,ISBLANK(F349:K349),0)=4,MATCH(A349,Calculations!$L$4:$L$17),
IF(MATCH(FALSE,ISBLANK(F349:K349),0)=5,MATCH(A349,Calculations!$O$4:$O$17),
IF(MATCH(FALSE,ISBLANK(F349:K349),0)=6,MATCH(A349,Calculations!$R$4:$R$17),"no match"))))))))</f>
        <v/>
      </c>
      <c r="Q349" s="315" t="str">
        <f>IF(Feb!C96&lt;&gt;"",Feb!C96,"")</f>
        <v/>
      </c>
      <c r="R349" s="315" t="str">
        <f t="shared" si="15"/>
        <v/>
      </c>
      <c r="S349" s="315" t="str">
        <f t="shared" si="16"/>
        <v/>
      </c>
    </row>
    <row r="350" spans="1:19" ht="12.75" hidden="1" customHeight="1" outlineLevel="1" x14ac:dyDescent="0.2">
      <c r="A350" s="314">
        <f>IF(Feb!E97&lt;&gt;"",Feb!E97,DATE(1900,1,1))</f>
        <v>1</v>
      </c>
      <c r="B350" s="315" t="s">
        <v>117</v>
      </c>
      <c r="C350" s="315" t="s">
        <v>100</v>
      </c>
      <c r="D350" s="317"/>
      <c r="E350" s="316" t="str">
        <f t="shared" si="17"/>
        <v/>
      </c>
      <c r="F350" s="317"/>
      <c r="G350" s="317"/>
      <c r="H350" s="317"/>
      <c r="I350" s="317"/>
      <c r="J350" s="317"/>
      <c r="K350" s="317"/>
      <c r="L350" s="317">
        <f>IF(AND(B350&lt;&gt;"Balance",B350&lt;&gt;"Income",C350&lt;&gt;'Category Lists'!$K$4,C350&lt;&gt;'Category Lists'!$K$5,C350&lt;&gt;'Category Lists'!$K$6,C350&lt;&gt;'Category Lists'!$K$7,C350&lt;&gt;'Category Lists'!$K$8,C350&lt;&gt;'Category Lists'!$K$9),SUM(E350:K350),SUM(F350:K350))</f>
        <v>0</v>
      </c>
      <c r="M350" s="317">
        <f>IF(Feb!E97&lt;&gt;"",Feb!D97,0)</f>
        <v>0</v>
      </c>
      <c r="N350" s="314" t="str">
        <f>IF(Feb!F97&lt;&gt;"",Feb!F97,"")</f>
        <v/>
      </c>
      <c r="O350" s="314" t="str">
        <f>IF(Feb!G97&lt;&gt;"",Feb!G97,"")</f>
        <v/>
      </c>
      <c r="P350" s="315" t="str">
        <f t="array" ref="P350">IF(ISERROR(INDEX(Calculations!$A$4:$A$17,
IF(MATCH(FALSE,ISBLANK(F350:K350),0)=1,MATCH(A350,Calculations!$C$4:$C$17),
IF(MATCH(FALSE,ISBLANK(F350:K350),0)=2,MATCH(A350,Calculations!$F$4:$F$17),
IF(MATCH(FALSE,ISBLANK(F350:K350),0)=3,MATCH(A350,Calculations!$I$4:$I$17),
IF(MATCH(FALSE,ISBLANK(F350:K350),0)=4,MATCH(A350,Calculations!$L$4:$L$17),
IF(MATCH(FALSE,ISBLANK(F350:K350),0)=5,MATCH(A350,Calculations!$O$4:$O$17),
IF(MATCH(FALSE,ISBLANK(F350:K350),0)=6,MATCH(A350,Calculations!$R$4:$R$17),"no match")))))))),
"",
INDEX(Calculations!$A$4:$A$17,
IF(MATCH(FALSE,ISBLANK(F350:K350),0)=1,MATCH(A350,Calculations!$C$4:$C$17),
IF(MATCH(FALSE,ISBLANK(F350:K350),0)=2,MATCH(A350,Calculations!$F$4:$F$17),
IF(MATCH(FALSE,ISBLANK(F350:K350),0)=3,MATCH(A350,Calculations!$I$4:$I$17),
IF(MATCH(FALSE,ISBLANK(F350:K350),0)=4,MATCH(A350,Calculations!$L$4:$L$17),
IF(MATCH(FALSE,ISBLANK(F350:K350),0)=5,MATCH(A350,Calculations!$O$4:$O$17),
IF(MATCH(FALSE,ISBLANK(F350:K350),0)=6,MATCH(A350,Calculations!$R$4:$R$17),"no match"))))))))</f>
        <v/>
      </c>
      <c r="Q350" s="315" t="str">
        <f>IF(Feb!C97&lt;&gt;"",Feb!C97,"")</f>
        <v/>
      </c>
      <c r="R350" s="315" t="str">
        <f t="shared" si="15"/>
        <v/>
      </c>
      <c r="S350" s="315" t="str">
        <f t="shared" si="16"/>
        <v/>
      </c>
    </row>
    <row r="351" spans="1:19" ht="12.75" hidden="1" customHeight="1" outlineLevel="1" x14ac:dyDescent="0.2">
      <c r="A351" s="314">
        <f>IF(Feb!E98&lt;&gt;"",Feb!E98,DATE(1900,1,1))</f>
        <v>1</v>
      </c>
      <c r="B351" s="315" t="s">
        <v>117</v>
      </c>
      <c r="C351" s="315" t="s">
        <v>11</v>
      </c>
      <c r="D351" s="317"/>
      <c r="E351" s="316" t="str">
        <f t="shared" si="17"/>
        <v/>
      </c>
      <c r="F351" s="317"/>
      <c r="G351" s="317"/>
      <c r="H351" s="317"/>
      <c r="I351" s="317"/>
      <c r="J351" s="317"/>
      <c r="K351" s="317"/>
      <c r="L351" s="317">
        <f>IF(AND(B351&lt;&gt;"Balance",B351&lt;&gt;"Income",C351&lt;&gt;'Category Lists'!$K$4,C351&lt;&gt;'Category Lists'!$K$5,C351&lt;&gt;'Category Lists'!$K$6,C351&lt;&gt;'Category Lists'!$K$7,C351&lt;&gt;'Category Lists'!$K$8,C351&lt;&gt;'Category Lists'!$K$9),SUM(E351:K351),SUM(F351:K351))</f>
        <v>0</v>
      </c>
      <c r="M351" s="317">
        <f>IF(Feb!E98&lt;&gt;"",Feb!D98,0)</f>
        <v>0</v>
      </c>
      <c r="N351" s="314" t="str">
        <f>IF(Feb!F98&lt;&gt;"",Feb!F98,"")</f>
        <v/>
      </c>
      <c r="O351" s="314" t="str">
        <f>IF(Feb!G98&lt;&gt;"",Feb!G98,"")</f>
        <v/>
      </c>
      <c r="P351" s="315" t="str">
        <f t="array" ref="P351">IF(ISERROR(INDEX(Calculations!$A$4:$A$17,
IF(MATCH(FALSE,ISBLANK(F351:K351),0)=1,MATCH(A351,Calculations!$C$4:$C$17),
IF(MATCH(FALSE,ISBLANK(F351:K351),0)=2,MATCH(A351,Calculations!$F$4:$F$17),
IF(MATCH(FALSE,ISBLANK(F351:K351),0)=3,MATCH(A351,Calculations!$I$4:$I$17),
IF(MATCH(FALSE,ISBLANK(F351:K351),0)=4,MATCH(A351,Calculations!$L$4:$L$17),
IF(MATCH(FALSE,ISBLANK(F351:K351),0)=5,MATCH(A351,Calculations!$O$4:$O$17),
IF(MATCH(FALSE,ISBLANK(F351:K351),0)=6,MATCH(A351,Calculations!$R$4:$R$17),"no match")))))))),
"",
INDEX(Calculations!$A$4:$A$17,
IF(MATCH(FALSE,ISBLANK(F351:K351),0)=1,MATCH(A351,Calculations!$C$4:$C$17),
IF(MATCH(FALSE,ISBLANK(F351:K351),0)=2,MATCH(A351,Calculations!$F$4:$F$17),
IF(MATCH(FALSE,ISBLANK(F351:K351),0)=3,MATCH(A351,Calculations!$I$4:$I$17),
IF(MATCH(FALSE,ISBLANK(F351:K351),0)=4,MATCH(A351,Calculations!$L$4:$L$17),
IF(MATCH(FALSE,ISBLANK(F351:K351),0)=5,MATCH(A351,Calculations!$O$4:$O$17),
IF(MATCH(FALSE,ISBLANK(F351:K351),0)=6,MATCH(A351,Calculations!$R$4:$R$17),"no match"))))))))</f>
        <v/>
      </c>
      <c r="Q351" s="315" t="str">
        <f>IF(Feb!C98&lt;&gt;"",Feb!C98,"")</f>
        <v/>
      </c>
      <c r="R351" s="315" t="str">
        <f t="shared" si="15"/>
        <v/>
      </c>
      <c r="S351" s="315" t="str">
        <f t="shared" si="16"/>
        <v/>
      </c>
    </row>
    <row r="352" spans="1:19" ht="12.75" hidden="1" customHeight="1" outlineLevel="1" x14ac:dyDescent="0.2">
      <c r="A352" s="314">
        <f>IF(Feb!E99&lt;&gt;"",Feb!E99,DATE(1900,1,1))</f>
        <v>1</v>
      </c>
      <c r="B352" s="315" t="s">
        <v>117</v>
      </c>
      <c r="C352" s="315" t="s">
        <v>114</v>
      </c>
      <c r="D352" s="317"/>
      <c r="E352" s="316" t="str">
        <f t="shared" si="17"/>
        <v/>
      </c>
      <c r="F352" s="317"/>
      <c r="G352" s="317"/>
      <c r="H352" s="317"/>
      <c r="I352" s="317"/>
      <c r="J352" s="317"/>
      <c r="K352" s="317"/>
      <c r="L352" s="317">
        <f>IF(AND(B352&lt;&gt;"Balance",B352&lt;&gt;"Income",C352&lt;&gt;'Category Lists'!$K$4,C352&lt;&gt;'Category Lists'!$K$5,C352&lt;&gt;'Category Lists'!$K$6,C352&lt;&gt;'Category Lists'!$K$7,C352&lt;&gt;'Category Lists'!$K$8,C352&lt;&gt;'Category Lists'!$K$9),SUM(E352:K352),SUM(F352:K352))</f>
        <v>0</v>
      </c>
      <c r="M352" s="317">
        <f>IF(Feb!E99&lt;&gt;"",Feb!D99,0)</f>
        <v>0</v>
      </c>
      <c r="N352" s="314" t="str">
        <f>IF(Feb!F99&lt;&gt;"",Feb!F99,"")</f>
        <v/>
      </c>
      <c r="O352" s="314" t="str">
        <f>IF(Feb!G99&lt;&gt;"",Feb!G99,"")</f>
        <v/>
      </c>
      <c r="P352" s="315" t="str">
        <f t="array" ref="P352">IF(ISERROR(INDEX(Calculations!$A$4:$A$17,
IF(MATCH(FALSE,ISBLANK(F352:K352),0)=1,MATCH(A352,Calculations!$C$4:$C$17),
IF(MATCH(FALSE,ISBLANK(F352:K352),0)=2,MATCH(A352,Calculations!$F$4:$F$17),
IF(MATCH(FALSE,ISBLANK(F352:K352),0)=3,MATCH(A352,Calculations!$I$4:$I$17),
IF(MATCH(FALSE,ISBLANK(F352:K352),0)=4,MATCH(A352,Calculations!$L$4:$L$17),
IF(MATCH(FALSE,ISBLANK(F352:K352),0)=5,MATCH(A352,Calculations!$O$4:$O$17),
IF(MATCH(FALSE,ISBLANK(F352:K352),0)=6,MATCH(A352,Calculations!$R$4:$R$17),"no match")))))))),
"",
INDEX(Calculations!$A$4:$A$17,
IF(MATCH(FALSE,ISBLANK(F352:K352),0)=1,MATCH(A352,Calculations!$C$4:$C$17),
IF(MATCH(FALSE,ISBLANK(F352:K352),0)=2,MATCH(A352,Calculations!$F$4:$F$17),
IF(MATCH(FALSE,ISBLANK(F352:K352),0)=3,MATCH(A352,Calculations!$I$4:$I$17),
IF(MATCH(FALSE,ISBLANK(F352:K352),0)=4,MATCH(A352,Calculations!$L$4:$L$17),
IF(MATCH(FALSE,ISBLANK(F352:K352),0)=5,MATCH(A352,Calculations!$O$4:$O$17),
IF(MATCH(FALSE,ISBLANK(F352:K352),0)=6,MATCH(A352,Calculations!$R$4:$R$17),"no match"))))))))</f>
        <v/>
      </c>
      <c r="Q352" s="315" t="str">
        <f>IF(Feb!C99&lt;&gt;"",Feb!C99,"")</f>
        <v/>
      </c>
      <c r="R352" s="315" t="str">
        <f t="shared" si="15"/>
        <v/>
      </c>
      <c r="S352" s="315" t="str">
        <f t="shared" si="16"/>
        <v/>
      </c>
    </row>
    <row r="353" spans="1:19" ht="12.75" hidden="1" customHeight="1" outlineLevel="1" x14ac:dyDescent="0.2">
      <c r="A353" s="314">
        <f>IF(Feb!E100&lt;&gt;"",Feb!E100,DATE(1900,1,1))</f>
        <v>1</v>
      </c>
      <c r="B353" s="315" t="s">
        <v>117</v>
      </c>
      <c r="C353" s="315" t="s">
        <v>115</v>
      </c>
      <c r="D353" s="317"/>
      <c r="E353" s="316" t="str">
        <f t="shared" si="17"/>
        <v/>
      </c>
      <c r="F353" s="317"/>
      <c r="G353" s="317"/>
      <c r="H353" s="317"/>
      <c r="I353" s="317"/>
      <c r="J353" s="317"/>
      <c r="K353" s="317"/>
      <c r="L353" s="317">
        <f>IF(AND(B353&lt;&gt;"Balance",B353&lt;&gt;"Income",C353&lt;&gt;'Category Lists'!$K$4,C353&lt;&gt;'Category Lists'!$K$5,C353&lt;&gt;'Category Lists'!$K$6,C353&lt;&gt;'Category Lists'!$K$7,C353&lt;&gt;'Category Lists'!$K$8,C353&lt;&gt;'Category Lists'!$K$9),SUM(E353:K353),SUM(F353:K353))</f>
        <v>0</v>
      </c>
      <c r="M353" s="317">
        <f>IF(Feb!E100&lt;&gt;"",Feb!D100,0)</f>
        <v>0</v>
      </c>
      <c r="N353" s="314" t="str">
        <f>IF(Feb!F100&lt;&gt;"",Feb!F100,"")</f>
        <v/>
      </c>
      <c r="O353" s="314" t="str">
        <f>IF(Feb!G100&lt;&gt;"",Feb!G100,"")</f>
        <v/>
      </c>
      <c r="P353" s="315" t="str">
        <f t="array" ref="P353">IF(ISERROR(INDEX(Calculations!$A$4:$A$17,
IF(MATCH(FALSE,ISBLANK(F353:K353),0)=1,MATCH(A353,Calculations!$C$4:$C$17),
IF(MATCH(FALSE,ISBLANK(F353:K353),0)=2,MATCH(A353,Calculations!$F$4:$F$17),
IF(MATCH(FALSE,ISBLANK(F353:K353),0)=3,MATCH(A353,Calculations!$I$4:$I$17),
IF(MATCH(FALSE,ISBLANK(F353:K353),0)=4,MATCH(A353,Calculations!$L$4:$L$17),
IF(MATCH(FALSE,ISBLANK(F353:K353),0)=5,MATCH(A353,Calculations!$O$4:$O$17),
IF(MATCH(FALSE,ISBLANK(F353:K353),0)=6,MATCH(A353,Calculations!$R$4:$R$17),"no match")))))))),
"",
INDEX(Calculations!$A$4:$A$17,
IF(MATCH(FALSE,ISBLANK(F353:K353),0)=1,MATCH(A353,Calculations!$C$4:$C$17),
IF(MATCH(FALSE,ISBLANK(F353:K353),0)=2,MATCH(A353,Calculations!$F$4:$F$17),
IF(MATCH(FALSE,ISBLANK(F353:K353),0)=3,MATCH(A353,Calculations!$I$4:$I$17),
IF(MATCH(FALSE,ISBLANK(F353:K353),0)=4,MATCH(A353,Calculations!$L$4:$L$17),
IF(MATCH(FALSE,ISBLANK(F353:K353),0)=5,MATCH(A353,Calculations!$O$4:$O$17),
IF(MATCH(FALSE,ISBLANK(F353:K353),0)=6,MATCH(A353,Calculations!$R$4:$R$17),"no match"))))))))</f>
        <v/>
      </c>
      <c r="Q353" s="315" t="str">
        <f>IF(Feb!C100&lt;&gt;"",Feb!C100,"")</f>
        <v/>
      </c>
      <c r="R353" s="315" t="str">
        <f t="shared" si="15"/>
        <v/>
      </c>
      <c r="S353" s="315" t="str">
        <f t="shared" si="16"/>
        <v/>
      </c>
    </row>
    <row r="354" spans="1:19" ht="12.75" hidden="1" customHeight="1" outlineLevel="1" x14ac:dyDescent="0.2">
      <c r="A354" s="314">
        <f>IF(Feb!E101&lt;&gt;"",Feb!E101,DATE(1900,1,1))</f>
        <v>1</v>
      </c>
      <c r="B354" s="315" t="s">
        <v>117</v>
      </c>
      <c r="C354" s="315" t="s">
        <v>0</v>
      </c>
      <c r="D354" s="317"/>
      <c r="E354" s="316" t="str">
        <f t="shared" si="17"/>
        <v/>
      </c>
      <c r="F354" s="317"/>
      <c r="G354" s="317"/>
      <c r="H354" s="317"/>
      <c r="I354" s="317"/>
      <c r="J354" s="317"/>
      <c r="K354" s="317"/>
      <c r="L354" s="317">
        <f>IF(AND(B354&lt;&gt;"Balance",B354&lt;&gt;"Income",C354&lt;&gt;'Category Lists'!$K$4,C354&lt;&gt;'Category Lists'!$K$5,C354&lt;&gt;'Category Lists'!$K$6,C354&lt;&gt;'Category Lists'!$K$7,C354&lt;&gt;'Category Lists'!$K$8,C354&lt;&gt;'Category Lists'!$K$9),SUM(E354:K354),SUM(F354:K354))</f>
        <v>0</v>
      </c>
      <c r="M354" s="317">
        <f>IF(Feb!E101&lt;&gt;"",Feb!D101,0)</f>
        <v>0</v>
      </c>
      <c r="N354" s="314" t="str">
        <f>IF(Feb!F101&lt;&gt;"",Feb!F101,"")</f>
        <v/>
      </c>
      <c r="O354" s="314" t="str">
        <f>IF(Feb!G101&lt;&gt;"",Feb!G101,"")</f>
        <v/>
      </c>
      <c r="P354" s="315" t="str">
        <f t="array" ref="P354">IF(ISERROR(INDEX(Calculations!$A$4:$A$17,
IF(MATCH(FALSE,ISBLANK(F354:K354),0)=1,MATCH(A354,Calculations!$C$4:$C$17),
IF(MATCH(FALSE,ISBLANK(F354:K354),0)=2,MATCH(A354,Calculations!$F$4:$F$17),
IF(MATCH(FALSE,ISBLANK(F354:K354),0)=3,MATCH(A354,Calculations!$I$4:$I$17),
IF(MATCH(FALSE,ISBLANK(F354:K354),0)=4,MATCH(A354,Calculations!$L$4:$L$17),
IF(MATCH(FALSE,ISBLANK(F354:K354),0)=5,MATCH(A354,Calculations!$O$4:$O$17),
IF(MATCH(FALSE,ISBLANK(F354:K354),0)=6,MATCH(A354,Calculations!$R$4:$R$17),"no match")))))))),
"",
INDEX(Calculations!$A$4:$A$17,
IF(MATCH(FALSE,ISBLANK(F354:K354),0)=1,MATCH(A354,Calculations!$C$4:$C$17),
IF(MATCH(FALSE,ISBLANK(F354:K354),0)=2,MATCH(A354,Calculations!$F$4:$F$17),
IF(MATCH(FALSE,ISBLANK(F354:K354),0)=3,MATCH(A354,Calculations!$I$4:$I$17),
IF(MATCH(FALSE,ISBLANK(F354:K354),0)=4,MATCH(A354,Calculations!$L$4:$L$17),
IF(MATCH(FALSE,ISBLANK(F354:K354),0)=5,MATCH(A354,Calculations!$O$4:$O$17),
IF(MATCH(FALSE,ISBLANK(F354:K354),0)=6,MATCH(A354,Calculations!$R$4:$R$17),"no match"))))))))</f>
        <v/>
      </c>
      <c r="Q354" s="315" t="str">
        <f>IF(Feb!C101&lt;&gt;"",Feb!C101,"")</f>
        <v/>
      </c>
      <c r="R354" s="315" t="str">
        <f t="shared" si="15"/>
        <v/>
      </c>
      <c r="S354" s="315" t="str">
        <f t="shared" si="16"/>
        <v/>
      </c>
    </row>
    <row r="355" spans="1:19" ht="12.75" hidden="1" customHeight="1" outlineLevel="1" x14ac:dyDescent="0.2">
      <c r="A355" s="314">
        <f>IF(Feb!E102&lt;&gt;"",Feb!E102,DATE(1900,1,1))</f>
        <v>1</v>
      </c>
      <c r="B355" s="315" t="s">
        <v>117</v>
      </c>
      <c r="C355" s="315" t="s">
        <v>148</v>
      </c>
      <c r="D355" s="317"/>
      <c r="E355" s="316" t="str">
        <f t="shared" si="17"/>
        <v/>
      </c>
      <c r="F355" s="317"/>
      <c r="G355" s="317"/>
      <c r="H355" s="317"/>
      <c r="I355" s="317"/>
      <c r="J355" s="317"/>
      <c r="K355" s="317"/>
      <c r="L355" s="317">
        <f>IF(AND(B355&lt;&gt;"Balance",B355&lt;&gt;"Income",C355&lt;&gt;'Category Lists'!$K$4,C355&lt;&gt;'Category Lists'!$K$5,C355&lt;&gt;'Category Lists'!$K$6,C355&lt;&gt;'Category Lists'!$K$7,C355&lt;&gt;'Category Lists'!$K$8,C355&lt;&gt;'Category Lists'!$K$9),SUM(E355:K355),SUM(F355:K355))</f>
        <v>0</v>
      </c>
      <c r="M355" s="317">
        <f>IF(Feb!E102&lt;&gt;"",Feb!D102,0)</f>
        <v>0</v>
      </c>
      <c r="N355" s="314" t="str">
        <f>IF(Feb!F102&lt;&gt;"",Feb!F102,"")</f>
        <v/>
      </c>
      <c r="O355" s="314" t="str">
        <f>IF(Feb!G102&lt;&gt;"",Feb!G102,"")</f>
        <v/>
      </c>
      <c r="P355" s="315" t="str">
        <f t="array" ref="P355">IF(ISERROR(INDEX(Calculations!$A$4:$A$17,
IF(MATCH(FALSE,ISBLANK(F355:K355),0)=1,MATCH(A355,Calculations!$C$4:$C$17),
IF(MATCH(FALSE,ISBLANK(F355:K355),0)=2,MATCH(A355,Calculations!$F$4:$F$17),
IF(MATCH(FALSE,ISBLANK(F355:K355),0)=3,MATCH(A355,Calculations!$I$4:$I$17),
IF(MATCH(FALSE,ISBLANK(F355:K355),0)=4,MATCH(A355,Calculations!$L$4:$L$17),
IF(MATCH(FALSE,ISBLANK(F355:K355),0)=5,MATCH(A355,Calculations!$O$4:$O$17),
IF(MATCH(FALSE,ISBLANK(F355:K355),0)=6,MATCH(A355,Calculations!$R$4:$R$17),"no match")))))))),
"",
INDEX(Calculations!$A$4:$A$17,
IF(MATCH(FALSE,ISBLANK(F355:K355),0)=1,MATCH(A355,Calculations!$C$4:$C$17),
IF(MATCH(FALSE,ISBLANK(F355:K355),0)=2,MATCH(A355,Calculations!$F$4:$F$17),
IF(MATCH(FALSE,ISBLANK(F355:K355),0)=3,MATCH(A355,Calculations!$I$4:$I$17),
IF(MATCH(FALSE,ISBLANK(F355:K355),0)=4,MATCH(A355,Calculations!$L$4:$L$17),
IF(MATCH(FALSE,ISBLANK(F355:K355),0)=5,MATCH(A355,Calculations!$O$4:$O$17),
IF(MATCH(FALSE,ISBLANK(F355:K355),0)=6,MATCH(A355,Calculations!$R$4:$R$17),"no match"))))))))</f>
        <v/>
      </c>
      <c r="Q355" s="315" t="str">
        <f>IF(Feb!C102&lt;&gt;"",Feb!C102,"")</f>
        <v/>
      </c>
      <c r="R355" s="315" t="str">
        <f t="shared" si="15"/>
        <v/>
      </c>
      <c r="S355" s="315" t="str">
        <f t="shared" si="16"/>
        <v/>
      </c>
    </row>
    <row r="356" spans="1:19" ht="12.75" hidden="1" customHeight="1" outlineLevel="1" x14ac:dyDescent="0.2">
      <c r="A356" s="314">
        <f>IF(Feb!E103&lt;&gt;"",Feb!E103,DATE(1900,1,1))</f>
        <v>1</v>
      </c>
      <c r="B356" s="315" t="s">
        <v>117</v>
      </c>
      <c r="C356" s="315"/>
      <c r="D356" s="317"/>
      <c r="E356" s="316" t="str">
        <f t="shared" si="17"/>
        <v/>
      </c>
      <c r="F356" s="317"/>
      <c r="G356" s="317"/>
      <c r="H356" s="317"/>
      <c r="I356" s="317"/>
      <c r="J356" s="317"/>
      <c r="K356" s="317"/>
      <c r="L356" s="317">
        <f>IF(AND(B356&lt;&gt;"Balance",B356&lt;&gt;"Income",C356&lt;&gt;'Category Lists'!$K$4,C356&lt;&gt;'Category Lists'!$K$5,C356&lt;&gt;'Category Lists'!$K$6,C356&lt;&gt;'Category Lists'!$K$7,C356&lt;&gt;'Category Lists'!$K$8,C356&lt;&gt;'Category Lists'!$K$9),SUM(E356:K356),SUM(F356:K356))</f>
        <v>0</v>
      </c>
      <c r="M356" s="317">
        <f>IF(Feb!E103&lt;&gt;"",Feb!D103,0)</f>
        <v>0</v>
      </c>
      <c r="N356" s="314" t="str">
        <f>IF(Feb!F103&lt;&gt;"",Feb!F103,"")</f>
        <v/>
      </c>
      <c r="O356" s="314" t="str">
        <f>IF(Feb!G103&lt;&gt;"",Feb!G103,"")</f>
        <v/>
      </c>
      <c r="P356" s="315" t="str">
        <f t="array" ref="P356">IF(ISERROR(INDEX(Calculations!$A$4:$A$17,
IF(MATCH(FALSE,ISBLANK(F356:K356),0)=1,MATCH(A356,Calculations!$C$4:$C$17),
IF(MATCH(FALSE,ISBLANK(F356:K356),0)=2,MATCH(A356,Calculations!$F$4:$F$17),
IF(MATCH(FALSE,ISBLANK(F356:K356),0)=3,MATCH(A356,Calculations!$I$4:$I$17),
IF(MATCH(FALSE,ISBLANK(F356:K356),0)=4,MATCH(A356,Calculations!$L$4:$L$17),
IF(MATCH(FALSE,ISBLANK(F356:K356),0)=5,MATCH(A356,Calculations!$O$4:$O$17),
IF(MATCH(FALSE,ISBLANK(F356:K356),0)=6,MATCH(A356,Calculations!$R$4:$R$17),"no match")))))))),
"",
INDEX(Calculations!$A$4:$A$17,
IF(MATCH(FALSE,ISBLANK(F356:K356),0)=1,MATCH(A356,Calculations!$C$4:$C$17),
IF(MATCH(FALSE,ISBLANK(F356:K356),0)=2,MATCH(A356,Calculations!$F$4:$F$17),
IF(MATCH(FALSE,ISBLANK(F356:K356),0)=3,MATCH(A356,Calculations!$I$4:$I$17),
IF(MATCH(FALSE,ISBLANK(F356:K356),0)=4,MATCH(A356,Calculations!$L$4:$L$17),
IF(MATCH(FALSE,ISBLANK(F356:K356),0)=5,MATCH(A356,Calculations!$O$4:$O$17),
IF(MATCH(FALSE,ISBLANK(F356:K356),0)=6,MATCH(A356,Calculations!$R$4:$R$17),"no match"))))))))</f>
        <v/>
      </c>
      <c r="Q356" s="315" t="str">
        <f>IF(Feb!C103&lt;&gt;"",Feb!C103,"")</f>
        <v/>
      </c>
      <c r="R356" s="315" t="str">
        <f t="shared" si="15"/>
        <v/>
      </c>
      <c r="S356" s="315" t="str">
        <f t="shared" si="16"/>
        <v/>
      </c>
    </row>
    <row r="357" spans="1:19" ht="12.75" hidden="1" customHeight="1" outlineLevel="1" x14ac:dyDescent="0.2">
      <c r="A357" s="314">
        <f>IF(Feb!E104&lt;&gt;"",Feb!E104,DATE(1900,1,1))</f>
        <v>1</v>
      </c>
      <c r="B357" s="315" t="s">
        <v>117</v>
      </c>
      <c r="C357" s="315"/>
      <c r="D357" s="317"/>
      <c r="E357" s="316" t="str">
        <f t="shared" si="17"/>
        <v/>
      </c>
      <c r="F357" s="317"/>
      <c r="G357" s="317"/>
      <c r="H357" s="317"/>
      <c r="I357" s="317"/>
      <c r="J357" s="317"/>
      <c r="K357" s="317"/>
      <c r="L357" s="317">
        <f>IF(AND(B357&lt;&gt;"Balance",B357&lt;&gt;"Income",C357&lt;&gt;'Category Lists'!$K$4,C357&lt;&gt;'Category Lists'!$K$5,C357&lt;&gt;'Category Lists'!$K$6,C357&lt;&gt;'Category Lists'!$K$7,C357&lt;&gt;'Category Lists'!$K$8,C357&lt;&gt;'Category Lists'!$K$9),SUM(E357:K357),SUM(F357:K357))</f>
        <v>0</v>
      </c>
      <c r="M357" s="317">
        <f>IF(Feb!E104&lt;&gt;"",Feb!D104,0)</f>
        <v>0</v>
      </c>
      <c r="N357" s="314" t="str">
        <f>IF(Feb!F104&lt;&gt;"",Feb!F104,"")</f>
        <v/>
      </c>
      <c r="O357" s="314" t="str">
        <f>IF(Feb!G104&lt;&gt;"",Feb!G104,"")</f>
        <v/>
      </c>
      <c r="P357" s="315" t="str">
        <f t="array" ref="P357">IF(ISERROR(INDEX(Calculations!$A$4:$A$17,
IF(MATCH(FALSE,ISBLANK(F357:K357),0)=1,MATCH(A357,Calculations!$C$4:$C$17),
IF(MATCH(FALSE,ISBLANK(F357:K357),0)=2,MATCH(A357,Calculations!$F$4:$F$17),
IF(MATCH(FALSE,ISBLANK(F357:K357),0)=3,MATCH(A357,Calculations!$I$4:$I$17),
IF(MATCH(FALSE,ISBLANK(F357:K357),0)=4,MATCH(A357,Calculations!$L$4:$L$17),
IF(MATCH(FALSE,ISBLANK(F357:K357),0)=5,MATCH(A357,Calculations!$O$4:$O$17),
IF(MATCH(FALSE,ISBLANK(F357:K357),0)=6,MATCH(A357,Calculations!$R$4:$R$17),"no match")))))))),
"",
INDEX(Calculations!$A$4:$A$17,
IF(MATCH(FALSE,ISBLANK(F357:K357),0)=1,MATCH(A357,Calculations!$C$4:$C$17),
IF(MATCH(FALSE,ISBLANK(F357:K357),0)=2,MATCH(A357,Calculations!$F$4:$F$17),
IF(MATCH(FALSE,ISBLANK(F357:K357),0)=3,MATCH(A357,Calculations!$I$4:$I$17),
IF(MATCH(FALSE,ISBLANK(F357:K357),0)=4,MATCH(A357,Calculations!$L$4:$L$17),
IF(MATCH(FALSE,ISBLANK(F357:K357),0)=5,MATCH(A357,Calculations!$O$4:$O$17),
IF(MATCH(FALSE,ISBLANK(F357:K357),0)=6,MATCH(A357,Calculations!$R$4:$R$17),"no match"))))))))</f>
        <v/>
      </c>
      <c r="Q357" s="315" t="str">
        <f>IF(Feb!C104&lt;&gt;"",Feb!C104,"")</f>
        <v/>
      </c>
      <c r="R357" s="315" t="str">
        <f t="shared" si="15"/>
        <v/>
      </c>
      <c r="S357" s="315" t="str">
        <f t="shared" si="16"/>
        <v/>
      </c>
    </row>
    <row r="358" spans="1:19" ht="12.75" hidden="1" customHeight="1" outlineLevel="1" x14ac:dyDescent="0.2">
      <c r="A358" s="314">
        <f>IF(Feb!E105&lt;&gt;"",Feb!E105,DATE(1900,1,1))</f>
        <v>1</v>
      </c>
      <c r="B358" s="315" t="s">
        <v>32</v>
      </c>
      <c r="C358" s="315" t="s">
        <v>81</v>
      </c>
      <c r="D358" s="317"/>
      <c r="E358" s="316" t="str">
        <f t="shared" si="17"/>
        <v/>
      </c>
      <c r="F358" s="317"/>
      <c r="G358" s="317"/>
      <c r="H358" s="317"/>
      <c r="I358" s="317"/>
      <c r="J358" s="317"/>
      <c r="K358" s="317"/>
      <c r="L358" s="317">
        <f>IF(AND(B358&lt;&gt;"Balance",B358&lt;&gt;"Income",C358&lt;&gt;'Category Lists'!$K$4,C358&lt;&gt;'Category Lists'!$K$5,C358&lt;&gt;'Category Lists'!$K$6,C358&lt;&gt;'Category Lists'!$K$7,C358&lt;&gt;'Category Lists'!$K$8,C358&lt;&gt;'Category Lists'!$K$9),SUM(E358:K358),SUM(F358:K358))</f>
        <v>0</v>
      </c>
      <c r="M358" s="317">
        <f>IF(Feb!E105&lt;&gt;"",Feb!D105,0)</f>
        <v>0</v>
      </c>
      <c r="N358" s="314" t="str">
        <f>IF(Feb!F105&lt;&gt;"",Feb!F105,"")</f>
        <v/>
      </c>
      <c r="O358" s="314" t="str">
        <f>IF(Feb!G105&lt;&gt;"",Feb!G105,"")</f>
        <v/>
      </c>
      <c r="P358" s="315" t="str">
        <f t="array" ref="P358">IF(ISERROR(INDEX(Calculations!$A$4:$A$17,
IF(MATCH(FALSE,ISBLANK(F358:K358),0)=1,MATCH(A358,Calculations!$C$4:$C$17),
IF(MATCH(FALSE,ISBLANK(F358:K358),0)=2,MATCH(A358,Calculations!$F$4:$F$17),
IF(MATCH(FALSE,ISBLANK(F358:K358),0)=3,MATCH(A358,Calculations!$I$4:$I$17),
IF(MATCH(FALSE,ISBLANK(F358:K358),0)=4,MATCH(A358,Calculations!$L$4:$L$17),
IF(MATCH(FALSE,ISBLANK(F358:K358),0)=5,MATCH(A358,Calculations!$O$4:$O$17),
IF(MATCH(FALSE,ISBLANK(F358:K358),0)=6,MATCH(A358,Calculations!$R$4:$R$17),"no match")))))))),
"",
INDEX(Calculations!$A$4:$A$17,
IF(MATCH(FALSE,ISBLANK(F358:K358),0)=1,MATCH(A358,Calculations!$C$4:$C$17),
IF(MATCH(FALSE,ISBLANK(F358:K358),0)=2,MATCH(A358,Calculations!$F$4:$F$17),
IF(MATCH(FALSE,ISBLANK(F358:K358),0)=3,MATCH(A358,Calculations!$I$4:$I$17),
IF(MATCH(FALSE,ISBLANK(F358:K358),0)=4,MATCH(A358,Calculations!$L$4:$L$17),
IF(MATCH(FALSE,ISBLANK(F358:K358),0)=5,MATCH(A358,Calculations!$O$4:$O$17),
IF(MATCH(FALSE,ISBLANK(F358:K358),0)=6,MATCH(A358,Calculations!$R$4:$R$17),"no match"))))))))</f>
        <v/>
      </c>
      <c r="Q358" s="315" t="str">
        <f>IF(Feb!C105&lt;&gt;"",Feb!C105,"")</f>
        <v/>
      </c>
      <c r="R358" s="315" t="str">
        <f t="shared" si="15"/>
        <v/>
      </c>
      <c r="S358" s="315" t="str">
        <f t="shared" si="16"/>
        <v/>
      </c>
    </row>
    <row r="359" spans="1:19" ht="12.75" hidden="1" customHeight="1" outlineLevel="1" x14ac:dyDescent="0.2">
      <c r="A359" s="314">
        <f>IF(Feb!E106&lt;&gt;"",Feb!E106,DATE(1900,1,1))</f>
        <v>1</v>
      </c>
      <c r="B359" s="315" t="s">
        <v>32</v>
      </c>
      <c r="C359" s="315" t="s">
        <v>82</v>
      </c>
      <c r="D359" s="317"/>
      <c r="E359" s="316" t="str">
        <f t="shared" si="17"/>
        <v/>
      </c>
      <c r="F359" s="317"/>
      <c r="G359" s="317"/>
      <c r="H359" s="317"/>
      <c r="I359" s="317"/>
      <c r="J359" s="317"/>
      <c r="K359" s="317"/>
      <c r="L359" s="317">
        <f>IF(AND(B359&lt;&gt;"Balance",B359&lt;&gt;"Income",C359&lt;&gt;'Category Lists'!$K$4,C359&lt;&gt;'Category Lists'!$K$5,C359&lt;&gt;'Category Lists'!$K$6,C359&lt;&gt;'Category Lists'!$K$7,C359&lt;&gt;'Category Lists'!$K$8,C359&lt;&gt;'Category Lists'!$K$9),SUM(E359:K359),SUM(F359:K359))</f>
        <v>0</v>
      </c>
      <c r="M359" s="317">
        <f>IF(Feb!E106&lt;&gt;"",Feb!D106,0)</f>
        <v>0</v>
      </c>
      <c r="N359" s="314" t="str">
        <f>IF(Feb!F106&lt;&gt;"",Feb!F106,"")</f>
        <v/>
      </c>
      <c r="O359" s="314" t="str">
        <f>IF(Feb!G106&lt;&gt;"",Feb!G106,"")</f>
        <v/>
      </c>
      <c r="P359" s="315" t="str">
        <f t="array" ref="P359">IF(ISERROR(INDEX(Calculations!$A$4:$A$17,
IF(MATCH(FALSE,ISBLANK(F359:K359),0)=1,MATCH(A359,Calculations!$C$4:$C$17),
IF(MATCH(FALSE,ISBLANK(F359:K359),0)=2,MATCH(A359,Calculations!$F$4:$F$17),
IF(MATCH(FALSE,ISBLANK(F359:K359),0)=3,MATCH(A359,Calculations!$I$4:$I$17),
IF(MATCH(FALSE,ISBLANK(F359:K359),0)=4,MATCH(A359,Calculations!$L$4:$L$17),
IF(MATCH(FALSE,ISBLANK(F359:K359),0)=5,MATCH(A359,Calculations!$O$4:$O$17),
IF(MATCH(FALSE,ISBLANK(F359:K359),0)=6,MATCH(A359,Calculations!$R$4:$R$17),"no match")))))))),
"",
INDEX(Calculations!$A$4:$A$17,
IF(MATCH(FALSE,ISBLANK(F359:K359),0)=1,MATCH(A359,Calculations!$C$4:$C$17),
IF(MATCH(FALSE,ISBLANK(F359:K359),0)=2,MATCH(A359,Calculations!$F$4:$F$17),
IF(MATCH(FALSE,ISBLANK(F359:K359),0)=3,MATCH(A359,Calculations!$I$4:$I$17),
IF(MATCH(FALSE,ISBLANK(F359:K359),0)=4,MATCH(A359,Calculations!$L$4:$L$17),
IF(MATCH(FALSE,ISBLANK(F359:K359),0)=5,MATCH(A359,Calculations!$O$4:$O$17),
IF(MATCH(FALSE,ISBLANK(F359:K359),0)=6,MATCH(A359,Calculations!$R$4:$R$17),"no match"))))))))</f>
        <v/>
      </c>
      <c r="Q359" s="315" t="str">
        <f>IF(Feb!C106&lt;&gt;"",Feb!C106,"")</f>
        <v/>
      </c>
      <c r="R359" s="315" t="str">
        <f t="shared" si="15"/>
        <v/>
      </c>
      <c r="S359" s="315" t="str">
        <f t="shared" si="16"/>
        <v/>
      </c>
    </row>
    <row r="360" spans="1:19" ht="12.75" hidden="1" customHeight="1" outlineLevel="1" x14ac:dyDescent="0.2">
      <c r="A360" s="314">
        <f>IF(Feb!E107&lt;&gt;"",Feb!E107,DATE(1900,1,1))</f>
        <v>1</v>
      </c>
      <c r="B360" s="315" t="s">
        <v>32</v>
      </c>
      <c r="C360" s="315" t="s">
        <v>83</v>
      </c>
      <c r="D360" s="317"/>
      <c r="E360" s="316" t="str">
        <f t="shared" si="17"/>
        <v/>
      </c>
      <c r="F360" s="317"/>
      <c r="G360" s="317"/>
      <c r="H360" s="317"/>
      <c r="I360" s="317"/>
      <c r="J360" s="317"/>
      <c r="K360" s="317"/>
      <c r="L360" s="317">
        <f>IF(AND(B360&lt;&gt;"Balance",B360&lt;&gt;"Income",C360&lt;&gt;'Category Lists'!$K$4,C360&lt;&gt;'Category Lists'!$K$5,C360&lt;&gt;'Category Lists'!$K$6,C360&lt;&gt;'Category Lists'!$K$7,C360&lt;&gt;'Category Lists'!$K$8,C360&lt;&gt;'Category Lists'!$K$9),SUM(E360:K360),SUM(F360:K360))</f>
        <v>0</v>
      </c>
      <c r="M360" s="317">
        <f>IF(Feb!E107&lt;&gt;"",Feb!D107,0)</f>
        <v>0</v>
      </c>
      <c r="N360" s="314" t="str">
        <f>IF(Feb!F107&lt;&gt;"",Feb!F107,"")</f>
        <v/>
      </c>
      <c r="O360" s="314" t="str">
        <f>IF(Feb!G107&lt;&gt;"",Feb!G107,"")</f>
        <v/>
      </c>
      <c r="P360" s="315" t="str">
        <f t="array" ref="P360">IF(ISERROR(INDEX(Calculations!$A$4:$A$17,
IF(MATCH(FALSE,ISBLANK(F360:K360),0)=1,MATCH(A360,Calculations!$C$4:$C$17),
IF(MATCH(FALSE,ISBLANK(F360:K360),0)=2,MATCH(A360,Calculations!$F$4:$F$17),
IF(MATCH(FALSE,ISBLANK(F360:K360),0)=3,MATCH(A360,Calculations!$I$4:$I$17),
IF(MATCH(FALSE,ISBLANK(F360:K360),0)=4,MATCH(A360,Calculations!$L$4:$L$17),
IF(MATCH(FALSE,ISBLANK(F360:K360),0)=5,MATCH(A360,Calculations!$O$4:$O$17),
IF(MATCH(FALSE,ISBLANK(F360:K360),0)=6,MATCH(A360,Calculations!$R$4:$R$17),"no match")))))))),
"",
INDEX(Calculations!$A$4:$A$17,
IF(MATCH(FALSE,ISBLANK(F360:K360),0)=1,MATCH(A360,Calculations!$C$4:$C$17),
IF(MATCH(FALSE,ISBLANK(F360:K360),0)=2,MATCH(A360,Calculations!$F$4:$F$17),
IF(MATCH(FALSE,ISBLANK(F360:K360),0)=3,MATCH(A360,Calculations!$I$4:$I$17),
IF(MATCH(FALSE,ISBLANK(F360:K360),0)=4,MATCH(A360,Calculations!$L$4:$L$17),
IF(MATCH(FALSE,ISBLANK(F360:K360),0)=5,MATCH(A360,Calculations!$O$4:$O$17),
IF(MATCH(FALSE,ISBLANK(F360:K360),0)=6,MATCH(A360,Calculations!$R$4:$R$17),"no match"))))))))</f>
        <v/>
      </c>
      <c r="Q360" s="315" t="str">
        <f>IF(Feb!C107&lt;&gt;"",Feb!C107,"")</f>
        <v/>
      </c>
      <c r="R360" s="315" t="str">
        <f t="shared" si="15"/>
        <v/>
      </c>
      <c r="S360" s="315" t="str">
        <f t="shared" si="16"/>
        <v/>
      </c>
    </row>
    <row r="361" spans="1:19" ht="12.75" hidden="1" customHeight="1" outlineLevel="1" x14ac:dyDescent="0.2">
      <c r="A361" s="314">
        <f>IF(Feb!E108&lt;&gt;"",Feb!E108,DATE(1900,1,1))</f>
        <v>1</v>
      </c>
      <c r="B361" s="315" t="s">
        <v>32</v>
      </c>
      <c r="C361" s="315" t="s">
        <v>84</v>
      </c>
      <c r="D361" s="317"/>
      <c r="E361" s="316" t="str">
        <f t="shared" si="17"/>
        <v/>
      </c>
      <c r="F361" s="317"/>
      <c r="G361" s="317"/>
      <c r="H361" s="317"/>
      <c r="I361" s="317"/>
      <c r="J361" s="317"/>
      <c r="K361" s="317"/>
      <c r="L361" s="317">
        <f>IF(AND(B361&lt;&gt;"Balance",B361&lt;&gt;"Income",C361&lt;&gt;'Category Lists'!$K$4,C361&lt;&gt;'Category Lists'!$K$5,C361&lt;&gt;'Category Lists'!$K$6,C361&lt;&gt;'Category Lists'!$K$7,C361&lt;&gt;'Category Lists'!$K$8,C361&lt;&gt;'Category Lists'!$K$9),SUM(E361:K361),SUM(F361:K361))</f>
        <v>0</v>
      </c>
      <c r="M361" s="317">
        <f>IF(Feb!E108&lt;&gt;"",Feb!D108,0)</f>
        <v>0</v>
      </c>
      <c r="N361" s="314" t="str">
        <f>IF(Feb!F108&lt;&gt;"",Feb!F108,"")</f>
        <v/>
      </c>
      <c r="O361" s="314" t="str">
        <f>IF(Feb!G108&lt;&gt;"",Feb!G108,"")</f>
        <v/>
      </c>
      <c r="P361" s="315" t="str">
        <f t="array" ref="P361">IF(ISERROR(INDEX(Calculations!$A$4:$A$17,
IF(MATCH(FALSE,ISBLANK(F361:K361),0)=1,MATCH(A361,Calculations!$C$4:$C$17),
IF(MATCH(FALSE,ISBLANK(F361:K361),0)=2,MATCH(A361,Calculations!$F$4:$F$17),
IF(MATCH(FALSE,ISBLANK(F361:K361),0)=3,MATCH(A361,Calculations!$I$4:$I$17),
IF(MATCH(FALSE,ISBLANK(F361:K361),0)=4,MATCH(A361,Calculations!$L$4:$L$17),
IF(MATCH(FALSE,ISBLANK(F361:K361),0)=5,MATCH(A361,Calculations!$O$4:$O$17),
IF(MATCH(FALSE,ISBLANK(F361:K361),0)=6,MATCH(A361,Calculations!$R$4:$R$17),"no match")))))))),
"",
INDEX(Calculations!$A$4:$A$17,
IF(MATCH(FALSE,ISBLANK(F361:K361),0)=1,MATCH(A361,Calculations!$C$4:$C$17),
IF(MATCH(FALSE,ISBLANK(F361:K361),0)=2,MATCH(A361,Calculations!$F$4:$F$17),
IF(MATCH(FALSE,ISBLANK(F361:K361),0)=3,MATCH(A361,Calculations!$I$4:$I$17),
IF(MATCH(FALSE,ISBLANK(F361:K361),0)=4,MATCH(A361,Calculations!$L$4:$L$17),
IF(MATCH(FALSE,ISBLANK(F361:K361),0)=5,MATCH(A361,Calculations!$O$4:$O$17),
IF(MATCH(FALSE,ISBLANK(F361:K361),0)=6,MATCH(A361,Calculations!$R$4:$R$17),"no match"))))))))</f>
        <v/>
      </c>
      <c r="Q361" s="315" t="str">
        <f>IF(Feb!C108&lt;&gt;"",Feb!C108,"")</f>
        <v/>
      </c>
      <c r="R361" s="315" t="str">
        <f t="shared" si="15"/>
        <v/>
      </c>
      <c r="S361" s="315" t="str">
        <f t="shared" si="16"/>
        <v/>
      </c>
    </row>
    <row r="362" spans="1:19" ht="12.75" hidden="1" customHeight="1" outlineLevel="1" x14ac:dyDescent="0.2">
      <c r="A362" s="314">
        <f>IF(Feb!E109&lt;&gt;"",Feb!E109,DATE(1900,1,1))</f>
        <v>1</v>
      </c>
      <c r="B362" s="315" t="s">
        <v>32</v>
      </c>
      <c r="C362" s="315" t="s">
        <v>85</v>
      </c>
      <c r="D362" s="317"/>
      <c r="E362" s="316" t="str">
        <f t="shared" si="17"/>
        <v/>
      </c>
      <c r="F362" s="317"/>
      <c r="G362" s="317"/>
      <c r="H362" s="317"/>
      <c r="I362" s="317"/>
      <c r="J362" s="317"/>
      <c r="K362" s="317"/>
      <c r="L362" s="317">
        <f>IF(AND(B362&lt;&gt;"Balance",B362&lt;&gt;"Income",C362&lt;&gt;'Category Lists'!$K$4,C362&lt;&gt;'Category Lists'!$K$5,C362&lt;&gt;'Category Lists'!$K$6,C362&lt;&gt;'Category Lists'!$K$7,C362&lt;&gt;'Category Lists'!$K$8,C362&lt;&gt;'Category Lists'!$K$9),SUM(E362:K362),SUM(F362:K362))</f>
        <v>0</v>
      </c>
      <c r="M362" s="317">
        <f>IF(Feb!E109&lt;&gt;"",Feb!D109,0)</f>
        <v>0</v>
      </c>
      <c r="N362" s="314" t="str">
        <f>IF(Feb!F109&lt;&gt;"",Feb!F109,"")</f>
        <v/>
      </c>
      <c r="O362" s="314" t="str">
        <f>IF(Feb!G109&lt;&gt;"",Feb!G109,"")</f>
        <v/>
      </c>
      <c r="P362" s="315" t="str">
        <f t="array" ref="P362">IF(ISERROR(INDEX(Calculations!$A$4:$A$17,
IF(MATCH(FALSE,ISBLANK(F362:K362),0)=1,MATCH(A362,Calculations!$C$4:$C$17),
IF(MATCH(FALSE,ISBLANK(F362:K362),0)=2,MATCH(A362,Calculations!$F$4:$F$17),
IF(MATCH(FALSE,ISBLANK(F362:K362),0)=3,MATCH(A362,Calculations!$I$4:$I$17),
IF(MATCH(FALSE,ISBLANK(F362:K362),0)=4,MATCH(A362,Calculations!$L$4:$L$17),
IF(MATCH(FALSE,ISBLANK(F362:K362),0)=5,MATCH(A362,Calculations!$O$4:$O$17),
IF(MATCH(FALSE,ISBLANK(F362:K362),0)=6,MATCH(A362,Calculations!$R$4:$R$17),"no match")))))))),
"",
INDEX(Calculations!$A$4:$A$17,
IF(MATCH(FALSE,ISBLANK(F362:K362),0)=1,MATCH(A362,Calculations!$C$4:$C$17),
IF(MATCH(FALSE,ISBLANK(F362:K362),0)=2,MATCH(A362,Calculations!$F$4:$F$17),
IF(MATCH(FALSE,ISBLANK(F362:K362),0)=3,MATCH(A362,Calculations!$I$4:$I$17),
IF(MATCH(FALSE,ISBLANK(F362:K362),0)=4,MATCH(A362,Calculations!$L$4:$L$17),
IF(MATCH(FALSE,ISBLANK(F362:K362),0)=5,MATCH(A362,Calculations!$O$4:$O$17),
IF(MATCH(FALSE,ISBLANK(F362:K362),0)=6,MATCH(A362,Calculations!$R$4:$R$17),"no match"))))))))</f>
        <v/>
      </c>
      <c r="Q362" s="315" t="str">
        <f>IF(Feb!C109&lt;&gt;"",Feb!C109,"")</f>
        <v/>
      </c>
      <c r="R362" s="315" t="str">
        <f t="shared" si="15"/>
        <v/>
      </c>
      <c r="S362" s="315" t="str">
        <f t="shared" si="16"/>
        <v/>
      </c>
    </row>
    <row r="363" spans="1:19" ht="12.75" hidden="1" customHeight="1" outlineLevel="1" x14ac:dyDescent="0.2">
      <c r="A363" s="314">
        <f>IF(Feb!E110&lt;&gt;"",Feb!E110,DATE(1900,1,1))</f>
        <v>1</v>
      </c>
      <c r="B363" s="315" t="s">
        <v>32</v>
      </c>
      <c r="C363" s="315" t="s">
        <v>86</v>
      </c>
      <c r="D363" s="317"/>
      <c r="E363" s="316" t="str">
        <f t="shared" si="17"/>
        <v/>
      </c>
      <c r="F363" s="317"/>
      <c r="G363" s="317"/>
      <c r="H363" s="317"/>
      <c r="I363" s="317"/>
      <c r="J363" s="317"/>
      <c r="K363" s="317"/>
      <c r="L363" s="317">
        <f>IF(AND(B363&lt;&gt;"Balance",B363&lt;&gt;"Income",C363&lt;&gt;'Category Lists'!$K$4,C363&lt;&gt;'Category Lists'!$K$5,C363&lt;&gt;'Category Lists'!$K$6,C363&lt;&gt;'Category Lists'!$K$7,C363&lt;&gt;'Category Lists'!$K$8,C363&lt;&gt;'Category Lists'!$K$9),SUM(E363:K363),SUM(F363:K363))</f>
        <v>0</v>
      </c>
      <c r="M363" s="317">
        <f>IF(Feb!E110&lt;&gt;"",Feb!D110,0)</f>
        <v>0</v>
      </c>
      <c r="N363" s="314" t="str">
        <f>IF(Feb!F110&lt;&gt;"",Feb!F110,"")</f>
        <v/>
      </c>
      <c r="O363" s="314" t="str">
        <f>IF(Feb!G110&lt;&gt;"",Feb!G110,"")</f>
        <v/>
      </c>
      <c r="P363" s="315" t="str">
        <f t="array" ref="P363">IF(ISERROR(INDEX(Calculations!$A$4:$A$17,
IF(MATCH(FALSE,ISBLANK(F363:K363),0)=1,MATCH(A363,Calculations!$C$4:$C$17),
IF(MATCH(FALSE,ISBLANK(F363:K363),0)=2,MATCH(A363,Calculations!$F$4:$F$17),
IF(MATCH(FALSE,ISBLANK(F363:K363),0)=3,MATCH(A363,Calculations!$I$4:$I$17),
IF(MATCH(FALSE,ISBLANK(F363:K363),0)=4,MATCH(A363,Calculations!$L$4:$L$17),
IF(MATCH(FALSE,ISBLANK(F363:K363),0)=5,MATCH(A363,Calculations!$O$4:$O$17),
IF(MATCH(FALSE,ISBLANK(F363:K363),0)=6,MATCH(A363,Calculations!$R$4:$R$17),"no match")))))))),
"",
INDEX(Calculations!$A$4:$A$17,
IF(MATCH(FALSE,ISBLANK(F363:K363),0)=1,MATCH(A363,Calculations!$C$4:$C$17),
IF(MATCH(FALSE,ISBLANK(F363:K363),0)=2,MATCH(A363,Calculations!$F$4:$F$17),
IF(MATCH(FALSE,ISBLANK(F363:K363),0)=3,MATCH(A363,Calculations!$I$4:$I$17),
IF(MATCH(FALSE,ISBLANK(F363:K363),0)=4,MATCH(A363,Calculations!$L$4:$L$17),
IF(MATCH(FALSE,ISBLANK(F363:K363),0)=5,MATCH(A363,Calculations!$O$4:$O$17),
IF(MATCH(FALSE,ISBLANK(F363:K363),0)=6,MATCH(A363,Calculations!$R$4:$R$17),"no match"))))))))</f>
        <v/>
      </c>
      <c r="Q363" s="315" t="str">
        <f>IF(Feb!C110&lt;&gt;"",Feb!C110,"")</f>
        <v/>
      </c>
      <c r="R363" s="315" t="str">
        <f t="shared" si="15"/>
        <v/>
      </c>
      <c r="S363" s="315" t="str">
        <f t="shared" si="16"/>
        <v/>
      </c>
    </row>
    <row r="364" spans="1:19" ht="12.75" hidden="1" customHeight="1" outlineLevel="1" x14ac:dyDescent="0.2">
      <c r="A364" s="314">
        <f>IF(Feb!E111&lt;&gt;"",Feb!E111,DATE(1900,1,1))</f>
        <v>1</v>
      </c>
      <c r="B364" s="315" t="s">
        <v>32</v>
      </c>
      <c r="C364" s="315" t="s">
        <v>109</v>
      </c>
      <c r="D364" s="317"/>
      <c r="E364" s="316" t="str">
        <f t="shared" si="17"/>
        <v/>
      </c>
      <c r="F364" s="317"/>
      <c r="G364" s="317"/>
      <c r="H364" s="317"/>
      <c r="I364" s="317"/>
      <c r="J364" s="317"/>
      <c r="K364" s="317"/>
      <c r="L364" s="317">
        <f>IF(AND(B364&lt;&gt;"Balance",B364&lt;&gt;"Income",C364&lt;&gt;'Category Lists'!$K$4,C364&lt;&gt;'Category Lists'!$K$5,C364&lt;&gt;'Category Lists'!$K$6,C364&lt;&gt;'Category Lists'!$K$7,C364&lt;&gt;'Category Lists'!$K$8,C364&lt;&gt;'Category Lists'!$K$9),SUM(E364:K364),SUM(F364:K364))</f>
        <v>0</v>
      </c>
      <c r="M364" s="317">
        <f>IF(Feb!E111&lt;&gt;"",Feb!D111,0)</f>
        <v>0</v>
      </c>
      <c r="N364" s="314" t="str">
        <f>IF(Feb!F111&lt;&gt;"",Feb!F111,"")</f>
        <v/>
      </c>
      <c r="O364" s="314" t="str">
        <f>IF(Feb!G111&lt;&gt;"",Feb!G111,"")</f>
        <v/>
      </c>
      <c r="P364" s="315" t="str">
        <f t="array" ref="P364">IF(ISERROR(INDEX(Calculations!$A$4:$A$17,
IF(MATCH(FALSE,ISBLANK(F364:K364),0)=1,MATCH(A364,Calculations!$C$4:$C$17),
IF(MATCH(FALSE,ISBLANK(F364:K364),0)=2,MATCH(A364,Calculations!$F$4:$F$17),
IF(MATCH(FALSE,ISBLANK(F364:K364),0)=3,MATCH(A364,Calculations!$I$4:$I$17),
IF(MATCH(FALSE,ISBLANK(F364:K364),0)=4,MATCH(A364,Calculations!$L$4:$L$17),
IF(MATCH(FALSE,ISBLANK(F364:K364),0)=5,MATCH(A364,Calculations!$O$4:$O$17),
IF(MATCH(FALSE,ISBLANK(F364:K364),0)=6,MATCH(A364,Calculations!$R$4:$R$17),"no match")))))))),
"",
INDEX(Calculations!$A$4:$A$17,
IF(MATCH(FALSE,ISBLANK(F364:K364),0)=1,MATCH(A364,Calculations!$C$4:$C$17),
IF(MATCH(FALSE,ISBLANK(F364:K364),0)=2,MATCH(A364,Calculations!$F$4:$F$17),
IF(MATCH(FALSE,ISBLANK(F364:K364),0)=3,MATCH(A364,Calculations!$I$4:$I$17),
IF(MATCH(FALSE,ISBLANK(F364:K364),0)=4,MATCH(A364,Calculations!$L$4:$L$17),
IF(MATCH(FALSE,ISBLANK(F364:K364),0)=5,MATCH(A364,Calculations!$O$4:$O$17),
IF(MATCH(FALSE,ISBLANK(F364:K364),0)=6,MATCH(A364,Calculations!$R$4:$R$17),"no match"))))))))</f>
        <v/>
      </c>
      <c r="Q364" s="315" t="str">
        <f>IF(Feb!C111&lt;&gt;"",Feb!C111,"")</f>
        <v/>
      </c>
      <c r="R364" s="315" t="str">
        <f t="shared" si="15"/>
        <v/>
      </c>
      <c r="S364" s="315" t="str">
        <f t="shared" si="16"/>
        <v/>
      </c>
    </row>
    <row r="365" spans="1:19" ht="12.75" hidden="1" customHeight="1" outlineLevel="1" x14ac:dyDescent="0.2">
      <c r="A365" s="314">
        <f>IF(Feb!E112&lt;&gt;"",Feb!E112,DATE(1900,1,1))</f>
        <v>1</v>
      </c>
      <c r="B365" s="315" t="s">
        <v>32</v>
      </c>
      <c r="C365" s="315" t="s">
        <v>10</v>
      </c>
      <c r="D365" s="317"/>
      <c r="E365" s="316" t="str">
        <f t="shared" si="17"/>
        <v/>
      </c>
      <c r="F365" s="317"/>
      <c r="G365" s="317"/>
      <c r="H365" s="317"/>
      <c r="I365" s="317"/>
      <c r="J365" s="317"/>
      <c r="K365" s="317"/>
      <c r="L365" s="317">
        <f>IF(AND(B365&lt;&gt;"Balance",B365&lt;&gt;"Income",C365&lt;&gt;'Category Lists'!$K$4,C365&lt;&gt;'Category Lists'!$K$5,C365&lt;&gt;'Category Lists'!$K$6,C365&lt;&gt;'Category Lists'!$K$7,C365&lt;&gt;'Category Lists'!$K$8,C365&lt;&gt;'Category Lists'!$K$9),SUM(E365:K365),SUM(F365:K365))</f>
        <v>0</v>
      </c>
      <c r="M365" s="317">
        <f>IF(Feb!E112&lt;&gt;"",Feb!D112,0)</f>
        <v>0</v>
      </c>
      <c r="N365" s="314" t="str">
        <f>IF(Feb!F112&lt;&gt;"",Feb!F112,"")</f>
        <v/>
      </c>
      <c r="O365" s="314" t="str">
        <f>IF(Feb!G112&lt;&gt;"",Feb!G112,"")</f>
        <v/>
      </c>
      <c r="P365" s="315" t="str">
        <f t="array" ref="P365">IF(ISERROR(INDEX(Calculations!$A$4:$A$17,
IF(MATCH(FALSE,ISBLANK(F365:K365),0)=1,MATCH(A365,Calculations!$C$4:$C$17),
IF(MATCH(FALSE,ISBLANK(F365:K365),0)=2,MATCH(A365,Calculations!$F$4:$F$17),
IF(MATCH(FALSE,ISBLANK(F365:K365),0)=3,MATCH(A365,Calculations!$I$4:$I$17),
IF(MATCH(FALSE,ISBLANK(F365:K365),0)=4,MATCH(A365,Calculations!$L$4:$L$17),
IF(MATCH(FALSE,ISBLANK(F365:K365),0)=5,MATCH(A365,Calculations!$O$4:$O$17),
IF(MATCH(FALSE,ISBLANK(F365:K365),0)=6,MATCH(A365,Calculations!$R$4:$R$17),"no match")))))))),
"",
INDEX(Calculations!$A$4:$A$17,
IF(MATCH(FALSE,ISBLANK(F365:K365),0)=1,MATCH(A365,Calculations!$C$4:$C$17),
IF(MATCH(FALSE,ISBLANK(F365:K365),0)=2,MATCH(A365,Calculations!$F$4:$F$17),
IF(MATCH(FALSE,ISBLANK(F365:K365),0)=3,MATCH(A365,Calculations!$I$4:$I$17),
IF(MATCH(FALSE,ISBLANK(F365:K365),0)=4,MATCH(A365,Calculations!$L$4:$L$17),
IF(MATCH(FALSE,ISBLANK(F365:K365),0)=5,MATCH(A365,Calculations!$O$4:$O$17),
IF(MATCH(FALSE,ISBLANK(F365:K365),0)=6,MATCH(A365,Calculations!$R$4:$R$17),"no match"))))))))</f>
        <v/>
      </c>
      <c r="Q365" s="315" t="str">
        <f>IF(Feb!C112&lt;&gt;"",Feb!C112,"")</f>
        <v/>
      </c>
      <c r="R365" s="315" t="str">
        <f t="shared" si="15"/>
        <v/>
      </c>
      <c r="S365" s="315" t="str">
        <f t="shared" si="16"/>
        <v/>
      </c>
    </row>
    <row r="366" spans="1:19" ht="12.75" hidden="1" customHeight="1" outlineLevel="1" x14ac:dyDescent="0.2">
      <c r="A366" s="314">
        <f>IF(Feb!E113&lt;&gt;"",Feb!E113,DATE(1900,1,1))</f>
        <v>1</v>
      </c>
      <c r="B366" s="315" t="s">
        <v>32</v>
      </c>
      <c r="C366" s="315" t="s">
        <v>118</v>
      </c>
      <c r="D366" s="317"/>
      <c r="E366" s="316" t="str">
        <f t="shared" si="17"/>
        <v/>
      </c>
      <c r="F366" s="317"/>
      <c r="G366" s="317"/>
      <c r="H366" s="317"/>
      <c r="I366" s="317"/>
      <c r="J366" s="317"/>
      <c r="K366" s="317"/>
      <c r="L366" s="317">
        <f>IF(AND(B366&lt;&gt;"Balance",B366&lt;&gt;"Income",C366&lt;&gt;'Category Lists'!$K$4,C366&lt;&gt;'Category Lists'!$K$5,C366&lt;&gt;'Category Lists'!$K$6,C366&lt;&gt;'Category Lists'!$K$7,C366&lt;&gt;'Category Lists'!$K$8,C366&lt;&gt;'Category Lists'!$K$9),SUM(E366:K366),SUM(F366:K366))</f>
        <v>0</v>
      </c>
      <c r="M366" s="317">
        <f>IF(Feb!E113&lt;&gt;"",Feb!D113,0)</f>
        <v>0</v>
      </c>
      <c r="N366" s="314" t="str">
        <f>IF(Feb!F113&lt;&gt;"",Feb!F113,"")</f>
        <v/>
      </c>
      <c r="O366" s="314" t="str">
        <f>IF(Feb!G113&lt;&gt;"",Feb!G113,"")</f>
        <v/>
      </c>
      <c r="P366" s="315" t="str">
        <f t="array" ref="P366">IF(ISERROR(INDEX(Calculations!$A$4:$A$17,
IF(MATCH(FALSE,ISBLANK(F366:K366),0)=1,MATCH(A366,Calculations!$C$4:$C$17),
IF(MATCH(FALSE,ISBLANK(F366:K366),0)=2,MATCH(A366,Calculations!$F$4:$F$17),
IF(MATCH(FALSE,ISBLANK(F366:K366),0)=3,MATCH(A366,Calculations!$I$4:$I$17),
IF(MATCH(FALSE,ISBLANK(F366:K366),0)=4,MATCH(A366,Calculations!$L$4:$L$17),
IF(MATCH(FALSE,ISBLANK(F366:K366),0)=5,MATCH(A366,Calculations!$O$4:$O$17),
IF(MATCH(FALSE,ISBLANK(F366:K366),0)=6,MATCH(A366,Calculations!$R$4:$R$17),"no match")))))))),
"",
INDEX(Calculations!$A$4:$A$17,
IF(MATCH(FALSE,ISBLANK(F366:K366),0)=1,MATCH(A366,Calculations!$C$4:$C$17),
IF(MATCH(FALSE,ISBLANK(F366:K366),0)=2,MATCH(A366,Calculations!$F$4:$F$17),
IF(MATCH(FALSE,ISBLANK(F366:K366),0)=3,MATCH(A366,Calculations!$I$4:$I$17),
IF(MATCH(FALSE,ISBLANK(F366:K366),0)=4,MATCH(A366,Calculations!$L$4:$L$17),
IF(MATCH(FALSE,ISBLANK(F366:K366),0)=5,MATCH(A366,Calculations!$O$4:$O$17),
IF(MATCH(FALSE,ISBLANK(F366:K366),0)=6,MATCH(A366,Calculations!$R$4:$R$17),"no match"))))))))</f>
        <v/>
      </c>
      <c r="Q366" s="315" t="str">
        <f>IF(Feb!C113&lt;&gt;"",Feb!C113,"")</f>
        <v/>
      </c>
      <c r="R366" s="315" t="str">
        <f t="shared" si="15"/>
        <v/>
      </c>
      <c r="S366" s="315" t="str">
        <f t="shared" si="16"/>
        <v/>
      </c>
    </row>
    <row r="367" spans="1:19" ht="12.75" hidden="1" customHeight="1" outlineLevel="1" x14ac:dyDescent="0.2">
      <c r="A367" s="314">
        <f>IF(Feb!E114&lt;&gt;"",Feb!E114,DATE(1900,1,1))</f>
        <v>1</v>
      </c>
      <c r="B367" s="315" t="s">
        <v>32</v>
      </c>
      <c r="C367" s="315" t="s">
        <v>119</v>
      </c>
      <c r="D367" s="317"/>
      <c r="E367" s="316" t="str">
        <f t="shared" si="17"/>
        <v/>
      </c>
      <c r="F367" s="317"/>
      <c r="G367" s="317"/>
      <c r="H367" s="317"/>
      <c r="I367" s="317"/>
      <c r="J367" s="317"/>
      <c r="K367" s="317"/>
      <c r="L367" s="317">
        <f>IF(AND(B367&lt;&gt;"Balance",B367&lt;&gt;"Income",C367&lt;&gt;'Category Lists'!$K$4,C367&lt;&gt;'Category Lists'!$K$5,C367&lt;&gt;'Category Lists'!$K$6,C367&lt;&gt;'Category Lists'!$K$7,C367&lt;&gt;'Category Lists'!$K$8,C367&lt;&gt;'Category Lists'!$K$9),SUM(E367:K367),SUM(F367:K367))</f>
        <v>0</v>
      </c>
      <c r="M367" s="317">
        <f>IF(Feb!E114&lt;&gt;"",Feb!D114,0)</f>
        <v>0</v>
      </c>
      <c r="N367" s="314" t="str">
        <f>IF(Feb!F114&lt;&gt;"",Feb!F114,"")</f>
        <v/>
      </c>
      <c r="O367" s="314" t="str">
        <f>IF(Feb!G114&lt;&gt;"",Feb!G114,"")</f>
        <v/>
      </c>
      <c r="P367" s="315" t="str">
        <f t="array" ref="P367">IF(ISERROR(INDEX(Calculations!$A$4:$A$17,
IF(MATCH(FALSE,ISBLANK(F367:K367),0)=1,MATCH(A367,Calculations!$C$4:$C$17),
IF(MATCH(FALSE,ISBLANK(F367:K367),0)=2,MATCH(A367,Calculations!$F$4:$F$17),
IF(MATCH(FALSE,ISBLANK(F367:K367),0)=3,MATCH(A367,Calculations!$I$4:$I$17),
IF(MATCH(FALSE,ISBLANK(F367:K367),0)=4,MATCH(A367,Calculations!$L$4:$L$17),
IF(MATCH(FALSE,ISBLANK(F367:K367),0)=5,MATCH(A367,Calculations!$O$4:$O$17),
IF(MATCH(FALSE,ISBLANK(F367:K367),0)=6,MATCH(A367,Calculations!$R$4:$R$17),"no match")))))))),
"",
INDEX(Calculations!$A$4:$A$17,
IF(MATCH(FALSE,ISBLANK(F367:K367),0)=1,MATCH(A367,Calculations!$C$4:$C$17),
IF(MATCH(FALSE,ISBLANK(F367:K367),0)=2,MATCH(A367,Calculations!$F$4:$F$17),
IF(MATCH(FALSE,ISBLANK(F367:K367),0)=3,MATCH(A367,Calculations!$I$4:$I$17),
IF(MATCH(FALSE,ISBLANK(F367:K367),0)=4,MATCH(A367,Calculations!$L$4:$L$17),
IF(MATCH(FALSE,ISBLANK(F367:K367),0)=5,MATCH(A367,Calculations!$O$4:$O$17),
IF(MATCH(FALSE,ISBLANK(F367:K367),0)=6,MATCH(A367,Calculations!$R$4:$R$17),"no match"))))))))</f>
        <v/>
      </c>
      <c r="Q367" s="315" t="str">
        <f>IF(Feb!C114&lt;&gt;"",Feb!C114,"")</f>
        <v/>
      </c>
      <c r="R367" s="315" t="str">
        <f t="shared" si="15"/>
        <v/>
      </c>
      <c r="S367" s="315" t="str">
        <f t="shared" si="16"/>
        <v/>
      </c>
    </row>
    <row r="368" spans="1:19" ht="12.75" hidden="1" customHeight="1" outlineLevel="1" x14ac:dyDescent="0.2">
      <c r="A368" s="314">
        <f>IF(Feb!E115&lt;&gt;"",Feb!E115,DATE(1900,1,1))</f>
        <v>1</v>
      </c>
      <c r="B368" s="315" t="s">
        <v>32</v>
      </c>
      <c r="C368" s="315" t="s">
        <v>120</v>
      </c>
      <c r="D368" s="317"/>
      <c r="E368" s="316" t="str">
        <f t="shared" si="17"/>
        <v/>
      </c>
      <c r="F368" s="317"/>
      <c r="G368" s="317"/>
      <c r="H368" s="317"/>
      <c r="I368" s="317"/>
      <c r="J368" s="317"/>
      <c r="K368" s="317"/>
      <c r="L368" s="317">
        <f>IF(AND(B368&lt;&gt;"Balance",B368&lt;&gt;"Income",C368&lt;&gt;'Category Lists'!$K$4,C368&lt;&gt;'Category Lists'!$K$5,C368&lt;&gt;'Category Lists'!$K$6,C368&lt;&gt;'Category Lists'!$K$7,C368&lt;&gt;'Category Lists'!$K$8,C368&lt;&gt;'Category Lists'!$K$9),SUM(E368:K368),SUM(F368:K368))</f>
        <v>0</v>
      </c>
      <c r="M368" s="317">
        <f>IF(Feb!E115&lt;&gt;"",Feb!D115,0)</f>
        <v>0</v>
      </c>
      <c r="N368" s="314" t="str">
        <f>IF(Feb!F115&lt;&gt;"",Feb!F115,"")</f>
        <v/>
      </c>
      <c r="O368" s="314" t="str">
        <f>IF(Feb!G115&lt;&gt;"",Feb!G115,"")</f>
        <v/>
      </c>
      <c r="P368" s="315" t="str">
        <f t="array" ref="P368">IF(ISERROR(INDEX(Calculations!$A$4:$A$17,
IF(MATCH(FALSE,ISBLANK(F368:K368),0)=1,MATCH(A368,Calculations!$C$4:$C$17),
IF(MATCH(FALSE,ISBLANK(F368:K368),0)=2,MATCH(A368,Calculations!$F$4:$F$17),
IF(MATCH(FALSE,ISBLANK(F368:K368),0)=3,MATCH(A368,Calculations!$I$4:$I$17),
IF(MATCH(FALSE,ISBLANK(F368:K368),0)=4,MATCH(A368,Calculations!$L$4:$L$17),
IF(MATCH(FALSE,ISBLANK(F368:K368),0)=5,MATCH(A368,Calculations!$O$4:$O$17),
IF(MATCH(FALSE,ISBLANK(F368:K368),0)=6,MATCH(A368,Calculations!$R$4:$R$17),"no match")))))))),
"",
INDEX(Calculations!$A$4:$A$17,
IF(MATCH(FALSE,ISBLANK(F368:K368),0)=1,MATCH(A368,Calculations!$C$4:$C$17),
IF(MATCH(FALSE,ISBLANK(F368:K368),0)=2,MATCH(A368,Calculations!$F$4:$F$17),
IF(MATCH(FALSE,ISBLANK(F368:K368),0)=3,MATCH(A368,Calculations!$I$4:$I$17),
IF(MATCH(FALSE,ISBLANK(F368:K368),0)=4,MATCH(A368,Calculations!$L$4:$L$17),
IF(MATCH(FALSE,ISBLANK(F368:K368),0)=5,MATCH(A368,Calculations!$O$4:$O$17),
IF(MATCH(FALSE,ISBLANK(F368:K368),0)=6,MATCH(A368,Calculations!$R$4:$R$17),"no match"))))))))</f>
        <v/>
      </c>
      <c r="Q368" s="315" t="str">
        <f>IF(Feb!C115&lt;&gt;"",Feb!C115,"")</f>
        <v/>
      </c>
      <c r="R368" s="315" t="str">
        <f t="shared" si="15"/>
        <v/>
      </c>
      <c r="S368" s="315" t="str">
        <f t="shared" si="16"/>
        <v/>
      </c>
    </row>
    <row r="369" spans="1:19" ht="12.75" hidden="1" customHeight="1" outlineLevel="1" x14ac:dyDescent="0.2">
      <c r="A369" s="314">
        <f>IF(Feb!E116&lt;&gt;"",Feb!E116,DATE(1900,1,1))</f>
        <v>1</v>
      </c>
      <c r="B369" s="315" t="s">
        <v>32</v>
      </c>
      <c r="C369" s="315" t="s">
        <v>121</v>
      </c>
      <c r="D369" s="317"/>
      <c r="E369" s="316" t="str">
        <f t="shared" si="17"/>
        <v/>
      </c>
      <c r="F369" s="317"/>
      <c r="G369" s="317"/>
      <c r="H369" s="317"/>
      <c r="I369" s="317"/>
      <c r="J369" s="317"/>
      <c r="K369" s="317"/>
      <c r="L369" s="317">
        <f>IF(AND(B369&lt;&gt;"Balance",B369&lt;&gt;"Income",C369&lt;&gt;'Category Lists'!$K$4,C369&lt;&gt;'Category Lists'!$K$5,C369&lt;&gt;'Category Lists'!$K$6,C369&lt;&gt;'Category Lists'!$K$7,C369&lt;&gt;'Category Lists'!$K$8,C369&lt;&gt;'Category Lists'!$K$9),SUM(E369:K369),SUM(F369:K369))</f>
        <v>0</v>
      </c>
      <c r="M369" s="317">
        <f>IF(Feb!E116&lt;&gt;"",Feb!D116,0)</f>
        <v>0</v>
      </c>
      <c r="N369" s="314" t="str">
        <f>IF(Feb!F116&lt;&gt;"",Feb!F116,"")</f>
        <v/>
      </c>
      <c r="O369" s="314" t="str">
        <f>IF(Feb!G116&lt;&gt;"",Feb!G116,"")</f>
        <v/>
      </c>
      <c r="P369" s="315" t="str">
        <f t="array" ref="P369">IF(ISERROR(INDEX(Calculations!$A$4:$A$17,
IF(MATCH(FALSE,ISBLANK(F369:K369),0)=1,MATCH(A369,Calculations!$C$4:$C$17),
IF(MATCH(FALSE,ISBLANK(F369:K369),0)=2,MATCH(A369,Calculations!$F$4:$F$17),
IF(MATCH(FALSE,ISBLANK(F369:K369),0)=3,MATCH(A369,Calculations!$I$4:$I$17),
IF(MATCH(FALSE,ISBLANK(F369:K369),0)=4,MATCH(A369,Calculations!$L$4:$L$17),
IF(MATCH(FALSE,ISBLANK(F369:K369),0)=5,MATCH(A369,Calculations!$O$4:$O$17),
IF(MATCH(FALSE,ISBLANK(F369:K369),0)=6,MATCH(A369,Calculations!$R$4:$R$17),"no match")))))))),
"",
INDEX(Calculations!$A$4:$A$17,
IF(MATCH(FALSE,ISBLANK(F369:K369),0)=1,MATCH(A369,Calculations!$C$4:$C$17),
IF(MATCH(FALSE,ISBLANK(F369:K369),0)=2,MATCH(A369,Calculations!$F$4:$F$17),
IF(MATCH(FALSE,ISBLANK(F369:K369),0)=3,MATCH(A369,Calculations!$I$4:$I$17),
IF(MATCH(FALSE,ISBLANK(F369:K369),0)=4,MATCH(A369,Calculations!$L$4:$L$17),
IF(MATCH(FALSE,ISBLANK(F369:K369),0)=5,MATCH(A369,Calculations!$O$4:$O$17),
IF(MATCH(FALSE,ISBLANK(F369:K369),0)=6,MATCH(A369,Calculations!$R$4:$R$17),"no match"))))))))</f>
        <v/>
      </c>
      <c r="Q369" s="315" t="str">
        <f>IF(Feb!C116&lt;&gt;"",Feb!C116,"")</f>
        <v/>
      </c>
      <c r="R369" s="315" t="str">
        <f t="shared" si="15"/>
        <v/>
      </c>
      <c r="S369" s="315" t="str">
        <f t="shared" si="16"/>
        <v/>
      </c>
    </row>
    <row r="370" spans="1:19" ht="12.75" hidden="1" customHeight="1" outlineLevel="1" x14ac:dyDescent="0.2">
      <c r="A370" s="314">
        <f>IF(Feb!E117&lt;&gt;"",Feb!E117,DATE(1900,1,1))</f>
        <v>1</v>
      </c>
      <c r="B370" s="315" t="s">
        <v>32</v>
      </c>
      <c r="C370" s="315" t="s">
        <v>123</v>
      </c>
      <c r="D370" s="317"/>
      <c r="E370" s="316" t="str">
        <f t="shared" si="17"/>
        <v/>
      </c>
      <c r="F370" s="317"/>
      <c r="G370" s="317"/>
      <c r="H370" s="317"/>
      <c r="I370" s="317"/>
      <c r="J370" s="317"/>
      <c r="K370" s="317"/>
      <c r="L370" s="317">
        <f>IF(AND(B370&lt;&gt;"Balance",B370&lt;&gt;"Income",C370&lt;&gt;'Category Lists'!$K$4,C370&lt;&gt;'Category Lists'!$K$5,C370&lt;&gt;'Category Lists'!$K$6,C370&lt;&gt;'Category Lists'!$K$7,C370&lt;&gt;'Category Lists'!$K$8,C370&lt;&gt;'Category Lists'!$K$9),SUM(E370:K370),SUM(F370:K370))</f>
        <v>0</v>
      </c>
      <c r="M370" s="317">
        <f>IF(Feb!E117&lt;&gt;"",Feb!D117,0)</f>
        <v>0</v>
      </c>
      <c r="N370" s="314" t="str">
        <f>IF(Feb!F117&lt;&gt;"",Feb!F117,"")</f>
        <v/>
      </c>
      <c r="O370" s="314" t="str">
        <f>IF(Feb!G117&lt;&gt;"",Feb!G117,"")</f>
        <v/>
      </c>
      <c r="P370" s="315" t="str">
        <f t="array" ref="P370">IF(ISERROR(INDEX(Calculations!$A$4:$A$17,
IF(MATCH(FALSE,ISBLANK(F370:K370),0)=1,MATCH(A370,Calculations!$C$4:$C$17),
IF(MATCH(FALSE,ISBLANK(F370:K370),0)=2,MATCH(A370,Calculations!$F$4:$F$17),
IF(MATCH(FALSE,ISBLANK(F370:K370),0)=3,MATCH(A370,Calculations!$I$4:$I$17),
IF(MATCH(FALSE,ISBLANK(F370:K370),0)=4,MATCH(A370,Calculations!$L$4:$L$17),
IF(MATCH(FALSE,ISBLANK(F370:K370),0)=5,MATCH(A370,Calculations!$O$4:$O$17),
IF(MATCH(FALSE,ISBLANK(F370:K370),0)=6,MATCH(A370,Calculations!$R$4:$R$17),"no match")))))))),
"",
INDEX(Calculations!$A$4:$A$17,
IF(MATCH(FALSE,ISBLANK(F370:K370),0)=1,MATCH(A370,Calculations!$C$4:$C$17),
IF(MATCH(FALSE,ISBLANK(F370:K370),0)=2,MATCH(A370,Calculations!$F$4:$F$17),
IF(MATCH(FALSE,ISBLANK(F370:K370),0)=3,MATCH(A370,Calculations!$I$4:$I$17),
IF(MATCH(FALSE,ISBLANK(F370:K370),0)=4,MATCH(A370,Calculations!$L$4:$L$17),
IF(MATCH(FALSE,ISBLANK(F370:K370),0)=5,MATCH(A370,Calculations!$O$4:$O$17),
IF(MATCH(FALSE,ISBLANK(F370:K370),0)=6,MATCH(A370,Calculations!$R$4:$R$17),"no match"))))))))</f>
        <v/>
      </c>
      <c r="Q370" s="315" t="str">
        <f>IF(Feb!C117&lt;&gt;"",Feb!C117,"")</f>
        <v/>
      </c>
      <c r="R370" s="315" t="str">
        <f t="shared" si="15"/>
        <v/>
      </c>
      <c r="S370" s="315" t="str">
        <f t="shared" si="16"/>
        <v/>
      </c>
    </row>
    <row r="371" spans="1:19" ht="12.75" hidden="1" customHeight="1" outlineLevel="1" x14ac:dyDescent="0.2">
      <c r="A371" s="314">
        <f>IF(Feb!E118&lt;&gt;"",Feb!E118,DATE(1900,1,1))</f>
        <v>1</v>
      </c>
      <c r="B371" s="315" t="s">
        <v>32</v>
      </c>
      <c r="C371" s="315" t="s">
        <v>122</v>
      </c>
      <c r="D371" s="317"/>
      <c r="E371" s="316" t="str">
        <f t="shared" si="17"/>
        <v/>
      </c>
      <c r="F371" s="317"/>
      <c r="G371" s="317"/>
      <c r="H371" s="317"/>
      <c r="I371" s="317"/>
      <c r="J371" s="317"/>
      <c r="K371" s="317"/>
      <c r="L371" s="317">
        <f>IF(AND(B371&lt;&gt;"Balance",B371&lt;&gt;"Income",C371&lt;&gt;'Category Lists'!$K$4,C371&lt;&gt;'Category Lists'!$K$5,C371&lt;&gt;'Category Lists'!$K$6,C371&lt;&gt;'Category Lists'!$K$7,C371&lt;&gt;'Category Lists'!$K$8,C371&lt;&gt;'Category Lists'!$K$9),SUM(E371:K371),SUM(F371:K371))</f>
        <v>0</v>
      </c>
      <c r="M371" s="317">
        <f>IF(Feb!E118&lt;&gt;"",Feb!D118,0)</f>
        <v>0</v>
      </c>
      <c r="N371" s="314" t="str">
        <f>IF(Feb!F118&lt;&gt;"",Feb!F118,"")</f>
        <v/>
      </c>
      <c r="O371" s="314" t="str">
        <f>IF(Feb!G118&lt;&gt;"",Feb!G118,"")</f>
        <v/>
      </c>
      <c r="P371" s="315" t="str">
        <f t="array" ref="P371">IF(ISERROR(INDEX(Calculations!$A$4:$A$17,
IF(MATCH(FALSE,ISBLANK(F371:K371),0)=1,MATCH(A371,Calculations!$C$4:$C$17),
IF(MATCH(FALSE,ISBLANK(F371:K371),0)=2,MATCH(A371,Calculations!$F$4:$F$17),
IF(MATCH(FALSE,ISBLANK(F371:K371),0)=3,MATCH(A371,Calculations!$I$4:$I$17),
IF(MATCH(FALSE,ISBLANK(F371:K371),0)=4,MATCH(A371,Calculations!$L$4:$L$17),
IF(MATCH(FALSE,ISBLANK(F371:K371),0)=5,MATCH(A371,Calculations!$O$4:$O$17),
IF(MATCH(FALSE,ISBLANK(F371:K371),0)=6,MATCH(A371,Calculations!$R$4:$R$17),"no match")))))))),
"",
INDEX(Calculations!$A$4:$A$17,
IF(MATCH(FALSE,ISBLANK(F371:K371),0)=1,MATCH(A371,Calculations!$C$4:$C$17),
IF(MATCH(FALSE,ISBLANK(F371:K371),0)=2,MATCH(A371,Calculations!$F$4:$F$17),
IF(MATCH(FALSE,ISBLANK(F371:K371),0)=3,MATCH(A371,Calculations!$I$4:$I$17),
IF(MATCH(FALSE,ISBLANK(F371:K371),0)=4,MATCH(A371,Calculations!$L$4:$L$17),
IF(MATCH(FALSE,ISBLANK(F371:K371),0)=5,MATCH(A371,Calculations!$O$4:$O$17),
IF(MATCH(FALSE,ISBLANK(F371:K371),0)=6,MATCH(A371,Calculations!$R$4:$R$17),"no match"))))))))</f>
        <v/>
      </c>
      <c r="Q371" s="315" t="str">
        <f>IF(Feb!C118&lt;&gt;"",Feb!C118,"")</f>
        <v/>
      </c>
      <c r="R371" s="315" t="str">
        <f t="shared" si="15"/>
        <v/>
      </c>
      <c r="S371" s="315" t="str">
        <f t="shared" si="16"/>
        <v/>
      </c>
    </row>
    <row r="372" spans="1:19" ht="12.75" hidden="1" customHeight="1" outlineLevel="1" x14ac:dyDescent="0.2">
      <c r="A372" s="314">
        <f>IF(Feb!E119&lt;&gt;"",Feb!E119,DATE(1900,1,1))</f>
        <v>1</v>
      </c>
      <c r="B372" s="315" t="s">
        <v>32</v>
      </c>
      <c r="C372" s="315" t="s">
        <v>142</v>
      </c>
      <c r="D372" s="317"/>
      <c r="E372" s="316" t="str">
        <f t="shared" si="17"/>
        <v/>
      </c>
      <c r="F372" s="317"/>
      <c r="G372" s="317"/>
      <c r="H372" s="317"/>
      <c r="I372" s="317"/>
      <c r="J372" s="317"/>
      <c r="K372" s="317"/>
      <c r="L372" s="317">
        <f>IF(AND(B372&lt;&gt;"Balance",B372&lt;&gt;"Income",C372&lt;&gt;'Category Lists'!$K$4,C372&lt;&gt;'Category Lists'!$K$5,C372&lt;&gt;'Category Lists'!$K$6,C372&lt;&gt;'Category Lists'!$K$7,C372&lt;&gt;'Category Lists'!$K$8,C372&lt;&gt;'Category Lists'!$K$9),SUM(E372:K372),SUM(F372:K372))</f>
        <v>0</v>
      </c>
      <c r="M372" s="317">
        <f>IF(Feb!E119&lt;&gt;"",Feb!D119,0)</f>
        <v>0</v>
      </c>
      <c r="N372" s="314" t="str">
        <f>IF(Feb!F119&lt;&gt;"",Feb!F119,"")</f>
        <v/>
      </c>
      <c r="O372" s="314" t="str">
        <f>IF(Feb!G119&lt;&gt;"",Feb!G119,"")</f>
        <v/>
      </c>
      <c r="P372" s="315" t="str">
        <f t="array" ref="P372">IF(ISERROR(INDEX(Calculations!$A$4:$A$17,
IF(MATCH(FALSE,ISBLANK(F372:K372),0)=1,MATCH(A372,Calculations!$C$4:$C$17),
IF(MATCH(FALSE,ISBLANK(F372:K372),0)=2,MATCH(A372,Calculations!$F$4:$F$17),
IF(MATCH(FALSE,ISBLANK(F372:K372),0)=3,MATCH(A372,Calculations!$I$4:$I$17),
IF(MATCH(FALSE,ISBLANK(F372:K372),0)=4,MATCH(A372,Calculations!$L$4:$L$17),
IF(MATCH(FALSE,ISBLANK(F372:K372),0)=5,MATCH(A372,Calculations!$O$4:$O$17),
IF(MATCH(FALSE,ISBLANK(F372:K372),0)=6,MATCH(A372,Calculations!$R$4:$R$17),"no match")))))))),
"",
INDEX(Calculations!$A$4:$A$17,
IF(MATCH(FALSE,ISBLANK(F372:K372),0)=1,MATCH(A372,Calculations!$C$4:$C$17),
IF(MATCH(FALSE,ISBLANK(F372:K372),0)=2,MATCH(A372,Calculations!$F$4:$F$17),
IF(MATCH(FALSE,ISBLANK(F372:K372),0)=3,MATCH(A372,Calculations!$I$4:$I$17),
IF(MATCH(FALSE,ISBLANK(F372:K372),0)=4,MATCH(A372,Calculations!$L$4:$L$17),
IF(MATCH(FALSE,ISBLANK(F372:K372),0)=5,MATCH(A372,Calculations!$O$4:$O$17),
IF(MATCH(FALSE,ISBLANK(F372:K372),0)=6,MATCH(A372,Calculations!$R$4:$R$17),"no match"))))))))</f>
        <v/>
      </c>
      <c r="Q372" s="315" t="str">
        <f>IF(Feb!C119&lt;&gt;"",Feb!C119,"")</f>
        <v/>
      </c>
      <c r="R372" s="315" t="str">
        <f t="shared" si="15"/>
        <v/>
      </c>
      <c r="S372" s="315" t="str">
        <f t="shared" si="16"/>
        <v/>
      </c>
    </row>
    <row r="373" spans="1:19" ht="12.75" hidden="1" customHeight="1" outlineLevel="1" x14ac:dyDescent="0.2">
      <c r="A373" s="314">
        <f>IF(Feb!E120&lt;&gt;"",Feb!E120,DATE(1900,1,1))</f>
        <v>1</v>
      </c>
      <c r="B373" s="315" t="s">
        <v>32</v>
      </c>
      <c r="C373" s="315"/>
      <c r="D373" s="317"/>
      <c r="E373" s="316" t="str">
        <f t="shared" si="17"/>
        <v/>
      </c>
      <c r="F373" s="317"/>
      <c r="G373" s="317"/>
      <c r="H373" s="317"/>
      <c r="I373" s="317"/>
      <c r="J373" s="317"/>
      <c r="K373" s="317"/>
      <c r="L373" s="317">
        <f>IF(AND(B373&lt;&gt;"Balance",B373&lt;&gt;"Income",C373&lt;&gt;'Category Lists'!$K$4,C373&lt;&gt;'Category Lists'!$K$5,C373&lt;&gt;'Category Lists'!$K$6,C373&lt;&gt;'Category Lists'!$K$7,C373&lt;&gt;'Category Lists'!$K$8,C373&lt;&gt;'Category Lists'!$K$9),SUM(E373:K373),SUM(F373:K373))</f>
        <v>0</v>
      </c>
      <c r="M373" s="317">
        <f>IF(Feb!E120&lt;&gt;"",Feb!D120,0)</f>
        <v>0</v>
      </c>
      <c r="N373" s="314" t="str">
        <f>IF(Feb!F120&lt;&gt;"",Feb!F120,"")</f>
        <v/>
      </c>
      <c r="O373" s="314" t="str">
        <f>IF(Feb!G120&lt;&gt;"",Feb!G120,"")</f>
        <v/>
      </c>
      <c r="P373" s="315" t="str">
        <f t="array" ref="P373">IF(ISERROR(INDEX(Calculations!$A$4:$A$17,
IF(MATCH(FALSE,ISBLANK(F373:K373),0)=1,MATCH(A373,Calculations!$C$4:$C$17),
IF(MATCH(FALSE,ISBLANK(F373:K373),0)=2,MATCH(A373,Calculations!$F$4:$F$17),
IF(MATCH(FALSE,ISBLANK(F373:K373),0)=3,MATCH(A373,Calculations!$I$4:$I$17),
IF(MATCH(FALSE,ISBLANK(F373:K373),0)=4,MATCH(A373,Calculations!$L$4:$L$17),
IF(MATCH(FALSE,ISBLANK(F373:K373),0)=5,MATCH(A373,Calculations!$O$4:$O$17),
IF(MATCH(FALSE,ISBLANK(F373:K373),0)=6,MATCH(A373,Calculations!$R$4:$R$17),"no match")))))))),
"",
INDEX(Calculations!$A$4:$A$17,
IF(MATCH(FALSE,ISBLANK(F373:K373),0)=1,MATCH(A373,Calculations!$C$4:$C$17),
IF(MATCH(FALSE,ISBLANK(F373:K373),0)=2,MATCH(A373,Calculations!$F$4:$F$17),
IF(MATCH(FALSE,ISBLANK(F373:K373),0)=3,MATCH(A373,Calculations!$I$4:$I$17),
IF(MATCH(FALSE,ISBLANK(F373:K373),0)=4,MATCH(A373,Calculations!$L$4:$L$17),
IF(MATCH(FALSE,ISBLANK(F373:K373),0)=5,MATCH(A373,Calculations!$O$4:$O$17),
IF(MATCH(FALSE,ISBLANK(F373:K373),0)=6,MATCH(A373,Calculations!$R$4:$R$17),"no match"))))))))</f>
        <v/>
      </c>
      <c r="Q373" s="315" t="str">
        <f>IF(Feb!C120&lt;&gt;"",Feb!C120,"")</f>
        <v/>
      </c>
      <c r="R373" s="315" t="str">
        <f t="shared" si="15"/>
        <v/>
      </c>
      <c r="S373" s="315" t="str">
        <f t="shared" si="16"/>
        <v/>
      </c>
    </row>
    <row r="374" spans="1:19" ht="12.75" hidden="1" customHeight="1" outlineLevel="1" x14ac:dyDescent="0.2">
      <c r="A374" s="314">
        <f>IF(Feb!E121&lt;&gt;"",Feb!E121,DATE(1900,1,1))</f>
        <v>1</v>
      </c>
      <c r="B374" s="315" t="s">
        <v>4</v>
      </c>
      <c r="C374" s="315" t="s">
        <v>87</v>
      </c>
      <c r="D374" s="317"/>
      <c r="E374" s="316" t="str">
        <f t="shared" si="17"/>
        <v/>
      </c>
      <c r="F374" s="317"/>
      <c r="G374" s="317"/>
      <c r="H374" s="317"/>
      <c r="I374" s="317"/>
      <c r="J374" s="317"/>
      <c r="K374" s="317"/>
      <c r="L374" s="317">
        <f>IF(AND(B374&lt;&gt;"Balance",B374&lt;&gt;"Income",C374&lt;&gt;'Category Lists'!$K$4,C374&lt;&gt;'Category Lists'!$K$5,C374&lt;&gt;'Category Lists'!$K$6,C374&lt;&gt;'Category Lists'!$K$7,C374&lt;&gt;'Category Lists'!$K$8,C374&lt;&gt;'Category Lists'!$K$9),SUM(E374:K374),SUM(F374:K374))</f>
        <v>0</v>
      </c>
      <c r="M374" s="317">
        <f>IF(Feb!E121&lt;&gt;"",Feb!D121,0)</f>
        <v>0</v>
      </c>
      <c r="N374" s="314" t="str">
        <f>IF(Feb!F121&lt;&gt;"",Feb!F121,"")</f>
        <v/>
      </c>
      <c r="O374" s="314" t="str">
        <f>IF(Feb!G121&lt;&gt;"",Feb!G121,"")</f>
        <v/>
      </c>
      <c r="P374" s="315" t="str">
        <f t="array" ref="P374">IF(ISERROR(INDEX(Calculations!$A$4:$A$17,
IF(MATCH(FALSE,ISBLANK(F374:K374),0)=1,MATCH(A374,Calculations!$C$4:$C$17),
IF(MATCH(FALSE,ISBLANK(F374:K374),0)=2,MATCH(A374,Calculations!$F$4:$F$17),
IF(MATCH(FALSE,ISBLANK(F374:K374),0)=3,MATCH(A374,Calculations!$I$4:$I$17),
IF(MATCH(FALSE,ISBLANK(F374:K374),0)=4,MATCH(A374,Calculations!$L$4:$L$17),
IF(MATCH(FALSE,ISBLANK(F374:K374),0)=5,MATCH(A374,Calculations!$O$4:$O$17),
IF(MATCH(FALSE,ISBLANK(F374:K374),0)=6,MATCH(A374,Calculations!$R$4:$R$17),"no match")))))))),
"",
INDEX(Calculations!$A$4:$A$17,
IF(MATCH(FALSE,ISBLANK(F374:K374),0)=1,MATCH(A374,Calculations!$C$4:$C$17),
IF(MATCH(FALSE,ISBLANK(F374:K374),0)=2,MATCH(A374,Calculations!$F$4:$F$17),
IF(MATCH(FALSE,ISBLANK(F374:K374),0)=3,MATCH(A374,Calculations!$I$4:$I$17),
IF(MATCH(FALSE,ISBLANK(F374:K374),0)=4,MATCH(A374,Calculations!$L$4:$L$17),
IF(MATCH(FALSE,ISBLANK(F374:K374),0)=5,MATCH(A374,Calculations!$O$4:$O$17),
IF(MATCH(FALSE,ISBLANK(F374:K374),0)=6,MATCH(A374,Calculations!$R$4:$R$17),"no match"))))))))</f>
        <v/>
      </c>
      <c r="Q374" s="315" t="str">
        <f>IF(Feb!C121&lt;&gt;"",Feb!C121,"")</f>
        <v/>
      </c>
      <c r="R374" s="315" t="str">
        <f t="shared" si="15"/>
        <v/>
      </c>
      <c r="S374" s="315" t="str">
        <f t="shared" si="16"/>
        <v/>
      </c>
    </row>
    <row r="375" spans="1:19" ht="12.75" hidden="1" customHeight="1" outlineLevel="1" x14ac:dyDescent="0.2">
      <c r="A375" s="314">
        <f>IF(Feb!E122&lt;&gt;"",Feb!E122,DATE(1900,1,1))</f>
        <v>1</v>
      </c>
      <c r="B375" s="315" t="s">
        <v>4</v>
      </c>
      <c r="C375" s="315" t="s">
        <v>88</v>
      </c>
      <c r="D375" s="317"/>
      <c r="E375" s="316" t="str">
        <f t="shared" si="17"/>
        <v/>
      </c>
      <c r="F375" s="317"/>
      <c r="G375" s="317"/>
      <c r="H375" s="317"/>
      <c r="I375" s="317"/>
      <c r="J375" s="317"/>
      <c r="K375" s="317"/>
      <c r="L375" s="317">
        <f>IF(AND(B375&lt;&gt;"Balance",B375&lt;&gt;"Income",C375&lt;&gt;'Category Lists'!$K$4,C375&lt;&gt;'Category Lists'!$K$5,C375&lt;&gt;'Category Lists'!$K$6,C375&lt;&gt;'Category Lists'!$K$7,C375&lt;&gt;'Category Lists'!$K$8,C375&lt;&gt;'Category Lists'!$K$9),SUM(E375:K375),SUM(F375:K375))</f>
        <v>0</v>
      </c>
      <c r="M375" s="317">
        <f>IF(Feb!E122&lt;&gt;"",Feb!D122,0)</f>
        <v>0</v>
      </c>
      <c r="N375" s="314" t="str">
        <f>IF(Feb!F122&lt;&gt;"",Feb!F122,"")</f>
        <v/>
      </c>
      <c r="O375" s="314" t="str">
        <f>IF(Feb!G122&lt;&gt;"",Feb!G122,"")</f>
        <v/>
      </c>
      <c r="P375" s="315" t="str">
        <f t="array" ref="P375">IF(ISERROR(INDEX(Calculations!$A$4:$A$17,
IF(MATCH(FALSE,ISBLANK(F375:K375),0)=1,MATCH(A375,Calculations!$C$4:$C$17),
IF(MATCH(FALSE,ISBLANK(F375:K375),0)=2,MATCH(A375,Calculations!$F$4:$F$17),
IF(MATCH(FALSE,ISBLANK(F375:K375),0)=3,MATCH(A375,Calculations!$I$4:$I$17),
IF(MATCH(FALSE,ISBLANK(F375:K375),0)=4,MATCH(A375,Calculations!$L$4:$L$17),
IF(MATCH(FALSE,ISBLANK(F375:K375),0)=5,MATCH(A375,Calculations!$O$4:$O$17),
IF(MATCH(FALSE,ISBLANK(F375:K375),0)=6,MATCH(A375,Calculations!$R$4:$R$17),"no match")))))))),
"",
INDEX(Calculations!$A$4:$A$17,
IF(MATCH(FALSE,ISBLANK(F375:K375),0)=1,MATCH(A375,Calculations!$C$4:$C$17),
IF(MATCH(FALSE,ISBLANK(F375:K375),0)=2,MATCH(A375,Calculations!$F$4:$F$17),
IF(MATCH(FALSE,ISBLANK(F375:K375),0)=3,MATCH(A375,Calculations!$I$4:$I$17),
IF(MATCH(FALSE,ISBLANK(F375:K375),0)=4,MATCH(A375,Calculations!$L$4:$L$17),
IF(MATCH(FALSE,ISBLANK(F375:K375),0)=5,MATCH(A375,Calculations!$O$4:$O$17),
IF(MATCH(FALSE,ISBLANK(F375:K375),0)=6,MATCH(A375,Calculations!$R$4:$R$17),"no match"))))))))</f>
        <v/>
      </c>
      <c r="Q375" s="315" t="str">
        <f>IF(Feb!C122&lt;&gt;"",Feb!C122,"")</f>
        <v/>
      </c>
      <c r="R375" s="315" t="str">
        <f t="shared" si="15"/>
        <v/>
      </c>
      <c r="S375" s="315" t="str">
        <f t="shared" si="16"/>
        <v/>
      </c>
    </row>
    <row r="376" spans="1:19" ht="12.75" hidden="1" customHeight="1" outlineLevel="1" x14ac:dyDescent="0.2">
      <c r="A376" s="314">
        <f>IF(Feb!E123&lt;&gt;"",Feb!E123,DATE(1900,1,1))</f>
        <v>1</v>
      </c>
      <c r="B376" s="315" t="s">
        <v>4</v>
      </c>
      <c r="C376" s="315" t="s">
        <v>94</v>
      </c>
      <c r="D376" s="317"/>
      <c r="E376" s="316" t="str">
        <f t="shared" si="17"/>
        <v/>
      </c>
      <c r="F376" s="317"/>
      <c r="G376" s="317"/>
      <c r="H376" s="317"/>
      <c r="I376" s="317"/>
      <c r="J376" s="317"/>
      <c r="K376" s="317"/>
      <c r="L376" s="317">
        <f>IF(AND(B376&lt;&gt;"Balance",B376&lt;&gt;"Income",C376&lt;&gt;'Category Lists'!$K$4,C376&lt;&gt;'Category Lists'!$K$5,C376&lt;&gt;'Category Lists'!$K$6,C376&lt;&gt;'Category Lists'!$K$7,C376&lt;&gt;'Category Lists'!$K$8,C376&lt;&gt;'Category Lists'!$K$9),SUM(E376:K376),SUM(F376:K376))</f>
        <v>0</v>
      </c>
      <c r="M376" s="317">
        <f>IF(Feb!E123&lt;&gt;"",Feb!D123,0)</f>
        <v>0</v>
      </c>
      <c r="N376" s="314" t="str">
        <f>IF(Feb!F123&lt;&gt;"",Feb!F123,"")</f>
        <v/>
      </c>
      <c r="O376" s="314" t="str">
        <f>IF(Feb!G123&lt;&gt;"",Feb!G123,"")</f>
        <v/>
      </c>
      <c r="P376" s="315" t="str">
        <f t="array" ref="P376">IF(ISERROR(INDEX(Calculations!$A$4:$A$17,
IF(MATCH(FALSE,ISBLANK(F376:K376),0)=1,MATCH(A376,Calculations!$C$4:$C$17),
IF(MATCH(FALSE,ISBLANK(F376:K376),0)=2,MATCH(A376,Calculations!$F$4:$F$17),
IF(MATCH(FALSE,ISBLANK(F376:K376),0)=3,MATCH(A376,Calculations!$I$4:$I$17),
IF(MATCH(FALSE,ISBLANK(F376:K376),0)=4,MATCH(A376,Calculations!$L$4:$L$17),
IF(MATCH(FALSE,ISBLANK(F376:K376),0)=5,MATCH(A376,Calculations!$O$4:$O$17),
IF(MATCH(FALSE,ISBLANK(F376:K376),0)=6,MATCH(A376,Calculations!$R$4:$R$17),"no match")))))))),
"",
INDEX(Calculations!$A$4:$A$17,
IF(MATCH(FALSE,ISBLANK(F376:K376),0)=1,MATCH(A376,Calculations!$C$4:$C$17),
IF(MATCH(FALSE,ISBLANK(F376:K376),0)=2,MATCH(A376,Calculations!$F$4:$F$17),
IF(MATCH(FALSE,ISBLANK(F376:K376),0)=3,MATCH(A376,Calculations!$I$4:$I$17),
IF(MATCH(FALSE,ISBLANK(F376:K376),0)=4,MATCH(A376,Calculations!$L$4:$L$17),
IF(MATCH(FALSE,ISBLANK(F376:K376),0)=5,MATCH(A376,Calculations!$O$4:$O$17),
IF(MATCH(FALSE,ISBLANK(F376:K376),0)=6,MATCH(A376,Calculations!$R$4:$R$17),"no match"))))))))</f>
        <v/>
      </c>
      <c r="Q376" s="315" t="str">
        <f>IF(Feb!C123&lt;&gt;"",Feb!C123,"")</f>
        <v/>
      </c>
      <c r="R376" s="315" t="str">
        <f t="shared" si="15"/>
        <v/>
      </c>
      <c r="S376" s="315" t="str">
        <f t="shared" si="16"/>
        <v/>
      </c>
    </row>
    <row r="377" spans="1:19" ht="12.75" hidden="1" customHeight="1" outlineLevel="1" x14ac:dyDescent="0.2">
      <c r="A377" s="314">
        <f>IF(Feb!E124&lt;&gt;"",Feb!E124,DATE(1900,1,1))</f>
        <v>1</v>
      </c>
      <c r="B377" s="315" t="s">
        <v>4</v>
      </c>
      <c r="C377" s="315" t="s">
        <v>95</v>
      </c>
      <c r="D377" s="317"/>
      <c r="E377" s="316" t="str">
        <f t="shared" si="17"/>
        <v/>
      </c>
      <c r="F377" s="317"/>
      <c r="G377" s="317"/>
      <c r="H377" s="317"/>
      <c r="I377" s="317"/>
      <c r="J377" s="317"/>
      <c r="K377" s="317"/>
      <c r="L377" s="317">
        <f>IF(AND(B377&lt;&gt;"Balance",B377&lt;&gt;"Income",C377&lt;&gt;'Category Lists'!$K$4,C377&lt;&gt;'Category Lists'!$K$5,C377&lt;&gt;'Category Lists'!$K$6,C377&lt;&gt;'Category Lists'!$K$7,C377&lt;&gt;'Category Lists'!$K$8,C377&lt;&gt;'Category Lists'!$K$9),SUM(E377:K377),SUM(F377:K377))</f>
        <v>0</v>
      </c>
      <c r="M377" s="317">
        <f>IF(Feb!E124&lt;&gt;"",Feb!D124,0)</f>
        <v>0</v>
      </c>
      <c r="N377" s="314" t="str">
        <f>IF(Feb!F124&lt;&gt;"",Feb!F124,"")</f>
        <v/>
      </c>
      <c r="O377" s="314" t="str">
        <f>IF(Feb!G124&lt;&gt;"",Feb!G124,"")</f>
        <v/>
      </c>
      <c r="P377" s="315" t="str">
        <f t="array" ref="P377">IF(ISERROR(INDEX(Calculations!$A$4:$A$17,
IF(MATCH(FALSE,ISBLANK(F377:K377),0)=1,MATCH(A377,Calculations!$C$4:$C$17),
IF(MATCH(FALSE,ISBLANK(F377:K377),0)=2,MATCH(A377,Calculations!$F$4:$F$17),
IF(MATCH(FALSE,ISBLANK(F377:K377),0)=3,MATCH(A377,Calculations!$I$4:$I$17),
IF(MATCH(FALSE,ISBLANK(F377:K377),0)=4,MATCH(A377,Calculations!$L$4:$L$17),
IF(MATCH(FALSE,ISBLANK(F377:K377),0)=5,MATCH(A377,Calculations!$O$4:$O$17),
IF(MATCH(FALSE,ISBLANK(F377:K377),0)=6,MATCH(A377,Calculations!$R$4:$R$17),"no match")))))))),
"",
INDEX(Calculations!$A$4:$A$17,
IF(MATCH(FALSE,ISBLANK(F377:K377),0)=1,MATCH(A377,Calculations!$C$4:$C$17),
IF(MATCH(FALSE,ISBLANK(F377:K377),0)=2,MATCH(A377,Calculations!$F$4:$F$17),
IF(MATCH(FALSE,ISBLANK(F377:K377),0)=3,MATCH(A377,Calculations!$I$4:$I$17),
IF(MATCH(FALSE,ISBLANK(F377:K377),0)=4,MATCH(A377,Calculations!$L$4:$L$17),
IF(MATCH(FALSE,ISBLANK(F377:K377),0)=5,MATCH(A377,Calculations!$O$4:$O$17),
IF(MATCH(FALSE,ISBLANK(F377:K377),0)=6,MATCH(A377,Calculations!$R$4:$R$17),"no match"))))))))</f>
        <v/>
      </c>
      <c r="Q377" s="315" t="str">
        <f>IF(Feb!C124&lt;&gt;"",Feb!C124,"")</f>
        <v/>
      </c>
      <c r="R377" s="315" t="str">
        <f t="shared" si="15"/>
        <v/>
      </c>
      <c r="S377" s="315" t="str">
        <f t="shared" si="16"/>
        <v/>
      </c>
    </row>
    <row r="378" spans="1:19" ht="12.75" hidden="1" customHeight="1" outlineLevel="1" x14ac:dyDescent="0.2">
      <c r="A378" s="314">
        <f>IF(Feb!E125&lt;&gt;"",Feb!E125,DATE(1900,1,1))</f>
        <v>1</v>
      </c>
      <c r="B378" s="315" t="s">
        <v>4</v>
      </c>
      <c r="C378" s="315" t="s">
        <v>98</v>
      </c>
      <c r="D378" s="317"/>
      <c r="E378" s="316" t="str">
        <f t="shared" si="17"/>
        <v/>
      </c>
      <c r="F378" s="317"/>
      <c r="G378" s="317"/>
      <c r="H378" s="317"/>
      <c r="I378" s="317"/>
      <c r="J378" s="317"/>
      <c r="K378" s="317"/>
      <c r="L378" s="317">
        <f>IF(AND(B378&lt;&gt;"Balance",B378&lt;&gt;"Income",C378&lt;&gt;'Category Lists'!$K$4,C378&lt;&gt;'Category Lists'!$K$5,C378&lt;&gt;'Category Lists'!$K$6,C378&lt;&gt;'Category Lists'!$K$7,C378&lt;&gt;'Category Lists'!$K$8,C378&lt;&gt;'Category Lists'!$K$9),SUM(E378:K378),SUM(F378:K378))</f>
        <v>0</v>
      </c>
      <c r="M378" s="317">
        <f>IF(Feb!E125&lt;&gt;"",Feb!D125,0)</f>
        <v>0</v>
      </c>
      <c r="N378" s="314" t="str">
        <f>IF(Feb!F125&lt;&gt;"",Feb!F125,"")</f>
        <v/>
      </c>
      <c r="O378" s="314" t="str">
        <f>IF(Feb!G125&lt;&gt;"",Feb!G125,"")</f>
        <v/>
      </c>
      <c r="P378" s="315" t="str">
        <f t="array" ref="P378">IF(ISERROR(INDEX(Calculations!$A$4:$A$17,
IF(MATCH(FALSE,ISBLANK(F378:K378),0)=1,MATCH(A378,Calculations!$C$4:$C$17),
IF(MATCH(FALSE,ISBLANK(F378:K378),0)=2,MATCH(A378,Calculations!$F$4:$F$17),
IF(MATCH(FALSE,ISBLANK(F378:K378),0)=3,MATCH(A378,Calculations!$I$4:$I$17),
IF(MATCH(FALSE,ISBLANK(F378:K378),0)=4,MATCH(A378,Calculations!$L$4:$L$17),
IF(MATCH(FALSE,ISBLANK(F378:K378),0)=5,MATCH(A378,Calculations!$O$4:$O$17),
IF(MATCH(FALSE,ISBLANK(F378:K378),0)=6,MATCH(A378,Calculations!$R$4:$R$17),"no match")))))))),
"",
INDEX(Calculations!$A$4:$A$17,
IF(MATCH(FALSE,ISBLANK(F378:K378),0)=1,MATCH(A378,Calculations!$C$4:$C$17),
IF(MATCH(FALSE,ISBLANK(F378:K378),0)=2,MATCH(A378,Calculations!$F$4:$F$17),
IF(MATCH(FALSE,ISBLANK(F378:K378),0)=3,MATCH(A378,Calculations!$I$4:$I$17),
IF(MATCH(FALSE,ISBLANK(F378:K378),0)=4,MATCH(A378,Calculations!$L$4:$L$17),
IF(MATCH(FALSE,ISBLANK(F378:K378),0)=5,MATCH(A378,Calculations!$O$4:$O$17),
IF(MATCH(FALSE,ISBLANK(F378:K378),0)=6,MATCH(A378,Calculations!$R$4:$R$17),"no match"))))))))</f>
        <v/>
      </c>
      <c r="Q378" s="315" t="str">
        <f>IF(Feb!C125&lt;&gt;"",Feb!C125,"")</f>
        <v/>
      </c>
      <c r="R378" s="315" t="str">
        <f t="shared" si="15"/>
        <v/>
      </c>
      <c r="S378" s="315" t="str">
        <f t="shared" si="16"/>
        <v/>
      </c>
    </row>
    <row r="379" spans="1:19" ht="12.75" hidden="1" customHeight="1" outlineLevel="1" x14ac:dyDescent="0.2">
      <c r="A379" s="314">
        <f>IF(Feb!E126&lt;&gt;"",Feb!E126,DATE(1900,1,1))</f>
        <v>1</v>
      </c>
      <c r="B379" s="315" t="s">
        <v>4</v>
      </c>
      <c r="C379" s="315" t="s">
        <v>96</v>
      </c>
      <c r="D379" s="317"/>
      <c r="E379" s="316" t="str">
        <f t="shared" si="17"/>
        <v/>
      </c>
      <c r="F379" s="317"/>
      <c r="G379" s="317"/>
      <c r="H379" s="317"/>
      <c r="I379" s="317"/>
      <c r="J379" s="317"/>
      <c r="K379" s="317"/>
      <c r="L379" s="317">
        <f>IF(AND(B379&lt;&gt;"Balance",B379&lt;&gt;"Income",C379&lt;&gt;'Category Lists'!$K$4,C379&lt;&gt;'Category Lists'!$K$5,C379&lt;&gt;'Category Lists'!$K$6,C379&lt;&gt;'Category Lists'!$K$7,C379&lt;&gt;'Category Lists'!$K$8,C379&lt;&gt;'Category Lists'!$K$9),SUM(E379:K379),SUM(F379:K379))</f>
        <v>0</v>
      </c>
      <c r="M379" s="317">
        <f>IF(Feb!E126&lt;&gt;"",Feb!D126,0)</f>
        <v>0</v>
      </c>
      <c r="N379" s="314" t="str">
        <f>IF(Feb!F126&lt;&gt;"",Feb!F126,"")</f>
        <v/>
      </c>
      <c r="O379" s="314" t="str">
        <f>IF(Feb!G126&lt;&gt;"",Feb!G126,"")</f>
        <v/>
      </c>
      <c r="P379" s="315" t="str">
        <f t="array" ref="P379">IF(ISERROR(INDEX(Calculations!$A$4:$A$17,
IF(MATCH(FALSE,ISBLANK(F379:K379),0)=1,MATCH(A379,Calculations!$C$4:$C$17),
IF(MATCH(FALSE,ISBLANK(F379:K379),0)=2,MATCH(A379,Calculations!$F$4:$F$17),
IF(MATCH(FALSE,ISBLANK(F379:K379),0)=3,MATCH(A379,Calculations!$I$4:$I$17),
IF(MATCH(FALSE,ISBLANK(F379:K379),0)=4,MATCH(A379,Calculations!$L$4:$L$17),
IF(MATCH(FALSE,ISBLANK(F379:K379),0)=5,MATCH(A379,Calculations!$O$4:$O$17),
IF(MATCH(FALSE,ISBLANK(F379:K379),0)=6,MATCH(A379,Calculations!$R$4:$R$17),"no match")))))))),
"",
INDEX(Calculations!$A$4:$A$17,
IF(MATCH(FALSE,ISBLANK(F379:K379),0)=1,MATCH(A379,Calculations!$C$4:$C$17),
IF(MATCH(FALSE,ISBLANK(F379:K379),0)=2,MATCH(A379,Calculations!$F$4:$F$17),
IF(MATCH(FALSE,ISBLANK(F379:K379),0)=3,MATCH(A379,Calculations!$I$4:$I$17),
IF(MATCH(FALSE,ISBLANK(F379:K379),0)=4,MATCH(A379,Calculations!$L$4:$L$17),
IF(MATCH(FALSE,ISBLANK(F379:K379),0)=5,MATCH(A379,Calculations!$O$4:$O$17),
IF(MATCH(FALSE,ISBLANK(F379:K379),0)=6,MATCH(A379,Calculations!$R$4:$R$17),"no match"))))))))</f>
        <v/>
      </c>
      <c r="Q379" s="315" t="str">
        <f>IF(Feb!C126&lt;&gt;"",Feb!C126,"")</f>
        <v/>
      </c>
      <c r="R379" s="315" t="str">
        <f t="shared" si="15"/>
        <v/>
      </c>
      <c r="S379" s="315" t="str">
        <f t="shared" si="16"/>
        <v/>
      </c>
    </row>
    <row r="380" spans="1:19" ht="12.75" hidden="1" customHeight="1" outlineLevel="1" x14ac:dyDescent="0.2">
      <c r="A380" s="314">
        <f>IF(Feb!E127&lt;&gt;"",Feb!E127,DATE(1900,1,1))</f>
        <v>1</v>
      </c>
      <c r="B380" s="315" t="s">
        <v>4</v>
      </c>
      <c r="C380" s="315" t="s">
        <v>138</v>
      </c>
      <c r="D380" s="317"/>
      <c r="E380" s="316" t="str">
        <f t="shared" si="17"/>
        <v/>
      </c>
      <c r="F380" s="317"/>
      <c r="G380" s="317"/>
      <c r="H380" s="317"/>
      <c r="I380" s="317"/>
      <c r="J380" s="317"/>
      <c r="K380" s="317"/>
      <c r="L380" s="317">
        <f>IF(AND(B380&lt;&gt;"Balance",B380&lt;&gt;"Income",C380&lt;&gt;'Category Lists'!$K$4,C380&lt;&gt;'Category Lists'!$K$5,C380&lt;&gt;'Category Lists'!$K$6,C380&lt;&gt;'Category Lists'!$K$7,C380&lt;&gt;'Category Lists'!$K$8,C380&lt;&gt;'Category Lists'!$K$9),SUM(E380:K380),SUM(F380:K380))</f>
        <v>0</v>
      </c>
      <c r="M380" s="317">
        <f>IF(Feb!E127&lt;&gt;"",Feb!D127,0)</f>
        <v>0</v>
      </c>
      <c r="N380" s="314" t="str">
        <f>IF(Feb!F127&lt;&gt;"",Feb!F127,"")</f>
        <v/>
      </c>
      <c r="O380" s="314" t="str">
        <f>IF(Feb!G127&lt;&gt;"",Feb!G127,"")</f>
        <v/>
      </c>
      <c r="P380" s="315" t="str">
        <f t="array" ref="P380">IF(ISERROR(INDEX(Calculations!$A$4:$A$17,
IF(MATCH(FALSE,ISBLANK(F380:K380),0)=1,MATCH(A380,Calculations!$C$4:$C$17),
IF(MATCH(FALSE,ISBLANK(F380:K380),0)=2,MATCH(A380,Calculations!$F$4:$F$17),
IF(MATCH(FALSE,ISBLANK(F380:K380),0)=3,MATCH(A380,Calculations!$I$4:$I$17),
IF(MATCH(FALSE,ISBLANK(F380:K380),0)=4,MATCH(A380,Calculations!$L$4:$L$17),
IF(MATCH(FALSE,ISBLANK(F380:K380),0)=5,MATCH(A380,Calculations!$O$4:$O$17),
IF(MATCH(FALSE,ISBLANK(F380:K380),0)=6,MATCH(A380,Calculations!$R$4:$R$17),"no match")))))))),
"",
INDEX(Calculations!$A$4:$A$17,
IF(MATCH(FALSE,ISBLANK(F380:K380),0)=1,MATCH(A380,Calculations!$C$4:$C$17),
IF(MATCH(FALSE,ISBLANK(F380:K380),0)=2,MATCH(A380,Calculations!$F$4:$F$17),
IF(MATCH(FALSE,ISBLANK(F380:K380),0)=3,MATCH(A380,Calculations!$I$4:$I$17),
IF(MATCH(FALSE,ISBLANK(F380:K380),0)=4,MATCH(A380,Calculations!$L$4:$L$17),
IF(MATCH(FALSE,ISBLANK(F380:K380),0)=5,MATCH(A380,Calculations!$O$4:$O$17),
IF(MATCH(FALSE,ISBLANK(F380:K380),0)=6,MATCH(A380,Calculations!$R$4:$R$17),"no match"))))))))</f>
        <v/>
      </c>
      <c r="Q380" s="315" t="str">
        <f>IF(Feb!C127&lt;&gt;"",Feb!C127,"")</f>
        <v/>
      </c>
      <c r="R380" s="315" t="str">
        <f t="shared" si="15"/>
        <v/>
      </c>
      <c r="S380" s="315" t="str">
        <f t="shared" si="16"/>
        <v/>
      </c>
    </row>
    <row r="381" spans="1:19" ht="12.75" hidden="1" customHeight="1" outlineLevel="1" x14ac:dyDescent="0.2">
      <c r="A381" s="314">
        <f>IF(Feb!E128&lt;&gt;"",Feb!E128,DATE(1900,1,1))</f>
        <v>1</v>
      </c>
      <c r="B381" s="315" t="s">
        <v>4</v>
      </c>
      <c r="C381" s="315" t="s">
        <v>97</v>
      </c>
      <c r="D381" s="317"/>
      <c r="E381" s="316" t="str">
        <f t="shared" si="17"/>
        <v/>
      </c>
      <c r="F381" s="317"/>
      <c r="G381" s="317"/>
      <c r="H381" s="317"/>
      <c r="I381" s="317"/>
      <c r="J381" s="317"/>
      <c r="K381" s="317"/>
      <c r="L381" s="317">
        <f>IF(AND(B381&lt;&gt;"Balance",B381&lt;&gt;"Income",C381&lt;&gt;'Category Lists'!$K$4,C381&lt;&gt;'Category Lists'!$K$5,C381&lt;&gt;'Category Lists'!$K$6,C381&lt;&gt;'Category Lists'!$K$7,C381&lt;&gt;'Category Lists'!$K$8,C381&lt;&gt;'Category Lists'!$K$9),SUM(E381:K381),SUM(F381:K381))</f>
        <v>0</v>
      </c>
      <c r="M381" s="317">
        <f>IF(Feb!E128&lt;&gt;"",Feb!D128,0)</f>
        <v>0</v>
      </c>
      <c r="N381" s="314" t="str">
        <f>IF(Feb!F128&lt;&gt;"",Feb!F128,"")</f>
        <v/>
      </c>
      <c r="O381" s="314" t="str">
        <f>IF(Feb!G128&lt;&gt;"",Feb!G128,"")</f>
        <v/>
      </c>
      <c r="P381" s="315" t="str">
        <f t="array" ref="P381">IF(ISERROR(INDEX(Calculations!$A$4:$A$17,
IF(MATCH(FALSE,ISBLANK(F381:K381),0)=1,MATCH(A381,Calculations!$C$4:$C$17),
IF(MATCH(FALSE,ISBLANK(F381:K381),0)=2,MATCH(A381,Calculations!$F$4:$F$17),
IF(MATCH(FALSE,ISBLANK(F381:K381),0)=3,MATCH(A381,Calculations!$I$4:$I$17),
IF(MATCH(FALSE,ISBLANK(F381:K381),0)=4,MATCH(A381,Calculations!$L$4:$L$17),
IF(MATCH(FALSE,ISBLANK(F381:K381),0)=5,MATCH(A381,Calculations!$O$4:$O$17),
IF(MATCH(FALSE,ISBLANK(F381:K381),0)=6,MATCH(A381,Calculations!$R$4:$R$17),"no match")))))))),
"",
INDEX(Calculations!$A$4:$A$17,
IF(MATCH(FALSE,ISBLANK(F381:K381),0)=1,MATCH(A381,Calculations!$C$4:$C$17),
IF(MATCH(FALSE,ISBLANK(F381:K381),0)=2,MATCH(A381,Calculations!$F$4:$F$17),
IF(MATCH(FALSE,ISBLANK(F381:K381),0)=3,MATCH(A381,Calculations!$I$4:$I$17),
IF(MATCH(FALSE,ISBLANK(F381:K381),0)=4,MATCH(A381,Calculations!$L$4:$L$17),
IF(MATCH(FALSE,ISBLANK(F381:K381),0)=5,MATCH(A381,Calculations!$O$4:$O$17),
IF(MATCH(FALSE,ISBLANK(F381:K381),0)=6,MATCH(A381,Calculations!$R$4:$R$17),"no match"))))))))</f>
        <v/>
      </c>
      <c r="Q381" s="315" t="str">
        <f>IF(Feb!C128&lt;&gt;"",Feb!C128,"")</f>
        <v/>
      </c>
      <c r="R381" s="315" t="str">
        <f t="shared" si="15"/>
        <v/>
      </c>
      <c r="S381" s="315" t="str">
        <f t="shared" si="16"/>
        <v/>
      </c>
    </row>
    <row r="382" spans="1:19" ht="12.75" hidden="1" customHeight="1" outlineLevel="1" x14ac:dyDescent="0.2">
      <c r="A382" s="314">
        <f>IF(Feb!E129&lt;&gt;"",Feb!E129,DATE(1900,1,1))</f>
        <v>1</v>
      </c>
      <c r="B382" s="315" t="s">
        <v>4</v>
      </c>
      <c r="C382" s="315" t="s">
        <v>106</v>
      </c>
      <c r="D382" s="317"/>
      <c r="E382" s="316" t="str">
        <f t="shared" si="17"/>
        <v/>
      </c>
      <c r="F382" s="317"/>
      <c r="G382" s="317"/>
      <c r="H382" s="317"/>
      <c r="I382" s="317"/>
      <c r="J382" s="317"/>
      <c r="K382" s="317"/>
      <c r="L382" s="317">
        <f>IF(AND(B382&lt;&gt;"Balance",B382&lt;&gt;"Income",C382&lt;&gt;'Category Lists'!$K$4,C382&lt;&gt;'Category Lists'!$K$5,C382&lt;&gt;'Category Lists'!$K$6,C382&lt;&gt;'Category Lists'!$K$7,C382&lt;&gt;'Category Lists'!$K$8,C382&lt;&gt;'Category Lists'!$K$9),SUM(E382:K382),SUM(F382:K382))</f>
        <v>0</v>
      </c>
      <c r="M382" s="317">
        <f>IF(Feb!E129&lt;&gt;"",Feb!D129,0)</f>
        <v>0</v>
      </c>
      <c r="N382" s="314" t="str">
        <f>IF(Feb!F129&lt;&gt;"",Feb!F129,"")</f>
        <v/>
      </c>
      <c r="O382" s="314" t="str">
        <f>IF(Feb!G129&lt;&gt;"",Feb!G129,"")</f>
        <v/>
      </c>
      <c r="P382" s="315" t="str">
        <f t="array" ref="P382">IF(ISERROR(INDEX(Calculations!$A$4:$A$17,
IF(MATCH(FALSE,ISBLANK(F382:K382),0)=1,MATCH(A382,Calculations!$C$4:$C$17),
IF(MATCH(FALSE,ISBLANK(F382:K382),0)=2,MATCH(A382,Calculations!$F$4:$F$17),
IF(MATCH(FALSE,ISBLANK(F382:K382),0)=3,MATCH(A382,Calculations!$I$4:$I$17),
IF(MATCH(FALSE,ISBLANK(F382:K382),0)=4,MATCH(A382,Calculations!$L$4:$L$17),
IF(MATCH(FALSE,ISBLANK(F382:K382),0)=5,MATCH(A382,Calculations!$O$4:$O$17),
IF(MATCH(FALSE,ISBLANK(F382:K382),0)=6,MATCH(A382,Calculations!$R$4:$R$17),"no match")))))))),
"",
INDEX(Calculations!$A$4:$A$17,
IF(MATCH(FALSE,ISBLANK(F382:K382),0)=1,MATCH(A382,Calculations!$C$4:$C$17),
IF(MATCH(FALSE,ISBLANK(F382:K382),0)=2,MATCH(A382,Calculations!$F$4:$F$17),
IF(MATCH(FALSE,ISBLANK(F382:K382),0)=3,MATCH(A382,Calculations!$I$4:$I$17),
IF(MATCH(FALSE,ISBLANK(F382:K382),0)=4,MATCH(A382,Calculations!$L$4:$L$17),
IF(MATCH(FALSE,ISBLANK(F382:K382),0)=5,MATCH(A382,Calculations!$O$4:$O$17),
IF(MATCH(FALSE,ISBLANK(F382:K382),0)=6,MATCH(A382,Calculations!$R$4:$R$17),"no match"))))))))</f>
        <v/>
      </c>
      <c r="Q382" s="315" t="str">
        <f>IF(Feb!C129&lt;&gt;"",Feb!C129,"")</f>
        <v/>
      </c>
      <c r="R382" s="315" t="str">
        <f t="shared" si="15"/>
        <v/>
      </c>
      <c r="S382" s="315" t="str">
        <f t="shared" si="16"/>
        <v/>
      </c>
    </row>
    <row r="383" spans="1:19" ht="12.75" hidden="1" customHeight="1" outlineLevel="1" x14ac:dyDescent="0.2">
      <c r="A383" s="314">
        <f>IF(Feb!E130&lt;&gt;"",Feb!E130,DATE(1900,1,1))</f>
        <v>1</v>
      </c>
      <c r="B383" s="315" t="s">
        <v>4</v>
      </c>
      <c r="C383" s="315" t="s">
        <v>107</v>
      </c>
      <c r="D383" s="317"/>
      <c r="E383" s="316" t="str">
        <f t="shared" si="17"/>
        <v/>
      </c>
      <c r="F383" s="317"/>
      <c r="G383" s="317"/>
      <c r="H383" s="317"/>
      <c r="I383" s="317"/>
      <c r="J383" s="317"/>
      <c r="K383" s="317"/>
      <c r="L383" s="317">
        <f>IF(AND(B383&lt;&gt;"Balance",B383&lt;&gt;"Income",C383&lt;&gt;'Category Lists'!$K$4,C383&lt;&gt;'Category Lists'!$K$5,C383&lt;&gt;'Category Lists'!$K$6,C383&lt;&gt;'Category Lists'!$K$7,C383&lt;&gt;'Category Lists'!$K$8,C383&lt;&gt;'Category Lists'!$K$9),SUM(E383:K383),SUM(F383:K383))</f>
        <v>0</v>
      </c>
      <c r="M383" s="317">
        <f>IF(Feb!E130&lt;&gt;"",Feb!D130,0)</f>
        <v>0</v>
      </c>
      <c r="N383" s="314" t="str">
        <f>IF(Feb!F130&lt;&gt;"",Feb!F130,"")</f>
        <v/>
      </c>
      <c r="O383" s="314" t="str">
        <f>IF(Feb!G130&lt;&gt;"",Feb!G130,"")</f>
        <v/>
      </c>
      <c r="P383" s="315" t="str">
        <f t="array" ref="P383">IF(ISERROR(INDEX(Calculations!$A$4:$A$17,
IF(MATCH(FALSE,ISBLANK(F383:K383),0)=1,MATCH(A383,Calculations!$C$4:$C$17),
IF(MATCH(FALSE,ISBLANK(F383:K383),0)=2,MATCH(A383,Calculations!$F$4:$F$17),
IF(MATCH(FALSE,ISBLANK(F383:K383),0)=3,MATCH(A383,Calculations!$I$4:$I$17),
IF(MATCH(FALSE,ISBLANK(F383:K383),0)=4,MATCH(A383,Calculations!$L$4:$L$17),
IF(MATCH(FALSE,ISBLANK(F383:K383),0)=5,MATCH(A383,Calculations!$O$4:$O$17),
IF(MATCH(FALSE,ISBLANK(F383:K383),0)=6,MATCH(A383,Calculations!$R$4:$R$17),"no match")))))))),
"",
INDEX(Calculations!$A$4:$A$17,
IF(MATCH(FALSE,ISBLANK(F383:K383),0)=1,MATCH(A383,Calculations!$C$4:$C$17),
IF(MATCH(FALSE,ISBLANK(F383:K383),0)=2,MATCH(A383,Calculations!$F$4:$F$17),
IF(MATCH(FALSE,ISBLANK(F383:K383),0)=3,MATCH(A383,Calculations!$I$4:$I$17),
IF(MATCH(FALSE,ISBLANK(F383:K383),0)=4,MATCH(A383,Calculations!$L$4:$L$17),
IF(MATCH(FALSE,ISBLANK(F383:K383),0)=5,MATCH(A383,Calculations!$O$4:$O$17),
IF(MATCH(FALSE,ISBLANK(F383:K383),0)=6,MATCH(A383,Calculations!$R$4:$R$17),"no match"))))))))</f>
        <v/>
      </c>
      <c r="Q383" s="315" t="str">
        <f>IF(Feb!C130&lt;&gt;"",Feb!C130,"")</f>
        <v/>
      </c>
      <c r="R383" s="315" t="str">
        <f t="shared" si="15"/>
        <v/>
      </c>
      <c r="S383" s="315" t="str">
        <f t="shared" si="16"/>
        <v/>
      </c>
    </row>
    <row r="384" spans="1:19" ht="12.75" hidden="1" customHeight="1" outlineLevel="1" x14ac:dyDescent="0.2">
      <c r="A384" s="314">
        <f>IF(Feb!E131&lt;&gt;"",Feb!E131,DATE(1900,1,1))</f>
        <v>1</v>
      </c>
      <c r="B384" s="315" t="s">
        <v>4</v>
      </c>
      <c r="C384" s="315" t="s">
        <v>136</v>
      </c>
      <c r="D384" s="317"/>
      <c r="E384" s="316" t="str">
        <f t="shared" si="17"/>
        <v/>
      </c>
      <c r="F384" s="317"/>
      <c r="G384" s="317"/>
      <c r="H384" s="317"/>
      <c r="I384" s="317"/>
      <c r="J384" s="317"/>
      <c r="K384" s="317"/>
      <c r="L384" s="317">
        <f>IF(AND(B384&lt;&gt;"Balance",B384&lt;&gt;"Income",C384&lt;&gt;'Category Lists'!$K$4,C384&lt;&gt;'Category Lists'!$K$5,C384&lt;&gt;'Category Lists'!$K$6,C384&lt;&gt;'Category Lists'!$K$7,C384&lt;&gt;'Category Lists'!$K$8,C384&lt;&gt;'Category Lists'!$K$9),SUM(E384:K384),SUM(F384:K384))</f>
        <v>0</v>
      </c>
      <c r="M384" s="317">
        <f>IF(Feb!E131&lt;&gt;"",Feb!D131,0)</f>
        <v>0</v>
      </c>
      <c r="N384" s="314" t="str">
        <f>IF(Feb!F131&lt;&gt;"",Feb!F131,"")</f>
        <v/>
      </c>
      <c r="O384" s="314" t="str">
        <f>IF(Feb!G131&lt;&gt;"",Feb!G131,"")</f>
        <v/>
      </c>
      <c r="P384" s="315" t="str">
        <f t="array" ref="P384">IF(ISERROR(INDEX(Calculations!$A$4:$A$17,
IF(MATCH(FALSE,ISBLANK(F384:K384),0)=1,MATCH(A384,Calculations!$C$4:$C$17),
IF(MATCH(FALSE,ISBLANK(F384:K384),0)=2,MATCH(A384,Calculations!$F$4:$F$17),
IF(MATCH(FALSE,ISBLANK(F384:K384),0)=3,MATCH(A384,Calculations!$I$4:$I$17),
IF(MATCH(FALSE,ISBLANK(F384:K384),0)=4,MATCH(A384,Calculations!$L$4:$L$17),
IF(MATCH(FALSE,ISBLANK(F384:K384),0)=5,MATCH(A384,Calculations!$O$4:$O$17),
IF(MATCH(FALSE,ISBLANK(F384:K384),0)=6,MATCH(A384,Calculations!$R$4:$R$17),"no match")))))))),
"",
INDEX(Calculations!$A$4:$A$17,
IF(MATCH(FALSE,ISBLANK(F384:K384),0)=1,MATCH(A384,Calculations!$C$4:$C$17),
IF(MATCH(FALSE,ISBLANK(F384:K384),0)=2,MATCH(A384,Calculations!$F$4:$F$17),
IF(MATCH(FALSE,ISBLANK(F384:K384),0)=3,MATCH(A384,Calculations!$I$4:$I$17),
IF(MATCH(FALSE,ISBLANK(F384:K384),0)=4,MATCH(A384,Calculations!$L$4:$L$17),
IF(MATCH(FALSE,ISBLANK(F384:K384),0)=5,MATCH(A384,Calculations!$O$4:$O$17),
IF(MATCH(FALSE,ISBLANK(F384:K384),0)=6,MATCH(A384,Calculations!$R$4:$R$17),"no match"))))))))</f>
        <v/>
      </c>
      <c r="Q384" s="315" t="str">
        <f>IF(Feb!C131&lt;&gt;"",Feb!C131,"")</f>
        <v/>
      </c>
      <c r="R384" s="315" t="str">
        <f t="shared" si="15"/>
        <v/>
      </c>
      <c r="S384" s="315" t="str">
        <f t="shared" si="16"/>
        <v/>
      </c>
    </row>
    <row r="385" spans="1:19" ht="12.75" hidden="1" customHeight="1" outlineLevel="1" x14ac:dyDescent="0.2">
      <c r="A385" s="314">
        <f>IF(Feb!E132&lt;&gt;"",Feb!E132,DATE(1900,1,1))</f>
        <v>1</v>
      </c>
      <c r="B385" s="315" t="s">
        <v>4</v>
      </c>
      <c r="C385" s="315" t="s">
        <v>146</v>
      </c>
      <c r="D385" s="317"/>
      <c r="E385" s="316" t="str">
        <f t="shared" si="17"/>
        <v/>
      </c>
      <c r="F385" s="317"/>
      <c r="G385" s="317"/>
      <c r="H385" s="317"/>
      <c r="I385" s="317"/>
      <c r="J385" s="317"/>
      <c r="K385" s="317"/>
      <c r="L385" s="317">
        <f>IF(AND(B385&lt;&gt;"Balance",B385&lt;&gt;"Income",C385&lt;&gt;'Category Lists'!$K$4,C385&lt;&gt;'Category Lists'!$K$5,C385&lt;&gt;'Category Lists'!$K$6,C385&lt;&gt;'Category Lists'!$K$7,C385&lt;&gt;'Category Lists'!$K$8,C385&lt;&gt;'Category Lists'!$K$9),SUM(E385:K385),SUM(F385:K385))</f>
        <v>0</v>
      </c>
      <c r="M385" s="317">
        <f>IF(Feb!E132&lt;&gt;"",Feb!D132,0)</f>
        <v>0</v>
      </c>
      <c r="N385" s="314" t="str">
        <f>IF(Feb!F132&lt;&gt;"",Feb!F132,"")</f>
        <v/>
      </c>
      <c r="O385" s="314" t="str">
        <f>IF(Feb!G132&lt;&gt;"",Feb!G132,"")</f>
        <v/>
      </c>
      <c r="P385" s="315" t="str">
        <f t="array" ref="P385">IF(ISERROR(INDEX(Calculations!$A$4:$A$17,
IF(MATCH(FALSE,ISBLANK(F385:K385),0)=1,MATCH(A385,Calculations!$C$4:$C$17),
IF(MATCH(FALSE,ISBLANK(F385:K385),0)=2,MATCH(A385,Calculations!$F$4:$F$17),
IF(MATCH(FALSE,ISBLANK(F385:K385),0)=3,MATCH(A385,Calculations!$I$4:$I$17),
IF(MATCH(FALSE,ISBLANK(F385:K385),0)=4,MATCH(A385,Calculations!$L$4:$L$17),
IF(MATCH(FALSE,ISBLANK(F385:K385),0)=5,MATCH(A385,Calculations!$O$4:$O$17),
IF(MATCH(FALSE,ISBLANK(F385:K385),0)=6,MATCH(A385,Calculations!$R$4:$R$17),"no match")))))))),
"",
INDEX(Calculations!$A$4:$A$17,
IF(MATCH(FALSE,ISBLANK(F385:K385),0)=1,MATCH(A385,Calculations!$C$4:$C$17),
IF(MATCH(FALSE,ISBLANK(F385:K385),0)=2,MATCH(A385,Calculations!$F$4:$F$17),
IF(MATCH(FALSE,ISBLANK(F385:K385),0)=3,MATCH(A385,Calculations!$I$4:$I$17),
IF(MATCH(FALSE,ISBLANK(F385:K385),0)=4,MATCH(A385,Calculations!$L$4:$L$17),
IF(MATCH(FALSE,ISBLANK(F385:K385),0)=5,MATCH(A385,Calculations!$O$4:$O$17),
IF(MATCH(FALSE,ISBLANK(F385:K385),0)=6,MATCH(A385,Calculations!$R$4:$R$17),"no match"))))))))</f>
        <v/>
      </c>
      <c r="Q385" s="315" t="str">
        <f>IF(Feb!C132&lt;&gt;"",Feb!C132,"")</f>
        <v/>
      </c>
      <c r="R385" s="315" t="str">
        <f t="shared" si="15"/>
        <v/>
      </c>
      <c r="S385" s="315" t="str">
        <f t="shared" si="16"/>
        <v/>
      </c>
    </row>
    <row r="386" spans="1:19" ht="12.75" hidden="1" customHeight="1" outlineLevel="1" x14ac:dyDescent="0.2">
      <c r="A386" s="314">
        <f>IF(Feb!E133&lt;&gt;"",Feb!E133,DATE(1900,1,1))</f>
        <v>1</v>
      </c>
      <c r="B386" s="315" t="s">
        <v>4</v>
      </c>
      <c r="C386" s="315"/>
      <c r="D386" s="317"/>
      <c r="E386" s="316" t="str">
        <f t="shared" si="17"/>
        <v/>
      </c>
      <c r="F386" s="317"/>
      <c r="G386" s="317"/>
      <c r="H386" s="317"/>
      <c r="I386" s="317"/>
      <c r="J386" s="317"/>
      <c r="K386" s="317"/>
      <c r="L386" s="317">
        <f>IF(AND(B386&lt;&gt;"Balance",B386&lt;&gt;"Income",C386&lt;&gt;'Category Lists'!$K$4,C386&lt;&gt;'Category Lists'!$K$5,C386&lt;&gt;'Category Lists'!$K$6,C386&lt;&gt;'Category Lists'!$K$7,C386&lt;&gt;'Category Lists'!$K$8,C386&lt;&gt;'Category Lists'!$K$9),SUM(E386:K386),SUM(F386:K386))</f>
        <v>0</v>
      </c>
      <c r="M386" s="317">
        <f>IF(Feb!E133&lt;&gt;"",Feb!D133,0)</f>
        <v>0</v>
      </c>
      <c r="N386" s="314" t="str">
        <f>IF(Feb!F133&lt;&gt;"",Feb!F133,"")</f>
        <v/>
      </c>
      <c r="O386" s="314" t="str">
        <f>IF(Feb!G133&lt;&gt;"",Feb!G133,"")</f>
        <v/>
      </c>
      <c r="P386" s="315" t="str">
        <f t="array" ref="P386">IF(ISERROR(INDEX(Calculations!$A$4:$A$17,
IF(MATCH(FALSE,ISBLANK(F386:K386),0)=1,MATCH(A386,Calculations!$C$4:$C$17),
IF(MATCH(FALSE,ISBLANK(F386:K386),0)=2,MATCH(A386,Calculations!$F$4:$F$17),
IF(MATCH(FALSE,ISBLANK(F386:K386),0)=3,MATCH(A386,Calculations!$I$4:$I$17),
IF(MATCH(FALSE,ISBLANK(F386:K386),0)=4,MATCH(A386,Calculations!$L$4:$L$17),
IF(MATCH(FALSE,ISBLANK(F386:K386),0)=5,MATCH(A386,Calculations!$O$4:$O$17),
IF(MATCH(FALSE,ISBLANK(F386:K386),0)=6,MATCH(A386,Calculations!$R$4:$R$17),"no match")))))))),
"",
INDEX(Calculations!$A$4:$A$17,
IF(MATCH(FALSE,ISBLANK(F386:K386),0)=1,MATCH(A386,Calculations!$C$4:$C$17),
IF(MATCH(FALSE,ISBLANK(F386:K386),0)=2,MATCH(A386,Calculations!$F$4:$F$17),
IF(MATCH(FALSE,ISBLANK(F386:K386),0)=3,MATCH(A386,Calculations!$I$4:$I$17),
IF(MATCH(FALSE,ISBLANK(F386:K386),0)=4,MATCH(A386,Calculations!$L$4:$L$17),
IF(MATCH(FALSE,ISBLANK(F386:K386),0)=5,MATCH(A386,Calculations!$O$4:$O$17),
IF(MATCH(FALSE,ISBLANK(F386:K386),0)=6,MATCH(A386,Calculations!$R$4:$R$17),"no match"))))))))</f>
        <v/>
      </c>
      <c r="Q386" s="315" t="str">
        <f>IF(Feb!C133&lt;&gt;"",Feb!C133,"")</f>
        <v/>
      </c>
      <c r="R386" s="315" t="str">
        <f t="shared" si="15"/>
        <v/>
      </c>
      <c r="S386" s="315" t="str">
        <f t="shared" si="16"/>
        <v/>
      </c>
    </row>
    <row r="387" spans="1:19" ht="12.75" hidden="1" customHeight="1" outlineLevel="1" x14ac:dyDescent="0.2">
      <c r="A387" s="314">
        <f>IF(Feb!E134&lt;&gt;"",Feb!E134,DATE(1900,1,1))</f>
        <v>1</v>
      </c>
      <c r="B387" s="315" t="s">
        <v>4</v>
      </c>
      <c r="C387" s="315"/>
      <c r="D387" s="317"/>
      <c r="E387" s="316" t="str">
        <f t="shared" si="17"/>
        <v/>
      </c>
      <c r="F387" s="317"/>
      <c r="G387" s="317"/>
      <c r="H387" s="317"/>
      <c r="I387" s="317"/>
      <c r="J387" s="317"/>
      <c r="K387" s="317"/>
      <c r="L387" s="317">
        <f>IF(AND(B387&lt;&gt;"Balance",B387&lt;&gt;"Income",C387&lt;&gt;'Category Lists'!$K$4,C387&lt;&gt;'Category Lists'!$K$5,C387&lt;&gt;'Category Lists'!$K$6,C387&lt;&gt;'Category Lists'!$K$7,C387&lt;&gt;'Category Lists'!$K$8,C387&lt;&gt;'Category Lists'!$K$9),SUM(E387:K387),SUM(F387:K387))</f>
        <v>0</v>
      </c>
      <c r="M387" s="317">
        <f>IF(Feb!E134&lt;&gt;"",Feb!D134,0)</f>
        <v>0</v>
      </c>
      <c r="N387" s="314" t="str">
        <f>IF(Feb!F134&lt;&gt;"",Feb!F134,"")</f>
        <v/>
      </c>
      <c r="O387" s="314" t="str">
        <f>IF(Feb!G134&lt;&gt;"",Feb!G134,"")</f>
        <v/>
      </c>
      <c r="P387" s="315" t="str">
        <f t="array" ref="P387">IF(ISERROR(INDEX(Calculations!$A$4:$A$17,
IF(MATCH(FALSE,ISBLANK(F387:K387),0)=1,MATCH(A387,Calculations!$C$4:$C$17),
IF(MATCH(FALSE,ISBLANK(F387:K387),0)=2,MATCH(A387,Calculations!$F$4:$F$17),
IF(MATCH(FALSE,ISBLANK(F387:K387),0)=3,MATCH(A387,Calculations!$I$4:$I$17),
IF(MATCH(FALSE,ISBLANK(F387:K387),0)=4,MATCH(A387,Calculations!$L$4:$L$17),
IF(MATCH(FALSE,ISBLANK(F387:K387),0)=5,MATCH(A387,Calculations!$O$4:$O$17),
IF(MATCH(FALSE,ISBLANK(F387:K387),0)=6,MATCH(A387,Calculations!$R$4:$R$17),"no match")))))))),
"",
INDEX(Calculations!$A$4:$A$17,
IF(MATCH(FALSE,ISBLANK(F387:K387),0)=1,MATCH(A387,Calculations!$C$4:$C$17),
IF(MATCH(FALSE,ISBLANK(F387:K387),0)=2,MATCH(A387,Calculations!$F$4:$F$17),
IF(MATCH(FALSE,ISBLANK(F387:K387),0)=3,MATCH(A387,Calculations!$I$4:$I$17),
IF(MATCH(FALSE,ISBLANK(F387:K387),0)=4,MATCH(A387,Calculations!$L$4:$L$17),
IF(MATCH(FALSE,ISBLANK(F387:K387),0)=5,MATCH(A387,Calculations!$O$4:$O$17),
IF(MATCH(FALSE,ISBLANK(F387:K387),0)=6,MATCH(A387,Calculations!$R$4:$R$17),"no match"))))))))</f>
        <v/>
      </c>
      <c r="Q387" s="315" t="str">
        <f>IF(Feb!C134&lt;&gt;"",Feb!C134,"")</f>
        <v/>
      </c>
      <c r="R387" s="315" t="str">
        <f t="shared" si="15"/>
        <v/>
      </c>
      <c r="S387" s="315" t="str">
        <f t="shared" si="16"/>
        <v/>
      </c>
    </row>
    <row r="388" spans="1:19" ht="12.75" hidden="1" customHeight="1" outlineLevel="1" x14ac:dyDescent="0.2">
      <c r="A388" s="314">
        <f>IF(Feb!E135&lt;&gt;"",Feb!E135,DATE(1900,1,1))</f>
        <v>1</v>
      </c>
      <c r="B388" s="315" t="s">
        <v>4</v>
      </c>
      <c r="C388" s="315"/>
      <c r="D388" s="317"/>
      <c r="E388" s="316" t="str">
        <f t="shared" si="17"/>
        <v/>
      </c>
      <c r="F388" s="317"/>
      <c r="G388" s="317"/>
      <c r="H388" s="317"/>
      <c r="I388" s="317"/>
      <c r="J388" s="317"/>
      <c r="K388" s="317"/>
      <c r="L388" s="317">
        <f>IF(AND(B388&lt;&gt;"Balance",B388&lt;&gt;"Income",C388&lt;&gt;'Category Lists'!$K$4,C388&lt;&gt;'Category Lists'!$K$5,C388&lt;&gt;'Category Lists'!$K$6,C388&lt;&gt;'Category Lists'!$K$7,C388&lt;&gt;'Category Lists'!$K$8,C388&lt;&gt;'Category Lists'!$K$9),SUM(E388:K388),SUM(F388:K388))</f>
        <v>0</v>
      </c>
      <c r="M388" s="317">
        <f>IF(Feb!E135&lt;&gt;"",Feb!D135,0)</f>
        <v>0</v>
      </c>
      <c r="N388" s="314" t="str">
        <f>IF(Feb!F135&lt;&gt;"",Feb!F135,"")</f>
        <v/>
      </c>
      <c r="O388" s="314" t="str">
        <f>IF(Feb!G135&lt;&gt;"",Feb!G135,"")</f>
        <v/>
      </c>
      <c r="P388" s="315" t="str">
        <f t="array" ref="P388">IF(ISERROR(INDEX(Calculations!$A$4:$A$17,
IF(MATCH(FALSE,ISBLANK(F388:K388),0)=1,MATCH(A388,Calculations!$C$4:$C$17),
IF(MATCH(FALSE,ISBLANK(F388:K388),0)=2,MATCH(A388,Calculations!$F$4:$F$17),
IF(MATCH(FALSE,ISBLANK(F388:K388),0)=3,MATCH(A388,Calculations!$I$4:$I$17),
IF(MATCH(FALSE,ISBLANK(F388:K388),0)=4,MATCH(A388,Calculations!$L$4:$L$17),
IF(MATCH(FALSE,ISBLANK(F388:K388),0)=5,MATCH(A388,Calculations!$O$4:$O$17),
IF(MATCH(FALSE,ISBLANK(F388:K388),0)=6,MATCH(A388,Calculations!$R$4:$R$17),"no match")))))))),
"",
INDEX(Calculations!$A$4:$A$17,
IF(MATCH(FALSE,ISBLANK(F388:K388),0)=1,MATCH(A388,Calculations!$C$4:$C$17),
IF(MATCH(FALSE,ISBLANK(F388:K388),0)=2,MATCH(A388,Calculations!$F$4:$F$17),
IF(MATCH(FALSE,ISBLANK(F388:K388),0)=3,MATCH(A388,Calculations!$I$4:$I$17),
IF(MATCH(FALSE,ISBLANK(F388:K388),0)=4,MATCH(A388,Calculations!$L$4:$L$17),
IF(MATCH(FALSE,ISBLANK(F388:K388),0)=5,MATCH(A388,Calculations!$O$4:$O$17),
IF(MATCH(FALSE,ISBLANK(F388:K388),0)=6,MATCH(A388,Calculations!$R$4:$R$17),"no match"))))))))</f>
        <v/>
      </c>
      <c r="Q388" s="315" t="str">
        <f>IF(Feb!C135&lt;&gt;"",Feb!C135,"")</f>
        <v/>
      </c>
      <c r="R388" s="315" t="str">
        <f t="shared" si="15"/>
        <v/>
      </c>
      <c r="S388" s="315" t="str">
        <f t="shared" si="16"/>
        <v/>
      </c>
    </row>
    <row r="389" spans="1:19" ht="12.75" hidden="1" customHeight="1" outlineLevel="1" x14ac:dyDescent="0.2">
      <c r="A389" s="314">
        <f>IF(Feb!E136&lt;&gt;"",Feb!E136,DATE(1900,1,1))</f>
        <v>1</v>
      </c>
      <c r="B389" s="315" t="s">
        <v>4</v>
      </c>
      <c r="C389" s="315"/>
      <c r="D389" s="317"/>
      <c r="E389" s="316" t="str">
        <f t="shared" si="17"/>
        <v/>
      </c>
      <c r="F389" s="317"/>
      <c r="G389" s="317"/>
      <c r="H389" s="317"/>
      <c r="I389" s="317"/>
      <c r="J389" s="317"/>
      <c r="K389" s="317"/>
      <c r="L389" s="317">
        <f>IF(AND(B389&lt;&gt;"Balance",B389&lt;&gt;"Income",C389&lt;&gt;'Category Lists'!$K$4,C389&lt;&gt;'Category Lists'!$K$5,C389&lt;&gt;'Category Lists'!$K$6,C389&lt;&gt;'Category Lists'!$K$7,C389&lt;&gt;'Category Lists'!$K$8,C389&lt;&gt;'Category Lists'!$K$9),SUM(E389:K389),SUM(F389:K389))</f>
        <v>0</v>
      </c>
      <c r="M389" s="317">
        <f>IF(Feb!E136&lt;&gt;"",Feb!D136,0)</f>
        <v>0</v>
      </c>
      <c r="N389" s="314" t="str">
        <f>IF(Feb!F136&lt;&gt;"",Feb!F136,"")</f>
        <v/>
      </c>
      <c r="O389" s="314" t="str">
        <f>IF(Feb!G136&lt;&gt;"",Feb!G136,"")</f>
        <v/>
      </c>
      <c r="P389" s="315" t="str">
        <f t="array" ref="P389">IF(ISERROR(INDEX(Calculations!$A$4:$A$17,
IF(MATCH(FALSE,ISBLANK(F389:K389),0)=1,MATCH(A389,Calculations!$C$4:$C$17),
IF(MATCH(FALSE,ISBLANK(F389:K389),0)=2,MATCH(A389,Calculations!$F$4:$F$17),
IF(MATCH(FALSE,ISBLANK(F389:K389),0)=3,MATCH(A389,Calculations!$I$4:$I$17),
IF(MATCH(FALSE,ISBLANK(F389:K389),0)=4,MATCH(A389,Calculations!$L$4:$L$17),
IF(MATCH(FALSE,ISBLANK(F389:K389),0)=5,MATCH(A389,Calculations!$O$4:$O$17),
IF(MATCH(FALSE,ISBLANK(F389:K389),0)=6,MATCH(A389,Calculations!$R$4:$R$17),"no match")))))))),
"",
INDEX(Calculations!$A$4:$A$17,
IF(MATCH(FALSE,ISBLANK(F389:K389),0)=1,MATCH(A389,Calculations!$C$4:$C$17),
IF(MATCH(FALSE,ISBLANK(F389:K389),0)=2,MATCH(A389,Calculations!$F$4:$F$17),
IF(MATCH(FALSE,ISBLANK(F389:K389),0)=3,MATCH(A389,Calculations!$I$4:$I$17),
IF(MATCH(FALSE,ISBLANK(F389:K389),0)=4,MATCH(A389,Calculations!$L$4:$L$17),
IF(MATCH(FALSE,ISBLANK(F389:K389),0)=5,MATCH(A389,Calculations!$O$4:$O$17),
IF(MATCH(FALSE,ISBLANK(F389:K389),0)=6,MATCH(A389,Calculations!$R$4:$R$17),"no match"))))))))</f>
        <v/>
      </c>
      <c r="Q389" s="315" t="str">
        <f>IF(Feb!C136&lt;&gt;"",Feb!C136,"")</f>
        <v/>
      </c>
      <c r="R389" s="315" t="str">
        <f t="shared" si="15"/>
        <v/>
      </c>
      <c r="S389" s="315" t="str">
        <f t="shared" si="16"/>
        <v/>
      </c>
    </row>
    <row r="390" spans="1:19" ht="12.75" hidden="1" customHeight="1" outlineLevel="1" x14ac:dyDescent="0.2">
      <c r="A390" s="314">
        <f>IF(Feb!E137&lt;&gt;"",Feb!E137,DATE(1900,1,1))</f>
        <v>1</v>
      </c>
      <c r="B390" s="315" t="s">
        <v>1</v>
      </c>
      <c r="C390" s="315" t="s">
        <v>20</v>
      </c>
      <c r="D390" s="317"/>
      <c r="E390" s="316" t="str">
        <f t="shared" si="17"/>
        <v/>
      </c>
      <c r="F390" s="317"/>
      <c r="G390" s="317"/>
      <c r="H390" s="317"/>
      <c r="I390" s="317"/>
      <c r="J390" s="317"/>
      <c r="K390" s="317"/>
      <c r="L390" s="317">
        <f>IF(AND(B390&lt;&gt;"Balance",B390&lt;&gt;"Income",C390&lt;&gt;'Category Lists'!$K$4,C390&lt;&gt;'Category Lists'!$K$5,C390&lt;&gt;'Category Lists'!$K$6,C390&lt;&gt;'Category Lists'!$K$7,C390&lt;&gt;'Category Lists'!$K$8,C390&lt;&gt;'Category Lists'!$K$9),SUM(E390:K390),SUM(F390:K390))</f>
        <v>0</v>
      </c>
      <c r="M390" s="317">
        <f>IF(Feb!E137&lt;&gt;"",Feb!D137,0)</f>
        <v>0</v>
      </c>
      <c r="N390" s="314" t="str">
        <f>IF(Feb!F137&lt;&gt;"",Feb!F137,"")</f>
        <v/>
      </c>
      <c r="O390" s="314" t="str">
        <f>IF(Feb!G137&lt;&gt;"",Feb!G137,"")</f>
        <v/>
      </c>
      <c r="P390" s="315" t="str">
        <f t="array" ref="P390">IF(ISERROR(INDEX(Calculations!$A$4:$A$17,
IF(MATCH(FALSE,ISBLANK(F390:K390),0)=1,MATCH(A390,Calculations!$C$4:$C$17),
IF(MATCH(FALSE,ISBLANK(F390:K390),0)=2,MATCH(A390,Calculations!$F$4:$F$17),
IF(MATCH(FALSE,ISBLANK(F390:K390),0)=3,MATCH(A390,Calculations!$I$4:$I$17),
IF(MATCH(FALSE,ISBLANK(F390:K390),0)=4,MATCH(A390,Calculations!$L$4:$L$17),
IF(MATCH(FALSE,ISBLANK(F390:K390),0)=5,MATCH(A390,Calculations!$O$4:$O$17),
IF(MATCH(FALSE,ISBLANK(F390:K390),0)=6,MATCH(A390,Calculations!$R$4:$R$17),"no match")))))))),
"",
INDEX(Calculations!$A$4:$A$17,
IF(MATCH(FALSE,ISBLANK(F390:K390),0)=1,MATCH(A390,Calculations!$C$4:$C$17),
IF(MATCH(FALSE,ISBLANK(F390:K390),0)=2,MATCH(A390,Calculations!$F$4:$F$17),
IF(MATCH(FALSE,ISBLANK(F390:K390),0)=3,MATCH(A390,Calculations!$I$4:$I$17),
IF(MATCH(FALSE,ISBLANK(F390:K390),0)=4,MATCH(A390,Calculations!$L$4:$L$17),
IF(MATCH(FALSE,ISBLANK(F390:K390),0)=5,MATCH(A390,Calculations!$O$4:$O$17),
IF(MATCH(FALSE,ISBLANK(F390:K390),0)=6,MATCH(A390,Calculations!$R$4:$R$17),"no match"))))))))</f>
        <v/>
      </c>
      <c r="Q390" s="315" t="str">
        <f>IF(Feb!C137&lt;&gt;"",Feb!C137,"")</f>
        <v/>
      </c>
      <c r="R390" s="315" t="str">
        <f t="shared" ref="R390:R453" si="18">IF(TEXT(A390,"yyyy")&lt;&gt;"1900",TEXT(A390,"mmm"),"")</f>
        <v/>
      </c>
      <c r="S390" s="315" t="str">
        <f t="shared" ref="S390:S453" si="19">IF(TEXT(A390,"yyyy")&lt;&gt;"1900",TEXT(A390,"yyyy"),"")</f>
        <v/>
      </c>
    </row>
    <row r="391" spans="1:19" ht="12.75" hidden="1" customHeight="1" outlineLevel="1" x14ac:dyDescent="0.2">
      <c r="A391" s="314">
        <f>IF(Feb!E138&lt;&gt;"",Feb!E138,DATE(1900,1,1))</f>
        <v>1</v>
      </c>
      <c r="B391" s="315" t="s">
        <v>1</v>
      </c>
      <c r="C391" s="315" t="s">
        <v>99</v>
      </c>
      <c r="D391" s="317"/>
      <c r="E391" s="316" t="str">
        <f t="shared" ref="E391:E454" si="20">IF(C391="Starting Balance",M391,"")</f>
        <v/>
      </c>
      <c r="F391" s="317"/>
      <c r="G391" s="317"/>
      <c r="H391" s="317"/>
      <c r="I391" s="317"/>
      <c r="J391" s="317"/>
      <c r="K391" s="317"/>
      <c r="L391" s="317">
        <f>IF(AND(B391&lt;&gt;"Balance",B391&lt;&gt;"Income",C391&lt;&gt;'Category Lists'!$K$4,C391&lt;&gt;'Category Lists'!$K$5,C391&lt;&gt;'Category Lists'!$K$6,C391&lt;&gt;'Category Lists'!$K$7,C391&lt;&gt;'Category Lists'!$K$8,C391&lt;&gt;'Category Lists'!$K$9),SUM(E391:K391),SUM(F391:K391))</f>
        <v>0</v>
      </c>
      <c r="M391" s="317">
        <f>IF(Feb!E138&lt;&gt;"",Feb!D138,0)</f>
        <v>0</v>
      </c>
      <c r="N391" s="314" t="str">
        <f>IF(Feb!F138&lt;&gt;"",Feb!F138,"")</f>
        <v/>
      </c>
      <c r="O391" s="314" t="str">
        <f>IF(Feb!G138&lt;&gt;"",Feb!G138,"")</f>
        <v/>
      </c>
      <c r="P391" s="315" t="str">
        <f t="array" ref="P391">IF(ISERROR(INDEX(Calculations!$A$4:$A$17,
IF(MATCH(FALSE,ISBLANK(F391:K391),0)=1,MATCH(A391,Calculations!$C$4:$C$17),
IF(MATCH(FALSE,ISBLANK(F391:K391),0)=2,MATCH(A391,Calculations!$F$4:$F$17),
IF(MATCH(FALSE,ISBLANK(F391:K391),0)=3,MATCH(A391,Calculations!$I$4:$I$17),
IF(MATCH(FALSE,ISBLANK(F391:K391),0)=4,MATCH(A391,Calculations!$L$4:$L$17),
IF(MATCH(FALSE,ISBLANK(F391:K391),0)=5,MATCH(A391,Calculations!$O$4:$O$17),
IF(MATCH(FALSE,ISBLANK(F391:K391),0)=6,MATCH(A391,Calculations!$R$4:$R$17),"no match")))))))),
"",
INDEX(Calculations!$A$4:$A$17,
IF(MATCH(FALSE,ISBLANK(F391:K391),0)=1,MATCH(A391,Calculations!$C$4:$C$17),
IF(MATCH(FALSE,ISBLANK(F391:K391),0)=2,MATCH(A391,Calculations!$F$4:$F$17),
IF(MATCH(FALSE,ISBLANK(F391:K391),0)=3,MATCH(A391,Calculations!$I$4:$I$17),
IF(MATCH(FALSE,ISBLANK(F391:K391),0)=4,MATCH(A391,Calculations!$L$4:$L$17),
IF(MATCH(FALSE,ISBLANK(F391:K391),0)=5,MATCH(A391,Calculations!$O$4:$O$17),
IF(MATCH(FALSE,ISBLANK(F391:K391),0)=6,MATCH(A391,Calculations!$R$4:$R$17),"no match"))))))))</f>
        <v/>
      </c>
      <c r="Q391" s="315" t="str">
        <f>IF(Feb!C138&lt;&gt;"",Feb!C138,"")</f>
        <v/>
      </c>
      <c r="R391" s="315" t="str">
        <f t="shared" si="18"/>
        <v/>
      </c>
      <c r="S391" s="315" t="str">
        <f t="shared" si="19"/>
        <v/>
      </c>
    </row>
    <row r="392" spans="1:19" ht="12.75" hidden="1" customHeight="1" outlineLevel="1" x14ac:dyDescent="0.2">
      <c r="A392" s="314">
        <f>IF(Feb!E139&lt;&gt;"",Feb!E139,DATE(1900,1,1))</f>
        <v>1</v>
      </c>
      <c r="B392" s="315" t="s">
        <v>1</v>
      </c>
      <c r="C392" s="315" t="s">
        <v>21</v>
      </c>
      <c r="D392" s="317"/>
      <c r="E392" s="316" t="str">
        <f t="shared" si="20"/>
        <v/>
      </c>
      <c r="F392" s="317"/>
      <c r="G392" s="317"/>
      <c r="H392" s="317"/>
      <c r="I392" s="317"/>
      <c r="J392" s="317"/>
      <c r="K392" s="317"/>
      <c r="L392" s="317">
        <f>IF(AND(B392&lt;&gt;"Balance",B392&lt;&gt;"Income",C392&lt;&gt;'Category Lists'!$K$4,C392&lt;&gt;'Category Lists'!$K$5,C392&lt;&gt;'Category Lists'!$K$6,C392&lt;&gt;'Category Lists'!$K$7,C392&lt;&gt;'Category Lists'!$K$8,C392&lt;&gt;'Category Lists'!$K$9),SUM(E392:K392),SUM(F392:K392))</f>
        <v>0</v>
      </c>
      <c r="M392" s="317">
        <f>IF(Feb!E139&lt;&gt;"",Feb!D139,0)</f>
        <v>0</v>
      </c>
      <c r="N392" s="314" t="str">
        <f>IF(Feb!F139&lt;&gt;"",Feb!F139,"")</f>
        <v/>
      </c>
      <c r="O392" s="314" t="str">
        <f>IF(Feb!G139&lt;&gt;"",Feb!G139,"")</f>
        <v/>
      </c>
      <c r="P392" s="315" t="str">
        <f t="array" ref="P392">IF(ISERROR(INDEX(Calculations!$A$4:$A$17,
IF(MATCH(FALSE,ISBLANK(F392:K392),0)=1,MATCH(A392,Calculations!$C$4:$C$17),
IF(MATCH(FALSE,ISBLANK(F392:K392),0)=2,MATCH(A392,Calculations!$F$4:$F$17),
IF(MATCH(FALSE,ISBLANK(F392:K392),0)=3,MATCH(A392,Calculations!$I$4:$I$17),
IF(MATCH(FALSE,ISBLANK(F392:K392),0)=4,MATCH(A392,Calculations!$L$4:$L$17),
IF(MATCH(FALSE,ISBLANK(F392:K392),0)=5,MATCH(A392,Calculations!$O$4:$O$17),
IF(MATCH(FALSE,ISBLANK(F392:K392),0)=6,MATCH(A392,Calculations!$R$4:$R$17),"no match")))))))),
"",
INDEX(Calculations!$A$4:$A$17,
IF(MATCH(FALSE,ISBLANK(F392:K392),0)=1,MATCH(A392,Calculations!$C$4:$C$17),
IF(MATCH(FALSE,ISBLANK(F392:K392),0)=2,MATCH(A392,Calculations!$F$4:$F$17),
IF(MATCH(FALSE,ISBLANK(F392:K392),0)=3,MATCH(A392,Calculations!$I$4:$I$17),
IF(MATCH(FALSE,ISBLANK(F392:K392),0)=4,MATCH(A392,Calculations!$L$4:$L$17),
IF(MATCH(FALSE,ISBLANK(F392:K392),0)=5,MATCH(A392,Calculations!$O$4:$O$17),
IF(MATCH(FALSE,ISBLANK(F392:K392),0)=6,MATCH(A392,Calculations!$R$4:$R$17),"no match"))))))))</f>
        <v/>
      </c>
      <c r="Q392" s="315" t="str">
        <f>IF(Feb!C139&lt;&gt;"",Feb!C139,"")</f>
        <v/>
      </c>
      <c r="R392" s="315" t="str">
        <f t="shared" si="18"/>
        <v/>
      </c>
      <c r="S392" s="315" t="str">
        <f t="shared" si="19"/>
        <v/>
      </c>
    </row>
    <row r="393" spans="1:19" ht="12.75" hidden="1" customHeight="1" outlineLevel="1" x14ac:dyDescent="0.2">
      <c r="A393" s="314">
        <f>IF(Feb!E140&lt;&gt;"",Feb!E140,DATE(1900,1,1))</f>
        <v>1</v>
      </c>
      <c r="B393" s="315" t="s">
        <v>1</v>
      </c>
      <c r="C393" s="315" t="s">
        <v>108</v>
      </c>
      <c r="D393" s="317"/>
      <c r="E393" s="316" t="str">
        <f t="shared" si="20"/>
        <v/>
      </c>
      <c r="F393" s="317"/>
      <c r="G393" s="317"/>
      <c r="H393" s="317"/>
      <c r="I393" s="317"/>
      <c r="J393" s="317"/>
      <c r="K393" s="317"/>
      <c r="L393" s="317">
        <f>IF(AND(B393&lt;&gt;"Balance",B393&lt;&gt;"Income",C393&lt;&gt;'Category Lists'!$K$4,C393&lt;&gt;'Category Lists'!$K$5,C393&lt;&gt;'Category Lists'!$K$6,C393&lt;&gt;'Category Lists'!$K$7,C393&lt;&gt;'Category Lists'!$K$8,C393&lt;&gt;'Category Lists'!$K$9),SUM(E393:K393),SUM(F393:K393))</f>
        <v>0</v>
      </c>
      <c r="M393" s="317">
        <f>IF(Feb!E140&lt;&gt;"",Feb!D140,0)</f>
        <v>0</v>
      </c>
      <c r="N393" s="314" t="str">
        <f>IF(Feb!F140&lt;&gt;"",Feb!F140,"")</f>
        <v/>
      </c>
      <c r="O393" s="314" t="str">
        <f>IF(Feb!G140&lt;&gt;"",Feb!G140,"")</f>
        <v/>
      </c>
      <c r="P393" s="315" t="str">
        <f t="array" ref="P393">IF(ISERROR(INDEX(Calculations!$A$4:$A$17,
IF(MATCH(FALSE,ISBLANK(F393:K393),0)=1,MATCH(A393,Calculations!$C$4:$C$17),
IF(MATCH(FALSE,ISBLANK(F393:K393),0)=2,MATCH(A393,Calculations!$F$4:$F$17),
IF(MATCH(FALSE,ISBLANK(F393:K393),0)=3,MATCH(A393,Calculations!$I$4:$I$17),
IF(MATCH(FALSE,ISBLANK(F393:K393),0)=4,MATCH(A393,Calculations!$L$4:$L$17),
IF(MATCH(FALSE,ISBLANK(F393:K393),0)=5,MATCH(A393,Calculations!$O$4:$O$17),
IF(MATCH(FALSE,ISBLANK(F393:K393),0)=6,MATCH(A393,Calculations!$R$4:$R$17),"no match")))))))),
"",
INDEX(Calculations!$A$4:$A$17,
IF(MATCH(FALSE,ISBLANK(F393:K393),0)=1,MATCH(A393,Calculations!$C$4:$C$17),
IF(MATCH(FALSE,ISBLANK(F393:K393),0)=2,MATCH(A393,Calculations!$F$4:$F$17),
IF(MATCH(FALSE,ISBLANK(F393:K393),0)=3,MATCH(A393,Calculations!$I$4:$I$17),
IF(MATCH(FALSE,ISBLANK(F393:K393),0)=4,MATCH(A393,Calculations!$L$4:$L$17),
IF(MATCH(FALSE,ISBLANK(F393:K393),0)=5,MATCH(A393,Calculations!$O$4:$O$17),
IF(MATCH(FALSE,ISBLANK(F393:K393),0)=6,MATCH(A393,Calculations!$R$4:$R$17),"no match"))))))))</f>
        <v/>
      </c>
      <c r="Q393" s="315" t="str">
        <f>IF(Feb!C140&lt;&gt;"",Feb!C140,"")</f>
        <v/>
      </c>
      <c r="R393" s="315" t="str">
        <f t="shared" si="18"/>
        <v/>
      </c>
      <c r="S393" s="315" t="str">
        <f t="shared" si="19"/>
        <v/>
      </c>
    </row>
    <row r="394" spans="1:19" ht="12.75" hidden="1" customHeight="1" outlineLevel="1" x14ac:dyDescent="0.2">
      <c r="A394" s="314">
        <f>IF(Feb!E141&lt;&gt;"",Feb!E141,DATE(1900,1,1))</f>
        <v>1</v>
      </c>
      <c r="B394" s="315" t="s">
        <v>1</v>
      </c>
      <c r="C394" s="315" t="s">
        <v>104</v>
      </c>
      <c r="D394" s="317"/>
      <c r="E394" s="316" t="str">
        <f t="shared" si="20"/>
        <v/>
      </c>
      <c r="F394" s="317"/>
      <c r="G394" s="317"/>
      <c r="H394" s="317"/>
      <c r="I394" s="317"/>
      <c r="J394" s="317"/>
      <c r="K394" s="317"/>
      <c r="L394" s="317">
        <f>IF(AND(B394&lt;&gt;"Balance",B394&lt;&gt;"Income",C394&lt;&gt;'Category Lists'!$K$4,C394&lt;&gt;'Category Lists'!$K$5,C394&lt;&gt;'Category Lists'!$K$6,C394&lt;&gt;'Category Lists'!$K$7,C394&lt;&gt;'Category Lists'!$K$8,C394&lt;&gt;'Category Lists'!$K$9),SUM(E394:K394),SUM(F394:K394))</f>
        <v>0</v>
      </c>
      <c r="M394" s="317">
        <f>IF(Feb!E141&lt;&gt;"",Feb!D141,0)</f>
        <v>0</v>
      </c>
      <c r="N394" s="314" t="str">
        <f>IF(Feb!F141&lt;&gt;"",Feb!F141,"")</f>
        <v/>
      </c>
      <c r="O394" s="314" t="str">
        <f>IF(Feb!G141&lt;&gt;"",Feb!G141,"")</f>
        <v/>
      </c>
      <c r="P394" s="315" t="str">
        <f t="array" ref="P394">IF(ISERROR(INDEX(Calculations!$A$4:$A$17,
IF(MATCH(FALSE,ISBLANK(F394:K394),0)=1,MATCH(A394,Calculations!$C$4:$C$17),
IF(MATCH(FALSE,ISBLANK(F394:K394),0)=2,MATCH(A394,Calculations!$F$4:$F$17),
IF(MATCH(FALSE,ISBLANK(F394:K394),0)=3,MATCH(A394,Calculations!$I$4:$I$17),
IF(MATCH(FALSE,ISBLANK(F394:K394),0)=4,MATCH(A394,Calculations!$L$4:$L$17),
IF(MATCH(FALSE,ISBLANK(F394:K394),0)=5,MATCH(A394,Calculations!$O$4:$O$17),
IF(MATCH(FALSE,ISBLANK(F394:K394),0)=6,MATCH(A394,Calculations!$R$4:$R$17),"no match")))))))),
"",
INDEX(Calculations!$A$4:$A$17,
IF(MATCH(FALSE,ISBLANK(F394:K394),0)=1,MATCH(A394,Calculations!$C$4:$C$17),
IF(MATCH(FALSE,ISBLANK(F394:K394),0)=2,MATCH(A394,Calculations!$F$4:$F$17),
IF(MATCH(FALSE,ISBLANK(F394:K394),0)=3,MATCH(A394,Calculations!$I$4:$I$17),
IF(MATCH(FALSE,ISBLANK(F394:K394),0)=4,MATCH(A394,Calculations!$L$4:$L$17),
IF(MATCH(FALSE,ISBLANK(F394:K394),0)=5,MATCH(A394,Calculations!$O$4:$O$17),
IF(MATCH(FALSE,ISBLANK(F394:K394),0)=6,MATCH(A394,Calculations!$R$4:$R$17),"no match"))))))))</f>
        <v/>
      </c>
      <c r="Q394" s="315" t="str">
        <f>IF(Feb!C141&lt;&gt;"",Feb!C141,"")</f>
        <v/>
      </c>
      <c r="R394" s="315" t="str">
        <f t="shared" si="18"/>
        <v/>
      </c>
      <c r="S394" s="315" t="str">
        <f t="shared" si="19"/>
        <v/>
      </c>
    </row>
    <row r="395" spans="1:19" ht="12.75" hidden="1" customHeight="1" outlineLevel="1" x14ac:dyDescent="0.2">
      <c r="A395" s="314">
        <f>IF(Feb!E142&lt;&gt;"",Feb!E142,DATE(1900,1,1))</f>
        <v>1</v>
      </c>
      <c r="B395" s="315" t="s">
        <v>1</v>
      </c>
      <c r="C395" s="315" t="s">
        <v>105</v>
      </c>
      <c r="D395" s="317"/>
      <c r="E395" s="316" t="str">
        <f t="shared" si="20"/>
        <v/>
      </c>
      <c r="F395" s="317"/>
      <c r="G395" s="317"/>
      <c r="H395" s="317"/>
      <c r="I395" s="317"/>
      <c r="J395" s="317"/>
      <c r="K395" s="317"/>
      <c r="L395" s="317">
        <f>IF(AND(B395&lt;&gt;"Balance",B395&lt;&gt;"Income",C395&lt;&gt;'Category Lists'!$K$4,C395&lt;&gt;'Category Lists'!$K$5,C395&lt;&gt;'Category Lists'!$K$6,C395&lt;&gt;'Category Lists'!$K$7,C395&lt;&gt;'Category Lists'!$K$8,C395&lt;&gt;'Category Lists'!$K$9),SUM(E395:K395),SUM(F395:K395))</f>
        <v>0</v>
      </c>
      <c r="M395" s="317">
        <f>IF(Feb!E142&lt;&gt;"",Feb!D142,0)</f>
        <v>0</v>
      </c>
      <c r="N395" s="314" t="str">
        <f>IF(Feb!F142&lt;&gt;"",Feb!F142,"")</f>
        <v/>
      </c>
      <c r="O395" s="314" t="str">
        <f>IF(Feb!G142&lt;&gt;"",Feb!G142,"")</f>
        <v/>
      </c>
      <c r="P395" s="315" t="str">
        <f t="array" ref="P395">IF(ISERROR(INDEX(Calculations!$A$4:$A$17,
IF(MATCH(FALSE,ISBLANK(F395:K395),0)=1,MATCH(A395,Calculations!$C$4:$C$17),
IF(MATCH(FALSE,ISBLANK(F395:K395),0)=2,MATCH(A395,Calculations!$F$4:$F$17),
IF(MATCH(FALSE,ISBLANK(F395:K395),0)=3,MATCH(A395,Calculations!$I$4:$I$17),
IF(MATCH(FALSE,ISBLANK(F395:K395),0)=4,MATCH(A395,Calculations!$L$4:$L$17),
IF(MATCH(FALSE,ISBLANK(F395:K395),0)=5,MATCH(A395,Calculations!$O$4:$O$17),
IF(MATCH(FALSE,ISBLANK(F395:K395),0)=6,MATCH(A395,Calculations!$R$4:$R$17),"no match")))))))),
"",
INDEX(Calculations!$A$4:$A$17,
IF(MATCH(FALSE,ISBLANK(F395:K395),0)=1,MATCH(A395,Calculations!$C$4:$C$17),
IF(MATCH(FALSE,ISBLANK(F395:K395),0)=2,MATCH(A395,Calculations!$F$4:$F$17),
IF(MATCH(FALSE,ISBLANK(F395:K395),0)=3,MATCH(A395,Calculations!$I$4:$I$17),
IF(MATCH(FALSE,ISBLANK(F395:K395),0)=4,MATCH(A395,Calculations!$L$4:$L$17),
IF(MATCH(FALSE,ISBLANK(F395:K395),0)=5,MATCH(A395,Calculations!$O$4:$O$17),
IF(MATCH(FALSE,ISBLANK(F395:K395),0)=6,MATCH(A395,Calculations!$R$4:$R$17),"no match"))))))))</f>
        <v/>
      </c>
      <c r="Q395" s="315" t="str">
        <f>IF(Feb!C142&lt;&gt;"",Feb!C142,"")</f>
        <v/>
      </c>
      <c r="R395" s="315" t="str">
        <f t="shared" si="18"/>
        <v/>
      </c>
      <c r="S395" s="315" t="str">
        <f t="shared" si="19"/>
        <v/>
      </c>
    </row>
    <row r="396" spans="1:19" ht="12.75" hidden="1" customHeight="1" outlineLevel="1" x14ac:dyDescent="0.2">
      <c r="A396" s="314">
        <f>IF(Feb!E143&lt;&gt;"",Feb!E143,DATE(1900,1,1))</f>
        <v>1</v>
      </c>
      <c r="B396" s="315" t="s">
        <v>1</v>
      </c>
      <c r="C396" s="315" t="s">
        <v>145</v>
      </c>
      <c r="D396" s="317"/>
      <c r="E396" s="316" t="str">
        <f t="shared" si="20"/>
        <v/>
      </c>
      <c r="F396" s="317"/>
      <c r="G396" s="317"/>
      <c r="H396" s="317"/>
      <c r="I396" s="317"/>
      <c r="J396" s="317"/>
      <c r="K396" s="317"/>
      <c r="L396" s="317">
        <f>IF(AND(B396&lt;&gt;"Balance",B396&lt;&gt;"Income",C396&lt;&gt;'Category Lists'!$K$4,C396&lt;&gt;'Category Lists'!$K$5,C396&lt;&gt;'Category Lists'!$K$6,C396&lt;&gt;'Category Lists'!$K$7,C396&lt;&gt;'Category Lists'!$K$8,C396&lt;&gt;'Category Lists'!$K$9),SUM(E396:K396),SUM(F396:K396))</f>
        <v>0</v>
      </c>
      <c r="M396" s="317">
        <f>IF(Feb!E143&lt;&gt;"",Feb!D143,0)</f>
        <v>0</v>
      </c>
      <c r="N396" s="314" t="str">
        <f>IF(Feb!F143&lt;&gt;"",Feb!F143,"")</f>
        <v/>
      </c>
      <c r="O396" s="314" t="str">
        <f>IF(Feb!G143&lt;&gt;"",Feb!G143,"")</f>
        <v/>
      </c>
      <c r="P396" s="315" t="str">
        <f t="array" ref="P396">IF(ISERROR(INDEX(Calculations!$A$4:$A$17,
IF(MATCH(FALSE,ISBLANK(F396:K396),0)=1,MATCH(A396,Calculations!$C$4:$C$17),
IF(MATCH(FALSE,ISBLANK(F396:K396),0)=2,MATCH(A396,Calculations!$F$4:$F$17),
IF(MATCH(FALSE,ISBLANK(F396:K396),0)=3,MATCH(A396,Calculations!$I$4:$I$17),
IF(MATCH(FALSE,ISBLANK(F396:K396),0)=4,MATCH(A396,Calculations!$L$4:$L$17),
IF(MATCH(FALSE,ISBLANK(F396:K396),0)=5,MATCH(A396,Calculations!$O$4:$O$17),
IF(MATCH(FALSE,ISBLANK(F396:K396),0)=6,MATCH(A396,Calculations!$R$4:$R$17),"no match")))))))),
"",
INDEX(Calculations!$A$4:$A$17,
IF(MATCH(FALSE,ISBLANK(F396:K396),0)=1,MATCH(A396,Calculations!$C$4:$C$17),
IF(MATCH(FALSE,ISBLANK(F396:K396),0)=2,MATCH(A396,Calculations!$F$4:$F$17),
IF(MATCH(FALSE,ISBLANK(F396:K396),0)=3,MATCH(A396,Calculations!$I$4:$I$17),
IF(MATCH(FALSE,ISBLANK(F396:K396),0)=4,MATCH(A396,Calculations!$L$4:$L$17),
IF(MATCH(FALSE,ISBLANK(F396:K396),0)=5,MATCH(A396,Calculations!$O$4:$O$17),
IF(MATCH(FALSE,ISBLANK(F396:K396),0)=6,MATCH(A396,Calculations!$R$4:$R$17),"no match"))))))))</f>
        <v/>
      </c>
      <c r="Q396" s="315" t="str">
        <f>IF(Feb!C143&lt;&gt;"",Feb!C143,"")</f>
        <v/>
      </c>
      <c r="R396" s="315" t="str">
        <f t="shared" si="18"/>
        <v/>
      </c>
      <c r="S396" s="315" t="str">
        <f t="shared" si="19"/>
        <v/>
      </c>
    </row>
    <row r="397" spans="1:19" ht="12.75" hidden="1" customHeight="1" outlineLevel="1" x14ac:dyDescent="0.2">
      <c r="A397" s="314">
        <f>IF(Feb!E144&lt;&gt;"",Feb!E144,DATE(1900,1,1))</f>
        <v>1</v>
      </c>
      <c r="B397" s="315" t="s">
        <v>1</v>
      </c>
      <c r="C397" s="315" t="s">
        <v>79</v>
      </c>
      <c r="D397" s="317"/>
      <c r="E397" s="316" t="str">
        <f t="shared" si="20"/>
        <v/>
      </c>
      <c r="F397" s="317"/>
      <c r="G397" s="317"/>
      <c r="H397" s="317"/>
      <c r="I397" s="317"/>
      <c r="J397" s="317"/>
      <c r="K397" s="317"/>
      <c r="L397" s="317">
        <f>IF(AND(B397&lt;&gt;"Balance",B397&lt;&gt;"Income",C397&lt;&gt;'Category Lists'!$K$4,C397&lt;&gt;'Category Lists'!$K$5,C397&lt;&gt;'Category Lists'!$K$6,C397&lt;&gt;'Category Lists'!$K$7,C397&lt;&gt;'Category Lists'!$K$8,C397&lt;&gt;'Category Lists'!$K$9),SUM(E397:K397),SUM(F397:K397))</f>
        <v>0</v>
      </c>
      <c r="M397" s="317">
        <f>IF(Feb!E144&lt;&gt;"",Feb!D144,0)</f>
        <v>0</v>
      </c>
      <c r="N397" s="314" t="str">
        <f>IF(Feb!F144&lt;&gt;"",Feb!F144,"")</f>
        <v/>
      </c>
      <c r="O397" s="314" t="str">
        <f>IF(Feb!G144&lt;&gt;"",Feb!G144,"")</f>
        <v/>
      </c>
      <c r="P397" s="315" t="str">
        <f t="array" ref="P397">IF(ISERROR(INDEX(Calculations!$A$4:$A$17,
IF(MATCH(FALSE,ISBLANK(F397:K397),0)=1,MATCH(A397,Calculations!$C$4:$C$17),
IF(MATCH(FALSE,ISBLANK(F397:K397),0)=2,MATCH(A397,Calculations!$F$4:$F$17),
IF(MATCH(FALSE,ISBLANK(F397:K397),0)=3,MATCH(A397,Calculations!$I$4:$I$17),
IF(MATCH(FALSE,ISBLANK(F397:K397),0)=4,MATCH(A397,Calculations!$L$4:$L$17),
IF(MATCH(FALSE,ISBLANK(F397:K397),0)=5,MATCH(A397,Calculations!$O$4:$O$17),
IF(MATCH(FALSE,ISBLANK(F397:K397),0)=6,MATCH(A397,Calculations!$R$4:$R$17),"no match")))))))),
"",
INDEX(Calculations!$A$4:$A$17,
IF(MATCH(FALSE,ISBLANK(F397:K397),0)=1,MATCH(A397,Calculations!$C$4:$C$17),
IF(MATCH(FALSE,ISBLANK(F397:K397),0)=2,MATCH(A397,Calculations!$F$4:$F$17),
IF(MATCH(FALSE,ISBLANK(F397:K397),0)=3,MATCH(A397,Calculations!$I$4:$I$17),
IF(MATCH(FALSE,ISBLANK(F397:K397),0)=4,MATCH(A397,Calculations!$L$4:$L$17),
IF(MATCH(FALSE,ISBLANK(F397:K397),0)=5,MATCH(A397,Calculations!$O$4:$O$17),
IF(MATCH(FALSE,ISBLANK(F397:K397),0)=6,MATCH(A397,Calculations!$R$4:$R$17),"no match"))))))))</f>
        <v/>
      </c>
      <c r="Q397" s="315" t="str">
        <f>IF(Feb!C144&lt;&gt;"",Feb!C144,"")</f>
        <v/>
      </c>
      <c r="R397" s="315" t="str">
        <f t="shared" si="18"/>
        <v/>
      </c>
      <c r="S397" s="315" t="str">
        <f t="shared" si="19"/>
        <v/>
      </c>
    </row>
    <row r="398" spans="1:19" ht="12.75" hidden="1" customHeight="1" outlineLevel="1" x14ac:dyDescent="0.2">
      <c r="A398" s="314">
        <f>IF(Feb!E145&lt;&gt;"",Feb!E145,DATE(1900,1,1))</f>
        <v>1</v>
      </c>
      <c r="B398" s="315" t="s">
        <v>1</v>
      </c>
      <c r="C398" s="315" t="s">
        <v>74</v>
      </c>
      <c r="D398" s="317"/>
      <c r="E398" s="316" t="str">
        <f t="shared" si="20"/>
        <v/>
      </c>
      <c r="F398" s="317"/>
      <c r="G398" s="317"/>
      <c r="H398" s="317"/>
      <c r="I398" s="317"/>
      <c r="J398" s="317"/>
      <c r="K398" s="317"/>
      <c r="L398" s="317">
        <f>IF(AND(B398&lt;&gt;"Balance",B398&lt;&gt;"Income",C398&lt;&gt;'Category Lists'!$K$4,C398&lt;&gt;'Category Lists'!$K$5,C398&lt;&gt;'Category Lists'!$K$6,C398&lt;&gt;'Category Lists'!$K$7,C398&lt;&gt;'Category Lists'!$K$8,C398&lt;&gt;'Category Lists'!$K$9),SUM(E398:K398),SUM(F398:K398))</f>
        <v>0</v>
      </c>
      <c r="M398" s="317">
        <f>IF(Feb!E145&lt;&gt;"",Feb!D145,0)</f>
        <v>0</v>
      </c>
      <c r="N398" s="314" t="str">
        <f>IF(Feb!F145&lt;&gt;"",Feb!F145,"")</f>
        <v/>
      </c>
      <c r="O398" s="314" t="str">
        <f>IF(Feb!G145&lt;&gt;"",Feb!G145,"")</f>
        <v/>
      </c>
      <c r="P398" s="315" t="str">
        <f t="array" ref="P398">IF(ISERROR(INDEX(Calculations!$A$4:$A$17,
IF(MATCH(FALSE,ISBLANK(F398:K398),0)=1,MATCH(A398,Calculations!$C$4:$C$17),
IF(MATCH(FALSE,ISBLANK(F398:K398),0)=2,MATCH(A398,Calculations!$F$4:$F$17),
IF(MATCH(FALSE,ISBLANK(F398:K398),0)=3,MATCH(A398,Calculations!$I$4:$I$17),
IF(MATCH(FALSE,ISBLANK(F398:K398),0)=4,MATCH(A398,Calculations!$L$4:$L$17),
IF(MATCH(FALSE,ISBLANK(F398:K398),0)=5,MATCH(A398,Calculations!$O$4:$O$17),
IF(MATCH(FALSE,ISBLANK(F398:K398),0)=6,MATCH(A398,Calculations!$R$4:$R$17),"no match")))))))),
"",
INDEX(Calculations!$A$4:$A$17,
IF(MATCH(FALSE,ISBLANK(F398:K398),0)=1,MATCH(A398,Calculations!$C$4:$C$17),
IF(MATCH(FALSE,ISBLANK(F398:K398),0)=2,MATCH(A398,Calculations!$F$4:$F$17),
IF(MATCH(FALSE,ISBLANK(F398:K398),0)=3,MATCH(A398,Calculations!$I$4:$I$17),
IF(MATCH(FALSE,ISBLANK(F398:K398),0)=4,MATCH(A398,Calculations!$L$4:$L$17),
IF(MATCH(FALSE,ISBLANK(F398:K398),0)=5,MATCH(A398,Calculations!$O$4:$O$17),
IF(MATCH(FALSE,ISBLANK(F398:K398),0)=6,MATCH(A398,Calculations!$R$4:$R$17),"no match"))))))))</f>
        <v/>
      </c>
      <c r="Q398" s="315" t="str">
        <f>IF(Feb!C145&lt;&gt;"",Feb!C145,"")</f>
        <v/>
      </c>
      <c r="R398" s="315" t="str">
        <f t="shared" si="18"/>
        <v/>
      </c>
      <c r="S398" s="315" t="str">
        <f t="shared" si="19"/>
        <v/>
      </c>
    </row>
    <row r="399" spans="1:19" ht="12.75" hidden="1" customHeight="1" outlineLevel="1" x14ac:dyDescent="0.2">
      <c r="A399" s="314">
        <f>IF(Feb!E146&lt;&gt;"",Feb!E146,DATE(1900,1,1))</f>
        <v>1</v>
      </c>
      <c r="B399" s="315" t="s">
        <v>1</v>
      </c>
      <c r="C399" s="315" t="s">
        <v>75</v>
      </c>
      <c r="D399" s="317"/>
      <c r="E399" s="316" t="str">
        <f t="shared" si="20"/>
        <v/>
      </c>
      <c r="F399" s="317"/>
      <c r="G399" s="317"/>
      <c r="H399" s="317"/>
      <c r="I399" s="317"/>
      <c r="J399" s="317"/>
      <c r="K399" s="317"/>
      <c r="L399" s="317">
        <f>IF(AND(B399&lt;&gt;"Balance",B399&lt;&gt;"Income",C399&lt;&gt;'Category Lists'!$K$4,C399&lt;&gt;'Category Lists'!$K$5,C399&lt;&gt;'Category Lists'!$K$6,C399&lt;&gt;'Category Lists'!$K$7,C399&lt;&gt;'Category Lists'!$K$8,C399&lt;&gt;'Category Lists'!$K$9),SUM(E399:K399),SUM(F399:K399))</f>
        <v>0</v>
      </c>
      <c r="M399" s="317">
        <f>IF(Feb!E146&lt;&gt;"",Feb!D146,0)</f>
        <v>0</v>
      </c>
      <c r="N399" s="314" t="str">
        <f>IF(Feb!F146&lt;&gt;"",Feb!F146,"")</f>
        <v/>
      </c>
      <c r="O399" s="314" t="str">
        <f>IF(Feb!G146&lt;&gt;"",Feb!G146,"")</f>
        <v/>
      </c>
      <c r="P399" s="315" t="str">
        <f t="array" ref="P399">IF(ISERROR(INDEX(Calculations!$A$4:$A$17,
IF(MATCH(FALSE,ISBLANK(F399:K399),0)=1,MATCH(A399,Calculations!$C$4:$C$17),
IF(MATCH(FALSE,ISBLANK(F399:K399),0)=2,MATCH(A399,Calculations!$F$4:$F$17),
IF(MATCH(FALSE,ISBLANK(F399:K399),0)=3,MATCH(A399,Calculations!$I$4:$I$17),
IF(MATCH(FALSE,ISBLANK(F399:K399),0)=4,MATCH(A399,Calculations!$L$4:$L$17),
IF(MATCH(FALSE,ISBLANK(F399:K399),0)=5,MATCH(A399,Calculations!$O$4:$O$17),
IF(MATCH(FALSE,ISBLANK(F399:K399),0)=6,MATCH(A399,Calculations!$R$4:$R$17),"no match")))))))),
"",
INDEX(Calculations!$A$4:$A$17,
IF(MATCH(FALSE,ISBLANK(F399:K399),0)=1,MATCH(A399,Calculations!$C$4:$C$17),
IF(MATCH(FALSE,ISBLANK(F399:K399),0)=2,MATCH(A399,Calculations!$F$4:$F$17),
IF(MATCH(FALSE,ISBLANK(F399:K399),0)=3,MATCH(A399,Calculations!$I$4:$I$17),
IF(MATCH(FALSE,ISBLANK(F399:K399),0)=4,MATCH(A399,Calculations!$L$4:$L$17),
IF(MATCH(FALSE,ISBLANK(F399:K399),0)=5,MATCH(A399,Calculations!$O$4:$O$17),
IF(MATCH(FALSE,ISBLANK(F399:K399),0)=6,MATCH(A399,Calculations!$R$4:$R$17),"no match"))))))))</f>
        <v/>
      </c>
      <c r="Q399" s="315" t="str">
        <f>IF(Feb!C146&lt;&gt;"",Feb!C146,"")</f>
        <v/>
      </c>
      <c r="R399" s="315" t="str">
        <f t="shared" si="18"/>
        <v/>
      </c>
      <c r="S399" s="315" t="str">
        <f t="shared" si="19"/>
        <v/>
      </c>
    </row>
    <row r="400" spans="1:19" ht="12.75" hidden="1" customHeight="1" outlineLevel="1" x14ac:dyDescent="0.2">
      <c r="A400" s="314">
        <f>IF(Feb!E147&lt;&gt;"",Feb!E147,DATE(1900,1,1))</f>
        <v>1</v>
      </c>
      <c r="B400" s="315" t="s">
        <v>1</v>
      </c>
      <c r="C400" s="315" t="s">
        <v>76</v>
      </c>
      <c r="D400" s="317"/>
      <c r="E400" s="316" t="str">
        <f t="shared" si="20"/>
        <v/>
      </c>
      <c r="F400" s="317"/>
      <c r="G400" s="317"/>
      <c r="H400" s="317"/>
      <c r="I400" s="317"/>
      <c r="J400" s="317"/>
      <c r="K400" s="317"/>
      <c r="L400" s="317">
        <f>IF(AND(B400&lt;&gt;"Balance",B400&lt;&gt;"Income",C400&lt;&gt;'Category Lists'!$K$4,C400&lt;&gt;'Category Lists'!$K$5,C400&lt;&gt;'Category Lists'!$K$6,C400&lt;&gt;'Category Lists'!$K$7,C400&lt;&gt;'Category Lists'!$K$8,C400&lt;&gt;'Category Lists'!$K$9),SUM(E400:K400),SUM(F400:K400))</f>
        <v>0</v>
      </c>
      <c r="M400" s="317">
        <f>IF(Feb!E147&lt;&gt;"",Feb!D147,0)</f>
        <v>0</v>
      </c>
      <c r="N400" s="314" t="str">
        <f>IF(Feb!F147&lt;&gt;"",Feb!F147,"")</f>
        <v/>
      </c>
      <c r="O400" s="314" t="str">
        <f>IF(Feb!G147&lt;&gt;"",Feb!G147,"")</f>
        <v/>
      </c>
      <c r="P400" s="315" t="str">
        <f t="array" ref="P400">IF(ISERROR(INDEX(Calculations!$A$4:$A$17,
IF(MATCH(FALSE,ISBLANK(F400:K400),0)=1,MATCH(A400,Calculations!$C$4:$C$17),
IF(MATCH(FALSE,ISBLANK(F400:K400),0)=2,MATCH(A400,Calculations!$F$4:$F$17),
IF(MATCH(FALSE,ISBLANK(F400:K400),0)=3,MATCH(A400,Calculations!$I$4:$I$17),
IF(MATCH(FALSE,ISBLANK(F400:K400),0)=4,MATCH(A400,Calculations!$L$4:$L$17),
IF(MATCH(FALSE,ISBLANK(F400:K400),0)=5,MATCH(A400,Calculations!$O$4:$O$17),
IF(MATCH(FALSE,ISBLANK(F400:K400),0)=6,MATCH(A400,Calculations!$R$4:$R$17),"no match")))))))),
"",
INDEX(Calculations!$A$4:$A$17,
IF(MATCH(FALSE,ISBLANK(F400:K400),0)=1,MATCH(A400,Calculations!$C$4:$C$17),
IF(MATCH(FALSE,ISBLANK(F400:K400),0)=2,MATCH(A400,Calculations!$F$4:$F$17),
IF(MATCH(FALSE,ISBLANK(F400:K400),0)=3,MATCH(A400,Calculations!$I$4:$I$17),
IF(MATCH(FALSE,ISBLANK(F400:K400),0)=4,MATCH(A400,Calculations!$L$4:$L$17),
IF(MATCH(FALSE,ISBLANK(F400:K400),0)=5,MATCH(A400,Calculations!$O$4:$O$17),
IF(MATCH(FALSE,ISBLANK(F400:K400),0)=6,MATCH(A400,Calculations!$R$4:$R$17),"no match"))))))))</f>
        <v/>
      </c>
      <c r="Q400" s="315" t="str">
        <f>IF(Feb!C147&lt;&gt;"",Feb!C147,"")</f>
        <v/>
      </c>
      <c r="R400" s="315" t="str">
        <f t="shared" si="18"/>
        <v/>
      </c>
      <c r="S400" s="315" t="str">
        <f t="shared" si="19"/>
        <v/>
      </c>
    </row>
    <row r="401" spans="1:19" ht="12.75" hidden="1" customHeight="1" outlineLevel="1" x14ac:dyDescent="0.2">
      <c r="A401" s="314">
        <f>IF(Feb!E148&lt;&gt;"",Feb!E148,DATE(1900,1,1))</f>
        <v>1</v>
      </c>
      <c r="B401" s="315" t="s">
        <v>1</v>
      </c>
      <c r="C401" s="315" t="s">
        <v>77</v>
      </c>
      <c r="D401" s="317"/>
      <c r="E401" s="316" t="str">
        <f t="shared" si="20"/>
        <v/>
      </c>
      <c r="F401" s="317"/>
      <c r="G401" s="317"/>
      <c r="H401" s="317"/>
      <c r="I401" s="317"/>
      <c r="J401" s="317"/>
      <c r="K401" s="317"/>
      <c r="L401" s="317">
        <f>IF(AND(B401&lt;&gt;"Balance",B401&lt;&gt;"Income",C401&lt;&gt;'Category Lists'!$K$4,C401&lt;&gt;'Category Lists'!$K$5,C401&lt;&gt;'Category Lists'!$K$6,C401&lt;&gt;'Category Lists'!$K$7,C401&lt;&gt;'Category Lists'!$K$8,C401&lt;&gt;'Category Lists'!$K$9),SUM(E401:K401),SUM(F401:K401))</f>
        <v>0</v>
      </c>
      <c r="M401" s="317">
        <f>IF(Feb!E148&lt;&gt;"",Feb!D148,0)</f>
        <v>0</v>
      </c>
      <c r="N401" s="314" t="str">
        <f>IF(Feb!F148&lt;&gt;"",Feb!F148,"")</f>
        <v/>
      </c>
      <c r="O401" s="314" t="str">
        <f>IF(Feb!G148&lt;&gt;"",Feb!G148,"")</f>
        <v/>
      </c>
      <c r="P401" s="315" t="str">
        <f t="array" ref="P401">IF(ISERROR(INDEX(Calculations!$A$4:$A$17,
IF(MATCH(FALSE,ISBLANK(F401:K401),0)=1,MATCH(A401,Calculations!$C$4:$C$17),
IF(MATCH(FALSE,ISBLANK(F401:K401),0)=2,MATCH(A401,Calculations!$F$4:$F$17),
IF(MATCH(FALSE,ISBLANK(F401:K401),0)=3,MATCH(A401,Calculations!$I$4:$I$17),
IF(MATCH(FALSE,ISBLANK(F401:K401),0)=4,MATCH(A401,Calculations!$L$4:$L$17),
IF(MATCH(FALSE,ISBLANK(F401:K401),0)=5,MATCH(A401,Calculations!$O$4:$O$17),
IF(MATCH(FALSE,ISBLANK(F401:K401),0)=6,MATCH(A401,Calculations!$R$4:$R$17),"no match")))))))),
"",
INDEX(Calculations!$A$4:$A$17,
IF(MATCH(FALSE,ISBLANK(F401:K401),0)=1,MATCH(A401,Calculations!$C$4:$C$17),
IF(MATCH(FALSE,ISBLANK(F401:K401),0)=2,MATCH(A401,Calculations!$F$4:$F$17),
IF(MATCH(FALSE,ISBLANK(F401:K401),0)=3,MATCH(A401,Calculations!$I$4:$I$17),
IF(MATCH(FALSE,ISBLANK(F401:K401),0)=4,MATCH(A401,Calculations!$L$4:$L$17),
IF(MATCH(FALSE,ISBLANK(F401:K401),0)=5,MATCH(A401,Calculations!$O$4:$O$17),
IF(MATCH(FALSE,ISBLANK(F401:K401),0)=6,MATCH(A401,Calculations!$R$4:$R$17),"no match"))))))))</f>
        <v/>
      </c>
      <c r="Q401" s="315" t="str">
        <f>IF(Feb!C148&lt;&gt;"",Feb!C148,"")</f>
        <v/>
      </c>
      <c r="R401" s="315" t="str">
        <f t="shared" si="18"/>
        <v/>
      </c>
      <c r="S401" s="315" t="str">
        <f t="shared" si="19"/>
        <v/>
      </c>
    </row>
    <row r="402" spans="1:19" ht="12.75" hidden="1" customHeight="1" outlineLevel="1" x14ac:dyDescent="0.2">
      <c r="A402" s="314">
        <f>IF(Feb!E149&lt;&gt;"",Feb!E149,DATE(1900,1,1))</f>
        <v>1</v>
      </c>
      <c r="B402" s="315" t="s">
        <v>1</v>
      </c>
      <c r="C402" s="315" t="s">
        <v>78</v>
      </c>
      <c r="D402" s="317"/>
      <c r="E402" s="316" t="str">
        <f t="shared" si="20"/>
        <v/>
      </c>
      <c r="F402" s="317"/>
      <c r="G402" s="317"/>
      <c r="H402" s="317"/>
      <c r="I402" s="317"/>
      <c r="J402" s="317"/>
      <c r="K402" s="317"/>
      <c r="L402" s="317">
        <f>IF(AND(B402&lt;&gt;"Balance",B402&lt;&gt;"Income",C402&lt;&gt;'Category Lists'!$K$4,C402&lt;&gt;'Category Lists'!$K$5,C402&lt;&gt;'Category Lists'!$K$6,C402&lt;&gt;'Category Lists'!$K$7,C402&lt;&gt;'Category Lists'!$K$8,C402&lt;&gt;'Category Lists'!$K$9),SUM(E402:K402),SUM(F402:K402))</f>
        <v>0</v>
      </c>
      <c r="M402" s="317">
        <f>IF(Feb!E149&lt;&gt;"",Feb!D149,0)</f>
        <v>0</v>
      </c>
      <c r="N402" s="314" t="str">
        <f>IF(Feb!F149&lt;&gt;"",Feb!F149,"")</f>
        <v/>
      </c>
      <c r="O402" s="314" t="str">
        <f>IF(Feb!G149&lt;&gt;"",Feb!G149,"")</f>
        <v/>
      </c>
      <c r="P402" s="315" t="str">
        <f t="array" ref="P402">IF(ISERROR(INDEX(Calculations!$A$4:$A$17,
IF(MATCH(FALSE,ISBLANK(F402:K402),0)=1,MATCH(A402,Calculations!$C$4:$C$17),
IF(MATCH(FALSE,ISBLANK(F402:K402),0)=2,MATCH(A402,Calculations!$F$4:$F$17),
IF(MATCH(FALSE,ISBLANK(F402:K402),0)=3,MATCH(A402,Calculations!$I$4:$I$17),
IF(MATCH(FALSE,ISBLANK(F402:K402),0)=4,MATCH(A402,Calculations!$L$4:$L$17),
IF(MATCH(FALSE,ISBLANK(F402:K402),0)=5,MATCH(A402,Calculations!$O$4:$O$17),
IF(MATCH(FALSE,ISBLANK(F402:K402),0)=6,MATCH(A402,Calculations!$R$4:$R$17),"no match")))))))),
"",
INDEX(Calculations!$A$4:$A$17,
IF(MATCH(FALSE,ISBLANK(F402:K402),0)=1,MATCH(A402,Calculations!$C$4:$C$17),
IF(MATCH(FALSE,ISBLANK(F402:K402),0)=2,MATCH(A402,Calculations!$F$4:$F$17),
IF(MATCH(FALSE,ISBLANK(F402:K402),0)=3,MATCH(A402,Calculations!$I$4:$I$17),
IF(MATCH(FALSE,ISBLANK(F402:K402),0)=4,MATCH(A402,Calculations!$L$4:$L$17),
IF(MATCH(FALSE,ISBLANK(F402:K402),0)=5,MATCH(A402,Calculations!$O$4:$O$17),
IF(MATCH(FALSE,ISBLANK(F402:K402),0)=6,MATCH(A402,Calculations!$R$4:$R$17),"no match"))))))))</f>
        <v/>
      </c>
      <c r="Q402" s="315" t="str">
        <f>IF(Feb!C149&lt;&gt;"",Feb!C149,"")</f>
        <v/>
      </c>
      <c r="R402" s="315" t="str">
        <f t="shared" si="18"/>
        <v/>
      </c>
      <c r="S402" s="315" t="str">
        <f t="shared" si="19"/>
        <v/>
      </c>
    </row>
    <row r="403" spans="1:19" ht="12.75" hidden="1" customHeight="1" outlineLevel="1" x14ac:dyDescent="0.2">
      <c r="A403" s="314">
        <f>IF(Feb!E150&lt;&gt;"",Feb!E150,DATE(1900,1,1))</f>
        <v>1</v>
      </c>
      <c r="B403" s="315" t="s">
        <v>1</v>
      </c>
      <c r="C403" s="315" t="s">
        <v>144</v>
      </c>
      <c r="D403" s="317"/>
      <c r="E403" s="316" t="str">
        <f t="shared" si="20"/>
        <v/>
      </c>
      <c r="F403" s="317"/>
      <c r="G403" s="317"/>
      <c r="H403" s="317"/>
      <c r="I403" s="317"/>
      <c r="J403" s="317"/>
      <c r="K403" s="317"/>
      <c r="L403" s="317">
        <f>IF(AND(B403&lt;&gt;"Balance",B403&lt;&gt;"Income",C403&lt;&gt;'Category Lists'!$K$4,C403&lt;&gt;'Category Lists'!$K$5,C403&lt;&gt;'Category Lists'!$K$6,C403&lt;&gt;'Category Lists'!$K$7,C403&lt;&gt;'Category Lists'!$K$8,C403&lt;&gt;'Category Lists'!$K$9),SUM(E403:K403),SUM(F403:K403))</f>
        <v>0</v>
      </c>
      <c r="M403" s="317">
        <f>IF(Feb!E150&lt;&gt;"",Feb!D150,0)</f>
        <v>0</v>
      </c>
      <c r="N403" s="314" t="str">
        <f>IF(Feb!F150&lt;&gt;"",Feb!F150,"")</f>
        <v/>
      </c>
      <c r="O403" s="314" t="str">
        <f>IF(Feb!G150&lt;&gt;"",Feb!G150,"")</f>
        <v/>
      </c>
      <c r="P403" s="315" t="str">
        <f t="array" ref="P403">IF(ISERROR(INDEX(Calculations!$A$4:$A$17,
IF(MATCH(FALSE,ISBLANK(F403:K403),0)=1,MATCH(A403,Calculations!$C$4:$C$17),
IF(MATCH(FALSE,ISBLANK(F403:K403),0)=2,MATCH(A403,Calculations!$F$4:$F$17),
IF(MATCH(FALSE,ISBLANK(F403:K403),0)=3,MATCH(A403,Calculations!$I$4:$I$17),
IF(MATCH(FALSE,ISBLANK(F403:K403),0)=4,MATCH(A403,Calculations!$L$4:$L$17),
IF(MATCH(FALSE,ISBLANK(F403:K403),0)=5,MATCH(A403,Calculations!$O$4:$O$17),
IF(MATCH(FALSE,ISBLANK(F403:K403),0)=6,MATCH(A403,Calculations!$R$4:$R$17),"no match")))))))),
"",
INDEX(Calculations!$A$4:$A$17,
IF(MATCH(FALSE,ISBLANK(F403:K403),0)=1,MATCH(A403,Calculations!$C$4:$C$17),
IF(MATCH(FALSE,ISBLANK(F403:K403),0)=2,MATCH(A403,Calculations!$F$4:$F$17),
IF(MATCH(FALSE,ISBLANK(F403:K403),0)=3,MATCH(A403,Calculations!$I$4:$I$17),
IF(MATCH(FALSE,ISBLANK(F403:K403),0)=4,MATCH(A403,Calculations!$L$4:$L$17),
IF(MATCH(FALSE,ISBLANK(F403:K403),0)=5,MATCH(A403,Calculations!$O$4:$O$17),
IF(MATCH(FALSE,ISBLANK(F403:K403),0)=6,MATCH(A403,Calculations!$R$4:$R$17),"no match"))))))))</f>
        <v/>
      </c>
      <c r="Q403" s="315" t="str">
        <f>IF(Feb!C150&lt;&gt;"",Feb!C150,"")</f>
        <v/>
      </c>
      <c r="R403" s="315" t="str">
        <f t="shared" si="18"/>
        <v/>
      </c>
      <c r="S403" s="315" t="str">
        <f t="shared" si="19"/>
        <v/>
      </c>
    </row>
    <row r="404" spans="1:19" ht="12.75" hidden="1" customHeight="1" outlineLevel="1" x14ac:dyDescent="0.2">
      <c r="A404" s="314">
        <f>IF(Feb!E151&lt;&gt;"",Feb!E151,DATE(1900,1,1))</f>
        <v>1</v>
      </c>
      <c r="B404" s="315" t="s">
        <v>1</v>
      </c>
      <c r="C404" s="315"/>
      <c r="D404" s="317"/>
      <c r="E404" s="316" t="str">
        <f t="shared" si="20"/>
        <v/>
      </c>
      <c r="F404" s="317"/>
      <c r="G404" s="317"/>
      <c r="H404" s="317"/>
      <c r="I404" s="317"/>
      <c r="J404" s="317"/>
      <c r="K404" s="317"/>
      <c r="L404" s="317">
        <f>IF(AND(B404&lt;&gt;"Balance",B404&lt;&gt;"Income",C404&lt;&gt;'Category Lists'!$K$4,C404&lt;&gt;'Category Lists'!$K$5,C404&lt;&gt;'Category Lists'!$K$6,C404&lt;&gt;'Category Lists'!$K$7,C404&lt;&gt;'Category Lists'!$K$8,C404&lt;&gt;'Category Lists'!$K$9),SUM(E404:K404),SUM(F404:K404))</f>
        <v>0</v>
      </c>
      <c r="M404" s="317">
        <f>IF(Feb!E151&lt;&gt;"",Feb!D151,0)</f>
        <v>0</v>
      </c>
      <c r="N404" s="314" t="str">
        <f>IF(Feb!F151&lt;&gt;"",Feb!F151,"")</f>
        <v/>
      </c>
      <c r="O404" s="314" t="str">
        <f>IF(Feb!G151&lt;&gt;"",Feb!G151,"")</f>
        <v/>
      </c>
      <c r="P404" s="315" t="str">
        <f t="array" ref="P404">IF(ISERROR(INDEX(Calculations!$A$4:$A$17,
IF(MATCH(FALSE,ISBLANK(F404:K404),0)=1,MATCH(A404,Calculations!$C$4:$C$17),
IF(MATCH(FALSE,ISBLANK(F404:K404),0)=2,MATCH(A404,Calculations!$F$4:$F$17),
IF(MATCH(FALSE,ISBLANK(F404:K404),0)=3,MATCH(A404,Calculations!$I$4:$I$17),
IF(MATCH(FALSE,ISBLANK(F404:K404),0)=4,MATCH(A404,Calculations!$L$4:$L$17),
IF(MATCH(FALSE,ISBLANK(F404:K404),0)=5,MATCH(A404,Calculations!$O$4:$O$17),
IF(MATCH(FALSE,ISBLANK(F404:K404),0)=6,MATCH(A404,Calculations!$R$4:$R$17),"no match")))))))),
"",
INDEX(Calculations!$A$4:$A$17,
IF(MATCH(FALSE,ISBLANK(F404:K404),0)=1,MATCH(A404,Calculations!$C$4:$C$17),
IF(MATCH(FALSE,ISBLANK(F404:K404),0)=2,MATCH(A404,Calculations!$F$4:$F$17),
IF(MATCH(FALSE,ISBLANK(F404:K404),0)=3,MATCH(A404,Calculations!$I$4:$I$17),
IF(MATCH(FALSE,ISBLANK(F404:K404),0)=4,MATCH(A404,Calculations!$L$4:$L$17),
IF(MATCH(FALSE,ISBLANK(F404:K404),0)=5,MATCH(A404,Calculations!$O$4:$O$17),
IF(MATCH(FALSE,ISBLANK(F404:K404),0)=6,MATCH(A404,Calculations!$R$4:$R$17),"no match"))))))))</f>
        <v/>
      </c>
      <c r="Q404" s="315" t="str">
        <f>IF(Feb!C151&lt;&gt;"",Feb!C151,"")</f>
        <v/>
      </c>
      <c r="R404" s="315" t="str">
        <f t="shared" si="18"/>
        <v/>
      </c>
      <c r="S404" s="315" t="str">
        <f t="shared" si="19"/>
        <v/>
      </c>
    </row>
    <row r="405" spans="1:19" ht="12.75" hidden="1" customHeight="1" outlineLevel="1" x14ac:dyDescent="0.2">
      <c r="A405" s="314">
        <f>IF(Feb!E152&lt;&gt;"",Feb!E152,DATE(1900,1,1))</f>
        <v>1</v>
      </c>
      <c r="B405" s="315" t="s">
        <v>1</v>
      </c>
      <c r="C405" s="315"/>
      <c r="D405" s="317"/>
      <c r="E405" s="316" t="str">
        <f t="shared" si="20"/>
        <v/>
      </c>
      <c r="F405" s="317"/>
      <c r="G405" s="317"/>
      <c r="H405" s="317"/>
      <c r="I405" s="317"/>
      <c r="J405" s="317"/>
      <c r="K405" s="317"/>
      <c r="L405" s="317">
        <f>IF(AND(B405&lt;&gt;"Balance",B405&lt;&gt;"Income",C405&lt;&gt;'Category Lists'!$K$4,C405&lt;&gt;'Category Lists'!$K$5,C405&lt;&gt;'Category Lists'!$K$6,C405&lt;&gt;'Category Lists'!$K$7,C405&lt;&gt;'Category Lists'!$K$8,C405&lt;&gt;'Category Lists'!$K$9),SUM(E405:K405),SUM(F405:K405))</f>
        <v>0</v>
      </c>
      <c r="M405" s="317">
        <f>IF(Feb!E152&lt;&gt;"",Feb!D152,0)</f>
        <v>0</v>
      </c>
      <c r="N405" s="314" t="str">
        <f>IF(Feb!F152&lt;&gt;"",Feb!F152,"")</f>
        <v/>
      </c>
      <c r="O405" s="314" t="str">
        <f>IF(Feb!G152&lt;&gt;"",Feb!G152,"")</f>
        <v/>
      </c>
      <c r="P405" s="315" t="str">
        <f t="array" ref="P405">IF(ISERROR(INDEX(Calculations!$A$4:$A$17,
IF(MATCH(FALSE,ISBLANK(F405:K405),0)=1,MATCH(A405,Calculations!$C$4:$C$17),
IF(MATCH(FALSE,ISBLANK(F405:K405),0)=2,MATCH(A405,Calculations!$F$4:$F$17),
IF(MATCH(FALSE,ISBLANK(F405:K405),0)=3,MATCH(A405,Calculations!$I$4:$I$17),
IF(MATCH(FALSE,ISBLANK(F405:K405),0)=4,MATCH(A405,Calculations!$L$4:$L$17),
IF(MATCH(FALSE,ISBLANK(F405:K405),0)=5,MATCH(A405,Calculations!$O$4:$O$17),
IF(MATCH(FALSE,ISBLANK(F405:K405),0)=6,MATCH(A405,Calculations!$R$4:$R$17),"no match")))))))),
"",
INDEX(Calculations!$A$4:$A$17,
IF(MATCH(FALSE,ISBLANK(F405:K405),0)=1,MATCH(A405,Calculations!$C$4:$C$17),
IF(MATCH(FALSE,ISBLANK(F405:K405),0)=2,MATCH(A405,Calculations!$F$4:$F$17),
IF(MATCH(FALSE,ISBLANK(F405:K405),0)=3,MATCH(A405,Calculations!$I$4:$I$17),
IF(MATCH(FALSE,ISBLANK(F405:K405),0)=4,MATCH(A405,Calculations!$L$4:$L$17),
IF(MATCH(FALSE,ISBLANK(F405:K405),0)=5,MATCH(A405,Calculations!$O$4:$O$17),
IF(MATCH(FALSE,ISBLANK(F405:K405),0)=6,MATCH(A405,Calculations!$R$4:$R$17),"no match"))))))))</f>
        <v/>
      </c>
      <c r="Q405" s="315" t="str">
        <f>IF(Feb!C152&lt;&gt;"",Feb!C152,"")</f>
        <v/>
      </c>
      <c r="R405" s="315" t="str">
        <f t="shared" si="18"/>
        <v/>
      </c>
      <c r="S405" s="315" t="str">
        <f t="shared" si="19"/>
        <v/>
      </c>
    </row>
    <row r="406" spans="1:19" ht="12.75" hidden="1" customHeight="1" outlineLevel="1" x14ac:dyDescent="0.2">
      <c r="A406" s="314">
        <f>IF(Feb!E153&lt;&gt;"",Feb!E153,DATE(1900,1,1))</f>
        <v>1</v>
      </c>
      <c r="B406" s="315" t="s">
        <v>3</v>
      </c>
      <c r="C406" s="315" t="s">
        <v>25</v>
      </c>
      <c r="D406" s="317"/>
      <c r="E406" s="316" t="str">
        <f t="shared" si="20"/>
        <v/>
      </c>
      <c r="F406" s="317"/>
      <c r="G406" s="317"/>
      <c r="H406" s="317"/>
      <c r="I406" s="317"/>
      <c r="J406" s="317"/>
      <c r="K406" s="317"/>
      <c r="L406" s="317">
        <f>IF(AND(B406&lt;&gt;"Balance",B406&lt;&gt;"Income",C406&lt;&gt;'Category Lists'!$K$4,C406&lt;&gt;'Category Lists'!$K$5,C406&lt;&gt;'Category Lists'!$K$6,C406&lt;&gt;'Category Lists'!$K$7,C406&lt;&gt;'Category Lists'!$K$8,C406&lt;&gt;'Category Lists'!$K$9),SUM(E406:K406),SUM(F406:K406))</f>
        <v>0</v>
      </c>
      <c r="M406" s="317">
        <f>IF(Feb!E153&lt;&gt;"",Feb!D153,0)</f>
        <v>0</v>
      </c>
      <c r="N406" s="314" t="str">
        <f>IF(Feb!F153&lt;&gt;"",Feb!F153,"")</f>
        <v/>
      </c>
      <c r="O406" s="314" t="str">
        <f>IF(Feb!G153&lt;&gt;"",Feb!G153,"")</f>
        <v/>
      </c>
      <c r="P406" s="315" t="str">
        <f t="array" ref="P406">IF(ISERROR(INDEX(Calculations!$A$4:$A$17,
IF(MATCH(FALSE,ISBLANK(F406:K406),0)=1,MATCH(A406,Calculations!$C$4:$C$17),
IF(MATCH(FALSE,ISBLANK(F406:K406),0)=2,MATCH(A406,Calculations!$F$4:$F$17),
IF(MATCH(FALSE,ISBLANK(F406:K406),0)=3,MATCH(A406,Calculations!$I$4:$I$17),
IF(MATCH(FALSE,ISBLANK(F406:K406),0)=4,MATCH(A406,Calculations!$L$4:$L$17),
IF(MATCH(FALSE,ISBLANK(F406:K406),0)=5,MATCH(A406,Calculations!$O$4:$O$17),
IF(MATCH(FALSE,ISBLANK(F406:K406),0)=6,MATCH(A406,Calculations!$R$4:$R$17),"no match")))))))),
"",
INDEX(Calculations!$A$4:$A$17,
IF(MATCH(FALSE,ISBLANK(F406:K406),0)=1,MATCH(A406,Calculations!$C$4:$C$17),
IF(MATCH(FALSE,ISBLANK(F406:K406),0)=2,MATCH(A406,Calculations!$F$4:$F$17),
IF(MATCH(FALSE,ISBLANK(F406:K406),0)=3,MATCH(A406,Calculations!$I$4:$I$17),
IF(MATCH(FALSE,ISBLANK(F406:K406),0)=4,MATCH(A406,Calculations!$L$4:$L$17),
IF(MATCH(FALSE,ISBLANK(F406:K406),0)=5,MATCH(A406,Calculations!$O$4:$O$17),
IF(MATCH(FALSE,ISBLANK(F406:K406),0)=6,MATCH(A406,Calculations!$R$4:$R$17),"no match"))))))))</f>
        <v/>
      </c>
      <c r="Q406" s="315" t="str">
        <f>IF(Feb!C153&lt;&gt;"",Feb!C153,"")</f>
        <v/>
      </c>
      <c r="R406" s="315" t="str">
        <f t="shared" si="18"/>
        <v/>
      </c>
      <c r="S406" s="315" t="str">
        <f t="shared" si="19"/>
        <v/>
      </c>
    </row>
    <row r="407" spans="1:19" ht="12.75" hidden="1" customHeight="1" outlineLevel="1" x14ac:dyDescent="0.2">
      <c r="A407" s="314">
        <f>IF(Feb!E154&lt;&gt;"",Feb!E154,DATE(1900,1,1))</f>
        <v>1</v>
      </c>
      <c r="B407" s="315" t="s">
        <v>3</v>
      </c>
      <c r="C407" s="315" t="s">
        <v>18</v>
      </c>
      <c r="D407" s="317"/>
      <c r="E407" s="316" t="str">
        <f t="shared" si="20"/>
        <v/>
      </c>
      <c r="F407" s="317"/>
      <c r="G407" s="317"/>
      <c r="H407" s="317"/>
      <c r="I407" s="317"/>
      <c r="J407" s="317"/>
      <c r="K407" s="317"/>
      <c r="L407" s="317">
        <f>IF(AND(B407&lt;&gt;"Balance",B407&lt;&gt;"Income",C407&lt;&gt;'Category Lists'!$K$4,C407&lt;&gt;'Category Lists'!$K$5,C407&lt;&gt;'Category Lists'!$K$6,C407&lt;&gt;'Category Lists'!$K$7,C407&lt;&gt;'Category Lists'!$K$8,C407&lt;&gt;'Category Lists'!$K$9),SUM(E407:K407),SUM(F407:K407))</f>
        <v>0</v>
      </c>
      <c r="M407" s="317">
        <f>IF(Feb!E154&lt;&gt;"",Feb!D154,0)</f>
        <v>0</v>
      </c>
      <c r="N407" s="314" t="str">
        <f>IF(Feb!F154&lt;&gt;"",Feb!F154,"")</f>
        <v/>
      </c>
      <c r="O407" s="314" t="str">
        <f>IF(Feb!G154&lt;&gt;"",Feb!G154,"")</f>
        <v/>
      </c>
      <c r="P407" s="315" t="str">
        <f t="array" ref="P407">IF(ISERROR(INDEX(Calculations!$A$4:$A$17,
IF(MATCH(FALSE,ISBLANK(F407:K407),0)=1,MATCH(A407,Calculations!$C$4:$C$17),
IF(MATCH(FALSE,ISBLANK(F407:K407),0)=2,MATCH(A407,Calculations!$F$4:$F$17),
IF(MATCH(FALSE,ISBLANK(F407:K407),0)=3,MATCH(A407,Calculations!$I$4:$I$17),
IF(MATCH(FALSE,ISBLANK(F407:K407),0)=4,MATCH(A407,Calculations!$L$4:$L$17),
IF(MATCH(FALSE,ISBLANK(F407:K407),0)=5,MATCH(A407,Calculations!$O$4:$O$17),
IF(MATCH(FALSE,ISBLANK(F407:K407),0)=6,MATCH(A407,Calculations!$R$4:$R$17),"no match")))))))),
"",
INDEX(Calculations!$A$4:$A$17,
IF(MATCH(FALSE,ISBLANK(F407:K407),0)=1,MATCH(A407,Calculations!$C$4:$C$17),
IF(MATCH(FALSE,ISBLANK(F407:K407),0)=2,MATCH(A407,Calculations!$F$4:$F$17),
IF(MATCH(FALSE,ISBLANK(F407:K407),0)=3,MATCH(A407,Calculations!$I$4:$I$17),
IF(MATCH(FALSE,ISBLANK(F407:K407),0)=4,MATCH(A407,Calculations!$L$4:$L$17),
IF(MATCH(FALSE,ISBLANK(F407:K407),0)=5,MATCH(A407,Calculations!$O$4:$O$17),
IF(MATCH(FALSE,ISBLANK(F407:K407),0)=6,MATCH(A407,Calculations!$R$4:$R$17),"no match"))))))))</f>
        <v/>
      </c>
      <c r="Q407" s="315" t="str">
        <f>IF(Feb!C154&lt;&gt;"",Feb!C154,"")</f>
        <v/>
      </c>
      <c r="R407" s="315" t="str">
        <f t="shared" si="18"/>
        <v/>
      </c>
      <c r="S407" s="315" t="str">
        <f t="shared" si="19"/>
        <v/>
      </c>
    </row>
    <row r="408" spans="1:19" ht="12.75" hidden="1" customHeight="1" outlineLevel="1" x14ac:dyDescent="0.2">
      <c r="A408" s="314">
        <f>IF(Feb!E155&lt;&gt;"",Feb!E155,DATE(1900,1,1))</f>
        <v>1</v>
      </c>
      <c r="B408" s="315" t="s">
        <v>3</v>
      </c>
      <c r="C408" s="315" t="s">
        <v>19</v>
      </c>
      <c r="D408" s="317"/>
      <c r="E408" s="316" t="str">
        <f t="shared" si="20"/>
        <v/>
      </c>
      <c r="F408" s="317"/>
      <c r="G408" s="317"/>
      <c r="H408" s="317"/>
      <c r="I408" s="317"/>
      <c r="J408" s="317"/>
      <c r="K408" s="317"/>
      <c r="L408" s="317">
        <f>IF(AND(B408&lt;&gt;"Balance",B408&lt;&gt;"Income",C408&lt;&gt;'Category Lists'!$K$4,C408&lt;&gt;'Category Lists'!$K$5,C408&lt;&gt;'Category Lists'!$K$6,C408&lt;&gt;'Category Lists'!$K$7,C408&lt;&gt;'Category Lists'!$K$8,C408&lt;&gt;'Category Lists'!$K$9),SUM(E408:K408),SUM(F408:K408))</f>
        <v>0</v>
      </c>
      <c r="M408" s="317">
        <f>IF(Feb!E155&lt;&gt;"",Feb!D155,0)</f>
        <v>0</v>
      </c>
      <c r="N408" s="314" t="str">
        <f>IF(Feb!F155&lt;&gt;"",Feb!F155,"")</f>
        <v/>
      </c>
      <c r="O408" s="314" t="str">
        <f>IF(Feb!G155&lt;&gt;"",Feb!G155,"")</f>
        <v/>
      </c>
      <c r="P408" s="315" t="str">
        <f t="array" ref="P408">IF(ISERROR(INDEX(Calculations!$A$4:$A$17,
IF(MATCH(FALSE,ISBLANK(F408:K408),0)=1,MATCH(A408,Calculations!$C$4:$C$17),
IF(MATCH(FALSE,ISBLANK(F408:K408),0)=2,MATCH(A408,Calculations!$F$4:$F$17),
IF(MATCH(FALSE,ISBLANK(F408:K408),0)=3,MATCH(A408,Calculations!$I$4:$I$17),
IF(MATCH(FALSE,ISBLANK(F408:K408),0)=4,MATCH(A408,Calculations!$L$4:$L$17),
IF(MATCH(FALSE,ISBLANK(F408:K408),0)=5,MATCH(A408,Calculations!$O$4:$O$17),
IF(MATCH(FALSE,ISBLANK(F408:K408),0)=6,MATCH(A408,Calculations!$R$4:$R$17),"no match")))))))),
"",
INDEX(Calculations!$A$4:$A$17,
IF(MATCH(FALSE,ISBLANK(F408:K408),0)=1,MATCH(A408,Calculations!$C$4:$C$17),
IF(MATCH(FALSE,ISBLANK(F408:K408),0)=2,MATCH(A408,Calculations!$F$4:$F$17),
IF(MATCH(FALSE,ISBLANK(F408:K408),0)=3,MATCH(A408,Calculations!$I$4:$I$17),
IF(MATCH(FALSE,ISBLANK(F408:K408),0)=4,MATCH(A408,Calculations!$L$4:$L$17),
IF(MATCH(FALSE,ISBLANK(F408:K408),0)=5,MATCH(A408,Calculations!$O$4:$O$17),
IF(MATCH(FALSE,ISBLANK(F408:K408),0)=6,MATCH(A408,Calculations!$R$4:$R$17),"no match"))))))))</f>
        <v/>
      </c>
      <c r="Q408" s="315" t="str">
        <f>IF(Feb!C155&lt;&gt;"",Feb!C155,"")</f>
        <v/>
      </c>
      <c r="R408" s="315" t="str">
        <f t="shared" si="18"/>
        <v/>
      </c>
      <c r="S408" s="315" t="str">
        <f t="shared" si="19"/>
        <v/>
      </c>
    </row>
    <row r="409" spans="1:19" ht="12.75" hidden="1" customHeight="1" outlineLevel="1" x14ac:dyDescent="0.2">
      <c r="A409" s="314">
        <f>IF(Feb!E156&lt;&gt;"",Feb!E156,DATE(1900,1,1))</f>
        <v>1</v>
      </c>
      <c r="B409" s="315" t="s">
        <v>3</v>
      </c>
      <c r="C409" s="315" t="s">
        <v>58</v>
      </c>
      <c r="D409" s="317"/>
      <c r="E409" s="316" t="str">
        <f t="shared" si="20"/>
        <v/>
      </c>
      <c r="F409" s="317"/>
      <c r="G409" s="317"/>
      <c r="H409" s="317"/>
      <c r="I409" s="317"/>
      <c r="J409" s="317"/>
      <c r="K409" s="317"/>
      <c r="L409" s="317">
        <f>IF(AND(B409&lt;&gt;"Balance",B409&lt;&gt;"Income",C409&lt;&gt;'Category Lists'!$K$4,C409&lt;&gt;'Category Lists'!$K$5,C409&lt;&gt;'Category Lists'!$K$6,C409&lt;&gt;'Category Lists'!$K$7,C409&lt;&gt;'Category Lists'!$K$8,C409&lt;&gt;'Category Lists'!$K$9),SUM(E409:K409),SUM(F409:K409))</f>
        <v>0</v>
      </c>
      <c r="M409" s="317">
        <f>IF(Feb!E156&lt;&gt;"",Feb!D156,0)</f>
        <v>0</v>
      </c>
      <c r="N409" s="314" t="str">
        <f>IF(Feb!F156&lt;&gt;"",Feb!F156,"")</f>
        <v/>
      </c>
      <c r="O409" s="314" t="str">
        <f>IF(Feb!G156&lt;&gt;"",Feb!G156,"")</f>
        <v/>
      </c>
      <c r="P409" s="315" t="str">
        <f t="array" ref="P409">IF(ISERROR(INDEX(Calculations!$A$4:$A$17,
IF(MATCH(FALSE,ISBLANK(F409:K409),0)=1,MATCH(A409,Calculations!$C$4:$C$17),
IF(MATCH(FALSE,ISBLANK(F409:K409),0)=2,MATCH(A409,Calculations!$F$4:$F$17),
IF(MATCH(FALSE,ISBLANK(F409:K409),0)=3,MATCH(A409,Calculations!$I$4:$I$17),
IF(MATCH(FALSE,ISBLANK(F409:K409),0)=4,MATCH(A409,Calculations!$L$4:$L$17),
IF(MATCH(FALSE,ISBLANK(F409:K409),0)=5,MATCH(A409,Calculations!$O$4:$O$17),
IF(MATCH(FALSE,ISBLANK(F409:K409),0)=6,MATCH(A409,Calculations!$R$4:$R$17),"no match")))))))),
"",
INDEX(Calculations!$A$4:$A$17,
IF(MATCH(FALSE,ISBLANK(F409:K409),0)=1,MATCH(A409,Calculations!$C$4:$C$17),
IF(MATCH(FALSE,ISBLANK(F409:K409),0)=2,MATCH(A409,Calculations!$F$4:$F$17),
IF(MATCH(FALSE,ISBLANK(F409:K409),0)=3,MATCH(A409,Calculations!$I$4:$I$17),
IF(MATCH(FALSE,ISBLANK(F409:K409),0)=4,MATCH(A409,Calculations!$L$4:$L$17),
IF(MATCH(FALSE,ISBLANK(F409:K409),0)=5,MATCH(A409,Calculations!$O$4:$O$17),
IF(MATCH(FALSE,ISBLANK(F409:K409),0)=6,MATCH(A409,Calculations!$R$4:$R$17),"no match"))))))))</f>
        <v/>
      </c>
      <c r="Q409" s="315" t="str">
        <f>IF(Feb!C156&lt;&gt;"",Feb!C156,"")</f>
        <v/>
      </c>
      <c r="R409" s="315" t="str">
        <f t="shared" si="18"/>
        <v/>
      </c>
      <c r="S409" s="315" t="str">
        <f t="shared" si="19"/>
        <v/>
      </c>
    </row>
    <row r="410" spans="1:19" ht="12.75" hidden="1" customHeight="1" outlineLevel="1" x14ac:dyDescent="0.2">
      <c r="A410" s="314">
        <f>IF(Feb!E157&lt;&gt;"",Feb!E157,DATE(1900,1,1))</f>
        <v>1</v>
      </c>
      <c r="B410" s="315" t="s">
        <v>3</v>
      </c>
      <c r="C410" s="315" t="s">
        <v>59</v>
      </c>
      <c r="D410" s="317"/>
      <c r="E410" s="316" t="str">
        <f t="shared" si="20"/>
        <v/>
      </c>
      <c r="F410" s="317"/>
      <c r="G410" s="317"/>
      <c r="H410" s="317"/>
      <c r="I410" s="317"/>
      <c r="J410" s="317"/>
      <c r="K410" s="317"/>
      <c r="L410" s="317">
        <f>IF(AND(B410&lt;&gt;"Balance",B410&lt;&gt;"Income",C410&lt;&gt;'Category Lists'!$K$4,C410&lt;&gt;'Category Lists'!$K$5,C410&lt;&gt;'Category Lists'!$K$6,C410&lt;&gt;'Category Lists'!$K$7,C410&lt;&gt;'Category Lists'!$K$8,C410&lt;&gt;'Category Lists'!$K$9),SUM(E410:K410),SUM(F410:K410))</f>
        <v>0</v>
      </c>
      <c r="M410" s="317">
        <f>IF(Feb!E157&lt;&gt;"",Feb!D157,0)</f>
        <v>0</v>
      </c>
      <c r="N410" s="314" t="str">
        <f>IF(Feb!F157&lt;&gt;"",Feb!F157,"")</f>
        <v/>
      </c>
      <c r="O410" s="314" t="str">
        <f>IF(Feb!G157&lt;&gt;"",Feb!G157,"")</f>
        <v/>
      </c>
      <c r="P410" s="315" t="str">
        <f t="array" ref="P410">IF(ISERROR(INDEX(Calculations!$A$4:$A$17,
IF(MATCH(FALSE,ISBLANK(F410:K410),0)=1,MATCH(A410,Calculations!$C$4:$C$17),
IF(MATCH(FALSE,ISBLANK(F410:K410),0)=2,MATCH(A410,Calculations!$F$4:$F$17),
IF(MATCH(FALSE,ISBLANK(F410:K410),0)=3,MATCH(A410,Calculations!$I$4:$I$17),
IF(MATCH(FALSE,ISBLANK(F410:K410),0)=4,MATCH(A410,Calculations!$L$4:$L$17),
IF(MATCH(FALSE,ISBLANK(F410:K410),0)=5,MATCH(A410,Calculations!$O$4:$O$17),
IF(MATCH(FALSE,ISBLANK(F410:K410),0)=6,MATCH(A410,Calculations!$R$4:$R$17),"no match")))))))),
"",
INDEX(Calculations!$A$4:$A$17,
IF(MATCH(FALSE,ISBLANK(F410:K410),0)=1,MATCH(A410,Calculations!$C$4:$C$17),
IF(MATCH(FALSE,ISBLANK(F410:K410),0)=2,MATCH(A410,Calculations!$F$4:$F$17),
IF(MATCH(FALSE,ISBLANK(F410:K410),0)=3,MATCH(A410,Calculations!$I$4:$I$17),
IF(MATCH(FALSE,ISBLANK(F410:K410),0)=4,MATCH(A410,Calculations!$L$4:$L$17),
IF(MATCH(FALSE,ISBLANK(F410:K410),0)=5,MATCH(A410,Calculations!$O$4:$O$17),
IF(MATCH(FALSE,ISBLANK(F410:K410),0)=6,MATCH(A410,Calculations!$R$4:$R$17),"no match"))))))))</f>
        <v/>
      </c>
      <c r="Q410" s="315" t="str">
        <f>IF(Feb!C157&lt;&gt;"",Feb!C157,"")</f>
        <v/>
      </c>
      <c r="R410" s="315" t="str">
        <f t="shared" si="18"/>
        <v/>
      </c>
      <c r="S410" s="315" t="str">
        <f t="shared" si="19"/>
        <v/>
      </c>
    </row>
    <row r="411" spans="1:19" ht="12.75" hidden="1" customHeight="1" outlineLevel="1" x14ac:dyDescent="0.2">
      <c r="A411" s="314">
        <f>IF(Feb!E158&lt;&gt;"",Feb!E158,DATE(1900,1,1))</f>
        <v>1</v>
      </c>
      <c r="B411" s="315" t="s">
        <v>3</v>
      </c>
      <c r="C411" s="315" t="s">
        <v>244</v>
      </c>
      <c r="D411" s="317"/>
      <c r="E411" s="316" t="str">
        <f t="shared" si="20"/>
        <v/>
      </c>
      <c r="F411" s="317"/>
      <c r="G411" s="317"/>
      <c r="H411" s="317"/>
      <c r="I411" s="317"/>
      <c r="J411" s="317"/>
      <c r="K411" s="317"/>
      <c r="L411" s="317">
        <f>IF(AND(B411&lt;&gt;"Balance",B411&lt;&gt;"Income",C411&lt;&gt;'Category Lists'!$K$4,C411&lt;&gt;'Category Lists'!$K$5,C411&lt;&gt;'Category Lists'!$K$6,C411&lt;&gt;'Category Lists'!$K$7,C411&lt;&gt;'Category Lists'!$K$8,C411&lt;&gt;'Category Lists'!$K$9),SUM(E411:K411),SUM(F411:K411))</f>
        <v>0</v>
      </c>
      <c r="M411" s="317">
        <f>IF(Feb!E158&lt;&gt;"",Feb!D158,0)</f>
        <v>0</v>
      </c>
      <c r="N411" s="314" t="str">
        <f>IF(Feb!F158&lt;&gt;"",Feb!F158,"")</f>
        <v/>
      </c>
      <c r="O411" s="314" t="str">
        <f>IF(Feb!G158&lt;&gt;"",Feb!G158,"")</f>
        <v/>
      </c>
      <c r="P411" s="315" t="str">
        <f t="array" ref="P411">IF(ISERROR(INDEX(Calculations!$A$4:$A$17,
IF(MATCH(FALSE,ISBLANK(F411:K411),0)=1,MATCH(A411,Calculations!$C$4:$C$17),
IF(MATCH(FALSE,ISBLANK(F411:K411),0)=2,MATCH(A411,Calculations!$F$4:$F$17),
IF(MATCH(FALSE,ISBLANK(F411:K411),0)=3,MATCH(A411,Calculations!$I$4:$I$17),
IF(MATCH(FALSE,ISBLANK(F411:K411),0)=4,MATCH(A411,Calculations!$L$4:$L$17),
IF(MATCH(FALSE,ISBLANK(F411:K411),0)=5,MATCH(A411,Calculations!$O$4:$O$17),
IF(MATCH(FALSE,ISBLANK(F411:K411),0)=6,MATCH(A411,Calculations!$R$4:$R$17),"no match")))))))),
"",
INDEX(Calculations!$A$4:$A$17,
IF(MATCH(FALSE,ISBLANK(F411:K411),0)=1,MATCH(A411,Calculations!$C$4:$C$17),
IF(MATCH(FALSE,ISBLANK(F411:K411),0)=2,MATCH(A411,Calculations!$F$4:$F$17),
IF(MATCH(FALSE,ISBLANK(F411:K411),0)=3,MATCH(A411,Calculations!$I$4:$I$17),
IF(MATCH(FALSE,ISBLANK(F411:K411),0)=4,MATCH(A411,Calculations!$L$4:$L$17),
IF(MATCH(FALSE,ISBLANK(F411:K411),0)=5,MATCH(A411,Calculations!$O$4:$O$17),
IF(MATCH(FALSE,ISBLANK(F411:K411),0)=6,MATCH(A411,Calculations!$R$4:$R$17),"no match"))))))))</f>
        <v/>
      </c>
      <c r="Q411" s="315" t="str">
        <f>IF(Feb!C158&lt;&gt;"",Feb!C158,"")</f>
        <v/>
      </c>
      <c r="R411" s="315" t="str">
        <f t="shared" si="18"/>
        <v/>
      </c>
      <c r="S411" s="315" t="str">
        <f t="shared" si="19"/>
        <v/>
      </c>
    </row>
    <row r="412" spans="1:19" ht="12.75" hidden="1" customHeight="1" outlineLevel="1" x14ac:dyDescent="0.2">
      <c r="A412" s="314">
        <f>IF(Feb!E159&lt;&gt;"",Feb!E159,DATE(1900,1,1))</f>
        <v>1</v>
      </c>
      <c r="B412" s="315" t="s">
        <v>3</v>
      </c>
      <c r="C412" s="315" t="s">
        <v>16</v>
      </c>
      <c r="D412" s="317"/>
      <c r="E412" s="316" t="str">
        <f t="shared" si="20"/>
        <v/>
      </c>
      <c r="F412" s="317"/>
      <c r="G412" s="317"/>
      <c r="H412" s="317"/>
      <c r="I412" s="317"/>
      <c r="J412" s="317"/>
      <c r="K412" s="317"/>
      <c r="L412" s="317">
        <f>IF(AND(B412&lt;&gt;"Balance",B412&lt;&gt;"Income",C412&lt;&gt;'Category Lists'!$K$4,C412&lt;&gt;'Category Lists'!$K$5,C412&lt;&gt;'Category Lists'!$K$6,C412&lt;&gt;'Category Lists'!$K$7,C412&lt;&gt;'Category Lists'!$K$8,C412&lt;&gt;'Category Lists'!$K$9),SUM(E412:K412),SUM(F412:K412))</f>
        <v>0</v>
      </c>
      <c r="M412" s="317">
        <f>IF(Feb!E159&lt;&gt;"",Feb!D159,0)</f>
        <v>0</v>
      </c>
      <c r="N412" s="314" t="str">
        <f>IF(Feb!F159&lt;&gt;"",Feb!F159,"")</f>
        <v/>
      </c>
      <c r="O412" s="314" t="str">
        <f>IF(Feb!G159&lt;&gt;"",Feb!G159,"")</f>
        <v/>
      </c>
      <c r="P412" s="315" t="str">
        <f t="array" ref="P412">IF(ISERROR(INDEX(Calculations!$A$4:$A$17,
IF(MATCH(FALSE,ISBLANK(F412:K412),0)=1,MATCH(A412,Calculations!$C$4:$C$17),
IF(MATCH(FALSE,ISBLANK(F412:K412),0)=2,MATCH(A412,Calculations!$F$4:$F$17),
IF(MATCH(FALSE,ISBLANK(F412:K412),0)=3,MATCH(A412,Calculations!$I$4:$I$17),
IF(MATCH(FALSE,ISBLANK(F412:K412),0)=4,MATCH(A412,Calculations!$L$4:$L$17),
IF(MATCH(FALSE,ISBLANK(F412:K412),0)=5,MATCH(A412,Calculations!$O$4:$O$17),
IF(MATCH(FALSE,ISBLANK(F412:K412),0)=6,MATCH(A412,Calculations!$R$4:$R$17),"no match")))))))),
"",
INDEX(Calculations!$A$4:$A$17,
IF(MATCH(FALSE,ISBLANK(F412:K412),0)=1,MATCH(A412,Calculations!$C$4:$C$17),
IF(MATCH(FALSE,ISBLANK(F412:K412),0)=2,MATCH(A412,Calculations!$F$4:$F$17),
IF(MATCH(FALSE,ISBLANK(F412:K412),0)=3,MATCH(A412,Calculations!$I$4:$I$17),
IF(MATCH(FALSE,ISBLANK(F412:K412),0)=4,MATCH(A412,Calculations!$L$4:$L$17),
IF(MATCH(FALSE,ISBLANK(F412:K412),0)=5,MATCH(A412,Calculations!$O$4:$O$17),
IF(MATCH(FALSE,ISBLANK(F412:K412),0)=6,MATCH(A412,Calculations!$R$4:$R$17),"no match"))))))))</f>
        <v/>
      </c>
      <c r="Q412" s="315" t="str">
        <f>IF(Feb!C159&lt;&gt;"",Feb!C159,"")</f>
        <v/>
      </c>
      <c r="R412" s="315" t="str">
        <f t="shared" si="18"/>
        <v/>
      </c>
      <c r="S412" s="315" t="str">
        <f t="shared" si="19"/>
        <v/>
      </c>
    </row>
    <row r="413" spans="1:19" ht="12.75" hidden="1" customHeight="1" outlineLevel="1" x14ac:dyDescent="0.2">
      <c r="A413" s="314">
        <f>IF(Feb!E160&lt;&gt;"",Feb!E160,DATE(1900,1,1))</f>
        <v>1</v>
      </c>
      <c r="B413" s="315" t="s">
        <v>3</v>
      </c>
      <c r="C413" s="315" t="s">
        <v>17</v>
      </c>
      <c r="D413" s="317"/>
      <c r="E413" s="316" t="str">
        <f t="shared" si="20"/>
        <v/>
      </c>
      <c r="F413" s="317"/>
      <c r="G413" s="317"/>
      <c r="H413" s="317"/>
      <c r="I413" s="317"/>
      <c r="J413" s="317"/>
      <c r="K413" s="317"/>
      <c r="L413" s="317">
        <f>IF(AND(B413&lt;&gt;"Balance",B413&lt;&gt;"Income",C413&lt;&gt;'Category Lists'!$K$4,C413&lt;&gt;'Category Lists'!$K$5,C413&lt;&gt;'Category Lists'!$K$6,C413&lt;&gt;'Category Lists'!$K$7,C413&lt;&gt;'Category Lists'!$K$8,C413&lt;&gt;'Category Lists'!$K$9),SUM(E413:K413),SUM(F413:K413))</f>
        <v>0</v>
      </c>
      <c r="M413" s="317">
        <f>IF(Feb!E160&lt;&gt;"",Feb!D160,0)</f>
        <v>0</v>
      </c>
      <c r="N413" s="314" t="str">
        <f>IF(Feb!F160&lt;&gt;"",Feb!F160,"")</f>
        <v/>
      </c>
      <c r="O413" s="314" t="str">
        <f>IF(Feb!G160&lt;&gt;"",Feb!G160,"")</f>
        <v/>
      </c>
      <c r="P413" s="315" t="str">
        <f t="array" ref="P413">IF(ISERROR(INDEX(Calculations!$A$4:$A$17,
IF(MATCH(FALSE,ISBLANK(F413:K413),0)=1,MATCH(A413,Calculations!$C$4:$C$17),
IF(MATCH(FALSE,ISBLANK(F413:K413),0)=2,MATCH(A413,Calculations!$F$4:$F$17),
IF(MATCH(FALSE,ISBLANK(F413:K413),0)=3,MATCH(A413,Calculations!$I$4:$I$17),
IF(MATCH(FALSE,ISBLANK(F413:K413),0)=4,MATCH(A413,Calculations!$L$4:$L$17),
IF(MATCH(FALSE,ISBLANK(F413:K413),0)=5,MATCH(A413,Calculations!$O$4:$O$17),
IF(MATCH(FALSE,ISBLANK(F413:K413),0)=6,MATCH(A413,Calculations!$R$4:$R$17),"no match")))))))),
"",
INDEX(Calculations!$A$4:$A$17,
IF(MATCH(FALSE,ISBLANK(F413:K413),0)=1,MATCH(A413,Calculations!$C$4:$C$17),
IF(MATCH(FALSE,ISBLANK(F413:K413),0)=2,MATCH(A413,Calculations!$F$4:$F$17),
IF(MATCH(FALSE,ISBLANK(F413:K413),0)=3,MATCH(A413,Calculations!$I$4:$I$17),
IF(MATCH(FALSE,ISBLANK(F413:K413),0)=4,MATCH(A413,Calculations!$L$4:$L$17),
IF(MATCH(FALSE,ISBLANK(F413:K413),0)=5,MATCH(A413,Calculations!$O$4:$O$17),
IF(MATCH(FALSE,ISBLANK(F413:K413),0)=6,MATCH(A413,Calculations!$R$4:$R$17),"no match"))))))))</f>
        <v/>
      </c>
      <c r="Q413" s="315" t="str">
        <f>IF(Feb!C160&lt;&gt;"",Feb!C160,"")</f>
        <v/>
      </c>
      <c r="R413" s="315" t="str">
        <f t="shared" si="18"/>
        <v/>
      </c>
      <c r="S413" s="315" t="str">
        <f t="shared" si="19"/>
        <v/>
      </c>
    </row>
    <row r="414" spans="1:19" ht="12.75" hidden="1" customHeight="1" outlineLevel="1" x14ac:dyDescent="0.2">
      <c r="A414" s="314">
        <f>IF(Feb!E161&lt;&gt;"",Feb!E161,DATE(1900,1,1))</f>
        <v>1</v>
      </c>
      <c r="B414" s="315" t="s">
        <v>3</v>
      </c>
      <c r="C414" s="315" t="s">
        <v>60</v>
      </c>
      <c r="D414" s="317"/>
      <c r="E414" s="316" t="str">
        <f t="shared" si="20"/>
        <v/>
      </c>
      <c r="F414" s="317"/>
      <c r="G414" s="317"/>
      <c r="H414" s="317"/>
      <c r="I414" s="317"/>
      <c r="J414" s="317"/>
      <c r="K414" s="317"/>
      <c r="L414" s="317">
        <f>IF(AND(B414&lt;&gt;"Balance",B414&lt;&gt;"Income",C414&lt;&gt;'Category Lists'!$K$4,C414&lt;&gt;'Category Lists'!$K$5,C414&lt;&gt;'Category Lists'!$K$6,C414&lt;&gt;'Category Lists'!$K$7,C414&lt;&gt;'Category Lists'!$K$8,C414&lt;&gt;'Category Lists'!$K$9),SUM(E414:K414),SUM(F414:K414))</f>
        <v>0</v>
      </c>
      <c r="M414" s="317">
        <f>IF(Feb!E161&lt;&gt;"",Feb!D161,0)</f>
        <v>0</v>
      </c>
      <c r="N414" s="314" t="str">
        <f>IF(Feb!F161&lt;&gt;"",Feb!F161,"")</f>
        <v/>
      </c>
      <c r="O414" s="314" t="str">
        <f>IF(Feb!G161&lt;&gt;"",Feb!G161,"")</f>
        <v/>
      </c>
      <c r="P414" s="315" t="str">
        <f t="array" ref="P414">IF(ISERROR(INDEX(Calculations!$A$4:$A$17,
IF(MATCH(FALSE,ISBLANK(F414:K414),0)=1,MATCH(A414,Calculations!$C$4:$C$17),
IF(MATCH(FALSE,ISBLANK(F414:K414),0)=2,MATCH(A414,Calculations!$F$4:$F$17),
IF(MATCH(FALSE,ISBLANK(F414:K414),0)=3,MATCH(A414,Calculations!$I$4:$I$17),
IF(MATCH(FALSE,ISBLANK(F414:K414),0)=4,MATCH(A414,Calculations!$L$4:$L$17),
IF(MATCH(FALSE,ISBLANK(F414:K414),0)=5,MATCH(A414,Calculations!$O$4:$O$17),
IF(MATCH(FALSE,ISBLANK(F414:K414),0)=6,MATCH(A414,Calculations!$R$4:$R$17),"no match")))))))),
"",
INDEX(Calculations!$A$4:$A$17,
IF(MATCH(FALSE,ISBLANK(F414:K414),0)=1,MATCH(A414,Calculations!$C$4:$C$17),
IF(MATCH(FALSE,ISBLANK(F414:K414),0)=2,MATCH(A414,Calculations!$F$4:$F$17),
IF(MATCH(FALSE,ISBLANK(F414:K414),0)=3,MATCH(A414,Calculations!$I$4:$I$17),
IF(MATCH(FALSE,ISBLANK(F414:K414),0)=4,MATCH(A414,Calculations!$L$4:$L$17),
IF(MATCH(FALSE,ISBLANK(F414:K414),0)=5,MATCH(A414,Calculations!$O$4:$O$17),
IF(MATCH(FALSE,ISBLANK(F414:K414),0)=6,MATCH(A414,Calculations!$R$4:$R$17),"no match"))))))))</f>
        <v/>
      </c>
      <c r="Q414" s="315" t="str">
        <f>IF(Feb!C161&lt;&gt;"",Feb!C161,"")</f>
        <v/>
      </c>
      <c r="R414" s="315" t="str">
        <f t="shared" si="18"/>
        <v/>
      </c>
      <c r="S414" s="315" t="str">
        <f t="shared" si="19"/>
        <v/>
      </c>
    </row>
    <row r="415" spans="1:19" ht="12.75" hidden="1" customHeight="1" outlineLevel="1" x14ac:dyDescent="0.2">
      <c r="A415" s="314">
        <f>IF(Feb!E162&lt;&gt;"",Feb!E162,DATE(1900,1,1))</f>
        <v>1</v>
      </c>
      <c r="B415" s="315" t="s">
        <v>3</v>
      </c>
      <c r="C415" s="315" t="s">
        <v>91</v>
      </c>
      <c r="D415" s="317"/>
      <c r="E415" s="316" t="str">
        <f t="shared" si="20"/>
        <v/>
      </c>
      <c r="F415" s="317"/>
      <c r="G415" s="317"/>
      <c r="H415" s="317"/>
      <c r="I415" s="317"/>
      <c r="J415" s="317"/>
      <c r="K415" s="317"/>
      <c r="L415" s="317">
        <f>IF(AND(B415&lt;&gt;"Balance",B415&lt;&gt;"Income",C415&lt;&gt;'Category Lists'!$K$4,C415&lt;&gt;'Category Lists'!$K$5,C415&lt;&gt;'Category Lists'!$K$6,C415&lt;&gt;'Category Lists'!$K$7,C415&lt;&gt;'Category Lists'!$K$8,C415&lt;&gt;'Category Lists'!$K$9),SUM(E415:K415),SUM(F415:K415))</f>
        <v>0</v>
      </c>
      <c r="M415" s="317">
        <f>IF(Feb!E162&lt;&gt;"",Feb!D162,0)</f>
        <v>0</v>
      </c>
      <c r="N415" s="314" t="str">
        <f>IF(Feb!F162&lt;&gt;"",Feb!F162,"")</f>
        <v/>
      </c>
      <c r="O415" s="314" t="str">
        <f>IF(Feb!G162&lt;&gt;"",Feb!G162,"")</f>
        <v/>
      </c>
      <c r="P415" s="315" t="str">
        <f t="array" ref="P415">IF(ISERROR(INDEX(Calculations!$A$4:$A$17,
IF(MATCH(FALSE,ISBLANK(F415:K415),0)=1,MATCH(A415,Calculations!$C$4:$C$17),
IF(MATCH(FALSE,ISBLANK(F415:K415),0)=2,MATCH(A415,Calculations!$F$4:$F$17),
IF(MATCH(FALSE,ISBLANK(F415:K415),0)=3,MATCH(A415,Calculations!$I$4:$I$17),
IF(MATCH(FALSE,ISBLANK(F415:K415),0)=4,MATCH(A415,Calculations!$L$4:$L$17),
IF(MATCH(FALSE,ISBLANK(F415:K415),0)=5,MATCH(A415,Calculations!$O$4:$O$17),
IF(MATCH(FALSE,ISBLANK(F415:K415),0)=6,MATCH(A415,Calculations!$R$4:$R$17),"no match")))))))),
"",
INDEX(Calculations!$A$4:$A$17,
IF(MATCH(FALSE,ISBLANK(F415:K415),0)=1,MATCH(A415,Calculations!$C$4:$C$17),
IF(MATCH(FALSE,ISBLANK(F415:K415),0)=2,MATCH(A415,Calculations!$F$4:$F$17),
IF(MATCH(FALSE,ISBLANK(F415:K415),0)=3,MATCH(A415,Calculations!$I$4:$I$17),
IF(MATCH(FALSE,ISBLANK(F415:K415),0)=4,MATCH(A415,Calculations!$L$4:$L$17),
IF(MATCH(FALSE,ISBLANK(F415:K415),0)=5,MATCH(A415,Calculations!$O$4:$O$17),
IF(MATCH(FALSE,ISBLANK(F415:K415),0)=6,MATCH(A415,Calculations!$R$4:$R$17),"no match"))))))))</f>
        <v/>
      </c>
      <c r="Q415" s="315" t="str">
        <f>IF(Feb!C162&lt;&gt;"",Feb!C162,"")</f>
        <v/>
      </c>
      <c r="R415" s="315" t="str">
        <f t="shared" si="18"/>
        <v/>
      </c>
      <c r="S415" s="315" t="str">
        <f t="shared" si="19"/>
        <v/>
      </c>
    </row>
    <row r="416" spans="1:19" ht="12.75" hidden="1" customHeight="1" outlineLevel="1" x14ac:dyDescent="0.2">
      <c r="A416" s="314">
        <f>IF(Feb!E163&lt;&gt;"",Feb!E163,DATE(1900,1,1))</f>
        <v>1</v>
      </c>
      <c r="B416" s="315" t="s">
        <v>3</v>
      </c>
      <c r="C416" s="315" t="s">
        <v>69</v>
      </c>
      <c r="D416" s="317"/>
      <c r="E416" s="316" t="str">
        <f t="shared" si="20"/>
        <v/>
      </c>
      <c r="F416" s="317"/>
      <c r="G416" s="317"/>
      <c r="H416" s="317"/>
      <c r="I416" s="317"/>
      <c r="J416" s="317"/>
      <c r="K416" s="317"/>
      <c r="L416" s="317">
        <f>IF(AND(B416&lt;&gt;"Balance",B416&lt;&gt;"Income",C416&lt;&gt;'Category Lists'!$K$4,C416&lt;&gt;'Category Lists'!$K$5,C416&lt;&gt;'Category Lists'!$K$6,C416&lt;&gt;'Category Lists'!$K$7,C416&lt;&gt;'Category Lists'!$K$8,C416&lt;&gt;'Category Lists'!$K$9),SUM(E416:K416),SUM(F416:K416))</f>
        <v>0</v>
      </c>
      <c r="M416" s="317">
        <f>IF(Feb!E163&lt;&gt;"",Feb!D163,0)</f>
        <v>0</v>
      </c>
      <c r="N416" s="314" t="str">
        <f>IF(Feb!F163&lt;&gt;"",Feb!F163,"")</f>
        <v/>
      </c>
      <c r="O416" s="314" t="str">
        <f>IF(Feb!G163&lt;&gt;"",Feb!G163,"")</f>
        <v/>
      </c>
      <c r="P416" s="315" t="str">
        <f t="array" ref="P416">IF(ISERROR(INDEX(Calculations!$A$4:$A$17,
IF(MATCH(FALSE,ISBLANK(F416:K416),0)=1,MATCH(A416,Calculations!$C$4:$C$17),
IF(MATCH(FALSE,ISBLANK(F416:K416),0)=2,MATCH(A416,Calculations!$F$4:$F$17),
IF(MATCH(FALSE,ISBLANK(F416:K416),0)=3,MATCH(A416,Calculations!$I$4:$I$17),
IF(MATCH(FALSE,ISBLANK(F416:K416),0)=4,MATCH(A416,Calculations!$L$4:$L$17),
IF(MATCH(FALSE,ISBLANK(F416:K416),0)=5,MATCH(A416,Calculations!$O$4:$O$17),
IF(MATCH(FALSE,ISBLANK(F416:K416),0)=6,MATCH(A416,Calculations!$R$4:$R$17),"no match")))))))),
"",
INDEX(Calculations!$A$4:$A$17,
IF(MATCH(FALSE,ISBLANK(F416:K416),0)=1,MATCH(A416,Calculations!$C$4:$C$17),
IF(MATCH(FALSE,ISBLANK(F416:K416),0)=2,MATCH(A416,Calculations!$F$4:$F$17),
IF(MATCH(FALSE,ISBLANK(F416:K416),0)=3,MATCH(A416,Calculations!$I$4:$I$17),
IF(MATCH(FALSE,ISBLANK(F416:K416),0)=4,MATCH(A416,Calculations!$L$4:$L$17),
IF(MATCH(FALSE,ISBLANK(F416:K416),0)=5,MATCH(A416,Calculations!$O$4:$O$17),
IF(MATCH(FALSE,ISBLANK(F416:K416),0)=6,MATCH(A416,Calculations!$R$4:$R$17),"no match"))))))))</f>
        <v/>
      </c>
      <c r="Q416" s="315" t="str">
        <f>IF(Feb!C163&lt;&gt;"",Feb!C163,"")</f>
        <v/>
      </c>
      <c r="R416" s="315" t="str">
        <f t="shared" si="18"/>
        <v/>
      </c>
      <c r="S416" s="315" t="str">
        <f t="shared" si="19"/>
        <v/>
      </c>
    </row>
    <row r="417" spans="1:19" ht="12.75" hidden="1" customHeight="1" outlineLevel="1" x14ac:dyDescent="0.2">
      <c r="A417" s="314">
        <f>IF(Feb!E164&lt;&gt;"",Feb!E164,DATE(1900,1,1))</f>
        <v>1</v>
      </c>
      <c r="B417" s="315" t="s">
        <v>3</v>
      </c>
      <c r="C417" s="315" t="s">
        <v>103</v>
      </c>
      <c r="D417" s="317"/>
      <c r="E417" s="316" t="str">
        <f t="shared" si="20"/>
        <v/>
      </c>
      <c r="F417" s="317"/>
      <c r="G417" s="317"/>
      <c r="H417" s="317"/>
      <c r="I417" s="317"/>
      <c r="J417" s="317"/>
      <c r="K417" s="317"/>
      <c r="L417" s="317">
        <f>IF(AND(B417&lt;&gt;"Balance",B417&lt;&gt;"Income",C417&lt;&gt;'Category Lists'!$K$4,C417&lt;&gt;'Category Lists'!$K$5,C417&lt;&gt;'Category Lists'!$K$6,C417&lt;&gt;'Category Lists'!$K$7,C417&lt;&gt;'Category Lists'!$K$8,C417&lt;&gt;'Category Lists'!$K$9),SUM(E417:K417),SUM(F417:K417))</f>
        <v>0</v>
      </c>
      <c r="M417" s="317">
        <f>IF(Feb!E164&lt;&gt;"",Feb!D164,0)</f>
        <v>0</v>
      </c>
      <c r="N417" s="314" t="str">
        <f>IF(Feb!F164&lt;&gt;"",Feb!F164,"")</f>
        <v/>
      </c>
      <c r="O417" s="314" t="str">
        <f>IF(Feb!G164&lt;&gt;"",Feb!G164,"")</f>
        <v/>
      </c>
      <c r="P417" s="315" t="str">
        <f t="array" ref="P417">IF(ISERROR(INDEX(Calculations!$A$4:$A$17,
IF(MATCH(FALSE,ISBLANK(F417:K417),0)=1,MATCH(A417,Calculations!$C$4:$C$17),
IF(MATCH(FALSE,ISBLANK(F417:K417),0)=2,MATCH(A417,Calculations!$F$4:$F$17),
IF(MATCH(FALSE,ISBLANK(F417:K417),0)=3,MATCH(A417,Calculations!$I$4:$I$17),
IF(MATCH(FALSE,ISBLANK(F417:K417),0)=4,MATCH(A417,Calculations!$L$4:$L$17),
IF(MATCH(FALSE,ISBLANK(F417:K417),0)=5,MATCH(A417,Calculations!$O$4:$O$17),
IF(MATCH(FALSE,ISBLANK(F417:K417),0)=6,MATCH(A417,Calculations!$R$4:$R$17),"no match")))))))),
"",
INDEX(Calculations!$A$4:$A$17,
IF(MATCH(FALSE,ISBLANK(F417:K417),0)=1,MATCH(A417,Calculations!$C$4:$C$17),
IF(MATCH(FALSE,ISBLANK(F417:K417),0)=2,MATCH(A417,Calculations!$F$4:$F$17),
IF(MATCH(FALSE,ISBLANK(F417:K417),0)=3,MATCH(A417,Calculations!$I$4:$I$17),
IF(MATCH(FALSE,ISBLANK(F417:K417),0)=4,MATCH(A417,Calculations!$L$4:$L$17),
IF(MATCH(FALSE,ISBLANK(F417:K417),0)=5,MATCH(A417,Calculations!$O$4:$O$17),
IF(MATCH(FALSE,ISBLANK(F417:K417),0)=6,MATCH(A417,Calculations!$R$4:$R$17),"no match"))))))))</f>
        <v/>
      </c>
      <c r="Q417" s="315" t="str">
        <f>IF(Feb!C164&lt;&gt;"",Feb!C164,"")</f>
        <v/>
      </c>
      <c r="R417" s="315" t="str">
        <f t="shared" si="18"/>
        <v/>
      </c>
      <c r="S417" s="315" t="str">
        <f t="shared" si="19"/>
        <v/>
      </c>
    </row>
    <row r="418" spans="1:19" ht="12.75" hidden="1" customHeight="1" outlineLevel="1" x14ac:dyDescent="0.2">
      <c r="A418" s="314">
        <f>IF(Feb!E165&lt;&gt;"",Feb!E165,DATE(1900,1,1))</f>
        <v>1</v>
      </c>
      <c r="B418" s="315" t="s">
        <v>3</v>
      </c>
      <c r="C418" s="315" t="s">
        <v>151</v>
      </c>
      <c r="D418" s="317"/>
      <c r="E418" s="316" t="str">
        <f t="shared" si="20"/>
        <v/>
      </c>
      <c r="F418" s="317"/>
      <c r="G418" s="317"/>
      <c r="H418" s="317"/>
      <c r="I418" s="317"/>
      <c r="J418" s="317"/>
      <c r="K418" s="317"/>
      <c r="L418" s="317">
        <f>IF(AND(B418&lt;&gt;"Balance",B418&lt;&gt;"Income",C418&lt;&gt;'Category Lists'!$K$4,C418&lt;&gt;'Category Lists'!$K$5,C418&lt;&gt;'Category Lists'!$K$6,C418&lt;&gt;'Category Lists'!$K$7,C418&lt;&gt;'Category Lists'!$K$8,C418&lt;&gt;'Category Lists'!$K$9),SUM(E418:K418),SUM(F418:K418))</f>
        <v>0</v>
      </c>
      <c r="M418" s="317">
        <f>IF(Feb!E165&lt;&gt;"",Feb!D165,0)</f>
        <v>0</v>
      </c>
      <c r="N418" s="314" t="str">
        <f>IF(Feb!F165&lt;&gt;"",Feb!F165,"")</f>
        <v/>
      </c>
      <c r="O418" s="314" t="str">
        <f>IF(Feb!G165&lt;&gt;"",Feb!G165,"")</f>
        <v/>
      </c>
      <c r="P418" s="315" t="str">
        <f t="array" ref="P418">IF(ISERROR(INDEX(Calculations!$A$4:$A$17,
IF(MATCH(FALSE,ISBLANK(F418:K418),0)=1,MATCH(A418,Calculations!$C$4:$C$17),
IF(MATCH(FALSE,ISBLANK(F418:K418),0)=2,MATCH(A418,Calculations!$F$4:$F$17),
IF(MATCH(FALSE,ISBLANK(F418:K418),0)=3,MATCH(A418,Calculations!$I$4:$I$17),
IF(MATCH(FALSE,ISBLANK(F418:K418),0)=4,MATCH(A418,Calculations!$L$4:$L$17),
IF(MATCH(FALSE,ISBLANK(F418:K418),0)=5,MATCH(A418,Calculations!$O$4:$O$17),
IF(MATCH(FALSE,ISBLANK(F418:K418),0)=6,MATCH(A418,Calculations!$R$4:$R$17),"no match")))))))),
"",
INDEX(Calculations!$A$4:$A$17,
IF(MATCH(FALSE,ISBLANK(F418:K418),0)=1,MATCH(A418,Calculations!$C$4:$C$17),
IF(MATCH(FALSE,ISBLANK(F418:K418),0)=2,MATCH(A418,Calculations!$F$4:$F$17),
IF(MATCH(FALSE,ISBLANK(F418:K418),0)=3,MATCH(A418,Calculations!$I$4:$I$17),
IF(MATCH(FALSE,ISBLANK(F418:K418),0)=4,MATCH(A418,Calculations!$L$4:$L$17),
IF(MATCH(FALSE,ISBLANK(F418:K418),0)=5,MATCH(A418,Calculations!$O$4:$O$17),
IF(MATCH(FALSE,ISBLANK(F418:K418),0)=6,MATCH(A418,Calculations!$R$4:$R$17),"no match"))))))))</f>
        <v/>
      </c>
      <c r="Q418" s="315" t="str">
        <f>IF(Feb!C165&lt;&gt;"",Feb!C165,"")</f>
        <v/>
      </c>
      <c r="R418" s="315" t="str">
        <f t="shared" si="18"/>
        <v/>
      </c>
      <c r="S418" s="315" t="str">
        <f t="shared" si="19"/>
        <v/>
      </c>
    </row>
    <row r="419" spans="1:19" ht="12.75" hidden="1" customHeight="1" outlineLevel="1" x14ac:dyDescent="0.2">
      <c r="A419" s="314">
        <f>IF(Feb!E166&lt;&gt;"",Feb!E166,DATE(1900,1,1))</f>
        <v>1</v>
      </c>
      <c r="B419" s="315" t="s">
        <v>3</v>
      </c>
      <c r="C419" s="315"/>
      <c r="D419" s="317"/>
      <c r="E419" s="316" t="str">
        <f t="shared" si="20"/>
        <v/>
      </c>
      <c r="F419" s="317"/>
      <c r="G419" s="317"/>
      <c r="H419" s="317"/>
      <c r="I419" s="317"/>
      <c r="J419" s="317"/>
      <c r="K419" s="317"/>
      <c r="L419" s="317">
        <f>IF(AND(B419&lt;&gt;"Balance",B419&lt;&gt;"Income",C419&lt;&gt;'Category Lists'!$K$4,C419&lt;&gt;'Category Lists'!$K$5,C419&lt;&gt;'Category Lists'!$K$6,C419&lt;&gt;'Category Lists'!$K$7,C419&lt;&gt;'Category Lists'!$K$8,C419&lt;&gt;'Category Lists'!$K$9),SUM(E419:K419),SUM(F419:K419))</f>
        <v>0</v>
      </c>
      <c r="M419" s="317">
        <f>IF(Feb!E166&lt;&gt;"",Feb!D166,0)</f>
        <v>0</v>
      </c>
      <c r="N419" s="314" t="str">
        <f>IF(Feb!F166&lt;&gt;"",Feb!F166,"")</f>
        <v/>
      </c>
      <c r="O419" s="314" t="str">
        <f>IF(Feb!G166&lt;&gt;"",Feb!G166,"")</f>
        <v/>
      </c>
      <c r="P419" s="315" t="str">
        <f t="array" ref="P419">IF(ISERROR(INDEX(Calculations!$A$4:$A$17,
IF(MATCH(FALSE,ISBLANK(F419:K419),0)=1,MATCH(A419,Calculations!$C$4:$C$17),
IF(MATCH(FALSE,ISBLANK(F419:K419),0)=2,MATCH(A419,Calculations!$F$4:$F$17),
IF(MATCH(FALSE,ISBLANK(F419:K419),0)=3,MATCH(A419,Calculations!$I$4:$I$17),
IF(MATCH(FALSE,ISBLANK(F419:K419),0)=4,MATCH(A419,Calculations!$L$4:$L$17),
IF(MATCH(FALSE,ISBLANK(F419:K419),0)=5,MATCH(A419,Calculations!$O$4:$O$17),
IF(MATCH(FALSE,ISBLANK(F419:K419),0)=6,MATCH(A419,Calculations!$R$4:$R$17),"no match")))))))),
"",
INDEX(Calculations!$A$4:$A$17,
IF(MATCH(FALSE,ISBLANK(F419:K419),0)=1,MATCH(A419,Calculations!$C$4:$C$17),
IF(MATCH(FALSE,ISBLANK(F419:K419),0)=2,MATCH(A419,Calculations!$F$4:$F$17),
IF(MATCH(FALSE,ISBLANK(F419:K419),0)=3,MATCH(A419,Calculations!$I$4:$I$17),
IF(MATCH(FALSE,ISBLANK(F419:K419),0)=4,MATCH(A419,Calculations!$L$4:$L$17),
IF(MATCH(FALSE,ISBLANK(F419:K419),0)=5,MATCH(A419,Calculations!$O$4:$O$17),
IF(MATCH(FALSE,ISBLANK(F419:K419),0)=6,MATCH(A419,Calculations!$R$4:$R$17),"no match"))))))))</f>
        <v/>
      </c>
      <c r="Q419" s="315" t="str">
        <f>IF(Feb!C166&lt;&gt;"",Feb!C166,"")</f>
        <v/>
      </c>
      <c r="R419" s="315" t="str">
        <f t="shared" si="18"/>
        <v/>
      </c>
      <c r="S419" s="315" t="str">
        <f t="shared" si="19"/>
        <v/>
      </c>
    </row>
    <row r="420" spans="1:19" ht="12.75" hidden="1" customHeight="1" outlineLevel="1" x14ac:dyDescent="0.2">
      <c r="A420" s="314">
        <f>IF(Feb!E167&lt;&gt;"",Feb!E167,DATE(1900,1,1))</f>
        <v>1</v>
      </c>
      <c r="B420" s="315" t="s">
        <v>3</v>
      </c>
      <c r="C420" s="315"/>
      <c r="D420" s="317"/>
      <c r="E420" s="316" t="str">
        <f t="shared" si="20"/>
        <v/>
      </c>
      <c r="F420" s="317"/>
      <c r="G420" s="317"/>
      <c r="H420" s="317"/>
      <c r="I420" s="317"/>
      <c r="J420" s="317"/>
      <c r="K420" s="317"/>
      <c r="L420" s="317">
        <f>IF(AND(B420&lt;&gt;"Balance",B420&lt;&gt;"Income",C420&lt;&gt;'Category Lists'!$K$4,C420&lt;&gt;'Category Lists'!$K$5,C420&lt;&gt;'Category Lists'!$K$6,C420&lt;&gt;'Category Lists'!$K$7,C420&lt;&gt;'Category Lists'!$K$8,C420&lt;&gt;'Category Lists'!$K$9),SUM(E420:K420),SUM(F420:K420))</f>
        <v>0</v>
      </c>
      <c r="M420" s="317">
        <f>IF(Feb!E167&lt;&gt;"",Feb!D167,0)</f>
        <v>0</v>
      </c>
      <c r="N420" s="314" t="str">
        <f>IF(Feb!F167&lt;&gt;"",Feb!F167,"")</f>
        <v/>
      </c>
      <c r="O420" s="314" t="str">
        <f>IF(Feb!G167&lt;&gt;"",Feb!G167,"")</f>
        <v/>
      </c>
      <c r="P420" s="315" t="str">
        <f t="array" ref="P420">IF(ISERROR(INDEX(Calculations!$A$4:$A$17,
IF(MATCH(FALSE,ISBLANK(F420:K420),0)=1,MATCH(A420,Calculations!$C$4:$C$17),
IF(MATCH(FALSE,ISBLANK(F420:K420),0)=2,MATCH(A420,Calculations!$F$4:$F$17),
IF(MATCH(FALSE,ISBLANK(F420:K420),0)=3,MATCH(A420,Calculations!$I$4:$I$17),
IF(MATCH(FALSE,ISBLANK(F420:K420),0)=4,MATCH(A420,Calculations!$L$4:$L$17),
IF(MATCH(FALSE,ISBLANK(F420:K420),0)=5,MATCH(A420,Calculations!$O$4:$O$17),
IF(MATCH(FALSE,ISBLANK(F420:K420),0)=6,MATCH(A420,Calculations!$R$4:$R$17),"no match")))))))),
"",
INDEX(Calculations!$A$4:$A$17,
IF(MATCH(FALSE,ISBLANK(F420:K420),0)=1,MATCH(A420,Calculations!$C$4:$C$17),
IF(MATCH(FALSE,ISBLANK(F420:K420),0)=2,MATCH(A420,Calculations!$F$4:$F$17),
IF(MATCH(FALSE,ISBLANK(F420:K420),0)=3,MATCH(A420,Calculations!$I$4:$I$17),
IF(MATCH(FALSE,ISBLANK(F420:K420),0)=4,MATCH(A420,Calculations!$L$4:$L$17),
IF(MATCH(FALSE,ISBLANK(F420:K420),0)=5,MATCH(A420,Calculations!$O$4:$O$17),
IF(MATCH(FALSE,ISBLANK(F420:K420),0)=6,MATCH(A420,Calculations!$R$4:$R$17),"no match"))))))))</f>
        <v/>
      </c>
      <c r="Q420" s="315" t="str">
        <f>IF(Feb!C167&lt;&gt;"",Feb!C167,"")</f>
        <v/>
      </c>
      <c r="R420" s="315" t="str">
        <f t="shared" si="18"/>
        <v/>
      </c>
      <c r="S420" s="315" t="str">
        <f t="shared" si="19"/>
        <v/>
      </c>
    </row>
    <row r="421" spans="1:19" ht="12.75" hidden="1" customHeight="1" outlineLevel="1" x14ac:dyDescent="0.2">
      <c r="A421" s="314">
        <f>IF(Feb!E168&lt;&gt;"",Feb!E168,DATE(1900,1,1))</f>
        <v>1</v>
      </c>
      <c r="B421" s="315" t="s">
        <v>3</v>
      </c>
      <c r="C421" s="315"/>
      <c r="D421" s="317"/>
      <c r="E421" s="316" t="str">
        <f t="shared" si="20"/>
        <v/>
      </c>
      <c r="F421" s="317"/>
      <c r="G421" s="317"/>
      <c r="H421" s="317"/>
      <c r="I421" s="317"/>
      <c r="J421" s="317"/>
      <c r="K421" s="317"/>
      <c r="L421" s="317">
        <f>IF(AND(B421&lt;&gt;"Balance",B421&lt;&gt;"Income",C421&lt;&gt;'Category Lists'!$K$4,C421&lt;&gt;'Category Lists'!$K$5,C421&lt;&gt;'Category Lists'!$K$6,C421&lt;&gt;'Category Lists'!$K$7,C421&lt;&gt;'Category Lists'!$K$8,C421&lt;&gt;'Category Lists'!$K$9),SUM(E421:K421),SUM(F421:K421))</f>
        <v>0</v>
      </c>
      <c r="M421" s="317">
        <f>IF(Feb!E168&lt;&gt;"",Feb!D168,0)</f>
        <v>0</v>
      </c>
      <c r="N421" s="314" t="str">
        <f>IF(Feb!F168&lt;&gt;"",Feb!F168,"")</f>
        <v/>
      </c>
      <c r="O421" s="314" t="str">
        <f>IF(Feb!G168&lt;&gt;"",Feb!G168,"")</f>
        <v/>
      </c>
      <c r="P421" s="315" t="str">
        <f t="array" ref="P421">IF(ISERROR(INDEX(Calculations!$A$4:$A$17,
IF(MATCH(FALSE,ISBLANK(F421:K421),0)=1,MATCH(A421,Calculations!$C$4:$C$17),
IF(MATCH(FALSE,ISBLANK(F421:K421),0)=2,MATCH(A421,Calculations!$F$4:$F$17),
IF(MATCH(FALSE,ISBLANK(F421:K421),0)=3,MATCH(A421,Calculations!$I$4:$I$17),
IF(MATCH(FALSE,ISBLANK(F421:K421),0)=4,MATCH(A421,Calculations!$L$4:$L$17),
IF(MATCH(FALSE,ISBLANK(F421:K421),0)=5,MATCH(A421,Calculations!$O$4:$O$17),
IF(MATCH(FALSE,ISBLANK(F421:K421),0)=6,MATCH(A421,Calculations!$R$4:$R$17),"no match")))))))),
"",
INDEX(Calculations!$A$4:$A$17,
IF(MATCH(FALSE,ISBLANK(F421:K421),0)=1,MATCH(A421,Calculations!$C$4:$C$17),
IF(MATCH(FALSE,ISBLANK(F421:K421),0)=2,MATCH(A421,Calculations!$F$4:$F$17),
IF(MATCH(FALSE,ISBLANK(F421:K421),0)=3,MATCH(A421,Calculations!$I$4:$I$17),
IF(MATCH(FALSE,ISBLANK(F421:K421),0)=4,MATCH(A421,Calculations!$L$4:$L$17),
IF(MATCH(FALSE,ISBLANK(F421:K421),0)=5,MATCH(A421,Calculations!$O$4:$O$17),
IF(MATCH(FALSE,ISBLANK(F421:K421),0)=6,MATCH(A421,Calculations!$R$4:$R$17),"no match"))))))))</f>
        <v/>
      </c>
      <c r="Q421" s="315" t="str">
        <f>IF(Feb!C168&lt;&gt;"",Feb!C168,"")</f>
        <v/>
      </c>
      <c r="R421" s="315" t="str">
        <f t="shared" si="18"/>
        <v/>
      </c>
      <c r="S421" s="315" t="str">
        <f t="shared" si="19"/>
        <v/>
      </c>
    </row>
    <row r="422" spans="1:19" ht="12.75" hidden="1" customHeight="1" outlineLevel="1" x14ac:dyDescent="0.2">
      <c r="A422" s="314">
        <f>IF(Feb!E169&lt;&gt;"",Feb!E169,DATE(1900,1,1))</f>
        <v>1</v>
      </c>
      <c r="B422" s="315" t="s">
        <v>158</v>
      </c>
      <c r="C422" s="315" t="s">
        <v>379</v>
      </c>
      <c r="D422" s="317"/>
      <c r="E422" s="316" t="str">
        <f t="shared" si="20"/>
        <v/>
      </c>
      <c r="F422" s="317"/>
      <c r="G422" s="317"/>
      <c r="H422" s="317"/>
      <c r="I422" s="317"/>
      <c r="J422" s="317"/>
      <c r="K422" s="317"/>
      <c r="L422" s="317">
        <f>IF(AND(B422&lt;&gt;"Balance",B422&lt;&gt;"Income",C422&lt;&gt;'Category Lists'!$K$4,C422&lt;&gt;'Category Lists'!$K$5,C422&lt;&gt;'Category Lists'!$K$6,C422&lt;&gt;'Category Lists'!$K$7,C422&lt;&gt;'Category Lists'!$K$8,C422&lt;&gt;'Category Lists'!$K$9),SUM(E422:K422),SUM(F422:K422))</f>
        <v>0</v>
      </c>
      <c r="M422" s="317">
        <f>IF(Feb!E169&lt;&gt;"",Feb!D169,0)</f>
        <v>0</v>
      </c>
      <c r="N422" s="314" t="str">
        <f>IF(Feb!F169&lt;&gt;"",Feb!F169,"")</f>
        <v/>
      </c>
      <c r="O422" s="314" t="str">
        <f>IF(Feb!G169&lt;&gt;"",Feb!G169,"")</f>
        <v/>
      </c>
      <c r="P422" s="315" t="str">
        <f t="array" ref="P422">IF(ISERROR(INDEX(Calculations!$A$4:$A$17,
IF(MATCH(FALSE,ISBLANK(F422:K422),0)=1,MATCH(A422,Calculations!$C$4:$C$17),
IF(MATCH(FALSE,ISBLANK(F422:K422),0)=2,MATCH(A422,Calculations!$F$4:$F$17),
IF(MATCH(FALSE,ISBLANK(F422:K422),0)=3,MATCH(A422,Calculations!$I$4:$I$17),
IF(MATCH(FALSE,ISBLANK(F422:K422),0)=4,MATCH(A422,Calculations!$L$4:$L$17),
IF(MATCH(FALSE,ISBLANK(F422:K422),0)=5,MATCH(A422,Calculations!$O$4:$O$17),
IF(MATCH(FALSE,ISBLANK(F422:K422),0)=6,MATCH(A422,Calculations!$R$4:$R$17),"no match")))))))),
"",
INDEX(Calculations!$A$4:$A$17,
IF(MATCH(FALSE,ISBLANK(F422:K422),0)=1,MATCH(A422,Calculations!$C$4:$C$17),
IF(MATCH(FALSE,ISBLANK(F422:K422),0)=2,MATCH(A422,Calculations!$F$4:$F$17),
IF(MATCH(FALSE,ISBLANK(F422:K422),0)=3,MATCH(A422,Calculations!$I$4:$I$17),
IF(MATCH(FALSE,ISBLANK(F422:K422),0)=4,MATCH(A422,Calculations!$L$4:$L$17),
IF(MATCH(FALSE,ISBLANK(F422:K422),0)=5,MATCH(A422,Calculations!$O$4:$O$17),
IF(MATCH(FALSE,ISBLANK(F422:K422),0)=6,MATCH(A422,Calculations!$R$4:$R$17),"no match"))))))))</f>
        <v/>
      </c>
      <c r="Q422" s="315" t="str">
        <f>IF(Feb!C169&lt;&gt;"",Feb!C169,"")</f>
        <v/>
      </c>
      <c r="R422" s="315" t="str">
        <f t="shared" si="18"/>
        <v/>
      </c>
      <c r="S422" s="315" t="str">
        <f t="shared" si="19"/>
        <v/>
      </c>
    </row>
    <row r="423" spans="1:19" ht="12.75" hidden="1" customHeight="1" outlineLevel="1" x14ac:dyDescent="0.2">
      <c r="A423" s="314">
        <f>IF(Feb!E170&lt;&gt;"",Feb!E170,DATE(1900,1,1))</f>
        <v>1</v>
      </c>
      <c r="B423" s="315" t="s">
        <v>158</v>
      </c>
      <c r="C423" s="315" t="s">
        <v>380</v>
      </c>
      <c r="D423" s="317"/>
      <c r="E423" s="316" t="str">
        <f t="shared" si="20"/>
        <v/>
      </c>
      <c r="F423" s="317"/>
      <c r="G423" s="317"/>
      <c r="H423" s="317"/>
      <c r="I423" s="317"/>
      <c r="J423" s="317"/>
      <c r="K423" s="317"/>
      <c r="L423" s="317">
        <f>IF(AND(B423&lt;&gt;"Balance",B423&lt;&gt;"Income",C423&lt;&gt;'Category Lists'!$K$4,C423&lt;&gt;'Category Lists'!$K$5,C423&lt;&gt;'Category Lists'!$K$6,C423&lt;&gt;'Category Lists'!$K$7,C423&lt;&gt;'Category Lists'!$K$8,C423&lt;&gt;'Category Lists'!$K$9),SUM(E423:K423),SUM(F423:K423))</f>
        <v>0</v>
      </c>
      <c r="M423" s="317">
        <f>IF(Feb!E170&lt;&gt;"",Feb!D170,0)</f>
        <v>0</v>
      </c>
      <c r="N423" s="314" t="str">
        <f>IF(Feb!F170&lt;&gt;"",Feb!F170,"")</f>
        <v/>
      </c>
      <c r="O423" s="314" t="str">
        <f>IF(Feb!G170&lt;&gt;"",Feb!G170,"")</f>
        <v/>
      </c>
      <c r="P423" s="315" t="str">
        <f t="array" ref="P423">IF(ISERROR(INDEX(Calculations!$A$4:$A$17,
IF(MATCH(FALSE,ISBLANK(F423:K423),0)=1,MATCH(A423,Calculations!$C$4:$C$17),
IF(MATCH(FALSE,ISBLANK(F423:K423),0)=2,MATCH(A423,Calculations!$F$4:$F$17),
IF(MATCH(FALSE,ISBLANK(F423:K423),0)=3,MATCH(A423,Calculations!$I$4:$I$17),
IF(MATCH(FALSE,ISBLANK(F423:K423),0)=4,MATCH(A423,Calculations!$L$4:$L$17),
IF(MATCH(FALSE,ISBLANK(F423:K423),0)=5,MATCH(A423,Calculations!$O$4:$O$17),
IF(MATCH(FALSE,ISBLANK(F423:K423),0)=6,MATCH(A423,Calculations!$R$4:$R$17),"no match")))))))),
"",
INDEX(Calculations!$A$4:$A$17,
IF(MATCH(FALSE,ISBLANK(F423:K423),0)=1,MATCH(A423,Calculations!$C$4:$C$17),
IF(MATCH(FALSE,ISBLANK(F423:K423),0)=2,MATCH(A423,Calculations!$F$4:$F$17),
IF(MATCH(FALSE,ISBLANK(F423:K423),0)=3,MATCH(A423,Calculations!$I$4:$I$17),
IF(MATCH(FALSE,ISBLANK(F423:K423),0)=4,MATCH(A423,Calculations!$L$4:$L$17),
IF(MATCH(FALSE,ISBLANK(F423:K423),0)=5,MATCH(A423,Calculations!$O$4:$O$17),
IF(MATCH(FALSE,ISBLANK(F423:K423),0)=6,MATCH(A423,Calculations!$R$4:$R$17),"no match"))))))))</f>
        <v/>
      </c>
      <c r="Q423" s="315" t="str">
        <f>IF(Feb!C170&lt;&gt;"",Feb!C170,"")</f>
        <v/>
      </c>
      <c r="R423" s="315" t="str">
        <f t="shared" si="18"/>
        <v/>
      </c>
      <c r="S423" s="315" t="str">
        <f t="shared" si="19"/>
        <v/>
      </c>
    </row>
    <row r="424" spans="1:19" ht="12.75" hidden="1" customHeight="1" outlineLevel="1" x14ac:dyDescent="0.2">
      <c r="A424" s="314">
        <f>IF(Feb!E171&lt;&gt;"",Feb!E171,DATE(1900,1,1))</f>
        <v>1</v>
      </c>
      <c r="B424" s="315" t="s">
        <v>158</v>
      </c>
      <c r="C424" s="315" t="s">
        <v>381</v>
      </c>
      <c r="D424" s="317"/>
      <c r="E424" s="316" t="str">
        <f t="shared" si="20"/>
        <v/>
      </c>
      <c r="F424" s="317"/>
      <c r="G424" s="317"/>
      <c r="H424" s="317"/>
      <c r="I424" s="317"/>
      <c r="J424" s="317"/>
      <c r="K424" s="317"/>
      <c r="L424" s="317">
        <f>IF(AND(B424&lt;&gt;"Balance",B424&lt;&gt;"Income",C424&lt;&gt;'Category Lists'!$K$4,C424&lt;&gt;'Category Lists'!$K$5,C424&lt;&gt;'Category Lists'!$K$6,C424&lt;&gt;'Category Lists'!$K$7,C424&lt;&gt;'Category Lists'!$K$8,C424&lt;&gt;'Category Lists'!$K$9),SUM(E424:K424),SUM(F424:K424))</f>
        <v>0</v>
      </c>
      <c r="M424" s="317">
        <f>IF(Feb!E171&lt;&gt;"",Feb!D171,0)</f>
        <v>0</v>
      </c>
      <c r="N424" s="314" t="str">
        <f>IF(Feb!F171&lt;&gt;"",Feb!F171,"")</f>
        <v/>
      </c>
      <c r="O424" s="314" t="str">
        <f>IF(Feb!G171&lt;&gt;"",Feb!G171,"")</f>
        <v/>
      </c>
      <c r="P424" s="315" t="str">
        <f t="array" ref="P424">IF(ISERROR(INDEX(Calculations!$A$4:$A$17,
IF(MATCH(FALSE,ISBLANK(F424:K424),0)=1,MATCH(A424,Calculations!$C$4:$C$17),
IF(MATCH(FALSE,ISBLANK(F424:K424),0)=2,MATCH(A424,Calculations!$F$4:$F$17),
IF(MATCH(FALSE,ISBLANK(F424:K424),0)=3,MATCH(A424,Calculations!$I$4:$I$17),
IF(MATCH(FALSE,ISBLANK(F424:K424),0)=4,MATCH(A424,Calculations!$L$4:$L$17),
IF(MATCH(FALSE,ISBLANK(F424:K424),0)=5,MATCH(A424,Calculations!$O$4:$O$17),
IF(MATCH(FALSE,ISBLANK(F424:K424),0)=6,MATCH(A424,Calculations!$R$4:$R$17),"no match")))))))),
"",
INDEX(Calculations!$A$4:$A$17,
IF(MATCH(FALSE,ISBLANK(F424:K424),0)=1,MATCH(A424,Calculations!$C$4:$C$17),
IF(MATCH(FALSE,ISBLANK(F424:K424),0)=2,MATCH(A424,Calculations!$F$4:$F$17),
IF(MATCH(FALSE,ISBLANK(F424:K424),0)=3,MATCH(A424,Calculations!$I$4:$I$17),
IF(MATCH(FALSE,ISBLANK(F424:K424),0)=4,MATCH(A424,Calculations!$L$4:$L$17),
IF(MATCH(FALSE,ISBLANK(F424:K424),0)=5,MATCH(A424,Calculations!$O$4:$O$17),
IF(MATCH(FALSE,ISBLANK(F424:K424),0)=6,MATCH(A424,Calculations!$R$4:$R$17),"no match"))))))))</f>
        <v/>
      </c>
      <c r="Q424" s="315" t="str">
        <f>IF(Feb!C171&lt;&gt;"",Feb!C171,"")</f>
        <v/>
      </c>
      <c r="R424" s="315" t="str">
        <f t="shared" si="18"/>
        <v/>
      </c>
      <c r="S424" s="315" t="str">
        <f t="shared" si="19"/>
        <v/>
      </c>
    </row>
    <row r="425" spans="1:19" ht="12.75" hidden="1" customHeight="1" outlineLevel="1" x14ac:dyDescent="0.2">
      <c r="A425" s="314">
        <f>IF(Feb!E172&lt;&gt;"",Feb!E172,DATE(1900,1,1))</f>
        <v>1</v>
      </c>
      <c r="B425" s="315" t="s">
        <v>158</v>
      </c>
      <c r="C425" s="315" t="s">
        <v>198</v>
      </c>
      <c r="D425" s="317"/>
      <c r="E425" s="316" t="str">
        <f t="shared" si="20"/>
        <v/>
      </c>
      <c r="F425" s="317"/>
      <c r="G425" s="317"/>
      <c r="H425" s="317"/>
      <c r="I425" s="317"/>
      <c r="J425" s="317"/>
      <c r="K425" s="317"/>
      <c r="L425" s="317">
        <f>IF(AND(B425&lt;&gt;"Balance",B425&lt;&gt;"Income",C425&lt;&gt;'Category Lists'!$K$4,C425&lt;&gt;'Category Lists'!$K$5,C425&lt;&gt;'Category Lists'!$K$6,C425&lt;&gt;'Category Lists'!$K$7,C425&lt;&gt;'Category Lists'!$K$8,C425&lt;&gt;'Category Lists'!$K$9),SUM(E425:K425),SUM(F425:K425))</f>
        <v>0</v>
      </c>
      <c r="M425" s="317">
        <f>IF(Feb!E172&lt;&gt;"",Feb!D172,0)</f>
        <v>0</v>
      </c>
      <c r="N425" s="314" t="str">
        <f>IF(Feb!F172&lt;&gt;"",Feb!F172,"")</f>
        <v/>
      </c>
      <c r="O425" s="314" t="str">
        <f>IF(Feb!G172&lt;&gt;"",Feb!G172,"")</f>
        <v/>
      </c>
      <c r="P425" s="315" t="str">
        <f t="array" ref="P425">IF(ISERROR(INDEX(Calculations!$A$4:$A$17,
IF(MATCH(FALSE,ISBLANK(F425:K425),0)=1,MATCH(A425,Calculations!$C$4:$C$17),
IF(MATCH(FALSE,ISBLANK(F425:K425),0)=2,MATCH(A425,Calculations!$F$4:$F$17),
IF(MATCH(FALSE,ISBLANK(F425:K425),0)=3,MATCH(A425,Calculations!$I$4:$I$17),
IF(MATCH(FALSE,ISBLANK(F425:K425),0)=4,MATCH(A425,Calculations!$L$4:$L$17),
IF(MATCH(FALSE,ISBLANK(F425:K425),0)=5,MATCH(A425,Calculations!$O$4:$O$17),
IF(MATCH(FALSE,ISBLANK(F425:K425),0)=6,MATCH(A425,Calculations!$R$4:$R$17),"no match")))))))),
"",
INDEX(Calculations!$A$4:$A$17,
IF(MATCH(FALSE,ISBLANK(F425:K425),0)=1,MATCH(A425,Calculations!$C$4:$C$17),
IF(MATCH(FALSE,ISBLANK(F425:K425),0)=2,MATCH(A425,Calculations!$F$4:$F$17),
IF(MATCH(FALSE,ISBLANK(F425:K425),0)=3,MATCH(A425,Calculations!$I$4:$I$17),
IF(MATCH(FALSE,ISBLANK(F425:K425),0)=4,MATCH(A425,Calculations!$L$4:$L$17),
IF(MATCH(FALSE,ISBLANK(F425:K425),0)=5,MATCH(A425,Calculations!$O$4:$O$17),
IF(MATCH(FALSE,ISBLANK(F425:K425),0)=6,MATCH(A425,Calculations!$R$4:$R$17),"no match"))))))))</f>
        <v/>
      </c>
      <c r="Q425" s="315" t="str">
        <f>IF(Feb!C172&lt;&gt;"",Feb!C172,"")</f>
        <v/>
      </c>
      <c r="R425" s="315" t="str">
        <f t="shared" si="18"/>
        <v/>
      </c>
      <c r="S425" s="315" t="str">
        <f t="shared" si="19"/>
        <v/>
      </c>
    </row>
    <row r="426" spans="1:19" ht="12.75" hidden="1" customHeight="1" outlineLevel="1" x14ac:dyDescent="0.2">
      <c r="A426" s="314">
        <f>IF(Feb!E173&lt;&gt;"",Feb!E173,DATE(1900,1,1))</f>
        <v>1</v>
      </c>
      <c r="B426" s="315" t="s">
        <v>158</v>
      </c>
      <c r="C426" s="315" t="s">
        <v>199</v>
      </c>
      <c r="D426" s="317"/>
      <c r="E426" s="316" t="str">
        <f t="shared" si="20"/>
        <v/>
      </c>
      <c r="F426" s="317"/>
      <c r="G426" s="317"/>
      <c r="H426" s="317"/>
      <c r="I426" s="317"/>
      <c r="J426" s="317"/>
      <c r="K426" s="317"/>
      <c r="L426" s="317">
        <f>IF(AND(B426&lt;&gt;"Balance",B426&lt;&gt;"Income",C426&lt;&gt;'Category Lists'!$K$4,C426&lt;&gt;'Category Lists'!$K$5,C426&lt;&gt;'Category Lists'!$K$6,C426&lt;&gt;'Category Lists'!$K$7,C426&lt;&gt;'Category Lists'!$K$8,C426&lt;&gt;'Category Lists'!$K$9),SUM(E426:K426),SUM(F426:K426))</f>
        <v>0</v>
      </c>
      <c r="M426" s="317">
        <f>IF(Feb!E173&lt;&gt;"",Feb!D173,0)</f>
        <v>0</v>
      </c>
      <c r="N426" s="314" t="str">
        <f>IF(Feb!F173&lt;&gt;"",Feb!F173,"")</f>
        <v/>
      </c>
      <c r="O426" s="314" t="str">
        <f>IF(Feb!G173&lt;&gt;"",Feb!G173,"")</f>
        <v/>
      </c>
      <c r="P426" s="315" t="str">
        <f t="array" ref="P426">IF(ISERROR(INDEX(Calculations!$A$4:$A$17,
IF(MATCH(FALSE,ISBLANK(F426:K426),0)=1,MATCH(A426,Calculations!$C$4:$C$17),
IF(MATCH(FALSE,ISBLANK(F426:K426),0)=2,MATCH(A426,Calculations!$F$4:$F$17),
IF(MATCH(FALSE,ISBLANK(F426:K426),0)=3,MATCH(A426,Calculations!$I$4:$I$17),
IF(MATCH(FALSE,ISBLANK(F426:K426),0)=4,MATCH(A426,Calculations!$L$4:$L$17),
IF(MATCH(FALSE,ISBLANK(F426:K426),0)=5,MATCH(A426,Calculations!$O$4:$O$17),
IF(MATCH(FALSE,ISBLANK(F426:K426),0)=6,MATCH(A426,Calculations!$R$4:$R$17),"no match")))))))),
"",
INDEX(Calculations!$A$4:$A$17,
IF(MATCH(FALSE,ISBLANK(F426:K426),0)=1,MATCH(A426,Calculations!$C$4:$C$17),
IF(MATCH(FALSE,ISBLANK(F426:K426),0)=2,MATCH(A426,Calculations!$F$4:$F$17),
IF(MATCH(FALSE,ISBLANK(F426:K426),0)=3,MATCH(A426,Calculations!$I$4:$I$17),
IF(MATCH(FALSE,ISBLANK(F426:K426),0)=4,MATCH(A426,Calculations!$L$4:$L$17),
IF(MATCH(FALSE,ISBLANK(F426:K426),0)=5,MATCH(A426,Calculations!$O$4:$O$17),
IF(MATCH(FALSE,ISBLANK(F426:K426),0)=6,MATCH(A426,Calculations!$R$4:$R$17),"no match"))))))))</f>
        <v/>
      </c>
      <c r="Q426" s="315" t="str">
        <f>IF(Feb!C173&lt;&gt;"",Feb!C173,"")</f>
        <v/>
      </c>
      <c r="R426" s="315" t="str">
        <f t="shared" si="18"/>
        <v/>
      </c>
      <c r="S426" s="315" t="str">
        <f t="shared" si="19"/>
        <v/>
      </c>
    </row>
    <row r="427" spans="1:19" ht="12.75" hidden="1" customHeight="1" outlineLevel="1" x14ac:dyDescent="0.2">
      <c r="A427" s="314">
        <f>IF(Feb!E174&lt;&gt;"",Feb!E174,DATE(1900,1,1))</f>
        <v>1</v>
      </c>
      <c r="B427" s="315" t="s">
        <v>158</v>
      </c>
      <c r="C427" s="315" t="s">
        <v>200</v>
      </c>
      <c r="D427" s="317"/>
      <c r="E427" s="316" t="str">
        <f t="shared" si="20"/>
        <v/>
      </c>
      <c r="F427" s="317"/>
      <c r="G427" s="317"/>
      <c r="H427" s="317"/>
      <c r="I427" s="317"/>
      <c r="J427" s="317"/>
      <c r="K427" s="317"/>
      <c r="L427" s="317">
        <f>IF(AND(B427&lt;&gt;"Balance",B427&lt;&gt;"Income",C427&lt;&gt;'Category Lists'!$K$4,C427&lt;&gt;'Category Lists'!$K$5,C427&lt;&gt;'Category Lists'!$K$6,C427&lt;&gt;'Category Lists'!$K$7,C427&lt;&gt;'Category Lists'!$K$8,C427&lt;&gt;'Category Lists'!$K$9),SUM(E427:K427),SUM(F427:K427))</f>
        <v>0</v>
      </c>
      <c r="M427" s="317">
        <f>IF(Feb!E174&lt;&gt;"",Feb!D174,0)</f>
        <v>0</v>
      </c>
      <c r="N427" s="314" t="str">
        <f>IF(Feb!F174&lt;&gt;"",Feb!F174,"")</f>
        <v/>
      </c>
      <c r="O427" s="314" t="str">
        <f>IF(Feb!G174&lt;&gt;"",Feb!G174,"")</f>
        <v/>
      </c>
      <c r="P427" s="315" t="str">
        <f t="array" ref="P427">IF(ISERROR(INDEX(Calculations!$A$4:$A$17,
IF(MATCH(FALSE,ISBLANK(F427:K427),0)=1,MATCH(A427,Calculations!$C$4:$C$17),
IF(MATCH(FALSE,ISBLANK(F427:K427),0)=2,MATCH(A427,Calculations!$F$4:$F$17),
IF(MATCH(FALSE,ISBLANK(F427:K427),0)=3,MATCH(A427,Calculations!$I$4:$I$17),
IF(MATCH(FALSE,ISBLANK(F427:K427),0)=4,MATCH(A427,Calculations!$L$4:$L$17),
IF(MATCH(FALSE,ISBLANK(F427:K427),0)=5,MATCH(A427,Calculations!$O$4:$O$17),
IF(MATCH(FALSE,ISBLANK(F427:K427),0)=6,MATCH(A427,Calculations!$R$4:$R$17),"no match")))))))),
"",
INDEX(Calculations!$A$4:$A$17,
IF(MATCH(FALSE,ISBLANK(F427:K427),0)=1,MATCH(A427,Calculations!$C$4:$C$17),
IF(MATCH(FALSE,ISBLANK(F427:K427),0)=2,MATCH(A427,Calculations!$F$4:$F$17),
IF(MATCH(FALSE,ISBLANK(F427:K427),0)=3,MATCH(A427,Calculations!$I$4:$I$17),
IF(MATCH(FALSE,ISBLANK(F427:K427),0)=4,MATCH(A427,Calculations!$L$4:$L$17),
IF(MATCH(FALSE,ISBLANK(F427:K427),0)=5,MATCH(A427,Calculations!$O$4:$O$17),
IF(MATCH(FALSE,ISBLANK(F427:K427),0)=6,MATCH(A427,Calculations!$R$4:$R$17),"no match"))))))))</f>
        <v/>
      </c>
      <c r="Q427" s="315" t="str">
        <f>IF(Feb!C174&lt;&gt;"",Feb!C174,"")</f>
        <v/>
      </c>
      <c r="R427" s="315" t="str">
        <f t="shared" si="18"/>
        <v/>
      </c>
      <c r="S427" s="315" t="str">
        <f t="shared" si="19"/>
        <v/>
      </c>
    </row>
    <row r="428" spans="1:19" ht="12.75" hidden="1" customHeight="1" outlineLevel="1" x14ac:dyDescent="0.2">
      <c r="A428" s="314">
        <f>IF(Feb!E175&lt;&gt;"",Feb!E175,DATE(1900,1,1))</f>
        <v>1</v>
      </c>
      <c r="B428" s="315" t="s">
        <v>158</v>
      </c>
      <c r="C428" s="315" t="s">
        <v>413</v>
      </c>
      <c r="D428" s="317"/>
      <c r="E428" s="316" t="str">
        <f t="shared" si="20"/>
        <v/>
      </c>
      <c r="F428" s="317"/>
      <c r="G428" s="317"/>
      <c r="H428" s="317"/>
      <c r="I428" s="317"/>
      <c r="J428" s="317"/>
      <c r="K428" s="317"/>
      <c r="L428" s="317">
        <f>IF(AND(B428&lt;&gt;"Balance",B428&lt;&gt;"Income",C428&lt;&gt;'Category Lists'!$K$4,C428&lt;&gt;'Category Lists'!$K$5,C428&lt;&gt;'Category Lists'!$K$6,C428&lt;&gt;'Category Lists'!$K$7,C428&lt;&gt;'Category Lists'!$K$8,C428&lt;&gt;'Category Lists'!$K$9),SUM(E428:K428),SUM(F428:K428))</f>
        <v>0</v>
      </c>
      <c r="M428" s="317">
        <f>IF(Feb!E175&lt;&gt;"",Feb!D175,0)</f>
        <v>0</v>
      </c>
      <c r="N428" s="314" t="str">
        <f>IF(Feb!F175&lt;&gt;"",Feb!F175,"")</f>
        <v/>
      </c>
      <c r="O428" s="314" t="str">
        <f>IF(Feb!G175&lt;&gt;"",Feb!G175,"")</f>
        <v/>
      </c>
      <c r="P428" s="315" t="str">
        <f t="array" ref="P428">IF(ISERROR(INDEX(Calculations!$A$4:$A$17,
IF(MATCH(FALSE,ISBLANK(F428:K428),0)=1,MATCH(A428,Calculations!$C$4:$C$17),
IF(MATCH(FALSE,ISBLANK(F428:K428),0)=2,MATCH(A428,Calculations!$F$4:$F$17),
IF(MATCH(FALSE,ISBLANK(F428:K428),0)=3,MATCH(A428,Calculations!$I$4:$I$17),
IF(MATCH(FALSE,ISBLANK(F428:K428),0)=4,MATCH(A428,Calculations!$L$4:$L$17),
IF(MATCH(FALSE,ISBLANK(F428:K428),0)=5,MATCH(A428,Calculations!$O$4:$O$17),
IF(MATCH(FALSE,ISBLANK(F428:K428),0)=6,MATCH(A428,Calculations!$R$4:$R$17),"no match")))))))),
"",
INDEX(Calculations!$A$4:$A$17,
IF(MATCH(FALSE,ISBLANK(F428:K428),0)=1,MATCH(A428,Calculations!$C$4:$C$17),
IF(MATCH(FALSE,ISBLANK(F428:K428),0)=2,MATCH(A428,Calculations!$F$4:$F$17),
IF(MATCH(FALSE,ISBLANK(F428:K428),0)=3,MATCH(A428,Calculations!$I$4:$I$17),
IF(MATCH(FALSE,ISBLANK(F428:K428),0)=4,MATCH(A428,Calculations!$L$4:$L$17),
IF(MATCH(FALSE,ISBLANK(F428:K428),0)=5,MATCH(A428,Calculations!$O$4:$O$17),
IF(MATCH(FALSE,ISBLANK(F428:K428),0)=6,MATCH(A428,Calculations!$R$4:$R$17),"no match"))))))))</f>
        <v/>
      </c>
      <c r="Q428" s="315" t="str">
        <f>IF(Feb!C175&lt;&gt;"",Feb!C175,"")</f>
        <v/>
      </c>
      <c r="R428" s="315" t="str">
        <f t="shared" si="18"/>
        <v/>
      </c>
      <c r="S428" s="315" t="str">
        <f t="shared" si="19"/>
        <v/>
      </c>
    </row>
    <row r="429" spans="1:19" ht="12.75" hidden="1" customHeight="1" outlineLevel="1" x14ac:dyDescent="0.2">
      <c r="A429" s="314">
        <f>IF(Feb!E176&lt;&gt;"",Feb!E176,DATE(1900,1,1))</f>
        <v>1</v>
      </c>
      <c r="B429" s="315" t="s">
        <v>158</v>
      </c>
      <c r="C429" s="315" t="s">
        <v>414</v>
      </c>
      <c r="D429" s="317"/>
      <c r="E429" s="316" t="str">
        <f t="shared" si="20"/>
        <v/>
      </c>
      <c r="F429" s="317"/>
      <c r="G429" s="317"/>
      <c r="H429" s="317"/>
      <c r="I429" s="317"/>
      <c r="J429" s="317"/>
      <c r="K429" s="317"/>
      <c r="L429" s="317">
        <f>IF(AND(B429&lt;&gt;"Balance",B429&lt;&gt;"Income",C429&lt;&gt;'Category Lists'!$K$4,C429&lt;&gt;'Category Lists'!$K$5,C429&lt;&gt;'Category Lists'!$K$6,C429&lt;&gt;'Category Lists'!$K$7,C429&lt;&gt;'Category Lists'!$K$8,C429&lt;&gt;'Category Lists'!$K$9),SUM(E429:K429),SUM(F429:K429))</f>
        <v>0</v>
      </c>
      <c r="M429" s="317">
        <f>IF(Feb!E176&lt;&gt;"",Feb!D176,0)</f>
        <v>0</v>
      </c>
      <c r="N429" s="314" t="str">
        <f>IF(Feb!F176&lt;&gt;"",Feb!F176,"")</f>
        <v/>
      </c>
      <c r="O429" s="314" t="str">
        <f>IF(Feb!G176&lt;&gt;"",Feb!G176,"")</f>
        <v/>
      </c>
      <c r="P429" s="315" t="str">
        <f t="array" ref="P429">IF(ISERROR(INDEX(Calculations!$A$4:$A$17,
IF(MATCH(FALSE,ISBLANK(F429:K429),0)=1,MATCH(A429,Calculations!$C$4:$C$17),
IF(MATCH(FALSE,ISBLANK(F429:K429),0)=2,MATCH(A429,Calculations!$F$4:$F$17),
IF(MATCH(FALSE,ISBLANK(F429:K429),0)=3,MATCH(A429,Calculations!$I$4:$I$17),
IF(MATCH(FALSE,ISBLANK(F429:K429),0)=4,MATCH(A429,Calculations!$L$4:$L$17),
IF(MATCH(FALSE,ISBLANK(F429:K429),0)=5,MATCH(A429,Calculations!$O$4:$O$17),
IF(MATCH(FALSE,ISBLANK(F429:K429),0)=6,MATCH(A429,Calculations!$R$4:$R$17),"no match")))))))),
"",
INDEX(Calculations!$A$4:$A$17,
IF(MATCH(FALSE,ISBLANK(F429:K429),0)=1,MATCH(A429,Calculations!$C$4:$C$17),
IF(MATCH(FALSE,ISBLANK(F429:K429),0)=2,MATCH(A429,Calculations!$F$4:$F$17),
IF(MATCH(FALSE,ISBLANK(F429:K429),0)=3,MATCH(A429,Calculations!$I$4:$I$17),
IF(MATCH(FALSE,ISBLANK(F429:K429),0)=4,MATCH(A429,Calculations!$L$4:$L$17),
IF(MATCH(FALSE,ISBLANK(F429:K429),0)=5,MATCH(A429,Calculations!$O$4:$O$17),
IF(MATCH(FALSE,ISBLANK(F429:K429),0)=6,MATCH(A429,Calculations!$R$4:$R$17),"no match"))))))))</f>
        <v/>
      </c>
      <c r="Q429" s="315" t="str">
        <f>IF(Feb!C176&lt;&gt;"",Feb!C176,"")</f>
        <v/>
      </c>
      <c r="R429" s="315" t="str">
        <f t="shared" si="18"/>
        <v/>
      </c>
      <c r="S429" s="315" t="str">
        <f t="shared" si="19"/>
        <v/>
      </c>
    </row>
    <row r="430" spans="1:19" ht="12.75" hidden="1" customHeight="1" outlineLevel="1" x14ac:dyDescent="0.2">
      <c r="A430" s="314">
        <f>IF(Feb!E177&lt;&gt;"",Feb!E177,DATE(1900,1,1))</f>
        <v>1</v>
      </c>
      <c r="B430" s="315" t="s">
        <v>158</v>
      </c>
      <c r="C430" s="315" t="s">
        <v>415</v>
      </c>
      <c r="D430" s="317"/>
      <c r="E430" s="316" t="str">
        <f t="shared" si="20"/>
        <v/>
      </c>
      <c r="F430" s="317"/>
      <c r="G430" s="317"/>
      <c r="H430" s="317"/>
      <c r="I430" s="317"/>
      <c r="J430" s="317"/>
      <c r="K430" s="317"/>
      <c r="L430" s="317">
        <f>IF(AND(B430&lt;&gt;"Balance",B430&lt;&gt;"Income",C430&lt;&gt;'Category Lists'!$K$4,C430&lt;&gt;'Category Lists'!$K$5,C430&lt;&gt;'Category Lists'!$K$6,C430&lt;&gt;'Category Lists'!$K$7,C430&lt;&gt;'Category Lists'!$K$8,C430&lt;&gt;'Category Lists'!$K$9),SUM(E430:K430),SUM(F430:K430))</f>
        <v>0</v>
      </c>
      <c r="M430" s="317">
        <f>IF(Feb!E177&lt;&gt;"",Feb!D177,0)</f>
        <v>0</v>
      </c>
      <c r="N430" s="314" t="str">
        <f>IF(Feb!F177&lt;&gt;"",Feb!F177,"")</f>
        <v/>
      </c>
      <c r="O430" s="314" t="str">
        <f>IF(Feb!G177&lt;&gt;"",Feb!G177,"")</f>
        <v/>
      </c>
      <c r="P430" s="315" t="str">
        <f t="array" ref="P430">IF(ISERROR(INDEX(Calculations!$A$4:$A$17,
IF(MATCH(FALSE,ISBLANK(F430:K430),0)=1,MATCH(A430,Calculations!$C$4:$C$17),
IF(MATCH(FALSE,ISBLANK(F430:K430),0)=2,MATCH(A430,Calculations!$F$4:$F$17),
IF(MATCH(FALSE,ISBLANK(F430:K430),0)=3,MATCH(A430,Calculations!$I$4:$I$17),
IF(MATCH(FALSE,ISBLANK(F430:K430),0)=4,MATCH(A430,Calculations!$L$4:$L$17),
IF(MATCH(FALSE,ISBLANK(F430:K430),0)=5,MATCH(A430,Calculations!$O$4:$O$17),
IF(MATCH(FALSE,ISBLANK(F430:K430),0)=6,MATCH(A430,Calculations!$R$4:$R$17),"no match")))))))),
"",
INDEX(Calculations!$A$4:$A$17,
IF(MATCH(FALSE,ISBLANK(F430:K430),0)=1,MATCH(A430,Calculations!$C$4:$C$17),
IF(MATCH(FALSE,ISBLANK(F430:K430),0)=2,MATCH(A430,Calculations!$F$4:$F$17),
IF(MATCH(FALSE,ISBLANK(F430:K430),0)=3,MATCH(A430,Calculations!$I$4:$I$17),
IF(MATCH(FALSE,ISBLANK(F430:K430),0)=4,MATCH(A430,Calculations!$L$4:$L$17),
IF(MATCH(FALSE,ISBLANK(F430:K430),0)=5,MATCH(A430,Calculations!$O$4:$O$17),
IF(MATCH(FALSE,ISBLANK(F430:K430),0)=6,MATCH(A430,Calculations!$R$4:$R$17),"no match"))))))))</f>
        <v/>
      </c>
      <c r="Q430" s="315" t="str">
        <f>IF(Feb!C177&lt;&gt;"",Feb!C177,"")</f>
        <v/>
      </c>
      <c r="R430" s="315" t="str">
        <f t="shared" si="18"/>
        <v/>
      </c>
      <c r="S430" s="315" t="str">
        <f t="shared" si="19"/>
        <v/>
      </c>
    </row>
    <row r="431" spans="1:19" ht="12.75" hidden="1" customHeight="1" outlineLevel="1" x14ac:dyDescent="0.2">
      <c r="A431" s="314">
        <f>IF(Feb!E178&lt;&gt;"",Feb!E178,DATE(1900,1,1))</f>
        <v>1</v>
      </c>
      <c r="B431" s="315" t="s">
        <v>158</v>
      </c>
      <c r="C431" s="315" t="s">
        <v>416</v>
      </c>
      <c r="D431" s="317"/>
      <c r="E431" s="316" t="str">
        <f t="shared" si="20"/>
        <v/>
      </c>
      <c r="F431" s="317"/>
      <c r="G431" s="317"/>
      <c r="H431" s="317"/>
      <c r="I431" s="317"/>
      <c r="J431" s="317"/>
      <c r="K431" s="317"/>
      <c r="L431" s="317">
        <f>IF(AND(B431&lt;&gt;"Balance",B431&lt;&gt;"Income",C431&lt;&gt;'Category Lists'!$K$4,C431&lt;&gt;'Category Lists'!$K$5,C431&lt;&gt;'Category Lists'!$K$6,C431&lt;&gt;'Category Lists'!$K$7,C431&lt;&gt;'Category Lists'!$K$8,C431&lt;&gt;'Category Lists'!$K$9),SUM(E431:K431),SUM(F431:K431))</f>
        <v>0</v>
      </c>
      <c r="M431" s="317">
        <f>IF(Feb!E178&lt;&gt;"",Feb!D178,0)</f>
        <v>0</v>
      </c>
      <c r="N431" s="314" t="str">
        <f>IF(Feb!F178&lt;&gt;"",Feb!F178,"")</f>
        <v/>
      </c>
      <c r="O431" s="314" t="str">
        <f>IF(Feb!G178&lt;&gt;"",Feb!G178,"")</f>
        <v/>
      </c>
      <c r="P431" s="315" t="str">
        <f t="array" ref="P431">IF(ISERROR(INDEX(Calculations!$A$4:$A$17,
IF(MATCH(FALSE,ISBLANK(F431:K431),0)=1,MATCH(A431,Calculations!$C$4:$C$17),
IF(MATCH(FALSE,ISBLANK(F431:K431),0)=2,MATCH(A431,Calculations!$F$4:$F$17),
IF(MATCH(FALSE,ISBLANK(F431:K431),0)=3,MATCH(A431,Calculations!$I$4:$I$17),
IF(MATCH(FALSE,ISBLANK(F431:K431),0)=4,MATCH(A431,Calculations!$L$4:$L$17),
IF(MATCH(FALSE,ISBLANK(F431:K431),0)=5,MATCH(A431,Calculations!$O$4:$O$17),
IF(MATCH(FALSE,ISBLANK(F431:K431),0)=6,MATCH(A431,Calculations!$R$4:$R$17),"no match")))))))),
"",
INDEX(Calculations!$A$4:$A$17,
IF(MATCH(FALSE,ISBLANK(F431:K431),0)=1,MATCH(A431,Calculations!$C$4:$C$17),
IF(MATCH(FALSE,ISBLANK(F431:K431),0)=2,MATCH(A431,Calculations!$F$4:$F$17),
IF(MATCH(FALSE,ISBLANK(F431:K431),0)=3,MATCH(A431,Calculations!$I$4:$I$17),
IF(MATCH(FALSE,ISBLANK(F431:K431),0)=4,MATCH(A431,Calculations!$L$4:$L$17),
IF(MATCH(FALSE,ISBLANK(F431:K431),0)=5,MATCH(A431,Calculations!$O$4:$O$17),
IF(MATCH(FALSE,ISBLANK(F431:K431),0)=6,MATCH(A431,Calculations!$R$4:$R$17),"no match"))))))))</f>
        <v/>
      </c>
      <c r="Q431" s="315" t="str">
        <f>IF(Feb!C178&lt;&gt;"",Feb!C178,"")</f>
        <v/>
      </c>
      <c r="R431" s="315" t="str">
        <f t="shared" si="18"/>
        <v/>
      </c>
      <c r="S431" s="315" t="str">
        <f t="shared" si="19"/>
        <v/>
      </c>
    </row>
    <row r="432" spans="1:19" ht="12.75" hidden="1" customHeight="1" outlineLevel="1" x14ac:dyDescent="0.2">
      <c r="A432" s="314">
        <f>IF(Feb!E179&lt;&gt;"",Feb!E179,DATE(1900,1,1))</f>
        <v>1</v>
      </c>
      <c r="B432" s="315" t="s">
        <v>158</v>
      </c>
      <c r="C432" s="315" t="s">
        <v>375</v>
      </c>
      <c r="D432" s="317"/>
      <c r="E432" s="316" t="str">
        <f t="shared" si="20"/>
        <v/>
      </c>
      <c r="F432" s="317"/>
      <c r="G432" s="317"/>
      <c r="H432" s="317"/>
      <c r="I432" s="317"/>
      <c r="J432" s="317"/>
      <c r="K432" s="317"/>
      <c r="L432" s="317">
        <f>IF(AND(B432&lt;&gt;"Balance",B432&lt;&gt;"Income",C432&lt;&gt;'Category Lists'!$K$4,C432&lt;&gt;'Category Lists'!$K$5,C432&lt;&gt;'Category Lists'!$K$6,C432&lt;&gt;'Category Lists'!$K$7,C432&lt;&gt;'Category Lists'!$K$8,C432&lt;&gt;'Category Lists'!$K$9),SUM(E432:K432),SUM(F432:K432))</f>
        <v>0</v>
      </c>
      <c r="M432" s="317">
        <f>IF(Feb!E179&lt;&gt;"",Feb!D179,0)</f>
        <v>0</v>
      </c>
      <c r="N432" s="314" t="str">
        <f>IF(Feb!F179&lt;&gt;"",Feb!F179,"")</f>
        <v/>
      </c>
      <c r="O432" s="314" t="str">
        <f>IF(Feb!G179&lt;&gt;"",Feb!G179,"")</f>
        <v/>
      </c>
      <c r="P432" s="315" t="str">
        <f t="array" ref="P432">IF(ISERROR(INDEX(Calculations!$A$4:$A$17,
IF(MATCH(FALSE,ISBLANK(F432:K432),0)=1,MATCH(A432,Calculations!$C$4:$C$17),
IF(MATCH(FALSE,ISBLANK(F432:K432),0)=2,MATCH(A432,Calculations!$F$4:$F$17),
IF(MATCH(FALSE,ISBLANK(F432:K432),0)=3,MATCH(A432,Calculations!$I$4:$I$17),
IF(MATCH(FALSE,ISBLANK(F432:K432),0)=4,MATCH(A432,Calculations!$L$4:$L$17),
IF(MATCH(FALSE,ISBLANK(F432:K432),0)=5,MATCH(A432,Calculations!$O$4:$O$17),
IF(MATCH(FALSE,ISBLANK(F432:K432),0)=6,MATCH(A432,Calculations!$R$4:$R$17),"no match")))))))),
"",
INDEX(Calculations!$A$4:$A$17,
IF(MATCH(FALSE,ISBLANK(F432:K432),0)=1,MATCH(A432,Calculations!$C$4:$C$17),
IF(MATCH(FALSE,ISBLANK(F432:K432),0)=2,MATCH(A432,Calculations!$F$4:$F$17),
IF(MATCH(FALSE,ISBLANK(F432:K432),0)=3,MATCH(A432,Calculations!$I$4:$I$17),
IF(MATCH(FALSE,ISBLANK(F432:K432),0)=4,MATCH(A432,Calculations!$L$4:$L$17),
IF(MATCH(FALSE,ISBLANK(F432:K432),0)=5,MATCH(A432,Calculations!$O$4:$O$17),
IF(MATCH(FALSE,ISBLANK(F432:K432),0)=6,MATCH(A432,Calculations!$R$4:$R$17),"no match"))))))))</f>
        <v/>
      </c>
      <c r="Q432" s="315" t="str">
        <f>IF(Feb!C179&lt;&gt;"",Feb!C179,"")</f>
        <v/>
      </c>
      <c r="R432" s="315" t="str">
        <f t="shared" si="18"/>
        <v/>
      </c>
      <c r="S432" s="315" t="str">
        <f t="shared" si="19"/>
        <v/>
      </c>
    </row>
    <row r="433" spans="1:19" ht="12.75" hidden="1" customHeight="1" outlineLevel="1" x14ac:dyDescent="0.2">
      <c r="A433" s="314">
        <f>IF(Feb!E180&lt;&gt;"",Feb!E180,DATE(1900,1,1))</f>
        <v>1</v>
      </c>
      <c r="B433" s="315" t="s">
        <v>158</v>
      </c>
      <c r="C433" s="315" t="s">
        <v>376</v>
      </c>
      <c r="D433" s="317"/>
      <c r="E433" s="316" t="str">
        <f t="shared" si="20"/>
        <v/>
      </c>
      <c r="F433" s="317"/>
      <c r="G433" s="317"/>
      <c r="H433" s="317"/>
      <c r="I433" s="317"/>
      <c r="J433" s="317"/>
      <c r="K433" s="317"/>
      <c r="L433" s="317">
        <f>IF(AND(B433&lt;&gt;"Balance",B433&lt;&gt;"Income",C433&lt;&gt;'Category Lists'!$K$4,C433&lt;&gt;'Category Lists'!$K$5,C433&lt;&gt;'Category Lists'!$K$6,C433&lt;&gt;'Category Lists'!$K$7,C433&lt;&gt;'Category Lists'!$K$8,C433&lt;&gt;'Category Lists'!$K$9),SUM(E433:K433),SUM(F433:K433))</f>
        <v>0</v>
      </c>
      <c r="M433" s="317">
        <f>IF(Feb!E180&lt;&gt;"",Feb!D180,0)</f>
        <v>0</v>
      </c>
      <c r="N433" s="314" t="str">
        <f>IF(Feb!F180&lt;&gt;"",Feb!F180,"")</f>
        <v/>
      </c>
      <c r="O433" s="314" t="str">
        <f>IF(Feb!G180&lt;&gt;"",Feb!G180,"")</f>
        <v/>
      </c>
      <c r="P433" s="315" t="str">
        <f t="array" ref="P433">IF(ISERROR(INDEX(Calculations!$A$4:$A$17,
IF(MATCH(FALSE,ISBLANK(F433:K433),0)=1,MATCH(A433,Calculations!$C$4:$C$17),
IF(MATCH(FALSE,ISBLANK(F433:K433),0)=2,MATCH(A433,Calculations!$F$4:$F$17),
IF(MATCH(FALSE,ISBLANK(F433:K433),0)=3,MATCH(A433,Calculations!$I$4:$I$17),
IF(MATCH(FALSE,ISBLANK(F433:K433),0)=4,MATCH(A433,Calculations!$L$4:$L$17),
IF(MATCH(FALSE,ISBLANK(F433:K433),0)=5,MATCH(A433,Calculations!$O$4:$O$17),
IF(MATCH(FALSE,ISBLANK(F433:K433),0)=6,MATCH(A433,Calculations!$R$4:$R$17),"no match")))))))),
"",
INDEX(Calculations!$A$4:$A$17,
IF(MATCH(FALSE,ISBLANK(F433:K433),0)=1,MATCH(A433,Calculations!$C$4:$C$17),
IF(MATCH(FALSE,ISBLANK(F433:K433),0)=2,MATCH(A433,Calculations!$F$4:$F$17),
IF(MATCH(FALSE,ISBLANK(F433:K433),0)=3,MATCH(A433,Calculations!$I$4:$I$17),
IF(MATCH(FALSE,ISBLANK(F433:K433),0)=4,MATCH(A433,Calculations!$L$4:$L$17),
IF(MATCH(FALSE,ISBLANK(F433:K433),0)=5,MATCH(A433,Calculations!$O$4:$O$17),
IF(MATCH(FALSE,ISBLANK(F433:K433),0)=6,MATCH(A433,Calculations!$R$4:$R$17),"no match"))))))))</f>
        <v/>
      </c>
      <c r="Q433" s="315" t="str">
        <f>IF(Feb!C180&lt;&gt;"",Feb!C180,"")</f>
        <v/>
      </c>
      <c r="R433" s="315" t="str">
        <f t="shared" si="18"/>
        <v/>
      </c>
      <c r="S433" s="315" t="str">
        <f t="shared" si="19"/>
        <v/>
      </c>
    </row>
    <row r="434" spans="1:19" ht="12.75" hidden="1" customHeight="1" outlineLevel="1" x14ac:dyDescent="0.2">
      <c r="A434" s="314">
        <f>IF(Feb!E181&lt;&gt;"",Feb!E181,DATE(1900,1,1))</f>
        <v>1</v>
      </c>
      <c r="B434" s="315" t="s">
        <v>158</v>
      </c>
      <c r="C434" s="315" t="s">
        <v>377</v>
      </c>
      <c r="D434" s="317"/>
      <c r="E434" s="316" t="str">
        <f t="shared" si="20"/>
        <v/>
      </c>
      <c r="F434" s="317"/>
      <c r="G434" s="317"/>
      <c r="H434" s="317"/>
      <c r="I434" s="317"/>
      <c r="J434" s="317"/>
      <c r="K434" s="317"/>
      <c r="L434" s="317">
        <f>IF(AND(B434&lt;&gt;"Balance",B434&lt;&gt;"Income",C434&lt;&gt;'Category Lists'!$K$4,C434&lt;&gt;'Category Lists'!$K$5,C434&lt;&gt;'Category Lists'!$K$6,C434&lt;&gt;'Category Lists'!$K$7,C434&lt;&gt;'Category Lists'!$K$8,C434&lt;&gt;'Category Lists'!$K$9),SUM(E434:K434),SUM(F434:K434))</f>
        <v>0</v>
      </c>
      <c r="M434" s="317">
        <f>IF(Feb!E181&lt;&gt;"",Feb!D181,0)</f>
        <v>0</v>
      </c>
      <c r="N434" s="314" t="str">
        <f>IF(Feb!F181&lt;&gt;"",Feb!F181,"")</f>
        <v/>
      </c>
      <c r="O434" s="314" t="str">
        <f>IF(Feb!G181&lt;&gt;"",Feb!G181,"")</f>
        <v/>
      </c>
      <c r="P434" s="315" t="str">
        <f t="array" ref="P434">IF(ISERROR(INDEX(Calculations!$A$4:$A$17,
IF(MATCH(FALSE,ISBLANK(F434:K434),0)=1,MATCH(A434,Calculations!$C$4:$C$17),
IF(MATCH(FALSE,ISBLANK(F434:K434),0)=2,MATCH(A434,Calculations!$F$4:$F$17),
IF(MATCH(FALSE,ISBLANK(F434:K434),0)=3,MATCH(A434,Calculations!$I$4:$I$17),
IF(MATCH(FALSE,ISBLANK(F434:K434),0)=4,MATCH(A434,Calculations!$L$4:$L$17),
IF(MATCH(FALSE,ISBLANK(F434:K434),0)=5,MATCH(A434,Calculations!$O$4:$O$17),
IF(MATCH(FALSE,ISBLANK(F434:K434),0)=6,MATCH(A434,Calculations!$R$4:$R$17),"no match")))))))),
"",
INDEX(Calculations!$A$4:$A$17,
IF(MATCH(FALSE,ISBLANK(F434:K434),0)=1,MATCH(A434,Calculations!$C$4:$C$17),
IF(MATCH(FALSE,ISBLANK(F434:K434),0)=2,MATCH(A434,Calculations!$F$4:$F$17),
IF(MATCH(FALSE,ISBLANK(F434:K434),0)=3,MATCH(A434,Calculations!$I$4:$I$17),
IF(MATCH(FALSE,ISBLANK(F434:K434),0)=4,MATCH(A434,Calculations!$L$4:$L$17),
IF(MATCH(FALSE,ISBLANK(F434:K434),0)=5,MATCH(A434,Calculations!$O$4:$O$17),
IF(MATCH(FALSE,ISBLANK(F434:K434),0)=6,MATCH(A434,Calculations!$R$4:$R$17),"no match"))))))))</f>
        <v/>
      </c>
      <c r="Q434" s="315" t="str">
        <f>IF(Feb!C181&lt;&gt;"",Feb!C181,"")</f>
        <v/>
      </c>
      <c r="R434" s="315" t="str">
        <f t="shared" si="18"/>
        <v/>
      </c>
      <c r="S434" s="315" t="str">
        <f t="shared" si="19"/>
        <v/>
      </c>
    </row>
    <row r="435" spans="1:19" ht="12.75" hidden="1" customHeight="1" outlineLevel="1" x14ac:dyDescent="0.2">
      <c r="A435" s="314">
        <f>IF(Feb!E182&lt;&gt;"",Feb!E182,DATE(1900,1,1))</f>
        <v>1</v>
      </c>
      <c r="B435" s="315" t="s">
        <v>158</v>
      </c>
      <c r="C435" s="315" t="s">
        <v>378</v>
      </c>
      <c r="D435" s="317"/>
      <c r="E435" s="316" t="str">
        <f t="shared" si="20"/>
        <v/>
      </c>
      <c r="F435" s="317"/>
      <c r="G435" s="317"/>
      <c r="H435" s="317"/>
      <c r="I435" s="317"/>
      <c r="J435" s="317"/>
      <c r="K435" s="317"/>
      <c r="L435" s="317">
        <f>IF(AND(B435&lt;&gt;"Balance",B435&lt;&gt;"Income",C435&lt;&gt;'Category Lists'!$K$4,C435&lt;&gt;'Category Lists'!$K$5,C435&lt;&gt;'Category Lists'!$K$6,C435&lt;&gt;'Category Lists'!$K$7,C435&lt;&gt;'Category Lists'!$K$8,C435&lt;&gt;'Category Lists'!$K$9),SUM(E435:K435),SUM(F435:K435))</f>
        <v>0</v>
      </c>
      <c r="M435" s="317">
        <f>IF(Feb!E182&lt;&gt;"",Feb!D182,0)</f>
        <v>0</v>
      </c>
      <c r="N435" s="314" t="str">
        <f>IF(Feb!F182&lt;&gt;"",Feb!F182,"")</f>
        <v/>
      </c>
      <c r="O435" s="314" t="str">
        <f>IF(Feb!G182&lt;&gt;"",Feb!G182,"")</f>
        <v/>
      </c>
      <c r="P435" s="315" t="str">
        <f t="array" ref="P435">IF(ISERROR(INDEX(Calculations!$A$4:$A$17,
IF(MATCH(FALSE,ISBLANK(F435:K435),0)=1,MATCH(A435,Calculations!$C$4:$C$17),
IF(MATCH(FALSE,ISBLANK(F435:K435),0)=2,MATCH(A435,Calculations!$F$4:$F$17),
IF(MATCH(FALSE,ISBLANK(F435:K435),0)=3,MATCH(A435,Calculations!$I$4:$I$17),
IF(MATCH(FALSE,ISBLANK(F435:K435),0)=4,MATCH(A435,Calculations!$L$4:$L$17),
IF(MATCH(FALSE,ISBLANK(F435:K435),0)=5,MATCH(A435,Calculations!$O$4:$O$17),
IF(MATCH(FALSE,ISBLANK(F435:K435),0)=6,MATCH(A435,Calculations!$R$4:$R$17),"no match")))))))),
"",
INDEX(Calculations!$A$4:$A$17,
IF(MATCH(FALSE,ISBLANK(F435:K435),0)=1,MATCH(A435,Calculations!$C$4:$C$17),
IF(MATCH(FALSE,ISBLANK(F435:K435),0)=2,MATCH(A435,Calculations!$F$4:$F$17),
IF(MATCH(FALSE,ISBLANK(F435:K435),0)=3,MATCH(A435,Calculations!$I$4:$I$17),
IF(MATCH(FALSE,ISBLANK(F435:K435),0)=4,MATCH(A435,Calculations!$L$4:$L$17),
IF(MATCH(FALSE,ISBLANK(F435:K435),0)=5,MATCH(A435,Calculations!$O$4:$O$17),
IF(MATCH(FALSE,ISBLANK(F435:K435),0)=6,MATCH(A435,Calculations!$R$4:$R$17),"no match"))))))))</f>
        <v/>
      </c>
      <c r="Q435" s="315" t="str">
        <f>IF(Feb!C182&lt;&gt;"",Feb!C182,"")</f>
        <v/>
      </c>
      <c r="R435" s="315" t="str">
        <f t="shared" si="18"/>
        <v/>
      </c>
      <c r="S435" s="315" t="str">
        <f t="shared" si="19"/>
        <v/>
      </c>
    </row>
    <row r="436" spans="1:19" ht="12.75" hidden="1" customHeight="1" outlineLevel="1" x14ac:dyDescent="0.2">
      <c r="A436" s="314">
        <f>IF(Feb!E183&lt;&gt;"",Feb!E183,DATE(1900,1,1))</f>
        <v>1</v>
      </c>
      <c r="B436" s="315" t="s">
        <v>158</v>
      </c>
      <c r="C436" s="315"/>
      <c r="D436" s="317"/>
      <c r="E436" s="316" t="str">
        <f t="shared" si="20"/>
        <v/>
      </c>
      <c r="F436" s="317"/>
      <c r="G436" s="317"/>
      <c r="H436" s="317"/>
      <c r="I436" s="317"/>
      <c r="J436" s="317"/>
      <c r="K436" s="317"/>
      <c r="L436" s="317">
        <f>IF(AND(B436&lt;&gt;"Balance",B436&lt;&gt;"Income",C436&lt;&gt;'Category Lists'!$K$4,C436&lt;&gt;'Category Lists'!$K$5,C436&lt;&gt;'Category Lists'!$K$6,C436&lt;&gt;'Category Lists'!$K$7,C436&lt;&gt;'Category Lists'!$K$8,C436&lt;&gt;'Category Lists'!$K$9),SUM(E436:K436),SUM(F436:K436))</f>
        <v>0</v>
      </c>
      <c r="M436" s="317">
        <f>IF(Feb!E183&lt;&gt;"",Feb!D183,0)</f>
        <v>0</v>
      </c>
      <c r="N436" s="314" t="str">
        <f>IF(Feb!F183&lt;&gt;"",Feb!F183,"")</f>
        <v/>
      </c>
      <c r="O436" s="314" t="str">
        <f>IF(Feb!G183&lt;&gt;"",Feb!G183,"")</f>
        <v/>
      </c>
      <c r="P436" s="315" t="str">
        <f t="array" ref="P436">IF(ISERROR(INDEX(Calculations!$A$4:$A$17,
IF(MATCH(FALSE,ISBLANK(F436:K436),0)=1,MATCH(A436,Calculations!$C$4:$C$17),
IF(MATCH(FALSE,ISBLANK(F436:K436),0)=2,MATCH(A436,Calculations!$F$4:$F$17),
IF(MATCH(FALSE,ISBLANK(F436:K436),0)=3,MATCH(A436,Calculations!$I$4:$I$17),
IF(MATCH(FALSE,ISBLANK(F436:K436),0)=4,MATCH(A436,Calculations!$L$4:$L$17),
IF(MATCH(FALSE,ISBLANK(F436:K436),0)=5,MATCH(A436,Calculations!$O$4:$O$17),
IF(MATCH(FALSE,ISBLANK(F436:K436),0)=6,MATCH(A436,Calculations!$R$4:$R$17),"no match")))))))),
"",
INDEX(Calculations!$A$4:$A$17,
IF(MATCH(FALSE,ISBLANK(F436:K436),0)=1,MATCH(A436,Calculations!$C$4:$C$17),
IF(MATCH(FALSE,ISBLANK(F436:K436),0)=2,MATCH(A436,Calculations!$F$4:$F$17),
IF(MATCH(FALSE,ISBLANK(F436:K436),0)=3,MATCH(A436,Calculations!$I$4:$I$17),
IF(MATCH(FALSE,ISBLANK(F436:K436),0)=4,MATCH(A436,Calculations!$L$4:$L$17),
IF(MATCH(FALSE,ISBLANK(F436:K436),0)=5,MATCH(A436,Calculations!$O$4:$O$17),
IF(MATCH(FALSE,ISBLANK(F436:K436),0)=6,MATCH(A436,Calculations!$R$4:$R$17),"no match"))))))))</f>
        <v/>
      </c>
      <c r="Q436" s="315" t="str">
        <f>IF(Feb!C183&lt;&gt;"",Feb!C183,"")</f>
        <v/>
      </c>
      <c r="R436" s="315" t="str">
        <f t="shared" si="18"/>
        <v/>
      </c>
      <c r="S436" s="315" t="str">
        <f t="shared" si="19"/>
        <v/>
      </c>
    </row>
    <row r="437" spans="1:19" ht="12.75" hidden="1" customHeight="1" outlineLevel="1" x14ac:dyDescent="0.2">
      <c r="A437" s="314">
        <f>IF(Feb!E184&lt;&gt;"",Feb!E184,DATE(1900,1,1))</f>
        <v>1</v>
      </c>
      <c r="B437" s="315" t="s">
        <v>158</v>
      </c>
      <c r="C437" s="315"/>
      <c r="D437" s="317"/>
      <c r="E437" s="316" t="str">
        <f t="shared" si="20"/>
        <v/>
      </c>
      <c r="F437" s="317"/>
      <c r="G437" s="317"/>
      <c r="H437" s="317"/>
      <c r="I437" s="317"/>
      <c r="J437" s="317"/>
      <c r="K437" s="317"/>
      <c r="L437" s="317">
        <f>IF(AND(B437&lt;&gt;"Balance",B437&lt;&gt;"Income",C437&lt;&gt;'Category Lists'!$K$4,C437&lt;&gt;'Category Lists'!$K$5,C437&lt;&gt;'Category Lists'!$K$6,C437&lt;&gt;'Category Lists'!$K$7,C437&lt;&gt;'Category Lists'!$K$8,C437&lt;&gt;'Category Lists'!$K$9),SUM(E437:K437),SUM(F437:K437))</f>
        <v>0</v>
      </c>
      <c r="M437" s="317">
        <f>IF(Feb!E184&lt;&gt;"",Feb!D184,0)</f>
        <v>0</v>
      </c>
      <c r="N437" s="314" t="str">
        <f>IF(Feb!F184&lt;&gt;"",Feb!F184,"")</f>
        <v/>
      </c>
      <c r="O437" s="314" t="str">
        <f>IF(Feb!G184&lt;&gt;"",Feb!G184,"")</f>
        <v/>
      </c>
      <c r="P437" s="315" t="str">
        <f t="array" ref="P437">IF(ISERROR(INDEX(Calculations!$A$4:$A$17,
IF(MATCH(FALSE,ISBLANK(F437:K437),0)=1,MATCH(A437,Calculations!$C$4:$C$17),
IF(MATCH(FALSE,ISBLANK(F437:K437),0)=2,MATCH(A437,Calculations!$F$4:$F$17),
IF(MATCH(FALSE,ISBLANK(F437:K437),0)=3,MATCH(A437,Calculations!$I$4:$I$17),
IF(MATCH(FALSE,ISBLANK(F437:K437),0)=4,MATCH(A437,Calculations!$L$4:$L$17),
IF(MATCH(FALSE,ISBLANK(F437:K437),0)=5,MATCH(A437,Calculations!$O$4:$O$17),
IF(MATCH(FALSE,ISBLANK(F437:K437),0)=6,MATCH(A437,Calculations!$R$4:$R$17),"no match")))))))),
"",
INDEX(Calculations!$A$4:$A$17,
IF(MATCH(FALSE,ISBLANK(F437:K437),0)=1,MATCH(A437,Calculations!$C$4:$C$17),
IF(MATCH(FALSE,ISBLANK(F437:K437),0)=2,MATCH(A437,Calculations!$F$4:$F$17),
IF(MATCH(FALSE,ISBLANK(F437:K437),0)=3,MATCH(A437,Calculations!$I$4:$I$17),
IF(MATCH(FALSE,ISBLANK(F437:K437),0)=4,MATCH(A437,Calculations!$L$4:$L$17),
IF(MATCH(FALSE,ISBLANK(F437:K437),0)=5,MATCH(A437,Calculations!$O$4:$O$17),
IF(MATCH(FALSE,ISBLANK(F437:K437),0)=6,MATCH(A437,Calculations!$R$4:$R$17),"no match"))))))))</f>
        <v/>
      </c>
      <c r="Q437" s="315" t="str">
        <f>IF(Feb!C184&lt;&gt;"",Feb!C184,"")</f>
        <v/>
      </c>
      <c r="R437" s="315" t="str">
        <f t="shared" si="18"/>
        <v/>
      </c>
      <c r="S437" s="315" t="str">
        <f t="shared" si="19"/>
        <v/>
      </c>
    </row>
    <row r="438" spans="1:19" ht="12.75" hidden="1" customHeight="1" outlineLevel="1" x14ac:dyDescent="0.2">
      <c r="A438" s="314">
        <f>IF(Feb!E185&lt;&gt;"",Feb!E185,DATE(1900,1,1))</f>
        <v>1</v>
      </c>
      <c r="B438" s="315" t="s">
        <v>50</v>
      </c>
      <c r="C438" s="315" t="s">
        <v>9</v>
      </c>
      <c r="D438" s="317"/>
      <c r="E438" s="316" t="str">
        <f t="shared" si="20"/>
        <v/>
      </c>
      <c r="F438" s="317"/>
      <c r="G438" s="317"/>
      <c r="H438" s="317"/>
      <c r="I438" s="317"/>
      <c r="J438" s="317"/>
      <c r="K438" s="317"/>
      <c r="L438" s="317">
        <f>IF(AND(B438&lt;&gt;"Balance",B438&lt;&gt;"Income",C438&lt;&gt;'Category Lists'!$K$4,C438&lt;&gt;'Category Lists'!$K$5,C438&lt;&gt;'Category Lists'!$K$6,C438&lt;&gt;'Category Lists'!$K$7,C438&lt;&gt;'Category Lists'!$K$8,C438&lt;&gt;'Category Lists'!$K$9),SUM(E438:K438),SUM(F438:K438))</f>
        <v>0</v>
      </c>
      <c r="M438" s="317">
        <f>IF(Feb!E185&lt;&gt;"",Feb!D185,0)</f>
        <v>0</v>
      </c>
      <c r="N438" s="314" t="str">
        <f>IF(Feb!F185&lt;&gt;"",Feb!F185,"")</f>
        <v/>
      </c>
      <c r="O438" s="314" t="str">
        <f>IF(Feb!G185&lt;&gt;"",Feb!G185,"")</f>
        <v/>
      </c>
      <c r="P438" s="315" t="str">
        <f t="array" ref="P438">IF(ISERROR(INDEX(Calculations!$A$4:$A$17,
IF(MATCH(FALSE,ISBLANK(F438:K438),0)=1,MATCH(A438,Calculations!$C$4:$C$17),
IF(MATCH(FALSE,ISBLANK(F438:K438),0)=2,MATCH(A438,Calculations!$F$4:$F$17),
IF(MATCH(FALSE,ISBLANK(F438:K438),0)=3,MATCH(A438,Calculations!$I$4:$I$17),
IF(MATCH(FALSE,ISBLANK(F438:K438),0)=4,MATCH(A438,Calculations!$L$4:$L$17),
IF(MATCH(FALSE,ISBLANK(F438:K438),0)=5,MATCH(A438,Calculations!$O$4:$O$17),
IF(MATCH(FALSE,ISBLANK(F438:K438),0)=6,MATCH(A438,Calculations!$R$4:$R$17),"no match")))))))),
"",
INDEX(Calculations!$A$4:$A$17,
IF(MATCH(FALSE,ISBLANK(F438:K438),0)=1,MATCH(A438,Calculations!$C$4:$C$17),
IF(MATCH(FALSE,ISBLANK(F438:K438),0)=2,MATCH(A438,Calculations!$F$4:$F$17),
IF(MATCH(FALSE,ISBLANK(F438:K438),0)=3,MATCH(A438,Calculations!$I$4:$I$17),
IF(MATCH(FALSE,ISBLANK(F438:K438),0)=4,MATCH(A438,Calculations!$L$4:$L$17),
IF(MATCH(FALSE,ISBLANK(F438:K438),0)=5,MATCH(A438,Calculations!$O$4:$O$17),
IF(MATCH(FALSE,ISBLANK(F438:K438),0)=6,MATCH(A438,Calculations!$R$4:$R$17),"no match"))))))))</f>
        <v/>
      </c>
      <c r="Q438" s="315" t="str">
        <f>IF(Feb!C185&lt;&gt;"",Feb!C185,"")</f>
        <v/>
      </c>
      <c r="R438" s="315" t="str">
        <f t="shared" si="18"/>
        <v/>
      </c>
      <c r="S438" s="315" t="str">
        <f t="shared" si="19"/>
        <v/>
      </c>
    </row>
    <row r="439" spans="1:19" ht="12.75" hidden="1" customHeight="1" outlineLevel="1" x14ac:dyDescent="0.2">
      <c r="A439" s="314">
        <f>IF(Feb!E186&lt;&gt;"",Feb!E186,DATE(1900,1,1))</f>
        <v>1</v>
      </c>
      <c r="B439" s="315" t="s">
        <v>50</v>
      </c>
      <c r="C439" s="315" t="s">
        <v>51</v>
      </c>
      <c r="D439" s="317"/>
      <c r="E439" s="316" t="str">
        <f t="shared" si="20"/>
        <v/>
      </c>
      <c r="F439" s="317"/>
      <c r="G439" s="317"/>
      <c r="H439" s="317"/>
      <c r="I439" s="317"/>
      <c r="J439" s="317"/>
      <c r="K439" s="317"/>
      <c r="L439" s="317">
        <f>IF(AND(B439&lt;&gt;"Balance",B439&lt;&gt;"Income",C439&lt;&gt;'Category Lists'!$K$4,C439&lt;&gt;'Category Lists'!$K$5,C439&lt;&gt;'Category Lists'!$K$6,C439&lt;&gt;'Category Lists'!$K$7,C439&lt;&gt;'Category Lists'!$K$8,C439&lt;&gt;'Category Lists'!$K$9),SUM(E439:K439),SUM(F439:K439))</f>
        <v>0</v>
      </c>
      <c r="M439" s="317">
        <f>IF(Feb!E186&lt;&gt;"",Feb!D186,0)</f>
        <v>0</v>
      </c>
      <c r="N439" s="314" t="str">
        <f>IF(Feb!F186&lt;&gt;"",Feb!F186,"")</f>
        <v/>
      </c>
      <c r="O439" s="314" t="str">
        <f>IF(Feb!G186&lt;&gt;"",Feb!G186,"")</f>
        <v/>
      </c>
      <c r="P439" s="315" t="str">
        <f t="array" ref="P439">IF(ISERROR(INDEX(Calculations!$A$4:$A$17,
IF(MATCH(FALSE,ISBLANK(F439:K439),0)=1,MATCH(A439,Calculations!$C$4:$C$17),
IF(MATCH(FALSE,ISBLANK(F439:K439),0)=2,MATCH(A439,Calculations!$F$4:$F$17),
IF(MATCH(FALSE,ISBLANK(F439:K439),0)=3,MATCH(A439,Calculations!$I$4:$I$17),
IF(MATCH(FALSE,ISBLANK(F439:K439),0)=4,MATCH(A439,Calculations!$L$4:$L$17),
IF(MATCH(FALSE,ISBLANK(F439:K439),0)=5,MATCH(A439,Calculations!$O$4:$O$17),
IF(MATCH(FALSE,ISBLANK(F439:K439),0)=6,MATCH(A439,Calculations!$R$4:$R$17),"no match")))))))),
"",
INDEX(Calculations!$A$4:$A$17,
IF(MATCH(FALSE,ISBLANK(F439:K439),0)=1,MATCH(A439,Calculations!$C$4:$C$17),
IF(MATCH(FALSE,ISBLANK(F439:K439),0)=2,MATCH(A439,Calculations!$F$4:$F$17),
IF(MATCH(FALSE,ISBLANK(F439:K439),0)=3,MATCH(A439,Calculations!$I$4:$I$17),
IF(MATCH(FALSE,ISBLANK(F439:K439),0)=4,MATCH(A439,Calculations!$L$4:$L$17),
IF(MATCH(FALSE,ISBLANK(F439:K439),0)=5,MATCH(A439,Calculations!$O$4:$O$17),
IF(MATCH(FALSE,ISBLANK(F439:K439),0)=6,MATCH(A439,Calculations!$R$4:$R$17),"no match"))))))))</f>
        <v/>
      </c>
      <c r="Q439" s="315" t="str">
        <f>IF(Feb!C186&lt;&gt;"",Feb!C186,"")</f>
        <v/>
      </c>
      <c r="R439" s="315" t="str">
        <f t="shared" si="18"/>
        <v/>
      </c>
      <c r="S439" s="315" t="str">
        <f t="shared" si="19"/>
        <v/>
      </c>
    </row>
    <row r="440" spans="1:19" ht="12.75" hidden="1" customHeight="1" outlineLevel="1" x14ac:dyDescent="0.2">
      <c r="A440" s="314">
        <f>IF(Feb!E187&lt;&gt;"",Feb!E187,DATE(1900,1,1))</f>
        <v>1</v>
      </c>
      <c r="B440" s="315" t="s">
        <v>50</v>
      </c>
      <c r="C440" s="315" t="s">
        <v>52</v>
      </c>
      <c r="D440" s="317"/>
      <c r="E440" s="316" t="str">
        <f t="shared" si="20"/>
        <v/>
      </c>
      <c r="F440" s="317"/>
      <c r="G440" s="317"/>
      <c r="H440" s="317"/>
      <c r="I440" s="317"/>
      <c r="J440" s="317"/>
      <c r="K440" s="317"/>
      <c r="L440" s="317">
        <f>IF(AND(B440&lt;&gt;"Balance",B440&lt;&gt;"Income",C440&lt;&gt;'Category Lists'!$K$4,C440&lt;&gt;'Category Lists'!$K$5,C440&lt;&gt;'Category Lists'!$K$6,C440&lt;&gt;'Category Lists'!$K$7,C440&lt;&gt;'Category Lists'!$K$8,C440&lt;&gt;'Category Lists'!$K$9),SUM(E440:K440),SUM(F440:K440))</f>
        <v>0</v>
      </c>
      <c r="M440" s="317">
        <f>IF(Feb!E187&lt;&gt;"",Feb!D187,0)</f>
        <v>0</v>
      </c>
      <c r="N440" s="314" t="str">
        <f>IF(Feb!F187&lt;&gt;"",Feb!F187,"")</f>
        <v/>
      </c>
      <c r="O440" s="314" t="str">
        <f>IF(Feb!G187&lt;&gt;"",Feb!G187,"")</f>
        <v/>
      </c>
      <c r="P440" s="315" t="str">
        <f t="array" ref="P440">IF(ISERROR(INDEX(Calculations!$A$4:$A$17,
IF(MATCH(FALSE,ISBLANK(F440:K440),0)=1,MATCH(A440,Calculations!$C$4:$C$17),
IF(MATCH(FALSE,ISBLANK(F440:K440),0)=2,MATCH(A440,Calculations!$F$4:$F$17),
IF(MATCH(FALSE,ISBLANK(F440:K440),0)=3,MATCH(A440,Calculations!$I$4:$I$17),
IF(MATCH(FALSE,ISBLANK(F440:K440),0)=4,MATCH(A440,Calculations!$L$4:$L$17),
IF(MATCH(FALSE,ISBLANK(F440:K440),0)=5,MATCH(A440,Calculations!$O$4:$O$17),
IF(MATCH(FALSE,ISBLANK(F440:K440),0)=6,MATCH(A440,Calculations!$R$4:$R$17),"no match")))))))),
"",
INDEX(Calculations!$A$4:$A$17,
IF(MATCH(FALSE,ISBLANK(F440:K440),0)=1,MATCH(A440,Calculations!$C$4:$C$17),
IF(MATCH(FALSE,ISBLANK(F440:K440),0)=2,MATCH(A440,Calculations!$F$4:$F$17),
IF(MATCH(FALSE,ISBLANK(F440:K440),0)=3,MATCH(A440,Calculations!$I$4:$I$17),
IF(MATCH(FALSE,ISBLANK(F440:K440),0)=4,MATCH(A440,Calculations!$L$4:$L$17),
IF(MATCH(FALSE,ISBLANK(F440:K440),0)=5,MATCH(A440,Calculations!$O$4:$O$17),
IF(MATCH(FALSE,ISBLANK(F440:K440),0)=6,MATCH(A440,Calculations!$R$4:$R$17),"no match"))))))))</f>
        <v/>
      </c>
      <c r="Q440" s="315" t="str">
        <f>IF(Feb!C187&lt;&gt;"",Feb!C187,"")</f>
        <v/>
      </c>
      <c r="R440" s="315" t="str">
        <f t="shared" si="18"/>
        <v/>
      </c>
      <c r="S440" s="315" t="str">
        <f t="shared" si="19"/>
        <v/>
      </c>
    </row>
    <row r="441" spans="1:19" ht="12.75" hidden="1" customHeight="1" outlineLevel="1" x14ac:dyDescent="0.2">
      <c r="A441" s="314">
        <f>IF(Feb!E188&lt;&gt;"",Feb!E188,DATE(1900,1,1))</f>
        <v>1</v>
      </c>
      <c r="B441" s="315" t="s">
        <v>50</v>
      </c>
      <c r="C441" s="315" t="s">
        <v>41</v>
      </c>
      <c r="D441" s="317"/>
      <c r="E441" s="316" t="str">
        <f t="shared" si="20"/>
        <v/>
      </c>
      <c r="F441" s="317"/>
      <c r="G441" s="317"/>
      <c r="H441" s="317"/>
      <c r="I441" s="317"/>
      <c r="J441" s="317"/>
      <c r="K441" s="317"/>
      <c r="L441" s="317">
        <f>IF(AND(B441&lt;&gt;"Balance",B441&lt;&gt;"Income",C441&lt;&gt;'Category Lists'!$K$4,C441&lt;&gt;'Category Lists'!$K$5,C441&lt;&gt;'Category Lists'!$K$6,C441&lt;&gt;'Category Lists'!$K$7,C441&lt;&gt;'Category Lists'!$K$8,C441&lt;&gt;'Category Lists'!$K$9),SUM(E441:K441),SUM(F441:K441))</f>
        <v>0</v>
      </c>
      <c r="M441" s="317">
        <f>IF(Feb!E188&lt;&gt;"",Feb!D188,0)</f>
        <v>0</v>
      </c>
      <c r="N441" s="314" t="str">
        <f>IF(Feb!F188&lt;&gt;"",Feb!F188,"")</f>
        <v/>
      </c>
      <c r="O441" s="314" t="str">
        <f>IF(Feb!G188&lt;&gt;"",Feb!G188,"")</f>
        <v/>
      </c>
      <c r="P441" s="315" t="str">
        <f t="array" ref="P441">IF(ISERROR(INDEX(Calculations!$A$4:$A$17,
IF(MATCH(FALSE,ISBLANK(F441:K441),0)=1,MATCH(A441,Calculations!$C$4:$C$17),
IF(MATCH(FALSE,ISBLANK(F441:K441),0)=2,MATCH(A441,Calculations!$F$4:$F$17),
IF(MATCH(FALSE,ISBLANK(F441:K441),0)=3,MATCH(A441,Calculations!$I$4:$I$17),
IF(MATCH(FALSE,ISBLANK(F441:K441),0)=4,MATCH(A441,Calculations!$L$4:$L$17),
IF(MATCH(FALSE,ISBLANK(F441:K441),0)=5,MATCH(A441,Calculations!$O$4:$O$17),
IF(MATCH(FALSE,ISBLANK(F441:K441),0)=6,MATCH(A441,Calculations!$R$4:$R$17),"no match")))))))),
"",
INDEX(Calculations!$A$4:$A$17,
IF(MATCH(FALSE,ISBLANK(F441:K441),0)=1,MATCH(A441,Calculations!$C$4:$C$17),
IF(MATCH(FALSE,ISBLANK(F441:K441),0)=2,MATCH(A441,Calculations!$F$4:$F$17),
IF(MATCH(FALSE,ISBLANK(F441:K441),0)=3,MATCH(A441,Calculations!$I$4:$I$17),
IF(MATCH(FALSE,ISBLANK(F441:K441),0)=4,MATCH(A441,Calculations!$L$4:$L$17),
IF(MATCH(FALSE,ISBLANK(F441:K441),0)=5,MATCH(A441,Calculations!$O$4:$O$17),
IF(MATCH(FALSE,ISBLANK(F441:K441),0)=6,MATCH(A441,Calculations!$R$4:$R$17),"no match"))))))))</f>
        <v/>
      </c>
      <c r="Q441" s="315" t="str">
        <f>IF(Feb!C188&lt;&gt;"",Feb!C188,"")</f>
        <v/>
      </c>
      <c r="R441" s="315" t="str">
        <f t="shared" si="18"/>
        <v/>
      </c>
      <c r="S441" s="315" t="str">
        <f t="shared" si="19"/>
        <v/>
      </c>
    </row>
    <row r="442" spans="1:19" ht="12.75" hidden="1" customHeight="1" outlineLevel="1" x14ac:dyDescent="0.2">
      <c r="A442" s="314">
        <f>IF(Feb!E189&lt;&gt;"",Feb!E189,DATE(1900,1,1))</f>
        <v>1</v>
      </c>
      <c r="B442" s="315" t="s">
        <v>50</v>
      </c>
      <c r="C442" s="315" t="s">
        <v>53</v>
      </c>
      <c r="D442" s="317"/>
      <c r="E442" s="316" t="str">
        <f t="shared" si="20"/>
        <v/>
      </c>
      <c r="F442" s="317"/>
      <c r="G442" s="317"/>
      <c r="H442" s="317"/>
      <c r="I442" s="317"/>
      <c r="J442" s="317"/>
      <c r="K442" s="317"/>
      <c r="L442" s="317">
        <f>IF(AND(B442&lt;&gt;"Balance",B442&lt;&gt;"Income",C442&lt;&gt;'Category Lists'!$K$4,C442&lt;&gt;'Category Lists'!$K$5,C442&lt;&gt;'Category Lists'!$K$6,C442&lt;&gt;'Category Lists'!$K$7,C442&lt;&gt;'Category Lists'!$K$8,C442&lt;&gt;'Category Lists'!$K$9),SUM(E442:K442),SUM(F442:K442))</f>
        <v>0</v>
      </c>
      <c r="M442" s="317">
        <f>IF(Feb!E189&lt;&gt;"",Feb!D189,0)</f>
        <v>0</v>
      </c>
      <c r="N442" s="314" t="str">
        <f>IF(Feb!F189&lt;&gt;"",Feb!F189,"")</f>
        <v/>
      </c>
      <c r="O442" s="314" t="str">
        <f>IF(Feb!G189&lt;&gt;"",Feb!G189,"")</f>
        <v/>
      </c>
      <c r="P442" s="315" t="str">
        <f t="array" ref="P442">IF(ISERROR(INDEX(Calculations!$A$4:$A$17,
IF(MATCH(FALSE,ISBLANK(F442:K442),0)=1,MATCH(A442,Calculations!$C$4:$C$17),
IF(MATCH(FALSE,ISBLANK(F442:K442),0)=2,MATCH(A442,Calculations!$F$4:$F$17),
IF(MATCH(FALSE,ISBLANK(F442:K442),0)=3,MATCH(A442,Calculations!$I$4:$I$17),
IF(MATCH(FALSE,ISBLANK(F442:K442),0)=4,MATCH(A442,Calculations!$L$4:$L$17),
IF(MATCH(FALSE,ISBLANK(F442:K442),0)=5,MATCH(A442,Calculations!$O$4:$O$17),
IF(MATCH(FALSE,ISBLANK(F442:K442),0)=6,MATCH(A442,Calculations!$R$4:$R$17),"no match")))))))),
"",
INDEX(Calculations!$A$4:$A$17,
IF(MATCH(FALSE,ISBLANK(F442:K442),0)=1,MATCH(A442,Calculations!$C$4:$C$17),
IF(MATCH(FALSE,ISBLANK(F442:K442),0)=2,MATCH(A442,Calculations!$F$4:$F$17),
IF(MATCH(FALSE,ISBLANK(F442:K442),0)=3,MATCH(A442,Calculations!$I$4:$I$17),
IF(MATCH(FALSE,ISBLANK(F442:K442),0)=4,MATCH(A442,Calculations!$L$4:$L$17),
IF(MATCH(FALSE,ISBLANK(F442:K442),0)=5,MATCH(A442,Calculations!$O$4:$O$17),
IF(MATCH(FALSE,ISBLANK(F442:K442),0)=6,MATCH(A442,Calculations!$R$4:$R$17),"no match"))))))))</f>
        <v/>
      </c>
      <c r="Q442" s="315" t="str">
        <f>IF(Feb!C189&lt;&gt;"",Feb!C189,"")</f>
        <v/>
      </c>
      <c r="R442" s="315" t="str">
        <f t="shared" si="18"/>
        <v/>
      </c>
      <c r="S442" s="315" t="str">
        <f t="shared" si="19"/>
        <v/>
      </c>
    </row>
    <row r="443" spans="1:19" ht="12.75" hidden="1" customHeight="1" outlineLevel="1" x14ac:dyDescent="0.2">
      <c r="A443" s="314">
        <f>IF(Feb!E190&lt;&gt;"",Feb!E190,DATE(1900,1,1))</f>
        <v>1</v>
      </c>
      <c r="B443" s="315" t="s">
        <v>50</v>
      </c>
      <c r="C443" s="315" t="s">
        <v>13</v>
      </c>
      <c r="D443" s="317"/>
      <c r="E443" s="316" t="str">
        <f t="shared" si="20"/>
        <v/>
      </c>
      <c r="F443" s="317"/>
      <c r="G443" s="317"/>
      <c r="H443" s="317"/>
      <c r="I443" s="317"/>
      <c r="J443" s="317"/>
      <c r="K443" s="317"/>
      <c r="L443" s="317">
        <f>IF(AND(B443&lt;&gt;"Balance",B443&lt;&gt;"Income",C443&lt;&gt;'Category Lists'!$K$4,C443&lt;&gt;'Category Lists'!$K$5,C443&lt;&gt;'Category Lists'!$K$6,C443&lt;&gt;'Category Lists'!$K$7,C443&lt;&gt;'Category Lists'!$K$8,C443&lt;&gt;'Category Lists'!$K$9),SUM(E443:K443),SUM(F443:K443))</f>
        <v>0</v>
      </c>
      <c r="M443" s="317">
        <f>IF(Feb!E190&lt;&gt;"",Feb!D190,0)</f>
        <v>0</v>
      </c>
      <c r="N443" s="314" t="str">
        <f>IF(Feb!F190&lt;&gt;"",Feb!F190,"")</f>
        <v/>
      </c>
      <c r="O443" s="314" t="str">
        <f>IF(Feb!G190&lt;&gt;"",Feb!G190,"")</f>
        <v/>
      </c>
      <c r="P443" s="315" t="str">
        <f t="array" ref="P443">IF(ISERROR(INDEX(Calculations!$A$4:$A$17,
IF(MATCH(FALSE,ISBLANK(F443:K443),0)=1,MATCH(A443,Calculations!$C$4:$C$17),
IF(MATCH(FALSE,ISBLANK(F443:K443),0)=2,MATCH(A443,Calculations!$F$4:$F$17),
IF(MATCH(FALSE,ISBLANK(F443:K443),0)=3,MATCH(A443,Calculations!$I$4:$I$17),
IF(MATCH(FALSE,ISBLANK(F443:K443),0)=4,MATCH(A443,Calculations!$L$4:$L$17),
IF(MATCH(FALSE,ISBLANK(F443:K443),0)=5,MATCH(A443,Calculations!$O$4:$O$17),
IF(MATCH(FALSE,ISBLANK(F443:K443),0)=6,MATCH(A443,Calculations!$R$4:$R$17),"no match")))))))),
"",
INDEX(Calculations!$A$4:$A$17,
IF(MATCH(FALSE,ISBLANK(F443:K443),0)=1,MATCH(A443,Calculations!$C$4:$C$17),
IF(MATCH(FALSE,ISBLANK(F443:K443),0)=2,MATCH(A443,Calculations!$F$4:$F$17),
IF(MATCH(FALSE,ISBLANK(F443:K443),0)=3,MATCH(A443,Calculations!$I$4:$I$17),
IF(MATCH(FALSE,ISBLANK(F443:K443),0)=4,MATCH(A443,Calculations!$L$4:$L$17),
IF(MATCH(FALSE,ISBLANK(F443:K443),0)=5,MATCH(A443,Calculations!$O$4:$O$17),
IF(MATCH(FALSE,ISBLANK(F443:K443),0)=6,MATCH(A443,Calculations!$R$4:$R$17),"no match"))))))))</f>
        <v/>
      </c>
      <c r="Q443" s="315" t="str">
        <f>IF(Feb!C190&lt;&gt;"",Feb!C190,"")</f>
        <v/>
      </c>
      <c r="R443" s="315" t="str">
        <f t="shared" si="18"/>
        <v/>
      </c>
      <c r="S443" s="315" t="str">
        <f t="shared" si="19"/>
        <v/>
      </c>
    </row>
    <row r="444" spans="1:19" ht="12.75" hidden="1" customHeight="1" outlineLevel="1" x14ac:dyDescent="0.2">
      <c r="A444" s="314">
        <f>IF(Feb!E191&lt;&gt;"",Feb!E191,DATE(1900,1,1))</f>
        <v>1</v>
      </c>
      <c r="B444" s="315" t="s">
        <v>50</v>
      </c>
      <c r="C444" s="315" t="s">
        <v>14</v>
      </c>
      <c r="D444" s="317"/>
      <c r="E444" s="316" t="str">
        <f t="shared" si="20"/>
        <v/>
      </c>
      <c r="F444" s="317"/>
      <c r="G444" s="317"/>
      <c r="H444" s="317"/>
      <c r="I444" s="317"/>
      <c r="J444" s="317"/>
      <c r="K444" s="317"/>
      <c r="L444" s="317">
        <f>IF(AND(B444&lt;&gt;"Balance",B444&lt;&gt;"Income",C444&lt;&gt;'Category Lists'!$K$4,C444&lt;&gt;'Category Lists'!$K$5,C444&lt;&gt;'Category Lists'!$K$6,C444&lt;&gt;'Category Lists'!$K$7,C444&lt;&gt;'Category Lists'!$K$8,C444&lt;&gt;'Category Lists'!$K$9),SUM(E444:K444),SUM(F444:K444))</f>
        <v>0</v>
      </c>
      <c r="M444" s="317">
        <f>IF(Feb!E191&lt;&gt;"",Feb!D191,0)</f>
        <v>0</v>
      </c>
      <c r="N444" s="314" t="str">
        <f>IF(Feb!F191&lt;&gt;"",Feb!F191,"")</f>
        <v/>
      </c>
      <c r="O444" s="314" t="str">
        <f>IF(Feb!G191&lt;&gt;"",Feb!G191,"")</f>
        <v/>
      </c>
      <c r="P444" s="315" t="str">
        <f t="array" ref="P444">IF(ISERROR(INDEX(Calculations!$A$4:$A$17,
IF(MATCH(FALSE,ISBLANK(F444:K444),0)=1,MATCH(A444,Calculations!$C$4:$C$17),
IF(MATCH(FALSE,ISBLANK(F444:K444),0)=2,MATCH(A444,Calculations!$F$4:$F$17),
IF(MATCH(FALSE,ISBLANK(F444:K444),0)=3,MATCH(A444,Calculations!$I$4:$I$17),
IF(MATCH(FALSE,ISBLANK(F444:K444),0)=4,MATCH(A444,Calculations!$L$4:$L$17),
IF(MATCH(FALSE,ISBLANK(F444:K444),0)=5,MATCH(A444,Calculations!$O$4:$O$17),
IF(MATCH(FALSE,ISBLANK(F444:K444),0)=6,MATCH(A444,Calculations!$R$4:$R$17),"no match")))))))),
"",
INDEX(Calculations!$A$4:$A$17,
IF(MATCH(FALSE,ISBLANK(F444:K444),0)=1,MATCH(A444,Calculations!$C$4:$C$17),
IF(MATCH(FALSE,ISBLANK(F444:K444),0)=2,MATCH(A444,Calculations!$F$4:$F$17),
IF(MATCH(FALSE,ISBLANK(F444:K444),0)=3,MATCH(A444,Calculations!$I$4:$I$17),
IF(MATCH(FALSE,ISBLANK(F444:K444),0)=4,MATCH(A444,Calculations!$L$4:$L$17),
IF(MATCH(FALSE,ISBLANK(F444:K444),0)=5,MATCH(A444,Calculations!$O$4:$O$17),
IF(MATCH(FALSE,ISBLANK(F444:K444),0)=6,MATCH(A444,Calculations!$R$4:$R$17),"no match"))))))))</f>
        <v/>
      </c>
      <c r="Q444" s="315" t="str">
        <f>IF(Feb!C191&lt;&gt;"",Feb!C191,"")</f>
        <v/>
      </c>
      <c r="R444" s="315" t="str">
        <f t="shared" si="18"/>
        <v/>
      </c>
      <c r="S444" s="315" t="str">
        <f t="shared" si="19"/>
        <v/>
      </c>
    </row>
    <row r="445" spans="1:19" ht="12.75" hidden="1" customHeight="1" outlineLevel="1" x14ac:dyDescent="0.2">
      <c r="A445" s="314">
        <f>IF(Feb!E192&lt;&gt;"",Feb!E192,DATE(1900,1,1))</f>
        <v>1</v>
      </c>
      <c r="B445" s="315" t="s">
        <v>50</v>
      </c>
      <c r="C445" s="315" t="s">
        <v>15</v>
      </c>
      <c r="D445" s="317"/>
      <c r="E445" s="316" t="str">
        <f t="shared" si="20"/>
        <v/>
      </c>
      <c r="F445" s="317"/>
      <c r="G445" s="317"/>
      <c r="H445" s="317"/>
      <c r="I445" s="317"/>
      <c r="J445" s="317"/>
      <c r="K445" s="317"/>
      <c r="L445" s="317">
        <f>IF(AND(B445&lt;&gt;"Balance",B445&lt;&gt;"Income",C445&lt;&gt;'Category Lists'!$K$4,C445&lt;&gt;'Category Lists'!$K$5,C445&lt;&gt;'Category Lists'!$K$6,C445&lt;&gt;'Category Lists'!$K$7,C445&lt;&gt;'Category Lists'!$K$8,C445&lt;&gt;'Category Lists'!$K$9),SUM(E445:K445),SUM(F445:K445))</f>
        <v>0</v>
      </c>
      <c r="M445" s="317">
        <f>IF(Feb!E192&lt;&gt;"",Feb!D192,0)</f>
        <v>0</v>
      </c>
      <c r="N445" s="314" t="str">
        <f>IF(Feb!F192&lt;&gt;"",Feb!F192,"")</f>
        <v/>
      </c>
      <c r="O445" s="314" t="str">
        <f>IF(Feb!G192&lt;&gt;"",Feb!G192,"")</f>
        <v/>
      </c>
      <c r="P445" s="315" t="str">
        <f t="array" ref="P445">IF(ISERROR(INDEX(Calculations!$A$4:$A$17,
IF(MATCH(FALSE,ISBLANK(F445:K445),0)=1,MATCH(A445,Calculations!$C$4:$C$17),
IF(MATCH(FALSE,ISBLANK(F445:K445),0)=2,MATCH(A445,Calculations!$F$4:$F$17),
IF(MATCH(FALSE,ISBLANK(F445:K445),0)=3,MATCH(A445,Calculations!$I$4:$I$17),
IF(MATCH(FALSE,ISBLANK(F445:K445),0)=4,MATCH(A445,Calculations!$L$4:$L$17),
IF(MATCH(FALSE,ISBLANK(F445:K445),0)=5,MATCH(A445,Calculations!$O$4:$O$17),
IF(MATCH(FALSE,ISBLANK(F445:K445),0)=6,MATCH(A445,Calculations!$R$4:$R$17),"no match")))))))),
"",
INDEX(Calculations!$A$4:$A$17,
IF(MATCH(FALSE,ISBLANK(F445:K445),0)=1,MATCH(A445,Calculations!$C$4:$C$17),
IF(MATCH(FALSE,ISBLANK(F445:K445),0)=2,MATCH(A445,Calculations!$F$4:$F$17),
IF(MATCH(FALSE,ISBLANK(F445:K445),0)=3,MATCH(A445,Calculations!$I$4:$I$17),
IF(MATCH(FALSE,ISBLANK(F445:K445),0)=4,MATCH(A445,Calculations!$L$4:$L$17),
IF(MATCH(FALSE,ISBLANK(F445:K445),0)=5,MATCH(A445,Calculations!$O$4:$O$17),
IF(MATCH(FALSE,ISBLANK(F445:K445),0)=6,MATCH(A445,Calculations!$R$4:$R$17),"no match"))))))))</f>
        <v/>
      </c>
      <c r="Q445" s="315" t="str">
        <f>IF(Feb!C192&lt;&gt;"",Feb!C192,"")</f>
        <v/>
      </c>
      <c r="R445" s="315" t="str">
        <f t="shared" si="18"/>
        <v/>
      </c>
      <c r="S445" s="315" t="str">
        <f t="shared" si="19"/>
        <v/>
      </c>
    </row>
    <row r="446" spans="1:19" ht="12.75" hidden="1" customHeight="1" outlineLevel="1" x14ac:dyDescent="0.2">
      <c r="A446" s="314">
        <f>IF(Feb!E193&lt;&gt;"",Feb!E193,DATE(1900,1,1))</f>
        <v>1</v>
      </c>
      <c r="B446" s="315" t="s">
        <v>50</v>
      </c>
      <c r="C446" s="315" t="s">
        <v>102</v>
      </c>
      <c r="D446" s="317"/>
      <c r="E446" s="316" t="str">
        <f t="shared" si="20"/>
        <v/>
      </c>
      <c r="F446" s="317"/>
      <c r="G446" s="317"/>
      <c r="H446" s="317"/>
      <c r="I446" s="317"/>
      <c r="J446" s="317"/>
      <c r="K446" s="317"/>
      <c r="L446" s="317">
        <f>IF(AND(B446&lt;&gt;"Balance",B446&lt;&gt;"Income",C446&lt;&gt;'Category Lists'!$K$4,C446&lt;&gt;'Category Lists'!$K$5,C446&lt;&gt;'Category Lists'!$K$6,C446&lt;&gt;'Category Lists'!$K$7,C446&lt;&gt;'Category Lists'!$K$8,C446&lt;&gt;'Category Lists'!$K$9),SUM(E446:K446),SUM(F446:K446))</f>
        <v>0</v>
      </c>
      <c r="M446" s="317">
        <f>IF(Feb!E193&lt;&gt;"",Feb!D193,0)</f>
        <v>0</v>
      </c>
      <c r="N446" s="314" t="str">
        <f>IF(Feb!F193&lt;&gt;"",Feb!F193,"")</f>
        <v/>
      </c>
      <c r="O446" s="314" t="str">
        <f>IF(Feb!G193&lt;&gt;"",Feb!G193,"")</f>
        <v/>
      </c>
      <c r="P446" s="315" t="str">
        <f t="array" ref="P446">IF(ISERROR(INDEX(Calculations!$A$4:$A$17,
IF(MATCH(FALSE,ISBLANK(F446:K446),0)=1,MATCH(A446,Calculations!$C$4:$C$17),
IF(MATCH(FALSE,ISBLANK(F446:K446),0)=2,MATCH(A446,Calculations!$F$4:$F$17),
IF(MATCH(FALSE,ISBLANK(F446:K446),0)=3,MATCH(A446,Calculations!$I$4:$I$17),
IF(MATCH(FALSE,ISBLANK(F446:K446),0)=4,MATCH(A446,Calculations!$L$4:$L$17),
IF(MATCH(FALSE,ISBLANK(F446:K446),0)=5,MATCH(A446,Calculations!$O$4:$O$17),
IF(MATCH(FALSE,ISBLANK(F446:K446),0)=6,MATCH(A446,Calculations!$R$4:$R$17),"no match")))))))),
"",
INDEX(Calculations!$A$4:$A$17,
IF(MATCH(FALSE,ISBLANK(F446:K446),0)=1,MATCH(A446,Calculations!$C$4:$C$17),
IF(MATCH(FALSE,ISBLANK(F446:K446),0)=2,MATCH(A446,Calculations!$F$4:$F$17),
IF(MATCH(FALSE,ISBLANK(F446:K446),0)=3,MATCH(A446,Calculations!$I$4:$I$17),
IF(MATCH(FALSE,ISBLANK(F446:K446),0)=4,MATCH(A446,Calculations!$L$4:$L$17),
IF(MATCH(FALSE,ISBLANK(F446:K446),0)=5,MATCH(A446,Calculations!$O$4:$O$17),
IF(MATCH(FALSE,ISBLANK(F446:K446),0)=6,MATCH(A446,Calculations!$R$4:$R$17),"no match"))))))))</f>
        <v/>
      </c>
      <c r="Q446" s="315" t="str">
        <f>IF(Feb!C193&lt;&gt;"",Feb!C193,"")</f>
        <v/>
      </c>
      <c r="R446" s="315" t="str">
        <f t="shared" si="18"/>
        <v/>
      </c>
      <c r="S446" s="315" t="str">
        <f t="shared" si="19"/>
        <v/>
      </c>
    </row>
    <row r="447" spans="1:19" ht="12.75" hidden="1" customHeight="1" outlineLevel="1" x14ac:dyDescent="0.2">
      <c r="A447" s="314">
        <f>IF(Feb!E194&lt;&gt;"",Feb!E194,DATE(1900,1,1))</f>
        <v>1</v>
      </c>
      <c r="B447" s="315" t="s">
        <v>50</v>
      </c>
      <c r="C447" s="315" t="s">
        <v>153</v>
      </c>
      <c r="D447" s="317"/>
      <c r="E447" s="316" t="str">
        <f t="shared" si="20"/>
        <v/>
      </c>
      <c r="F447" s="317"/>
      <c r="G447" s="317"/>
      <c r="H447" s="317"/>
      <c r="I447" s="317"/>
      <c r="J447" s="317"/>
      <c r="K447" s="317"/>
      <c r="L447" s="317">
        <f>IF(AND(B447&lt;&gt;"Balance",B447&lt;&gt;"Income",C447&lt;&gt;'Category Lists'!$K$4,C447&lt;&gt;'Category Lists'!$K$5,C447&lt;&gt;'Category Lists'!$K$6,C447&lt;&gt;'Category Lists'!$K$7,C447&lt;&gt;'Category Lists'!$K$8,C447&lt;&gt;'Category Lists'!$K$9),SUM(E447:K447),SUM(F447:K447))</f>
        <v>0</v>
      </c>
      <c r="M447" s="317">
        <f>IF(Feb!E194&lt;&gt;"",Feb!D194,0)</f>
        <v>0</v>
      </c>
      <c r="N447" s="314" t="str">
        <f>IF(Feb!F194&lt;&gt;"",Feb!F194,"")</f>
        <v/>
      </c>
      <c r="O447" s="314" t="str">
        <f>IF(Feb!G194&lt;&gt;"",Feb!G194,"")</f>
        <v/>
      </c>
      <c r="P447" s="315" t="str">
        <f t="array" ref="P447">IF(ISERROR(INDEX(Calculations!$A$4:$A$17,
IF(MATCH(FALSE,ISBLANK(F447:K447),0)=1,MATCH(A447,Calculations!$C$4:$C$17),
IF(MATCH(FALSE,ISBLANK(F447:K447),0)=2,MATCH(A447,Calculations!$F$4:$F$17),
IF(MATCH(FALSE,ISBLANK(F447:K447),0)=3,MATCH(A447,Calculations!$I$4:$I$17),
IF(MATCH(FALSE,ISBLANK(F447:K447),0)=4,MATCH(A447,Calculations!$L$4:$L$17),
IF(MATCH(FALSE,ISBLANK(F447:K447),0)=5,MATCH(A447,Calculations!$O$4:$O$17),
IF(MATCH(FALSE,ISBLANK(F447:K447),0)=6,MATCH(A447,Calculations!$R$4:$R$17),"no match")))))))),
"",
INDEX(Calculations!$A$4:$A$17,
IF(MATCH(FALSE,ISBLANK(F447:K447),0)=1,MATCH(A447,Calculations!$C$4:$C$17),
IF(MATCH(FALSE,ISBLANK(F447:K447),0)=2,MATCH(A447,Calculations!$F$4:$F$17),
IF(MATCH(FALSE,ISBLANK(F447:K447),0)=3,MATCH(A447,Calculations!$I$4:$I$17),
IF(MATCH(FALSE,ISBLANK(F447:K447),0)=4,MATCH(A447,Calculations!$L$4:$L$17),
IF(MATCH(FALSE,ISBLANK(F447:K447),0)=5,MATCH(A447,Calculations!$O$4:$O$17),
IF(MATCH(FALSE,ISBLANK(F447:K447),0)=6,MATCH(A447,Calculations!$R$4:$R$17),"no match"))))))))</f>
        <v/>
      </c>
      <c r="Q447" s="315" t="str">
        <f>IF(Feb!C194&lt;&gt;"",Feb!C194,"")</f>
        <v/>
      </c>
      <c r="R447" s="315" t="str">
        <f t="shared" si="18"/>
        <v/>
      </c>
      <c r="S447" s="315" t="str">
        <f t="shared" si="19"/>
        <v/>
      </c>
    </row>
    <row r="448" spans="1:19" ht="12.75" hidden="1" customHeight="1" outlineLevel="1" x14ac:dyDescent="0.2">
      <c r="A448" s="314">
        <f>IF(Feb!E195&lt;&gt;"",Feb!E195,DATE(1900,1,1))</f>
        <v>1</v>
      </c>
      <c r="B448" s="315" t="s">
        <v>50</v>
      </c>
      <c r="C448" s="315"/>
      <c r="D448" s="317"/>
      <c r="E448" s="316" t="str">
        <f t="shared" si="20"/>
        <v/>
      </c>
      <c r="F448" s="317"/>
      <c r="G448" s="317"/>
      <c r="H448" s="317"/>
      <c r="I448" s="317"/>
      <c r="J448" s="317"/>
      <c r="K448" s="317"/>
      <c r="L448" s="317">
        <f>IF(AND(B448&lt;&gt;"Balance",B448&lt;&gt;"Income",C448&lt;&gt;'Category Lists'!$K$4,C448&lt;&gt;'Category Lists'!$K$5,C448&lt;&gt;'Category Lists'!$K$6,C448&lt;&gt;'Category Lists'!$K$7,C448&lt;&gt;'Category Lists'!$K$8,C448&lt;&gt;'Category Lists'!$K$9),SUM(E448:K448),SUM(F448:K448))</f>
        <v>0</v>
      </c>
      <c r="M448" s="317">
        <f>IF(Feb!E195&lt;&gt;"",Feb!D195,0)</f>
        <v>0</v>
      </c>
      <c r="N448" s="314" t="str">
        <f>IF(Feb!F195&lt;&gt;"",Feb!F195,"")</f>
        <v/>
      </c>
      <c r="O448" s="314" t="str">
        <f>IF(Feb!G195&lt;&gt;"",Feb!G195,"")</f>
        <v/>
      </c>
      <c r="P448" s="315" t="str">
        <f t="array" ref="P448">IF(ISERROR(INDEX(Calculations!$A$4:$A$17,
IF(MATCH(FALSE,ISBLANK(F448:K448),0)=1,MATCH(A448,Calculations!$C$4:$C$17),
IF(MATCH(FALSE,ISBLANK(F448:K448),0)=2,MATCH(A448,Calculations!$F$4:$F$17),
IF(MATCH(FALSE,ISBLANK(F448:K448),0)=3,MATCH(A448,Calculations!$I$4:$I$17),
IF(MATCH(FALSE,ISBLANK(F448:K448),0)=4,MATCH(A448,Calculations!$L$4:$L$17),
IF(MATCH(FALSE,ISBLANK(F448:K448),0)=5,MATCH(A448,Calculations!$O$4:$O$17),
IF(MATCH(FALSE,ISBLANK(F448:K448),0)=6,MATCH(A448,Calculations!$R$4:$R$17),"no match")))))))),
"",
INDEX(Calculations!$A$4:$A$17,
IF(MATCH(FALSE,ISBLANK(F448:K448),0)=1,MATCH(A448,Calculations!$C$4:$C$17),
IF(MATCH(FALSE,ISBLANK(F448:K448),0)=2,MATCH(A448,Calculations!$F$4:$F$17),
IF(MATCH(FALSE,ISBLANK(F448:K448),0)=3,MATCH(A448,Calculations!$I$4:$I$17),
IF(MATCH(FALSE,ISBLANK(F448:K448),0)=4,MATCH(A448,Calculations!$L$4:$L$17),
IF(MATCH(FALSE,ISBLANK(F448:K448),0)=5,MATCH(A448,Calculations!$O$4:$O$17),
IF(MATCH(FALSE,ISBLANK(F448:K448),0)=6,MATCH(A448,Calculations!$R$4:$R$17),"no match"))))))))</f>
        <v/>
      </c>
      <c r="Q448" s="315" t="str">
        <f>IF(Feb!C195&lt;&gt;"",Feb!C195,"")</f>
        <v/>
      </c>
      <c r="R448" s="315" t="str">
        <f t="shared" si="18"/>
        <v/>
      </c>
      <c r="S448" s="315" t="str">
        <f t="shared" si="19"/>
        <v/>
      </c>
    </row>
    <row r="449" spans="1:19" ht="12.75" hidden="1" customHeight="1" outlineLevel="1" x14ac:dyDescent="0.2">
      <c r="A449" s="314">
        <f>IF(Feb!E196&lt;&gt;"",Feb!E196,DATE(1900,1,1))</f>
        <v>1</v>
      </c>
      <c r="B449" s="315" t="s">
        <v>50</v>
      </c>
      <c r="C449" s="315"/>
      <c r="D449" s="317"/>
      <c r="E449" s="316" t="str">
        <f t="shared" si="20"/>
        <v/>
      </c>
      <c r="F449" s="317"/>
      <c r="G449" s="317"/>
      <c r="H449" s="317"/>
      <c r="I449" s="317"/>
      <c r="J449" s="317"/>
      <c r="K449" s="317"/>
      <c r="L449" s="317">
        <f>IF(AND(B449&lt;&gt;"Balance",B449&lt;&gt;"Income",C449&lt;&gt;'Category Lists'!$K$4,C449&lt;&gt;'Category Lists'!$K$5,C449&lt;&gt;'Category Lists'!$K$6,C449&lt;&gt;'Category Lists'!$K$7,C449&lt;&gt;'Category Lists'!$K$8,C449&lt;&gt;'Category Lists'!$K$9),SUM(E449:K449),SUM(F449:K449))</f>
        <v>0</v>
      </c>
      <c r="M449" s="317">
        <f>IF(Feb!E196&lt;&gt;"",Feb!D196,0)</f>
        <v>0</v>
      </c>
      <c r="N449" s="314" t="str">
        <f>IF(Feb!F196&lt;&gt;"",Feb!F196,"")</f>
        <v/>
      </c>
      <c r="O449" s="314" t="str">
        <f>IF(Feb!G196&lt;&gt;"",Feb!G196,"")</f>
        <v/>
      </c>
      <c r="P449" s="315" t="str">
        <f t="array" ref="P449">IF(ISERROR(INDEX(Calculations!$A$4:$A$17,
IF(MATCH(FALSE,ISBLANK(F449:K449),0)=1,MATCH(A449,Calculations!$C$4:$C$17),
IF(MATCH(FALSE,ISBLANK(F449:K449),0)=2,MATCH(A449,Calculations!$F$4:$F$17),
IF(MATCH(FALSE,ISBLANK(F449:K449),0)=3,MATCH(A449,Calculations!$I$4:$I$17),
IF(MATCH(FALSE,ISBLANK(F449:K449),0)=4,MATCH(A449,Calculations!$L$4:$L$17),
IF(MATCH(FALSE,ISBLANK(F449:K449),0)=5,MATCH(A449,Calculations!$O$4:$O$17),
IF(MATCH(FALSE,ISBLANK(F449:K449),0)=6,MATCH(A449,Calculations!$R$4:$R$17),"no match")))))))),
"",
INDEX(Calculations!$A$4:$A$17,
IF(MATCH(FALSE,ISBLANK(F449:K449),0)=1,MATCH(A449,Calculations!$C$4:$C$17),
IF(MATCH(FALSE,ISBLANK(F449:K449),0)=2,MATCH(A449,Calculations!$F$4:$F$17),
IF(MATCH(FALSE,ISBLANK(F449:K449),0)=3,MATCH(A449,Calculations!$I$4:$I$17),
IF(MATCH(FALSE,ISBLANK(F449:K449),0)=4,MATCH(A449,Calculations!$L$4:$L$17),
IF(MATCH(FALSE,ISBLANK(F449:K449),0)=5,MATCH(A449,Calculations!$O$4:$O$17),
IF(MATCH(FALSE,ISBLANK(F449:K449),0)=6,MATCH(A449,Calculations!$R$4:$R$17),"no match"))))))))</f>
        <v/>
      </c>
      <c r="Q449" s="315" t="str">
        <f>IF(Feb!C196&lt;&gt;"",Feb!C196,"")</f>
        <v/>
      </c>
      <c r="R449" s="315" t="str">
        <f t="shared" si="18"/>
        <v/>
      </c>
      <c r="S449" s="315" t="str">
        <f t="shared" si="19"/>
        <v/>
      </c>
    </row>
    <row r="450" spans="1:19" ht="12.75" hidden="1" customHeight="1" outlineLevel="1" x14ac:dyDescent="0.2">
      <c r="A450" s="314">
        <f>IF(Feb!E197&lt;&gt;"",Feb!E197,DATE(1900,1,1))</f>
        <v>1</v>
      </c>
      <c r="B450" s="315" t="s">
        <v>50</v>
      </c>
      <c r="C450" s="315"/>
      <c r="D450" s="317"/>
      <c r="E450" s="316" t="str">
        <f t="shared" si="20"/>
        <v/>
      </c>
      <c r="F450" s="317"/>
      <c r="G450" s="317"/>
      <c r="H450" s="317"/>
      <c r="I450" s="317"/>
      <c r="J450" s="317"/>
      <c r="K450" s="317"/>
      <c r="L450" s="317">
        <f>IF(AND(B450&lt;&gt;"Balance",B450&lt;&gt;"Income",C450&lt;&gt;'Category Lists'!$K$4,C450&lt;&gt;'Category Lists'!$K$5,C450&lt;&gt;'Category Lists'!$K$6,C450&lt;&gt;'Category Lists'!$K$7,C450&lt;&gt;'Category Lists'!$K$8,C450&lt;&gt;'Category Lists'!$K$9),SUM(E450:K450),SUM(F450:K450))</f>
        <v>0</v>
      </c>
      <c r="M450" s="317">
        <f>IF(Feb!E197&lt;&gt;"",Feb!D197,0)</f>
        <v>0</v>
      </c>
      <c r="N450" s="314" t="str">
        <f>IF(Feb!F197&lt;&gt;"",Feb!F197,"")</f>
        <v/>
      </c>
      <c r="O450" s="314" t="str">
        <f>IF(Feb!G197&lt;&gt;"",Feb!G197,"")</f>
        <v/>
      </c>
      <c r="P450" s="315" t="str">
        <f t="array" ref="P450">IF(ISERROR(INDEX(Calculations!$A$4:$A$17,
IF(MATCH(FALSE,ISBLANK(F450:K450),0)=1,MATCH(A450,Calculations!$C$4:$C$17),
IF(MATCH(FALSE,ISBLANK(F450:K450),0)=2,MATCH(A450,Calculations!$F$4:$F$17),
IF(MATCH(FALSE,ISBLANK(F450:K450),0)=3,MATCH(A450,Calculations!$I$4:$I$17),
IF(MATCH(FALSE,ISBLANK(F450:K450),0)=4,MATCH(A450,Calculations!$L$4:$L$17),
IF(MATCH(FALSE,ISBLANK(F450:K450),0)=5,MATCH(A450,Calculations!$O$4:$O$17),
IF(MATCH(FALSE,ISBLANK(F450:K450),0)=6,MATCH(A450,Calculations!$R$4:$R$17),"no match")))))))),
"",
INDEX(Calculations!$A$4:$A$17,
IF(MATCH(FALSE,ISBLANK(F450:K450),0)=1,MATCH(A450,Calculations!$C$4:$C$17),
IF(MATCH(FALSE,ISBLANK(F450:K450),0)=2,MATCH(A450,Calculations!$F$4:$F$17),
IF(MATCH(FALSE,ISBLANK(F450:K450),0)=3,MATCH(A450,Calculations!$I$4:$I$17),
IF(MATCH(FALSE,ISBLANK(F450:K450),0)=4,MATCH(A450,Calculations!$L$4:$L$17),
IF(MATCH(FALSE,ISBLANK(F450:K450),0)=5,MATCH(A450,Calculations!$O$4:$O$17),
IF(MATCH(FALSE,ISBLANK(F450:K450),0)=6,MATCH(A450,Calculations!$R$4:$R$17),"no match"))))))))</f>
        <v/>
      </c>
      <c r="Q450" s="315" t="str">
        <f>IF(Feb!C197&lt;&gt;"",Feb!C197,"")</f>
        <v/>
      </c>
      <c r="R450" s="315" t="str">
        <f t="shared" si="18"/>
        <v/>
      </c>
      <c r="S450" s="315" t="str">
        <f t="shared" si="19"/>
        <v/>
      </c>
    </row>
    <row r="451" spans="1:19" ht="12.75" hidden="1" customHeight="1" outlineLevel="1" x14ac:dyDescent="0.2">
      <c r="A451" s="314">
        <f>IF(Feb!E198&lt;&gt;"",Feb!E198,DATE(1900,1,1))</f>
        <v>1</v>
      </c>
      <c r="B451" s="315" t="s">
        <v>50</v>
      </c>
      <c r="C451" s="315"/>
      <c r="D451" s="317"/>
      <c r="E451" s="316" t="str">
        <f t="shared" si="20"/>
        <v/>
      </c>
      <c r="F451" s="317"/>
      <c r="G451" s="317"/>
      <c r="H451" s="317"/>
      <c r="I451" s="317"/>
      <c r="J451" s="317"/>
      <c r="K451" s="317"/>
      <c r="L451" s="317">
        <f>IF(AND(B451&lt;&gt;"Balance",B451&lt;&gt;"Income",C451&lt;&gt;'Category Lists'!$K$4,C451&lt;&gt;'Category Lists'!$K$5,C451&lt;&gt;'Category Lists'!$K$6,C451&lt;&gt;'Category Lists'!$K$7,C451&lt;&gt;'Category Lists'!$K$8,C451&lt;&gt;'Category Lists'!$K$9),SUM(E451:K451),SUM(F451:K451))</f>
        <v>0</v>
      </c>
      <c r="M451" s="317">
        <f>IF(Feb!E198&lt;&gt;"",Feb!D198,0)</f>
        <v>0</v>
      </c>
      <c r="N451" s="314" t="str">
        <f>IF(Feb!F198&lt;&gt;"",Feb!F198,"")</f>
        <v/>
      </c>
      <c r="O451" s="314" t="str">
        <f>IF(Feb!G198&lt;&gt;"",Feb!G198,"")</f>
        <v/>
      </c>
      <c r="P451" s="315" t="str">
        <f t="array" ref="P451">IF(ISERROR(INDEX(Calculations!$A$4:$A$17,
IF(MATCH(FALSE,ISBLANK(F451:K451),0)=1,MATCH(A451,Calculations!$C$4:$C$17),
IF(MATCH(FALSE,ISBLANK(F451:K451),0)=2,MATCH(A451,Calculations!$F$4:$F$17),
IF(MATCH(FALSE,ISBLANK(F451:K451),0)=3,MATCH(A451,Calculations!$I$4:$I$17),
IF(MATCH(FALSE,ISBLANK(F451:K451),0)=4,MATCH(A451,Calculations!$L$4:$L$17),
IF(MATCH(FALSE,ISBLANK(F451:K451),0)=5,MATCH(A451,Calculations!$O$4:$O$17),
IF(MATCH(FALSE,ISBLANK(F451:K451),0)=6,MATCH(A451,Calculations!$R$4:$R$17),"no match")))))))),
"",
INDEX(Calculations!$A$4:$A$17,
IF(MATCH(FALSE,ISBLANK(F451:K451),0)=1,MATCH(A451,Calculations!$C$4:$C$17),
IF(MATCH(FALSE,ISBLANK(F451:K451),0)=2,MATCH(A451,Calculations!$F$4:$F$17),
IF(MATCH(FALSE,ISBLANK(F451:K451),0)=3,MATCH(A451,Calculations!$I$4:$I$17),
IF(MATCH(FALSE,ISBLANK(F451:K451),0)=4,MATCH(A451,Calculations!$L$4:$L$17),
IF(MATCH(FALSE,ISBLANK(F451:K451),0)=5,MATCH(A451,Calculations!$O$4:$O$17),
IF(MATCH(FALSE,ISBLANK(F451:K451),0)=6,MATCH(A451,Calculations!$R$4:$R$17),"no match"))))))))</f>
        <v/>
      </c>
      <c r="Q451" s="315" t="str">
        <f>IF(Feb!C198&lt;&gt;"",Feb!C198,"")</f>
        <v/>
      </c>
      <c r="R451" s="315" t="str">
        <f t="shared" si="18"/>
        <v/>
      </c>
      <c r="S451" s="315" t="str">
        <f t="shared" si="19"/>
        <v/>
      </c>
    </row>
    <row r="452" spans="1:19" ht="12.75" hidden="1" customHeight="1" outlineLevel="1" x14ac:dyDescent="0.2">
      <c r="A452" s="314">
        <f>IF(Feb!E199&lt;&gt;"",Feb!E199,DATE(1900,1,1))</f>
        <v>1</v>
      </c>
      <c r="B452" s="315" t="s">
        <v>50</v>
      </c>
      <c r="C452" s="315"/>
      <c r="D452" s="317"/>
      <c r="E452" s="316" t="str">
        <f t="shared" si="20"/>
        <v/>
      </c>
      <c r="F452" s="317"/>
      <c r="G452" s="317"/>
      <c r="H452" s="317"/>
      <c r="I452" s="317"/>
      <c r="J452" s="317"/>
      <c r="K452" s="317"/>
      <c r="L452" s="317">
        <f>IF(AND(B452&lt;&gt;"Balance",B452&lt;&gt;"Income",C452&lt;&gt;'Category Lists'!$K$4,C452&lt;&gt;'Category Lists'!$K$5,C452&lt;&gt;'Category Lists'!$K$6,C452&lt;&gt;'Category Lists'!$K$7,C452&lt;&gt;'Category Lists'!$K$8,C452&lt;&gt;'Category Lists'!$K$9),SUM(E452:K452),SUM(F452:K452))</f>
        <v>0</v>
      </c>
      <c r="M452" s="317">
        <f>IF(Feb!E199&lt;&gt;"",Feb!D199,0)</f>
        <v>0</v>
      </c>
      <c r="N452" s="314" t="str">
        <f>IF(Feb!F199&lt;&gt;"",Feb!F199,"")</f>
        <v/>
      </c>
      <c r="O452" s="314" t="str">
        <f>IF(Feb!G199&lt;&gt;"",Feb!G199,"")</f>
        <v/>
      </c>
      <c r="P452" s="315" t="str">
        <f t="array" ref="P452">IF(ISERROR(INDEX(Calculations!$A$4:$A$17,
IF(MATCH(FALSE,ISBLANK(F452:K452),0)=1,MATCH(A452,Calculations!$C$4:$C$17),
IF(MATCH(FALSE,ISBLANK(F452:K452),0)=2,MATCH(A452,Calculations!$F$4:$F$17),
IF(MATCH(FALSE,ISBLANK(F452:K452),0)=3,MATCH(A452,Calculations!$I$4:$I$17),
IF(MATCH(FALSE,ISBLANK(F452:K452),0)=4,MATCH(A452,Calculations!$L$4:$L$17),
IF(MATCH(FALSE,ISBLANK(F452:K452),0)=5,MATCH(A452,Calculations!$O$4:$O$17),
IF(MATCH(FALSE,ISBLANK(F452:K452),0)=6,MATCH(A452,Calculations!$R$4:$R$17),"no match")))))))),
"",
INDEX(Calculations!$A$4:$A$17,
IF(MATCH(FALSE,ISBLANK(F452:K452),0)=1,MATCH(A452,Calculations!$C$4:$C$17),
IF(MATCH(FALSE,ISBLANK(F452:K452),0)=2,MATCH(A452,Calculations!$F$4:$F$17),
IF(MATCH(FALSE,ISBLANK(F452:K452),0)=3,MATCH(A452,Calculations!$I$4:$I$17),
IF(MATCH(FALSE,ISBLANK(F452:K452),0)=4,MATCH(A452,Calculations!$L$4:$L$17),
IF(MATCH(FALSE,ISBLANK(F452:K452),0)=5,MATCH(A452,Calculations!$O$4:$O$17),
IF(MATCH(FALSE,ISBLANK(F452:K452),0)=6,MATCH(A452,Calculations!$R$4:$R$17),"no match"))))))))</f>
        <v/>
      </c>
      <c r="Q452" s="315" t="str">
        <f>IF(Feb!C199&lt;&gt;"",Feb!C199,"")</f>
        <v/>
      </c>
      <c r="R452" s="315" t="str">
        <f t="shared" si="18"/>
        <v/>
      </c>
      <c r="S452" s="315" t="str">
        <f t="shared" si="19"/>
        <v/>
      </c>
    </row>
    <row r="453" spans="1:19" ht="12.75" hidden="1" customHeight="1" outlineLevel="1" x14ac:dyDescent="0.2">
      <c r="A453" s="314">
        <f>IF(Feb!E200&lt;&gt;"",Feb!E200,DATE(1900,1,1))</f>
        <v>1</v>
      </c>
      <c r="B453" s="315" t="s">
        <v>50</v>
      </c>
      <c r="C453" s="315"/>
      <c r="D453" s="317"/>
      <c r="E453" s="316" t="str">
        <f t="shared" si="20"/>
        <v/>
      </c>
      <c r="F453" s="317"/>
      <c r="G453" s="317"/>
      <c r="H453" s="317"/>
      <c r="I453" s="317"/>
      <c r="J453" s="317"/>
      <c r="K453" s="317"/>
      <c r="L453" s="317">
        <f>IF(AND(B453&lt;&gt;"Balance",B453&lt;&gt;"Income",C453&lt;&gt;'Category Lists'!$K$4,C453&lt;&gt;'Category Lists'!$K$5,C453&lt;&gt;'Category Lists'!$K$6,C453&lt;&gt;'Category Lists'!$K$7,C453&lt;&gt;'Category Lists'!$K$8,C453&lt;&gt;'Category Lists'!$K$9),SUM(E453:K453),SUM(F453:K453))</f>
        <v>0</v>
      </c>
      <c r="M453" s="317">
        <f>IF(Feb!E200&lt;&gt;"",Feb!D200,0)</f>
        <v>0</v>
      </c>
      <c r="N453" s="314" t="str">
        <f>IF(Feb!F200&lt;&gt;"",Feb!F200,"")</f>
        <v/>
      </c>
      <c r="O453" s="314" t="str">
        <f>IF(Feb!G200&lt;&gt;"",Feb!G200,"")</f>
        <v/>
      </c>
      <c r="P453" s="315" t="str">
        <f t="array" ref="P453">IF(ISERROR(INDEX(Calculations!$A$4:$A$17,
IF(MATCH(FALSE,ISBLANK(F453:K453),0)=1,MATCH(A453,Calculations!$C$4:$C$17),
IF(MATCH(FALSE,ISBLANK(F453:K453),0)=2,MATCH(A453,Calculations!$F$4:$F$17),
IF(MATCH(FALSE,ISBLANK(F453:K453),0)=3,MATCH(A453,Calculations!$I$4:$I$17),
IF(MATCH(FALSE,ISBLANK(F453:K453),0)=4,MATCH(A453,Calculations!$L$4:$L$17),
IF(MATCH(FALSE,ISBLANK(F453:K453),0)=5,MATCH(A453,Calculations!$O$4:$O$17),
IF(MATCH(FALSE,ISBLANK(F453:K453),0)=6,MATCH(A453,Calculations!$R$4:$R$17),"no match")))))))),
"",
INDEX(Calculations!$A$4:$A$17,
IF(MATCH(FALSE,ISBLANK(F453:K453),0)=1,MATCH(A453,Calculations!$C$4:$C$17),
IF(MATCH(FALSE,ISBLANK(F453:K453),0)=2,MATCH(A453,Calculations!$F$4:$F$17),
IF(MATCH(FALSE,ISBLANK(F453:K453),0)=3,MATCH(A453,Calculations!$I$4:$I$17),
IF(MATCH(FALSE,ISBLANK(F453:K453),0)=4,MATCH(A453,Calculations!$L$4:$L$17),
IF(MATCH(FALSE,ISBLANK(F453:K453),0)=5,MATCH(A453,Calculations!$O$4:$O$17),
IF(MATCH(FALSE,ISBLANK(F453:K453),0)=6,MATCH(A453,Calculations!$R$4:$R$17),"no match"))))))))</f>
        <v/>
      </c>
      <c r="Q453" s="315" t="str">
        <f>IF(Feb!C200&lt;&gt;"",Feb!C200,"")</f>
        <v/>
      </c>
      <c r="R453" s="315" t="str">
        <f t="shared" si="18"/>
        <v/>
      </c>
      <c r="S453" s="315" t="str">
        <f t="shared" si="19"/>
        <v/>
      </c>
    </row>
    <row r="454" spans="1:19" ht="12.75" hidden="1" customHeight="1" outlineLevel="1" x14ac:dyDescent="0.2">
      <c r="A454" s="314">
        <f>IF(Feb!E201&lt;&gt;"",Feb!E201,DATE(1900,1,1))</f>
        <v>1</v>
      </c>
      <c r="B454" s="315" t="s">
        <v>67</v>
      </c>
      <c r="C454" s="315" t="s">
        <v>80</v>
      </c>
      <c r="D454" s="317"/>
      <c r="E454" s="316" t="str">
        <f t="shared" si="20"/>
        <v/>
      </c>
      <c r="F454" s="317"/>
      <c r="G454" s="317"/>
      <c r="H454" s="317"/>
      <c r="I454" s="317"/>
      <c r="J454" s="317"/>
      <c r="K454" s="317"/>
      <c r="L454" s="317">
        <f>IF(AND(B454&lt;&gt;"Balance",B454&lt;&gt;"Income",C454&lt;&gt;'Category Lists'!$K$4,C454&lt;&gt;'Category Lists'!$K$5,C454&lt;&gt;'Category Lists'!$K$6,C454&lt;&gt;'Category Lists'!$K$7,C454&lt;&gt;'Category Lists'!$K$8,C454&lt;&gt;'Category Lists'!$K$9),SUM(E454:K454),SUM(F454:K454))</f>
        <v>0</v>
      </c>
      <c r="M454" s="317">
        <f>IF(Feb!E201&lt;&gt;"",Feb!D201,0)</f>
        <v>0</v>
      </c>
      <c r="N454" s="314" t="str">
        <f>IF(Feb!F201&lt;&gt;"",Feb!F201,"")</f>
        <v/>
      </c>
      <c r="O454" s="314" t="str">
        <f>IF(Feb!G201&lt;&gt;"",Feb!G201,"")</f>
        <v/>
      </c>
      <c r="P454" s="315" t="str">
        <f t="array" ref="P454">IF(ISERROR(INDEX(Calculations!$A$4:$A$17,
IF(MATCH(FALSE,ISBLANK(F454:K454),0)=1,MATCH(A454,Calculations!$C$4:$C$17),
IF(MATCH(FALSE,ISBLANK(F454:K454),0)=2,MATCH(A454,Calculations!$F$4:$F$17),
IF(MATCH(FALSE,ISBLANK(F454:K454),0)=3,MATCH(A454,Calculations!$I$4:$I$17),
IF(MATCH(FALSE,ISBLANK(F454:K454),0)=4,MATCH(A454,Calculations!$L$4:$L$17),
IF(MATCH(FALSE,ISBLANK(F454:K454),0)=5,MATCH(A454,Calculations!$O$4:$O$17),
IF(MATCH(FALSE,ISBLANK(F454:K454),0)=6,MATCH(A454,Calculations!$R$4:$R$17),"no match")))))))),
"",
INDEX(Calculations!$A$4:$A$17,
IF(MATCH(FALSE,ISBLANK(F454:K454),0)=1,MATCH(A454,Calculations!$C$4:$C$17),
IF(MATCH(FALSE,ISBLANK(F454:K454),0)=2,MATCH(A454,Calculations!$F$4:$F$17),
IF(MATCH(FALSE,ISBLANK(F454:K454),0)=3,MATCH(A454,Calculations!$I$4:$I$17),
IF(MATCH(FALSE,ISBLANK(F454:K454),0)=4,MATCH(A454,Calculations!$L$4:$L$17),
IF(MATCH(FALSE,ISBLANK(F454:K454),0)=5,MATCH(A454,Calculations!$O$4:$O$17),
IF(MATCH(FALSE,ISBLANK(F454:K454),0)=6,MATCH(A454,Calculations!$R$4:$R$17),"no match"))))))))</f>
        <v/>
      </c>
      <c r="Q454" s="315" t="str">
        <f>IF(Feb!C201&lt;&gt;"",Feb!C201,"")</f>
        <v/>
      </c>
      <c r="R454" s="315" t="str">
        <f t="shared" ref="R454:R517" si="21">IF(TEXT(A454,"yyyy")&lt;&gt;"1900",TEXT(A454,"mmm"),"")</f>
        <v/>
      </c>
      <c r="S454" s="315" t="str">
        <f t="shared" ref="S454:S517" si="22">IF(TEXT(A454,"yyyy")&lt;&gt;"1900",TEXT(A454,"yyyy"),"")</f>
        <v/>
      </c>
    </row>
    <row r="455" spans="1:19" ht="12.75" hidden="1" customHeight="1" outlineLevel="1" x14ac:dyDescent="0.2">
      <c r="A455" s="314">
        <f>IF(Feb!E202&lt;&gt;"",Feb!E202,DATE(1900,1,1))</f>
        <v>1</v>
      </c>
      <c r="B455" s="315" t="s">
        <v>67</v>
      </c>
      <c r="C455" s="315" t="s">
        <v>70</v>
      </c>
      <c r="D455" s="317"/>
      <c r="E455" s="316" t="str">
        <f t="shared" ref="E455:E517" si="23">IF(C455="Starting Balance",M455,"")</f>
        <v/>
      </c>
      <c r="F455" s="317"/>
      <c r="G455" s="317"/>
      <c r="H455" s="317"/>
      <c r="I455" s="317"/>
      <c r="J455" s="317"/>
      <c r="K455" s="317"/>
      <c r="L455" s="317">
        <f>IF(AND(B455&lt;&gt;"Balance",B455&lt;&gt;"Income",C455&lt;&gt;'Category Lists'!$K$4,C455&lt;&gt;'Category Lists'!$K$5,C455&lt;&gt;'Category Lists'!$K$6,C455&lt;&gt;'Category Lists'!$K$7,C455&lt;&gt;'Category Lists'!$K$8,C455&lt;&gt;'Category Lists'!$K$9),SUM(E455:K455),SUM(F455:K455))</f>
        <v>0</v>
      </c>
      <c r="M455" s="317">
        <f>IF(Feb!E202&lt;&gt;"",Feb!D202,0)</f>
        <v>0</v>
      </c>
      <c r="N455" s="314" t="str">
        <f>IF(Feb!F202&lt;&gt;"",Feb!F202,"")</f>
        <v/>
      </c>
      <c r="O455" s="314" t="str">
        <f>IF(Feb!G202&lt;&gt;"",Feb!G202,"")</f>
        <v/>
      </c>
      <c r="P455" s="315" t="str">
        <f t="array" ref="P455">IF(ISERROR(INDEX(Calculations!$A$4:$A$17,
IF(MATCH(FALSE,ISBLANK(F455:K455),0)=1,MATCH(A455,Calculations!$C$4:$C$17),
IF(MATCH(FALSE,ISBLANK(F455:K455),0)=2,MATCH(A455,Calculations!$F$4:$F$17),
IF(MATCH(FALSE,ISBLANK(F455:K455),0)=3,MATCH(A455,Calculations!$I$4:$I$17),
IF(MATCH(FALSE,ISBLANK(F455:K455),0)=4,MATCH(A455,Calculations!$L$4:$L$17),
IF(MATCH(FALSE,ISBLANK(F455:K455),0)=5,MATCH(A455,Calculations!$O$4:$O$17),
IF(MATCH(FALSE,ISBLANK(F455:K455),0)=6,MATCH(A455,Calculations!$R$4:$R$17),"no match")))))))),
"",
INDEX(Calculations!$A$4:$A$17,
IF(MATCH(FALSE,ISBLANK(F455:K455),0)=1,MATCH(A455,Calculations!$C$4:$C$17),
IF(MATCH(FALSE,ISBLANK(F455:K455),0)=2,MATCH(A455,Calculations!$F$4:$F$17),
IF(MATCH(FALSE,ISBLANK(F455:K455),0)=3,MATCH(A455,Calculations!$I$4:$I$17),
IF(MATCH(FALSE,ISBLANK(F455:K455),0)=4,MATCH(A455,Calculations!$L$4:$L$17),
IF(MATCH(FALSE,ISBLANK(F455:K455),0)=5,MATCH(A455,Calculations!$O$4:$O$17),
IF(MATCH(FALSE,ISBLANK(F455:K455),0)=6,MATCH(A455,Calculations!$R$4:$R$17),"no match"))))))))</f>
        <v/>
      </c>
      <c r="Q455" s="315" t="str">
        <f>IF(Feb!C202&lt;&gt;"",Feb!C202,"")</f>
        <v/>
      </c>
      <c r="R455" s="315" t="str">
        <f t="shared" si="21"/>
        <v/>
      </c>
      <c r="S455" s="315" t="str">
        <f t="shared" si="22"/>
        <v/>
      </c>
    </row>
    <row r="456" spans="1:19" ht="12.75" hidden="1" customHeight="1" outlineLevel="1" x14ac:dyDescent="0.2">
      <c r="A456" s="314">
        <f>IF(Feb!E203&lt;&gt;"",Feb!E203,DATE(1900,1,1))</f>
        <v>1</v>
      </c>
      <c r="B456" s="315" t="s">
        <v>67</v>
      </c>
      <c r="C456" s="315" t="s">
        <v>140</v>
      </c>
      <c r="D456" s="317"/>
      <c r="E456" s="316" t="str">
        <f t="shared" si="23"/>
        <v/>
      </c>
      <c r="F456" s="317"/>
      <c r="G456" s="317"/>
      <c r="H456" s="317"/>
      <c r="I456" s="317"/>
      <c r="J456" s="317"/>
      <c r="K456" s="317"/>
      <c r="L456" s="317">
        <f>IF(AND(B456&lt;&gt;"Balance",B456&lt;&gt;"Income",C456&lt;&gt;'Category Lists'!$K$4,C456&lt;&gt;'Category Lists'!$K$5,C456&lt;&gt;'Category Lists'!$K$6,C456&lt;&gt;'Category Lists'!$K$7,C456&lt;&gt;'Category Lists'!$K$8,C456&lt;&gt;'Category Lists'!$K$9),SUM(E456:K456),SUM(F456:K456))</f>
        <v>0</v>
      </c>
      <c r="M456" s="317">
        <f>IF(Feb!E203&lt;&gt;"",Feb!D203,0)</f>
        <v>0</v>
      </c>
      <c r="N456" s="314" t="str">
        <f>IF(Feb!F203&lt;&gt;"",Feb!F203,"")</f>
        <v/>
      </c>
      <c r="O456" s="314" t="str">
        <f>IF(Feb!G203&lt;&gt;"",Feb!G203,"")</f>
        <v/>
      </c>
      <c r="P456" s="315" t="str">
        <f t="array" ref="P456">IF(ISERROR(INDEX(Calculations!$A$4:$A$17,
IF(MATCH(FALSE,ISBLANK(F456:K456),0)=1,MATCH(A456,Calculations!$C$4:$C$17),
IF(MATCH(FALSE,ISBLANK(F456:K456),0)=2,MATCH(A456,Calculations!$F$4:$F$17),
IF(MATCH(FALSE,ISBLANK(F456:K456),0)=3,MATCH(A456,Calculations!$I$4:$I$17),
IF(MATCH(FALSE,ISBLANK(F456:K456),0)=4,MATCH(A456,Calculations!$L$4:$L$17),
IF(MATCH(FALSE,ISBLANK(F456:K456),0)=5,MATCH(A456,Calculations!$O$4:$O$17),
IF(MATCH(FALSE,ISBLANK(F456:K456),0)=6,MATCH(A456,Calculations!$R$4:$R$17),"no match")))))))),
"",
INDEX(Calculations!$A$4:$A$17,
IF(MATCH(FALSE,ISBLANK(F456:K456),0)=1,MATCH(A456,Calculations!$C$4:$C$17),
IF(MATCH(FALSE,ISBLANK(F456:K456),0)=2,MATCH(A456,Calculations!$F$4:$F$17),
IF(MATCH(FALSE,ISBLANK(F456:K456),0)=3,MATCH(A456,Calculations!$I$4:$I$17),
IF(MATCH(FALSE,ISBLANK(F456:K456),0)=4,MATCH(A456,Calculations!$L$4:$L$17),
IF(MATCH(FALSE,ISBLANK(F456:K456),0)=5,MATCH(A456,Calculations!$O$4:$O$17),
IF(MATCH(FALSE,ISBLANK(F456:K456),0)=6,MATCH(A456,Calculations!$R$4:$R$17),"no match"))))))))</f>
        <v/>
      </c>
      <c r="Q456" s="315" t="str">
        <f>IF(Feb!C203&lt;&gt;"",Feb!C203,"")</f>
        <v/>
      </c>
      <c r="R456" s="315" t="str">
        <f t="shared" si="21"/>
        <v/>
      </c>
      <c r="S456" s="315" t="str">
        <f t="shared" si="22"/>
        <v/>
      </c>
    </row>
    <row r="457" spans="1:19" ht="12.75" hidden="1" customHeight="1" outlineLevel="1" x14ac:dyDescent="0.2">
      <c r="A457" s="314">
        <f>IF(Feb!E204&lt;&gt;"",Feb!E204,DATE(1900,1,1))</f>
        <v>1</v>
      </c>
      <c r="B457" s="315" t="s">
        <v>67</v>
      </c>
      <c r="C457" s="315" t="s">
        <v>71</v>
      </c>
      <c r="D457" s="317"/>
      <c r="E457" s="316" t="str">
        <f t="shared" si="23"/>
        <v/>
      </c>
      <c r="F457" s="317"/>
      <c r="G457" s="317"/>
      <c r="H457" s="317"/>
      <c r="I457" s="317"/>
      <c r="J457" s="317"/>
      <c r="K457" s="317"/>
      <c r="L457" s="317">
        <f>IF(AND(B457&lt;&gt;"Balance",B457&lt;&gt;"Income",C457&lt;&gt;'Category Lists'!$K$4,C457&lt;&gt;'Category Lists'!$K$5,C457&lt;&gt;'Category Lists'!$K$6,C457&lt;&gt;'Category Lists'!$K$7,C457&lt;&gt;'Category Lists'!$K$8,C457&lt;&gt;'Category Lists'!$K$9),SUM(E457:K457),SUM(F457:K457))</f>
        <v>0</v>
      </c>
      <c r="M457" s="317">
        <f>IF(Feb!E204&lt;&gt;"",Feb!D204,0)</f>
        <v>0</v>
      </c>
      <c r="N457" s="314" t="str">
        <f>IF(Feb!F204&lt;&gt;"",Feb!F204,"")</f>
        <v/>
      </c>
      <c r="O457" s="314" t="str">
        <f>IF(Feb!G204&lt;&gt;"",Feb!G204,"")</f>
        <v/>
      </c>
      <c r="P457" s="315" t="str">
        <f t="array" ref="P457">IF(ISERROR(INDEX(Calculations!$A$4:$A$17,
IF(MATCH(FALSE,ISBLANK(F457:K457),0)=1,MATCH(A457,Calculations!$C$4:$C$17),
IF(MATCH(FALSE,ISBLANK(F457:K457),0)=2,MATCH(A457,Calculations!$F$4:$F$17),
IF(MATCH(FALSE,ISBLANK(F457:K457),0)=3,MATCH(A457,Calculations!$I$4:$I$17),
IF(MATCH(FALSE,ISBLANK(F457:K457),0)=4,MATCH(A457,Calculations!$L$4:$L$17),
IF(MATCH(FALSE,ISBLANK(F457:K457),0)=5,MATCH(A457,Calculations!$O$4:$O$17),
IF(MATCH(FALSE,ISBLANK(F457:K457),0)=6,MATCH(A457,Calculations!$R$4:$R$17),"no match")))))))),
"",
INDEX(Calculations!$A$4:$A$17,
IF(MATCH(FALSE,ISBLANK(F457:K457),0)=1,MATCH(A457,Calculations!$C$4:$C$17),
IF(MATCH(FALSE,ISBLANK(F457:K457),0)=2,MATCH(A457,Calculations!$F$4:$F$17),
IF(MATCH(FALSE,ISBLANK(F457:K457),0)=3,MATCH(A457,Calculations!$I$4:$I$17),
IF(MATCH(FALSE,ISBLANK(F457:K457),0)=4,MATCH(A457,Calculations!$L$4:$L$17),
IF(MATCH(FALSE,ISBLANK(F457:K457),0)=5,MATCH(A457,Calculations!$O$4:$O$17),
IF(MATCH(FALSE,ISBLANK(F457:K457),0)=6,MATCH(A457,Calculations!$R$4:$R$17),"no match"))))))))</f>
        <v/>
      </c>
      <c r="Q457" s="315" t="str">
        <f>IF(Feb!C204&lt;&gt;"",Feb!C204,"")</f>
        <v/>
      </c>
      <c r="R457" s="315" t="str">
        <f t="shared" si="21"/>
        <v/>
      </c>
      <c r="S457" s="315" t="str">
        <f t="shared" si="22"/>
        <v/>
      </c>
    </row>
    <row r="458" spans="1:19" ht="12.75" hidden="1" customHeight="1" outlineLevel="1" x14ac:dyDescent="0.2">
      <c r="A458" s="314">
        <f>IF(Feb!E205&lt;&gt;"",Feb!E205,DATE(1900,1,1))</f>
        <v>1</v>
      </c>
      <c r="B458" s="315" t="s">
        <v>67</v>
      </c>
      <c r="C458" s="315" t="s">
        <v>126</v>
      </c>
      <c r="D458" s="317"/>
      <c r="E458" s="316" t="str">
        <f t="shared" si="23"/>
        <v/>
      </c>
      <c r="F458" s="317"/>
      <c r="G458" s="317"/>
      <c r="H458" s="317"/>
      <c r="I458" s="317"/>
      <c r="J458" s="317"/>
      <c r="K458" s="317"/>
      <c r="L458" s="317">
        <f>IF(AND(B458&lt;&gt;"Balance",B458&lt;&gt;"Income",C458&lt;&gt;'Category Lists'!$K$4,C458&lt;&gt;'Category Lists'!$K$5,C458&lt;&gt;'Category Lists'!$K$6,C458&lt;&gt;'Category Lists'!$K$7,C458&lt;&gt;'Category Lists'!$K$8,C458&lt;&gt;'Category Lists'!$K$9),SUM(E458:K458),SUM(F458:K458))</f>
        <v>0</v>
      </c>
      <c r="M458" s="317">
        <f>IF(Feb!E205&lt;&gt;"",Feb!D205,0)</f>
        <v>0</v>
      </c>
      <c r="N458" s="314" t="str">
        <f>IF(Feb!F205&lt;&gt;"",Feb!F205,"")</f>
        <v/>
      </c>
      <c r="O458" s="314" t="str">
        <f>IF(Feb!G205&lt;&gt;"",Feb!G205,"")</f>
        <v/>
      </c>
      <c r="P458" s="315" t="str">
        <f t="array" ref="P458">IF(ISERROR(INDEX(Calculations!$A$4:$A$17,
IF(MATCH(FALSE,ISBLANK(F458:K458),0)=1,MATCH(A458,Calculations!$C$4:$C$17),
IF(MATCH(FALSE,ISBLANK(F458:K458),0)=2,MATCH(A458,Calculations!$F$4:$F$17),
IF(MATCH(FALSE,ISBLANK(F458:K458),0)=3,MATCH(A458,Calculations!$I$4:$I$17),
IF(MATCH(FALSE,ISBLANK(F458:K458),0)=4,MATCH(A458,Calculations!$L$4:$L$17),
IF(MATCH(FALSE,ISBLANK(F458:K458),0)=5,MATCH(A458,Calculations!$O$4:$O$17),
IF(MATCH(FALSE,ISBLANK(F458:K458),0)=6,MATCH(A458,Calculations!$R$4:$R$17),"no match")))))))),
"",
INDEX(Calculations!$A$4:$A$17,
IF(MATCH(FALSE,ISBLANK(F458:K458),0)=1,MATCH(A458,Calculations!$C$4:$C$17),
IF(MATCH(FALSE,ISBLANK(F458:K458),0)=2,MATCH(A458,Calculations!$F$4:$F$17),
IF(MATCH(FALSE,ISBLANK(F458:K458),0)=3,MATCH(A458,Calculations!$I$4:$I$17),
IF(MATCH(FALSE,ISBLANK(F458:K458),0)=4,MATCH(A458,Calculations!$L$4:$L$17),
IF(MATCH(FALSE,ISBLANK(F458:K458),0)=5,MATCH(A458,Calculations!$O$4:$O$17),
IF(MATCH(FALSE,ISBLANK(F458:K458),0)=6,MATCH(A458,Calculations!$R$4:$R$17),"no match"))))))))</f>
        <v/>
      </c>
      <c r="Q458" s="315" t="str">
        <f>IF(Feb!C205&lt;&gt;"",Feb!C205,"")</f>
        <v/>
      </c>
      <c r="R458" s="315" t="str">
        <f t="shared" si="21"/>
        <v/>
      </c>
      <c r="S458" s="315" t="str">
        <f t="shared" si="22"/>
        <v/>
      </c>
    </row>
    <row r="459" spans="1:19" ht="12.75" hidden="1" customHeight="1" outlineLevel="1" x14ac:dyDescent="0.2">
      <c r="A459" s="314">
        <f>IF(Feb!E206&lt;&gt;"",Feb!E206,DATE(1900,1,1))</f>
        <v>1</v>
      </c>
      <c r="B459" s="315" t="s">
        <v>67</v>
      </c>
      <c r="C459" s="315" t="s">
        <v>72</v>
      </c>
      <c r="D459" s="317"/>
      <c r="E459" s="316" t="str">
        <f t="shared" si="23"/>
        <v/>
      </c>
      <c r="F459" s="317"/>
      <c r="G459" s="317"/>
      <c r="H459" s="317"/>
      <c r="I459" s="317"/>
      <c r="J459" s="317"/>
      <c r="K459" s="317"/>
      <c r="L459" s="317">
        <f>IF(AND(B459&lt;&gt;"Balance",B459&lt;&gt;"Income",C459&lt;&gt;'Category Lists'!$K$4,C459&lt;&gt;'Category Lists'!$K$5,C459&lt;&gt;'Category Lists'!$K$6,C459&lt;&gt;'Category Lists'!$K$7,C459&lt;&gt;'Category Lists'!$K$8,C459&lt;&gt;'Category Lists'!$K$9),SUM(E459:K459),SUM(F459:K459))</f>
        <v>0</v>
      </c>
      <c r="M459" s="317">
        <f>IF(Feb!E206&lt;&gt;"",Feb!D206,0)</f>
        <v>0</v>
      </c>
      <c r="N459" s="314" t="str">
        <f>IF(Feb!F206&lt;&gt;"",Feb!F206,"")</f>
        <v/>
      </c>
      <c r="O459" s="314" t="str">
        <f>IF(Feb!G206&lt;&gt;"",Feb!G206,"")</f>
        <v/>
      </c>
      <c r="P459" s="315" t="str">
        <f t="array" ref="P459">IF(ISERROR(INDEX(Calculations!$A$4:$A$17,
IF(MATCH(FALSE,ISBLANK(F459:K459),0)=1,MATCH(A459,Calculations!$C$4:$C$17),
IF(MATCH(FALSE,ISBLANK(F459:K459),0)=2,MATCH(A459,Calculations!$F$4:$F$17),
IF(MATCH(FALSE,ISBLANK(F459:K459),0)=3,MATCH(A459,Calculations!$I$4:$I$17),
IF(MATCH(FALSE,ISBLANK(F459:K459),0)=4,MATCH(A459,Calculations!$L$4:$L$17),
IF(MATCH(FALSE,ISBLANK(F459:K459),0)=5,MATCH(A459,Calculations!$O$4:$O$17),
IF(MATCH(FALSE,ISBLANK(F459:K459),0)=6,MATCH(A459,Calculations!$R$4:$R$17),"no match")))))))),
"",
INDEX(Calculations!$A$4:$A$17,
IF(MATCH(FALSE,ISBLANK(F459:K459),0)=1,MATCH(A459,Calculations!$C$4:$C$17),
IF(MATCH(FALSE,ISBLANK(F459:K459),0)=2,MATCH(A459,Calculations!$F$4:$F$17),
IF(MATCH(FALSE,ISBLANK(F459:K459),0)=3,MATCH(A459,Calculations!$I$4:$I$17),
IF(MATCH(FALSE,ISBLANK(F459:K459),0)=4,MATCH(A459,Calculations!$L$4:$L$17),
IF(MATCH(FALSE,ISBLANK(F459:K459),0)=5,MATCH(A459,Calculations!$O$4:$O$17),
IF(MATCH(FALSE,ISBLANK(F459:K459),0)=6,MATCH(A459,Calculations!$R$4:$R$17),"no match"))))))))</f>
        <v/>
      </c>
      <c r="Q459" s="315" t="str">
        <f>IF(Feb!C206&lt;&gt;"",Feb!C206,"")</f>
        <v/>
      </c>
      <c r="R459" s="315" t="str">
        <f t="shared" si="21"/>
        <v/>
      </c>
      <c r="S459" s="315" t="str">
        <f t="shared" si="22"/>
        <v/>
      </c>
    </row>
    <row r="460" spans="1:19" ht="12.75" hidden="1" customHeight="1" outlineLevel="1" x14ac:dyDescent="0.2">
      <c r="A460" s="314">
        <f>IF(Feb!E207&lt;&gt;"",Feb!E207,DATE(1900,1,1))</f>
        <v>1</v>
      </c>
      <c r="B460" s="315" t="s">
        <v>67</v>
      </c>
      <c r="C460" s="315" t="s">
        <v>73</v>
      </c>
      <c r="D460" s="317"/>
      <c r="E460" s="316" t="str">
        <f t="shared" si="23"/>
        <v/>
      </c>
      <c r="F460" s="317"/>
      <c r="G460" s="317"/>
      <c r="H460" s="317"/>
      <c r="I460" s="317"/>
      <c r="J460" s="317"/>
      <c r="K460" s="317"/>
      <c r="L460" s="317">
        <f>IF(AND(B460&lt;&gt;"Balance",B460&lt;&gt;"Income",C460&lt;&gt;'Category Lists'!$K$4,C460&lt;&gt;'Category Lists'!$K$5,C460&lt;&gt;'Category Lists'!$K$6,C460&lt;&gt;'Category Lists'!$K$7,C460&lt;&gt;'Category Lists'!$K$8,C460&lt;&gt;'Category Lists'!$K$9),SUM(E460:K460),SUM(F460:K460))</f>
        <v>0</v>
      </c>
      <c r="M460" s="317">
        <f>IF(Feb!E207&lt;&gt;"",Feb!D207,0)</f>
        <v>0</v>
      </c>
      <c r="N460" s="314" t="str">
        <f>IF(Feb!F207&lt;&gt;"",Feb!F207,"")</f>
        <v/>
      </c>
      <c r="O460" s="314" t="str">
        <f>IF(Feb!G207&lt;&gt;"",Feb!G207,"")</f>
        <v/>
      </c>
      <c r="P460" s="315" t="str">
        <f t="array" ref="P460">IF(ISERROR(INDEX(Calculations!$A$4:$A$17,
IF(MATCH(FALSE,ISBLANK(F460:K460),0)=1,MATCH(A460,Calculations!$C$4:$C$17),
IF(MATCH(FALSE,ISBLANK(F460:K460),0)=2,MATCH(A460,Calculations!$F$4:$F$17),
IF(MATCH(FALSE,ISBLANK(F460:K460),0)=3,MATCH(A460,Calculations!$I$4:$I$17),
IF(MATCH(FALSE,ISBLANK(F460:K460),0)=4,MATCH(A460,Calculations!$L$4:$L$17),
IF(MATCH(FALSE,ISBLANK(F460:K460),0)=5,MATCH(A460,Calculations!$O$4:$O$17),
IF(MATCH(FALSE,ISBLANK(F460:K460),0)=6,MATCH(A460,Calculations!$R$4:$R$17),"no match")))))))),
"",
INDEX(Calculations!$A$4:$A$17,
IF(MATCH(FALSE,ISBLANK(F460:K460),0)=1,MATCH(A460,Calculations!$C$4:$C$17),
IF(MATCH(FALSE,ISBLANK(F460:K460),0)=2,MATCH(A460,Calculations!$F$4:$F$17),
IF(MATCH(FALSE,ISBLANK(F460:K460),0)=3,MATCH(A460,Calculations!$I$4:$I$17),
IF(MATCH(FALSE,ISBLANK(F460:K460),0)=4,MATCH(A460,Calculations!$L$4:$L$17),
IF(MATCH(FALSE,ISBLANK(F460:K460),0)=5,MATCH(A460,Calculations!$O$4:$O$17),
IF(MATCH(FALSE,ISBLANK(F460:K460),0)=6,MATCH(A460,Calculations!$R$4:$R$17),"no match"))))))))</f>
        <v/>
      </c>
      <c r="Q460" s="315" t="str">
        <f>IF(Feb!C207&lt;&gt;"",Feb!C207,"")</f>
        <v/>
      </c>
      <c r="R460" s="315" t="str">
        <f t="shared" si="21"/>
        <v/>
      </c>
      <c r="S460" s="315" t="str">
        <f t="shared" si="22"/>
        <v/>
      </c>
    </row>
    <row r="461" spans="1:19" ht="12.75" hidden="1" customHeight="1" outlineLevel="1" x14ac:dyDescent="0.2">
      <c r="A461" s="314">
        <f>IF(Feb!E208&lt;&gt;"",Feb!E208,DATE(1900,1,1))</f>
        <v>1</v>
      </c>
      <c r="B461" s="315" t="s">
        <v>67</v>
      </c>
      <c r="C461" s="315" t="s">
        <v>211</v>
      </c>
      <c r="D461" s="317"/>
      <c r="E461" s="316" t="str">
        <f t="shared" si="23"/>
        <v/>
      </c>
      <c r="F461" s="317"/>
      <c r="G461" s="317"/>
      <c r="H461" s="317"/>
      <c r="I461" s="317"/>
      <c r="J461" s="317"/>
      <c r="K461" s="317"/>
      <c r="L461" s="317">
        <f>IF(AND(B461&lt;&gt;"Balance",B461&lt;&gt;"Income",C461&lt;&gt;'Category Lists'!$K$4,C461&lt;&gt;'Category Lists'!$K$5,C461&lt;&gt;'Category Lists'!$K$6,C461&lt;&gt;'Category Lists'!$K$7,C461&lt;&gt;'Category Lists'!$K$8,C461&lt;&gt;'Category Lists'!$K$9),SUM(E461:K461),SUM(F461:K461))</f>
        <v>0</v>
      </c>
      <c r="M461" s="317">
        <f>IF(Feb!E208&lt;&gt;"",Feb!D208,0)</f>
        <v>0</v>
      </c>
      <c r="N461" s="314" t="str">
        <f>IF(Feb!F208&lt;&gt;"",Feb!F208,"")</f>
        <v/>
      </c>
      <c r="O461" s="314" t="str">
        <f>IF(Feb!G208&lt;&gt;"",Feb!G208,"")</f>
        <v/>
      </c>
      <c r="P461" s="315" t="str">
        <f t="array" ref="P461">IF(ISERROR(INDEX(Calculations!$A$4:$A$17,
IF(MATCH(FALSE,ISBLANK(F461:K461),0)=1,MATCH(A461,Calculations!$C$4:$C$17),
IF(MATCH(FALSE,ISBLANK(F461:K461),0)=2,MATCH(A461,Calculations!$F$4:$F$17),
IF(MATCH(FALSE,ISBLANK(F461:K461),0)=3,MATCH(A461,Calculations!$I$4:$I$17),
IF(MATCH(FALSE,ISBLANK(F461:K461),0)=4,MATCH(A461,Calculations!$L$4:$L$17),
IF(MATCH(FALSE,ISBLANK(F461:K461),0)=5,MATCH(A461,Calculations!$O$4:$O$17),
IF(MATCH(FALSE,ISBLANK(F461:K461),0)=6,MATCH(A461,Calculations!$R$4:$R$17),"no match")))))))),
"",
INDEX(Calculations!$A$4:$A$17,
IF(MATCH(FALSE,ISBLANK(F461:K461),0)=1,MATCH(A461,Calculations!$C$4:$C$17),
IF(MATCH(FALSE,ISBLANK(F461:K461),0)=2,MATCH(A461,Calculations!$F$4:$F$17),
IF(MATCH(FALSE,ISBLANK(F461:K461),0)=3,MATCH(A461,Calculations!$I$4:$I$17),
IF(MATCH(FALSE,ISBLANK(F461:K461),0)=4,MATCH(A461,Calculations!$L$4:$L$17),
IF(MATCH(FALSE,ISBLANK(F461:K461),0)=5,MATCH(A461,Calculations!$O$4:$O$17),
IF(MATCH(FALSE,ISBLANK(F461:K461),0)=6,MATCH(A461,Calculations!$R$4:$R$17),"no match"))))))))</f>
        <v/>
      </c>
      <c r="Q461" s="315" t="str">
        <f>IF(Feb!C208&lt;&gt;"",Feb!C208,"")</f>
        <v/>
      </c>
      <c r="R461" s="315" t="str">
        <f t="shared" si="21"/>
        <v/>
      </c>
      <c r="S461" s="315" t="str">
        <f t="shared" si="22"/>
        <v/>
      </c>
    </row>
    <row r="462" spans="1:19" ht="12.75" hidden="1" customHeight="1" outlineLevel="1" x14ac:dyDescent="0.2">
      <c r="A462" s="314">
        <f>IF(Feb!E209&lt;&gt;"",Feb!E209,DATE(1900,1,1))</f>
        <v>1</v>
      </c>
      <c r="B462" s="315" t="s">
        <v>67</v>
      </c>
      <c r="C462" s="315" t="s">
        <v>147</v>
      </c>
      <c r="D462" s="317"/>
      <c r="E462" s="316" t="str">
        <f t="shared" si="23"/>
        <v/>
      </c>
      <c r="F462" s="317"/>
      <c r="G462" s="317"/>
      <c r="H462" s="317"/>
      <c r="I462" s="317"/>
      <c r="J462" s="317"/>
      <c r="K462" s="317"/>
      <c r="L462" s="317">
        <f>IF(AND(B462&lt;&gt;"Balance",B462&lt;&gt;"Income",C462&lt;&gt;'Category Lists'!$K$4,C462&lt;&gt;'Category Lists'!$K$5,C462&lt;&gt;'Category Lists'!$K$6,C462&lt;&gt;'Category Lists'!$K$7,C462&lt;&gt;'Category Lists'!$K$8,C462&lt;&gt;'Category Lists'!$K$9),SUM(E462:K462),SUM(F462:K462))</f>
        <v>0</v>
      </c>
      <c r="M462" s="317">
        <f>IF(Feb!E209&lt;&gt;"",Feb!D209,0)</f>
        <v>0</v>
      </c>
      <c r="N462" s="314" t="str">
        <f>IF(Feb!F209&lt;&gt;"",Feb!F209,"")</f>
        <v/>
      </c>
      <c r="O462" s="314" t="str">
        <f>IF(Feb!G209&lt;&gt;"",Feb!G209,"")</f>
        <v/>
      </c>
      <c r="P462" s="315" t="str">
        <f t="array" ref="P462">IF(ISERROR(INDEX(Calculations!$A$4:$A$17,
IF(MATCH(FALSE,ISBLANK(F462:K462),0)=1,MATCH(A462,Calculations!$C$4:$C$17),
IF(MATCH(FALSE,ISBLANK(F462:K462),0)=2,MATCH(A462,Calculations!$F$4:$F$17),
IF(MATCH(FALSE,ISBLANK(F462:K462),0)=3,MATCH(A462,Calculations!$I$4:$I$17),
IF(MATCH(FALSE,ISBLANK(F462:K462),0)=4,MATCH(A462,Calculations!$L$4:$L$17),
IF(MATCH(FALSE,ISBLANK(F462:K462),0)=5,MATCH(A462,Calculations!$O$4:$O$17),
IF(MATCH(FALSE,ISBLANK(F462:K462),0)=6,MATCH(A462,Calculations!$R$4:$R$17),"no match")))))))),
"",
INDEX(Calculations!$A$4:$A$17,
IF(MATCH(FALSE,ISBLANK(F462:K462),0)=1,MATCH(A462,Calculations!$C$4:$C$17),
IF(MATCH(FALSE,ISBLANK(F462:K462),0)=2,MATCH(A462,Calculations!$F$4:$F$17),
IF(MATCH(FALSE,ISBLANK(F462:K462),0)=3,MATCH(A462,Calculations!$I$4:$I$17),
IF(MATCH(FALSE,ISBLANK(F462:K462),0)=4,MATCH(A462,Calculations!$L$4:$L$17),
IF(MATCH(FALSE,ISBLANK(F462:K462),0)=5,MATCH(A462,Calculations!$O$4:$O$17),
IF(MATCH(FALSE,ISBLANK(F462:K462),0)=6,MATCH(A462,Calculations!$R$4:$R$17),"no match"))))))))</f>
        <v/>
      </c>
      <c r="Q462" s="315" t="str">
        <f>IF(Feb!C209&lt;&gt;"",Feb!C209,"")</f>
        <v/>
      </c>
      <c r="R462" s="315" t="str">
        <f t="shared" si="21"/>
        <v/>
      </c>
      <c r="S462" s="315" t="str">
        <f t="shared" si="22"/>
        <v/>
      </c>
    </row>
    <row r="463" spans="1:19" ht="12.75" hidden="1" customHeight="1" outlineLevel="1" x14ac:dyDescent="0.2">
      <c r="A463" s="314">
        <f>IF(Feb!E210&lt;&gt;"",Feb!E210,DATE(1900,1,1))</f>
        <v>1</v>
      </c>
      <c r="B463" s="315" t="s">
        <v>67</v>
      </c>
      <c r="C463" s="315"/>
      <c r="D463" s="317"/>
      <c r="E463" s="316" t="str">
        <f t="shared" si="23"/>
        <v/>
      </c>
      <c r="F463" s="317"/>
      <c r="G463" s="317"/>
      <c r="H463" s="317"/>
      <c r="I463" s="317"/>
      <c r="J463" s="317"/>
      <c r="K463" s="317"/>
      <c r="L463" s="317">
        <f>IF(AND(B463&lt;&gt;"Balance",B463&lt;&gt;"Income",C463&lt;&gt;'Category Lists'!$K$4,C463&lt;&gt;'Category Lists'!$K$5,C463&lt;&gt;'Category Lists'!$K$6,C463&lt;&gt;'Category Lists'!$K$7,C463&lt;&gt;'Category Lists'!$K$8,C463&lt;&gt;'Category Lists'!$K$9),SUM(E463:K463),SUM(F463:K463))</f>
        <v>0</v>
      </c>
      <c r="M463" s="317">
        <f>IF(Feb!E210&lt;&gt;"",Feb!D210,0)</f>
        <v>0</v>
      </c>
      <c r="N463" s="314" t="str">
        <f>IF(Feb!F210&lt;&gt;"",Feb!F210,"")</f>
        <v/>
      </c>
      <c r="O463" s="314" t="str">
        <f>IF(Feb!G210&lt;&gt;"",Feb!G210,"")</f>
        <v/>
      </c>
      <c r="P463" s="315" t="str">
        <f t="array" ref="P463">IF(ISERROR(INDEX(Calculations!$A$4:$A$17,
IF(MATCH(FALSE,ISBLANK(F463:K463),0)=1,MATCH(A463,Calculations!$C$4:$C$17),
IF(MATCH(FALSE,ISBLANK(F463:K463),0)=2,MATCH(A463,Calculations!$F$4:$F$17),
IF(MATCH(FALSE,ISBLANK(F463:K463),0)=3,MATCH(A463,Calculations!$I$4:$I$17),
IF(MATCH(FALSE,ISBLANK(F463:K463),0)=4,MATCH(A463,Calculations!$L$4:$L$17),
IF(MATCH(FALSE,ISBLANK(F463:K463),0)=5,MATCH(A463,Calculations!$O$4:$O$17),
IF(MATCH(FALSE,ISBLANK(F463:K463),0)=6,MATCH(A463,Calculations!$R$4:$R$17),"no match")))))))),
"",
INDEX(Calculations!$A$4:$A$17,
IF(MATCH(FALSE,ISBLANK(F463:K463),0)=1,MATCH(A463,Calculations!$C$4:$C$17),
IF(MATCH(FALSE,ISBLANK(F463:K463),0)=2,MATCH(A463,Calculations!$F$4:$F$17),
IF(MATCH(FALSE,ISBLANK(F463:K463),0)=3,MATCH(A463,Calculations!$I$4:$I$17),
IF(MATCH(FALSE,ISBLANK(F463:K463),0)=4,MATCH(A463,Calculations!$L$4:$L$17),
IF(MATCH(FALSE,ISBLANK(F463:K463),0)=5,MATCH(A463,Calculations!$O$4:$O$17),
IF(MATCH(FALSE,ISBLANK(F463:K463),0)=6,MATCH(A463,Calculations!$R$4:$R$17),"no match"))))))))</f>
        <v/>
      </c>
      <c r="Q463" s="315" t="str">
        <f>IF(Feb!C210&lt;&gt;"",Feb!C210,"")</f>
        <v/>
      </c>
      <c r="R463" s="315" t="str">
        <f t="shared" si="21"/>
        <v/>
      </c>
      <c r="S463" s="315" t="str">
        <f t="shared" si="22"/>
        <v/>
      </c>
    </row>
    <row r="464" spans="1:19" ht="12.75" hidden="1" customHeight="1" outlineLevel="1" x14ac:dyDescent="0.2">
      <c r="A464" s="314">
        <f>IF(Feb!E211&lt;&gt;"",Feb!E211,DATE(1900,1,1))</f>
        <v>1</v>
      </c>
      <c r="B464" s="315" t="s">
        <v>67</v>
      </c>
      <c r="C464" s="315"/>
      <c r="D464" s="317"/>
      <c r="E464" s="316" t="str">
        <f t="shared" si="23"/>
        <v/>
      </c>
      <c r="F464" s="317"/>
      <c r="G464" s="317"/>
      <c r="H464" s="317"/>
      <c r="I464" s="317"/>
      <c r="J464" s="317"/>
      <c r="K464" s="317"/>
      <c r="L464" s="317">
        <f>IF(AND(B464&lt;&gt;"Balance",B464&lt;&gt;"Income",C464&lt;&gt;'Category Lists'!$K$4,C464&lt;&gt;'Category Lists'!$K$5,C464&lt;&gt;'Category Lists'!$K$6,C464&lt;&gt;'Category Lists'!$K$7,C464&lt;&gt;'Category Lists'!$K$8,C464&lt;&gt;'Category Lists'!$K$9),SUM(E464:K464),SUM(F464:K464))</f>
        <v>0</v>
      </c>
      <c r="M464" s="317">
        <f>IF(Feb!E211&lt;&gt;"",Feb!D211,0)</f>
        <v>0</v>
      </c>
      <c r="N464" s="314" t="str">
        <f>IF(Feb!F211&lt;&gt;"",Feb!F211,"")</f>
        <v/>
      </c>
      <c r="O464" s="314" t="str">
        <f>IF(Feb!G211&lt;&gt;"",Feb!G211,"")</f>
        <v/>
      </c>
      <c r="P464" s="315" t="str">
        <f t="array" ref="P464">IF(ISERROR(INDEX(Calculations!$A$4:$A$17,
IF(MATCH(FALSE,ISBLANK(F464:K464),0)=1,MATCH(A464,Calculations!$C$4:$C$17),
IF(MATCH(FALSE,ISBLANK(F464:K464),0)=2,MATCH(A464,Calculations!$F$4:$F$17),
IF(MATCH(FALSE,ISBLANK(F464:K464),0)=3,MATCH(A464,Calculations!$I$4:$I$17),
IF(MATCH(FALSE,ISBLANK(F464:K464),0)=4,MATCH(A464,Calculations!$L$4:$L$17),
IF(MATCH(FALSE,ISBLANK(F464:K464),0)=5,MATCH(A464,Calculations!$O$4:$O$17),
IF(MATCH(FALSE,ISBLANK(F464:K464),0)=6,MATCH(A464,Calculations!$R$4:$R$17),"no match")))))))),
"",
INDEX(Calculations!$A$4:$A$17,
IF(MATCH(FALSE,ISBLANK(F464:K464),0)=1,MATCH(A464,Calculations!$C$4:$C$17),
IF(MATCH(FALSE,ISBLANK(F464:K464),0)=2,MATCH(A464,Calculations!$F$4:$F$17),
IF(MATCH(FALSE,ISBLANK(F464:K464),0)=3,MATCH(A464,Calculations!$I$4:$I$17),
IF(MATCH(FALSE,ISBLANK(F464:K464),0)=4,MATCH(A464,Calculations!$L$4:$L$17),
IF(MATCH(FALSE,ISBLANK(F464:K464),0)=5,MATCH(A464,Calculations!$O$4:$O$17),
IF(MATCH(FALSE,ISBLANK(F464:K464),0)=6,MATCH(A464,Calculations!$R$4:$R$17),"no match"))))))))</f>
        <v/>
      </c>
      <c r="Q464" s="315" t="str">
        <f>IF(Feb!C211&lt;&gt;"",Feb!C211,"")</f>
        <v/>
      </c>
      <c r="R464" s="315" t="str">
        <f t="shared" si="21"/>
        <v/>
      </c>
      <c r="S464" s="315" t="str">
        <f t="shared" si="22"/>
        <v/>
      </c>
    </row>
    <row r="465" spans="1:19" ht="12.75" hidden="1" customHeight="1" outlineLevel="1" x14ac:dyDescent="0.2">
      <c r="A465" s="314">
        <f>IF(Feb!E212&lt;&gt;"",Feb!E212,DATE(1900,1,1))</f>
        <v>1</v>
      </c>
      <c r="B465" s="315" t="s">
        <v>67</v>
      </c>
      <c r="C465" s="315"/>
      <c r="D465" s="317"/>
      <c r="E465" s="316" t="str">
        <f t="shared" si="23"/>
        <v/>
      </c>
      <c r="F465" s="317"/>
      <c r="G465" s="317"/>
      <c r="H465" s="317"/>
      <c r="I465" s="317"/>
      <c r="J465" s="317"/>
      <c r="K465" s="317"/>
      <c r="L465" s="317">
        <f>IF(AND(B465&lt;&gt;"Balance",B465&lt;&gt;"Income",C465&lt;&gt;'Category Lists'!$K$4,C465&lt;&gt;'Category Lists'!$K$5,C465&lt;&gt;'Category Lists'!$K$6,C465&lt;&gt;'Category Lists'!$K$7,C465&lt;&gt;'Category Lists'!$K$8,C465&lt;&gt;'Category Lists'!$K$9),SUM(E465:K465),SUM(F465:K465))</f>
        <v>0</v>
      </c>
      <c r="M465" s="317">
        <f>IF(Feb!E212&lt;&gt;"",Feb!D212,0)</f>
        <v>0</v>
      </c>
      <c r="N465" s="314" t="str">
        <f>IF(Feb!F212&lt;&gt;"",Feb!F212,"")</f>
        <v/>
      </c>
      <c r="O465" s="314" t="str">
        <f>IF(Feb!G212&lt;&gt;"",Feb!G212,"")</f>
        <v/>
      </c>
      <c r="P465" s="315" t="str">
        <f t="array" ref="P465">IF(ISERROR(INDEX(Calculations!$A$4:$A$17,
IF(MATCH(FALSE,ISBLANK(F465:K465),0)=1,MATCH(A465,Calculations!$C$4:$C$17),
IF(MATCH(FALSE,ISBLANK(F465:K465),0)=2,MATCH(A465,Calculations!$F$4:$F$17),
IF(MATCH(FALSE,ISBLANK(F465:K465),0)=3,MATCH(A465,Calculations!$I$4:$I$17),
IF(MATCH(FALSE,ISBLANK(F465:K465),0)=4,MATCH(A465,Calculations!$L$4:$L$17),
IF(MATCH(FALSE,ISBLANK(F465:K465),0)=5,MATCH(A465,Calculations!$O$4:$O$17),
IF(MATCH(FALSE,ISBLANK(F465:K465),0)=6,MATCH(A465,Calculations!$R$4:$R$17),"no match")))))))),
"",
INDEX(Calculations!$A$4:$A$17,
IF(MATCH(FALSE,ISBLANK(F465:K465),0)=1,MATCH(A465,Calculations!$C$4:$C$17),
IF(MATCH(FALSE,ISBLANK(F465:K465),0)=2,MATCH(A465,Calculations!$F$4:$F$17),
IF(MATCH(FALSE,ISBLANK(F465:K465),0)=3,MATCH(A465,Calculations!$I$4:$I$17),
IF(MATCH(FALSE,ISBLANK(F465:K465),0)=4,MATCH(A465,Calculations!$L$4:$L$17),
IF(MATCH(FALSE,ISBLANK(F465:K465),0)=5,MATCH(A465,Calculations!$O$4:$O$17),
IF(MATCH(FALSE,ISBLANK(F465:K465),0)=6,MATCH(A465,Calculations!$R$4:$R$17),"no match"))))))))</f>
        <v/>
      </c>
      <c r="Q465" s="315" t="str">
        <f>IF(Feb!C212&lt;&gt;"",Feb!C212,"")</f>
        <v/>
      </c>
      <c r="R465" s="315" t="str">
        <f t="shared" si="21"/>
        <v/>
      </c>
      <c r="S465" s="315" t="str">
        <f t="shared" si="22"/>
        <v/>
      </c>
    </row>
    <row r="466" spans="1:19" ht="12.75" hidden="1" customHeight="1" outlineLevel="1" x14ac:dyDescent="0.2">
      <c r="A466" s="314">
        <f>IF(Feb!E213&lt;&gt;"",Feb!E213,DATE(1900,1,1))</f>
        <v>1</v>
      </c>
      <c r="B466" s="315" t="s">
        <v>67</v>
      </c>
      <c r="C466" s="315"/>
      <c r="D466" s="317"/>
      <c r="E466" s="316" t="str">
        <f t="shared" si="23"/>
        <v/>
      </c>
      <c r="F466" s="317"/>
      <c r="G466" s="317"/>
      <c r="H466" s="317"/>
      <c r="I466" s="317"/>
      <c r="J466" s="317"/>
      <c r="K466" s="317"/>
      <c r="L466" s="317">
        <f>IF(AND(B466&lt;&gt;"Balance",B466&lt;&gt;"Income",C466&lt;&gt;'Category Lists'!$K$4,C466&lt;&gt;'Category Lists'!$K$5,C466&lt;&gt;'Category Lists'!$K$6,C466&lt;&gt;'Category Lists'!$K$7,C466&lt;&gt;'Category Lists'!$K$8,C466&lt;&gt;'Category Lists'!$K$9),SUM(E466:K466),SUM(F466:K466))</f>
        <v>0</v>
      </c>
      <c r="M466" s="317">
        <f>IF(Feb!E213&lt;&gt;"",Feb!D213,0)</f>
        <v>0</v>
      </c>
      <c r="N466" s="314" t="str">
        <f>IF(Feb!F213&lt;&gt;"",Feb!F213,"")</f>
        <v/>
      </c>
      <c r="O466" s="314" t="str">
        <f>IF(Feb!G213&lt;&gt;"",Feb!G213,"")</f>
        <v/>
      </c>
      <c r="P466" s="315" t="str">
        <f t="array" ref="P466">IF(ISERROR(INDEX(Calculations!$A$4:$A$17,
IF(MATCH(FALSE,ISBLANK(F466:K466),0)=1,MATCH(A466,Calculations!$C$4:$C$17),
IF(MATCH(FALSE,ISBLANK(F466:K466),0)=2,MATCH(A466,Calculations!$F$4:$F$17),
IF(MATCH(FALSE,ISBLANK(F466:K466),0)=3,MATCH(A466,Calculations!$I$4:$I$17),
IF(MATCH(FALSE,ISBLANK(F466:K466),0)=4,MATCH(A466,Calculations!$L$4:$L$17),
IF(MATCH(FALSE,ISBLANK(F466:K466),0)=5,MATCH(A466,Calculations!$O$4:$O$17),
IF(MATCH(FALSE,ISBLANK(F466:K466),0)=6,MATCH(A466,Calculations!$R$4:$R$17),"no match")))))))),
"",
INDEX(Calculations!$A$4:$A$17,
IF(MATCH(FALSE,ISBLANK(F466:K466),0)=1,MATCH(A466,Calculations!$C$4:$C$17),
IF(MATCH(FALSE,ISBLANK(F466:K466),0)=2,MATCH(A466,Calculations!$F$4:$F$17),
IF(MATCH(FALSE,ISBLANK(F466:K466),0)=3,MATCH(A466,Calculations!$I$4:$I$17),
IF(MATCH(FALSE,ISBLANK(F466:K466),0)=4,MATCH(A466,Calculations!$L$4:$L$17),
IF(MATCH(FALSE,ISBLANK(F466:K466),0)=5,MATCH(A466,Calculations!$O$4:$O$17),
IF(MATCH(FALSE,ISBLANK(F466:K466),0)=6,MATCH(A466,Calculations!$R$4:$R$17),"no match"))))))))</f>
        <v/>
      </c>
      <c r="Q466" s="315" t="str">
        <f>IF(Feb!C213&lt;&gt;"",Feb!C213,"")</f>
        <v/>
      </c>
      <c r="R466" s="315" t="str">
        <f t="shared" si="21"/>
        <v/>
      </c>
      <c r="S466" s="315" t="str">
        <f t="shared" si="22"/>
        <v/>
      </c>
    </row>
    <row r="467" spans="1:19" ht="12.75" hidden="1" customHeight="1" outlineLevel="1" x14ac:dyDescent="0.2">
      <c r="A467" s="314">
        <f>IF(Feb!E214&lt;&gt;"",Feb!E214,DATE(1900,1,1))</f>
        <v>1</v>
      </c>
      <c r="B467" s="315" t="s">
        <v>67</v>
      </c>
      <c r="C467" s="315"/>
      <c r="D467" s="317"/>
      <c r="E467" s="316" t="str">
        <f t="shared" si="23"/>
        <v/>
      </c>
      <c r="F467" s="317"/>
      <c r="G467" s="317"/>
      <c r="H467" s="317"/>
      <c r="I467" s="317"/>
      <c r="J467" s="317"/>
      <c r="K467" s="317"/>
      <c r="L467" s="317">
        <f>IF(AND(B467&lt;&gt;"Balance",B467&lt;&gt;"Income",C467&lt;&gt;'Category Lists'!$K$4,C467&lt;&gt;'Category Lists'!$K$5,C467&lt;&gt;'Category Lists'!$K$6,C467&lt;&gt;'Category Lists'!$K$7,C467&lt;&gt;'Category Lists'!$K$8,C467&lt;&gt;'Category Lists'!$K$9),SUM(E467:K467),SUM(F467:K467))</f>
        <v>0</v>
      </c>
      <c r="M467" s="317">
        <f>IF(Feb!E214&lt;&gt;"",Feb!D214,0)</f>
        <v>0</v>
      </c>
      <c r="N467" s="314" t="str">
        <f>IF(Feb!F214&lt;&gt;"",Feb!F214,"")</f>
        <v/>
      </c>
      <c r="O467" s="314" t="str">
        <f>IF(Feb!G214&lt;&gt;"",Feb!G214,"")</f>
        <v/>
      </c>
      <c r="P467" s="315" t="str">
        <f t="array" ref="P467">IF(ISERROR(INDEX(Calculations!$A$4:$A$17,
IF(MATCH(FALSE,ISBLANK(F467:K467),0)=1,MATCH(A467,Calculations!$C$4:$C$17),
IF(MATCH(FALSE,ISBLANK(F467:K467),0)=2,MATCH(A467,Calculations!$F$4:$F$17),
IF(MATCH(FALSE,ISBLANK(F467:K467),0)=3,MATCH(A467,Calculations!$I$4:$I$17),
IF(MATCH(FALSE,ISBLANK(F467:K467),0)=4,MATCH(A467,Calculations!$L$4:$L$17),
IF(MATCH(FALSE,ISBLANK(F467:K467),0)=5,MATCH(A467,Calculations!$O$4:$O$17),
IF(MATCH(FALSE,ISBLANK(F467:K467),0)=6,MATCH(A467,Calculations!$R$4:$R$17),"no match")))))))),
"",
INDEX(Calculations!$A$4:$A$17,
IF(MATCH(FALSE,ISBLANK(F467:K467),0)=1,MATCH(A467,Calculations!$C$4:$C$17),
IF(MATCH(FALSE,ISBLANK(F467:K467),0)=2,MATCH(A467,Calculations!$F$4:$F$17),
IF(MATCH(FALSE,ISBLANK(F467:K467),0)=3,MATCH(A467,Calculations!$I$4:$I$17),
IF(MATCH(FALSE,ISBLANK(F467:K467),0)=4,MATCH(A467,Calculations!$L$4:$L$17),
IF(MATCH(FALSE,ISBLANK(F467:K467),0)=5,MATCH(A467,Calculations!$O$4:$O$17),
IF(MATCH(FALSE,ISBLANK(F467:K467),0)=6,MATCH(A467,Calculations!$R$4:$R$17),"no match"))))))))</f>
        <v/>
      </c>
      <c r="Q467" s="315" t="str">
        <f>IF(Feb!C214&lt;&gt;"",Feb!C214,"")</f>
        <v/>
      </c>
      <c r="R467" s="315" t="str">
        <f t="shared" si="21"/>
        <v/>
      </c>
      <c r="S467" s="315" t="str">
        <f t="shared" si="22"/>
        <v/>
      </c>
    </row>
    <row r="468" spans="1:19" ht="12.75" hidden="1" customHeight="1" outlineLevel="1" x14ac:dyDescent="0.2">
      <c r="A468" s="314">
        <f>IF(Feb!E215&lt;&gt;"",Feb!E215,DATE(1900,1,1))</f>
        <v>1</v>
      </c>
      <c r="B468" s="315" t="s">
        <v>67</v>
      </c>
      <c r="C468" s="315"/>
      <c r="D468" s="317"/>
      <c r="E468" s="316" t="str">
        <f t="shared" si="23"/>
        <v/>
      </c>
      <c r="F468" s="317"/>
      <c r="G468" s="317"/>
      <c r="H468" s="317"/>
      <c r="I468" s="317"/>
      <c r="J468" s="317"/>
      <c r="K468" s="317"/>
      <c r="L468" s="317">
        <f>IF(AND(B468&lt;&gt;"Balance",B468&lt;&gt;"Income",C468&lt;&gt;'Category Lists'!$K$4,C468&lt;&gt;'Category Lists'!$K$5,C468&lt;&gt;'Category Lists'!$K$6,C468&lt;&gt;'Category Lists'!$K$7,C468&lt;&gt;'Category Lists'!$K$8,C468&lt;&gt;'Category Lists'!$K$9),SUM(E468:K468),SUM(F468:K468))</f>
        <v>0</v>
      </c>
      <c r="M468" s="317">
        <f>IF(Feb!E215&lt;&gt;"",Feb!D215,0)</f>
        <v>0</v>
      </c>
      <c r="N468" s="314" t="str">
        <f>IF(Feb!F215&lt;&gt;"",Feb!F215,"")</f>
        <v/>
      </c>
      <c r="O468" s="314" t="str">
        <f>IF(Feb!G215&lt;&gt;"",Feb!G215,"")</f>
        <v/>
      </c>
      <c r="P468" s="315" t="str">
        <f t="array" ref="P468">IF(ISERROR(INDEX(Calculations!$A$4:$A$17,
IF(MATCH(FALSE,ISBLANK(F468:K468),0)=1,MATCH(A468,Calculations!$C$4:$C$17),
IF(MATCH(FALSE,ISBLANK(F468:K468),0)=2,MATCH(A468,Calculations!$F$4:$F$17),
IF(MATCH(FALSE,ISBLANK(F468:K468),0)=3,MATCH(A468,Calculations!$I$4:$I$17),
IF(MATCH(FALSE,ISBLANK(F468:K468),0)=4,MATCH(A468,Calculations!$L$4:$L$17),
IF(MATCH(FALSE,ISBLANK(F468:K468),0)=5,MATCH(A468,Calculations!$O$4:$O$17),
IF(MATCH(FALSE,ISBLANK(F468:K468),0)=6,MATCH(A468,Calculations!$R$4:$R$17),"no match")))))))),
"",
INDEX(Calculations!$A$4:$A$17,
IF(MATCH(FALSE,ISBLANK(F468:K468),0)=1,MATCH(A468,Calculations!$C$4:$C$17),
IF(MATCH(FALSE,ISBLANK(F468:K468),0)=2,MATCH(A468,Calculations!$F$4:$F$17),
IF(MATCH(FALSE,ISBLANK(F468:K468),0)=3,MATCH(A468,Calculations!$I$4:$I$17),
IF(MATCH(FALSE,ISBLANK(F468:K468),0)=4,MATCH(A468,Calculations!$L$4:$L$17),
IF(MATCH(FALSE,ISBLANK(F468:K468),0)=5,MATCH(A468,Calculations!$O$4:$O$17),
IF(MATCH(FALSE,ISBLANK(F468:K468),0)=6,MATCH(A468,Calculations!$R$4:$R$17),"no match"))))))))</f>
        <v/>
      </c>
      <c r="Q468" s="315" t="str">
        <f>IF(Feb!C215&lt;&gt;"",Feb!C215,"")</f>
        <v/>
      </c>
      <c r="R468" s="315" t="str">
        <f t="shared" si="21"/>
        <v/>
      </c>
      <c r="S468" s="315" t="str">
        <f t="shared" si="22"/>
        <v/>
      </c>
    </row>
    <row r="469" spans="1:19" ht="12.75" hidden="1" customHeight="1" outlineLevel="1" x14ac:dyDescent="0.2">
      <c r="A469" s="314">
        <f>IF(Feb!E216&lt;&gt;"",Feb!E216,DATE(1900,1,1))</f>
        <v>1</v>
      </c>
      <c r="B469" s="315" t="s">
        <v>67</v>
      </c>
      <c r="C469" s="315"/>
      <c r="D469" s="317"/>
      <c r="E469" s="316" t="str">
        <f t="shared" si="23"/>
        <v/>
      </c>
      <c r="F469" s="317"/>
      <c r="G469" s="317"/>
      <c r="H469" s="317"/>
      <c r="I469" s="317"/>
      <c r="J469" s="317"/>
      <c r="K469" s="317"/>
      <c r="L469" s="317">
        <f>IF(AND(B469&lt;&gt;"Balance",B469&lt;&gt;"Income",C469&lt;&gt;'Category Lists'!$K$4,C469&lt;&gt;'Category Lists'!$K$5,C469&lt;&gt;'Category Lists'!$K$6,C469&lt;&gt;'Category Lists'!$K$7,C469&lt;&gt;'Category Lists'!$K$8,C469&lt;&gt;'Category Lists'!$K$9),SUM(E469:K469),SUM(F469:K469))</f>
        <v>0</v>
      </c>
      <c r="M469" s="317">
        <f>IF(Feb!E216&lt;&gt;"",Feb!D216,0)</f>
        <v>0</v>
      </c>
      <c r="N469" s="314" t="str">
        <f>IF(Feb!F216&lt;&gt;"",Feb!F216,"")</f>
        <v/>
      </c>
      <c r="O469" s="314" t="str">
        <f>IF(Feb!G216&lt;&gt;"",Feb!G216,"")</f>
        <v/>
      </c>
      <c r="P469" s="315" t="str">
        <f t="array" ref="P469">IF(ISERROR(INDEX(Calculations!$A$4:$A$17,
IF(MATCH(FALSE,ISBLANK(F469:K469),0)=1,MATCH(A469,Calculations!$C$4:$C$17),
IF(MATCH(FALSE,ISBLANK(F469:K469),0)=2,MATCH(A469,Calculations!$F$4:$F$17),
IF(MATCH(FALSE,ISBLANK(F469:K469),0)=3,MATCH(A469,Calculations!$I$4:$I$17),
IF(MATCH(FALSE,ISBLANK(F469:K469),0)=4,MATCH(A469,Calculations!$L$4:$L$17),
IF(MATCH(FALSE,ISBLANK(F469:K469),0)=5,MATCH(A469,Calculations!$O$4:$O$17),
IF(MATCH(FALSE,ISBLANK(F469:K469),0)=6,MATCH(A469,Calculations!$R$4:$R$17),"no match")))))))),
"",
INDEX(Calculations!$A$4:$A$17,
IF(MATCH(FALSE,ISBLANK(F469:K469),0)=1,MATCH(A469,Calculations!$C$4:$C$17),
IF(MATCH(FALSE,ISBLANK(F469:K469),0)=2,MATCH(A469,Calculations!$F$4:$F$17),
IF(MATCH(FALSE,ISBLANK(F469:K469),0)=3,MATCH(A469,Calculations!$I$4:$I$17),
IF(MATCH(FALSE,ISBLANK(F469:K469),0)=4,MATCH(A469,Calculations!$L$4:$L$17),
IF(MATCH(FALSE,ISBLANK(F469:K469),0)=5,MATCH(A469,Calculations!$O$4:$O$17),
IF(MATCH(FALSE,ISBLANK(F469:K469),0)=6,MATCH(A469,Calculations!$R$4:$R$17),"no match"))))))))</f>
        <v/>
      </c>
      <c r="Q469" s="315" t="str">
        <f>IF(Feb!C216&lt;&gt;"",Feb!C216,"")</f>
        <v/>
      </c>
      <c r="R469" s="315" t="str">
        <f t="shared" si="21"/>
        <v/>
      </c>
      <c r="S469" s="315" t="str">
        <f t="shared" si="22"/>
        <v/>
      </c>
    </row>
    <row r="470" spans="1:19" ht="12.75" hidden="1" customHeight="1" outlineLevel="1" x14ac:dyDescent="0.2">
      <c r="A470" s="314">
        <f>IF(Feb!E217&lt;&gt;"",Feb!E217,DATE(1900,1,1))</f>
        <v>1</v>
      </c>
      <c r="B470" s="315" t="s">
        <v>61</v>
      </c>
      <c r="C470" s="315" t="s">
        <v>185</v>
      </c>
      <c r="D470" s="317"/>
      <c r="E470" s="316" t="str">
        <f t="shared" si="23"/>
        <v/>
      </c>
      <c r="F470" s="317"/>
      <c r="G470" s="317"/>
      <c r="H470" s="317"/>
      <c r="I470" s="317"/>
      <c r="J470" s="317"/>
      <c r="K470" s="317"/>
      <c r="L470" s="317">
        <f>IF(AND(B470&lt;&gt;"Balance",B470&lt;&gt;"Income",C470&lt;&gt;'Category Lists'!$K$4,C470&lt;&gt;'Category Lists'!$K$5,C470&lt;&gt;'Category Lists'!$K$6,C470&lt;&gt;'Category Lists'!$K$7,C470&lt;&gt;'Category Lists'!$K$8,C470&lt;&gt;'Category Lists'!$K$9),SUM(E470:K470),SUM(F470:K470))</f>
        <v>0</v>
      </c>
      <c r="M470" s="317">
        <f>IF(Feb!E217&lt;&gt;"",Feb!D217,0)</f>
        <v>0</v>
      </c>
      <c r="N470" s="314" t="str">
        <f>IF(Feb!F217&lt;&gt;"",Feb!F217,"")</f>
        <v/>
      </c>
      <c r="O470" s="314" t="str">
        <f>IF(Feb!G217&lt;&gt;"",Feb!G217,"")</f>
        <v/>
      </c>
      <c r="P470" s="315" t="str">
        <f t="array" ref="P470">IF(ISERROR(INDEX(Calculations!$A$4:$A$17,
IF(MATCH(FALSE,ISBLANK(F470:K470),0)=1,MATCH(A470,Calculations!$C$4:$C$17),
IF(MATCH(FALSE,ISBLANK(F470:K470),0)=2,MATCH(A470,Calculations!$F$4:$F$17),
IF(MATCH(FALSE,ISBLANK(F470:K470),0)=3,MATCH(A470,Calculations!$I$4:$I$17),
IF(MATCH(FALSE,ISBLANK(F470:K470),0)=4,MATCH(A470,Calculations!$L$4:$L$17),
IF(MATCH(FALSE,ISBLANK(F470:K470),0)=5,MATCH(A470,Calculations!$O$4:$O$17),
IF(MATCH(FALSE,ISBLANK(F470:K470),0)=6,MATCH(A470,Calculations!$R$4:$R$17),"no match")))))))),
"",
INDEX(Calculations!$A$4:$A$17,
IF(MATCH(FALSE,ISBLANK(F470:K470),0)=1,MATCH(A470,Calculations!$C$4:$C$17),
IF(MATCH(FALSE,ISBLANK(F470:K470),0)=2,MATCH(A470,Calculations!$F$4:$F$17),
IF(MATCH(FALSE,ISBLANK(F470:K470),0)=3,MATCH(A470,Calculations!$I$4:$I$17),
IF(MATCH(FALSE,ISBLANK(F470:K470),0)=4,MATCH(A470,Calculations!$L$4:$L$17),
IF(MATCH(FALSE,ISBLANK(F470:K470),0)=5,MATCH(A470,Calculations!$O$4:$O$17),
IF(MATCH(FALSE,ISBLANK(F470:K470),0)=6,MATCH(A470,Calculations!$R$4:$R$17),"no match"))))))))</f>
        <v/>
      </c>
      <c r="Q470" s="315" t="str">
        <f>IF(Feb!C217&lt;&gt;"",Feb!C217,"")</f>
        <v/>
      </c>
      <c r="R470" s="315" t="str">
        <f t="shared" si="21"/>
        <v/>
      </c>
      <c r="S470" s="315" t="str">
        <f t="shared" si="22"/>
        <v/>
      </c>
    </row>
    <row r="471" spans="1:19" ht="12.75" hidden="1" customHeight="1" outlineLevel="1" x14ac:dyDescent="0.2">
      <c r="A471" s="314">
        <f>IF(Feb!E218&lt;&gt;"",Feb!E218,DATE(1900,1,1))</f>
        <v>1</v>
      </c>
      <c r="B471" s="315" t="s">
        <v>61</v>
      </c>
      <c r="C471" s="315" t="s">
        <v>186</v>
      </c>
      <c r="D471" s="317"/>
      <c r="E471" s="316" t="str">
        <f t="shared" si="23"/>
        <v/>
      </c>
      <c r="F471" s="317"/>
      <c r="G471" s="317"/>
      <c r="H471" s="317"/>
      <c r="I471" s="317"/>
      <c r="J471" s="317"/>
      <c r="K471" s="317"/>
      <c r="L471" s="317">
        <f>IF(AND(B471&lt;&gt;"Balance",B471&lt;&gt;"Income",C471&lt;&gt;'Category Lists'!$K$4,C471&lt;&gt;'Category Lists'!$K$5,C471&lt;&gt;'Category Lists'!$K$6,C471&lt;&gt;'Category Lists'!$K$7,C471&lt;&gt;'Category Lists'!$K$8,C471&lt;&gt;'Category Lists'!$K$9),SUM(E471:K471),SUM(F471:K471))</f>
        <v>0</v>
      </c>
      <c r="M471" s="317">
        <f>IF(Feb!E218&lt;&gt;"",Feb!D218,0)</f>
        <v>0</v>
      </c>
      <c r="N471" s="314" t="str">
        <f>IF(Feb!F218&lt;&gt;"",Feb!F218,"")</f>
        <v/>
      </c>
      <c r="O471" s="314" t="str">
        <f>IF(Feb!G218&lt;&gt;"",Feb!G218,"")</f>
        <v/>
      </c>
      <c r="P471" s="315" t="str">
        <f t="array" ref="P471">IF(ISERROR(INDEX(Calculations!$A$4:$A$17,
IF(MATCH(FALSE,ISBLANK(F471:K471),0)=1,MATCH(A471,Calculations!$C$4:$C$17),
IF(MATCH(FALSE,ISBLANK(F471:K471),0)=2,MATCH(A471,Calculations!$F$4:$F$17),
IF(MATCH(FALSE,ISBLANK(F471:K471),0)=3,MATCH(A471,Calculations!$I$4:$I$17),
IF(MATCH(FALSE,ISBLANK(F471:K471),0)=4,MATCH(A471,Calculations!$L$4:$L$17),
IF(MATCH(FALSE,ISBLANK(F471:K471),0)=5,MATCH(A471,Calculations!$O$4:$O$17),
IF(MATCH(FALSE,ISBLANK(F471:K471),0)=6,MATCH(A471,Calculations!$R$4:$R$17),"no match")))))))),
"",
INDEX(Calculations!$A$4:$A$17,
IF(MATCH(FALSE,ISBLANK(F471:K471),0)=1,MATCH(A471,Calculations!$C$4:$C$17),
IF(MATCH(FALSE,ISBLANK(F471:K471),0)=2,MATCH(A471,Calculations!$F$4:$F$17),
IF(MATCH(FALSE,ISBLANK(F471:K471),0)=3,MATCH(A471,Calculations!$I$4:$I$17),
IF(MATCH(FALSE,ISBLANK(F471:K471),0)=4,MATCH(A471,Calculations!$L$4:$L$17),
IF(MATCH(FALSE,ISBLANK(F471:K471),0)=5,MATCH(A471,Calculations!$O$4:$O$17),
IF(MATCH(FALSE,ISBLANK(F471:K471),0)=6,MATCH(A471,Calculations!$R$4:$R$17),"no match"))))))))</f>
        <v/>
      </c>
      <c r="Q471" s="315" t="str">
        <f>IF(Feb!C218&lt;&gt;"",Feb!C218,"")</f>
        <v/>
      </c>
      <c r="R471" s="315" t="str">
        <f t="shared" si="21"/>
        <v/>
      </c>
      <c r="S471" s="315" t="str">
        <f t="shared" si="22"/>
        <v/>
      </c>
    </row>
    <row r="472" spans="1:19" ht="12.75" hidden="1" customHeight="1" outlineLevel="1" x14ac:dyDescent="0.2">
      <c r="A472" s="314">
        <f>IF(Feb!E219&lt;&gt;"",Feb!E219,DATE(1900,1,1))</f>
        <v>1</v>
      </c>
      <c r="B472" s="315" t="s">
        <v>61</v>
      </c>
      <c r="C472" s="315" t="s">
        <v>187</v>
      </c>
      <c r="D472" s="317"/>
      <c r="E472" s="316" t="str">
        <f t="shared" si="23"/>
        <v/>
      </c>
      <c r="F472" s="317"/>
      <c r="G472" s="317"/>
      <c r="H472" s="317"/>
      <c r="I472" s="317"/>
      <c r="J472" s="317"/>
      <c r="K472" s="317"/>
      <c r="L472" s="317">
        <f>IF(AND(B472&lt;&gt;"Balance",B472&lt;&gt;"Income",C472&lt;&gt;'Category Lists'!$K$4,C472&lt;&gt;'Category Lists'!$K$5,C472&lt;&gt;'Category Lists'!$K$6,C472&lt;&gt;'Category Lists'!$K$7,C472&lt;&gt;'Category Lists'!$K$8,C472&lt;&gt;'Category Lists'!$K$9),SUM(E472:K472),SUM(F472:K472))</f>
        <v>0</v>
      </c>
      <c r="M472" s="317">
        <f>IF(Feb!E219&lt;&gt;"",Feb!D219,0)</f>
        <v>0</v>
      </c>
      <c r="N472" s="314" t="str">
        <f>IF(Feb!F219&lt;&gt;"",Feb!F219,"")</f>
        <v/>
      </c>
      <c r="O472" s="314" t="str">
        <f>IF(Feb!G219&lt;&gt;"",Feb!G219,"")</f>
        <v/>
      </c>
      <c r="P472" s="315" t="str">
        <f t="array" ref="P472">IF(ISERROR(INDEX(Calculations!$A$4:$A$17,
IF(MATCH(FALSE,ISBLANK(F472:K472),0)=1,MATCH(A472,Calculations!$C$4:$C$17),
IF(MATCH(FALSE,ISBLANK(F472:K472),0)=2,MATCH(A472,Calculations!$F$4:$F$17),
IF(MATCH(FALSE,ISBLANK(F472:K472),0)=3,MATCH(A472,Calculations!$I$4:$I$17),
IF(MATCH(FALSE,ISBLANK(F472:K472),0)=4,MATCH(A472,Calculations!$L$4:$L$17),
IF(MATCH(FALSE,ISBLANK(F472:K472),0)=5,MATCH(A472,Calculations!$O$4:$O$17),
IF(MATCH(FALSE,ISBLANK(F472:K472),0)=6,MATCH(A472,Calculations!$R$4:$R$17),"no match")))))))),
"",
INDEX(Calculations!$A$4:$A$17,
IF(MATCH(FALSE,ISBLANK(F472:K472),0)=1,MATCH(A472,Calculations!$C$4:$C$17),
IF(MATCH(FALSE,ISBLANK(F472:K472),0)=2,MATCH(A472,Calculations!$F$4:$F$17),
IF(MATCH(FALSE,ISBLANK(F472:K472),0)=3,MATCH(A472,Calculations!$I$4:$I$17),
IF(MATCH(FALSE,ISBLANK(F472:K472),0)=4,MATCH(A472,Calculations!$L$4:$L$17),
IF(MATCH(FALSE,ISBLANK(F472:K472),0)=5,MATCH(A472,Calculations!$O$4:$O$17),
IF(MATCH(FALSE,ISBLANK(F472:K472),0)=6,MATCH(A472,Calculations!$R$4:$R$17),"no match"))))))))</f>
        <v/>
      </c>
      <c r="Q472" s="315" t="str">
        <f>IF(Feb!C219&lt;&gt;"",Feb!C219,"")</f>
        <v/>
      </c>
      <c r="R472" s="315" t="str">
        <f t="shared" si="21"/>
        <v/>
      </c>
      <c r="S472" s="315" t="str">
        <f t="shared" si="22"/>
        <v/>
      </c>
    </row>
    <row r="473" spans="1:19" ht="12.75" hidden="1" customHeight="1" outlineLevel="1" x14ac:dyDescent="0.2">
      <c r="A473" s="314">
        <f>IF(Feb!E220&lt;&gt;"",Feb!E220,DATE(1900,1,1))</f>
        <v>1</v>
      </c>
      <c r="B473" s="315" t="s">
        <v>61</v>
      </c>
      <c r="C473" s="315" t="s">
        <v>196</v>
      </c>
      <c r="D473" s="317"/>
      <c r="E473" s="316" t="str">
        <f t="shared" si="23"/>
        <v/>
      </c>
      <c r="F473" s="317"/>
      <c r="G473" s="317"/>
      <c r="H473" s="317"/>
      <c r="I473" s="317"/>
      <c r="J473" s="317"/>
      <c r="K473" s="317"/>
      <c r="L473" s="317">
        <f>IF(AND(B473&lt;&gt;"Balance",B473&lt;&gt;"Income",C473&lt;&gt;'Category Lists'!$K$4,C473&lt;&gt;'Category Lists'!$K$5,C473&lt;&gt;'Category Lists'!$K$6,C473&lt;&gt;'Category Lists'!$K$7,C473&lt;&gt;'Category Lists'!$K$8,C473&lt;&gt;'Category Lists'!$K$9),SUM(E473:K473),SUM(F473:K473))</f>
        <v>0</v>
      </c>
      <c r="M473" s="317">
        <f>IF(Feb!E220&lt;&gt;"",Feb!D220,0)</f>
        <v>0</v>
      </c>
      <c r="N473" s="314" t="str">
        <f>IF(Feb!F220&lt;&gt;"",Feb!F220,"")</f>
        <v/>
      </c>
      <c r="O473" s="314" t="str">
        <f>IF(Feb!G220&lt;&gt;"",Feb!G220,"")</f>
        <v/>
      </c>
      <c r="P473" s="315" t="str">
        <f t="array" ref="P473">IF(ISERROR(INDEX(Calculations!$A$4:$A$17,
IF(MATCH(FALSE,ISBLANK(F473:K473),0)=1,MATCH(A473,Calculations!$C$4:$C$17),
IF(MATCH(FALSE,ISBLANK(F473:K473),0)=2,MATCH(A473,Calculations!$F$4:$F$17),
IF(MATCH(FALSE,ISBLANK(F473:K473),0)=3,MATCH(A473,Calculations!$I$4:$I$17),
IF(MATCH(FALSE,ISBLANK(F473:K473),0)=4,MATCH(A473,Calculations!$L$4:$L$17),
IF(MATCH(FALSE,ISBLANK(F473:K473),0)=5,MATCH(A473,Calculations!$O$4:$O$17),
IF(MATCH(FALSE,ISBLANK(F473:K473),0)=6,MATCH(A473,Calculations!$R$4:$R$17),"no match")))))))),
"",
INDEX(Calculations!$A$4:$A$17,
IF(MATCH(FALSE,ISBLANK(F473:K473),0)=1,MATCH(A473,Calculations!$C$4:$C$17),
IF(MATCH(FALSE,ISBLANK(F473:K473),0)=2,MATCH(A473,Calculations!$F$4:$F$17),
IF(MATCH(FALSE,ISBLANK(F473:K473),0)=3,MATCH(A473,Calculations!$I$4:$I$17),
IF(MATCH(FALSE,ISBLANK(F473:K473),0)=4,MATCH(A473,Calculations!$L$4:$L$17),
IF(MATCH(FALSE,ISBLANK(F473:K473),0)=5,MATCH(A473,Calculations!$O$4:$O$17),
IF(MATCH(FALSE,ISBLANK(F473:K473),0)=6,MATCH(A473,Calculations!$R$4:$R$17),"no match"))))))))</f>
        <v/>
      </c>
      <c r="Q473" s="315" t="str">
        <f>IF(Feb!C220&lt;&gt;"",Feb!C220,"")</f>
        <v/>
      </c>
      <c r="R473" s="315" t="str">
        <f t="shared" si="21"/>
        <v/>
      </c>
      <c r="S473" s="315" t="str">
        <f t="shared" si="22"/>
        <v/>
      </c>
    </row>
    <row r="474" spans="1:19" ht="12.75" hidden="1" customHeight="1" outlineLevel="1" x14ac:dyDescent="0.2">
      <c r="A474" s="314">
        <f>IF(Feb!E221&lt;&gt;"",Feb!E221,DATE(1900,1,1))</f>
        <v>1</v>
      </c>
      <c r="B474" s="315" t="s">
        <v>61</v>
      </c>
      <c r="C474" s="315" t="s">
        <v>197</v>
      </c>
      <c r="D474" s="317"/>
      <c r="E474" s="316" t="str">
        <f t="shared" si="23"/>
        <v/>
      </c>
      <c r="F474" s="317"/>
      <c r="G474" s="317"/>
      <c r="H474" s="317"/>
      <c r="I474" s="317"/>
      <c r="J474" s="317"/>
      <c r="K474" s="317"/>
      <c r="L474" s="317">
        <f>IF(AND(B474&lt;&gt;"Balance",B474&lt;&gt;"Income",C474&lt;&gt;'Category Lists'!$K$4,C474&lt;&gt;'Category Lists'!$K$5,C474&lt;&gt;'Category Lists'!$K$6,C474&lt;&gt;'Category Lists'!$K$7,C474&lt;&gt;'Category Lists'!$K$8,C474&lt;&gt;'Category Lists'!$K$9),SUM(E474:K474),SUM(F474:K474))</f>
        <v>0</v>
      </c>
      <c r="M474" s="317">
        <f>IF(Feb!E221&lt;&gt;"",Feb!D221,0)</f>
        <v>0</v>
      </c>
      <c r="N474" s="314" t="str">
        <f>IF(Feb!F221&lt;&gt;"",Feb!F221,"")</f>
        <v/>
      </c>
      <c r="O474" s="314" t="str">
        <f>IF(Feb!G221&lt;&gt;"",Feb!G221,"")</f>
        <v/>
      </c>
      <c r="P474" s="315" t="str">
        <f t="array" ref="P474">IF(ISERROR(INDEX(Calculations!$A$4:$A$17,
IF(MATCH(FALSE,ISBLANK(F474:K474),0)=1,MATCH(A474,Calculations!$C$4:$C$17),
IF(MATCH(FALSE,ISBLANK(F474:K474),0)=2,MATCH(A474,Calculations!$F$4:$F$17),
IF(MATCH(FALSE,ISBLANK(F474:K474),0)=3,MATCH(A474,Calculations!$I$4:$I$17),
IF(MATCH(FALSE,ISBLANK(F474:K474),0)=4,MATCH(A474,Calculations!$L$4:$L$17),
IF(MATCH(FALSE,ISBLANK(F474:K474),0)=5,MATCH(A474,Calculations!$O$4:$O$17),
IF(MATCH(FALSE,ISBLANK(F474:K474),0)=6,MATCH(A474,Calculations!$R$4:$R$17),"no match")))))))),
"",
INDEX(Calculations!$A$4:$A$17,
IF(MATCH(FALSE,ISBLANK(F474:K474),0)=1,MATCH(A474,Calculations!$C$4:$C$17),
IF(MATCH(FALSE,ISBLANK(F474:K474),0)=2,MATCH(A474,Calculations!$F$4:$F$17),
IF(MATCH(FALSE,ISBLANK(F474:K474),0)=3,MATCH(A474,Calculations!$I$4:$I$17),
IF(MATCH(FALSE,ISBLANK(F474:K474),0)=4,MATCH(A474,Calculations!$L$4:$L$17),
IF(MATCH(FALSE,ISBLANK(F474:K474),0)=5,MATCH(A474,Calculations!$O$4:$O$17),
IF(MATCH(FALSE,ISBLANK(F474:K474),0)=6,MATCH(A474,Calculations!$R$4:$R$17),"no match"))))))))</f>
        <v/>
      </c>
      <c r="Q474" s="315" t="str">
        <f>IF(Feb!C221&lt;&gt;"",Feb!C221,"")</f>
        <v/>
      </c>
      <c r="R474" s="315" t="str">
        <f t="shared" si="21"/>
        <v/>
      </c>
      <c r="S474" s="315" t="str">
        <f t="shared" si="22"/>
        <v/>
      </c>
    </row>
    <row r="475" spans="1:19" ht="12.75" hidden="1" customHeight="1" outlineLevel="1" x14ac:dyDescent="0.2">
      <c r="A475" s="314">
        <f>IF(Feb!E222&lt;&gt;"",Feb!E222,DATE(1900,1,1))</f>
        <v>1</v>
      </c>
      <c r="B475" s="315" t="s">
        <v>61</v>
      </c>
      <c r="C475" s="315" t="s">
        <v>188</v>
      </c>
      <c r="D475" s="317"/>
      <c r="E475" s="316" t="str">
        <f t="shared" si="23"/>
        <v/>
      </c>
      <c r="F475" s="317"/>
      <c r="G475" s="317"/>
      <c r="H475" s="317"/>
      <c r="I475" s="317"/>
      <c r="J475" s="317"/>
      <c r="K475" s="317"/>
      <c r="L475" s="317">
        <f>IF(AND(B475&lt;&gt;"Balance",B475&lt;&gt;"Income",C475&lt;&gt;'Category Lists'!$K$4,C475&lt;&gt;'Category Lists'!$K$5,C475&lt;&gt;'Category Lists'!$K$6,C475&lt;&gt;'Category Lists'!$K$7,C475&lt;&gt;'Category Lists'!$K$8,C475&lt;&gt;'Category Lists'!$K$9),SUM(E475:K475),SUM(F475:K475))</f>
        <v>0</v>
      </c>
      <c r="M475" s="317">
        <f>IF(Feb!E222&lt;&gt;"",Feb!D222,0)</f>
        <v>0</v>
      </c>
      <c r="N475" s="314" t="str">
        <f>IF(Feb!F222&lt;&gt;"",Feb!F222,"")</f>
        <v/>
      </c>
      <c r="O475" s="314" t="str">
        <f>IF(Feb!G222&lt;&gt;"",Feb!G222,"")</f>
        <v/>
      </c>
      <c r="P475" s="315" t="str">
        <f t="array" ref="P475">IF(ISERROR(INDEX(Calculations!$A$4:$A$17,
IF(MATCH(FALSE,ISBLANK(F475:K475),0)=1,MATCH(A475,Calculations!$C$4:$C$17),
IF(MATCH(FALSE,ISBLANK(F475:K475),0)=2,MATCH(A475,Calculations!$F$4:$F$17),
IF(MATCH(FALSE,ISBLANK(F475:K475),0)=3,MATCH(A475,Calculations!$I$4:$I$17),
IF(MATCH(FALSE,ISBLANK(F475:K475),0)=4,MATCH(A475,Calculations!$L$4:$L$17),
IF(MATCH(FALSE,ISBLANK(F475:K475),0)=5,MATCH(A475,Calculations!$O$4:$O$17),
IF(MATCH(FALSE,ISBLANK(F475:K475),0)=6,MATCH(A475,Calculations!$R$4:$R$17),"no match")))))))),
"",
INDEX(Calculations!$A$4:$A$17,
IF(MATCH(FALSE,ISBLANK(F475:K475),0)=1,MATCH(A475,Calculations!$C$4:$C$17),
IF(MATCH(FALSE,ISBLANK(F475:K475),0)=2,MATCH(A475,Calculations!$F$4:$F$17),
IF(MATCH(FALSE,ISBLANK(F475:K475),0)=3,MATCH(A475,Calculations!$I$4:$I$17),
IF(MATCH(FALSE,ISBLANK(F475:K475),0)=4,MATCH(A475,Calculations!$L$4:$L$17),
IF(MATCH(FALSE,ISBLANK(F475:K475),0)=5,MATCH(A475,Calculations!$O$4:$O$17),
IF(MATCH(FALSE,ISBLANK(F475:K475),0)=6,MATCH(A475,Calculations!$R$4:$R$17),"no match"))))))))</f>
        <v/>
      </c>
      <c r="Q475" s="315" t="str">
        <f>IF(Feb!C222&lt;&gt;"",Feb!C222,"")</f>
        <v/>
      </c>
      <c r="R475" s="315" t="str">
        <f t="shared" si="21"/>
        <v/>
      </c>
      <c r="S475" s="315" t="str">
        <f t="shared" si="22"/>
        <v/>
      </c>
    </row>
    <row r="476" spans="1:19" ht="12.75" hidden="1" customHeight="1" outlineLevel="1" x14ac:dyDescent="0.2">
      <c r="A476" s="314">
        <f>IF(Feb!E223&lt;&gt;"",Feb!E223,DATE(1900,1,1))</f>
        <v>1</v>
      </c>
      <c r="B476" s="315" t="s">
        <v>61</v>
      </c>
      <c r="C476" s="315" t="s">
        <v>189</v>
      </c>
      <c r="D476" s="317"/>
      <c r="E476" s="316" t="str">
        <f t="shared" si="23"/>
        <v/>
      </c>
      <c r="F476" s="317"/>
      <c r="G476" s="317"/>
      <c r="H476" s="317"/>
      <c r="I476" s="317"/>
      <c r="J476" s="317"/>
      <c r="K476" s="317"/>
      <c r="L476" s="317">
        <f>IF(AND(B476&lt;&gt;"Balance",B476&lt;&gt;"Income",C476&lt;&gt;'Category Lists'!$K$4,C476&lt;&gt;'Category Lists'!$K$5,C476&lt;&gt;'Category Lists'!$K$6,C476&lt;&gt;'Category Lists'!$K$7,C476&lt;&gt;'Category Lists'!$K$8,C476&lt;&gt;'Category Lists'!$K$9),SUM(E476:K476),SUM(F476:K476))</f>
        <v>0</v>
      </c>
      <c r="M476" s="317">
        <f>IF(Feb!E223&lt;&gt;"",Feb!D223,0)</f>
        <v>0</v>
      </c>
      <c r="N476" s="314" t="str">
        <f>IF(Feb!F223&lt;&gt;"",Feb!F223,"")</f>
        <v/>
      </c>
      <c r="O476" s="314" t="str">
        <f>IF(Feb!G223&lt;&gt;"",Feb!G223,"")</f>
        <v/>
      </c>
      <c r="P476" s="315" t="str">
        <f t="array" ref="P476">IF(ISERROR(INDEX(Calculations!$A$4:$A$17,
IF(MATCH(FALSE,ISBLANK(F476:K476),0)=1,MATCH(A476,Calculations!$C$4:$C$17),
IF(MATCH(FALSE,ISBLANK(F476:K476),0)=2,MATCH(A476,Calculations!$F$4:$F$17),
IF(MATCH(FALSE,ISBLANK(F476:K476),0)=3,MATCH(A476,Calculations!$I$4:$I$17),
IF(MATCH(FALSE,ISBLANK(F476:K476),0)=4,MATCH(A476,Calculations!$L$4:$L$17),
IF(MATCH(FALSE,ISBLANK(F476:K476),0)=5,MATCH(A476,Calculations!$O$4:$O$17),
IF(MATCH(FALSE,ISBLANK(F476:K476),0)=6,MATCH(A476,Calculations!$R$4:$R$17),"no match")))))))),
"",
INDEX(Calculations!$A$4:$A$17,
IF(MATCH(FALSE,ISBLANK(F476:K476),0)=1,MATCH(A476,Calculations!$C$4:$C$17),
IF(MATCH(FALSE,ISBLANK(F476:K476),0)=2,MATCH(A476,Calculations!$F$4:$F$17),
IF(MATCH(FALSE,ISBLANK(F476:K476),0)=3,MATCH(A476,Calculations!$I$4:$I$17),
IF(MATCH(FALSE,ISBLANK(F476:K476),0)=4,MATCH(A476,Calculations!$L$4:$L$17),
IF(MATCH(FALSE,ISBLANK(F476:K476),0)=5,MATCH(A476,Calculations!$O$4:$O$17),
IF(MATCH(FALSE,ISBLANK(F476:K476),0)=6,MATCH(A476,Calculations!$R$4:$R$17),"no match"))))))))</f>
        <v/>
      </c>
      <c r="Q476" s="315" t="str">
        <f>IF(Feb!C223&lt;&gt;"",Feb!C223,"")</f>
        <v/>
      </c>
      <c r="R476" s="315" t="str">
        <f t="shared" si="21"/>
        <v/>
      </c>
      <c r="S476" s="315" t="str">
        <f t="shared" si="22"/>
        <v/>
      </c>
    </row>
    <row r="477" spans="1:19" ht="12.75" hidden="1" customHeight="1" outlineLevel="1" x14ac:dyDescent="0.2">
      <c r="A477" s="314">
        <f>IF(Feb!E224&lt;&gt;"",Feb!E224,DATE(1900,1,1))</f>
        <v>1</v>
      </c>
      <c r="B477" s="315" t="s">
        <v>61</v>
      </c>
      <c r="C477" s="315" t="s">
        <v>190</v>
      </c>
      <c r="D477" s="317"/>
      <c r="E477" s="316" t="str">
        <f t="shared" si="23"/>
        <v/>
      </c>
      <c r="F477" s="317"/>
      <c r="G477" s="317"/>
      <c r="H477" s="317"/>
      <c r="I477" s="317"/>
      <c r="J477" s="317"/>
      <c r="K477" s="317"/>
      <c r="L477" s="317">
        <f>IF(AND(B477&lt;&gt;"Balance",B477&lt;&gt;"Income",C477&lt;&gt;'Category Lists'!$K$4,C477&lt;&gt;'Category Lists'!$K$5,C477&lt;&gt;'Category Lists'!$K$6,C477&lt;&gt;'Category Lists'!$K$7,C477&lt;&gt;'Category Lists'!$K$8,C477&lt;&gt;'Category Lists'!$K$9),SUM(E477:K477),SUM(F477:K477))</f>
        <v>0</v>
      </c>
      <c r="M477" s="317">
        <f>IF(Feb!E224&lt;&gt;"",Feb!D224,0)</f>
        <v>0</v>
      </c>
      <c r="N477" s="314" t="str">
        <f>IF(Feb!F224&lt;&gt;"",Feb!F224,"")</f>
        <v/>
      </c>
      <c r="O477" s="314" t="str">
        <f>IF(Feb!G224&lt;&gt;"",Feb!G224,"")</f>
        <v/>
      </c>
      <c r="P477" s="315" t="str">
        <f t="array" ref="P477">IF(ISERROR(INDEX(Calculations!$A$4:$A$17,
IF(MATCH(FALSE,ISBLANK(F477:K477),0)=1,MATCH(A477,Calculations!$C$4:$C$17),
IF(MATCH(FALSE,ISBLANK(F477:K477),0)=2,MATCH(A477,Calculations!$F$4:$F$17),
IF(MATCH(FALSE,ISBLANK(F477:K477),0)=3,MATCH(A477,Calculations!$I$4:$I$17),
IF(MATCH(FALSE,ISBLANK(F477:K477),0)=4,MATCH(A477,Calculations!$L$4:$L$17),
IF(MATCH(FALSE,ISBLANK(F477:K477),0)=5,MATCH(A477,Calculations!$O$4:$O$17),
IF(MATCH(FALSE,ISBLANK(F477:K477),0)=6,MATCH(A477,Calculations!$R$4:$R$17),"no match")))))))),
"",
INDEX(Calculations!$A$4:$A$17,
IF(MATCH(FALSE,ISBLANK(F477:K477),0)=1,MATCH(A477,Calculations!$C$4:$C$17),
IF(MATCH(FALSE,ISBLANK(F477:K477),0)=2,MATCH(A477,Calculations!$F$4:$F$17),
IF(MATCH(FALSE,ISBLANK(F477:K477),0)=3,MATCH(A477,Calculations!$I$4:$I$17),
IF(MATCH(FALSE,ISBLANK(F477:K477),0)=4,MATCH(A477,Calculations!$L$4:$L$17),
IF(MATCH(FALSE,ISBLANK(F477:K477),0)=5,MATCH(A477,Calculations!$O$4:$O$17),
IF(MATCH(FALSE,ISBLANK(F477:K477),0)=6,MATCH(A477,Calculations!$R$4:$R$17),"no match"))))))))</f>
        <v/>
      </c>
      <c r="Q477" s="315" t="str">
        <f>IF(Feb!C224&lt;&gt;"",Feb!C224,"")</f>
        <v/>
      </c>
      <c r="R477" s="315" t="str">
        <f t="shared" si="21"/>
        <v/>
      </c>
      <c r="S477" s="315" t="str">
        <f t="shared" si="22"/>
        <v/>
      </c>
    </row>
    <row r="478" spans="1:19" ht="12.75" hidden="1" customHeight="1" outlineLevel="1" x14ac:dyDescent="0.2">
      <c r="A478" s="314">
        <f>IF(Feb!E225&lt;&gt;"",Feb!E225,DATE(1900,1,1))</f>
        <v>1</v>
      </c>
      <c r="B478" s="315" t="s">
        <v>61</v>
      </c>
      <c r="C478" s="315" t="s">
        <v>194</v>
      </c>
      <c r="D478" s="317"/>
      <c r="E478" s="316" t="str">
        <f t="shared" si="23"/>
        <v/>
      </c>
      <c r="F478" s="317"/>
      <c r="G478" s="317"/>
      <c r="H478" s="317"/>
      <c r="I478" s="317"/>
      <c r="J478" s="317"/>
      <c r="K478" s="317"/>
      <c r="L478" s="317">
        <f>IF(AND(B478&lt;&gt;"Balance",B478&lt;&gt;"Income",C478&lt;&gt;'Category Lists'!$K$4,C478&lt;&gt;'Category Lists'!$K$5,C478&lt;&gt;'Category Lists'!$K$6,C478&lt;&gt;'Category Lists'!$K$7,C478&lt;&gt;'Category Lists'!$K$8,C478&lt;&gt;'Category Lists'!$K$9),SUM(E478:K478),SUM(F478:K478))</f>
        <v>0</v>
      </c>
      <c r="M478" s="317">
        <f>IF(Feb!E225&lt;&gt;"",Feb!D225,0)</f>
        <v>0</v>
      </c>
      <c r="N478" s="314" t="str">
        <f>IF(Feb!F225&lt;&gt;"",Feb!F225,"")</f>
        <v/>
      </c>
      <c r="O478" s="314" t="str">
        <f>IF(Feb!G225&lt;&gt;"",Feb!G225,"")</f>
        <v/>
      </c>
      <c r="P478" s="315" t="str">
        <f t="array" ref="P478">IF(ISERROR(INDEX(Calculations!$A$4:$A$17,
IF(MATCH(FALSE,ISBLANK(F478:K478),0)=1,MATCH(A478,Calculations!$C$4:$C$17),
IF(MATCH(FALSE,ISBLANK(F478:K478),0)=2,MATCH(A478,Calculations!$F$4:$F$17),
IF(MATCH(FALSE,ISBLANK(F478:K478),0)=3,MATCH(A478,Calculations!$I$4:$I$17),
IF(MATCH(FALSE,ISBLANK(F478:K478),0)=4,MATCH(A478,Calculations!$L$4:$L$17),
IF(MATCH(FALSE,ISBLANK(F478:K478),0)=5,MATCH(A478,Calculations!$O$4:$O$17),
IF(MATCH(FALSE,ISBLANK(F478:K478),0)=6,MATCH(A478,Calculations!$R$4:$R$17),"no match")))))))),
"",
INDEX(Calculations!$A$4:$A$17,
IF(MATCH(FALSE,ISBLANK(F478:K478),0)=1,MATCH(A478,Calculations!$C$4:$C$17),
IF(MATCH(FALSE,ISBLANK(F478:K478),0)=2,MATCH(A478,Calculations!$F$4:$F$17),
IF(MATCH(FALSE,ISBLANK(F478:K478),0)=3,MATCH(A478,Calculations!$I$4:$I$17),
IF(MATCH(FALSE,ISBLANK(F478:K478),0)=4,MATCH(A478,Calculations!$L$4:$L$17),
IF(MATCH(FALSE,ISBLANK(F478:K478),0)=5,MATCH(A478,Calculations!$O$4:$O$17),
IF(MATCH(FALSE,ISBLANK(F478:K478),0)=6,MATCH(A478,Calculations!$R$4:$R$17),"no match"))))))))</f>
        <v/>
      </c>
      <c r="Q478" s="315" t="str">
        <f>IF(Feb!C225&lt;&gt;"",Feb!C225,"")</f>
        <v/>
      </c>
      <c r="R478" s="315" t="str">
        <f t="shared" si="21"/>
        <v/>
      </c>
      <c r="S478" s="315" t="str">
        <f t="shared" si="22"/>
        <v/>
      </c>
    </row>
    <row r="479" spans="1:19" ht="12.75" hidden="1" customHeight="1" outlineLevel="1" x14ac:dyDescent="0.2">
      <c r="A479" s="314">
        <f>IF(Feb!E226&lt;&gt;"",Feb!E226,DATE(1900,1,1))</f>
        <v>1</v>
      </c>
      <c r="B479" s="315" t="s">
        <v>61</v>
      </c>
      <c r="C479" s="315" t="s">
        <v>195</v>
      </c>
      <c r="D479" s="317"/>
      <c r="E479" s="316" t="str">
        <f t="shared" si="23"/>
        <v/>
      </c>
      <c r="F479" s="317"/>
      <c r="G479" s="317"/>
      <c r="H479" s="317"/>
      <c r="I479" s="317"/>
      <c r="J479" s="317"/>
      <c r="K479" s="317"/>
      <c r="L479" s="317">
        <f>IF(AND(B479&lt;&gt;"Balance",B479&lt;&gt;"Income",C479&lt;&gt;'Category Lists'!$K$4,C479&lt;&gt;'Category Lists'!$K$5,C479&lt;&gt;'Category Lists'!$K$6,C479&lt;&gt;'Category Lists'!$K$7,C479&lt;&gt;'Category Lists'!$K$8,C479&lt;&gt;'Category Lists'!$K$9),SUM(E479:K479),SUM(F479:K479))</f>
        <v>0</v>
      </c>
      <c r="M479" s="317">
        <f>IF(Feb!E226&lt;&gt;"",Feb!D226,0)</f>
        <v>0</v>
      </c>
      <c r="N479" s="314" t="str">
        <f>IF(Feb!F226&lt;&gt;"",Feb!F226,"")</f>
        <v/>
      </c>
      <c r="O479" s="314" t="str">
        <f>IF(Feb!G226&lt;&gt;"",Feb!G226,"")</f>
        <v/>
      </c>
      <c r="P479" s="315" t="str">
        <f t="array" ref="P479">IF(ISERROR(INDEX(Calculations!$A$4:$A$17,
IF(MATCH(FALSE,ISBLANK(F479:K479),0)=1,MATCH(A479,Calculations!$C$4:$C$17),
IF(MATCH(FALSE,ISBLANK(F479:K479),0)=2,MATCH(A479,Calculations!$F$4:$F$17),
IF(MATCH(FALSE,ISBLANK(F479:K479),0)=3,MATCH(A479,Calculations!$I$4:$I$17),
IF(MATCH(FALSE,ISBLANK(F479:K479),0)=4,MATCH(A479,Calculations!$L$4:$L$17),
IF(MATCH(FALSE,ISBLANK(F479:K479),0)=5,MATCH(A479,Calculations!$O$4:$O$17),
IF(MATCH(FALSE,ISBLANK(F479:K479),0)=6,MATCH(A479,Calculations!$R$4:$R$17),"no match")))))))),
"",
INDEX(Calculations!$A$4:$A$17,
IF(MATCH(FALSE,ISBLANK(F479:K479),0)=1,MATCH(A479,Calculations!$C$4:$C$17),
IF(MATCH(FALSE,ISBLANK(F479:K479),0)=2,MATCH(A479,Calculations!$F$4:$F$17),
IF(MATCH(FALSE,ISBLANK(F479:K479),0)=3,MATCH(A479,Calculations!$I$4:$I$17),
IF(MATCH(FALSE,ISBLANK(F479:K479),0)=4,MATCH(A479,Calculations!$L$4:$L$17),
IF(MATCH(FALSE,ISBLANK(F479:K479),0)=5,MATCH(A479,Calculations!$O$4:$O$17),
IF(MATCH(FALSE,ISBLANK(F479:K479),0)=6,MATCH(A479,Calculations!$R$4:$R$17),"no match"))))))))</f>
        <v/>
      </c>
      <c r="Q479" s="315" t="str">
        <f>IF(Feb!C226&lt;&gt;"",Feb!C226,"")</f>
        <v/>
      </c>
      <c r="R479" s="315" t="str">
        <f t="shared" si="21"/>
        <v/>
      </c>
      <c r="S479" s="315" t="str">
        <f t="shared" si="22"/>
        <v/>
      </c>
    </row>
    <row r="480" spans="1:19" ht="12.75" hidden="1" customHeight="1" outlineLevel="1" x14ac:dyDescent="0.2">
      <c r="A480" s="314">
        <f>IF(Feb!E227&lt;&gt;"",Feb!E227,DATE(1900,1,1))</f>
        <v>1</v>
      </c>
      <c r="B480" s="315" t="s">
        <v>61</v>
      </c>
      <c r="C480" s="315" t="s">
        <v>191</v>
      </c>
      <c r="D480" s="317"/>
      <c r="E480" s="316" t="str">
        <f t="shared" si="23"/>
        <v/>
      </c>
      <c r="F480" s="317"/>
      <c r="G480" s="317"/>
      <c r="H480" s="317"/>
      <c r="I480" s="317"/>
      <c r="J480" s="317"/>
      <c r="K480" s="317"/>
      <c r="L480" s="317">
        <f>IF(AND(B480&lt;&gt;"Balance",B480&lt;&gt;"Income",C480&lt;&gt;'Category Lists'!$K$4,C480&lt;&gt;'Category Lists'!$K$5,C480&lt;&gt;'Category Lists'!$K$6,C480&lt;&gt;'Category Lists'!$K$7,C480&lt;&gt;'Category Lists'!$K$8,C480&lt;&gt;'Category Lists'!$K$9),SUM(E480:K480),SUM(F480:K480))</f>
        <v>0</v>
      </c>
      <c r="M480" s="317">
        <f>IF(Feb!E227&lt;&gt;"",Feb!D227,0)</f>
        <v>0</v>
      </c>
      <c r="N480" s="314" t="str">
        <f>IF(Feb!F227&lt;&gt;"",Feb!F227,"")</f>
        <v/>
      </c>
      <c r="O480" s="314" t="str">
        <f>IF(Feb!G227&lt;&gt;"",Feb!G227,"")</f>
        <v/>
      </c>
      <c r="P480" s="315" t="str">
        <f t="array" ref="P480">IF(ISERROR(INDEX(Calculations!$A$4:$A$17,
IF(MATCH(FALSE,ISBLANK(F480:K480),0)=1,MATCH(A480,Calculations!$C$4:$C$17),
IF(MATCH(FALSE,ISBLANK(F480:K480),0)=2,MATCH(A480,Calculations!$F$4:$F$17),
IF(MATCH(FALSE,ISBLANK(F480:K480),0)=3,MATCH(A480,Calculations!$I$4:$I$17),
IF(MATCH(FALSE,ISBLANK(F480:K480),0)=4,MATCH(A480,Calculations!$L$4:$L$17),
IF(MATCH(FALSE,ISBLANK(F480:K480),0)=5,MATCH(A480,Calculations!$O$4:$O$17),
IF(MATCH(FALSE,ISBLANK(F480:K480),0)=6,MATCH(A480,Calculations!$R$4:$R$17),"no match")))))))),
"",
INDEX(Calculations!$A$4:$A$17,
IF(MATCH(FALSE,ISBLANK(F480:K480),0)=1,MATCH(A480,Calculations!$C$4:$C$17),
IF(MATCH(FALSE,ISBLANK(F480:K480),0)=2,MATCH(A480,Calculations!$F$4:$F$17),
IF(MATCH(FALSE,ISBLANK(F480:K480),0)=3,MATCH(A480,Calculations!$I$4:$I$17),
IF(MATCH(FALSE,ISBLANK(F480:K480),0)=4,MATCH(A480,Calculations!$L$4:$L$17),
IF(MATCH(FALSE,ISBLANK(F480:K480),0)=5,MATCH(A480,Calculations!$O$4:$O$17),
IF(MATCH(FALSE,ISBLANK(F480:K480),0)=6,MATCH(A480,Calculations!$R$4:$R$17),"no match"))))))))</f>
        <v/>
      </c>
      <c r="Q480" s="315" t="str">
        <f>IF(Feb!C227&lt;&gt;"",Feb!C227,"")</f>
        <v/>
      </c>
      <c r="R480" s="315" t="str">
        <f t="shared" si="21"/>
        <v/>
      </c>
      <c r="S480" s="315" t="str">
        <f t="shared" si="22"/>
        <v/>
      </c>
    </row>
    <row r="481" spans="1:19" ht="12.75" hidden="1" customHeight="1" outlineLevel="1" x14ac:dyDescent="0.2">
      <c r="A481" s="314">
        <f>IF(Feb!E228&lt;&gt;"",Feb!E228,DATE(1900,1,1))</f>
        <v>1</v>
      </c>
      <c r="B481" s="315" t="s">
        <v>61</v>
      </c>
      <c r="C481" s="315" t="s">
        <v>193</v>
      </c>
      <c r="D481" s="317"/>
      <c r="E481" s="316" t="str">
        <f t="shared" si="23"/>
        <v/>
      </c>
      <c r="F481" s="317"/>
      <c r="G481" s="317"/>
      <c r="H481" s="317"/>
      <c r="I481" s="317"/>
      <c r="J481" s="317"/>
      <c r="K481" s="317"/>
      <c r="L481" s="317">
        <f>IF(AND(B481&lt;&gt;"Balance",B481&lt;&gt;"Income",C481&lt;&gt;'Category Lists'!$K$4,C481&lt;&gt;'Category Lists'!$K$5,C481&lt;&gt;'Category Lists'!$K$6,C481&lt;&gt;'Category Lists'!$K$7,C481&lt;&gt;'Category Lists'!$K$8,C481&lt;&gt;'Category Lists'!$K$9),SUM(E481:K481),SUM(F481:K481))</f>
        <v>0</v>
      </c>
      <c r="M481" s="317">
        <f>IF(Feb!E228&lt;&gt;"",Feb!D228,0)</f>
        <v>0</v>
      </c>
      <c r="N481" s="314" t="str">
        <f>IF(Feb!F228&lt;&gt;"",Feb!F228,"")</f>
        <v/>
      </c>
      <c r="O481" s="314" t="str">
        <f>IF(Feb!G228&lt;&gt;"",Feb!G228,"")</f>
        <v/>
      </c>
      <c r="P481" s="315" t="str">
        <f t="array" ref="P481">IF(ISERROR(INDEX(Calculations!$A$4:$A$17,
IF(MATCH(FALSE,ISBLANK(F481:K481),0)=1,MATCH(A481,Calculations!$C$4:$C$17),
IF(MATCH(FALSE,ISBLANK(F481:K481),0)=2,MATCH(A481,Calculations!$F$4:$F$17),
IF(MATCH(FALSE,ISBLANK(F481:K481),0)=3,MATCH(A481,Calculations!$I$4:$I$17),
IF(MATCH(FALSE,ISBLANK(F481:K481),0)=4,MATCH(A481,Calculations!$L$4:$L$17),
IF(MATCH(FALSE,ISBLANK(F481:K481),0)=5,MATCH(A481,Calculations!$O$4:$O$17),
IF(MATCH(FALSE,ISBLANK(F481:K481),0)=6,MATCH(A481,Calculations!$R$4:$R$17),"no match")))))))),
"",
INDEX(Calculations!$A$4:$A$17,
IF(MATCH(FALSE,ISBLANK(F481:K481),0)=1,MATCH(A481,Calculations!$C$4:$C$17),
IF(MATCH(FALSE,ISBLANK(F481:K481),0)=2,MATCH(A481,Calculations!$F$4:$F$17),
IF(MATCH(FALSE,ISBLANK(F481:K481),0)=3,MATCH(A481,Calculations!$I$4:$I$17),
IF(MATCH(FALSE,ISBLANK(F481:K481),0)=4,MATCH(A481,Calculations!$L$4:$L$17),
IF(MATCH(FALSE,ISBLANK(F481:K481),0)=5,MATCH(A481,Calculations!$O$4:$O$17),
IF(MATCH(FALSE,ISBLANK(F481:K481),0)=6,MATCH(A481,Calculations!$R$4:$R$17),"no match"))))))))</f>
        <v/>
      </c>
      <c r="Q481" s="315" t="str">
        <f>IF(Feb!C228&lt;&gt;"",Feb!C228,"")</f>
        <v/>
      </c>
      <c r="R481" s="315" t="str">
        <f t="shared" si="21"/>
        <v/>
      </c>
      <c r="S481" s="315" t="str">
        <f t="shared" si="22"/>
        <v/>
      </c>
    </row>
    <row r="482" spans="1:19" ht="12.75" hidden="1" customHeight="1" outlineLevel="1" x14ac:dyDescent="0.2">
      <c r="A482" s="314">
        <f>IF(Feb!E229&lt;&gt;"",Feb!E229,DATE(1900,1,1))</f>
        <v>1</v>
      </c>
      <c r="B482" s="315" t="s">
        <v>61</v>
      </c>
      <c r="C482" s="315" t="s">
        <v>192</v>
      </c>
      <c r="D482" s="317"/>
      <c r="E482" s="316" t="str">
        <f t="shared" si="23"/>
        <v/>
      </c>
      <c r="F482" s="317"/>
      <c r="G482" s="317"/>
      <c r="H482" s="317"/>
      <c r="I482" s="317"/>
      <c r="J482" s="317"/>
      <c r="K482" s="317"/>
      <c r="L482" s="317">
        <f>IF(AND(B482&lt;&gt;"Balance",B482&lt;&gt;"Income",C482&lt;&gt;'Category Lists'!$K$4,C482&lt;&gt;'Category Lists'!$K$5,C482&lt;&gt;'Category Lists'!$K$6,C482&lt;&gt;'Category Lists'!$K$7,C482&lt;&gt;'Category Lists'!$K$8,C482&lt;&gt;'Category Lists'!$K$9),SUM(E482:K482),SUM(F482:K482))</f>
        <v>0</v>
      </c>
      <c r="M482" s="317">
        <f>IF(Feb!E229&lt;&gt;"",Feb!D229,0)</f>
        <v>0</v>
      </c>
      <c r="N482" s="314" t="str">
        <f>IF(Feb!F229&lt;&gt;"",Feb!F229,"")</f>
        <v/>
      </c>
      <c r="O482" s="314" t="str">
        <f>IF(Feb!G229&lt;&gt;"",Feb!G229,"")</f>
        <v/>
      </c>
      <c r="P482" s="315" t="str">
        <f t="array" ref="P482">IF(ISERROR(INDEX(Calculations!$A$4:$A$17,
IF(MATCH(FALSE,ISBLANK(F482:K482),0)=1,MATCH(A482,Calculations!$C$4:$C$17),
IF(MATCH(FALSE,ISBLANK(F482:K482),0)=2,MATCH(A482,Calculations!$F$4:$F$17),
IF(MATCH(FALSE,ISBLANK(F482:K482),0)=3,MATCH(A482,Calculations!$I$4:$I$17),
IF(MATCH(FALSE,ISBLANK(F482:K482),0)=4,MATCH(A482,Calculations!$L$4:$L$17),
IF(MATCH(FALSE,ISBLANK(F482:K482),0)=5,MATCH(A482,Calculations!$O$4:$O$17),
IF(MATCH(FALSE,ISBLANK(F482:K482),0)=6,MATCH(A482,Calculations!$R$4:$R$17),"no match")))))))),
"",
INDEX(Calculations!$A$4:$A$17,
IF(MATCH(FALSE,ISBLANK(F482:K482),0)=1,MATCH(A482,Calculations!$C$4:$C$17),
IF(MATCH(FALSE,ISBLANK(F482:K482),0)=2,MATCH(A482,Calculations!$F$4:$F$17),
IF(MATCH(FALSE,ISBLANK(F482:K482),0)=3,MATCH(A482,Calculations!$I$4:$I$17),
IF(MATCH(FALSE,ISBLANK(F482:K482),0)=4,MATCH(A482,Calculations!$L$4:$L$17),
IF(MATCH(FALSE,ISBLANK(F482:K482),0)=5,MATCH(A482,Calculations!$O$4:$O$17),
IF(MATCH(FALSE,ISBLANK(F482:K482),0)=6,MATCH(A482,Calculations!$R$4:$R$17),"no match"))))))))</f>
        <v/>
      </c>
      <c r="Q482" s="315" t="str">
        <f>IF(Feb!C229&lt;&gt;"",Feb!C229,"")</f>
        <v/>
      </c>
      <c r="R482" s="315" t="str">
        <f t="shared" si="21"/>
        <v/>
      </c>
      <c r="S482" s="315" t="str">
        <f t="shared" si="22"/>
        <v/>
      </c>
    </row>
    <row r="483" spans="1:19" ht="12.75" hidden="1" customHeight="1" outlineLevel="1" x14ac:dyDescent="0.2">
      <c r="A483" s="314">
        <f>IF(Feb!E230&lt;&gt;"",Feb!E230,DATE(1900,1,1))</f>
        <v>1</v>
      </c>
      <c r="B483" s="315" t="s">
        <v>61</v>
      </c>
      <c r="C483" s="315" t="s">
        <v>62</v>
      </c>
      <c r="D483" s="317"/>
      <c r="E483" s="316" t="str">
        <f t="shared" si="23"/>
        <v/>
      </c>
      <c r="F483" s="317"/>
      <c r="G483" s="317"/>
      <c r="H483" s="317"/>
      <c r="I483" s="317"/>
      <c r="J483" s="317"/>
      <c r="K483" s="317"/>
      <c r="L483" s="317">
        <f>IF(AND(B483&lt;&gt;"Balance",B483&lt;&gt;"Income",C483&lt;&gt;'Category Lists'!$K$4,C483&lt;&gt;'Category Lists'!$K$5,C483&lt;&gt;'Category Lists'!$K$6,C483&lt;&gt;'Category Lists'!$K$7,C483&lt;&gt;'Category Lists'!$K$8,C483&lt;&gt;'Category Lists'!$K$9),SUM(E483:K483),SUM(F483:K483))</f>
        <v>0</v>
      </c>
      <c r="M483" s="317">
        <f>IF(Feb!E230&lt;&gt;"",Feb!D230,0)</f>
        <v>0</v>
      </c>
      <c r="N483" s="314" t="str">
        <f>IF(Feb!F230&lt;&gt;"",Feb!F230,"")</f>
        <v/>
      </c>
      <c r="O483" s="314" t="str">
        <f>IF(Feb!G230&lt;&gt;"",Feb!G230,"")</f>
        <v/>
      </c>
      <c r="P483" s="315" t="str">
        <f t="array" ref="P483">IF(ISERROR(INDEX(Calculations!$A$4:$A$17,
IF(MATCH(FALSE,ISBLANK(F483:K483),0)=1,MATCH(A483,Calculations!$C$4:$C$17),
IF(MATCH(FALSE,ISBLANK(F483:K483),0)=2,MATCH(A483,Calculations!$F$4:$F$17),
IF(MATCH(FALSE,ISBLANK(F483:K483),0)=3,MATCH(A483,Calculations!$I$4:$I$17),
IF(MATCH(FALSE,ISBLANK(F483:K483),0)=4,MATCH(A483,Calculations!$L$4:$L$17),
IF(MATCH(FALSE,ISBLANK(F483:K483),0)=5,MATCH(A483,Calculations!$O$4:$O$17),
IF(MATCH(FALSE,ISBLANK(F483:K483),0)=6,MATCH(A483,Calculations!$R$4:$R$17),"no match")))))))),
"",
INDEX(Calculations!$A$4:$A$17,
IF(MATCH(FALSE,ISBLANK(F483:K483),0)=1,MATCH(A483,Calculations!$C$4:$C$17),
IF(MATCH(FALSE,ISBLANK(F483:K483),0)=2,MATCH(A483,Calculations!$F$4:$F$17),
IF(MATCH(FALSE,ISBLANK(F483:K483),0)=3,MATCH(A483,Calculations!$I$4:$I$17),
IF(MATCH(FALSE,ISBLANK(F483:K483),0)=4,MATCH(A483,Calculations!$L$4:$L$17),
IF(MATCH(FALSE,ISBLANK(F483:K483),0)=5,MATCH(A483,Calculations!$O$4:$O$17),
IF(MATCH(FALSE,ISBLANK(F483:K483),0)=6,MATCH(A483,Calculations!$R$4:$R$17),"no match"))))))))</f>
        <v/>
      </c>
      <c r="Q483" s="315" t="str">
        <f>IF(Feb!C230&lt;&gt;"",Feb!C230,"")</f>
        <v/>
      </c>
      <c r="R483" s="315" t="str">
        <f t="shared" si="21"/>
        <v/>
      </c>
      <c r="S483" s="315" t="str">
        <f t="shared" si="22"/>
        <v/>
      </c>
    </row>
    <row r="484" spans="1:19" ht="12.75" hidden="1" customHeight="1" outlineLevel="1" x14ac:dyDescent="0.2">
      <c r="A484" s="314">
        <f>IF(Feb!E231&lt;&gt;"",Feb!E231,DATE(1900,1,1))</f>
        <v>1</v>
      </c>
      <c r="B484" s="315" t="s">
        <v>61</v>
      </c>
      <c r="C484" s="315" t="s">
        <v>130</v>
      </c>
      <c r="D484" s="317"/>
      <c r="E484" s="316" t="str">
        <f t="shared" si="23"/>
        <v/>
      </c>
      <c r="F484" s="317"/>
      <c r="G484" s="317"/>
      <c r="H484" s="317"/>
      <c r="I484" s="317"/>
      <c r="J484" s="317"/>
      <c r="K484" s="317"/>
      <c r="L484" s="317">
        <f>IF(AND(B484&lt;&gt;"Balance",B484&lt;&gt;"Income",C484&lt;&gt;'Category Lists'!$K$4,C484&lt;&gt;'Category Lists'!$K$5,C484&lt;&gt;'Category Lists'!$K$6,C484&lt;&gt;'Category Lists'!$K$7,C484&lt;&gt;'Category Lists'!$K$8,C484&lt;&gt;'Category Lists'!$K$9),SUM(E484:K484),SUM(F484:K484))</f>
        <v>0</v>
      </c>
      <c r="M484" s="317">
        <f>IF(Feb!E231&lt;&gt;"",Feb!D231,0)</f>
        <v>0</v>
      </c>
      <c r="N484" s="314" t="str">
        <f>IF(Feb!F231&lt;&gt;"",Feb!F231,"")</f>
        <v/>
      </c>
      <c r="O484" s="314" t="str">
        <f>IF(Feb!G231&lt;&gt;"",Feb!G231,"")</f>
        <v/>
      </c>
      <c r="P484" s="315" t="str">
        <f t="array" ref="P484">IF(ISERROR(INDEX(Calculations!$A$4:$A$17,
IF(MATCH(FALSE,ISBLANK(F484:K484),0)=1,MATCH(A484,Calculations!$C$4:$C$17),
IF(MATCH(FALSE,ISBLANK(F484:K484),0)=2,MATCH(A484,Calculations!$F$4:$F$17),
IF(MATCH(FALSE,ISBLANK(F484:K484),0)=3,MATCH(A484,Calculations!$I$4:$I$17),
IF(MATCH(FALSE,ISBLANK(F484:K484),0)=4,MATCH(A484,Calculations!$L$4:$L$17),
IF(MATCH(FALSE,ISBLANK(F484:K484),0)=5,MATCH(A484,Calculations!$O$4:$O$17),
IF(MATCH(FALSE,ISBLANK(F484:K484),0)=6,MATCH(A484,Calculations!$R$4:$R$17),"no match")))))))),
"",
INDEX(Calculations!$A$4:$A$17,
IF(MATCH(FALSE,ISBLANK(F484:K484),0)=1,MATCH(A484,Calculations!$C$4:$C$17),
IF(MATCH(FALSE,ISBLANK(F484:K484),0)=2,MATCH(A484,Calculations!$F$4:$F$17),
IF(MATCH(FALSE,ISBLANK(F484:K484),0)=3,MATCH(A484,Calculations!$I$4:$I$17),
IF(MATCH(FALSE,ISBLANK(F484:K484),0)=4,MATCH(A484,Calculations!$L$4:$L$17),
IF(MATCH(FALSE,ISBLANK(F484:K484),0)=5,MATCH(A484,Calculations!$O$4:$O$17),
IF(MATCH(FALSE,ISBLANK(F484:K484),0)=6,MATCH(A484,Calculations!$R$4:$R$17),"no match"))))))))</f>
        <v/>
      </c>
      <c r="Q484" s="315" t="str">
        <f>IF(Feb!C231&lt;&gt;"",Feb!C231,"")</f>
        <v/>
      </c>
      <c r="R484" s="315" t="str">
        <f t="shared" si="21"/>
        <v/>
      </c>
      <c r="S484" s="315" t="str">
        <f t="shared" si="22"/>
        <v/>
      </c>
    </row>
    <row r="485" spans="1:19" ht="12.75" hidden="1" customHeight="1" outlineLevel="1" x14ac:dyDescent="0.2">
      <c r="A485" s="314">
        <f>IF(Feb!E232&lt;&gt;"",Feb!E232,DATE(1900,1,1))</f>
        <v>1</v>
      </c>
      <c r="B485" s="315" t="s">
        <v>61</v>
      </c>
      <c r="C485" s="315" t="s">
        <v>150</v>
      </c>
      <c r="D485" s="317"/>
      <c r="E485" s="316" t="str">
        <f t="shared" si="23"/>
        <v/>
      </c>
      <c r="F485" s="317"/>
      <c r="G485" s="317"/>
      <c r="H485" s="317"/>
      <c r="I485" s="317"/>
      <c r="J485" s="317"/>
      <c r="K485" s="317"/>
      <c r="L485" s="317">
        <f>IF(AND(B485&lt;&gt;"Balance",B485&lt;&gt;"Income",C485&lt;&gt;'Category Lists'!$K$4,C485&lt;&gt;'Category Lists'!$K$5,C485&lt;&gt;'Category Lists'!$K$6,C485&lt;&gt;'Category Lists'!$K$7,C485&lt;&gt;'Category Lists'!$K$8,C485&lt;&gt;'Category Lists'!$K$9),SUM(E485:K485),SUM(F485:K485))</f>
        <v>0</v>
      </c>
      <c r="M485" s="317">
        <f>IF(Feb!E232&lt;&gt;"",Feb!D232,0)</f>
        <v>0</v>
      </c>
      <c r="N485" s="314" t="str">
        <f>IF(Feb!F232&lt;&gt;"",Feb!F232,"")</f>
        <v/>
      </c>
      <c r="O485" s="314" t="str">
        <f>IF(Feb!G232&lt;&gt;"",Feb!G232,"")</f>
        <v/>
      </c>
      <c r="P485" s="315" t="str">
        <f t="array" ref="P485">IF(ISERROR(INDEX(Calculations!$A$4:$A$17,
IF(MATCH(FALSE,ISBLANK(F485:K485),0)=1,MATCH(A485,Calculations!$C$4:$C$17),
IF(MATCH(FALSE,ISBLANK(F485:K485),0)=2,MATCH(A485,Calculations!$F$4:$F$17),
IF(MATCH(FALSE,ISBLANK(F485:K485),0)=3,MATCH(A485,Calculations!$I$4:$I$17),
IF(MATCH(FALSE,ISBLANK(F485:K485),0)=4,MATCH(A485,Calculations!$L$4:$L$17),
IF(MATCH(FALSE,ISBLANK(F485:K485),0)=5,MATCH(A485,Calculations!$O$4:$O$17),
IF(MATCH(FALSE,ISBLANK(F485:K485),0)=6,MATCH(A485,Calculations!$R$4:$R$17),"no match")))))))),
"",
INDEX(Calculations!$A$4:$A$17,
IF(MATCH(FALSE,ISBLANK(F485:K485),0)=1,MATCH(A485,Calculations!$C$4:$C$17),
IF(MATCH(FALSE,ISBLANK(F485:K485),0)=2,MATCH(A485,Calculations!$F$4:$F$17),
IF(MATCH(FALSE,ISBLANK(F485:K485),0)=3,MATCH(A485,Calculations!$I$4:$I$17),
IF(MATCH(FALSE,ISBLANK(F485:K485),0)=4,MATCH(A485,Calculations!$L$4:$L$17),
IF(MATCH(FALSE,ISBLANK(F485:K485),0)=5,MATCH(A485,Calculations!$O$4:$O$17),
IF(MATCH(FALSE,ISBLANK(F485:K485),0)=6,MATCH(A485,Calculations!$R$4:$R$17),"no match"))))))))</f>
        <v/>
      </c>
      <c r="Q485" s="315" t="str">
        <f>IF(Feb!C232&lt;&gt;"",Feb!C232,"")</f>
        <v/>
      </c>
      <c r="R485" s="315" t="str">
        <f t="shared" si="21"/>
        <v/>
      </c>
      <c r="S485" s="315" t="str">
        <f t="shared" si="22"/>
        <v/>
      </c>
    </row>
    <row r="486" spans="1:19" ht="12.75" hidden="1" customHeight="1" outlineLevel="1" x14ac:dyDescent="0.2">
      <c r="A486" s="314">
        <f>IF(Feb!E233&lt;&gt;"",Feb!E233,DATE(1900,1,1))</f>
        <v>1</v>
      </c>
      <c r="B486" s="315" t="s">
        <v>131</v>
      </c>
      <c r="C486" s="315" t="s">
        <v>135</v>
      </c>
      <c r="D486" s="317"/>
      <c r="E486" s="316" t="str">
        <f t="shared" si="23"/>
        <v/>
      </c>
      <c r="F486" s="317"/>
      <c r="G486" s="317"/>
      <c r="H486" s="317"/>
      <c r="I486" s="317"/>
      <c r="J486" s="317"/>
      <c r="K486" s="317"/>
      <c r="L486" s="317">
        <f>IF(AND(B486&lt;&gt;"Balance",B486&lt;&gt;"Income",C486&lt;&gt;'Category Lists'!$K$4,C486&lt;&gt;'Category Lists'!$K$5,C486&lt;&gt;'Category Lists'!$K$6,C486&lt;&gt;'Category Lists'!$K$7,C486&lt;&gt;'Category Lists'!$K$8,C486&lt;&gt;'Category Lists'!$K$9),SUM(E486:K486),SUM(F486:K486))</f>
        <v>0</v>
      </c>
      <c r="M486" s="317">
        <f>IF(Feb!E233&lt;&gt;"",Feb!D233,0)</f>
        <v>0</v>
      </c>
      <c r="N486" s="314" t="str">
        <f>IF(Feb!F233&lt;&gt;"",Feb!F233,"")</f>
        <v/>
      </c>
      <c r="O486" s="314" t="str">
        <f>IF(Feb!G233&lt;&gt;"",Feb!G233,"")</f>
        <v/>
      </c>
      <c r="P486" s="315" t="str">
        <f t="array" ref="P486">IF(ISERROR(INDEX(Calculations!$A$4:$A$17,
IF(MATCH(FALSE,ISBLANK(F486:K486),0)=1,MATCH(A486,Calculations!$C$4:$C$17),
IF(MATCH(FALSE,ISBLANK(F486:K486),0)=2,MATCH(A486,Calculations!$F$4:$F$17),
IF(MATCH(FALSE,ISBLANK(F486:K486),0)=3,MATCH(A486,Calculations!$I$4:$I$17),
IF(MATCH(FALSE,ISBLANK(F486:K486),0)=4,MATCH(A486,Calculations!$L$4:$L$17),
IF(MATCH(FALSE,ISBLANK(F486:K486),0)=5,MATCH(A486,Calculations!$O$4:$O$17),
IF(MATCH(FALSE,ISBLANK(F486:K486),0)=6,MATCH(A486,Calculations!$R$4:$R$17),"no match")))))))),
"",
INDEX(Calculations!$A$4:$A$17,
IF(MATCH(FALSE,ISBLANK(F486:K486),0)=1,MATCH(A486,Calculations!$C$4:$C$17),
IF(MATCH(FALSE,ISBLANK(F486:K486),0)=2,MATCH(A486,Calculations!$F$4:$F$17),
IF(MATCH(FALSE,ISBLANK(F486:K486),0)=3,MATCH(A486,Calculations!$I$4:$I$17),
IF(MATCH(FALSE,ISBLANK(F486:K486),0)=4,MATCH(A486,Calculations!$L$4:$L$17),
IF(MATCH(FALSE,ISBLANK(F486:K486),0)=5,MATCH(A486,Calculations!$O$4:$O$17),
IF(MATCH(FALSE,ISBLANK(F486:K486),0)=6,MATCH(A486,Calculations!$R$4:$R$17),"no match"))))))))</f>
        <v/>
      </c>
      <c r="Q486" s="315" t="str">
        <f>IF(Feb!C233&lt;&gt;"",Feb!C233,"")</f>
        <v/>
      </c>
      <c r="R486" s="315" t="str">
        <f t="shared" si="21"/>
        <v/>
      </c>
      <c r="S486" s="315" t="str">
        <f t="shared" si="22"/>
        <v/>
      </c>
    </row>
    <row r="487" spans="1:19" ht="12.75" hidden="1" customHeight="1" outlineLevel="1" x14ac:dyDescent="0.2">
      <c r="A487" s="314">
        <f>IF(Feb!E234&lt;&gt;"",Feb!E234,DATE(1900,1,1))</f>
        <v>1</v>
      </c>
      <c r="B487" s="315" t="s">
        <v>131</v>
      </c>
      <c r="C487" s="315" t="s">
        <v>132</v>
      </c>
      <c r="D487" s="317"/>
      <c r="E487" s="316" t="str">
        <f t="shared" si="23"/>
        <v/>
      </c>
      <c r="F487" s="317"/>
      <c r="G487" s="317"/>
      <c r="H487" s="317"/>
      <c r="I487" s="317"/>
      <c r="J487" s="317"/>
      <c r="K487" s="317"/>
      <c r="L487" s="317">
        <f>IF(AND(B487&lt;&gt;"Balance",B487&lt;&gt;"Income",C487&lt;&gt;'Category Lists'!$K$4,C487&lt;&gt;'Category Lists'!$K$5,C487&lt;&gt;'Category Lists'!$K$6,C487&lt;&gt;'Category Lists'!$K$7,C487&lt;&gt;'Category Lists'!$K$8,C487&lt;&gt;'Category Lists'!$K$9),SUM(E487:K487),SUM(F487:K487))</f>
        <v>0</v>
      </c>
      <c r="M487" s="317">
        <f>IF(Feb!E234&lt;&gt;"",Feb!D234,0)</f>
        <v>0</v>
      </c>
      <c r="N487" s="314" t="str">
        <f>IF(Feb!F234&lt;&gt;"",Feb!F234,"")</f>
        <v/>
      </c>
      <c r="O487" s="314" t="str">
        <f>IF(Feb!G234&lt;&gt;"",Feb!G234,"")</f>
        <v/>
      </c>
      <c r="P487" s="315" t="str">
        <f t="array" ref="P487">IF(ISERROR(INDEX(Calculations!$A$4:$A$17,
IF(MATCH(FALSE,ISBLANK(F487:K487),0)=1,MATCH(A487,Calculations!$C$4:$C$17),
IF(MATCH(FALSE,ISBLANK(F487:K487),0)=2,MATCH(A487,Calculations!$F$4:$F$17),
IF(MATCH(FALSE,ISBLANK(F487:K487),0)=3,MATCH(A487,Calculations!$I$4:$I$17),
IF(MATCH(FALSE,ISBLANK(F487:K487),0)=4,MATCH(A487,Calculations!$L$4:$L$17),
IF(MATCH(FALSE,ISBLANK(F487:K487),0)=5,MATCH(A487,Calculations!$O$4:$O$17),
IF(MATCH(FALSE,ISBLANK(F487:K487),0)=6,MATCH(A487,Calculations!$R$4:$R$17),"no match")))))))),
"",
INDEX(Calculations!$A$4:$A$17,
IF(MATCH(FALSE,ISBLANK(F487:K487),0)=1,MATCH(A487,Calculations!$C$4:$C$17),
IF(MATCH(FALSE,ISBLANK(F487:K487),0)=2,MATCH(A487,Calculations!$F$4:$F$17),
IF(MATCH(FALSE,ISBLANK(F487:K487),0)=3,MATCH(A487,Calculations!$I$4:$I$17),
IF(MATCH(FALSE,ISBLANK(F487:K487),0)=4,MATCH(A487,Calculations!$L$4:$L$17),
IF(MATCH(FALSE,ISBLANK(F487:K487),0)=5,MATCH(A487,Calculations!$O$4:$O$17),
IF(MATCH(FALSE,ISBLANK(F487:K487),0)=6,MATCH(A487,Calculations!$R$4:$R$17),"no match"))))))))</f>
        <v/>
      </c>
      <c r="Q487" s="315" t="str">
        <f>IF(Feb!C234&lt;&gt;"",Feb!C234,"")</f>
        <v/>
      </c>
      <c r="R487" s="315" t="str">
        <f t="shared" si="21"/>
        <v/>
      </c>
      <c r="S487" s="315" t="str">
        <f t="shared" si="22"/>
        <v/>
      </c>
    </row>
    <row r="488" spans="1:19" ht="12.75" hidden="1" customHeight="1" outlineLevel="1" x14ac:dyDescent="0.2">
      <c r="A488" s="314">
        <f>IF(Feb!E235&lt;&gt;"",Feb!E235,DATE(1900,1,1))</f>
        <v>1</v>
      </c>
      <c r="B488" s="315" t="s">
        <v>131</v>
      </c>
      <c r="C488" s="315" t="s">
        <v>134</v>
      </c>
      <c r="D488" s="317"/>
      <c r="E488" s="316" t="str">
        <f t="shared" si="23"/>
        <v/>
      </c>
      <c r="F488" s="317"/>
      <c r="G488" s="317"/>
      <c r="H488" s="317"/>
      <c r="I488" s="317"/>
      <c r="J488" s="317"/>
      <c r="K488" s="317"/>
      <c r="L488" s="317">
        <f>IF(AND(B488&lt;&gt;"Balance",B488&lt;&gt;"Income",C488&lt;&gt;'Category Lists'!$K$4,C488&lt;&gt;'Category Lists'!$K$5,C488&lt;&gt;'Category Lists'!$K$6,C488&lt;&gt;'Category Lists'!$K$7,C488&lt;&gt;'Category Lists'!$K$8,C488&lt;&gt;'Category Lists'!$K$9),SUM(E488:K488),SUM(F488:K488))</f>
        <v>0</v>
      </c>
      <c r="M488" s="317">
        <f>IF(Feb!E235&lt;&gt;"",Feb!D235,0)</f>
        <v>0</v>
      </c>
      <c r="N488" s="314" t="str">
        <f>IF(Feb!F235&lt;&gt;"",Feb!F235,"")</f>
        <v/>
      </c>
      <c r="O488" s="314" t="str">
        <f>IF(Feb!G235&lt;&gt;"",Feb!G235,"")</f>
        <v/>
      </c>
      <c r="P488" s="315" t="str">
        <f t="array" ref="P488">IF(ISERROR(INDEX(Calculations!$A$4:$A$17,
IF(MATCH(FALSE,ISBLANK(F488:K488),0)=1,MATCH(A488,Calculations!$C$4:$C$17),
IF(MATCH(FALSE,ISBLANK(F488:K488),0)=2,MATCH(A488,Calculations!$F$4:$F$17),
IF(MATCH(FALSE,ISBLANK(F488:K488),0)=3,MATCH(A488,Calculations!$I$4:$I$17),
IF(MATCH(FALSE,ISBLANK(F488:K488),0)=4,MATCH(A488,Calculations!$L$4:$L$17),
IF(MATCH(FALSE,ISBLANK(F488:K488),0)=5,MATCH(A488,Calculations!$O$4:$O$17),
IF(MATCH(FALSE,ISBLANK(F488:K488),0)=6,MATCH(A488,Calculations!$R$4:$R$17),"no match")))))))),
"",
INDEX(Calculations!$A$4:$A$17,
IF(MATCH(FALSE,ISBLANK(F488:K488),0)=1,MATCH(A488,Calculations!$C$4:$C$17),
IF(MATCH(FALSE,ISBLANK(F488:K488),0)=2,MATCH(A488,Calculations!$F$4:$F$17),
IF(MATCH(FALSE,ISBLANK(F488:K488),0)=3,MATCH(A488,Calculations!$I$4:$I$17),
IF(MATCH(FALSE,ISBLANK(F488:K488),0)=4,MATCH(A488,Calculations!$L$4:$L$17),
IF(MATCH(FALSE,ISBLANK(F488:K488),0)=5,MATCH(A488,Calculations!$O$4:$O$17),
IF(MATCH(FALSE,ISBLANK(F488:K488),0)=6,MATCH(A488,Calculations!$R$4:$R$17),"no match"))))))))</f>
        <v/>
      </c>
      <c r="Q488" s="315" t="str">
        <f>IF(Feb!C235&lt;&gt;"",Feb!C235,"")</f>
        <v/>
      </c>
      <c r="R488" s="315" t="str">
        <f t="shared" si="21"/>
        <v/>
      </c>
      <c r="S488" s="315" t="str">
        <f t="shared" si="22"/>
        <v/>
      </c>
    </row>
    <row r="489" spans="1:19" ht="12.75" hidden="1" customHeight="1" outlineLevel="1" x14ac:dyDescent="0.2">
      <c r="A489" s="314">
        <f>IF(Feb!E236&lt;&gt;"",Feb!E236,DATE(1900,1,1))</f>
        <v>1</v>
      </c>
      <c r="B489" s="315" t="s">
        <v>131</v>
      </c>
      <c r="C489" s="315" t="s">
        <v>133</v>
      </c>
      <c r="D489" s="317"/>
      <c r="E489" s="316" t="str">
        <f t="shared" si="23"/>
        <v/>
      </c>
      <c r="F489" s="317"/>
      <c r="G489" s="317"/>
      <c r="H489" s="317"/>
      <c r="I489" s="317"/>
      <c r="J489" s="317"/>
      <c r="K489" s="317"/>
      <c r="L489" s="317">
        <f>IF(AND(B489&lt;&gt;"Balance",B489&lt;&gt;"Income",C489&lt;&gt;'Category Lists'!$K$4,C489&lt;&gt;'Category Lists'!$K$5,C489&lt;&gt;'Category Lists'!$K$6,C489&lt;&gt;'Category Lists'!$K$7,C489&lt;&gt;'Category Lists'!$K$8,C489&lt;&gt;'Category Lists'!$K$9),SUM(E489:K489),SUM(F489:K489))</f>
        <v>0</v>
      </c>
      <c r="M489" s="317">
        <f>IF(Feb!E236&lt;&gt;"",Feb!D236,0)</f>
        <v>0</v>
      </c>
      <c r="N489" s="314" t="str">
        <f>IF(Feb!F236&lt;&gt;"",Feb!F236,"")</f>
        <v/>
      </c>
      <c r="O489" s="314" t="str">
        <f>IF(Feb!G236&lt;&gt;"",Feb!G236,"")</f>
        <v/>
      </c>
      <c r="P489" s="315" t="str">
        <f t="array" ref="P489">IF(ISERROR(INDEX(Calculations!$A$4:$A$17,
IF(MATCH(FALSE,ISBLANK(F489:K489),0)=1,MATCH(A489,Calculations!$C$4:$C$17),
IF(MATCH(FALSE,ISBLANK(F489:K489),0)=2,MATCH(A489,Calculations!$F$4:$F$17),
IF(MATCH(FALSE,ISBLANK(F489:K489),0)=3,MATCH(A489,Calculations!$I$4:$I$17),
IF(MATCH(FALSE,ISBLANK(F489:K489),0)=4,MATCH(A489,Calculations!$L$4:$L$17),
IF(MATCH(FALSE,ISBLANK(F489:K489),0)=5,MATCH(A489,Calculations!$O$4:$O$17),
IF(MATCH(FALSE,ISBLANK(F489:K489),0)=6,MATCH(A489,Calculations!$R$4:$R$17),"no match")))))))),
"",
INDEX(Calculations!$A$4:$A$17,
IF(MATCH(FALSE,ISBLANK(F489:K489),0)=1,MATCH(A489,Calculations!$C$4:$C$17),
IF(MATCH(FALSE,ISBLANK(F489:K489),0)=2,MATCH(A489,Calculations!$F$4:$F$17),
IF(MATCH(FALSE,ISBLANK(F489:K489),0)=3,MATCH(A489,Calculations!$I$4:$I$17),
IF(MATCH(FALSE,ISBLANK(F489:K489),0)=4,MATCH(A489,Calculations!$L$4:$L$17),
IF(MATCH(FALSE,ISBLANK(F489:K489),0)=5,MATCH(A489,Calculations!$O$4:$O$17),
IF(MATCH(FALSE,ISBLANK(F489:K489),0)=6,MATCH(A489,Calculations!$R$4:$R$17),"no match"))))))))</f>
        <v/>
      </c>
      <c r="Q489" s="315" t="str">
        <f>IF(Feb!C236&lt;&gt;"",Feb!C236,"")</f>
        <v/>
      </c>
      <c r="R489" s="315" t="str">
        <f t="shared" si="21"/>
        <v/>
      </c>
      <c r="S489" s="315" t="str">
        <f t="shared" si="22"/>
        <v/>
      </c>
    </row>
    <row r="490" spans="1:19" ht="12.75" hidden="1" customHeight="1" outlineLevel="1" x14ac:dyDescent="0.2">
      <c r="A490" s="314">
        <f>IF(Feb!E237&lt;&gt;"",Feb!E237,DATE(1900,1,1))</f>
        <v>1</v>
      </c>
      <c r="B490" s="315" t="s">
        <v>131</v>
      </c>
      <c r="C490" s="315" t="s">
        <v>66</v>
      </c>
      <c r="D490" s="317"/>
      <c r="E490" s="316" t="str">
        <f t="shared" si="23"/>
        <v/>
      </c>
      <c r="F490" s="317"/>
      <c r="G490" s="317"/>
      <c r="H490" s="317"/>
      <c r="I490" s="317"/>
      <c r="J490" s="317"/>
      <c r="K490" s="317"/>
      <c r="L490" s="317">
        <f>IF(AND(B490&lt;&gt;"Balance",B490&lt;&gt;"Income",C490&lt;&gt;'Category Lists'!$K$4,C490&lt;&gt;'Category Lists'!$K$5,C490&lt;&gt;'Category Lists'!$K$6,C490&lt;&gt;'Category Lists'!$K$7,C490&lt;&gt;'Category Lists'!$K$8,C490&lt;&gt;'Category Lists'!$K$9),SUM(E490:K490),SUM(F490:K490))</f>
        <v>0</v>
      </c>
      <c r="M490" s="317">
        <f>IF(Feb!E237&lt;&gt;"",Feb!D237,0)</f>
        <v>0</v>
      </c>
      <c r="N490" s="314" t="str">
        <f>IF(Feb!F237&lt;&gt;"",Feb!F237,"")</f>
        <v/>
      </c>
      <c r="O490" s="314" t="str">
        <f>IF(Feb!G237&lt;&gt;"",Feb!G237,"")</f>
        <v/>
      </c>
      <c r="P490" s="315" t="str">
        <f t="array" ref="P490">IF(ISERROR(INDEX(Calculations!$A$4:$A$17,
IF(MATCH(FALSE,ISBLANK(F490:K490),0)=1,MATCH(A490,Calculations!$C$4:$C$17),
IF(MATCH(FALSE,ISBLANK(F490:K490),0)=2,MATCH(A490,Calculations!$F$4:$F$17),
IF(MATCH(FALSE,ISBLANK(F490:K490),0)=3,MATCH(A490,Calculations!$I$4:$I$17),
IF(MATCH(FALSE,ISBLANK(F490:K490),0)=4,MATCH(A490,Calculations!$L$4:$L$17),
IF(MATCH(FALSE,ISBLANK(F490:K490),0)=5,MATCH(A490,Calculations!$O$4:$O$17),
IF(MATCH(FALSE,ISBLANK(F490:K490),0)=6,MATCH(A490,Calculations!$R$4:$R$17),"no match")))))))),
"",
INDEX(Calculations!$A$4:$A$17,
IF(MATCH(FALSE,ISBLANK(F490:K490),0)=1,MATCH(A490,Calculations!$C$4:$C$17),
IF(MATCH(FALSE,ISBLANK(F490:K490),0)=2,MATCH(A490,Calculations!$F$4:$F$17),
IF(MATCH(FALSE,ISBLANK(F490:K490),0)=3,MATCH(A490,Calculations!$I$4:$I$17),
IF(MATCH(FALSE,ISBLANK(F490:K490),0)=4,MATCH(A490,Calculations!$L$4:$L$17),
IF(MATCH(FALSE,ISBLANK(F490:K490),0)=5,MATCH(A490,Calculations!$O$4:$O$17),
IF(MATCH(FALSE,ISBLANK(F490:K490),0)=6,MATCH(A490,Calculations!$R$4:$R$17),"no match"))))))))</f>
        <v/>
      </c>
      <c r="Q490" s="315" t="str">
        <f>IF(Feb!C237&lt;&gt;"",Feb!C237,"")</f>
        <v/>
      </c>
      <c r="R490" s="315" t="str">
        <f t="shared" si="21"/>
        <v/>
      </c>
      <c r="S490" s="315" t="str">
        <f t="shared" si="22"/>
        <v/>
      </c>
    </row>
    <row r="491" spans="1:19" ht="12.75" hidden="1" customHeight="1" outlineLevel="1" x14ac:dyDescent="0.2">
      <c r="A491" s="314">
        <f>IF(Feb!E238&lt;&gt;"",Feb!E238,DATE(1900,1,1))</f>
        <v>1</v>
      </c>
      <c r="B491" s="315" t="s">
        <v>131</v>
      </c>
      <c r="C491" s="315" t="s">
        <v>143</v>
      </c>
      <c r="D491" s="317"/>
      <c r="E491" s="316" t="str">
        <f t="shared" si="23"/>
        <v/>
      </c>
      <c r="F491" s="317"/>
      <c r="G491" s="317"/>
      <c r="H491" s="317"/>
      <c r="I491" s="317"/>
      <c r="J491" s="317"/>
      <c r="K491" s="317"/>
      <c r="L491" s="317">
        <f>IF(AND(B491&lt;&gt;"Balance",B491&lt;&gt;"Income",C491&lt;&gt;'Category Lists'!$K$4,C491&lt;&gt;'Category Lists'!$K$5,C491&lt;&gt;'Category Lists'!$K$6,C491&lt;&gt;'Category Lists'!$K$7,C491&lt;&gt;'Category Lists'!$K$8,C491&lt;&gt;'Category Lists'!$K$9),SUM(E491:K491),SUM(F491:K491))</f>
        <v>0</v>
      </c>
      <c r="M491" s="317">
        <f>IF(Feb!E238&lt;&gt;"",Feb!D238,0)</f>
        <v>0</v>
      </c>
      <c r="N491" s="314" t="str">
        <f>IF(Feb!F238&lt;&gt;"",Feb!F238,"")</f>
        <v/>
      </c>
      <c r="O491" s="314" t="str">
        <f>IF(Feb!G238&lt;&gt;"",Feb!G238,"")</f>
        <v/>
      </c>
      <c r="P491" s="315" t="str">
        <f t="array" ref="P491">IF(ISERROR(INDEX(Calculations!$A$4:$A$17,
IF(MATCH(FALSE,ISBLANK(F491:K491),0)=1,MATCH(A491,Calculations!$C$4:$C$17),
IF(MATCH(FALSE,ISBLANK(F491:K491),0)=2,MATCH(A491,Calculations!$F$4:$F$17),
IF(MATCH(FALSE,ISBLANK(F491:K491),0)=3,MATCH(A491,Calculations!$I$4:$I$17),
IF(MATCH(FALSE,ISBLANK(F491:K491),0)=4,MATCH(A491,Calculations!$L$4:$L$17),
IF(MATCH(FALSE,ISBLANK(F491:K491),0)=5,MATCH(A491,Calculations!$O$4:$O$17),
IF(MATCH(FALSE,ISBLANK(F491:K491),0)=6,MATCH(A491,Calculations!$R$4:$R$17),"no match")))))))),
"",
INDEX(Calculations!$A$4:$A$17,
IF(MATCH(FALSE,ISBLANK(F491:K491),0)=1,MATCH(A491,Calculations!$C$4:$C$17),
IF(MATCH(FALSE,ISBLANK(F491:K491),0)=2,MATCH(A491,Calculations!$F$4:$F$17),
IF(MATCH(FALSE,ISBLANK(F491:K491),0)=3,MATCH(A491,Calculations!$I$4:$I$17),
IF(MATCH(FALSE,ISBLANK(F491:K491),0)=4,MATCH(A491,Calculations!$L$4:$L$17),
IF(MATCH(FALSE,ISBLANK(F491:K491),0)=5,MATCH(A491,Calculations!$O$4:$O$17),
IF(MATCH(FALSE,ISBLANK(F491:K491),0)=6,MATCH(A491,Calculations!$R$4:$R$17),"no match"))))))))</f>
        <v/>
      </c>
      <c r="Q491" s="315" t="str">
        <f>IF(Feb!C238&lt;&gt;"",Feb!C238,"")</f>
        <v/>
      </c>
      <c r="R491" s="315" t="str">
        <f t="shared" si="21"/>
        <v/>
      </c>
      <c r="S491" s="315" t="str">
        <f t="shared" si="22"/>
        <v/>
      </c>
    </row>
    <row r="492" spans="1:19" ht="12.75" hidden="1" customHeight="1" outlineLevel="1" x14ac:dyDescent="0.2">
      <c r="A492" s="314">
        <f>IF(Feb!E239&lt;&gt;"",Feb!E239,DATE(1900,1,1))</f>
        <v>1</v>
      </c>
      <c r="B492" s="315" t="s">
        <v>131</v>
      </c>
      <c r="C492" s="315"/>
      <c r="D492" s="317"/>
      <c r="E492" s="316" t="str">
        <f t="shared" si="23"/>
        <v/>
      </c>
      <c r="F492" s="317"/>
      <c r="G492" s="317"/>
      <c r="H492" s="317"/>
      <c r="I492" s="317"/>
      <c r="J492" s="317"/>
      <c r="K492" s="317"/>
      <c r="L492" s="317">
        <f>IF(AND(B492&lt;&gt;"Balance",B492&lt;&gt;"Income",C492&lt;&gt;'Category Lists'!$K$4,C492&lt;&gt;'Category Lists'!$K$5,C492&lt;&gt;'Category Lists'!$K$6,C492&lt;&gt;'Category Lists'!$K$7,C492&lt;&gt;'Category Lists'!$K$8,C492&lt;&gt;'Category Lists'!$K$9),SUM(E492:K492),SUM(F492:K492))</f>
        <v>0</v>
      </c>
      <c r="M492" s="317">
        <f>IF(Feb!E239&lt;&gt;"",Feb!D239,0)</f>
        <v>0</v>
      </c>
      <c r="N492" s="314" t="str">
        <f>IF(Feb!F239&lt;&gt;"",Feb!F239,"")</f>
        <v/>
      </c>
      <c r="O492" s="314" t="str">
        <f>IF(Feb!G239&lt;&gt;"",Feb!G239,"")</f>
        <v/>
      </c>
      <c r="P492" s="315" t="str">
        <f t="array" ref="P492">IF(ISERROR(INDEX(Calculations!$A$4:$A$17,
IF(MATCH(FALSE,ISBLANK(F492:K492),0)=1,MATCH(A492,Calculations!$C$4:$C$17),
IF(MATCH(FALSE,ISBLANK(F492:K492),0)=2,MATCH(A492,Calculations!$F$4:$F$17),
IF(MATCH(FALSE,ISBLANK(F492:K492),0)=3,MATCH(A492,Calculations!$I$4:$I$17),
IF(MATCH(FALSE,ISBLANK(F492:K492),0)=4,MATCH(A492,Calculations!$L$4:$L$17),
IF(MATCH(FALSE,ISBLANK(F492:K492),0)=5,MATCH(A492,Calculations!$O$4:$O$17),
IF(MATCH(FALSE,ISBLANK(F492:K492),0)=6,MATCH(A492,Calculations!$R$4:$R$17),"no match")))))))),
"",
INDEX(Calculations!$A$4:$A$17,
IF(MATCH(FALSE,ISBLANK(F492:K492),0)=1,MATCH(A492,Calculations!$C$4:$C$17),
IF(MATCH(FALSE,ISBLANK(F492:K492),0)=2,MATCH(A492,Calculations!$F$4:$F$17),
IF(MATCH(FALSE,ISBLANK(F492:K492),0)=3,MATCH(A492,Calculations!$I$4:$I$17),
IF(MATCH(FALSE,ISBLANK(F492:K492),0)=4,MATCH(A492,Calculations!$L$4:$L$17),
IF(MATCH(FALSE,ISBLANK(F492:K492),0)=5,MATCH(A492,Calculations!$O$4:$O$17),
IF(MATCH(FALSE,ISBLANK(F492:K492),0)=6,MATCH(A492,Calculations!$R$4:$R$17),"no match"))))))))</f>
        <v/>
      </c>
      <c r="Q492" s="315" t="str">
        <f>IF(Feb!C239&lt;&gt;"",Feb!C239,"")</f>
        <v/>
      </c>
      <c r="R492" s="315" t="str">
        <f t="shared" si="21"/>
        <v/>
      </c>
      <c r="S492" s="315" t="str">
        <f t="shared" si="22"/>
        <v/>
      </c>
    </row>
    <row r="493" spans="1:19" ht="12.75" hidden="1" customHeight="1" outlineLevel="1" x14ac:dyDescent="0.2">
      <c r="A493" s="314">
        <f>IF(Feb!E240&lt;&gt;"",Feb!E240,DATE(1900,1,1))</f>
        <v>1</v>
      </c>
      <c r="B493" s="315" t="s">
        <v>131</v>
      </c>
      <c r="C493" s="315"/>
      <c r="D493" s="317"/>
      <c r="E493" s="316" t="str">
        <f t="shared" si="23"/>
        <v/>
      </c>
      <c r="F493" s="317"/>
      <c r="G493" s="317"/>
      <c r="H493" s="317"/>
      <c r="I493" s="317"/>
      <c r="J493" s="317"/>
      <c r="K493" s="317"/>
      <c r="L493" s="317">
        <f>IF(AND(B493&lt;&gt;"Balance",B493&lt;&gt;"Income",C493&lt;&gt;'Category Lists'!$K$4,C493&lt;&gt;'Category Lists'!$K$5,C493&lt;&gt;'Category Lists'!$K$6,C493&lt;&gt;'Category Lists'!$K$7,C493&lt;&gt;'Category Lists'!$K$8,C493&lt;&gt;'Category Lists'!$K$9),SUM(E493:K493),SUM(F493:K493))</f>
        <v>0</v>
      </c>
      <c r="M493" s="317">
        <f>IF(Feb!E240&lt;&gt;"",Feb!D240,0)</f>
        <v>0</v>
      </c>
      <c r="N493" s="314" t="str">
        <f>IF(Feb!F240&lt;&gt;"",Feb!F240,"")</f>
        <v/>
      </c>
      <c r="O493" s="314" t="str">
        <f>IF(Feb!G240&lt;&gt;"",Feb!G240,"")</f>
        <v/>
      </c>
      <c r="P493" s="315" t="str">
        <f t="array" ref="P493">IF(ISERROR(INDEX(Calculations!$A$4:$A$17,
IF(MATCH(FALSE,ISBLANK(F493:K493),0)=1,MATCH(A493,Calculations!$C$4:$C$17),
IF(MATCH(FALSE,ISBLANK(F493:K493),0)=2,MATCH(A493,Calculations!$F$4:$F$17),
IF(MATCH(FALSE,ISBLANK(F493:K493),0)=3,MATCH(A493,Calculations!$I$4:$I$17),
IF(MATCH(FALSE,ISBLANK(F493:K493),0)=4,MATCH(A493,Calculations!$L$4:$L$17),
IF(MATCH(FALSE,ISBLANK(F493:K493),0)=5,MATCH(A493,Calculations!$O$4:$O$17),
IF(MATCH(FALSE,ISBLANK(F493:K493),0)=6,MATCH(A493,Calculations!$R$4:$R$17),"no match")))))))),
"",
INDEX(Calculations!$A$4:$A$17,
IF(MATCH(FALSE,ISBLANK(F493:K493),0)=1,MATCH(A493,Calculations!$C$4:$C$17),
IF(MATCH(FALSE,ISBLANK(F493:K493),0)=2,MATCH(A493,Calculations!$F$4:$F$17),
IF(MATCH(FALSE,ISBLANK(F493:K493),0)=3,MATCH(A493,Calculations!$I$4:$I$17),
IF(MATCH(FALSE,ISBLANK(F493:K493),0)=4,MATCH(A493,Calculations!$L$4:$L$17),
IF(MATCH(FALSE,ISBLANK(F493:K493),0)=5,MATCH(A493,Calculations!$O$4:$O$17),
IF(MATCH(FALSE,ISBLANK(F493:K493),0)=6,MATCH(A493,Calculations!$R$4:$R$17),"no match"))))))))</f>
        <v/>
      </c>
      <c r="Q493" s="315" t="str">
        <f>IF(Feb!C240&lt;&gt;"",Feb!C240,"")</f>
        <v/>
      </c>
      <c r="R493" s="315" t="str">
        <f t="shared" si="21"/>
        <v/>
      </c>
      <c r="S493" s="315" t="str">
        <f t="shared" si="22"/>
        <v/>
      </c>
    </row>
    <row r="494" spans="1:19" ht="12.75" hidden="1" customHeight="1" outlineLevel="1" x14ac:dyDescent="0.2">
      <c r="A494" s="314">
        <f>IF(Feb!E241&lt;&gt;"",Feb!E241,DATE(1900,1,1))</f>
        <v>1</v>
      </c>
      <c r="B494" s="315" t="s">
        <v>131</v>
      </c>
      <c r="C494" s="315"/>
      <c r="D494" s="317"/>
      <c r="E494" s="316" t="str">
        <f t="shared" si="23"/>
        <v/>
      </c>
      <c r="F494" s="317"/>
      <c r="G494" s="317"/>
      <c r="H494" s="317"/>
      <c r="I494" s="317"/>
      <c r="J494" s="317"/>
      <c r="K494" s="317"/>
      <c r="L494" s="317">
        <f>IF(AND(B494&lt;&gt;"Balance",B494&lt;&gt;"Income",C494&lt;&gt;'Category Lists'!$K$4,C494&lt;&gt;'Category Lists'!$K$5,C494&lt;&gt;'Category Lists'!$K$6,C494&lt;&gt;'Category Lists'!$K$7,C494&lt;&gt;'Category Lists'!$K$8,C494&lt;&gt;'Category Lists'!$K$9),SUM(E494:K494),SUM(F494:K494))</f>
        <v>0</v>
      </c>
      <c r="M494" s="317">
        <f>IF(Feb!E241&lt;&gt;"",Feb!D241,0)</f>
        <v>0</v>
      </c>
      <c r="N494" s="314" t="str">
        <f>IF(Feb!F241&lt;&gt;"",Feb!F241,"")</f>
        <v/>
      </c>
      <c r="O494" s="314" t="str">
        <f>IF(Feb!G241&lt;&gt;"",Feb!G241,"")</f>
        <v/>
      </c>
      <c r="P494" s="315" t="str">
        <f t="array" ref="P494">IF(ISERROR(INDEX(Calculations!$A$4:$A$17,
IF(MATCH(FALSE,ISBLANK(F494:K494),0)=1,MATCH(A494,Calculations!$C$4:$C$17),
IF(MATCH(FALSE,ISBLANK(F494:K494),0)=2,MATCH(A494,Calculations!$F$4:$F$17),
IF(MATCH(FALSE,ISBLANK(F494:K494),0)=3,MATCH(A494,Calculations!$I$4:$I$17),
IF(MATCH(FALSE,ISBLANK(F494:K494),0)=4,MATCH(A494,Calculations!$L$4:$L$17),
IF(MATCH(FALSE,ISBLANK(F494:K494),0)=5,MATCH(A494,Calculations!$O$4:$O$17),
IF(MATCH(FALSE,ISBLANK(F494:K494),0)=6,MATCH(A494,Calculations!$R$4:$R$17),"no match")))))))),
"",
INDEX(Calculations!$A$4:$A$17,
IF(MATCH(FALSE,ISBLANK(F494:K494),0)=1,MATCH(A494,Calculations!$C$4:$C$17),
IF(MATCH(FALSE,ISBLANK(F494:K494),0)=2,MATCH(A494,Calculations!$F$4:$F$17),
IF(MATCH(FALSE,ISBLANK(F494:K494),0)=3,MATCH(A494,Calculations!$I$4:$I$17),
IF(MATCH(FALSE,ISBLANK(F494:K494),0)=4,MATCH(A494,Calculations!$L$4:$L$17),
IF(MATCH(FALSE,ISBLANK(F494:K494),0)=5,MATCH(A494,Calculations!$O$4:$O$17),
IF(MATCH(FALSE,ISBLANK(F494:K494),0)=6,MATCH(A494,Calculations!$R$4:$R$17),"no match"))))))))</f>
        <v/>
      </c>
      <c r="Q494" s="315" t="str">
        <f>IF(Feb!C241&lt;&gt;"",Feb!C241,"")</f>
        <v/>
      </c>
      <c r="R494" s="315" t="str">
        <f t="shared" si="21"/>
        <v/>
      </c>
      <c r="S494" s="315" t="str">
        <f t="shared" si="22"/>
        <v/>
      </c>
    </row>
    <row r="495" spans="1:19" ht="12.75" hidden="1" customHeight="1" outlineLevel="1" x14ac:dyDescent="0.2">
      <c r="A495" s="314">
        <f>IF(Feb!E242&lt;&gt;"",Feb!E242,DATE(1900,1,1))</f>
        <v>1</v>
      </c>
      <c r="B495" s="315" t="s">
        <v>131</v>
      </c>
      <c r="C495" s="315"/>
      <c r="D495" s="317"/>
      <c r="E495" s="316" t="str">
        <f t="shared" si="23"/>
        <v/>
      </c>
      <c r="F495" s="317"/>
      <c r="G495" s="317"/>
      <c r="H495" s="317"/>
      <c r="I495" s="317"/>
      <c r="J495" s="317"/>
      <c r="K495" s="317"/>
      <c r="L495" s="317">
        <f>IF(AND(B495&lt;&gt;"Balance",B495&lt;&gt;"Income",C495&lt;&gt;'Category Lists'!$K$4,C495&lt;&gt;'Category Lists'!$K$5,C495&lt;&gt;'Category Lists'!$K$6,C495&lt;&gt;'Category Lists'!$K$7,C495&lt;&gt;'Category Lists'!$K$8,C495&lt;&gt;'Category Lists'!$K$9),SUM(E495:K495),SUM(F495:K495))</f>
        <v>0</v>
      </c>
      <c r="M495" s="317">
        <f>IF(Feb!E242&lt;&gt;"",Feb!D242,0)</f>
        <v>0</v>
      </c>
      <c r="N495" s="314" t="str">
        <f>IF(Feb!F242&lt;&gt;"",Feb!F242,"")</f>
        <v/>
      </c>
      <c r="O495" s="314" t="str">
        <f>IF(Feb!G242&lt;&gt;"",Feb!G242,"")</f>
        <v/>
      </c>
      <c r="P495" s="315" t="str">
        <f t="array" ref="P495">IF(ISERROR(INDEX(Calculations!$A$4:$A$17,
IF(MATCH(FALSE,ISBLANK(F495:K495),0)=1,MATCH(A495,Calculations!$C$4:$C$17),
IF(MATCH(FALSE,ISBLANK(F495:K495),0)=2,MATCH(A495,Calculations!$F$4:$F$17),
IF(MATCH(FALSE,ISBLANK(F495:K495),0)=3,MATCH(A495,Calculations!$I$4:$I$17),
IF(MATCH(FALSE,ISBLANK(F495:K495),0)=4,MATCH(A495,Calculations!$L$4:$L$17),
IF(MATCH(FALSE,ISBLANK(F495:K495),0)=5,MATCH(A495,Calculations!$O$4:$O$17),
IF(MATCH(FALSE,ISBLANK(F495:K495),0)=6,MATCH(A495,Calculations!$R$4:$R$17),"no match")))))))),
"",
INDEX(Calculations!$A$4:$A$17,
IF(MATCH(FALSE,ISBLANK(F495:K495),0)=1,MATCH(A495,Calculations!$C$4:$C$17),
IF(MATCH(FALSE,ISBLANK(F495:K495),0)=2,MATCH(A495,Calculations!$F$4:$F$17),
IF(MATCH(FALSE,ISBLANK(F495:K495),0)=3,MATCH(A495,Calculations!$I$4:$I$17),
IF(MATCH(FALSE,ISBLANK(F495:K495),0)=4,MATCH(A495,Calculations!$L$4:$L$17),
IF(MATCH(FALSE,ISBLANK(F495:K495),0)=5,MATCH(A495,Calculations!$O$4:$O$17),
IF(MATCH(FALSE,ISBLANK(F495:K495),0)=6,MATCH(A495,Calculations!$R$4:$R$17),"no match"))))))))</f>
        <v/>
      </c>
      <c r="Q495" s="315" t="str">
        <f>IF(Feb!C242&lt;&gt;"",Feb!C242,"")</f>
        <v/>
      </c>
      <c r="R495" s="315" t="str">
        <f t="shared" si="21"/>
        <v/>
      </c>
      <c r="S495" s="315" t="str">
        <f t="shared" si="22"/>
        <v/>
      </c>
    </row>
    <row r="496" spans="1:19" ht="12.75" hidden="1" customHeight="1" outlineLevel="1" x14ac:dyDescent="0.2">
      <c r="A496" s="314">
        <f>IF(Feb!E243&lt;&gt;"",Feb!E243,DATE(1900,1,1))</f>
        <v>1</v>
      </c>
      <c r="B496" s="315" t="s">
        <v>131</v>
      </c>
      <c r="C496" s="315"/>
      <c r="D496" s="317"/>
      <c r="E496" s="316" t="str">
        <f t="shared" si="23"/>
        <v/>
      </c>
      <c r="F496" s="317"/>
      <c r="G496" s="317"/>
      <c r="H496" s="317"/>
      <c r="I496" s="317"/>
      <c r="J496" s="317"/>
      <c r="K496" s="317"/>
      <c r="L496" s="317">
        <f>IF(AND(B496&lt;&gt;"Balance",B496&lt;&gt;"Income",C496&lt;&gt;'Category Lists'!$K$4,C496&lt;&gt;'Category Lists'!$K$5,C496&lt;&gt;'Category Lists'!$K$6,C496&lt;&gt;'Category Lists'!$K$7,C496&lt;&gt;'Category Lists'!$K$8,C496&lt;&gt;'Category Lists'!$K$9),SUM(E496:K496),SUM(F496:K496))</f>
        <v>0</v>
      </c>
      <c r="M496" s="317">
        <f>IF(Feb!E243&lt;&gt;"",Feb!D243,0)</f>
        <v>0</v>
      </c>
      <c r="N496" s="314" t="str">
        <f>IF(Feb!F243&lt;&gt;"",Feb!F243,"")</f>
        <v/>
      </c>
      <c r="O496" s="314" t="str">
        <f>IF(Feb!G243&lt;&gt;"",Feb!G243,"")</f>
        <v/>
      </c>
      <c r="P496" s="315" t="str">
        <f t="array" ref="P496">IF(ISERROR(INDEX(Calculations!$A$4:$A$17,
IF(MATCH(FALSE,ISBLANK(F496:K496),0)=1,MATCH(A496,Calculations!$C$4:$C$17),
IF(MATCH(FALSE,ISBLANK(F496:K496),0)=2,MATCH(A496,Calculations!$F$4:$F$17),
IF(MATCH(FALSE,ISBLANK(F496:K496),0)=3,MATCH(A496,Calculations!$I$4:$I$17),
IF(MATCH(FALSE,ISBLANK(F496:K496),0)=4,MATCH(A496,Calculations!$L$4:$L$17),
IF(MATCH(FALSE,ISBLANK(F496:K496),0)=5,MATCH(A496,Calculations!$O$4:$O$17),
IF(MATCH(FALSE,ISBLANK(F496:K496),0)=6,MATCH(A496,Calculations!$R$4:$R$17),"no match")))))))),
"",
INDEX(Calculations!$A$4:$A$17,
IF(MATCH(FALSE,ISBLANK(F496:K496),0)=1,MATCH(A496,Calculations!$C$4:$C$17),
IF(MATCH(FALSE,ISBLANK(F496:K496),0)=2,MATCH(A496,Calculations!$F$4:$F$17),
IF(MATCH(FALSE,ISBLANK(F496:K496),0)=3,MATCH(A496,Calculations!$I$4:$I$17),
IF(MATCH(FALSE,ISBLANK(F496:K496),0)=4,MATCH(A496,Calculations!$L$4:$L$17),
IF(MATCH(FALSE,ISBLANK(F496:K496),0)=5,MATCH(A496,Calculations!$O$4:$O$17),
IF(MATCH(FALSE,ISBLANK(F496:K496),0)=6,MATCH(A496,Calculations!$R$4:$R$17),"no match"))))))))</f>
        <v/>
      </c>
      <c r="Q496" s="315" t="str">
        <f>IF(Feb!C243&lt;&gt;"",Feb!C243,"")</f>
        <v/>
      </c>
      <c r="R496" s="315" t="str">
        <f t="shared" si="21"/>
        <v/>
      </c>
      <c r="S496" s="315" t="str">
        <f t="shared" si="22"/>
        <v/>
      </c>
    </row>
    <row r="497" spans="1:19" ht="12.75" hidden="1" customHeight="1" outlineLevel="1" x14ac:dyDescent="0.2">
      <c r="A497" s="314">
        <f>IF(Feb!E244&lt;&gt;"",Feb!E244,DATE(1900,1,1))</f>
        <v>1</v>
      </c>
      <c r="B497" s="315" t="s">
        <v>131</v>
      </c>
      <c r="C497" s="315"/>
      <c r="D497" s="317"/>
      <c r="E497" s="316" t="str">
        <f t="shared" si="23"/>
        <v/>
      </c>
      <c r="F497" s="317"/>
      <c r="G497" s="317"/>
      <c r="H497" s="317"/>
      <c r="I497" s="317"/>
      <c r="J497" s="317"/>
      <c r="K497" s="317"/>
      <c r="L497" s="317">
        <f>IF(AND(B497&lt;&gt;"Balance",B497&lt;&gt;"Income",C497&lt;&gt;'Category Lists'!$K$4,C497&lt;&gt;'Category Lists'!$K$5,C497&lt;&gt;'Category Lists'!$K$6,C497&lt;&gt;'Category Lists'!$K$7,C497&lt;&gt;'Category Lists'!$K$8,C497&lt;&gt;'Category Lists'!$K$9),SUM(E497:K497),SUM(F497:K497))</f>
        <v>0</v>
      </c>
      <c r="M497" s="317">
        <f>IF(Feb!E244&lt;&gt;"",Feb!D244,0)</f>
        <v>0</v>
      </c>
      <c r="N497" s="314" t="str">
        <f>IF(Feb!F244&lt;&gt;"",Feb!F244,"")</f>
        <v/>
      </c>
      <c r="O497" s="314" t="str">
        <f>IF(Feb!G244&lt;&gt;"",Feb!G244,"")</f>
        <v/>
      </c>
      <c r="P497" s="315" t="str">
        <f t="array" ref="P497">IF(ISERROR(INDEX(Calculations!$A$4:$A$17,
IF(MATCH(FALSE,ISBLANK(F497:K497),0)=1,MATCH(A497,Calculations!$C$4:$C$17),
IF(MATCH(FALSE,ISBLANK(F497:K497),0)=2,MATCH(A497,Calculations!$F$4:$F$17),
IF(MATCH(FALSE,ISBLANK(F497:K497),0)=3,MATCH(A497,Calculations!$I$4:$I$17),
IF(MATCH(FALSE,ISBLANK(F497:K497),0)=4,MATCH(A497,Calculations!$L$4:$L$17),
IF(MATCH(FALSE,ISBLANK(F497:K497),0)=5,MATCH(A497,Calculations!$O$4:$O$17),
IF(MATCH(FALSE,ISBLANK(F497:K497),0)=6,MATCH(A497,Calculations!$R$4:$R$17),"no match")))))))),
"",
INDEX(Calculations!$A$4:$A$17,
IF(MATCH(FALSE,ISBLANK(F497:K497),0)=1,MATCH(A497,Calculations!$C$4:$C$17),
IF(MATCH(FALSE,ISBLANK(F497:K497),0)=2,MATCH(A497,Calculations!$F$4:$F$17),
IF(MATCH(FALSE,ISBLANK(F497:K497),0)=3,MATCH(A497,Calculations!$I$4:$I$17),
IF(MATCH(FALSE,ISBLANK(F497:K497),0)=4,MATCH(A497,Calculations!$L$4:$L$17),
IF(MATCH(FALSE,ISBLANK(F497:K497),0)=5,MATCH(A497,Calculations!$O$4:$O$17),
IF(MATCH(FALSE,ISBLANK(F497:K497),0)=6,MATCH(A497,Calculations!$R$4:$R$17),"no match"))))))))</f>
        <v/>
      </c>
      <c r="Q497" s="315" t="str">
        <f>IF(Feb!C244&lt;&gt;"",Feb!C244,"")</f>
        <v/>
      </c>
      <c r="R497" s="315" t="str">
        <f t="shared" si="21"/>
        <v/>
      </c>
      <c r="S497" s="315" t="str">
        <f t="shared" si="22"/>
        <v/>
      </c>
    </row>
    <row r="498" spans="1:19" ht="12.75" hidden="1" customHeight="1" outlineLevel="1" x14ac:dyDescent="0.2">
      <c r="A498" s="314">
        <f>IF(Feb!E245&lt;&gt;"",Feb!E245,DATE(1900,1,1))</f>
        <v>1</v>
      </c>
      <c r="B498" s="315" t="s">
        <v>131</v>
      </c>
      <c r="C498" s="315"/>
      <c r="D498" s="317"/>
      <c r="E498" s="316" t="str">
        <f t="shared" si="23"/>
        <v/>
      </c>
      <c r="F498" s="317"/>
      <c r="G498" s="317"/>
      <c r="H498" s="317"/>
      <c r="I498" s="317"/>
      <c r="J498" s="317"/>
      <c r="K498" s="317"/>
      <c r="L498" s="317">
        <f>IF(AND(B498&lt;&gt;"Balance",B498&lt;&gt;"Income",C498&lt;&gt;'Category Lists'!$K$4,C498&lt;&gt;'Category Lists'!$K$5,C498&lt;&gt;'Category Lists'!$K$6,C498&lt;&gt;'Category Lists'!$K$7,C498&lt;&gt;'Category Lists'!$K$8,C498&lt;&gt;'Category Lists'!$K$9),SUM(E498:K498),SUM(F498:K498))</f>
        <v>0</v>
      </c>
      <c r="M498" s="317">
        <f>IF(Feb!E245&lt;&gt;"",Feb!D245,0)</f>
        <v>0</v>
      </c>
      <c r="N498" s="314" t="str">
        <f>IF(Feb!F245&lt;&gt;"",Feb!F245,"")</f>
        <v/>
      </c>
      <c r="O498" s="314" t="str">
        <f>IF(Feb!G245&lt;&gt;"",Feb!G245,"")</f>
        <v/>
      </c>
      <c r="P498" s="315" t="str">
        <f t="array" ref="P498">IF(ISERROR(INDEX(Calculations!$A$4:$A$17,
IF(MATCH(FALSE,ISBLANK(F498:K498),0)=1,MATCH(A498,Calculations!$C$4:$C$17),
IF(MATCH(FALSE,ISBLANK(F498:K498),0)=2,MATCH(A498,Calculations!$F$4:$F$17),
IF(MATCH(FALSE,ISBLANK(F498:K498),0)=3,MATCH(A498,Calculations!$I$4:$I$17),
IF(MATCH(FALSE,ISBLANK(F498:K498),0)=4,MATCH(A498,Calculations!$L$4:$L$17),
IF(MATCH(FALSE,ISBLANK(F498:K498),0)=5,MATCH(A498,Calculations!$O$4:$O$17),
IF(MATCH(FALSE,ISBLANK(F498:K498),0)=6,MATCH(A498,Calculations!$R$4:$R$17),"no match")))))))),
"",
INDEX(Calculations!$A$4:$A$17,
IF(MATCH(FALSE,ISBLANK(F498:K498),0)=1,MATCH(A498,Calculations!$C$4:$C$17),
IF(MATCH(FALSE,ISBLANK(F498:K498),0)=2,MATCH(A498,Calculations!$F$4:$F$17),
IF(MATCH(FALSE,ISBLANK(F498:K498),0)=3,MATCH(A498,Calculations!$I$4:$I$17),
IF(MATCH(FALSE,ISBLANK(F498:K498),0)=4,MATCH(A498,Calculations!$L$4:$L$17),
IF(MATCH(FALSE,ISBLANK(F498:K498),0)=5,MATCH(A498,Calculations!$O$4:$O$17),
IF(MATCH(FALSE,ISBLANK(F498:K498),0)=6,MATCH(A498,Calculations!$R$4:$R$17),"no match"))))))))</f>
        <v/>
      </c>
      <c r="Q498" s="315" t="str">
        <f>IF(Feb!C245&lt;&gt;"",Feb!C245,"")</f>
        <v/>
      </c>
      <c r="R498" s="315" t="str">
        <f t="shared" si="21"/>
        <v/>
      </c>
      <c r="S498" s="315" t="str">
        <f t="shared" si="22"/>
        <v/>
      </c>
    </row>
    <row r="499" spans="1:19" ht="12.75" hidden="1" customHeight="1" outlineLevel="1" x14ac:dyDescent="0.2">
      <c r="A499" s="314">
        <f>IF(Feb!E246&lt;&gt;"",Feb!E246,DATE(1900,1,1))</f>
        <v>1</v>
      </c>
      <c r="B499" s="315" t="s">
        <v>131</v>
      </c>
      <c r="C499" s="315"/>
      <c r="D499" s="317"/>
      <c r="E499" s="316" t="str">
        <f t="shared" si="23"/>
        <v/>
      </c>
      <c r="F499" s="317"/>
      <c r="G499" s="317"/>
      <c r="H499" s="317"/>
      <c r="I499" s="317"/>
      <c r="J499" s="317"/>
      <c r="K499" s="317"/>
      <c r="L499" s="317">
        <f>IF(AND(B499&lt;&gt;"Balance",B499&lt;&gt;"Income",C499&lt;&gt;'Category Lists'!$K$4,C499&lt;&gt;'Category Lists'!$K$5,C499&lt;&gt;'Category Lists'!$K$6,C499&lt;&gt;'Category Lists'!$K$7,C499&lt;&gt;'Category Lists'!$K$8,C499&lt;&gt;'Category Lists'!$K$9),SUM(E499:K499),SUM(F499:K499))</f>
        <v>0</v>
      </c>
      <c r="M499" s="317">
        <f>IF(Feb!E246&lt;&gt;"",Feb!D246,0)</f>
        <v>0</v>
      </c>
      <c r="N499" s="314" t="str">
        <f>IF(Feb!F246&lt;&gt;"",Feb!F246,"")</f>
        <v/>
      </c>
      <c r="O499" s="314" t="str">
        <f>IF(Feb!G246&lt;&gt;"",Feb!G246,"")</f>
        <v/>
      </c>
      <c r="P499" s="315" t="str">
        <f t="array" ref="P499">IF(ISERROR(INDEX(Calculations!$A$4:$A$17,
IF(MATCH(FALSE,ISBLANK(F499:K499),0)=1,MATCH(A499,Calculations!$C$4:$C$17),
IF(MATCH(FALSE,ISBLANK(F499:K499),0)=2,MATCH(A499,Calculations!$F$4:$F$17),
IF(MATCH(FALSE,ISBLANK(F499:K499),0)=3,MATCH(A499,Calculations!$I$4:$I$17),
IF(MATCH(FALSE,ISBLANK(F499:K499),0)=4,MATCH(A499,Calculations!$L$4:$L$17),
IF(MATCH(FALSE,ISBLANK(F499:K499),0)=5,MATCH(A499,Calculations!$O$4:$O$17),
IF(MATCH(FALSE,ISBLANK(F499:K499),0)=6,MATCH(A499,Calculations!$R$4:$R$17),"no match")))))))),
"",
INDEX(Calculations!$A$4:$A$17,
IF(MATCH(FALSE,ISBLANK(F499:K499),0)=1,MATCH(A499,Calculations!$C$4:$C$17),
IF(MATCH(FALSE,ISBLANK(F499:K499),0)=2,MATCH(A499,Calculations!$F$4:$F$17),
IF(MATCH(FALSE,ISBLANK(F499:K499),0)=3,MATCH(A499,Calculations!$I$4:$I$17),
IF(MATCH(FALSE,ISBLANK(F499:K499),0)=4,MATCH(A499,Calculations!$L$4:$L$17),
IF(MATCH(FALSE,ISBLANK(F499:K499),0)=5,MATCH(A499,Calculations!$O$4:$O$17),
IF(MATCH(FALSE,ISBLANK(F499:K499),0)=6,MATCH(A499,Calculations!$R$4:$R$17),"no match"))))))))</f>
        <v/>
      </c>
      <c r="Q499" s="315" t="str">
        <f>IF(Feb!C246&lt;&gt;"",Feb!C246,"")</f>
        <v/>
      </c>
      <c r="R499" s="315" t="str">
        <f t="shared" si="21"/>
        <v/>
      </c>
      <c r="S499" s="315" t="str">
        <f t="shared" si="22"/>
        <v/>
      </c>
    </row>
    <row r="500" spans="1:19" ht="12.75" hidden="1" customHeight="1" outlineLevel="1" x14ac:dyDescent="0.2">
      <c r="A500" s="314">
        <f>IF(Feb!E247&lt;&gt;"",Feb!E247,DATE(1900,1,1))</f>
        <v>1</v>
      </c>
      <c r="B500" s="315" t="s">
        <v>131</v>
      </c>
      <c r="C500" s="315"/>
      <c r="D500" s="317"/>
      <c r="E500" s="316" t="str">
        <f t="shared" si="23"/>
        <v/>
      </c>
      <c r="F500" s="317"/>
      <c r="G500" s="317"/>
      <c r="H500" s="317"/>
      <c r="I500" s="317"/>
      <c r="J500" s="317"/>
      <c r="K500" s="317"/>
      <c r="L500" s="317">
        <f>IF(AND(B500&lt;&gt;"Balance",B500&lt;&gt;"Income",C500&lt;&gt;'Category Lists'!$K$4,C500&lt;&gt;'Category Lists'!$K$5,C500&lt;&gt;'Category Lists'!$K$6,C500&lt;&gt;'Category Lists'!$K$7,C500&lt;&gt;'Category Lists'!$K$8,C500&lt;&gt;'Category Lists'!$K$9),SUM(E500:K500),SUM(F500:K500))</f>
        <v>0</v>
      </c>
      <c r="M500" s="317">
        <f>IF(Feb!E247&lt;&gt;"",Feb!D247,0)</f>
        <v>0</v>
      </c>
      <c r="N500" s="314" t="str">
        <f>IF(Feb!F247&lt;&gt;"",Feb!F247,"")</f>
        <v/>
      </c>
      <c r="O500" s="314" t="str">
        <f>IF(Feb!G247&lt;&gt;"",Feb!G247,"")</f>
        <v/>
      </c>
      <c r="P500" s="315" t="str">
        <f t="array" ref="P500">IF(ISERROR(INDEX(Calculations!$A$4:$A$17,
IF(MATCH(FALSE,ISBLANK(F500:K500),0)=1,MATCH(A500,Calculations!$C$4:$C$17),
IF(MATCH(FALSE,ISBLANK(F500:K500),0)=2,MATCH(A500,Calculations!$F$4:$F$17),
IF(MATCH(FALSE,ISBLANK(F500:K500),0)=3,MATCH(A500,Calculations!$I$4:$I$17),
IF(MATCH(FALSE,ISBLANK(F500:K500),0)=4,MATCH(A500,Calculations!$L$4:$L$17),
IF(MATCH(FALSE,ISBLANK(F500:K500),0)=5,MATCH(A500,Calculations!$O$4:$O$17),
IF(MATCH(FALSE,ISBLANK(F500:K500),0)=6,MATCH(A500,Calculations!$R$4:$R$17),"no match")))))))),
"",
INDEX(Calculations!$A$4:$A$17,
IF(MATCH(FALSE,ISBLANK(F500:K500),0)=1,MATCH(A500,Calculations!$C$4:$C$17),
IF(MATCH(FALSE,ISBLANK(F500:K500),0)=2,MATCH(A500,Calculations!$F$4:$F$17),
IF(MATCH(FALSE,ISBLANK(F500:K500),0)=3,MATCH(A500,Calculations!$I$4:$I$17),
IF(MATCH(FALSE,ISBLANK(F500:K500),0)=4,MATCH(A500,Calculations!$L$4:$L$17),
IF(MATCH(FALSE,ISBLANK(F500:K500),0)=5,MATCH(A500,Calculations!$O$4:$O$17),
IF(MATCH(FALSE,ISBLANK(F500:K500),0)=6,MATCH(A500,Calculations!$R$4:$R$17),"no match"))))))))</f>
        <v/>
      </c>
      <c r="Q500" s="315" t="str">
        <f>IF(Feb!C247&lt;&gt;"",Feb!C247,"")</f>
        <v/>
      </c>
      <c r="R500" s="315" t="str">
        <f t="shared" si="21"/>
        <v/>
      </c>
      <c r="S500" s="315" t="str">
        <f t="shared" si="22"/>
        <v/>
      </c>
    </row>
    <row r="501" spans="1:19" ht="12.75" hidden="1" customHeight="1" outlineLevel="1" x14ac:dyDescent="0.2">
      <c r="A501" s="314">
        <f>IF(Feb!E248&lt;&gt;"",Feb!E248,DATE(1900,1,1))</f>
        <v>1</v>
      </c>
      <c r="B501" s="315" t="s">
        <v>131</v>
      </c>
      <c r="C501" s="315"/>
      <c r="D501" s="317"/>
      <c r="E501" s="316" t="str">
        <f t="shared" si="23"/>
        <v/>
      </c>
      <c r="F501" s="317"/>
      <c r="G501" s="317"/>
      <c r="H501" s="317"/>
      <c r="I501" s="317"/>
      <c r="J501" s="317"/>
      <c r="K501" s="317"/>
      <c r="L501" s="317">
        <f>IF(AND(B501&lt;&gt;"Balance",B501&lt;&gt;"Income",C501&lt;&gt;'Category Lists'!$K$4,C501&lt;&gt;'Category Lists'!$K$5,C501&lt;&gt;'Category Lists'!$K$6,C501&lt;&gt;'Category Lists'!$K$7,C501&lt;&gt;'Category Lists'!$K$8,C501&lt;&gt;'Category Lists'!$K$9),SUM(E501:K501),SUM(F501:K501))</f>
        <v>0</v>
      </c>
      <c r="M501" s="317">
        <f>IF(Feb!E248&lt;&gt;"",Feb!D248,0)</f>
        <v>0</v>
      </c>
      <c r="N501" s="314" t="str">
        <f>IF(Feb!F248&lt;&gt;"",Feb!F248,"")</f>
        <v/>
      </c>
      <c r="O501" s="314" t="str">
        <f>IF(Feb!G248&lt;&gt;"",Feb!G248,"")</f>
        <v/>
      </c>
      <c r="P501" s="315" t="str">
        <f t="array" ref="P501">IF(ISERROR(INDEX(Calculations!$A$4:$A$17,
IF(MATCH(FALSE,ISBLANK(F501:K501),0)=1,MATCH(A501,Calculations!$C$4:$C$17),
IF(MATCH(FALSE,ISBLANK(F501:K501),0)=2,MATCH(A501,Calculations!$F$4:$F$17),
IF(MATCH(FALSE,ISBLANK(F501:K501),0)=3,MATCH(A501,Calculations!$I$4:$I$17),
IF(MATCH(FALSE,ISBLANK(F501:K501),0)=4,MATCH(A501,Calculations!$L$4:$L$17),
IF(MATCH(FALSE,ISBLANK(F501:K501),0)=5,MATCH(A501,Calculations!$O$4:$O$17),
IF(MATCH(FALSE,ISBLANK(F501:K501),0)=6,MATCH(A501,Calculations!$R$4:$R$17),"no match")))))))),
"",
INDEX(Calculations!$A$4:$A$17,
IF(MATCH(FALSE,ISBLANK(F501:K501),0)=1,MATCH(A501,Calculations!$C$4:$C$17),
IF(MATCH(FALSE,ISBLANK(F501:K501),0)=2,MATCH(A501,Calculations!$F$4:$F$17),
IF(MATCH(FALSE,ISBLANK(F501:K501),0)=3,MATCH(A501,Calculations!$I$4:$I$17),
IF(MATCH(FALSE,ISBLANK(F501:K501),0)=4,MATCH(A501,Calculations!$L$4:$L$17),
IF(MATCH(FALSE,ISBLANK(F501:K501),0)=5,MATCH(A501,Calculations!$O$4:$O$17),
IF(MATCH(FALSE,ISBLANK(F501:K501),0)=6,MATCH(A501,Calculations!$R$4:$R$17),"no match"))))))))</f>
        <v/>
      </c>
      <c r="Q501" s="315" t="str">
        <f>IF(Feb!C248&lt;&gt;"",Feb!C248,"")</f>
        <v/>
      </c>
      <c r="R501" s="315" t="str">
        <f t="shared" si="21"/>
        <v/>
      </c>
      <c r="S501" s="315" t="str">
        <f t="shared" si="22"/>
        <v/>
      </c>
    </row>
    <row r="502" spans="1:19" ht="12.75" hidden="1" customHeight="1" outlineLevel="1" x14ac:dyDescent="0.2">
      <c r="A502" s="314">
        <f>IF(Feb!E249&lt;&gt;"",Feb!E249,DATE(1900,1,1))</f>
        <v>1</v>
      </c>
      <c r="B502" s="315" t="s">
        <v>110</v>
      </c>
      <c r="C502" s="315" t="s">
        <v>116</v>
      </c>
      <c r="D502" s="317"/>
      <c r="E502" s="316" t="str">
        <f t="shared" si="23"/>
        <v/>
      </c>
      <c r="F502" s="317"/>
      <c r="G502" s="317"/>
      <c r="H502" s="317"/>
      <c r="I502" s="317"/>
      <c r="J502" s="317"/>
      <c r="K502" s="317"/>
      <c r="L502" s="317">
        <f>IF(AND(B502&lt;&gt;"Balance",B502&lt;&gt;"Income",C502&lt;&gt;'Category Lists'!$K$4,C502&lt;&gt;'Category Lists'!$K$5,C502&lt;&gt;'Category Lists'!$K$6,C502&lt;&gt;'Category Lists'!$K$7,C502&lt;&gt;'Category Lists'!$K$8,C502&lt;&gt;'Category Lists'!$K$9),SUM(E502:K502),SUM(F502:K502))</f>
        <v>0</v>
      </c>
      <c r="M502" s="317">
        <f>IF(Feb!E249&lt;&gt;"",Feb!D249,0)</f>
        <v>0</v>
      </c>
      <c r="N502" s="314" t="str">
        <f>IF(Feb!F249&lt;&gt;"",Feb!F249,"")</f>
        <v/>
      </c>
      <c r="O502" s="314" t="str">
        <f>IF(Feb!G249&lt;&gt;"",Feb!G249,"")</f>
        <v/>
      </c>
      <c r="P502" s="315" t="str">
        <f t="array" ref="P502">IF(ISERROR(INDEX(Calculations!$A$4:$A$17,
IF(MATCH(FALSE,ISBLANK(F502:K502),0)=1,MATCH(A502,Calculations!$C$4:$C$17),
IF(MATCH(FALSE,ISBLANK(F502:K502),0)=2,MATCH(A502,Calculations!$F$4:$F$17),
IF(MATCH(FALSE,ISBLANK(F502:K502),0)=3,MATCH(A502,Calculations!$I$4:$I$17),
IF(MATCH(FALSE,ISBLANK(F502:K502),0)=4,MATCH(A502,Calculations!$L$4:$L$17),
IF(MATCH(FALSE,ISBLANK(F502:K502),0)=5,MATCH(A502,Calculations!$O$4:$O$17),
IF(MATCH(FALSE,ISBLANK(F502:K502),0)=6,MATCH(A502,Calculations!$R$4:$R$17),"no match")))))))),
"",
INDEX(Calculations!$A$4:$A$17,
IF(MATCH(FALSE,ISBLANK(F502:K502),0)=1,MATCH(A502,Calculations!$C$4:$C$17),
IF(MATCH(FALSE,ISBLANK(F502:K502),0)=2,MATCH(A502,Calculations!$F$4:$F$17),
IF(MATCH(FALSE,ISBLANK(F502:K502),0)=3,MATCH(A502,Calculations!$I$4:$I$17),
IF(MATCH(FALSE,ISBLANK(F502:K502),0)=4,MATCH(A502,Calculations!$L$4:$L$17),
IF(MATCH(FALSE,ISBLANK(F502:K502),0)=5,MATCH(A502,Calculations!$O$4:$O$17),
IF(MATCH(FALSE,ISBLANK(F502:K502),0)=6,MATCH(A502,Calculations!$R$4:$R$17),"no match"))))))))</f>
        <v/>
      </c>
      <c r="Q502" s="315" t="str">
        <f>IF(Feb!C249&lt;&gt;"",Feb!C249,"")</f>
        <v/>
      </c>
      <c r="R502" s="315" t="str">
        <f t="shared" si="21"/>
        <v/>
      </c>
      <c r="S502" s="315" t="str">
        <f t="shared" si="22"/>
        <v/>
      </c>
    </row>
    <row r="503" spans="1:19" ht="12.75" hidden="1" customHeight="1" outlineLevel="1" x14ac:dyDescent="0.2">
      <c r="A503" s="314">
        <f>IF(Feb!E250&lt;&gt;"",Feb!E250,DATE(1900,1,1))</f>
        <v>1</v>
      </c>
      <c r="B503" s="315" t="s">
        <v>110</v>
      </c>
      <c r="C503" s="315" t="s">
        <v>127</v>
      </c>
      <c r="D503" s="317"/>
      <c r="E503" s="316" t="str">
        <f t="shared" si="23"/>
        <v/>
      </c>
      <c r="F503" s="317"/>
      <c r="G503" s="317"/>
      <c r="H503" s="317"/>
      <c r="I503" s="317"/>
      <c r="J503" s="317"/>
      <c r="K503" s="317"/>
      <c r="L503" s="317">
        <f>IF(AND(B503&lt;&gt;"Balance",B503&lt;&gt;"Income",C503&lt;&gt;'Category Lists'!$K$4,C503&lt;&gt;'Category Lists'!$K$5,C503&lt;&gt;'Category Lists'!$K$6,C503&lt;&gt;'Category Lists'!$K$7,C503&lt;&gt;'Category Lists'!$K$8,C503&lt;&gt;'Category Lists'!$K$9),SUM(E503:K503),SUM(F503:K503))</f>
        <v>0</v>
      </c>
      <c r="M503" s="317">
        <f>IF(Feb!E250&lt;&gt;"",Feb!D250,0)</f>
        <v>0</v>
      </c>
      <c r="N503" s="314" t="str">
        <f>IF(Feb!F250&lt;&gt;"",Feb!F250,"")</f>
        <v/>
      </c>
      <c r="O503" s="314" t="str">
        <f>IF(Feb!G250&lt;&gt;"",Feb!G250,"")</f>
        <v/>
      </c>
      <c r="P503" s="315" t="str">
        <f t="array" ref="P503">IF(ISERROR(INDEX(Calculations!$A$4:$A$17,
IF(MATCH(FALSE,ISBLANK(F503:K503),0)=1,MATCH(A503,Calculations!$C$4:$C$17),
IF(MATCH(FALSE,ISBLANK(F503:K503),0)=2,MATCH(A503,Calculations!$F$4:$F$17),
IF(MATCH(FALSE,ISBLANK(F503:K503),0)=3,MATCH(A503,Calculations!$I$4:$I$17),
IF(MATCH(FALSE,ISBLANK(F503:K503),0)=4,MATCH(A503,Calculations!$L$4:$L$17),
IF(MATCH(FALSE,ISBLANK(F503:K503),0)=5,MATCH(A503,Calculations!$O$4:$O$17),
IF(MATCH(FALSE,ISBLANK(F503:K503),0)=6,MATCH(A503,Calculations!$R$4:$R$17),"no match")))))))),
"",
INDEX(Calculations!$A$4:$A$17,
IF(MATCH(FALSE,ISBLANK(F503:K503),0)=1,MATCH(A503,Calculations!$C$4:$C$17),
IF(MATCH(FALSE,ISBLANK(F503:K503),0)=2,MATCH(A503,Calculations!$F$4:$F$17),
IF(MATCH(FALSE,ISBLANK(F503:K503),0)=3,MATCH(A503,Calculations!$I$4:$I$17),
IF(MATCH(FALSE,ISBLANK(F503:K503),0)=4,MATCH(A503,Calculations!$L$4:$L$17),
IF(MATCH(FALSE,ISBLANK(F503:K503),0)=5,MATCH(A503,Calculations!$O$4:$O$17),
IF(MATCH(FALSE,ISBLANK(F503:K503),0)=6,MATCH(A503,Calculations!$R$4:$R$17),"no match"))))))))</f>
        <v/>
      </c>
      <c r="Q503" s="315" t="str">
        <f>IF(Feb!C250&lt;&gt;"",Feb!C250,"")</f>
        <v/>
      </c>
      <c r="R503" s="315" t="str">
        <f t="shared" si="21"/>
        <v/>
      </c>
      <c r="S503" s="315" t="str">
        <f t="shared" si="22"/>
        <v/>
      </c>
    </row>
    <row r="504" spans="1:19" ht="12.75" hidden="1" customHeight="1" outlineLevel="1" x14ac:dyDescent="0.2">
      <c r="A504" s="314">
        <f>IF(Feb!E251&lt;&gt;"",Feb!E251,DATE(1900,1,1))</f>
        <v>1</v>
      </c>
      <c r="B504" s="315" t="s">
        <v>110</v>
      </c>
      <c r="C504" s="315" t="s">
        <v>128</v>
      </c>
      <c r="D504" s="317"/>
      <c r="E504" s="316" t="str">
        <f t="shared" si="23"/>
        <v/>
      </c>
      <c r="F504" s="317"/>
      <c r="G504" s="317"/>
      <c r="H504" s="317"/>
      <c r="I504" s="317"/>
      <c r="J504" s="317"/>
      <c r="K504" s="317"/>
      <c r="L504" s="317">
        <f>IF(AND(B504&lt;&gt;"Balance",B504&lt;&gt;"Income",C504&lt;&gt;'Category Lists'!$K$4,C504&lt;&gt;'Category Lists'!$K$5,C504&lt;&gt;'Category Lists'!$K$6,C504&lt;&gt;'Category Lists'!$K$7,C504&lt;&gt;'Category Lists'!$K$8,C504&lt;&gt;'Category Lists'!$K$9),SUM(E504:K504),SUM(F504:K504))</f>
        <v>0</v>
      </c>
      <c r="M504" s="317">
        <f>IF(Feb!E251&lt;&gt;"",Feb!D251,0)</f>
        <v>0</v>
      </c>
      <c r="N504" s="314" t="str">
        <f>IF(Feb!F251&lt;&gt;"",Feb!F251,"")</f>
        <v/>
      </c>
      <c r="O504" s="314" t="str">
        <f>IF(Feb!G251&lt;&gt;"",Feb!G251,"")</f>
        <v/>
      </c>
      <c r="P504" s="315" t="str">
        <f t="array" ref="P504">IF(ISERROR(INDEX(Calculations!$A$4:$A$17,
IF(MATCH(FALSE,ISBLANK(F504:K504),0)=1,MATCH(A504,Calculations!$C$4:$C$17),
IF(MATCH(FALSE,ISBLANK(F504:K504),0)=2,MATCH(A504,Calculations!$F$4:$F$17),
IF(MATCH(FALSE,ISBLANK(F504:K504),0)=3,MATCH(A504,Calculations!$I$4:$I$17),
IF(MATCH(FALSE,ISBLANK(F504:K504),0)=4,MATCH(A504,Calculations!$L$4:$L$17),
IF(MATCH(FALSE,ISBLANK(F504:K504),0)=5,MATCH(A504,Calculations!$O$4:$O$17),
IF(MATCH(FALSE,ISBLANK(F504:K504),0)=6,MATCH(A504,Calculations!$R$4:$R$17),"no match")))))))),
"",
INDEX(Calculations!$A$4:$A$17,
IF(MATCH(FALSE,ISBLANK(F504:K504),0)=1,MATCH(A504,Calculations!$C$4:$C$17),
IF(MATCH(FALSE,ISBLANK(F504:K504),0)=2,MATCH(A504,Calculations!$F$4:$F$17),
IF(MATCH(FALSE,ISBLANK(F504:K504),0)=3,MATCH(A504,Calculations!$I$4:$I$17),
IF(MATCH(FALSE,ISBLANK(F504:K504),0)=4,MATCH(A504,Calculations!$L$4:$L$17),
IF(MATCH(FALSE,ISBLANK(F504:K504),0)=5,MATCH(A504,Calculations!$O$4:$O$17),
IF(MATCH(FALSE,ISBLANK(F504:K504),0)=6,MATCH(A504,Calculations!$R$4:$R$17),"no match"))))))))</f>
        <v/>
      </c>
      <c r="Q504" s="315" t="str">
        <f>IF(Feb!C251&lt;&gt;"",Feb!C251,"")</f>
        <v/>
      </c>
      <c r="R504" s="315" t="str">
        <f t="shared" si="21"/>
        <v/>
      </c>
      <c r="S504" s="315" t="str">
        <f t="shared" si="22"/>
        <v/>
      </c>
    </row>
    <row r="505" spans="1:19" ht="12.75" hidden="1" customHeight="1" outlineLevel="1" x14ac:dyDescent="0.2">
      <c r="A505" s="314">
        <f>IF(Feb!E252&lt;&gt;"",Feb!E252,DATE(1900,1,1))</f>
        <v>1</v>
      </c>
      <c r="B505" s="315" t="s">
        <v>110</v>
      </c>
      <c r="C505" s="315" t="s">
        <v>129</v>
      </c>
      <c r="D505" s="317"/>
      <c r="E505" s="316" t="str">
        <f t="shared" si="23"/>
        <v/>
      </c>
      <c r="F505" s="317"/>
      <c r="G505" s="317"/>
      <c r="H505" s="317"/>
      <c r="I505" s="317"/>
      <c r="J505" s="317"/>
      <c r="K505" s="317"/>
      <c r="L505" s="317">
        <f>IF(AND(B505&lt;&gt;"Balance",B505&lt;&gt;"Income",C505&lt;&gt;'Category Lists'!$K$4,C505&lt;&gt;'Category Lists'!$K$5,C505&lt;&gt;'Category Lists'!$K$6,C505&lt;&gt;'Category Lists'!$K$7,C505&lt;&gt;'Category Lists'!$K$8,C505&lt;&gt;'Category Lists'!$K$9),SUM(E505:K505),SUM(F505:K505))</f>
        <v>0</v>
      </c>
      <c r="M505" s="317">
        <f>IF(Feb!E252&lt;&gt;"",Feb!D252,0)</f>
        <v>0</v>
      </c>
      <c r="N505" s="314" t="str">
        <f>IF(Feb!F252&lt;&gt;"",Feb!F252,"")</f>
        <v/>
      </c>
      <c r="O505" s="314" t="str">
        <f>IF(Feb!G252&lt;&gt;"",Feb!G252,"")</f>
        <v/>
      </c>
      <c r="P505" s="315" t="str">
        <f t="array" ref="P505">IF(ISERROR(INDEX(Calculations!$A$4:$A$17,
IF(MATCH(FALSE,ISBLANK(F505:K505),0)=1,MATCH(A505,Calculations!$C$4:$C$17),
IF(MATCH(FALSE,ISBLANK(F505:K505),0)=2,MATCH(A505,Calculations!$F$4:$F$17),
IF(MATCH(FALSE,ISBLANK(F505:K505),0)=3,MATCH(A505,Calculations!$I$4:$I$17),
IF(MATCH(FALSE,ISBLANK(F505:K505),0)=4,MATCH(A505,Calculations!$L$4:$L$17),
IF(MATCH(FALSE,ISBLANK(F505:K505),0)=5,MATCH(A505,Calculations!$O$4:$O$17),
IF(MATCH(FALSE,ISBLANK(F505:K505),0)=6,MATCH(A505,Calculations!$R$4:$R$17),"no match")))))))),
"",
INDEX(Calculations!$A$4:$A$17,
IF(MATCH(FALSE,ISBLANK(F505:K505),0)=1,MATCH(A505,Calculations!$C$4:$C$17),
IF(MATCH(FALSE,ISBLANK(F505:K505),0)=2,MATCH(A505,Calculations!$F$4:$F$17),
IF(MATCH(FALSE,ISBLANK(F505:K505),0)=3,MATCH(A505,Calculations!$I$4:$I$17),
IF(MATCH(FALSE,ISBLANK(F505:K505),0)=4,MATCH(A505,Calculations!$L$4:$L$17),
IF(MATCH(FALSE,ISBLANK(F505:K505),0)=5,MATCH(A505,Calculations!$O$4:$O$17),
IF(MATCH(FALSE,ISBLANK(F505:K505),0)=6,MATCH(A505,Calculations!$R$4:$R$17),"no match"))))))))</f>
        <v/>
      </c>
      <c r="Q505" s="315" t="str">
        <f>IF(Feb!C252&lt;&gt;"",Feb!C252,"")</f>
        <v/>
      </c>
      <c r="R505" s="315" t="str">
        <f t="shared" si="21"/>
        <v/>
      </c>
      <c r="S505" s="315" t="str">
        <f t="shared" si="22"/>
        <v/>
      </c>
    </row>
    <row r="506" spans="1:19" ht="12.75" hidden="1" customHeight="1" outlineLevel="1" x14ac:dyDescent="0.2">
      <c r="A506" s="314">
        <f>IF(Feb!E253&lt;&gt;"",Feb!E253,DATE(1900,1,1))</f>
        <v>1</v>
      </c>
      <c r="B506" s="315" t="s">
        <v>110</v>
      </c>
      <c r="C506" s="315" t="s">
        <v>137</v>
      </c>
      <c r="D506" s="317"/>
      <c r="E506" s="316" t="str">
        <f t="shared" si="23"/>
        <v/>
      </c>
      <c r="F506" s="317"/>
      <c r="G506" s="317"/>
      <c r="H506" s="317"/>
      <c r="I506" s="317"/>
      <c r="J506" s="317"/>
      <c r="K506" s="317"/>
      <c r="L506" s="317">
        <f>IF(AND(B506&lt;&gt;"Balance",B506&lt;&gt;"Income",C506&lt;&gt;'Category Lists'!$K$4,C506&lt;&gt;'Category Lists'!$K$5,C506&lt;&gt;'Category Lists'!$K$6,C506&lt;&gt;'Category Lists'!$K$7,C506&lt;&gt;'Category Lists'!$K$8,C506&lt;&gt;'Category Lists'!$K$9),SUM(E506:K506),SUM(F506:K506))</f>
        <v>0</v>
      </c>
      <c r="M506" s="317">
        <f>IF(Feb!E253&lt;&gt;"",Feb!D253,0)</f>
        <v>0</v>
      </c>
      <c r="N506" s="314" t="str">
        <f>IF(Feb!F253&lt;&gt;"",Feb!F253,"")</f>
        <v/>
      </c>
      <c r="O506" s="314" t="str">
        <f>IF(Feb!G253&lt;&gt;"",Feb!G253,"")</f>
        <v/>
      </c>
      <c r="P506" s="315" t="str">
        <f t="array" ref="P506">IF(ISERROR(INDEX(Calculations!$A$4:$A$17,
IF(MATCH(FALSE,ISBLANK(F506:K506),0)=1,MATCH(A506,Calculations!$C$4:$C$17),
IF(MATCH(FALSE,ISBLANK(F506:K506),0)=2,MATCH(A506,Calculations!$F$4:$F$17),
IF(MATCH(FALSE,ISBLANK(F506:K506),0)=3,MATCH(A506,Calculations!$I$4:$I$17),
IF(MATCH(FALSE,ISBLANK(F506:K506),0)=4,MATCH(A506,Calculations!$L$4:$L$17),
IF(MATCH(FALSE,ISBLANK(F506:K506),0)=5,MATCH(A506,Calculations!$O$4:$O$17),
IF(MATCH(FALSE,ISBLANK(F506:K506),0)=6,MATCH(A506,Calculations!$R$4:$R$17),"no match")))))))),
"",
INDEX(Calculations!$A$4:$A$17,
IF(MATCH(FALSE,ISBLANK(F506:K506),0)=1,MATCH(A506,Calculations!$C$4:$C$17),
IF(MATCH(FALSE,ISBLANK(F506:K506),0)=2,MATCH(A506,Calculations!$F$4:$F$17),
IF(MATCH(FALSE,ISBLANK(F506:K506),0)=3,MATCH(A506,Calculations!$I$4:$I$17),
IF(MATCH(FALSE,ISBLANK(F506:K506),0)=4,MATCH(A506,Calculations!$L$4:$L$17),
IF(MATCH(FALSE,ISBLANK(F506:K506),0)=5,MATCH(A506,Calculations!$O$4:$O$17),
IF(MATCH(FALSE,ISBLANK(F506:K506),0)=6,MATCH(A506,Calculations!$R$4:$R$17),"no match"))))))))</f>
        <v/>
      </c>
      <c r="Q506" s="315" t="str">
        <f>IF(Feb!C253&lt;&gt;"",Feb!C253,"")</f>
        <v/>
      </c>
      <c r="R506" s="315" t="str">
        <f t="shared" si="21"/>
        <v/>
      </c>
      <c r="S506" s="315" t="str">
        <f t="shared" si="22"/>
        <v/>
      </c>
    </row>
    <row r="507" spans="1:19" ht="12.75" hidden="1" customHeight="1" outlineLevel="1" x14ac:dyDescent="0.2">
      <c r="A507" s="314">
        <f>IF(Feb!E254&lt;&gt;"",Feb!E254,DATE(1900,1,1))</f>
        <v>1</v>
      </c>
      <c r="B507" s="315" t="s">
        <v>110</v>
      </c>
      <c r="C507" s="315" t="s">
        <v>212</v>
      </c>
      <c r="D507" s="317"/>
      <c r="E507" s="316" t="str">
        <f t="shared" si="23"/>
        <v/>
      </c>
      <c r="F507" s="317"/>
      <c r="G507" s="317"/>
      <c r="H507" s="317"/>
      <c r="I507" s="317"/>
      <c r="J507" s="317"/>
      <c r="K507" s="317"/>
      <c r="L507" s="317">
        <f>IF(AND(B507&lt;&gt;"Balance",B507&lt;&gt;"Income",C507&lt;&gt;'Category Lists'!$K$4,C507&lt;&gt;'Category Lists'!$K$5,C507&lt;&gt;'Category Lists'!$K$6,C507&lt;&gt;'Category Lists'!$K$7,C507&lt;&gt;'Category Lists'!$K$8,C507&lt;&gt;'Category Lists'!$K$9),SUM(E507:K507),SUM(F507:K507))</f>
        <v>0</v>
      </c>
      <c r="M507" s="317">
        <f>IF(Feb!E254&lt;&gt;"",Feb!D254,0)</f>
        <v>0</v>
      </c>
      <c r="N507" s="314" t="str">
        <f>IF(Feb!F254&lt;&gt;"",Feb!F254,"")</f>
        <v/>
      </c>
      <c r="O507" s="314" t="str">
        <f>IF(Feb!G254&lt;&gt;"",Feb!G254,"")</f>
        <v/>
      </c>
      <c r="P507" s="315" t="str">
        <f t="array" ref="P507">IF(ISERROR(INDEX(Calculations!$A$4:$A$17,
IF(MATCH(FALSE,ISBLANK(F507:K507),0)=1,MATCH(A507,Calculations!$C$4:$C$17),
IF(MATCH(FALSE,ISBLANK(F507:K507),0)=2,MATCH(A507,Calculations!$F$4:$F$17),
IF(MATCH(FALSE,ISBLANK(F507:K507),0)=3,MATCH(A507,Calculations!$I$4:$I$17),
IF(MATCH(FALSE,ISBLANK(F507:K507),0)=4,MATCH(A507,Calculations!$L$4:$L$17),
IF(MATCH(FALSE,ISBLANK(F507:K507),0)=5,MATCH(A507,Calculations!$O$4:$O$17),
IF(MATCH(FALSE,ISBLANK(F507:K507),0)=6,MATCH(A507,Calculations!$R$4:$R$17),"no match")))))))),
"",
INDEX(Calculations!$A$4:$A$17,
IF(MATCH(FALSE,ISBLANK(F507:K507),0)=1,MATCH(A507,Calculations!$C$4:$C$17),
IF(MATCH(FALSE,ISBLANK(F507:K507),0)=2,MATCH(A507,Calculations!$F$4:$F$17),
IF(MATCH(FALSE,ISBLANK(F507:K507),0)=3,MATCH(A507,Calculations!$I$4:$I$17),
IF(MATCH(FALSE,ISBLANK(F507:K507),0)=4,MATCH(A507,Calculations!$L$4:$L$17),
IF(MATCH(FALSE,ISBLANK(F507:K507),0)=5,MATCH(A507,Calculations!$O$4:$O$17),
IF(MATCH(FALSE,ISBLANK(F507:K507),0)=6,MATCH(A507,Calculations!$R$4:$R$17),"no match"))))))))</f>
        <v/>
      </c>
      <c r="Q507" s="315" t="str">
        <f>IF(Feb!C254&lt;&gt;"",Feb!C254,"")</f>
        <v/>
      </c>
      <c r="R507" s="315" t="str">
        <f t="shared" si="21"/>
        <v/>
      </c>
      <c r="S507" s="315" t="str">
        <f t="shared" si="22"/>
        <v/>
      </c>
    </row>
    <row r="508" spans="1:19" ht="12.75" hidden="1" customHeight="1" outlineLevel="1" x14ac:dyDescent="0.2">
      <c r="A508" s="314">
        <f>IF(Feb!E255&lt;&gt;"",Feb!E255,DATE(1900,1,1))</f>
        <v>1</v>
      </c>
      <c r="B508" s="315" t="s">
        <v>110</v>
      </c>
      <c r="C508" s="315" t="s">
        <v>213</v>
      </c>
      <c r="D508" s="317"/>
      <c r="E508" s="316" t="str">
        <f t="shared" si="23"/>
        <v/>
      </c>
      <c r="F508" s="317"/>
      <c r="G508" s="317"/>
      <c r="H508" s="317"/>
      <c r="I508" s="317"/>
      <c r="J508" s="317"/>
      <c r="K508" s="317"/>
      <c r="L508" s="317">
        <f>IF(AND(B508&lt;&gt;"Balance",B508&lt;&gt;"Income",C508&lt;&gt;'Category Lists'!$K$4,C508&lt;&gt;'Category Lists'!$K$5,C508&lt;&gt;'Category Lists'!$K$6,C508&lt;&gt;'Category Lists'!$K$7,C508&lt;&gt;'Category Lists'!$K$8,C508&lt;&gt;'Category Lists'!$K$9),SUM(E508:K508),SUM(F508:K508))</f>
        <v>0</v>
      </c>
      <c r="M508" s="317">
        <f>IF(Feb!E255&lt;&gt;"",Feb!D255,0)</f>
        <v>0</v>
      </c>
      <c r="N508" s="314" t="str">
        <f>IF(Feb!F255&lt;&gt;"",Feb!F255,"")</f>
        <v/>
      </c>
      <c r="O508" s="314" t="str">
        <f>IF(Feb!G255&lt;&gt;"",Feb!G255,"")</f>
        <v/>
      </c>
      <c r="P508" s="315" t="str">
        <f t="array" ref="P508">IF(ISERROR(INDEX(Calculations!$A$4:$A$17,
IF(MATCH(FALSE,ISBLANK(F508:K508),0)=1,MATCH(A508,Calculations!$C$4:$C$17),
IF(MATCH(FALSE,ISBLANK(F508:K508),0)=2,MATCH(A508,Calculations!$F$4:$F$17),
IF(MATCH(FALSE,ISBLANK(F508:K508),0)=3,MATCH(A508,Calculations!$I$4:$I$17),
IF(MATCH(FALSE,ISBLANK(F508:K508),0)=4,MATCH(A508,Calculations!$L$4:$L$17),
IF(MATCH(FALSE,ISBLANK(F508:K508),0)=5,MATCH(A508,Calculations!$O$4:$O$17),
IF(MATCH(FALSE,ISBLANK(F508:K508),0)=6,MATCH(A508,Calculations!$R$4:$R$17),"no match")))))))),
"",
INDEX(Calculations!$A$4:$A$17,
IF(MATCH(FALSE,ISBLANK(F508:K508),0)=1,MATCH(A508,Calculations!$C$4:$C$17),
IF(MATCH(FALSE,ISBLANK(F508:K508),0)=2,MATCH(A508,Calculations!$F$4:$F$17),
IF(MATCH(FALSE,ISBLANK(F508:K508),0)=3,MATCH(A508,Calculations!$I$4:$I$17),
IF(MATCH(FALSE,ISBLANK(F508:K508),0)=4,MATCH(A508,Calculations!$L$4:$L$17),
IF(MATCH(FALSE,ISBLANK(F508:K508),0)=5,MATCH(A508,Calculations!$O$4:$O$17),
IF(MATCH(FALSE,ISBLANK(F508:K508),0)=6,MATCH(A508,Calculations!$R$4:$R$17),"no match"))))))))</f>
        <v/>
      </c>
      <c r="Q508" s="315" t="str">
        <f>IF(Feb!C255&lt;&gt;"",Feb!C255,"")</f>
        <v/>
      </c>
      <c r="R508" s="315" t="str">
        <f t="shared" si="21"/>
        <v/>
      </c>
      <c r="S508" s="315" t="str">
        <f t="shared" si="22"/>
        <v/>
      </c>
    </row>
    <row r="509" spans="1:19" ht="12.75" hidden="1" customHeight="1" outlineLevel="1" x14ac:dyDescent="0.2">
      <c r="A509" s="314">
        <f>IF(Feb!E256&lt;&gt;"",Feb!E256,DATE(1900,1,1))</f>
        <v>1</v>
      </c>
      <c r="B509" s="315" t="s">
        <v>110</v>
      </c>
      <c r="C509" s="315" t="s">
        <v>214</v>
      </c>
      <c r="D509" s="317"/>
      <c r="E509" s="316" t="str">
        <f t="shared" si="23"/>
        <v/>
      </c>
      <c r="F509" s="317"/>
      <c r="G509" s="317"/>
      <c r="H509" s="317"/>
      <c r="I509" s="317"/>
      <c r="J509" s="317"/>
      <c r="K509" s="317"/>
      <c r="L509" s="317">
        <f>IF(AND(B509&lt;&gt;"Balance",B509&lt;&gt;"Income",C509&lt;&gt;'Category Lists'!$K$4,C509&lt;&gt;'Category Lists'!$K$5,C509&lt;&gt;'Category Lists'!$K$6,C509&lt;&gt;'Category Lists'!$K$7,C509&lt;&gt;'Category Lists'!$K$8,C509&lt;&gt;'Category Lists'!$K$9),SUM(E509:K509),SUM(F509:K509))</f>
        <v>0</v>
      </c>
      <c r="M509" s="317">
        <f>IF(Feb!E256&lt;&gt;"",Feb!D256,0)</f>
        <v>0</v>
      </c>
      <c r="N509" s="314" t="str">
        <f>IF(Feb!F256&lt;&gt;"",Feb!F256,"")</f>
        <v/>
      </c>
      <c r="O509" s="314" t="str">
        <f>IF(Feb!G256&lt;&gt;"",Feb!G256,"")</f>
        <v/>
      </c>
      <c r="P509" s="315" t="str">
        <f t="array" ref="P509">IF(ISERROR(INDEX(Calculations!$A$4:$A$17,
IF(MATCH(FALSE,ISBLANK(F509:K509),0)=1,MATCH(A509,Calculations!$C$4:$C$17),
IF(MATCH(FALSE,ISBLANK(F509:K509),0)=2,MATCH(A509,Calculations!$F$4:$F$17),
IF(MATCH(FALSE,ISBLANK(F509:K509),0)=3,MATCH(A509,Calculations!$I$4:$I$17),
IF(MATCH(FALSE,ISBLANK(F509:K509),0)=4,MATCH(A509,Calculations!$L$4:$L$17),
IF(MATCH(FALSE,ISBLANK(F509:K509),0)=5,MATCH(A509,Calculations!$O$4:$O$17),
IF(MATCH(FALSE,ISBLANK(F509:K509),0)=6,MATCH(A509,Calculations!$R$4:$R$17),"no match")))))))),
"",
INDEX(Calculations!$A$4:$A$17,
IF(MATCH(FALSE,ISBLANK(F509:K509),0)=1,MATCH(A509,Calculations!$C$4:$C$17),
IF(MATCH(FALSE,ISBLANK(F509:K509),0)=2,MATCH(A509,Calculations!$F$4:$F$17),
IF(MATCH(FALSE,ISBLANK(F509:K509),0)=3,MATCH(A509,Calculations!$I$4:$I$17),
IF(MATCH(FALSE,ISBLANK(F509:K509),0)=4,MATCH(A509,Calculations!$L$4:$L$17),
IF(MATCH(FALSE,ISBLANK(F509:K509),0)=5,MATCH(A509,Calculations!$O$4:$O$17),
IF(MATCH(FALSE,ISBLANK(F509:K509),0)=6,MATCH(A509,Calculations!$R$4:$R$17),"no match"))))))))</f>
        <v/>
      </c>
      <c r="Q509" s="315" t="str">
        <f>IF(Feb!C256&lt;&gt;"",Feb!C256,"")</f>
        <v/>
      </c>
      <c r="R509" s="315" t="str">
        <f t="shared" si="21"/>
        <v/>
      </c>
      <c r="S509" s="315" t="str">
        <f t="shared" si="22"/>
        <v/>
      </c>
    </row>
    <row r="510" spans="1:19" ht="12.75" hidden="1" customHeight="1" outlineLevel="1" x14ac:dyDescent="0.2">
      <c r="A510" s="314">
        <f>IF(Feb!E257&lt;&gt;"",Feb!E257,DATE(1900,1,1))</f>
        <v>1</v>
      </c>
      <c r="B510" s="315" t="s">
        <v>110</v>
      </c>
      <c r="C510" s="315" t="s">
        <v>215</v>
      </c>
      <c r="D510" s="317"/>
      <c r="E510" s="316" t="str">
        <f t="shared" si="23"/>
        <v/>
      </c>
      <c r="F510" s="317"/>
      <c r="G510" s="317"/>
      <c r="H510" s="317"/>
      <c r="I510" s="317"/>
      <c r="J510" s="317"/>
      <c r="K510" s="317"/>
      <c r="L510" s="317">
        <f>IF(AND(B510&lt;&gt;"Balance",B510&lt;&gt;"Income",C510&lt;&gt;'Category Lists'!$K$4,C510&lt;&gt;'Category Lists'!$K$5,C510&lt;&gt;'Category Lists'!$K$6,C510&lt;&gt;'Category Lists'!$K$7,C510&lt;&gt;'Category Lists'!$K$8,C510&lt;&gt;'Category Lists'!$K$9),SUM(E510:K510),SUM(F510:K510))</f>
        <v>0</v>
      </c>
      <c r="M510" s="317">
        <f>IF(Feb!E257&lt;&gt;"",Feb!D257,0)</f>
        <v>0</v>
      </c>
      <c r="N510" s="314" t="str">
        <f>IF(Feb!F257&lt;&gt;"",Feb!F257,"")</f>
        <v/>
      </c>
      <c r="O510" s="314" t="str">
        <f>IF(Feb!G257&lt;&gt;"",Feb!G257,"")</f>
        <v/>
      </c>
      <c r="P510" s="315" t="str">
        <f t="array" ref="P510">IF(ISERROR(INDEX(Calculations!$A$4:$A$17,
IF(MATCH(FALSE,ISBLANK(F510:K510),0)=1,MATCH(A510,Calculations!$C$4:$C$17),
IF(MATCH(FALSE,ISBLANK(F510:K510),0)=2,MATCH(A510,Calculations!$F$4:$F$17),
IF(MATCH(FALSE,ISBLANK(F510:K510),0)=3,MATCH(A510,Calculations!$I$4:$I$17),
IF(MATCH(FALSE,ISBLANK(F510:K510),0)=4,MATCH(A510,Calculations!$L$4:$L$17),
IF(MATCH(FALSE,ISBLANK(F510:K510),0)=5,MATCH(A510,Calculations!$O$4:$O$17),
IF(MATCH(FALSE,ISBLANK(F510:K510),0)=6,MATCH(A510,Calculations!$R$4:$R$17),"no match")))))))),
"",
INDEX(Calculations!$A$4:$A$17,
IF(MATCH(FALSE,ISBLANK(F510:K510),0)=1,MATCH(A510,Calculations!$C$4:$C$17),
IF(MATCH(FALSE,ISBLANK(F510:K510),0)=2,MATCH(A510,Calculations!$F$4:$F$17),
IF(MATCH(FALSE,ISBLANK(F510:K510),0)=3,MATCH(A510,Calculations!$I$4:$I$17),
IF(MATCH(FALSE,ISBLANK(F510:K510),0)=4,MATCH(A510,Calculations!$L$4:$L$17),
IF(MATCH(FALSE,ISBLANK(F510:K510),0)=5,MATCH(A510,Calculations!$O$4:$O$17),
IF(MATCH(FALSE,ISBLANK(F510:K510),0)=6,MATCH(A510,Calculations!$R$4:$R$17),"no match"))))))))</f>
        <v/>
      </c>
      <c r="Q510" s="315" t="str">
        <f>IF(Feb!C257&lt;&gt;"",Feb!C257,"")</f>
        <v/>
      </c>
      <c r="R510" s="315" t="str">
        <f t="shared" si="21"/>
        <v/>
      </c>
      <c r="S510" s="315" t="str">
        <f t="shared" si="22"/>
        <v/>
      </c>
    </row>
    <row r="511" spans="1:19" ht="12.75" hidden="1" customHeight="1" outlineLevel="1" x14ac:dyDescent="0.2">
      <c r="A511" s="314">
        <f>IF(Feb!E258&lt;&gt;"",Feb!E258,DATE(1900,1,1))</f>
        <v>1</v>
      </c>
      <c r="B511" s="315" t="s">
        <v>110</v>
      </c>
      <c r="C511" s="315" t="s">
        <v>149</v>
      </c>
      <c r="D511" s="317"/>
      <c r="E511" s="316" t="str">
        <f t="shared" si="23"/>
        <v/>
      </c>
      <c r="F511" s="317"/>
      <c r="G511" s="317"/>
      <c r="H511" s="317"/>
      <c r="I511" s="317"/>
      <c r="J511" s="317"/>
      <c r="K511" s="317"/>
      <c r="L511" s="317">
        <f>IF(AND(B511&lt;&gt;"Balance",B511&lt;&gt;"Income",C511&lt;&gt;'Category Lists'!$K$4,C511&lt;&gt;'Category Lists'!$K$5,C511&lt;&gt;'Category Lists'!$K$6,C511&lt;&gt;'Category Lists'!$K$7,C511&lt;&gt;'Category Lists'!$K$8,C511&lt;&gt;'Category Lists'!$K$9),SUM(E511:K511),SUM(F511:K511))</f>
        <v>0</v>
      </c>
      <c r="M511" s="317">
        <f>IF(Feb!E258&lt;&gt;"",Feb!D258,0)</f>
        <v>0</v>
      </c>
      <c r="N511" s="314" t="str">
        <f>IF(Feb!F258&lt;&gt;"",Feb!F258,"")</f>
        <v/>
      </c>
      <c r="O511" s="314" t="str">
        <f>IF(Feb!G258&lt;&gt;"",Feb!G258,"")</f>
        <v/>
      </c>
      <c r="P511" s="315" t="str">
        <f t="array" ref="P511">IF(ISERROR(INDEX(Calculations!$A$4:$A$17,
IF(MATCH(FALSE,ISBLANK(F511:K511),0)=1,MATCH(A511,Calculations!$C$4:$C$17),
IF(MATCH(FALSE,ISBLANK(F511:K511),0)=2,MATCH(A511,Calculations!$F$4:$F$17),
IF(MATCH(FALSE,ISBLANK(F511:K511),0)=3,MATCH(A511,Calculations!$I$4:$I$17),
IF(MATCH(FALSE,ISBLANK(F511:K511),0)=4,MATCH(A511,Calculations!$L$4:$L$17),
IF(MATCH(FALSE,ISBLANK(F511:K511),0)=5,MATCH(A511,Calculations!$O$4:$O$17),
IF(MATCH(FALSE,ISBLANK(F511:K511),0)=6,MATCH(A511,Calculations!$R$4:$R$17),"no match")))))))),
"",
INDEX(Calculations!$A$4:$A$17,
IF(MATCH(FALSE,ISBLANK(F511:K511),0)=1,MATCH(A511,Calculations!$C$4:$C$17),
IF(MATCH(FALSE,ISBLANK(F511:K511),0)=2,MATCH(A511,Calculations!$F$4:$F$17),
IF(MATCH(FALSE,ISBLANK(F511:K511),0)=3,MATCH(A511,Calculations!$I$4:$I$17),
IF(MATCH(FALSE,ISBLANK(F511:K511),0)=4,MATCH(A511,Calculations!$L$4:$L$17),
IF(MATCH(FALSE,ISBLANK(F511:K511),0)=5,MATCH(A511,Calculations!$O$4:$O$17),
IF(MATCH(FALSE,ISBLANK(F511:K511),0)=6,MATCH(A511,Calculations!$R$4:$R$17),"no match"))))))))</f>
        <v/>
      </c>
      <c r="Q511" s="315" t="str">
        <f>IF(Feb!C258&lt;&gt;"",Feb!C258,"")</f>
        <v/>
      </c>
      <c r="R511" s="315" t="str">
        <f t="shared" si="21"/>
        <v/>
      </c>
      <c r="S511" s="315" t="str">
        <f t="shared" si="22"/>
        <v/>
      </c>
    </row>
    <row r="512" spans="1:19" ht="12.75" hidden="1" customHeight="1" outlineLevel="1" x14ac:dyDescent="0.2">
      <c r="A512" s="314">
        <f>IF(Feb!E259&lt;&gt;"",Feb!E259,DATE(1900,1,1))</f>
        <v>1</v>
      </c>
      <c r="B512" s="315" t="s">
        <v>110</v>
      </c>
      <c r="C512" s="315"/>
      <c r="D512" s="317"/>
      <c r="E512" s="316" t="str">
        <f t="shared" si="23"/>
        <v/>
      </c>
      <c r="F512" s="317"/>
      <c r="G512" s="317"/>
      <c r="H512" s="317"/>
      <c r="I512" s="317"/>
      <c r="J512" s="317"/>
      <c r="K512" s="317"/>
      <c r="L512" s="317">
        <f>IF(AND(B512&lt;&gt;"Balance",B512&lt;&gt;"Income",C512&lt;&gt;'Category Lists'!$K$4,C512&lt;&gt;'Category Lists'!$K$5,C512&lt;&gt;'Category Lists'!$K$6,C512&lt;&gt;'Category Lists'!$K$7,C512&lt;&gt;'Category Lists'!$K$8,C512&lt;&gt;'Category Lists'!$K$9),SUM(E512:K512),SUM(F512:K512))</f>
        <v>0</v>
      </c>
      <c r="M512" s="317">
        <f>IF(Feb!E259&lt;&gt;"",Feb!D259,0)</f>
        <v>0</v>
      </c>
      <c r="N512" s="314" t="str">
        <f>IF(Feb!F259&lt;&gt;"",Feb!F259,"")</f>
        <v/>
      </c>
      <c r="O512" s="314" t="str">
        <f>IF(Feb!G259&lt;&gt;"",Feb!G259,"")</f>
        <v/>
      </c>
      <c r="P512" s="315" t="str">
        <f t="array" ref="P512">IF(ISERROR(INDEX(Calculations!$A$4:$A$17,
IF(MATCH(FALSE,ISBLANK(F512:K512),0)=1,MATCH(A512,Calculations!$C$4:$C$17),
IF(MATCH(FALSE,ISBLANK(F512:K512),0)=2,MATCH(A512,Calculations!$F$4:$F$17),
IF(MATCH(FALSE,ISBLANK(F512:K512),0)=3,MATCH(A512,Calculations!$I$4:$I$17),
IF(MATCH(FALSE,ISBLANK(F512:K512),0)=4,MATCH(A512,Calculations!$L$4:$L$17),
IF(MATCH(FALSE,ISBLANK(F512:K512),0)=5,MATCH(A512,Calculations!$O$4:$O$17),
IF(MATCH(FALSE,ISBLANK(F512:K512),0)=6,MATCH(A512,Calculations!$R$4:$R$17),"no match")))))))),
"",
INDEX(Calculations!$A$4:$A$17,
IF(MATCH(FALSE,ISBLANK(F512:K512),0)=1,MATCH(A512,Calculations!$C$4:$C$17),
IF(MATCH(FALSE,ISBLANK(F512:K512),0)=2,MATCH(A512,Calculations!$F$4:$F$17),
IF(MATCH(FALSE,ISBLANK(F512:K512),0)=3,MATCH(A512,Calculations!$I$4:$I$17),
IF(MATCH(FALSE,ISBLANK(F512:K512),0)=4,MATCH(A512,Calculations!$L$4:$L$17),
IF(MATCH(FALSE,ISBLANK(F512:K512),0)=5,MATCH(A512,Calculations!$O$4:$O$17),
IF(MATCH(FALSE,ISBLANK(F512:K512),0)=6,MATCH(A512,Calculations!$R$4:$R$17),"no match"))))))))</f>
        <v/>
      </c>
      <c r="Q512" s="315" t="str">
        <f>IF(Feb!C259&lt;&gt;"",Feb!C259,"")</f>
        <v/>
      </c>
      <c r="R512" s="315" t="str">
        <f t="shared" si="21"/>
        <v/>
      </c>
      <c r="S512" s="315" t="str">
        <f t="shared" si="22"/>
        <v/>
      </c>
    </row>
    <row r="513" spans="1:19" ht="12.75" hidden="1" customHeight="1" outlineLevel="1" x14ac:dyDescent="0.2">
      <c r="A513" s="314">
        <f>IF(Feb!E260&lt;&gt;"",Feb!E260,DATE(1900,1,1))</f>
        <v>1</v>
      </c>
      <c r="B513" s="315" t="s">
        <v>110</v>
      </c>
      <c r="C513" s="315"/>
      <c r="D513" s="317"/>
      <c r="E513" s="316" t="str">
        <f t="shared" si="23"/>
        <v/>
      </c>
      <c r="F513" s="317"/>
      <c r="G513" s="317"/>
      <c r="H513" s="317"/>
      <c r="I513" s="317"/>
      <c r="J513" s="317"/>
      <c r="K513" s="317"/>
      <c r="L513" s="317">
        <f>IF(AND(B513&lt;&gt;"Balance",B513&lt;&gt;"Income",C513&lt;&gt;'Category Lists'!$K$4,C513&lt;&gt;'Category Lists'!$K$5,C513&lt;&gt;'Category Lists'!$K$6,C513&lt;&gt;'Category Lists'!$K$7,C513&lt;&gt;'Category Lists'!$K$8,C513&lt;&gt;'Category Lists'!$K$9),SUM(E513:K513),SUM(F513:K513))</f>
        <v>0</v>
      </c>
      <c r="M513" s="317">
        <f>IF(Feb!E260&lt;&gt;"",Feb!D260,0)</f>
        <v>0</v>
      </c>
      <c r="N513" s="314" t="str">
        <f>IF(Feb!F260&lt;&gt;"",Feb!F260,"")</f>
        <v/>
      </c>
      <c r="O513" s="314" t="str">
        <f>IF(Feb!G260&lt;&gt;"",Feb!G260,"")</f>
        <v/>
      </c>
      <c r="P513" s="315" t="str">
        <f t="array" ref="P513">IF(ISERROR(INDEX(Calculations!$A$4:$A$17,
IF(MATCH(FALSE,ISBLANK(F513:K513),0)=1,MATCH(A513,Calculations!$C$4:$C$17),
IF(MATCH(FALSE,ISBLANK(F513:K513),0)=2,MATCH(A513,Calculations!$F$4:$F$17),
IF(MATCH(FALSE,ISBLANK(F513:K513),0)=3,MATCH(A513,Calculations!$I$4:$I$17),
IF(MATCH(FALSE,ISBLANK(F513:K513),0)=4,MATCH(A513,Calculations!$L$4:$L$17),
IF(MATCH(FALSE,ISBLANK(F513:K513),0)=5,MATCH(A513,Calculations!$O$4:$O$17),
IF(MATCH(FALSE,ISBLANK(F513:K513),0)=6,MATCH(A513,Calculations!$R$4:$R$17),"no match")))))))),
"",
INDEX(Calculations!$A$4:$A$17,
IF(MATCH(FALSE,ISBLANK(F513:K513),0)=1,MATCH(A513,Calculations!$C$4:$C$17),
IF(MATCH(FALSE,ISBLANK(F513:K513),0)=2,MATCH(A513,Calculations!$F$4:$F$17),
IF(MATCH(FALSE,ISBLANK(F513:K513),0)=3,MATCH(A513,Calculations!$I$4:$I$17),
IF(MATCH(FALSE,ISBLANK(F513:K513),0)=4,MATCH(A513,Calculations!$L$4:$L$17),
IF(MATCH(FALSE,ISBLANK(F513:K513),0)=5,MATCH(A513,Calculations!$O$4:$O$17),
IF(MATCH(FALSE,ISBLANK(F513:K513),0)=6,MATCH(A513,Calculations!$R$4:$R$17),"no match"))))))))</f>
        <v/>
      </c>
      <c r="Q513" s="315" t="str">
        <f>IF(Feb!C260&lt;&gt;"",Feb!C260,"")</f>
        <v/>
      </c>
      <c r="R513" s="315" t="str">
        <f t="shared" si="21"/>
        <v/>
      </c>
      <c r="S513" s="315" t="str">
        <f t="shared" si="22"/>
        <v/>
      </c>
    </row>
    <row r="514" spans="1:19" ht="12.75" hidden="1" customHeight="1" outlineLevel="1" x14ac:dyDescent="0.2">
      <c r="A514" s="314">
        <f>IF(Feb!E261&lt;&gt;"",Feb!E261,DATE(1900,1,1))</f>
        <v>1</v>
      </c>
      <c r="B514" s="315" t="s">
        <v>110</v>
      </c>
      <c r="C514" s="315"/>
      <c r="D514" s="317"/>
      <c r="E514" s="316" t="str">
        <f t="shared" si="23"/>
        <v/>
      </c>
      <c r="F514" s="317"/>
      <c r="G514" s="317"/>
      <c r="H514" s="317"/>
      <c r="I514" s="317"/>
      <c r="J514" s="317"/>
      <c r="K514" s="317"/>
      <c r="L514" s="317">
        <f>IF(AND(B514&lt;&gt;"Balance",B514&lt;&gt;"Income",C514&lt;&gt;'Category Lists'!$K$4,C514&lt;&gt;'Category Lists'!$K$5,C514&lt;&gt;'Category Lists'!$K$6,C514&lt;&gt;'Category Lists'!$K$7,C514&lt;&gt;'Category Lists'!$K$8,C514&lt;&gt;'Category Lists'!$K$9),SUM(E514:K514),SUM(F514:K514))</f>
        <v>0</v>
      </c>
      <c r="M514" s="317">
        <f>IF(Feb!E261&lt;&gt;"",Feb!D261,0)</f>
        <v>0</v>
      </c>
      <c r="N514" s="314" t="str">
        <f>IF(Feb!F261&lt;&gt;"",Feb!F261,"")</f>
        <v/>
      </c>
      <c r="O514" s="314" t="str">
        <f>IF(Feb!G261&lt;&gt;"",Feb!G261,"")</f>
        <v/>
      </c>
      <c r="P514" s="315" t="str">
        <f t="array" ref="P514">IF(ISERROR(INDEX(Calculations!$A$4:$A$17,
IF(MATCH(FALSE,ISBLANK(F514:K514),0)=1,MATCH(A514,Calculations!$C$4:$C$17),
IF(MATCH(FALSE,ISBLANK(F514:K514),0)=2,MATCH(A514,Calculations!$F$4:$F$17),
IF(MATCH(FALSE,ISBLANK(F514:K514),0)=3,MATCH(A514,Calculations!$I$4:$I$17),
IF(MATCH(FALSE,ISBLANK(F514:K514),0)=4,MATCH(A514,Calculations!$L$4:$L$17),
IF(MATCH(FALSE,ISBLANK(F514:K514),0)=5,MATCH(A514,Calculations!$O$4:$O$17),
IF(MATCH(FALSE,ISBLANK(F514:K514),0)=6,MATCH(A514,Calculations!$R$4:$R$17),"no match")))))))),
"",
INDEX(Calculations!$A$4:$A$17,
IF(MATCH(FALSE,ISBLANK(F514:K514),0)=1,MATCH(A514,Calculations!$C$4:$C$17),
IF(MATCH(FALSE,ISBLANK(F514:K514),0)=2,MATCH(A514,Calculations!$F$4:$F$17),
IF(MATCH(FALSE,ISBLANK(F514:K514),0)=3,MATCH(A514,Calculations!$I$4:$I$17),
IF(MATCH(FALSE,ISBLANK(F514:K514),0)=4,MATCH(A514,Calculations!$L$4:$L$17),
IF(MATCH(FALSE,ISBLANK(F514:K514),0)=5,MATCH(A514,Calculations!$O$4:$O$17),
IF(MATCH(FALSE,ISBLANK(F514:K514),0)=6,MATCH(A514,Calculations!$R$4:$R$17),"no match"))))))))</f>
        <v/>
      </c>
      <c r="Q514" s="315" t="str">
        <f>IF(Feb!C261&lt;&gt;"",Feb!C261,"")</f>
        <v/>
      </c>
      <c r="R514" s="315" t="str">
        <f t="shared" si="21"/>
        <v/>
      </c>
      <c r="S514" s="315" t="str">
        <f t="shared" si="22"/>
        <v/>
      </c>
    </row>
    <row r="515" spans="1:19" ht="12.75" hidden="1" customHeight="1" outlineLevel="1" x14ac:dyDescent="0.2">
      <c r="A515" s="314">
        <f>IF(Feb!E262&lt;&gt;"",Feb!E262,DATE(1900,1,1))</f>
        <v>1</v>
      </c>
      <c r="B515" s="315" t="s">
        <v>110</v>
      </c>
      <c r="C515" s="315"/>
      <c r="D515" s="317"/>
      <c r="E515" s="316" t="str">
        <f t="shared" si="23"/>
        <v/>
      </c>
      <c r="F515" s="317"/>
      <c r="G515" s="317"/>
      <c r="H515" s="317"/>
      <c r="I515" s="317"/>
      <c r="J515" s="317"/>
      <c r="K515" s="317"/>
      <c r="L515" s="317">
        <f>IF(AND(B515&lt;&gt;"Balance",B515&lt;&gt;"Income",C515&lt;&gt;'Category Lists'!$K$4,C515&lt;&gt;'Category Lists'!$K$5,C515&lt;&gt;'Category Lists'!$K$6,C515&lt;&gt;'Category Lists'!$K$7,C515&lt;&gt;'Category Lists'!$K$8,C515&lt;&gt;'Category Lists'!$K$9),SUM(E515:K515),SUM(F515:K515))</f>
        <v>0</v>
      </c>
      <c r="M515" s="317">
        <f>IF(Feb!E262&lt;&gt;"",Feb!D262,0)</f>
        <v>0</v>
      </c>
      <c r="N515" s="314" t="str">
        <f>IF(Feb!F262&lt;&gt;"",Feb!F262,"")</f>
        <v/>
      </c>
      <c r="O515" s="314" t="str">
        <f>IF(Feb!G262&lt;&gt;"",Feb!G262,"")</f>
        <v/>
      </c>
      <c r="P515" s="315" t="str">
        <f t="array" ref="P515">IF(ISERROR(INDEX(Calculations!$A$4:$A$17,
IF(MATCH(FALSE,ISBLANK(F515:K515),0)=1,MATCH(A515,Calculations!$C$4:$C$17),
IF(MATCH(FALSE,ISBLANK(F515:K515),0)=2,MATCH(A515,Calculations!$F$4:$F$17),
IF(MATCH(FALSE,ISBLANK(F515:K515),0)=3,MATCH(A515,Calculations!$I$4:$I$17),
IF(MATCH(FALSE,ISBLANK(F515:K515),0)=4,MATCH(A515,Calculations!$L$4:$L$17),
IF(MATCH(FALSE,ISBLANK(F515:K515),0)=5,MATCH(A515,Calculations!$O$4:$O$17),
IF(MATCH(FALSE,ISBLANK(F515:K515),0)=6,MATCH(A515,Calculations!$R$4:$R$17),"no match")))))))),
"",
INDEX(Calculations!$A$4:$A$17,
IF(MATCH(FALSE,ISBLANK(F515:K515),0)=1,MATCH(A515,Calculations!$C$4:$C$17),
IF(MATCH(FALSE,ISBLANK(F515:K515),0)=2,MATCH(A515,Calculations!$F$4:$F$17),
IF(MATCH(FALSE,ISBLANK(F515:K515),0)=3,MATCH(A515,Calculations!$I$4:$I$17),
IF(MATCH(FALSE,ISBLANK(F515:K515),0)=4,MATCH(A515,Calculations!$L$4:$L$17),
IF(MATCH(FALSE,ISBLANK(F515:K515),0)=5,MATCH(A515,Calculations!$O$4:$O$17),
IF(MATCH(FALSE,ISBLANK(F515:K515),0)=6,MATCH(A515,Calculations!$R$4:$R$17),"no match"))))))))</f>
        <v/>
      </c>
      <c r="Q515" s="315" t="str">
        <f>IF(Feb!C262&lt;&gt;"",Feb!C262,"")</f>
        <v/>
      </c>
      <c r="R515" s="315" t="str">
        <f t="shared" si="21"/>
        <v/>
      </c>
      <c r="S515" s="315" t="str">
        <f t="shared" si="22"/>
        <v/>
      </c>
    </row>
    <row r="516" spans="1:19" ht="12.75" hidden="1" customHeight="1" outlineLevel="1" x14ac:dyDescent="0.2">
      <c r="A516" s="314">
        <f>IF(Feb!E263&lt;&gt;"",Feb!E263,DATE(1900,1,1))</f>
        <v>1</v>
      </c>
      <c r="B516" s="315" t="s">
        <v>110</v>
      </c>
      <c r="C516" s="315"/>
      <c r="D516" s="317"/>
      <c r="E516" s="316" t="str">
        <f t="shared" si="23"/>
        <v/>
      </c>
      <c r="F516" s="317"/>
      <c r="G516" s="317"/>
      <c r="H516" s="317"/>
      <c r="I516" s="317"/>
      <c r="J516" s="317"/>
      <c r="K516" s="317"/>
      <c r="L516" s="317">
        <f>IF(AND(B516&lt;&gt;"Balance",B516&lt;&gt;"Income",C516&lt;&gt;'Category Lists'!$K$4,C516&lt;&gt;'Category Lists'!$K$5,C516&lt;&gt;'Category Lists'!$K$6,C516&lt;&gt;'Category Lists'!$K$7,C516&lt;&gt;'Category Lists'!$K$8,C516&lt;&gt;'Category Lists'!$K$9),SUM(E516:K516),SUM(F516:K516))</f>
        <v>0</v>
      </c>
      <c r="M516" s="317">
        <f>IF(Feb!E263&lt;&gt;"",Feb!D263,0)</f>
        <v>0</v>
      </c>
      <c r="N516" s="314" t="str">
        <f>IF(Feb!F263&lt;&gt;"",Feb!F263,"")</f>
        <v/>
      </c>
      <c r="O516" s="314" t="str">
        <f>IF(Feb!G263&lt;&gt;"",Feb!G263,"")</f>
        <v/>
      </c>
      <c r="P516" s="315" t="str">
        <f t="array" ref="P516">IF(ISERROR(INDEX(Calculations!$A$4:$A$17,
IF(MATCH(FALSE,ISBLANK(F516:K516),0)=1,MATCH(A516,Calculations!$C$4:$C$17),
IF(MATCH(FALSE,ISBLANK(F516:K516),0)=2,MATCH(A516,Calculations!$F$4:$F$17),
IF(MATCH(FALSE,ISBLANK(F516:K516),0)=3,MATCH(A516,Calculations!$I$4:$I$17),
IF(MATCH(FALSE,ISBLANK(F516:K516),0)=4,MATCH(A516,Calculations!$L$4:$L$17),
IF(MATCH(FALSE,ISBLANK(F516:K516),0)=5,MATCH(A516,Calculations!$O$4:$O$17),
IF(MATCH(FALSE,ISBLANK(F516:K516),0)=6,MATCH(A516,Calculations!$R$4:$R$17),"no match")))))))),
"",
INDEX(Calculations!$A$4:$A$17,
IF(MATCH(FALSE,ISBLANK(F516:K516),0)=1,MATCH(A516,Calculations!$C$4:$C$17),
IF(MATCH(FALSE,ISBLANK(F516:K516),0)=2,MATCH(A516,Calculations!$F$4:$F$17),
IF(MATCH(FALSE,ISBLANK(F516:K516),0)=3,MATCH(A516,Calculations!$I$4:$I$17),
IF(MATCH(FALSE,ISBLANK(F516:K516),0)=4,MATCH(A516,Calculations!$L$4:$L$17),
IF(MATCH(FALSE,ISBLANK(F516:K516),0)=5,MATCH(A516,Calculations!$O$4:$O$17),
IF(MATCH(FALSE,ISBLANK(F516:K516),0)=6,MATCH(A516,Calculations!$R$4:$R$17),"no match"))))))))</f>
        <v/>
      </c>
      <c r="Q516" s="315" t="str">
        <f>IF(Feb!C263&lt;&gt;"",Feb!C263,"")</f>
        <v/>
      </c>
      <c r="R516" s="315" t="str">
        <f t="shared" si="21"/>
        <v/>
      </c>
      <c r="S516" s="315" t="str">
        <f t="shared" si="22"/>
        <v/>
      </c>
    </row>
    <row r="517" spans="1:19" ht="12.75" hidden="1" customHeight="1" outlineLevel="1" x14ac:dyDescent="0.2">
      <c r="A517" s="314">
        <f>IF(Feb!E264&lt;&gt;"",Feb!E264,DATE(1900,1,1))</f>
        <v>1</v>
      </c>
      <c r="B517" s="315" t="s">
        <v>110</v>
      </c>
      <c r="C517" s="315"/>
      <c r="D517" s="317"/>
      <c r="E517" s="316" t="str">
        <f t="shared" si="23"/>
        <v/>
      </c>
      <c r="F517" s="317"/>
      <c r="G517" s="317"/>
      <c r="H517" s="317"/>
      <c r="I517" s="317"/>
      <c r="J517" s="317"/>
      <c r="K517" s="317"/>
      <c r="L517" s="317">
        <f>IF(AND(B517&lt;&gt;"Balance",B517&lt;&gt;"Income",C517&lt;&gt;'Category Lists'!$K$4,C517&lt;&gt;'Category Lists'!$K$5,C517&lt;&gt;'Category Lists'!$K$6,C517&lt;&gt;'Category Lists'!$K$7,C517&lt;&gt;'Category Lists'!$K$8,C517&lt;&gt;'Category Lists'!$K$9),SUM(E517:K517),SUM(F517:K517))</f>
        <v>0</v>
      </c>
      <c r="M517" s="317">
        <f>IF(Feb!E264&lt;&gt;"",Feb!D264,0)</f>
        <v>0</v>
      </c>
      <c r="N517" s="314" t="str">
        <f>IF(Feb!F264&lt;&gt;"",Feb!F264,"")</f>
        <v/>
      </c>
      <c r="O517" s="314" t="str">
        <f>IF(Feb!G264&lt;&gt;"",Feb!G264,"")</f>
        <v/>
      </c>
      <c r="P517" s="315" t="str">
        <f t="array" ref="P517">IF(ISERROR(INDEX(Calculations!$A$4:$A$17,
IF(MATCH(FALSE,ISBLANK(F517:K517),0)=1,MATCH(A517,Calculations!$C$4:$C$17),
IF(MATCH(FALSE,ISBLANK(F517:K517),0)=2,MATCH(A517,Calculations!$F$4:$F$17),
IF(MATCH(FALSE,ISBLANK(F517:K517),0)=3,MATCH(A517,Calculations!$I$4:$I$17),
IF(MATCH(FALSE,ISBLANK(F517:K517),0)=4,MATCH(A517,Calculations!$L$4:$L$17),
IF(MATCH(FALSE,ISBLANK(F517:K517),0)=5,MATCH(A517,Calculations!$O$4:$O$17),
IF(MATCH(FALSE,ISBLANK(F517:K517),0)=6,MATCH(A517,Calculations!$R$4:$R$17),"no match")))))))),
"",
INDEX(Calculations!$A$4:$A$17,
IF(MATCH(FALSE,ISBLANK(F517:K517),0)=1,MATCH(A517,Calculations!$C$4:$C$17),
IF(MATCH(FALSE,ISBLANK(F517:K517),0)=2,MATCH(A517,Calculations!$F$4:$F$17),
IF(MATCH(FALSE,ISBLANK(F517:K517),0)=3,MATCH(A517,Calculations!$I$4:$I$17),
IF(MATCH(FALSE,ISBLANK(F517:K517),0)=4,MATCH(A517,Calculations!$L$4:$L$17),
IF(MATCH(FALSE,ISBLANK(F517:K517),0)=5,MATCH(A517,Calculations!$O$4:$O$17),
IF(MATCH(FALSE,ISBLANK(F517:K517),0)=6,MATCH(A517,Calculations!$R$4:$R$17),"no match"))))))))</f>
        <v/>
      </c>
      <c r="Q517" s="315" t="str">
        <f>IF(Feb!C264&lt;&gt;"",Feb!C264,"")</f>
        <v/>
      </c>
      <c r="R517" s="315" t="str">
        <f t="shared" si="21"/>
        <v/>
      </c>
      <c r="S517" s="315" t="str">
        <f t="shared" si="22"/>
        <v/>
      </c>
    </row>
    <row r="518" spans="1:19" ht="12.75" hidden="1" customHeight="1" outlineLevel="1" x14ac:dyDescent="0.2">
      <c r="A518" s="314">
        <f ca="1">IF(Mar!E9&lt;&gt;"",Mar!E9,DATE(1900,1,1))</f>
        <v>43891</v>
      </c>
      <c r="B518" s="315" t="s">
        <v>218</v>
      </c>
      <c r="C518" s="315" t="s">
        <v>217</v>
      </c>
      <c r="D518" s="317"/>
      <c r="E518" s="316">
        <f ca="1">IF(C518="Starting Balance",M518,"")</f>
        <v>0</v>
      </c>
      <c r="F518" s="317"/>
      <c r="G518" s="317"/>
      <c r="H518" s="317"/>
      <c r="I518" s="317"/>
      <c r="J518" s="317"/>
      <c r="K518" s="317"/>
      <c r="L518" s="317">
        <f>IF(AND(B518&lt;&gt;"Balance",B518&lt;&gt;"Income",C518&lt;&gt;'Category Lists'!$K$4,C518&lt;&gt;'Category Lists'!$K$5,C518&lt;&gt;'Category Lists'!$K$6,C518&lt;&gt;'Category Lists'!$K$7,C518&lt;&gt;'Category Lists'!$K$8,C518&lt;&gt;'Category Lists'!$K$9),SUM(E518:K518),SUM(F518:K518))</f>
        <v>0</v>
      </c>
      <c r="M518" s="317">
        <f ca="1">IF(Mar!E9&lt;&gt;"",Mar!D9,0)</f>
        <v>0</v>
      </c>
      <c r="N518" s="314" t="str">
        <f>IF(Mar!F9&lt;&gt;"",Mar!F9,"")</f>
        <v/>
      </c>
      <c r="O518" s="314" t="str">
        <f>IF(Mar!G9&lt;&gt;"",Mar!G9,"")</f>
        <v/>
      </c>
      <c r="P518" s="315" t="str">
        <f t="array" ref="P518">IF(ISERROR(INDEX(Calculations!$A$4:$A$17,
IF(MATCH(FALSE,ISBLANK(F518:K518),0)=1,MATCH(A518,Calculations!$C$4:$C$17),
IF(MATCH(FALSE,ISBLANK(F518:K518),0)=2,MATCH(A518,Calculations!$F$4:$F$17),
IF(MATCH(FALSE,ISBLANK(F518:K518),0)=3,MATCH(A518,Calculations!$I$4:$I$17),
IF(MATCH(FALSE,ISBLANK(F518:K518),0)=4,MATCH(A518,Calculations!$L$4:$L$17),
IF(MATCH(FALSE,ISBLANK(F518:K518),0)=5,MATCH(A518,Calculations!$O$4:$O$17),
IF(MATCH(FALSE,ISBLANK(F518:K518),0)=6,MATCH(A518,Calculations!$R$4:$R$17),"no match")))))))),
"",
INDEX(Calculations!$A$4:$A$17,
IF(MATCH(FALSE,ISBLANK(F518:K518),0)=1,MATCH(A518,Calculations!$C$4:$C$17),
IF(MATCH(FALSE,ISBLANK(F518:K518),0)=2,MATCH(A518,Calculations!$F$4:$F$17),
IF(MATCH(FALSE,ISBLANK(F518:K518),0)=3,MATCH(A518,Calculations!$I$4:$I$17),
IF(MATCH(FALSE,ISBLANK(F518:K518),0)=4,MATCH(A518,Calculations!$L$4:$L$17),
IF(MATCH(FALSE,ISBLANK(F518:K518),0)=5,MATCH(A518,Calculations!$O$4:$O$17),
IF(MATCH(FALSE,ISBLANK(F518:K518),0)=6,MATCH(A518,Calculations!$R$4:$R$17),"no match"))))))))</f>
        <v/>
      </c>
      <c r="Q518" s="315" t="str">
        <f>IF(Mar!C9&lt;&gt;"",Mar!C9,"")</f>
        <v/>
      </c>
      <c r="R518" s="315" t="str">
        <f t="shared" ref="R518:R581" ca="1" si="24">IF(TEXT(A518,"yyyy")&lt;&gt;"1900",TEXT(A518,"mmm"),"")</f>
        <v>Mar</v>
      </c>
      <c r="S518" s="315" t="str">
        <f t="shared" ref="S518:S581" ca="1" si="25">IF(TEXT(A518,"yyyy")&lt;&gt;"1900",TEXT(A518,"yyyy"),"")</f>
        <v>2020</v>
      </c>
    </row>
    <row r="519" spans="1:19" ht="12.75" hidden="1" customHeight="1" outlineLevel="1" x14ac:dyDescent="0.2">
      <c r="A519" s="314">
        <f>IF(Mar!E10&lt;&gt;"",Mar!E10,DATE(1900,1,1))</f>
        <v>1</v>
      </c>
      <c r="B519" s="315" t="s">
        <v>218</v>
      </c>
      <c r="C519" s="315"/>
      <c r="D519" s="317"/>
      <c r="E519" s="316" t="str">
        <f t="shared" ref="E519:E582" si="26">IF(C519="Starting Balance",M519,"")</f>
        <v/>
      </c>
      <c r="F519" s="317"/>
      <c r="G519" s="317"/>
      <c r="H519" s="317"/>
      <c r="I519" s="317"/>
      <c r="J519" s="317"/>
      <c r="K519" s="317"/>
      <c r="L519" s="317">
        <f>IF(AND(B519&lt;&gt;"Balance",B519&lt;&gt;"Income",C519&lt;&gt;'Category Lists'!$K$4,C519&lt;&gt;'Category Lists'!$K$5,C519&lt;&gt;'Category Lists'!$K$6,C519&lt;&gt;'Category Lists'!$K$7,C519&lt;&gt;'Category Lists'!$K$8,C519&lt;&gt;'Category Lists'!$K$9),SUM(E519:K519),SUM(F519:K519))</f>
        <v>0</v>
      </c>
      <c r="M519" s="317">
        <f>IF(Mar!E10&lt;&gt;"",Mar!D10,0)</f>
        <v>0</v>
      </c>
      <c r="N519" s="314" t="str">
        <f>IF(Mar!F10&lt;&gt;"",Mar!F10,"")</f>
        <v/>
      </c>
      <c r="O519" s="314" t="str">
        <f>IF(Mar!G10&lt;&gt;"",Mar!G10,"")</f>
        <v/>
      </c>
      <c r="P519" s="315" t="str">
        <f t="array" ref="P519">IF(ISERROR(INDEX(Calculations!$A$4:$A$17,
IF(MATCH(FALSE,ISBLANK(F519:K519),0)=1,MATCH(A519,Calculations!$C$4:$C$17),
IF(MATCH(FALSE,ISBLANK(F519:K519),0)=2,MATCH(A519,Calculations!$F$4:$F$17),
IF(MATCH(FALSE,ISBLANK(F519:K519),0)=3,MATCH(A519,Calculations!$I$4:$I$17),
IF(MATCH(FALSE,ISBLANK(F519:K519),0)=4,MATCH(A519,Calculations!$L$4:$L$17),
IF(MATCH(FALSE,ISBLANK(F519:K519),0)=5,MATCH(A519,Calculations!$O$4:$O$17),
IF(MATCH(FALSE,ISBLANK(F519:K519),0)=6,MATCH(A519,Calculations!$R$4:$R$17),"no match")))))))),
"",
INDEX(Calculations!$A$4:$A$17,
IF(MATCH(FALSE,ISBLANK(F519:K519),0)=1,MATCH(A519,Calculations!$C$4:$C$17),
IF(MATCH(FALSE,ISBLANK(F519:K519),0)=2,MATCH(A519,Calculations!$F$4:$F$17),
IF(MATCH(FALSE,ISBLANK(F519:K519),0)=3,MATCH(A519,Calculations!$I$4:$I$17),
IF(MATCH(FALSE,ISBLANK(F519:K519),0)=4,MATCH(A519,Calculations!$L$4:$L$17),
IF(MATCH(FALSE,ISBLANK(F519:K519),0)=5,MATCH(A519,Calculations!$O$4:$O$17),
IF(MATCH(FALSE,ISBLANK(F519:K519),0)=6,MATCH(A519,Calculations!$R$4:$R$17),"no match"))))))))</f>
        <v/>
      </c>
      <c r="Q519" s="315" t="str">
        <f>IF(Mar!C10&lt;&gt;"",Mar!C10,"")</f>
        <v/>
      </c>
      <c r="R519" s="315" t="str">
        <f t="shared" si="24"/>
        <v/>
      </c>
      <c r="S519" s="315" t="str">
        <f t="shared" si="25"/>
        <v/>
      </c>
    </row>
    <row r="520" spans="1:19" ht="12.75" hidden="1" customHeight="1" outlineLevel="1" x14ac:dyDescent="0.2">
      <c r="A520" s="314">
        <f>IF(Mar!E11&lt;&gt;"",Mar!E11,DATE(1900,1,1))</f>
        <v>1</v>
      </c>
      <c r="B520" s="315" t="s">
        <v>218</v>
      </c>
      <c r="C520" s="315"/>
      <c r="D520" s="317"/>
      <c r="E520" s="316" t="str">
        <f t="shared" si="26"/>
        <v/>
      </c>
      <c r="F520" s="317"/>
      <c r="G520" s="317"/>
      <c r="H520" s="317"/>
      <c r="I520" s="317"/>
      <c r="J520" s="317"/>
      <c r="K520" s="317"/>
      <c r="L520" s="317">
        <f>IF(AND(B520&lt;&gt;"Balance",B520&lt;&gt;"Income",C520&lt;&gt;'Category Lists'!$K$4,C520&lt;&gt;'Category Lists'!$K$5,C520&lt;&gt;'Category Lists'!$K$6,C520&lt;&gt;'Category Lists'!$K$7,C520&lt;&gt;'Category Lists'!$K$8,C520&lt;&gt;'Category Lists'!$K$9),SUM(E520:K520),SUM(F520:K520))</f>
        <v>0</v>
      </c>
      <c r="M520" s="317">
        <f>IF(Mar!E11&lt;&gt;"",Mar!D11,0)</f>
        <v>0</v>
      </c>
      <c r="N520" s="314" t="str">
        <f>IF(Mar!F11&lt;&gt;"",Mar!F11,"")</f>
        <v/>
      </c>
      <c r="O520" s="314" t="str">
        <f>IF(Mar!G11&lt;&gt;"",Mar!G11,"")</f>
        <v/>
      </c>
      <c r="P520" s="315" t="str">
        <f t="array" ref="P520">IF(ISERROR(INDEX(Calculations!$A$4:$A$17,
IF(MATCH(FALSE,ISBLANK(F520:K520),0)=1,MATCH(A520,Calculations!$C$4:$C$17),
IF(MATCH(FALSE,ISBLANK(F520:K520),0)=2,MATCH(A520,Calculations!$F$4:$F$17),
IF(MATCH(FALSE,ISBLANK(F520:K520),0)=3,MATCH(A520,Calculations!$I$4:$I$17),
IF(MATCH(FALSE,ISBLANK(F520:K520),0)=4,MATCH(A520,Calculations!$L$4:$L$17),
IF(MATCH(FALSE,ISBLANK(F520:K520),0)=5,MATCH(A520,Calculations!$O$4:$O$17),
IF(MATCH(FALSE,ISBLANK(F520:K520),0)=6,MATCH(A520,Calculations!$R$4:$R$17),"no match")))))))),
"",
INDEX(Calculations!$A$4:$A$17,
IF(MATCH(FALSE,ISBLANK(F520:K520),0)=1,MATCH(A520,Calculations!$C$4:$C$17),
IF(MATCH(FALSE,ISBLANK(F520:K520),0)=2,MATCH(A520,Calculations!$F$4:$F$17),
IF(MATCH(FALSE,ISBLANK(F520:K520),0)=3,MATCH(A520,Calculations!$I$4:$I$17),
IF(MATCH(FALSE,ISBLANK(F520:K520),0)=4,MATCH(A520,Calculations!$L$4:$L$17),
IF(MATCH(FALSE,ISBLANK(F520:K520),0)=5,MATCH(A520,Calculations!$O$4:$O$17),
IF(MATCH(FALSE,ISBLANK(F520:K520),0)=6,MATCH(A520,Calculations!$R$4:$R$17),"no match"))))))))</f>
        <v/>
      </c>
      <c r="Q520" s="315" t="str">
        <f>IF(Mar!C11&lt;&gt;"",Mar!C11,"")</f>
        <v/>
      </c>
      <c r="R520" s="315" t="str">
        <f t="shared" si="24"/>
        <v/>
      </c>
      <c r="S520" s="315" t="str">
        <f t="shared" si="25"/>
        <v/>
      </c>
    </row>
    <row r="521" spans="1:19" ht="12.75" hidden="1" customHeight="1" outlineLevel="1" x14ac:dyDescent="0.2">
      <c r="A521" s="314">
        <f>IF(Mar!E12&lt;&gt;"",Mar!E12,DATE(1900,1,1))</f>
        <v>1</v>
      </c>
      <c r="B521" s="315" t="s">
        <v>218</v>
      </c>
      <c r="C521" s="315"/>
      <c r="D521" s="317"/>
      <c r="E521" s="316" t="str">
        <f t="shared" si="26"/>
        <v/>
      </c>
      <c r="F521" s="317"/>
      <c r="G521" s="317"/>
      <c r="H521" s="317"/>
      <c r="I521" s="317"/>
      <c r="J521" s="317"/>
      <c r="K521" s="317"/>
      <c r="L521" s="317">
        <f>IF(AND(B521&lt;&gt;"Balance",B521&lt;&gt;"Income",C521&lt;&gt;'Category Lists'!$K$4,C521&lt;&gt;'Category Lists'!$K$5,C521&lt;&gt;'Category Lists'!$K$6,C521&lt;&gt;'Category Lists'!$K$7,C521&lt;&gt;'Category Lists'!$K$8,C521&lt;&gt;'Category Lists'!$K$9),SUM(E521:K521),SUM(F521:K521))</f>
        <v>0</v>
      </c>
      <c r="M521" s="317">
        <f>IF(Mar!E12&lt;&gt;"",Mar!D12,0)</f>
        <v>0</v>
      </c>
      <c r="N521" s="314" t="str">
        <f>IF(Mar!F12&lt;&gt;"",Mar!F12,"")</f>
        <v/>
      </c>
      <c r="O521" s="314" t="str">
        <f>IF(Mar!G12&lt;&gt;"",Mar!G12,"")</f>
        <v/>
      </c>
      <c r="P521" s="315" t="str">
        <f t="array" ref="P521">IF(ISERROR(INDEX(Calculations!$A$4:$A$17,
IF(MATCH(FALSE,ISBLANK(F521:K521),0)=1,MATCH(A521,Calculations!$C$4:$C$17),
IF(MATCH(FALSE,ISBLANK(F521:K521),0)=2,MATCH(A521,Calculations!$F$4:$F$17),
IF(MATCH(FALSE,ISBLANK(F521:K521),0)=3,MATCH(A521,Calculations!$I$4:$I$17),
IF(MATCH(FALSE,ISBLANK(F521:K521),0)=4,MATCH(A521,Calculations!$L$4:$L$17),
IF(MATCH(FALSE,ISBLANK(F521:K521),0)=5,MATCH(A521,Calculations!$O$4:$O$17),
IF(MATCH(FALSE,ISBLANK(F521:K521),0)=6,MATCH(A521,Calculations!$R$4:$R$17),"no match")))))))),
"",
INDEX(Calculations!$A$4:$A$17,
IF(MATCH(FALSE,ISBLANK(F521:K521),0)=1,MATCH(A521,Calculations!$C$4:$C$17),
IF(MATCH(FALSE,ISBLANK(F521:K521),0)=2,MATCH(A521,Calculations!$F$4:$F$17),
IF(MATCH(FALSE,ISBLANK(F521:K521),0)=3,MATCH(A521,Calculations!$I$4:$I$17),
IF(MATCH(FALSE,ISBLANK(F521:K521),0)=4,MATCH(A521,Calculations!$L$4:$L$17),
IF(MATCH(FALSE,ISBLANK(F521:K521),0)=5,MATCH(A521,Calculations!$O$4:$O$17),
IF(MATCH(FALSE,ISBLANK(F521:K521),0)=6,MATCH(A521,Calculations!$R$4:$R$17),"no match"))))))))</f>
        <v/>
      </c>
      <c r="Q521" s="315" t="str">
        <f>IF(Mar!C12&lt;&gt;"",Mar!C12,"")</f>
        <v/>
      </c>
      <c r="R521" s="315" t="str">
        <f t="shared" si="24"/>
        <v/>
      </c>
      <c r="S521" s="315" t="str">
        <f t="shared" si="25"/>
        <v/>
      </c>
    </row>
    <row r="522" spans="1:19" ht="12.75" hidden="1" customHeight="1" outlineLevel="1" x14ac:dyDescent="0.2">
      <c r="A522" s="314">
        <f>IF(Mar!E13&lt;&gt;"",Mar!E13,DATE(1900,1,1))</f>
        <v>1</v>
      </c>
      <c r="B522" s="315" t="s">
        <v>218</v>
      </c>
      <c r="C522" s="315"/>
      <c r="D522" s="317"/>
      <c r="E522" s="316" t="str">
        <f t="shared" si="26"/>
        <v/>
      </c>
      <c r="F522" s="317"/>
      <c r="G522" s="317"/>
      <c r="H522" s="317"/>
      <c r="I522" s="317"/>
      <c r="J522" s="317"/>
      <c r="K522" s="317"/>
      <c r="L522" s="317">
        <f>IF(AND(B522&lt;&gt;"Balance",B522&lt;&gt;"Income",C522&lt;&gt;'Category Lists'!$K$4,C522&lt;&gt;'Category Lists'!$K$5,C522&lt;&gt;'Category Lists'!$K$6,C522&lt;&gt;'Category Lists'!$K$7,C522&lt;&gt;'Category Lists'!$K$8,C522&lt;&gt;'Category Lists'!$K$9),SUM(E522:K522),SUM(F522:K522))</f>
        <v>0</v>
      </c>
      <c r="M522" s="317">
        <f>IF(Mar!E13&lt;&gt;"",Mar!D13,0)</f>
        <v>0</v>
      </c>
      <c r="N522" s="314" t="str">
        <f>IF(Mar!F13&lt;&gt;"",Mar!F13,"")</f>
        <v/>
      </c>
      <c r="O522" s="314" t="str">
        <f>IF(Mar!G13&lt;&gt;"",Mar!G13,"")</f>
        <v/>
      </c>
      <c r="P522" s="315" t="str">
        <f t="array" ref="P522">IF(ISERROR(INDEX(Calculations!$A$4:$A$17,
IF(MATCH(FALSE,ISBLANK(F522:K522),0)=1,MATCH(A522,Calculations!$C$4:$C$17),
IF(MATCH(FALSE,ISBLANK(F522:K522),0)=2,MATCH(A522,Calculations!$F$4:$F$17),
IF(MATCH(FALSE,ISBLANK(F522:K522),0)=3,MATCH(A522,Calculations!$I$4:$I$17),
IF(MATCH(FALSE,ISBLANK(F522:K522),0)=4,MATCH(A522,Calculations!$L$4:$L$17),
IF(MATCH(FALSE,ISBLANK(F522:K522),0)=5,MATCH(A522,Calculations!$O$4:$O$17),
IF(MATCH(FALSE,ISBLANK(F522:K522),0)=6,MATCH(A522,Calculations!$R$4:$R$17),"no match")))))))),
"",
INDEX(Calculations!$A$4:$A$17,
IF(MATCH(FALSE,ISBLANK(F522:K522),0)=1,MATCH(A522,Calculations!$C$4:$C$17),
IF(MATCH(FALSE,ISBLANK(F522:K522),0)=2,MATCH(A522,Calculations!$F$4:$F$17),
IF(MATCH(FALSE,ISBLANK(F522:K522),0)=3,MATCH(A522,Calculations!$I$4:$I$17),
IF(MATCH(FALSE,ISBLANK(F522:K522),0)=4,MATCH(A522,Calculations!$L$4:$L$17),
IF(MATCH(FALSE,ISBLANK(F522:K522),0)=5,MATCH(A522,Calculations!$O$4:$O$17),
IF(MATCH(FALSE,ISBLANK(F522:K522),0)=6,MATCH(A522,Calculations!$R$4:$R$17),"no match"))))))))</f>
        <v/>
      </c>
      <c r="Q522" s="315" t="str">
        <f>IF(Mar!C13&lt;&gt;"",Mar!C13,"")</f>
        <v/>
      </c>
      <c r="R522" s="315" t="str">
        <f t="shared" si="24"/>
        <v/>
      </c>
      <c r="S522" s="315" t="str">
        <f t="shared" si="25"/>
        <v/>
      </c>
    </row>
    <row r="523" spans="1:19" ht="12.75" hidden="1" customHeight="1" outlineLevel="1" x14ac:dyDescent="0.2">
      <c r="A523" s="314">
        <f>IF(Mar!E14&lt;&gt;"",Mar!E14,DATE(1900,1,1))</f>
        <v>1</v>
      </c>
      <c r="B523" s="315" t="s">
        <v>218</v>
      </c>
      <c r="C523" s="315"/>
      <c r="D523" s="317"/>
      <c r="E523" s="316" t="str">
        <f t="shared" si="26"/>
        <v/>
      </c>
      <c r="F523" s="317"/>
      <c r="G523" s="317"/>
      <c r="H523" s="317"/>
      <c r="I523" s="317"/>
      <c r="J523" s="317"/>
      <c r="K523" s="317"/>
      <c r="L523" s="317">
        <f>IF(AND(B523&lt;&gt;"Balance",B523&lt;&gt;"Income",C523&lt;&gt;'Category Lists'!$K$4,C523&lt;&gt;'Category Lists'!$K$5,C523&lt;&gt;'Category Lists'!$K$6,C523&lt;&gt;'Category Lists'!$K$7,C523&lt;&gt;'Category Lists'!$K$8,C523&lt;&gt;'Category Lists'!$K$9),SUM(E523:K523),SUM(F523:K523))</f>
        <v>0</v>
      </c>
      <c r="M523" s="317">
        <f>IF(Mar!E14&lt;&gt;"",Mar!D14,0)</f>
        <v>0</v>
      </c>
      <c r="N523" s="314" t="str">
        <f>IF(Mar!F14&lt;&gt;"",Mar!F14,"")</f>
        <v/>
      </c>
      <c r="O523" s="314" t="str">
        <f>IF(Mar!G14&lt;&gt;"",Mar!G14,"")</f>
        <v/>
      </c>
      <c r="P523" s="315" t="str">
        <f t="array" ref="P523">IF(ISERROR(INDEX(Calculations!$A$4:$A$17,
IF(MATCH(FALSE,ISBLANK(F523:K523),0)=1,MATCH(A523,Calculations!$C$4:$C$17),
IF(MATCH(FALSE,ISBLANK(F523:K523),0)=2,MATCH(A523,Calculations!$F$4:$F$17),
IF(MATCH(FALSE,ISBLANK(F523:K523),0)=3,MATCH(A523,Calculations!$I$4:$I$17),
IF(MATCH(FALSE,ISBLANK(F523:K523),0)=4,MATCH(A523,Calculations!$L$4:$L$17),
IF(MATCH(FALSE,ISBLANK(F523:K523),0)=5,MATCH(A523,Calculations!$O$4:$O$17),
IF(MATCH(FALSE,ISBLANK(F523:K523),0)=6,MATCH(A523,Calculations!$R$4:$R$17),"no match")))))))),
"",
INDEX(Calculations!$A$4:$A$17,
IF(MATCH(FALSE,ISBLANK(F523:K523),0)=1,MATCH(A523,Calculations!$C$4:$C$17),
IF(MATCH(FALSE,ISBLANK(F523:K523),0)=2,MATCH(A523,Calculations!$F$4:$F$17),
IF(MATCH(FALSE,ISBLANK(F523:K523),0)=3,MATCH(A523,Calculations!$I$4:$I$17),
IF(MATCH(FALSE,ISBLANK(F523:K523),0)=4,MATCH(A523,Calculations!$L$4:$L$17),
IF(MATCH(FALSE,ISBLANK(F523:K523),0)=5,MATCH(A523,Calculations!$O$4:$O$17),
IF(MATCH(FALSE,ISBLANK(F523:K523),0)=6,MATCH(A523,Calculations!$R$4:$R$17),"no match"))))))))</f>
        <v/>
      </c>
      <c r="Q523" s="315" t="str">
        <f>IF(Mar!C14&lt;&gt;"",Mar!C14,"")</f>
        <v/>
      </c>
      <c r="R523" s="315" t="str">
        <f t="shared" si="24"/>
        <v/>
      </c>
      <c r="S523" s="315" t="str">
        <f t="shared" si="25"/>
        <v/>
      </c>
    </row>
    <row r="524" spans="1:19" ht="12.75" hidden="1" customHeight="1" outlineLevel="1" x14ac:dyDescent="0.2">
      <c r="A524" s="314">
        <f>IF(Mar!E15&lt;&gt;"",Mar!E15,DATE(1900,1,1))</f>
        <v>1</v>
      </c>
      <c r="B524" s="315" t="s">
        <v>218</v>
      </c>
      <c r="C524" s="315"/>
      <c r="D524" s="317"/>
      <c r="E524" s="316" t="str">
        <f t="shared" si="26"/>
        <v/>
      </c>
      <c r="F524" s="317"/>
      <c r="G524" s="317"/>
      <c r="H524" s="317"/>
      <c r="I524" s="317"/>
      <c r="J524" s="317"/>
      <c r="K524" s="317"/>
      <c r="L524" s="317">
        <f>IF(AND(B524&lt;&gt;"Balance",B524&lt;&gt;"Income",C524&lt;&gt;'Category Lists'!$K$4,C524&lt;&gt;'Category Lists'!$K$5,C524&lt;&gt;'Category Lists'!$K$6,C524&lt;&gt;'Category Lists'!$K$7,C524&lt;&gt;'Category Lists'!$K$8,C524&lt;&gt;'Category Lists'!$K$9),SUM(E524:K524),SUM(F524:K524))</f>
        <v>0</v>
      </c>
      <c r="M524" s="317">
        <f>IF(Mar!E15&lt;&gt;"",Mar!D15,0)</f>
        <v>0</v>
      </c>
      <c r="N524" s="314" t="str">
        <f>IF(Mar!F15&lt;&gt;"",Mar!F15,"")</f>
        <v/>
      </c>
      <c r="O524" s="314" t="str">
        <f>IF(Mar!G15&lt;&gt;"",Mar!G15,"")</f>
        <v/>
      </c>
      <c r="P524" s="315" t="str">
        <f t="array" ref="P524">IF(ISERROR(INDEX(Calculations!$A$4:$A$17,
IF(MATCH(FALSE,ISBLANK(F524:K524),0)=1,MATCH(A524,Calculations!$C$4:$C$17),
IF(MATCH(FALSE,ISBLANK(F524:K524),0)=2,MATCH(A524,Calculations!$F$4:$F$17),
IF(MATCH(FALSE,ISBLANK(F524:K524),0)=3,MATCH(A524,Calculations!$I$4:$I$17),
IF(MATCH(FALSE,ISBLANK(F524:K524),0)=4,MATCH(A524,Calculations!$L$4:$L$17),
IF(MATCH(FALSE,ISBLANK(F524:K524),0)=5,MATCH(A524,Calculations!$O$4:$O$17),
IF(MATCH(FALSE,ISBLANK(F524:K524),0)=6,MATCH(A524,Calculations!$R$4:$R$17),"no match")))))))),
"",
INDEX(Calculations!$A$4:$A$17,
IF(MATCH(FALSE,ISBLANK(F524:K524),0)=1,MATCH(A524,Calculations!$C$4:$C$17),
IF(MATCH(FALSE,ISBLANK(F524:K524),0)=2,MATCH(A524,Calculations!$F$4:$F$17),
IF(MATCH(FALSE,ISBLANK(F524:K524),0)=3,MATCH(A524,Calculations!$I$4:$I$17),
IF(MATCH(FALSE,ISBLANK(F524:K524),0)=4,MATCH(A524,Calculations!$L$4:$L$17),
IF(MATCH(FALSE,ISBLANK(F524:K524),0)=5,MATCH(A524,Calculations!$O$4:$O$17),
IF(MATCH(FALSE,ISBLANK(F524:K524),0)=6,MATCH(A524,Calculations!$R$4:$R$17),"no match"))))))))</f>
        <v/>
      </c>
      <c r="Q524" s="315" t="str">
        <f>IF(Mar!C15&lt;&gt;"",Mar!C15,"")</f>
        <v/>
      </c>
      <c r="R524" s="315" t="str">
        <f t="shared" si="24"/>
        <v/>
      </c>
      <c r="S524" s="315" t="str">
        <f t="shared" si="25"/>
        <v/>
      </c>
    </row>
    <row r="525" spans="1:19" ht="12.75" hidden="1" customHeight="1" outlineLevel="1" x14ac:dyDescent="0.2">
      <c r="A525" s="314">
        <f>IF(Mar!E16&lt;&gt;"",Mar!E16,DATE(1900,1,1))</f>
        <v>1</v>
      </c>
      <c r="B525" s="315" t="s">
        <v>218</v>
      </c>
      <c r="C525" s="315"/>
      <c r="D525" s="317"/>
      <c r="E525" s="316" t="str">
        <f t="shared" si="26"/>
        <v/>
      </c>
      <c r="F525" s="317"/>
      <c r="G525" s="317"/>
      <c r="H525" s="317"/>
      <c r="I525" s="317"/>
      <c r="J525" s="317"/>
      <c r="K525" s="317"/>
      <c r="L525" s="317">
        <f>IF(AND(B525&lt;&gt;"Balance",B525&lt;&gt;"Income",C525&lt;&gt;'Category Lists'!$K$4,C525&lt;&gt;'Category Lists'!$K$5,C525&lt;&gt;'Category Lists'!$K$6,C525&lt;&gt;'Category Lists'!$K$7,C525&lt;&gt;'Category Lists'!$K$8,C525&lt;&gt;'Category Lists'!$K$9),SUM(E525:K525),SUM(F525:K525))</f>
        <v>0</v>
      </c>
      <c r="M525" s="317">
        <f>IF(Mar!E16&lt;&gt;"",Mar!D16,0)</f>
        <v>0</v>
      </c>
      <c r="N525" s="314" t="str">
        <f>IF(Mar!F16&lt;&gt;"",Mar!F16,"")</f>
        <v/>
      </c>
      <c r="O525" s="314" t="str">
        <f>IF(Mar!G16&lt;&gt;"",Mar!G16,"")</f>
        <v/>
      </c>
      <c r="P525" s="315" t="str">
        <f t="array" ref="P525">IF(ISERROR(INDEX(Calculations!$A$4:$A$17,
IF(MATCH(FALSE,ISBLANK(F525:K525),0)=1,MATCH(A525,Calculations!$C$4:$C$17),
IF(MATCH(FALSE,ISBLANK(F525:K525),0)=2,MATCH(A525,Calculations!$F$4:$F$17),
IF(MATCH(FALSE,ISBLANK(F525:K525),0)=3,MATCH(A525,Calculations!$I$4:$I$17),
IF(MATCH(FALSE,ISBLANK(F525:K525),0)=4,MATCH(A525,Calculations!$L$4:$L$17),
IF(MATCH(FALSE,ISBLANK(F525:K525),0)=5,MATCH(A525,Calculations!$O$4:$O$17),
IF(MATCH(FALSE,ISBLANK(F525:K525),0)=6,MATCH(A525,Calculations!$R$4:$R$17),"no match")))))))),
"",
INDEX(Calculations!$A$4:$A$17,
IF(MATCH(FALSE,ISBLANK(F525:K525),0)=1,MATCH(A525,Calculations!$C$4:$C$17),
IF(MATCH(FALSE,ISBLANK(F525:K525),0)=2,MATCH(A525,Calculations!$F$4:$F$17),
IF(MATCH(FALSE,ISBLANK(F525:K525),0)=3,MATCH(A525,Calculations!$I$4:$I$17),
IF(MATCH(FALSE,ISBLANK(F525:K525),0)=4,MATCH(A525,Calculations!$L$4:$L$17),
IF(MATCH(FALSE,ISBLANK(F525:K525),0)=5,MATCH(A525,Calculations!$O$4:$O$17),
IF(MATCH(FALSE,ISBLANK(F525:K525),0)=6,MATCH(A525,Calculations!$R$4:$R$17),"no match"))))))))</f>
        <v/>
      </c>
      <c r="Q525" s="315" t="str">
        <f>IF(Mar!C16&lt;&gt;"",Mar!C16,"")</f>
        <v/>
      </c>
      <c r="R525" s="315" t="str">
        <f t="shared" si="24"/>
        <v/>
      </c>
      <c r="S525" s="315" t="str">
        <f t="shared" si="25"/>
        <v/>
      </c>
    </row>
    <row r="526" spans="1:19" ht="12.75" hidden="1" customHeight="1" outlineLevel="1" x14ac:dyDescent="0.2">
      <c r="A526" s="314">
        <f>IF(Mar!E17&lt;&gt;"",Mar!E17,DATE(1900,1,1))</f>
        <v>1</v>
      </c>
      <c r="B526" s="315" t="s">
        <v>218</v>
      </c>
      <c r="C526" s="315"/>
      <c r="D526" s="317"/>
      <c r="E526" s="316" t="str">
        <f t="shared" si="26"/>
        <v/>
      </c>
      <c r="F526" s="317"/>
      <c r="G526" s="317"/>
      <c r="H526" s="317"/>
      <c r="I526" s="317"/>
      <c r="J526" s="317"/>
      <c r="K526" s="317"/>
      <c r="L526" s="317">
        <f>IF(AND(B526&lt;&gt;"Balance",B526&lt;&gt;"Income",C526&lt;&gt;'Category Lists'!$K$4,C526&lt;&gt;'Category Lists'!$K$5,C526&lt;&gt;'Category Lists'!$K$6,C526&lt;&gt;'Category Lists'!$K$7,C526&lt;&gt;'Category Lists'!$K$8,C526&lt;&gt;'Category Lists'!$K$9),SUM(E526:K526),SUM(F526:K526))</f>
        <v>0</v>
      </c>
      <c r="M526" s="317">
        <f>IF(Mar!E17&lt;&gt;"",Mar!D17,0)</f>
        <v>0</v>
      </c>
      <c r="N526" s="314" t="str">
        <f>IF(Mar!F17&lt;&gt;"",Mar!F17,"")</f>
        <v/>
      </c>
      <c r="O526" s="314" t="str">
        <f>IF(Mar!G17&lt;&gt;"",Mar!G17,"")</f>
        <v/>
      </c>
      <c r="P526" s="315" t="str">
        <f t="array" ref="P526">IF(ISERROR(INDEX(Calculations!$A$4:$A$17,
IF(MATCH(FALSE,ISBLANK(F526:K526),0)=1,MATCH(A526,Calculations!$C$4:$C$17),
IF(MATCH(FALSE,ISBLANK(F526:K526),0)=2,MATCH(A526,Calculations!$F$4:$F$17),
IF(MATCH(FALSE,ISBLANK(F526:K526),0)=3,MATCH(A526,Calculations!$I$4:$I$17),
IF(MATCH(FALSE,ISBLANK(F526:K526),0)=4,MATCH(A526,Calculations!$L$4:$L$17),
IF(MATCH(FALSE,ISBLANK(F526:K526),0)=5,MATCH(A526,Calculations!$O$4:$O$17),
IF(MATCH(FALSE,ISBLANK(F526:K526),0)=6,MATCH(A526,Calculations!$R$4:$R$17),"no match")))))))),
"",
INDEX(Calculations!$A$4:$A$17,
IF(MATCH(FALSE,ISBLANK(F526:K526),0)=1,MATCH(A526,Calculations!$C$4:$C$17),
IF(MATCH(FALSE,ISBLANK(F526:K526),0)=2,MATCH(A526,Calculations!$F$4:$F$17),
IF(MATCH(FALSE,ISBLANK(F526:K526),0)=3,MATCH(A526,Calculations!$I$4:$I$17),
IF(MATCH(FALSE,ISBLANK(F526:K526),0)=4,MATCH(A526,Calculations!$L$4:$L$17),
IF(MATCH(FALSE,ISBLANK(F526:K526),0)=5,MATCH(A526,Calculations!$O$4:$O$17),
IF(MATCH(FALSE,ISBLANK(F526:K526),0)=6,MATCH(A526,Calculations!$R$4:$R$17),"no match"))))))))</f>
        <v/>
      </c>
      <c r="Q526" s="315" t="str">
        <f>IF(Mar!C17&lt;&gt;"",Mar!C17,"")</f>
        <v/>
      </c>
      <c r="R526" s="315" t="str">
        <f t="shared" si="24"/>
        <v/>
      </c>
      <c r="S526" s="315" t="str">
        <f t="shared" si="25"/>
        <v/>
      </c>
    </row>
    <row r="527" spans="1:19" ht="12.75" hidden="1" customHeight="1" outlineLevel="1" x14ac:dyDescent="0.2">
      <c r="A527" s="314">
        <f>IF(Mar!E18&lt;&gt;"",Mar!E18,DATE(1900,1,1))</f>
        <v>1</v>
      </c>
      <c r="B527" s="315" t="s">
        <v>218</v>
      </c>
      <c r="C527" s="315"/>
      <c r="D527" s="317"/>
      <c r="E527" s="316" t="str">
        <f t="shared" si="26"/>
        <v/>
      </c>
      <c r="F527" s="317"/>
      <c r="G527" s="317"/>
      <c r="H527" s="317"/>
      <c r="I527" s="317"/>
      <c r="J527" s="317"/>
      <c r="K527" s="317"/>
      <c r="L527" s="317">
        <f>IF(AND(B527&lt;&gt;"Balance",B527&lt;&gt;"Income",C527&lt;&gt;'Category Lists'!$K$4,C527&lt;&gt;'Category Lists'!$K$5,C527&lt;&gt;'Category Lists'!$K$6,C527&lt;&gt;'Category Lists'!$K$7,C527&lt;&gt;'Category Lists'!$K$8,C527&lt;&gt;'Category Lists'!$K$9),SUM(E527:K527),SUM(F527:K527))</f>
        <v>0</v>
      </c>
      <c r="M527" s="317">
        <f>IF(Mar!E18&lt;&gt;"",Mar!D18,0)</f>
        <v>0</v>
      </c>
      <c r="N527" s="314" t="str">
        <f>IF(Mar!F18&lt;&gt;"",Mar!F18,"")</f>
        <v/>
      </c>
      <c r="O527" s="314" t="str">
        <f>IF(Mar!G18&lt;&gt;"",Mar!G18,"")</f>
        <v/>
      </c>
      <c r="P527" s="315" t="str">
        <f t="array" ref="P527">IF(ISERROR(INDEX(Calculations!$A$4:$A$17,
IF(MATCH(FALSE,ISBLANK(F527:K527),0)=1,MATCH(A527,Calculations!$C$4:$C$17),
IF(MATCH(FALSE,ISBLANK(F527:K527),0)=2,MATCH(A527,Calculations!$F$4:$F$17),
IF(MATCH(FALSE,ISBLANK(F527:K527),0)=3,MATCH(A527,Calculations!$I$4:$I$17),
IF(MATCH(FALSE,ISBLANK(F527:K527),0)=4,MATCH(A527,Calculations!$L$4:$L$17),
IF(MATCH(FALSE,ISBLANK(F527:K527),0)=5,MATCH(A527,Calculations!$O$4:$O$17),
IF(MATCH(FALSE,ISBLANK(F527:K527),0)=6,MATCH(A527,Calculations!$R$4:$R$17),"no match")))))))),
"",
INDEX(Calculations!$A$4:$A$17,
IF(MATCH(FALSE,ISBLANK(F527:K527),0)=1,MATCH(A527,Calculations!$C$4:$C$17),
IF(MATCH(FALSE,ISBLANK(F527:K527),0)=2,MATCH(A527,Calculations!$F$4:$F$17),
IF(MATCH(FALSE,ISBLANK(F527:K527),0)=3,MATCH(A527,Calculations!$I$4:$I$17),
IF(MATCH(FALSE,ISBLANK(F527:K527),0)=4,MATCH(A527,Calculations!$L$4:$L$17),
IF(MATCH(FALSE,ISBLANK(F527:K527),0)=5,MATCH(A527,Calculations!$O$4:$O$17),
IF(MATCH(FALSE,ISBLANK(F527:K527),0)=6,MATCH(A527,Calculations!$R$4:$R$17),"no match"))))))))</f>
        <v/>
      </c>
      <c r="Q527" s="315" t="str">
        <f>IF(Mar!C18&lt;&gt;"",Mar!C18,"")</f>
        <v/>
      </c>
      <c r="R527" s="315" t="str">
        <f t="shared" si="24"/>
        <v/>
      </c>
      <c r="S527" s="315" t="str">
        <f t="shared" si="25"/>
        <v/>
      </c>
    </row>
    <row r="528" spans="1:19" ht="12.75" hidden="1" customHeight="1" outlineLevel="1" x14ac:dyDescent="0.2">
      <c r="A528" s="314">
        <f>IF(Mar!E19&lt;&gt;"",Mar!E19,DATE(1900,1,1))</f>
        <v>1</v>
      </c>
      <c r="B528" s="315" t="s">
        <v>218</v>
      </c>
      <c r="C528" s="315"/>
      <c r="D528" s="317"/>
      <c r="E528" s="316" t="str">
        <f t="shared" si="26"/>
        <v/>
      </c>
      <c r="F528" s="317"/>
      <c r="G528" s="317"/>
      <c r="H528" s="317"/>
      <c r="I528" s="317"/>
      <c r="J528" s="317"/>
      <c r="K528" s="317"/>
      <c r="L528" s="317">
        <f>IF(AND(B528&lt;&gt;"Balance",B528&lt;&gt;"Income",C528&lt;&gt;'Category Lists'!$K$4,C528&lt;&gt;'Category Lists'!$K$5,C528&lt;&gt;'Category Lists'!$K$6,C528&lt;&gt;'Category Lists'!$K$7,C528&lt;&gt;'Category Lists'!$K$8,C528&lt;&gt;'Category Lists'!$K$9),SUM(E528:K528),SUM(F528:K528))</f>
        <v>0</v>
      </c>
      <c r="M528" s="317">
        <f>IF(Mar!E19&lt;&gt;"",Mar!D19,0)</f>
        <v>0</v>
      </c>
      <c r="N528" s="314" t="str">
        <f>IF(Mar!F19&lt;&gt;"",Mar!F19,"")</f>
        <v/>
      </c>
      <c r="O528" s="314" t="str">
        <f>IF(Mar!G19&lt;&gt;"",Mar!G19,"")</f>
        <v/>
      </c>
      <c r="P528" s="315" t="str">
        <f t="array" ref="P528">IF(ISERROR(INDEX(Calculations!$A$4:$A$17,
IF(MATCH(FALSE,ISBLANK(F528:K528),0)=1,MATCH(A528,Calculations!$C$4:$C$17),
IF(MATCH(FALSE,ISBLANK(F528:K528),0)=2,MATCH(A528,Calculations!$F$4:$F$17),
IF(MATCH(FALSE,ISBLANK(F528:K528),0)=3,MATCH(A528,Calculations!$I$4:$I$17),
IF(MATCH(FALSE,ISBLANK(F528:K528),0)=4,MATCH(A528,Calculations!$L$4:$L$17),
IF(MATCH(FALSE,ISBLANK(F528:K528),0)=5,MATCH(A528,Calculations!$O$4:$O$17),
IF(MATCH(FALSE,ISBLANK(F528:K528),0)=6,MATCH(A528,Calculations!$R$4:$R$17),"no match")))))))),
"",
INDEX(Calculations!$A$4:$A$17,
IF(MATCH(FALSE,ISBLANK(F528:K528),0)=1,MATCH(A528,Calculations!$C$4:$C$17),
IF(MATCH(FALSE,ISBLANK(F528:K528),0)=2,MATCH(A528,Calculations!$F$4:$F$17),
IF(MATCH(FALSE,ISBLANK(F528:K528),0)=3,MATCH(A528,Calculations!$I$4:$I$17),
IF(MATCH(FALSE,ISBLANK(F528:K528),0)=4,MATCH(A528,Calculations!$L$4:$L$17),
IF(MATCH(FALSE,ISBLANK(F528:K528),0)=5,MATCH(A528,Calculations!$O$4:$O$17),
IF(MATCH(FALSE,ISBLANK(F528:K528),0)=6,MATCH(A528,Calculations!$R$4:$R$17),"no match"))))))))</f>
        <v/>
      </c>
      <c r="Q528" s="315" t="str">
        <f>IF(Mar!C19&lt;&gt;"",Mar!C19,"")</f>
        <v/>
      </c>
      <c r="R528" s="315" t="str">
        <f t="shared" si="24"/>
        <v/>
      </c>
      <c r="S528" s="315" t="str">
        <f t="shared" si="25"/>
        <v/>
      </c>
    </row>
    <row r="529" spans="1:19" ht="12.75" hidden="1" customHeight="1" outlineLevel="1" x14ac:dyDescent="0.2">
      <c r="A529" s="314">
        <f>IF(Mar!E20&lt;&gt;"",Mar!E20,DATE(1900,1,1))</f>
        <v>1</v>
      </c>
      <c r="B529" s="315" t="s">
        <v>218</v>
      </c>
      <c r="C529" s="315"/>
      <c r="D529" s="317"/>
      <c r="E529" s="316" t="str">
        <f t="shared" si="26"/>
        <v/>
      </c>
      <c r="F529" s="317"/>
      <c r="G529" s="317"/>
      <c r="H529" s="317"/>
      <c r="I529" s="317"/>
      <c r="J529" s="317"/>
      <c r="K529" s="317"/>
      <c r="L529" s="317">
        <f>IF(AND(B529&lt;&gt;"Balance",B529&lt;&gt;"Income",C529&lt;&gt;'Category Lists'!$K$4,C529&lt;&gt;'Category Lists'!$K$5,C529&lt;&gt;'Category Lists'!$K$6,C529&lt;&gt;'Category Lists'!$K$7,C529&lt;&gt;'Category Lists'!$K$8,C529&lt;&gt;'Category Lists'!$K$9),SUM(E529:K529),SUM(F529:K529))</f>
        <v>0</v>
      </c>
      <c r="M529" s="317">
        <f>IF(Mar!E20&lt;&gt;"",Mar!D20,0)</f>
        <v>0</v>
      </c>
      <c r="N529" s="314" t="str">
        <f>IF(Mar!F20&lt;&gt;"",Mar!F20,"")</f>
        <v/>
      </c>
      <c r="O529" s="314" t="str">
        <f>IF(Mar!G20&lt;&gt;"",Mar!G20,"")</f>
        <v/>
      </c>
      <c r="P529" s="315" t="str">
        <f t="array" ref="P529">IF(ISERROR(INDEX(Calculations!$A$4:$A$17,
IF(MATCH(FALSE,ISBLANK(F529:K529),0)=1,MATCH(A529,Calculations!$C$4:$C$17),
IF(MATCH(FALSE,ISBLANK(F529:K529),0)=2,MATCH(A529,Calculations!$F$4:$F$17),
IF(MATCH(FALSE,ISBLANK(F529:K529),0)=3,MATCH(A529,Calculations!$I$4:$I$17),
IF(MATCH(FALSE,ISBLANK(F529:K529),0)=4,MATCH(A529,Calculations!$L$4:$L$17),
IF(MATCH(FALSE,ISBLANK(F529:K529),0)=5,MATCH(A529,Calculations!$O$4:$O$17),
IF(MATCH(FALSE,ISBLANK(F529:K529),0)=6,MATCH(A529,Calculations!$R$4:$R$17),"no match")))))))),
"",
INDEX(Calculations!$A$4:$A$17,
IF(MATCH(FALSE,ISBLANK(F529:K529),0)=1,MATCH(A529,Calculations!$C$4:$C$17),
IF(MATCH(FALSE,ISBLANK(F529:K529),0)=2,MATCH(A529,Calculations!$F$4:$F$17),
IF(MATCH(FALSE,ISBLANK(F529:K529),0)=3,MATCH(A529,Calculations!$I$4:$I$17),
IF(MATCH(FALSE,ISBLANK(F529:K529),0)=4,MATCH(A529,Calculations!$L$4:$L$17),
IF(MATCH(FALSE,ISBLANK(F529:K529),0)=5,MATCH(A529,Calculations!$O$4:$O$17),
IF(MATCH(FALSE,ISBLANK(F529:K529),0)=6,MATCH(A529,Calculations!$R$4:$R$17),"no match"))))))))</f>
        <v/>
      </c>
      <c r="Q529" s="315" t="str">
        <f>IF(Mar!C20&lt;&gt;"",Mar!C20,"")</f>
        <v/>
      </c>
      <c r="R529" s="315" t="str">
        <f t="shared" si="24"/>
        <v/>
      </c>
      <c r="S529" s="315" t="str">
        <f t="shared" si="25"/>
        <v/>
      </c>
    </row>
    <row r="530" spans="1:19" ht="12.75" hidden="1" customHeight="1" outlineLevel="1" x14ac:dyDescent="0.2">
      <c r="A530" s="314">
        <f>IF(Mar!E21&lt;&gt;"",Mar!E21,DATE(1900,1,1))</f>
        <v>1</v>
      </c>
      <c r="B530" s="315" t="s">
        <v>218</v>
      </c>
      <c r="C530" s="315"/>
      <c r="D530" s="317"/>
      <c r="E530" s="316" t="str">
        <f t="shared" si="26"/>
        <v/>
      </c>
      <c r="F530" s="317"/>
      <c r="G530" s="317"/>
      <c r="H530" s="317"/>
      <c r="I530" s="317"/>
      <c r="J530" s="317"/>
      <c r="K530" s="317"/>
      <c r="L530" s="317">
        <f>IF(AND(B530&lt;&gt;"Balance",B530&lt;&gt;"Income",C530&lt;&gt;'Category Lists'!$K$4,C530&lt;&gt;'Category Lists'!$K$5,C530&lt;&gt;'Category Lists'!$K$6,C530&lt;&gt;'Category Lists'!$K$7,C530&lt;&gt;'Category Lists'!$K$8,C530&lt;&gt;'Category Lists'!$K$9),SUM(E530:K530),SUM(F530:K530))</f>
        <v>0</v>
      </c>
      <c r="M530" s="317">
        <f>IF(Mar!E21&lt;&gt;"",Mar!D21,0)</f>
        <v>0</v>
      </c>
      <c r="N530" s="314" t="str">
        <f>IF(Mar!F21&lt;&gt;"",Mar!F21,"")</f>
        <v/>
      </c>
      <c r="O530" s="314" t="str">
        <f>IF(Mar!G21&lt;&gt;"",Mar!G21,"")</f>
        <v/>
      </c>
      <c r="P530" s="315" t="str">
        <f t="array" ref="P530">IF(ISERROR(INDEX(Calculations!$A$4:$A$17,
IF(MATCH(FALSE,ISBLANK(F530:K530),0)=1,MATCH(A530,Calculations!$C$4:$C$17),
IF(MATCH(FALSE,ISBLANK(F530:K530),0)=2,MATCH(A530,Calculations!$F$4:$F$17),
IF(MATCH(FALSE,ISBLANK(F530:K530),0)=3,MATCH(A530,Calculations!$I$4:$I$17),
IF(MATCH(FALSE,ISBLANK(F530:K530),0)=4,MATCH(A530,Calculations!$L$4:$L$17),
IF(MATCH(FALSE,ISBLANK(F530:K530),0)=5,MATCH(A530,Calculations!$O$4:$O$17),
IF(MATCH(FALSE,ISBLANK(F530:K530),0)=6,MATCH(A530,Calculations!$R$4:$R$17),"no match")))))))),
"",
INDEX(Calculations!$A$4:$A$17,
IF(MATCH(FALSE,ISBLANK(F530:K530),0)=1,MATCH(A530,Calculations!$C$4:$C$17),
IF(MATCH(FALSE,ISBLANK(F530:K530),0)=2,MATCH(A530,Calculations!$F$4:$F$17),
IF(MATCH(FALSE,ISBLANK(F530:K530),0)=3,MATCH(A530,Calculations!$I$4:$I$17),
IF(MATCH(FALSE,ISBLANK(F530:K530),0)=4,MATCH(A530,Calculations!$L$4:$L$17),
IF(MATCH(FALSE,ISBLANK(F530:K530),0)=5,MATCH(A530,Calculations!$O$4:$O$17),
IF(MATCH(FALSE,ISBLANK(F530:K530),0)=6,MATCH(A530,Calculations!$R$4:$R$17),"no match"))))))))</f>
        <v/>
      </c>
      <c r="Q530" s="315" t="str">
        <f>IF(Mar!C21&lt;&gt;"",Mar!C21,"")</f>
        <v/>
      </c>
      <c r="R530" s="315" t="str">
        <f t="shared" si="24"/>
        <v/>
      </c>
      <c r="S530" s="315" t="str">
        <f t="shared" si="25"/>
        <v/>
      </c>
    </row>
    <row r="531" spans="1:19" ht="12.75" hidden="1" customHeight="1" outlineLevel="1" x14ac:dyDescent="0.2">
      <c r="A531" s="314">
        <f>IF(Mar!E22&lt;&gt;"",Mar!E22,DATE(1900,1,1))</f>
        <v>1</v>
      </c>
      <c r="B531" s="315" t="s">
        <v>218</v>
      </c>
      <c r="C531" s="315"/>
      <c r="D531" s="317"/>
      <c r="E531" s="316" t="str">
        <f t="shared" si="26"/>
        <v/>
      </c>
      <c r="F531" s="317"/>
      <c r="G531" s="317"/>
      <c r="H531" s="317"/>
      <c r="I531" s="317"/>
      <c r="J531" s="317"/>
      <c r="K531" s="317"/>
      <c r="L531" s="317">
        <f>IF(AND(B531&lt;&gt;"Balance",B531&lt;&gt;"Income",C531&lt;&gt;'Category Lists'!$K$4,C531&lt;&gt;'Category Lists'!$K$5,C531&lt;&gt;'Category Lists'!$K$6,C531&lt;&gt;'Category Lists'!$K$7,C531&lt;&gt;'Category Lists'!$K$8,C531&lt;&gt;'Category Lists'!$K$9),SUM(E531:K531),SUM(F531:K531))</f>
        <v>0</v>
      </c>
      <c r="M531" s="317">
        <f>IF(Mar!E22&lt;&gt;"",Mar!D22,0)</f>
        <v>0</v>
      </c>
      <c r="N531" s="314" t="str">
        <f>IF(Mar!F22&lt;&gt;"",Mar!F22,"")</f>
        <v/>
      </c>
      <c r="O531" s="314" t="str">
        <f>IF(Mar!G22&lt;&gt;"",Mar!G22,"")</f>
        <v/>
      </c>
      <c r="P531" s="315" t="str">
        <f t="array" ref="P531">IF(ISERROR(INDEX(Calculations!$A$4:$A$17,
IF(MATCH(FALSE,ISBLANK(F531:K531),0)=1,MATCH(A531,Calculations!$C$4:$C$17),
IF(MATCH(FALSE,ISBLANK(F531:K531),0)=2,MATCH(A531,Calculations!$F$4:$F$17),
IF(MATCH(FALSE,ISBLANK(F531:K531),0)=3,MATCH(A531,Calculations!$I$4:$I$17),
IF(MATCH(FALSE,ISBLANK(F531:K531),0)=4,MATCH(A531,Calculations!$L$4:$L$17),
IF(MATCH(FALSE,ISBLANK(F531:K531),0)=5,MATCH(A531,Calculations!$O$4:$O$17),
IF(MATCH(FALSE,ISBLANK(F531:K531),0)=6,MATCH(A531,Calculations!$R$4:$R$17),"no match")))))))),
"",
INDEX(Calculations!$A$4:$A$17,
IF(MATCH(FALSE,ISBLANK(F531:K531),0)=1,MATCH(A531,Calculations!$C$4:$C$17),
IF(MATCH(FALSE,ISBLANK(F531:K531),0)=2,MATCH(A531,Calculations!$F$4:$F$17),
IF(MATCH(FALSE,ISBLANK(F531:K531),0)=3,MATCH(A531,Calculations!$I$4:$I$17),
IF(MATCH(FALSE,ISBLANK(F531:K531),0)=4,MATCH(A531,Calculations!$L$4:$L$17),
IF(MATCH(FALSE,ISBLANK(F531:K531),0)=5,MATCH(A531,Calculations!$O$4:$O$17),
IF(MATCH(FALSE,ISBLANK(F531:K531),0)=6,MATCH(A531,Calculations!$R$4:$R$17),"no match"))))))))</f>
        <v/>
      </c>
      <c r="Q531" s="315" t="str">
        <f>IF(Mar!C22&lt;&gt;"",Mar!C22,"")</f>
        <v/>
      </c>
      <c r="R531" s="315" t="str">
        <f t="shared" si="24"/>
        <v/>
      </c>
      <c r="S531" s="315" t="str">
        <f t="shared" si="25"/>
        <v/>
      </c>
    </row>
    <row r="532" spans="1:19" ht="12.75" hidden="1" customHeight="1" outlineLevel="1" x14ac:dyDescent="0.2">
      <c r="A532" s="314">
        <f>IF(Mar!E23&lt;&gt;"",Mar!E23,DATE(1900,1,1))</f>
        <v>1</v>
      </c>
      <c r="B532" s="315" t="s">
        <v>218</v>
      </c>
      <c r="C532" s="315"/>
      <c r="D532" s="317"/>
      <c r="E532" s="316" t="str">
        <f t="shared" si="26"/>
        <v/>
      </c>
      <c r="F532" s="317"/>
      <c r="G532" s="317"/>
      <c r="H532" s="317"/>
      <c r="I532" s="317"/>
      <c r="J532" s="317"/>
      <c r="K532" s="317"/>
      <c r="L532" s="317">
        <f>IF(AND(B532&lt;&gt;"Balance",B532&lt;&gt;"Income",C532&lt;&gt;'Category Lists'!$K$4,C532&lt;&gt;'Category Lists'!$K$5,C532&lt;&gt;'Category Lists'!$K$6,C532&lt;&gt;'Category Lists'!$K$7,C532&lt;&gt;'Category Lists'!$K$8,C532&lt;&gt;'Category Lists'!$K$9),SUM(E532:K532),SUM(F532:K532))</f>
        <v>0</v>
      </c>
      <c r="M532" s="317">
        <f>IF(Mar!E23&lt;&gt;"",Mar!D23,0)</f>
        <v>0</v>
      </c>
      <c r="N532" s="314" t="str">
        <f>IF(Mar!F23&lt;&gt;"",Mar!F23,"")</f>
        <v/>
      </c>
      <c r="O532" s="314" t="str">
        <f>IF(Mar!G23&lt;&gt;"",Mar!G23,"")</f>
        <v/>
      </c>
      <c r="P532" s="315" t="str">
        <f t="array" ref="P532">IF(ISERROR(INDEX(Calculations!$A$4:$A$17,
IF(MATCH(FALSE,ISBLANK(F532:K532),0)=1,MATCH(A532,Calculations!$C$4:$C$17),
IF(MATCH(FALSE,ISBLANK(F532:K532),0)=2,MATCH(A532,Calculations!$F$4:$F$17),
IF(MATCH(FALSE,ISBLANK(F532:K532),0)=3,MATCH(A532,Calculations!$I$4:$I$17),
IF(MATCH(FALSE,ISBLANK(F532:K532),0)=4,MATCH(A532,Calculations!$L$4:$L$17),
IF(MATCH(FALSE,ISBLANK(F532:K532),0)=5,MATCH(A532,Calculations!$O$4:$O$17),
IF(MATCH(FALSE,ISBLANK(F532:K532),0)=6,MATCH(A532,Calculations!$R$4:$R$17),"no match")))))))),
"",
INDEX(Calculations!$A$4:$A$17,
IF(MATCH(FALSE,ISBLANK(F532:K532),0)=1,MATCH(A532,Calculations!$C$4:$C$17),
IF(MATCH(FALSE,ISBLANK(F532:K532),0)=2,MATCH(A532,Calculations!$F$4:$F$17),
IF(MATCH(FALSE,ISBLANK(F532:K532),0)=3,MATCH(A532,Calculations!$I$4:$I$17),
IF(MATCH(FALSE,ISBLANK(F532:K532),0)=4,MATCH(A532,Calculations!$L$4:$L$17),
IF(MATCH(FALSE,ISBLANK(F532:K532),0)=5,MATCH(A532,Calculations!$O$4:$O$17),
IF(MATCH(FALSE,ISBLANK(F532:K532),0)=6,MATCH(A532,Calculations!$R$4:$R$17),"no match"))))))))</f>
        <v/>
      </c>
      <c r="Q532" s="315" t="str">
        <f>IF(Mar!C23&lt;&gt;"",Mar!C23,"")</f>
        <v/>
      </c>
      <c r="R532" s="315" t="str">
        <f t="shared" si="24"/>
        <v/>
      </c>
      <c r="S532" s="315" t="str">
        <f t="shared" si="25"/>
        <v/>
      </c>
    </row>
    <row r="533" spans="1:19" ht="12.75" hidden="1" customHeight="1" outlineLevel="1" x14ac:dyDescent="0.2">
      <c r="A533" s="314">
        <f>IF(Mar!E24&lt;&gt;"",Mar!E24,DATE(1900,1,1))</f>
        <v>1</v>
      </c>
      <c r="B533" s="315" t="s">
        <v>218</v>
      </c>
      <c r="C533" s="315"/>
      <c r="D533" s="317"/>
      <c r="E533" s="316" t="str">
        <f t="shared" si="26"/>
        <v/>
      </c>
      <c r="F533" s="317"/>
      <c r="G533" s="317"/>
      <c r="H533" s="317"/>
      <c r="I533" s="317"/>
      <c r="J533" s="317"/>
      <c r="K533" s="317"/>
      <c r="L533" s="317">
        <f>IF(AND(B533&lt;&gt;"Balance",B533&lt;&gt;"Income",C533&lt;&gt;'Category Lists'!$K$4,C533&lt;&gt;'Category Lists'!$K$5,C533&lt;&gt;'Category Lists'!$K$6,C533&lt;&gt;'Category Lists'!$K$7,C533&lt;&gt;'Category Lists'!$K$8,C533&lt;&gt;'Category Lists'!$K$9),SUM(E533:K533),SUM(F533:K533))</f>
        <v>0</v>
      </c>
      <c r="M533" s="317">
        <f>IF(Mar!E24&lt;&gt;"",Mar!D24,0)</f>
        <v>0</v>
      </c>
      <c r="N533" s="314" t="str">
        <f>IF(Mar!F24&lt;&gt;"",Mar!F24,"")</f>
        <v/>
      </c>
      <c r="O533" s="314" t="str">
        <f>IF(Mar!G24&lt;&gt;"",Mar!G24,"")</f>
        <v/>
      </c>
      <c r="P533" s="315" t="str">
        <f t="array" ref="P533">IF(ISERROR(INDEX(Calculations!$A$4:$A$17,
IF(MATCH(FALSE,ISBLANK(F533:K533),0)=1,MATCH(A533,Calculations!$C$4:$C$17),
IF(MATCH(FALSE,ISBLANK(F533:K533),0)=2,MATCH(A533,Calculations!$F$4:$F$17),
IF(MATCH(FALSE,ISBLANK(F533:K533),0)=3,MATCH(A533,Calculations!$I$4:$I$17),
IF(MATCH(FALSE,ISBLANK(F533:K533),0)=4,MATCH(A533,Calculations!$L$4:$L$17),
IF(MATCH(FALSE,ISBLANK(F533:K533),0)=5,MATCH(A533,Calculations!$O$4:$O$17),
IF(MATCH(FALSE,ISBLANK(F533:K533),0)=6,MATCH(A533,Calculations!$R$4:$R$17),"no match")))))))),
"",
INDEX(Calculations!$A$4:$A$17,
IF(MATCH(FALSE,ISBLANK(F533:K533),0)=1,MATCH(A533,Calculations!$C$4:$C$17),
IF(MATCH(FALSE,ISBLANK(F533:K533),0)=2,MATCH(A533,Calculations!$F$4:$F$17),
IF(MATCH(FALSE,ISBLANK(F533:K533),0)=3,MATCH(A533,Calculations!$I$4:$I$17),
IF(MATCH(FALSE,ISBLANK(F533:K533),0)=4,MATCH(A533,Calculations!$L$4:$L$17),
IF(MATCH(FALSE,ISBLANK(F533:K533),0)=5,MATCH(A533,Calculations!$O$4:$O$17),
IF(MATCH(FALSE,ISBLANK(F533:K533),0)=6,MATCH(A533,Calculations!$R$4:$R$17),"no match"))))))))</f>
        <v/>
      </c>
      <c r="Q533" s="315" t="str">
        <f>IF(Mar!C24&lt;&gt;"",Mar!C24,"")</f>
        <v/>
      </c>
      <c r="R533" s="315" t="str">
        <f t="shared" si="24"/>
        <v/>
      </c>
      <c r="S533" s="315" t="str">
        <f t="shared" si="25"/>
        <v/>
      </c>
    </row>
    <row r="534" spans="1:19" ht="12.75" hidden="1" customHeight="1" outlineLevel="1" x14ac:dyDescent="0.2">
      <c r="A534" s="314">
        <f>IF(Mar!E25&lt;&gt;"",Mar!E25,DATE(1900,1,1))</f>
        <v>1</v>
      </c>
      <c r="B534" s="315" t="s">
        <v>31</v>
      </c>
      <c r="C534" s="315" t="s">
        <v>180</v>
      </c>
      <c r="D534" s="317"/>
      <c r="E534" s="316" t="str">
        <f t="shared" si="26"/>
        <v/>
      </c>
      <c r="F534" s="317"/>
      <c r="G534" s="317"/>
      <c r="H534" s="317"/>
      <c r="I534" s="317"/>
      <c r="J534" s="317"/>
      <c r="K534" s="317"/>
      <c r="L534" s="317">
        <f>IF(AND(B534&lt;&gt;"Balance",B534&lt;&gt;"Income",C534&lt;&gt;'Category Lists'!$K$4,C534&lt;&gt;'Category Lists'!$K$5,C534&lt;&gt;'Category Lists'!$K$6,C534&lt;&gt;'Category Lists'!$K$7,C534&lt;&gt;'Category Lists'!$K$8,C534&lt;&gt;'Category Lists'!$K$9),SUM(E534:K534),SUM(F534:K534))</f>
        <v>0</v>
      </c>
      <c r="M534" s="317">
        <f>IF(Mar!E25&lt;&gt;"",Mar!D25,0)</f>
        <v>0</v>
      </c>
      <c r="N534" s="314" t="str">
        <f>IF(Mar!F25&lt;&gt;"",Mar!F25,"")</f>
        <v/>
      </c>
      <c r="O534" s="314" t="str">
        <f>IF(Mar!G25&lt;&gt;"",Mar!G25,"")</f>
        <v/>
      </c>
      <c r="P534" s="315" t="str">
        <f t="array" ref="P534">IF(ISERROR(INDEX(Calculations!$A$4:$A$17,
IF(MATCH(FALSE,ISBLANK(F534:K534),0)=1,MATCH(A534,Calculations!$C$4:$C$17),
IF(MATCH(FALSE,ISBLANK(F534:K534),0)=2,MATCH(A534,Calculations!$F$4:$F$17),
IF(MATCH(FALSE,ISBLANK(F534:K534),0)=3,MATCH(A534,Calculations!$I$4:$I$17),
IF(MATCH(FALSE,ISBLANK(F534:K534),0)=4,MATCH(A534,Calculations!$L$4:$L$17),
IF(MATCH(FALSE,ISBLANK(F534:K534),0)=5,MATCH(A534,Calculations!$O$4:$O$17),
IF(MATCH(FALSE,ISBLANK(F534:K534),0)=6,MATCH(A534,Calculations!$R$4:$R$17),"no match")))))))),
"",
INDEX(Calculations!$A$4:$A$17,
IF(MATCH(FALSE,ISBLANK(F534:K534),0)=1,MATCH(A534,Calculations!$C$4:$C$17),
IF(MATCH(FALSE,ISBLANK(F534:K534),0)=2,MATCH(A534,Calculations!$F$4:$F$17),
IF(MATCH(FALSE,ISBLANK(F534:K534),0)=3,MATCH(A534,Calculations!$I$4:$I$17),
IF(MATCH(FALSE,ISBLANK(F534:K534),0)=4,MATCH(A534,Calculations!$L$4:$L$17),
IF(MATCH(FALSE,ISBLANK(F534:K534),0)=5,MATCH(A534,Calculations!$O$4:$O$17),
IF(MATCH(FALSE,ISBLANK(F534:K534),0)=6,MATCH(A534,Calculations!$R$4:$R$17),"no match"))))))))</f>
        <v/>
      </c>
      <c r="Q534" s="315" t="str">
        <f>IF(Mar!C25&lt;&gt;"",Mar!C25,"")</f>
        <v/>
      </c>
      <c r="R534" s="315" t="str">
        <f t="shared" si="24"/>
        <v/>
      </c>
      <c r="S534" s="315" t="str">
        <f t="shared" si="25"/>
        <v/>
      </c>
    </row>
    <row r="535" spans="1:19" ht="12.75" hidden="1" customHeight="1" outlineLevel="1" x14ac:dyDescent="0.2">
      <c r="A535" s="314">
        <f>IF(Mar!E26&lt;&gt;"",Mar!E26,DATE(1900,1,1))</f>
        <v>1</v>
      </c>
      <c r="B535" s="315" t="s">
        <v>31</v>
      </c>
      <c r="C535" s="315" t="s">
        <v>181</v>
      </c>
      <c r="D535" s="317"/>
      <c r="E535" s="316" t="str">
        <f t="shared" si="26"/>
        <v/>
      </c>
      <c r="F535" s="317"/>
      <c r="G535" s="317"/>
      <c r="H535" s="317"/>
      <c r="I535" s="317"/>
      <c r="J535" s="317"/>
      <c r="K535" s="317"/>
      <c r="L535" s="317">
        <f>IF(AND(B535&lt;&gt;"Balance",B535&lt;&gt;"Income",C535&lt;&gt;'Category Lists'!$K$4,C535&lt;&gt;'Category Lists'!$K$5,C535&lt;&gt;'Category Lists'!$K$6,C535&lt;&gt;'Category Lists'!$K$7,C535&lt;&gt;'Category Lists'!$K$8,C535&lt;&gt;'Category Lists'!$K$9),SUM(E535:K535),SUM(F535:K535))</f>
        <v>0</v>
      </c>
      <c r="M535" s="317">
        <f>IF(Mar!E26&lt;&gt;"",Mar!D26,0)</f>
        <v>0</v>
      </c>
      <c r="N535" s="314" t="str">
        <f>IF(Mar!F26&lt;&gt;"",Mar!F26,"")</f>
        <v/>
      </c>
      <c r="O535" s="314" t="str">
        <f>IF(Mar!G26&lt;&gt;"",Mar!G26,"")</f>
        <v/>
      </c>
      <c r="P535" s="315" t="str">
        <f t="array" ref="P535">IF(ISERROR(INDEX(Calculations!$A$4:$A$17,
IF(MATCH(FALSE,ISBLANK(F535:K535),0)=1,MATCH(A535,Calculations!$C$4:$C$17),
IF(MATCH(FALSE,ISBLANK(F535:K535),0)=2,MATCH(A535,Calculations!$F$4:$F$17),
IF(MATCH(FALSE,ISBLANK(F535:K535),0)=3,MATCH(A535,Calculations!$I$4:$I$17),
IF(MATCH(FALSE,ISBLANK(F535:K535),0)=4,MATCH(A535,Calculations!$L$4:$L$17),
IF(MATCH(FALSE,ISBLANK(F535:K535),0)=5,MATCH(A535,Calculations!$O$4:$O$17),
IF(MATCH(FALSE,ISBLANK(F535:K535),0)=6,MATCH(A535,Calculations!$R$4:$R$17),"no match")))))))),
"",
INDEX(Calculations!$A$4:$A$17,
IF(MATCH(FALSE,ISBLANK(F535:K535),0)=1,MATCH(A535,Calculations!$C$4:$C$17),
IF(MATCH(FALSE,ISBLANK(F535:K535),0)=2,MATCH(A535,Calculations!$F$4:$F$17),
IF(MATCH(FALSE,ISBLANK(F535:K535),0)=3,MATCH(A535,Calculations!$I$4:$I$17),
IF(MATCH(FALSE,ISBLANK(F535:K535),0)=4,MATCH(A535,Calculations!$L$4:$L$17),
IF(MATCH(FALSE,ISBLANK(F535:K535),0)=5,MATCH(A535,Calculations!$O$4:$O$17),
IF(MATCH(FALSE,ISBLANK(F535:K535),0)=6,MATCH(A535,Calculations!$R$4:$R$17),"no match"))))))))</f>
        <v/>
      </c>
      <c r="Q535" s="315" t="str">
        <f>IF(Mar!C26&lt;&gt;"",Mar!C26,"")</f>
        <v/>
      </c>
      <c r="R535" s="315" t="str">
        <f t="shared" si="24"/>
        <v/>
      </c>
      <c r="S535" s="315" t="str">
        <f t="shared" si="25"/>
        <v/>
      </c>
    </row>
    <row r="536" spans="1:19" ht="12.75" hidden="1" customHeight="1" outlineLevel="1" x14ac:dyDescent="0.2">
      <c r="A536" s="314">
        <f>IF(Mar!E27&lt;&gt;"",Mar!E27,DATE(1900,1,1))</f>
        <v>1</v>
      </c>
      <c r="B536" s="315" t="s">
        <v>31</v>
      </c>
      <c r="C536" s="315" t="s">
        <v>182</v>
      </c>
      <c r="D536" s="317"/>
      <c r="E536" s="316" t="str">
        <f t="shared" si="26"/>
        <v/>
      </c>
      <c r="F536" s="317"/>
      <c r="G536" s="317"/>
      <c r="H536" s="317"/>
      <c r="I536" s="317"/>
      <c r="J536" s="317"/>
      <c r="K536" s="317"/>
      <c r="L536" s="317">
        <f>IF(AND(B536&lt;&gt;"Balance",B536&lt;&gt;"Income",C536&lt;&gt;'Category Lists'!$K$4,C536&lt;&gt;'Category Lists'!$K$5,C536&lt;&gt;'Category Lists'!$K$6,C536&lt;&gt;'Category Lists'!$K$7,C536&lt;&gt;'Category Lists'!$K$8,C536&lt;&gt;'Category Lists'!$K$9),SUM(E536:K536),SUM(F536:K536))</f>
        <v>0</v>
      </c>
      <c r="M536" s="317">
        <f>IF(Mar!E27&lt;&gt;"",Mar!D27,0)</f>
        <v>0</v>
      </c>
      <c r="N536" s="314" t="str">
        <f>IF(Mar!F27&lt;&gt;"",Mar!F27,"")</f>
        <v/>
      </c>
      <c r="O536" s="314" t="str">
        <f>IF(Mar!G27&lt;&gt;"",Mar!G27,"")</f>
        <v/>
      </c>
      <c r="P536" s="315" t="str">
        <f t="array" ref="P536">IF(ISERROR(INDEX(Calculations!$A$4:$A$17,
IF(MATCH(FALSE,ISBLANK(F536:K536),0)=1,MATCH(A536,Calculations!$C$4:$C$17),
IF(MATCH(FALSE,ISBLANK(F536:K536),0)=2,MATCH(A536,Calculations!$F$4:$F$17),
IF(MATCH(FALSE,ISBLANK(F536:K536),0)=3,MATCH(A536,Calculations!$I$4:$I$17),
IF(MATCH(FALSE,ISBLANK(F536:K536),0)=4,MATCH(A536,Calculations!$L$4:$L$17),
IF(MATCH(FALSE,ISBLANK(F536:K536),0)=5,MATCH(A536,Calculations!$O$4:$O$17),
IF(MATCH(FALSE,ISBLANK(F536:K536),0)=6,MATCH(A536,Calculations!$R$4:$R$17),"no match")))))))),
"",
INDEX(Calculations!$A$4:$A$17,
IF(MATCH(FALSE,ISBLANK(F536:K536),0)=1,MATCH(A536,Calculations!$C$4:$C$17),
IF(MATCH(FALSE,ISBLANK(F536:K536),0)=2,MATCH(A536,Calculations!$F$4:$F$17),
IF(MATCH(FALSE,ISBLANK(F536:K536),0)=3,MATCH(A536,Calculations!$I$4:$I$17),
IF(MATCH(FALSE,ISBLANK(F536:K536),0)=4,MATCH(A536,Calculations!$L$4:$L$17),
IF(MATCH(FALSE,ISBLANK(F536:K536),0)=5,MATCH(A536,Calculations!$O$4:$O$17),
IF(MATCH(FALSE,ISBLANK(F536:K536),0)=6,MATCH(A536,Calculations!$R$4:$R$17),"no match"))))))))</f>
        <v/>
      </c>
      <c r="Q536" s="315" t="str">
        <f>IF(Mar!C27&lt;&gt;"",Mar!C27,"")</f>
        <v/>
      </c>
      <c r="R536" s="315" t="str">
        <f t="shared" si="24"/>
        <v/>
      </c>
      <c r="S536" s="315" t="str">
        <f t="shared" si="25"/>
        <v/>
      </c>
    </row>
    <row r="537" spans="1:19" ht="12.75" hidden="1" customHeight="1" outlineLevel="1" x14ac:dyDescent="0.2">
      <c r="A537" s="314">
        <f>IF(Mar!E28&lt;&gt;"",Mar!E28,DATE(1900,1,1))</f>
        <v>1</v>
      </c>
      <c r="B537" s="315" t="s">
        <v>31</v>
      </c>
      <c r="C537" s="315" t="s">
        <v>183</v>
      </c>
      <c r="D537" s="317"/>
      <c r="E537" s="316" t="str">
        <f t="shared" si="26"/>
        <v/>
      </c>
      <c r="F537" s="317"/>
      <c r="G537" s="317"/>
      <c r="H537" s="317"/>
      <c r="I537" s="317"/>
      <c r="J537" s="317"/>
      <c r="K537" s="317"/>
      <c r="L537" s="317">
        <f>IF(AND(B537&lt;&gt;"Balance",B537&lt;&gt;"Income",C537&lt;&gt;'Category Lists'!$K$4,C537&lt;&gt;'Category Lists'!$K$5,C537&lt;&gt;'Category Lists'!$K$6,C537&lt;&gt;'Category Lists'!$K$7,C537&lt;&gt;'Category Lists'!$K$8,C537&lt;&gt;'Category Lists'!$K$9),SUM(E537:K537),SUM(F537:K537))</f>
        <v>0</v>
      </c>
      <c r="M537" s="317">
        <f>IF(Mar!E28&lt;&gt;"",Mar!D28,0)</f>
        <v>0</v>
      </c>
      <c r="N537" s="314" t="str">
        <f>IF(Mar!F28&lt;&gt;"",Mar!F28,"")</f>
        <v/>
      </c>
      <c r="O537" s="314" t="str">
        <f>IF(Mar!G28&lt;&gt;"",Mar!G28,"")</f>
        <v/>
      </c>
      <c r="P537" s="315" t="str">
        <f t="array" ref="P537">IF(ISERROR(INDEX(Calculations!$A$4:$A$17,
IF(MATCH(FALSE,ISBLANK(F537:K537),0)=1,MATCH(A537,Calculations!$C$4:$C$17),
IF(MATCH(FALSE,ISBLANK(F537:K537),0)=2,MATCH(A537,Calculations!$F$4:$F$17),
IF(MATCH(FALSE,ISBLANK(F537:K537),0)=3,MATCH(A537,Calculations!$I$4:$I$17),
IF(MATCH(FALSE,ISBLANK(F537:K537),0)=4,MATCH(A537,Calculations!$L$4:$L$17),
IF(MATCH(FALSE,ISBLANK(F537:K537),0)=5,MATCH(A537,Calculations!$O$4:$O$17),
IF(MATCH(FALSE,ISBLANK(F537:K537),0)=6,MATCH(A537,Calculations!$R$4:$R$17),"no match")))))))),
"",
INDEX(Calculations!$A$4:$A$17,
IF(MATCH(FALSE,ISBLANK(F537:K537),0)=1,MATCH(A537,Calculations!$C$4:$C$17),
IF(MATCH(FALSE,ISBLANK(F537:K537),0)=2,MATCH(A537,Calculations!$F$4:$F$17),
IF(MATCH(FALSE,ISBLANK(F537:K537),0)=3,MATCH(A537,Calculations!$I$4:$I$17),
IF(MATCH(FALSE,ISBLANK(F537:K537),0)=4,MATCH(A537,Calculations!$L$4:$L$17),
IF(MATCH(FALSE,ISBLANK(F537:K537),0)=5,MATCH(A537,Calculations!$O$4:$O$17),
IF(MATCH(FALSE,ISBLANK(F537:K537),0)=6,MATCH(A537,Calculations!$R$4:$R$17),"no match"))))))))</f>
        <v/>
      </c>
      <c r="Q537" s="315" t="str">
        <f>IF(Mar!C28&lt;&gt;"",Mar!C28,"")</f>
        <v/>
      </c>
      <c r="R537" s="315" t="str">
        <f t="shared" si="24"/>
        <v/>
      </c>
      <c r="S537" s="315" t="str">
        <f t="shared" si="25"/>
        <v/>
      </c>
    </row>
    <row r="538" spans="1:19" ht="12.75" hidden="1" customHeight="1" outlineLevel="1" x14ac:dyDescent="0.2">
      <c r="A538" s="314">
        <f>IF(Mar!E29&lt;&gt;"",Mar!E29,DATE(1900,1,1))</f>
        <v>1</v>
      </c>
      <c r="B538" s="315" t="s">
        <v>31</v>
      </c>
      <c r="C538" s="315" t="s">
        <v>184</v>
      </c>
      <c r="D538" s="317"/>
      <c r="E538" s="316" t="str">
        <f t="shared" si="26"/>
        <v/>
      </c>
      <c r="F538" s="317"/>
      <c r="G538" s="317"/>
      <c r="H538" s="317"/>
      <c r="I538" s="317"/>
      <c r="J538" s="317"/>
      <c r="K538" s="317"/>
      <c r="L538" s="317">
        <f>IF(AND(B538&lt;&gt;"Balance",B538&lt;&gt;"Income",C538&lt;&gt;'Category Lists'!$K$4,C538&lt;&gt;'Category Lists'!$K$5,C538&lt;&gt;'Category Lists'!$K$6,C538&lt;&gt;'Category Lists'!$K$7,C538&lt;&gt;'Category Lists'!$K$8,C538&lt;&gt;'Category Lists'!$K$9),SUM(E538:K538),SUM(F538:K538))</f>
        <v>0</v>
      </c>
      <c r="M538" s="317">
        <f>IF(Mar!E29&lt;&gt;"",Mar!D29,0)</f>
        <v>0</v>
      </c>
      <c r="N538" s="314" t="str">
        <f>IF(Mar!F29&lt;&gt;"",Mar!F29,"")</f>
        <v/>
      </c>
      <c r="O538" s="314" t="str">
        <f>IF(Mar!G29&lt;&gt;"",Mar!G29,"")</f>
        <v/>
      </c>
      <c r="P538" s="315" t="str">
        <f t="array" ref="P538">IF(ISERROR(INDEX(Calculations!$A$4:$A$17,
IF(MATCH(FALSE,ISBLANK(F538:K538),0)=1,MATCH(A538,Calculations!$C$4:$C$17),
IF(MATCH(FALSE,ISBLANK(F538:K538),0)=2,MATCH(A538,Calculations!$F$4:$F$17),
IF(MATCH(FALSE,ISBLANK(F538:K538),0)=3,MATCH(A538,Calculations!$I$4:$I$17),
IF(MATCH(FALSE,ISBLANK(F538:K538),0)=4,MATCH(A538,Calculations!$L$4:$L$17),
IF(MATCH(FALSE,ISBLANK(F538:K538),0)=5,MATCH(A538,Calculations!$O$4:$O$17),
IF(MATCH(FALSE,ISBLANK(F538:K538),0)=6,MATCH(A538,Calculations!$R$4:$R$17),"no match")))))))),
"",
INDEX(Calculations!$A$4:$A$17,
IF(MATCH(FALSE,ISBLANK(F538:K538),0)=1,MATCH(A538,Calculations!$C$4:$C$17),
IF(MATCH(FALSE,ISBLANK(F538:K538),0)=2,MATCH(A538,Calculations!$F$4:$F$17),
IF(MATCH(FALSE,ISBLANK(F538:K538),0)=3,MATCH(A538,Calculations!$I$4:$I$17),
IF(MATCH(FALSE,ISBLANK(F538:K538),0)=4,MATCH(A538,Calculations!$L$4:$L$17),
IF(MATCH(FALSE,ISBLANK(F538:K538),0)=5,MATCH(A538,Calculations!$O$4:$O$17),
IF(MATCH(FALSE,ISBLANK(F538:K538),0)=6,MATCH(A538,Calculations!$R$4:$R$17),"no match"))))))))</f>
        <v/>
      </c>
      <c r="Q538" s="315" t="str">
        <f>IF(Mar!C29&lt;&gt;"",Mar!C29,"")</f>
        <v/>
      </c>
      <c r="R538" s="315" t="str">
        <f t="shared" si="24"/>
        <v/>
      </c>
      <c r="S538" s="315" t="str">
        <f t="shared" si="25"/>
        <v/>
      </c>
    </row>
    <row r="539" spans="1:19" ht="12.75" hidden="1" customHeight="1" outlineLevel="1" x14ac:dyDescent="0.2">
      <c r="A539" s="314">
        <f>IF(Mar!E30&lt;&gt;"",Mar!E30,DATE(1900,1,1))</f>
        <v>1</v>
      </c>
      <c r="B539" s="315" t="s">
        <v>31</v>
      </c>
      <c r="C539" s="315" t="s">
        <v>34</v>
      </c>
      <c r="D539" s="317"/>
      <c r="E539" s="316" t="str">
        <f t="shared" si="26"/>
        <v/>
      </c>
      <c r="F539" s="317"/>
      <c r="G539" s="317"/>
      <c r="H539" s="317"/>
      <c r="I539" s="317"/>
      <c r="J539" s="317"/>
      <c r="K539" s="317"/>
      <c r="L539" s="317">
        <f>IF(AND(B539&lt;&gt;"Balance",B539&lt;&gt;"Income",C539&lt;&gt;'Category Lists'!$K$4,C539&lt;&gt;'Category Lists'!$K$5,C539&lt;&gt;'Category Lists'!$K$6,C539&lt;&gt;'Category Lists'!$K$7,C539&lt;&gt;'Category Lists'!$K$8,C539&lt;&gt;'Category Lists'!$K$9),SUM(E539:K539),SUM(F539:K539))</f>
        <v>0</v>
      </c>
      <c r="M539" s="317">
        <f>IF(Mar!E30&lt;&gt;"",Mar!D30,0)</f>
        <v>0</v>
      </c>
      <c r="N539" s="314" t="str">
        <f>IF(Mar!F30&lt;&gt;"",Mar!F30,"")</f>
        <v/>
      </c>
      <c r="O539" s="314" t="str">
        <f>IF(Mar!G30&lt;&gt;"",Mar!G30,"")</f>
        <v/>
      </c>
      <c r="P539" s="315" t="str">
        <f t="array" ref="P539">IF(ISERROR(INDEX(Calculations!$A$4:$A$17,
IF(MATCH(FALSE,ISBLANK(F539:K539),0)=1,MATCH(A539,Calculations!$C$4:$C$17),
IF(MATCH(FALSE,ISBLANK(F539:K539),0)=2,MATCH(A539,Calculations!$F$4:$F$17),
IF(MATCH(FALSE,ISBLANK(F539:K539),0)=3,MATCH(A539,Calculations!$I$4:$I$17),
IF(MATCH(FALSE,ISBLANK(F539:K539),0)=4,MATCH(A539,Calculations!$L$4:$L$17),
IF(MATCH(FALSE,ISBLANK(F539:K539),0)=5,MATCH(A539,Calculations!$O$4:$O$17),
IF(MATCH(FALSE,ISBLANK(F539:K539),0)=6,MATCH(A539,Calculations!$R$4:$R$17),"no match")))))))),
"",
INDEX(Calculations!$A$4:$A$17,
IF(MATCH(FALSE,ISBLANK(F539:K539),0)=1,MATCH(A539,Calculations!$C$4:$C$17),
IF(MATCH(FALSE,ISBLANK(F539:K539),0)=2,MATCH(A539,Calculations!$F$4:$F$17),
IF(MATCH(FALSE,ISBLANK(F539:K539),0)=3,MATCH(A539,Calculations!$I$4:$I$17),
IF(MATCH(FALSE,ISBLANK(F539:K539),0)=4,MATCH(A539,Calculations!$L$4:$L$17),
IF(MATCH(FALSE,ISBLANK(F539:K539),0)=5,MATCH(A539,Calculations!$O$4:$O$17),
IF(MATCH(FALSE,ISBLANK(F539:K539),0)=6,MATCH(A539,Calculations!$R$4:$R$17),"no match"))))))))</f>
        <v/>
      </c>
      <c r="Q539" s="315" t="str">
        <f>IF(Mar!C30&lt;&gt;"",Mar!C30,"")</f>
        <v/>
      </c>
      <c r="R539" s="315" t="str">
        <f t="shared" si="24"/>
        <v/>
      </c>
      <c r="S539" s="315" t="str">
        <f t="shared" si="25"/>
        <v/>
      </c>
    </row>
    <row r="540" spans="1:19" ht="12.75" hidden="1" customHeight="1" outlineLevel="1" x14ac:dyDescent="0.2">
      <c r="A540" s="314">
        <f>IF(Mar!E31&lt;&gt;"",Mar!E31,DATE(1900,1,1))</f>
        <v>1</v>
      </c>
      <c r="B540" s="315" t="s">
        <v>31</v>
      </c>
      <c r="C540" s="315" t="s">
        <v>35</v>
      </c>
      <c r="D540" s="317"/>
      <c r="E540" s="316" t="str">
        <f t="shared" si="26"/>
        <v/>
      </c>
      <c r="F540" s="317"/>
      <c r="G540" s="317"/>
      <c r="H540" s="317"/>
      <c r="I540" s="317"/>
      <c r="J540" s="317"/>
      <c r="K540" s="317"/>
      <c r="L540" s="317">
        <f>IF(AND(B540&lt;&gt;"Balance",B540&lt;&gt;"Income",C540&lt;&gt;'Category Lists'!$K$4,C540&lt;&gt;'Category Lists'!$K$5,C540&lt;&gt;'Category Lists'!$K$6,C540&lt;&gt;'Category Lists'!$K$7,C540&lt;&gt;'Category Lists'!$K$8,C540&lt;&gt;'Category Lists'!$K$9),SUM(E540:K540),SUM(F540:K540))</f>
        <v>0</v>
      </c>
      <c r="M540" s="317">
        <f>IF(Mar!E31&lt;&gt;"",Mar!D31,0)</f>
        <v>0</v>
      </c>
      <c r="N540" s="314" t="str">
        <f>IF(Mar!F31&lt;&gt;"",Mar!F31,"")</f>
        <v/>
      </c>
      <c r="O540" s="314" t="str">
        <f>IF(Mar!G31&lt;&gt;"",Mar!G31,"")</f>
        <v/>
      </c>
      <c r="P540" s="315" t="str">
        <f t="array" ref="P540">IF(ISERROR(INDEX(Calculations!$A$4:$A$17,
IF(MATCH(FALSE,ISBLANK(F540:K540),0)=1,MATCH(A540,Calculations!$C$4:$C$17),
IF(MATCH(FALSE,ISBLANK(F540:K540),0)=2,MATCH(A540,Calculations!$F$4:$F$17),
IF(MATCH(FALSE,ISBLANK(F540:K540),0)=3,MATCH(A540,Calculations!$I$4:$I$17),
IF(MATCH(FALSE,ISBLANK(F540:K540),0)=4,MATCH(A540,Calculations!$L$4:$L$17),
IF(MATCH(FALSE,ISBLANK(F540:K540),0)=5,MATCH(A540,Calculations!$O$4:$O$17),
IF(MATCH(FALSE,ISBLANK(F540:K540),0)=6,MATCH(A540,Calculations!$R$4:$R$17),"no match")))))))),
"",
INDEX(Calculations!$A$4:$A$17,
IF(MATCH(FALSE,ISBLANK(F540:K540),0)=1,MATCH(A540,Calculations!$C$4:$C$17),
IF(MATCH(FALSE,ISBLANK(F540:K540),0)=2,MATCH(A540,Calculations!$F$4:$F$17),
IF(MATCH(FALSE,ISBLANK(F540:K540),0)=3,MATCH(A540,Calculations!$I$4:$I$17),
IF(MATCH(FALSE,ISBLANK(F540:K540),0)=4,MATCH(A540,Calculations!$L$4:$L$17),
IF(MATCH(FALSE,ISBLANK(F540:K540),0)=5,MATCH(A540,Calculations!$O$4:$O$17),
IF(MATCH(FALSE,ISBLANK(F540:K540),0)=6,MATCH(A540,Calculations!$R$4:$R$17),"no match"))))))))</f>
        <v/>
      </c>
      <c r="Q540" s="315" t="str">
        <f>IF(Mar!C31&lt;&gt;"",Mar!C31,"")</f>
        <v/>
      </c>
      <c r="R540" s="315" t="str">
        <f t="shared" si="24"/>
        <v/>
      </c>
      <c r="S540" s="315" t="str">
        <f t="shared" si="25"/>
        <v/>
      </c>
    </row>
    <row r="541" spans="1:19" ht="12.75" hidden="1" customHeight="1" outlineLevel="1" x14ac:dyDescent="0.2">
      <c r="A541" s="314">
        <f>IF(Mar!E32&lt;&gt;"",Mar!E32,DATE(1900,1,1))</f>
        <v>1</v>
      </c>
      <c r="B541" s="315" t="s">
        <v>31</v>
      </c>
      <c r="C541" s="315" t="s">
        <v>36</v>
      </c>
      <c r="D541" s="317"/>
      <c r="E541" s="316" t="str">
        <f t="shared" si="26"/>
        <v/>
      </c>
      <c r="F541" s="317"/>
      <c r="G541" s="317"/>
      <c r="H541" s="317"/>
      <c r="I541" s="317"/>
      <c r="J541" s="317"/>
      <c r="K541" s="317"/>
      <c r="L541" s="317">
        <f>IF(AND(B541&lt;&gt;"Balance",B541&lt;&gt;"Income",C541&lt;&gt;'Category Lists'!$K$4,C541&lt;&gt;'Category Lists'!$K$5,C541&lt;&gt;'Category Lists'!$K$6,C541&lt;&gt;'Category Lists'!$K$7,C541&lt;&gt;'Category Lists'!$K$8,C541&lt;&gt;'Category Lists'!$K$9),SUM(E541:K541),SUM(F541:K541))</f>
        <v>0</v>
      </c>
      <c r="M541" s="317">
        <f>IF(Mar!E32&lt;&gt;"",Mar!D32,0)</f>
        <v>0</v>
      </c>
      <c r="N541" s="314" t="str">
        <f>IF(Mar!F32&lt;&gt;"",Mar!F32,"")</f>
        <v/>
      </c>
      <c r="O541" s="314" t="str">
        <f>IF(Mar!G32&lt;&gt;"",Mar!G32,"")</f>
        <v/>
      </c>
      <c r="P541" s="315" t="str">
        <f t="array" ref="P541">IF(ISERROR(INDEX(Calculations!$A$4:$A$17,
IF(MATCH(FALSE,ISBLANK(F541:K541),0)=1,MATCH(A541,Calculations!$C$4:$C$17),
IF(MATCH(FALSE,ISBLANK(F541:K541),0)=2,MATCH(A541,Calculations!$F$4:$F$17),
IF(MATCH(FALSE,ISBLANK(F541:K541),0)=3,MATCH(A541,Calculations!$I$4:$I$17),
IF(MATCH(FALSE,ISBLANK(F541:K541),0)=4,MATCH(A541,Calculations!$L$4:$L$17),
IF(MATCH(FALSE,ISBLANK(F541:K541),0)=5,MATCH(A541,Calculations!$O$4:$O$17),
IF(MATCH(FALSE,ISBLANK(F541:K541),0)=6,MATCH(A541,Calculations!$R$4:$R$17),"no match")))))))),
"",
INDEX(Calculations!$A$4:$A$17,
IF(MATCH(FALSE,ISBLANK(F541:K541),0)=1,MATCH(A541,Calculations!$C$4:$C$17),
IF(MATCH(FALSE,ISBLANK(F541:K541),0)=2,MATCH(A541,Calculations!$F$4:$F$17),
IF(MATCH(FALSE,ISBLANK(F541:K541),0)=3,MATCH(A541,Calculations!$I$4:$I$17),
IF(MATCH(FALSE,ISBLANK(F541:K541),0)=4,MATCH(A541,Calculations!$L$4:$L$17),
IF(MATCH(FALSE,ISBLANK(F541:K541),0)=5,MATCH(A541,Calculations!$O$4:$O$17),
IF(MATCH(FALSE,ISBLANK(F541:K541),0)=6,MATCH(A541,Calculations!$R$4:$R$17),"no match"))))))))</f>
        <v/>
      </c>
      <c r="Q541" s="315" t="str">
        <f>IF(Mar!C32&lt;&gt;"",Mar!C32,"")</f>
        <v/>
      </c>
      <c r="R541" s="315" t="str">
        <f t="shared" si="24"/>
        <v/>
      </c>
      <c r="S541" s="315" t="str">
        <f t="shared" si="25"/>
        <v/>
      </c>
    </row>
    <row r="542" spans="1:19" ht="12.75" hidden="1" customHeight="1" outlineLevel="1" x14ac:dyDescent="0.2">
      <c r="A542" s="314">
        <f>IF(Mar!E33&lt;&gt;"",Mar!E33,DATE(1900,1,1))</f>
        <v>1</v>
      </c>
      <c r="B542" s="315" t="s">
        <v>31</v>
      </c>
      <c r="C542" s="315" t="s">
        <v>29</v>
      </c>
      <c r="D542" s="317"/>
      <c r="E542" s="316" t="str">
        <f t="shared" si="26"/>
        <v/>
      </c>
      <c r="F542" s="317"/>
      <c r="G542" s="317"/>
      <c r="H542" s="317"/>
      <c r="I542" s="317"/>
      <c r="J542" s="317"/>
      <c r="K542" s="317"/>
      <c r="L542" s="317">
        <f>IF(AND(B542&lt;&gt;"Balance",B542&lt;&gt;"Income",C542&lt;&gt;'Category Lists'!$K$4,C542&lt;&gt;'Category Lists'!$K$5,C542&lt;&gt;'Category Lists'!$K$6,C542&lt;&gt;'Category Lists'!$K$7,C542&lt;&gt;'Category Lists'!$K$8,C542&lt;&gt;'Category Lists'!$K$9),SUM(E542:K542),SUM(F542:K542))</f>
        <v>0</v>
      </c>
      <c r="M542" s="317">
        <f>IF(Mar!E33&lt;&gt;"",Mar!D33,0)</f>
        <v>0</v>
      </c>
      <c r="N542" s="314" t="str">
        <f>IF(Mar!F33&lt;&gt;"",Mar!F33,"")</f>
        <v/>
      </c>
      <c r="O542" s="314" t="str">
        <f>IF(Mar!G33&lt;&gt;"",Mar!G33,"")</f>
        <v/>
      </c>
      <c r="P542" s="315" t="str">
        <f t="array" ref="P542">IF(ISERROR(INDEX(Calculations!$A$4:$A$17,
IF(MATCH(FALSE,ISBLANK(F542:K542),0)=1,MATCH(A542,Calculations!$C$4:$C$17),
IF(MATCH(FALSE,ISBLANK(F542:K542),0)=2,MATCH(A542,Calculations!$F$4:$F$17),
IF(MATCH(FALSE,ISBLANK(F542:K542),0)=3,MATCH(A542,Calculations!$I$4:$I$17),
IF(MATCH(FALSE,ISBLANK(F542:K542),0)=4,MATCH(A542,Calculations!$L$4:$L$17),
IF(MATCH(FALSE,ISBLANK(F542:K542),0)=5,MATCH(A542,Calculations!$O$4:$O$17),
IF(MATCH(FALSE,ISBLANK(F542:K542),0)=6,MATCH(A542,Calculations!$R$4:$R$17),"no match")))))))),
"",
INDEX(Calculations!$A$4:$A$17,
IF(MATCH(FALSE,ISBLANK(F542:K542),0)=1,MATCH(A542,Calculations!$C$4:$C$17),
IF(MATCH(FALSE,ISBLANK(F542:K542),0)=2,MATCH(A542,Calculations!$F$4:$F$17),
IF(MATCH(FALSE,ISBLANK(F542:K542),0)=3,MATCH(A542,Calculations!$I$4:$I$17),
IF(MATCH(FALSE,ISBLANK(F542:K542),0)=4,MATCH(A542,Calculations!$L$4:$L$17),
IF(MATCH(FALSE,ISBLANK(F542:K542),0)=5,MATCH(A542,Calculations!$O$4:$O$17),
IF(MATCH(FALSE,ISBLANK(F542:K542),0)=6,MATCH(A542,Calculations!$R$4:$R$17),"no match"))))))))</f>
        <v/>
      </c>
      <c r="Q542" s="315" t="str">
        <f>IF(Mar!C33&lt;&gt;"",Mar!C33,"")</f>
        <v/>
      </c>
      <c r="R542" s="315" t="str">
        <f t="shared" si="24"/>
        <v/>
      </c>
      <c r="S542" s="315" t="str">
        <f t="shared" si="25"/>
        <v/>
      </c>
    </row>
    <row r="543" spans="1:19" ht="12.75" hidden="1" customHeight="1" outlineLevel="1" x14ac:dyDescent="0.2">
      <c r="A543" s="314">
        <f>IF(Mar!E34&lt;&gt;"",Mar!E34,DATE(1900,1,1))</f>
        <v>1</v>
      </c>
      <c r="B543" s="315" t="s">
        <v>31</v>
      </c>
      <c r="C543" s="315" t="s">
        <v>139</v>
      </c>
      <c r="D543" s="317"/>
      <c r="E543" s="316" t="str">
        <f t="shared" si="26"/>
        <v/>
      </c>
      <c r="F543" s="317"/>
      <c r="G543" s="317"/>
      <c r="H543" s="317"/>
      <c r="I543" s="317"/>
      <c r="J543" s="317"/>
      <c r="K543" s="317"/>
      <c r="L543" s="317">
        <f>IF(AND(B543&lt;&gt;"Balance",B543&lt;&gt;"Income",C543&lt;&gt;'Category Lists'!$K$4,C543&lt;&gt;'Category Lists'!$K$5,C543&lt;&gt;'Category Lists'!$K$6,C543&lt;&gt;'Category Lists'!$K$7,C543&lt;&gt;'Category Lists'!$K$8,C543&lt;&gt;'Category Lists'!$K$9),SUM(E543:K543),SUM(F543:K543))</f>
        <v>0</v>
      </c>
      <c r="M543" s="317">
        <f>IF(Mar!E34&lt;&gt;"",Mar!D34,0)</f>
        <v>0</v>
      </c>
      <c r="N543" s="314" t="str">
        <f>IF(Mar!F34&lt;&gt;"",Mar!F34,"")</f>
        <v/>
      </c>
      <c r="O543" s="314" t="str">
        <f>IF(Mar!G34&lt;&gt;"",Mar!G34,"")</f>
        <v/>
      </c>
      <c r="P543" s="315" t="str">
        <f t="array" ref="P543">IF(ISERROR(INDEX(Calculations!$A$4:$A$17,
IF(MATCH(FALSE,ISBLANK(F543:K543),0)=1,MATCH(A543,Calculations!$C$4:$C$17),
IF(MATCH(FALSE,ISBLANK(F543:K543),0)=2,MATCH(A543,Calculations!$F$4:$F$17),
IF(MATCH(FALSE,ISBLANK(F543:K543),0)=3,MATCH(A543,Calculations!$I$4:$I$17),
IF(MATCH(FALSE,ISBLANK(F543:K543),0)=4,MATCH(A543,Calculations!$L$4:$L$17),
IF(MATCH(FALSE,ISBLANK(F543:K543),0)=5,MATCH(A543,Calculations!$O$4:$O$17),
IF(MATCH(FALSE,ISBLANK(F543:K543),0)=6,MATCH(A543,Calculations!$R$4:$R$17),"no match")))))))),
"",
INDEX(Calculations!$A$4:$A$17,
IF(MATCH(FALSE,ISBLANK(F543:K543),0)=1,MATCH(A543,Calculations!$C$4:$C$17),
IF(MATCH(FALSE,ISBLANK(F543:K543),0)=2,MATCH(A543,Calculations!$F$4:$F$17),
IF(MATCH(FALSE,ISBLANK(F543:K543),0)=3,MATCH(A543,Calculations!$I$4:$I$17),
IF(MATCH(FALSE,ISBLANK(F543:K543),0)=4,MATCH(A543,Calculations!$L$4:$L$17),
IF(MATCH(FALSE,ISBLANK(F543:K543),0)=5,MATCH(A543,Calculations!$O$4:$O$17),
IF(MATCH(FALSE,ISBLANK(F543:K543),0)=6,MATCH(A543,Calculations!$R$4:$R$17),"no match"))))))))</f>
        <v/>
      </c>
      <c r="Q543" s="315" t="str">
        <f>IF(Mar!C34&lt;&gt;"",Mar!C34,"")</f>
        <v/>
      </c>
      <c r="R543" s="315" t="str">
        <f t="shared" si="24"/>
        <v/>
      </c>
      <c r="S543" s="315" t="str">
        <f t="shared" si="25"/>
        <v/>
      </c>
    </row>
    <row r="544" spans="1:19" ht="12.75" hidden="1" customHeight="1" outlineLevel="1" x14ac:dyDescent="0.2">
      <c r="A544" s="314">
        <f>IF(Mar!E35&lt;&gt;"",Mar!E35,DATE(1900,1,1))</f>
        <v>1</v>
      </c>
      <c r="B544" s="315" t="s">
        <v>31</v>
      </c>
      <c r="C544" s="315" t="s">
        <v>37</v>
      </c>
      <c r="D544" s="317"/>
      <c r="E544" s="316" t="str">
        <f t="shared" si="26"/>
        <v/>
      </c>
      <c r="F544" s="317"/>
      <c r="G544" s="317"/>
      <c r="H544" s="317"/>
      <c r="I544" s="317"/>
      <c r="J544" s="317"/>
      <c r="K544" s="317"/>
      <c r="L544" s="317">
        <f>IF(AND(B544&lt;&gt;"Balance",B544&lt;&gt;"Income",C544&lt;&gt;'Category Lists'!$K$4,C544&lt;&gt;'Category Lists'!$K$5,C544&lt;&gt;'Category Lists'!$K$6,C544&lt;&gt;'Category Lists'!$K$7,C544&lt;&gt;'Category Lists'!$K$8,C544&lt;&gt;'Category Lists'!$K$9),SUM(E544:K544),SUM(F544:K544))</f>
        <v>0</v>
      </c>
      <c r="M544" s="317">
        <f>IF(Mar!E35&lt;&gt;"",Mar!D35,0)</f>
        <v>0</v>
      </c>
      <c r="N544" s="314" t="str">
        <f>IF(Mar!F35&lt;&gt;"",Mar!F35,"")</f>
        <v/>
      </c>
      <c r="O544" s="314" t="str">
        <f>IF(Mar!G35&lt;&gt;"",Mar!G35,"")</f>
        <v/>
      </c>
      <c r="P544" s="315" t="str">
        <f t="array" ref="P544">IF(ISERROR(INDEX(Calculations!$A$4:$A$17,
IF(MATCH(FALSE,ISBLANK(F544:K544),0)=1,MATCH(A544,Calculations!$C$4:$C$17),
IF(MATCH(FALSE,ISBLANK(F544:K544),0)=2,MATCH(A544,Calculations!$F$4:$F$17),
IF(MATCH(FALSE,ISBLANK(F544:K544),0)=3,MATCH(A544,Calculations!$I$4:$I$17),
IF(MATCH(FALSE,ISBLANK(F544:K544),0)=4,MATCH(A544,Calculations!$L$4:$L$17),
IF(MATCH(FALSE,ISBLANK(F544:K544),0)=5,MATCH(A544,Calculations!$O$4:$O$17),
IF(MATCH(FALSE,ISBLANK(F544:K544),0)=6,MATCH(A544,Calculations!$R$4:$R$17),"no match")))))))),
"",
INDEX(Calculations!$A$4:$A$17,
IF(MATCH(FALSE,ISBLANK(F544:K544),0)=1,MATCH(A544,Calculations!$C$4:$C$17),
IF(MATCH(FALSE,ISBLANK(F544:K544),0)=2,MATCH(A544,Calculations!$F$4:$F$17),
IF(MATCH(FALSE,ISBLANK(F544:K544),0)=3,MATCH(A544,Calculations!$I$4:$I$17),
IF(MATCH(FALSE,ISBLANK(F544:K544),0)=4,MATCH(A544,Calculations!$L$4:$L$17),
IF(MATCH(FALSE,ISBLANK(F544:K544),0)=5,MATCH(A544,Calculations!$O$4:$O$17),
IF(MATCH(FALSE,ISBLANK(F544:K544),0)=6,MATCH(A544,Calculations!$R$4:$R$17),"no match"))))))))</f>
        <v/>
      </c>
      <c r="Q544" s="315" t="str">
        <f>IF(Mar!C35&lt;&gt;"",Mar!C35,"")</f>
        <v/>
      </c>
      <c r="R544" s="315" t="str">
        <f t="shared" si="24"/>
        <v/>
      </c>
      <c r="S544" s="315" t="str">
        <f t="shared" si="25"/>
        <v/>
      </c>
    </row>
    <row r="545" spans="1:19" ht="12.75" hidden="1" customHeight="1" outlineLevel="1" x14ac:dyDescent="0.2">
      <c r="A545" s="314">
        <f>IF(Mar!E36&lt;&gt;"",Mar!E36,DATE(1900,1,1))</f>
        <v>1</v>
      </c>
      <c r="B545" s="315" t="s">
        <v>31</v>
      </c>
      <c r="C545" s="315" t="s">
        <v>113</v>
      </c>
      <c r="D545" s="317"/>
      <c r="E545" s="316" t="str">
        <f t="shared" si="26"/>
        <v/>
      </c>
      <c r="F545" s="317"/>
      <c r="G545" s="317"/>
      <c r="H545" s="317"/>
      <c r="I545" s="317"/>
      <c r="J545" s="317"/>
      <c r="K545" s="317"/>
      <c r="L545" s="317">
        <f>IF(AND(B545&lt;&gt;"Balance",B545&lt;&gt;"Income",C545&lt;&gt;'Category Lists'!$K$4,C545&lt;&gt;'Category Lists'!$K$5,C545&lt;&gt;'Category Lists'!$K$6,C545&lt;&gt;'Category Lists'!$K$7,C545&lt;&gt;'Category Lists'!$K$8,C545&lt;&gt;'Category Lists'!$K$9),SUM(E545:K545),SUM(F545:K545))</f>
        <v>0</v>
      </c>
      <c r="M545" s="317">
        <f>IF(Mar!E36&lt;&gt;"",Mar!D36,0)</f>
        <v>0</v>
      </c>
      <c r="N545" s="314" t="str">
        <f>IF(Mar!F36&lt;&gt;"",Mar!F36,"")</f>
        <v/>
      </c>
      <c r="O545" s="314" t="str">
        <f>IF(Mar!G36&lt;&gt;"",Mar!G36,"")</f>
        <v/>
      </c>
      <c r="P545" s="315" t="str">
        <f t="array" ref="P545">IF(ISERROR(INDEX(Calculations!$A$4:$A$17,
IF(MATCH(FALSE,ISBLANK(F545:K545),0)=1,MATCH(A545,Calculations!$C$4:$C$17),
IF(MATCH(FALSE,ISBLANK(F545:K545),0)=2,MATCH(A545,Calculations!$F$4:$F$17),
IF(MATCH(FALSE,ISBLANK(F545:K545),0)=3,MATCH(A545,Calculations!$I$4:$I$17),
IF(MATCH(FALSE,ISBLANK(F545:K545),0)=4,MATCH(A545,Calculations!$L$4:$L$17),
IF(MATCH(FALSE,ISBLANK(F545:K545),0)=5,MATCH(A545,Calculations!$O$4:$O$17),
IF(MATCH(FALSE,ISBLANK(F545:K545),0)=6,MATCH(A545,Calculations!$R$4:$R$17),"no match")))))))),
"",
INDEX(Calculations!$A$4:$A$17,
IF(MATCH(FALSE,ISBLANK(F545:K545),0)=1,MATCH(A545,Calculations!$C$4:$C$17),
IF(MATCH(FALSE,ISBLANK(F545:K545),0)=2,MATCH(A545,Calculations!$F$4:$F$17),
IF(MATCH(FALSE,ISBLANK(F545:K545),0)=3,MATCH(A545,Calculations!$I$4:$I$17),
IF(MATCH(FALSE,ISBLANK(F545:K545),0)=4,MATCH(A545,Calculations!$L$4:$L$17),
IF(MATCH(FALSE,ISBLANK(F545:K545),0)=5,MATCH(A545,Calculations!$O$4:$O$17),
IF(MATCH(FALSE,ISBLANK(F545:K545),0)=6,MATCH(A545,Calculations!$R$4:$R$17),"no match"))))))))</f>
        <v/>
      </c>
      <c r="Q545" s="315" t="str">
        <f>IF(Mar!C36&lt;&gt;"",Mar!C36,"")</f>
        <v/>
      </c>
      <c r="R545" s="315" t="str">
        <f t="shared" si="24"/>
        <v/>
      </c>
      <c r="S545" s="315" t="str">
        <f t="shared" si="25"/>
        <v/>
      </c>
    </row>
    <row r="546" spans="1:19" ht="12.75" hidden="1" customHeight="1" outlineLevel="1" x14ac:dyDescent="0.2">
      <c r="A546" s="314">
        <f>IF(Mar!E37&lt;&gt;"",Mar!E37,DATE(1900,1,1))</f>
        <v>1</v>
      </c>
      <c r="B546" s="315" t="s">
        <v>31</v>
      </c>
      <c r="C546" s="315" t="s">
        <v>68</v>
      </c>
      <c r="D546" s="317"/>
      <c r="E546" s="316" t="str">
        <f t="shared" si="26"/>
        <v/>
      </c>
      <c r="F546" s="317"/>
      <c r="G546" s="317"/>
      <c r="H546" s="317"/>
      <c r="I546" s="317"/>
      <c r="J546" s="317"/>
      <c r="K546" s="317"/>
      <c r="L546" s="317">
        <f>IF(AND(B546&lt;&gt;"Balance",B546&lt;&gt;"Income",C546&lt;&gt;'Category Lists'!$K$4,C546&lt;&gt;'Category Lists'!$K$5,C546&lt;&gt;'Category Lists'!$K$6,C546&lt;&gt;'Category Lists'!$K$7,C546&lt;&gt;'Category Lists'!$K$8,C546&lt;&gt;'Category Lists'!$K$9),SUM(E546:K546),SUM(F546:K546))</f>
        <v>0</v>
      </c>
      <c r="M546" s="317">
        <f>IF(Mar!E37&lt;&gt;"",Mar!D37,0)</f>
        <v>0</v>
      </c>
      <c r="N546" s="314" t="str">
        <f>IF(Mar!F37&lt;&gt;"",Mar!F37,"")</f>
        <v/>
      </c>
      <c r="O546" s="314" t="str">
        <f>IF(Mar!G37&lt;&gt;"",Mar!G37,"")</f>
        <v/>
      </c>
      <c r="P546" s="315" t="str">
        <f t="array" ref="P546">IF(ISERROR(INDEX(Calculations!$A$4:$A$17,
IF(MATCH(FALSE,ISBLANK(F546:K546),0)=1,MATCH(A546,Calculations!$C$4:$C$17),
IF(MATCH(FALSE,ISBLANK(F546:K546),0)=2,MATCH(A546,Calculations!$F$4:$F$17),
IF(MATCH(FALSE,ISBLANK(F546:K546),0)=3,MATCH(A546,Calculations!$I$4:$I$17),
IF(MATCH(FALSE,ISBLANK(F546:K546),0)=4,MATCH(A546,Calculations!$L$4:$L$17),
IF(MATCH(FALSE,ISBLANK(F546:K546),0)=5,MATCH(A546,Calculations!$O$4:$O$17),
IF(MATCH(FALSE,ISBLANK(F546:K546),0)=6,MATCH(A546,Calculations!$R$4:$R$17),"no match")))))))),
"",
INDEX(Calculations!$A$4:$A$17,
IF(MATCH(FALSE,ISBLANK(F546:K546),0)=1,MATCH(A546,Calculations!$C$4:$C$17),
IF(MATCH(FALSE,ISBLANK(F546:K546),0)=2,MATCH(A546,Calculations!$F$4:$F$17),
IF(MATCH(FALSE,ISBLANK(F546:K546),0)=3,MATCH(A546,Calculations!$I$4:$I$17),
IF(MATCH(FALSE,ISBLANK(F546:K546),0)=4,MATCH(A546,Calculations!$L$4:$L$17),
IF(MATCH(FALSE,ISBLANK(F546:K546),0)=5,MATCH(A546,Calculations!$O$4:$O$17),
IF(MATCH(FALSE,ISBLANK(F546:K546),0)=6,MATCH(A546,Calculations!$R$4:$R$17),"no match"))))))))</f>
        <v/>
      </c>
      <c r="Q546" s="315" t="str">
        <f>IF(Mar!C37&lt;&gt;"",Mar!C37,"")</f>
        <v/>
      </c>
      <c r="R546" s="315" t="str">
        <f t="shared" si="24"/>
        <v/>
      </c>
      <c r="S546" s="315" t="str">
        <f t="shared" si="25"/>
        <v/>
      </c>
    </row>
    <row r="547" spans="1:19" ht="12.75" hidden="1" customHeight="1" outlineLevel="1" x14ac:dyDescent="0.2">
      <c r="A547" s="314">
        <f>IF(Mar!E38&lt;&gt;"",Mar!E38,DATE(1900,1,1))</f>
        <v>1</v>
      </c>
      <c r="B547" s="315" t="s">
        <v>31</v>
      </c>
      <c r="C547" s="315" t="s">
        <v>141</v>
      </c>
      <c r="D547" s="317"/>
      <c r="E547" s="316" t="str">
        <f t="shared" si="26"/>
        <v/>
      </c>
      <c r="F547" s="317"/>
      <c r="G547" s="317"/>
      <c r="H547" s="317"/>
      <c r="I547" s="317"/>
      <c r="J547" s="317"/>
      <c r="K547" s="317"/>
      <c r="L547" s="317">
        <f>IF(AND(B547&lt;&gt;"Balance",B547&lt;&gt;"Income",C547&lt;&gt;'Category Lists'!$K$4,C547&lt;&gt;'Category Lists'!$K$5,C547&lt;&gt;'Category Lists'!$K$6,C547&lt;&gt;'Category Lists'!$K$7,C547&lt;&gt;'Category Lists'!$K$8,C547&lt;&gt;'Category Lists'!$K$9),SUM(E547:K547),SUM(F547:K547))</f>
        <v>0</v>
      </c>
      <c r="M547" s="317">
        <f>IF(Mar!E38&lt;&gt;"",Mar!D38,0)</f>
        <v>0</v>
      </c>
      <c r="N547" s="314" t="str">
        <f>IF(Mar!F38&lt;&gt;"",Mar!F38,"")</f>
        <v/>
      </c>
      <c r="O547" s="314" t="str">
        <f>IF(Mar!G38&lt;&gt;"",Mar!G38,"")</f>
        <v/>
      </c>
      <c r="P547" s="315" t="str">
        <f t="array" ref="P547">IF(ISERROR(INDEX(Calculations!$A$4:$A$17,
IF(MATCH(FALSE,ISBLANK(F547:K547),0)=1,MATCH(A547,Calculations!$C$4:$C$17),
IF(MATCH(FALSE,ISBLANK(F547:K547),0)=2,MATCH(A547,Calculations!$F$4:$F$17),
IF(MATCH(FALSE,ISBLANK(F547:K547),0)=3,MATCH(A547,Calculations!$I$4:$I$17),
IF(MATCH(FALSE,ISBLANK(F547:K547),0)=4,MATCH(A547,Calculations!$L$4:$L$17),
IF(MATCH(FALSE,ISBLANK(F547:K547),0)=5,MATCH(A547,Calculations!$O$4:$O$17),
IF(MATCH(FALSE,ISBLANK(F547:K547),0)=6,MATCH(A547,Calculations!$R$4:$R$17),"no match")))))))),
"",
INDEX(Calculations!$A$4:$A$17,
IF(MATCH(FALSE,ISBLANK(F547:K547),0)=1,MATCH(A547,Calculations!$C$4:$C$17),
IF(MATCH(FALSE,ISBLANK(F547:K547),0)=2,MATCH(A547,Calculations!$F$4:$F$17),
IF(MATCH(FALSE,ISBLANK(F547:K547),0)=3,MATCH(A547,Calculations!$I$4:$I$17),
IF(MATCH(FALSE,ISBLANK(F547:K547),0)=4,MATCH(A547,Calculations!$L$4:$L$17),
IF(MATCH(FALSE,ISBLANK(F547:K547),0)=5,MATCH(A547,Calculations!$O$4:$O$17),
IF(MATCH(FALSE,ISBLANK(F547:K547),0)=6,MATCH(A547,Calculations!$R$4:$R$17),"no match"))))))))</f>
        <v/>
      </c>
      <c r="Q547" s="315" t="str">
        <f>IF(Mar!C38&lt;&gt;"",Mar!C38,"")</f>
        <v/>
      </c>
      <c r="R547" s="315" t="str">
        <f t="shared" si="24"/>
        <v/>
      </c>
      <c r="S547" s="315" t="str">
        <f t="shared" si="25"/>
        <v/>
      </c>
    </row>
    <row r="548" spans="1:19" ht="12.75" hidden="1" customHeight="1" outlineLevel="1" x14ac:dyDescent="0.2">
      <c r="A548" s="314">
        <f>IF(Mar!E39&lt;&gt;"",Mar!E39,DATE(1900,1,1))</f>
        <v>1</v>
      </c>
      <c r="B548" s="315" t="s">
        <v>31</v>
      </c>
      <c r="C548" s="315"/>
      <c r="D548" s="317"/>
      <c r="E548" s="316" t="str">
        <f t="shared" si="26"/>
        <v/>
      </c>
      <c r="F548" s="317"/>
      <c r="G548" s="317"/>
      <c r="H548" s="317"/>
      <c r="I548" s="317"/>
      <c r="J548" s="317"/>
      <c r="K548" s="317"/>
      <c r="L548" s="317">
        <f>IF(AND(B548&lt;&gt;"Balance",B548&lt;&gt;"Income",C548&lt;&gt;'Category Lists'!$K$4,C548&lt;&gt;'Category Lists'!$K$5,C548&lt;&gt;'Category Lists'!$K$6,C548&lt;&gt;'Category Lists'!$K$7,C548&lt;&gt;'Category Lists'!$K$8,C548&lt;&gt;'Category Lists'!$K$9),SUM(E548:K548),SUM(F548:K548))</f>
        <v>0</v>
      </c>
      <c r="M548" s="317">
        <f>IF(Mar!E39&lt;&gt;"",Mar!D39,0)</f>
        <v>0</v>
      </c>
      <c r="N548" s="314" t="str">
        <f>IF(Mar!F39&lt;&gt;"",Mar!F39,"")</f>
        <v/>
      </c>
      <c r="O548" s="314" t="str">
        <f>IF(Mar!G39&lt;&gt;"",Mar!G39,"")</f>
        <v/>
      </c>
      <c r="P548" s="315" t="str">
        <f t="array" ref="P548">IF(ISERROR(INDEX(Calculations!$A$4:$A$17,
IF(MATCH(FALSE,ISBLANK(F548:K548),0)=1,MATCH(A548,Calculations!$C$4:$C$17),
IF(MATCH(FALSE,ISBLANK(F548:K548),0)=2,MATCH(A548,Calculations!$F$4:$F$17),
IF(MATCH(FALSE,ISBLANK(F548:K548),0)=3,MATCH(A548,Calculations!$I$4:$I$17),
IF(MATCH(FALSE,ISBLANK(F548:K548),0)=4,MATCH(A548,Calculations!$L$4:$L$17),
IF(MATCH(FALSE,ISBLANK(F548:K548),0)=5,MATCH(A548,Calculations!$O$4:$O$17),
IF(MATCH(FALSE,ISBLANK(F548:K548),0)=6,MATCH(A548,Calculations!$R$4:$R$17),"no match")))))))),
"",
INDEX(Calculations!$A$4:$A$17,
IF(MATCH(FALSE,ISBLANK(F548:K548),0)=1,MATCH(A548,Calculations!$C$4:$C$17),
IF(MATCH(FALSE,ISBLANK(F548:K548),0)=2,MATCH(A548,Calculations!$F$4:$F$17),
IF(MATCH(FALSE,ISBLANK(F548:K548),0)=3,MATCH(A548,Calculations!$I$4:$I$17),
IF(MATCH(FALSE,ISBLANK(F548:K548),0)=4,MATCH(A548,Calculations!$L$4:$L$17),
IF(MATCH(FALSE,ISBLANK(F548:K548),0)=5,MATCH(A548,Calculations!$O$4:$O$17),
IF(MATCH(FALSE,ISBLANK(F548:K548),0)=6,MATCH(A548,Calculations!$R$4:$R$17),"no match"))))))))</f>
        <v/>
      </c>
      <c r="Q548" s="315" t="str">
        <f>IF(Mar!C39&lt;&gt;"",Mar!C39,"")</f>
        <v/>
      </c>
      <c r="R548" s="315" t="str">
        <f t="shared" si="24"/>
        <v/>
      </c>
      <c r="S548" s="315" t="str">
        <f t="shared" si="25"/>
        <v/>
      </c>
    </row>
    <row r="549" spans="1:19" ht="12.75" hidden="1" customHeight="1" outlineLevel="1" x14ac:dyDescent="0.2">
      <c r="A549" s="314">
        <f>IF(Mar!E40&lt;&gt;"",Mar!E40,DATE(1900,1,1))</f>
        <v>1</v>
      </c>
      <c r="B549" s="315" t="s">
        <v>31</v>
      </c>
      <c r="C549" s="315"/>
      <c r="D549" s="317"/>
      <c r="E549" s="316" t="str">
        <f t="shared" si="26"/>
        <v/>
      </c>
      <c r="F549" s="317"/>
      <c r="G549" s="317"/>
      <c r="H549" s="317"/>
      <c r="I549" s="317"/>
      <c r="J549" s="317"/>
      <c r="K549" s="317"/>
      <c r="L549" s="317">
        <f>IF(AND(B549&lt;&gt;"Balance",B549&lt;&gt;"Income",C549&lt;&gt;'Category Lists'!$K$4,C549&lt;&gt;'Category Lists'!$K$5,C549&lt;&gt;'Category Lists'!$K$6,C549&lt;&gt;'Category Lists'!$K$7,C549&lt;&gt;'Category Lists'!$K$8,C549&lt;&gt;'Category Lists'!$K$9),SUM(E549:K549),SUM(F549:K549))</f>
        <v>0</v>
      </c>
      <c r="M549" s="317">
        <f>IF(Mar!E40&lt;&gt;"",Mar!D40,0)</f>
        <v>0</v>
      </c>
      <c r="N549" s="314" t="str">
        <f>IF(Mar!F40&lt;&gt;"",Mar!F40,"")</f>
        <v/>
      </c>
      <c r="O549" s="314" t="str">
        <f>IF(Mar!G40&lt;&gt;"",Mar!G40,"")</f>
        <v/>
      </c>
      <c r="P549" s="315" t="str">
        <f t="array" ref="P549">IF(ISERROR(INDEX(Calculations!$A$4:$A$17,
IF(MATCH(FALSE,ISBLANK(F549:K549),0)=1,MATCH(A549,Calculations!$C$4:$C$17),
IF(MATCH(FALSE,ISBLANK(F549:K549),0)=2,MATCH(A549,Calculations!$F$4:$F$17),
IF(MATCH(FALSE,ISBLANK(F549:K549),0)=3,MATCH(A549,Calculations!$I$4:$I$17),
IF(MATCH(FALSE,ISBLANK(F549:K549),0)=4,MATCH(A549,Calculations!$L$4:$L$17),
IF(MATCH(FALSE,ISBLANK(F549:K549),0)=5,MATCH(A549,Calculations!$O$4:$O$17),
IF(MATCH(FALSE,ISBLANK(F549:K549),0)=6,MATCH(A549,Calculations!$R$4:$R$17),"no match")))))))),
"",
INDEX(Calculations!$A$4:$A$17,
IF(MATCH(FALSE,ISBLANK(F549:K549),0)=1,MATCH(A549,Calculations!$C$4:$C$17),
IF(MATCH(FALSE,ISBLANK(F549:K549),0)=2,MATCH(A549,Calculations!$F$4:$F$17),
IF(MATCH(FALSE,ISBLANK(F549:K549),0)=3,MATCH(A549,Calculations!$I$4:$I$17),
IF(MATCH(FALSE,ISBLANK(F549:K549),0)=4,MATCH(A549,Calculations!$L$4:$L$17),
IF(MATCH(FALSE,ISBLANK(F549:K549),0)=5,MATCH(A549,Calculations!$O$4:$O$17),
IF(MATCH(FALSE,ISBLANK(F549:K549),0)=6,MATCH(A549,Calculations!$R$4:$R$17),"no match"))))))))</f>
        <v/>
      </c>
      <c r="Q549" s="315" t="str">
        <f>IF(Mar!C40&lt;&gt;"",Mar!C40,"")</f>
        <v/>
      </c>
      <c r="R549" s="315" t="str">
        <f t="shared" si="24"/>
        <v/>
      </c>
      <c r="S549" s="315" t="str">
        <f t="shared" si="25"/>
        <v/>
      </c>
    </row>
    <row r="550" spans="1:19" ht="12.75" hidden="1" customHeight="1" outlineLevel="1" x14ac:dyDescent="0.2">
      <c r="A550" s="314">
        <f>IF(Mar!E41&lt;&gt;"",Mar!E41,DATE(1900,1,1))</f>
        <v>1</v>
      </c>
      <c r="B550" s="315" t="s">
        <v>33</v>
      </c>
      <c r="C550" s="315" t="s">
        <v>206</v>
      </c>
      <c r="D550" s="317"/>
      <c r="E550" s="316" t="str">
        <f t="shared" si="26"/>
        <v/>
      </c>
      <c r="F550" s="317"/>
      <c r="G550" s="317"/>
      <c r="H550" s="317"/>
      <c r="I550" s="317"/>
      <c r="J550" s="317"/>
      <c r="K550" s="317"/>
      <c r="L550" s="317">
        <f>IF(AND(B550&lt;&gt;"Balance",B550&lt;&gt;"Income",C550&lt;&gt;'Category Lists'!$K$4,C550&lt;&gt;'Category Lists'!$K$5,C550&lt;&gt;'Category Lists'!$K$6,C550&lt;&gt;'Category Lists'!$K$7,C550&lt;&gt;'Category Lists'!$K$8,C550&lt;&gt;'Category Lists'!$K$9),SUM(E550:K550),SUM(F550:K550))</f>
        <v>0</v>
      </c>
      <c r="M550" s="317">
        <f>IF(Mar!E41&lt;&gt;"",Mar!D41,0)</f>
        <v>0</v>
      </c>
      <c r="N550" s="314" t="str">
        <f>IF(Mar!F41&lt;&gt;"",Mar!F41,"")</f>
        <v/>
      </c>
      <c r="O550" s="314" t="str">
        <f>IF(Mar!G41&lt;&gt;"",Mar!G41,"")</f>
        <v/>
      </c>
      <c r="P550" s="315" t="str">
        <f t="array" ref="P550">IF(ISERROR(INDEX(Calculations!$A$4:$A$17,
IF(MATCH(FALSE,ISBLANK(F550:K550),0)=1,MATCH(A550,Calculations!$C$4:$C$17),
IF(MATCH(FALSE,ISBLANK(F550:K550),0)=2,MATCH(A550,Calculations!$F$4:$F$17),
IF(MATCH(FALSE,ISBLANK(F550:K550),0)=3,MATCH(A550,Calculations!$I$4:$I$17),
IF(MATCH(FALSE,ISBLANK(F550:K550),0)=4,MATCH(A550,Calculations!$L$4:$L$17),
IF(MATCH(FALSE,ISBLANK(F550:K550),0)=5,MATCH(A550,Calculations!$O$4:$O$17),
IF(MATCH(FALSE,ISBLANK(F550:K550),0)=6,MATCH(A550,Calculations!$R$4:$R$17),"no match")))))))),
"",
INDEX(Calculations!$A$4:$A$17,
IF(MATCH(FALSE,ISBLANK(F550:K550),0)=1,MATCH(A550,Calculations!$C$4:$C$17),
IF(MATCH(FALSE,ISBLANK(F550:K550),0)=2,MATCH(A550,Calculations!$F$4:$F$17),
IF(MATCH(FALSE,ISBLANK(F550:K550),0)=3,MATCH(A550,Calculations!$I$4:$I$17),
IF(MATCH(FALSE,ISBLANK(F550:K550),0)=4,MATCH(A550,Calculations!$L$4:$L$17),
IF(MATCH(FALSE,ISBLANK(F550:K550),0)=5,MATCH(A550,Calculations!$O$4:$O$17),
IF(MATCH(FALSE,ISBLANK(F550:K550),0)=6,MATCH(A550,Calculations!$R$4:$R$17),"no match"))))))))</f>
        <v/>
      </c>
      <c r="Q550" s="315" t="str">
        <f>IF(Mar!C41&lt;&gt;"",Mar!C41,"")</f>
        <v/>
      </c>
      <c r="R550" s="315" t="str">
        <f t="shared" si="24"/>
        <v/>
      </c>
      <c r="S550" s="315" t="str">
        <f t="shared" si="25"/>
        <v/>
      </c>
    </row>
    <row r="551" spans="1:19" ht="12.75" hidden="1" customHeight="1" outlineLevel="1" x14ac:dyDescent="0.2">
      <c r="A551" s="314">
        <f>IF(Mar!E42&lt;&gt;"",Mar!E42,DATE(1900,1,1))</f>
        <v>1</v>
      </c>
      <c r="B551" s="315" t="s">
        <v>33</v>
      </c>
      <c r="C551" s="315" t="s">
        <v>207</v>
      </c>
      <c r="D551" s="317"/>
      <c r="E551" s="316" t="str">
        <f t="shared" si="26"/>
        <v/>
      </c>
      <c r="F551" s="317"/>
      <c r="G551" s="317"/>
      <c r="H551" s="317"/>
      <c r="I551" s="317"/>
      <c r="J551" s="317"/>
      <c r="K551" s="317"/>
      <c r="L551" s="317">
        <f>IF(AND(B551&lt;&gt;"Balance",B551&lt;&gt;"Income",C551&lt;&gt;'Category Lists'!$K$4,C551&lt;&gt;'Category Lists'!$K$5,C551&lt;&gt;'Category Lists'!$K$6,C551&lt;&gt;'Category Lists'!$K$7,C551&lt;&gt;'Category Lists'!$K$8,C551&lt;&gt;'Category Lists'!$K$9),SUM(E551:K551),SUM(F551:K551))</f>
        <v>0</v>
      </c>
      <c r="M551" s="317">
        <f>IF(Mar!E42&lt;&gt;"",Mar!D42,0)</f>
        <v>0</v>
      </c>
      <c r="N551" s="314" t="str">
        <f>IF(Mar!F42&lt;&gt;"",Mar!F42,"")</f>
        <v/>
      </c>
      <c r="O551" s="314" t="str">
        <f>IF(Mar!G42&lt;&gt;"",Mar!G42,"")</f>
        <v/>
      </c>
      <c r="P551" s="315" t="str">
        <f t="array" ref="P551">IF(ISERROR(INDEX(Calculations!$A$4:$A$17,
IF(MATCH(FALSE,ISBLANK(F551:K551),0)=1,MATCH(A551,Calculations!$C$4:$C$17),
IF(MATCH(FALSE,ISBLANK(F551:K551),0)=2,MATCH(A551,Calculations!$F$4:$F$17),
IF(MATCH(FALSE,ISBLANK(F551:K551),0)=3,MATCH(A551,Calculations!$I$4:$I$17),
IF(MATCH(FALSE,ISBLANK(F551:K551),0)=4,MATCH(A551,Calculations!$L$4:$L$17),
IF(MATCH(FALSE,ISBLANK(F551:K551),0)=5,MATCH(A551,Calculations!$O$4:$O$17),
IF(MATCH(FALSE,ISBLANK(F551:K551),0)=6,MATCH(A551,Calculations!$R$4:$R$17),"no match")))))))),
"",
INDEX(Calculations!$A$4:$A$17,
IF(MATCH(FALSE,ISBLANK(F551:K551),0)=1,MATCH(A551,Calculations!$C$4:$C$17),
IF(MATCH(FALSE,ISBLANK(F551:K551),0)=2,MATCH(A551,Calculations!$F$4:$F$17),
IF(MATCH(FALSE,ISBLANK(F551:K551),0)=3,MATCH(A551,Calculations!$I$4:$I$17),
IF(MATCH(FALSE,ISBLANK(F551:K551),0)=4,MATCH(A551,Calculations!$L$4:$L$17),
IF(MATCH(FALSE,ISBLANK(F551:K551),0)=5,MATCH(A551,Calculations!$O$4:$O$17),
IF(MATCH(FALSE,ISBLANK(F551:K551),0)=6,MATCH(A551,Calculations!$R$4:$R$17),"no match"))))))))</f>
        <v/>
      </c>
      <c r="Q551" s="315" t="str">
        <f>IF(Mar!C42&lt;&gt;"",Mar!C42,"")</f>
        <v/>
      </c>
      <c r="R551" s="315" t="str">
        <f t="shared" si="24"/>
        <v/>
      </c>
      <c r="S551" s="315" t="str">
        <f t="shared" si="25"/>
        <v/>
      </c>
    </row>
    <row r="552" spans="1:19" ht="12.75" hidden="1" customHeight="1" outlineLevel="1" x14ac:dyDescent="0.2">
      <c r="A552" s="314">
        <f>IF(Mar!E43&lt;&gt;"",Mar!E43,DATE(1900,1,1))</f>
        <v>1</v>
      </c>
      <c r="B552" s="315" t="s">
        <v>33</v>
      </c>
      <c r="C552" s="315" t="s">
        <v>209</v>
      </c>
      <c r="D552" s="317"/>
      <c r="E552" s="316" t="str">
        <f t="shared" si="26"/>
        <v/>
      </c>
      <c r="F552" s="317"/>
      <c r="G552" s="317"/>
      <c r="H552" s="317"/>
      <c r="I552" s="317"/>
      <c r="J552" s="317"/>
      <c r="K552" s="317"/>
      <c r="L552" s="317">
        <f>IF(AND(B552&lt;&gt;"Balance",B552&lt;&gt;"Income",C552&lt;&gt;'Category Lists'!$K$4,C552&lt;&gt;'Category Lists'!$K$5,C552&lt;&gt;'Category Lists'!$K$6,C552&lt;&gt;'Category Lists'!$K$7,C552&lt;&gt;'Category Lists'!$K$8,C552&lt;&gt;'Category Lists'!$K$9),SUM(E552:K552),SUM(F552:K552))</f>
        <v>0</v>
      </c>
      <c r="M552" s="317">
        <f>IF(Mar!E43&lt;&gt;"",Mar!D43,0)</f>
        <v>0</v>
      </c>
      <c r="N552" s="314" t="str">
        <f>IF(Mar!F43&lt;&gt;"",Mar!F43,"")</f>
        <v/>
      </c>
      <c r="O552" s="314" t="str">
        <f>IF(Mar!G43&lt;&gt;"",Mar!G43,"")</f>
        <v/>
      </c>
      <c r="P552" s="315" t="str">
        <f t="array" ref="P552">IF(ISERROR(INDEX(Calculations!$A$4:$A$17,
IF(MATCH(FALSE,ISBLANK(F552:K552),0)=1,MATCH(A552,Calculations!$C$4:$C$17),
IF(MATCH(FALSE,ISBLANK(F552:K552),0)=2,MATCH(A552,Calculations!$F$4:$F$17),
IF(MATCH(FALSE,ISBLANK(F552:K552),0)=3,MATCH(A552,Calculations!$I$4:$I$17),
IF(MATCH(FALSE,ISBLANK(F552:K552),0)=4,MATCH(A552,Calculations!$L$4:$L$17),
IF(MATCH(FALSE,ISBLANK(F552:K552),0)=5,MATCH(A552,Calculations!$O$4:$O$17),
IF(MATCH(FALSE,ISBLANK(F552:K552),0)=6,MATCH(A552,Calculations!$R$4:$R$17),"no match")))))))),
"",
INDEX(Calculations!$A$4:$A$17,
IF(MATCH(FALSE,ISBLANK(F552:K552),0)=1,MATCH(A552,Calculations!$C$4:$C$17),
IF(MATCH(FALSE,ISBLANK(F552:K552),0)=2,MATCH(A552,Calculations!$F$4:$F$17),
IF(MATCH(FALSE,ISBLANK(F552:K552),0)=3,MATCH(A552,Calculations!$I$4:$I$17),
IF(MATCH(FALSE,ISBLANK(F552:K552),0)=4,MATCH(A552,Calculations!$L$4:$L$17),
IF(MATCH(FALSE,ISBLANK(F552:K552),0)=5,MATCH(A552,Calculations!$O$4:$O$17),
IF(MATCH(FALSE,ISBLANK(F552:K552),0)=6,MATCH(A552,Calculations!$R$4:$R$17),"no match"))))))))</f>
        <v/>
      </c>
      <c r="Q552" s="315" t="str">
        <f>IF(Mar!C43&lt;&gt;"",Mar!C43,"")</f>
        <v/>
      </c>
      <c r="R552" s="315" t="str">
        <f t="shared" si="24"/>
        <v/>
      </c>
      <c r="S552" s="315" t="str">
        <f t="shared" si="25"/>
        <v/>
      </c>
    </row>
    <row r="553" spans="1:19" ht="12.75" hidden="1" customHeight="1" outlineLevel="1" x14ac:dyDescent="0.2">
      <c r="A553" s="314">
        <f>IF(Mar!E44&lt;&gt;"",Mar!E44,DATE(1900,1,1))</f>
        <v>1</v>
      </c>
      <c r="B553" s="315" t="s">
        <v>33</v>
      </c>
      <c r="C553" s="315" t="s">
        <v>208</v>
      </c>
      <c r="D553" s="317"/>
      <c r="E553" s="316" t="str">
        <f t="shared" si="26"/>
        <v/>
      </c>
      <c r="F553" s="317"/>
      <c r="G553" s="317"/>
      <c r="H553" s="317"/>
      <c r="I553" s="317"/>
      <c r="J553" s="317"/>
      <c r="K553" s="317"/>
      <c r="L553" s="317">
        <f>IF(AND(B553&lt;&gt;"Balance",B553&lt;&gt;"Income",C553&lt;&gt;'Category Lists'!$K$4,C553&lt;&gt;'Category Lists'!$K$5,C553&lt;&gt;'Category Lists'!$K$6,C553&lt;&gt;'Category Lists'!$K$7,C553&lt;&gt;'Category Lists'!$K$8,C553&lt;&gt;'Category Lists'!$K$9),SUM(E553:K553),SUM(F553:K553))</f>
        <v>0</v>
      </c>
      <c r="M553" s="317">
        <f>IF(Mar!E44&lt;&gt;"",Mar!D44,0)</f>
        <v>0</v>
      </c>
      <c r="N553" s="314" t="str">
        <f>IF(Mar!F44&lt;&gt;"",Mar!F44,"")</f>
        <v/>
      </c>
      <c r="O553" s="314" t="str">
        <f>IF(Mar!G44&lt;&gt;"",Mar!G44,"")</f>
        <v/>
      </c>
      <c r="P553" s="315" t="str">
        <f t="array" ref="P553">IF(ISERROR(INDEX(Calculations!$A$4:$A$17,
IF(MATCH(FALSE,ISBLANK(F553:K553),0)=1,MATCH(A553,Calculations!$C$4:$C$17),
IF(MATCH(FALSE,ISBLANK(F553:K553),0)=2,MATCH(A553,Calculations!$F$4:$F$17),
IF(MATCH(FALSE,ISBLANK(F553:K553),0)=3,MATCH(A553,Calculations!$I$4:$I$17),
IF(MATCH(FALSE,ISBLANK(F553:K553),0)=4,MATCH(A553,Calculations!$L$4:$L$17),
IF(MATCH(FALSE,ISBLANK(F553:K553),0)=5,MATCH(A553,Calculations!$O$4:$O$17),
IF(MATCH(FALSE,ISBLANK(F553:K553),0)=6,MATCH(A553,Calculations!$R$4:$R$17),"no match")))))))),
"",
INDEX(Calculations!$A$4:$A$17,
IF(MATCH(FALSE,ISBLANK(F553:K553),0)=1,MATCH(A553,Calculations!$C$4:$C$17),
IF(MATCH(FALSE,ISBLANK(F553:K553),0)=2,MATCH(A553,Calculations!$F$4:$F$17),
IF(MATCH(FALSE,ISBLANK(F553:K553),0)=3,MATCH(A553,Calculations!$I$4:$I$17),
IF(MATCH(FALSE,ISBLANK(F553:K553),0)=4,MATCH(A553,Calculations!$L$4:$L$17),
IF(MATCH(FALSE,ISBLANK(F553:K553),0)=5,MATCH(A553,Calculations!$O$4:$O$17),
IF(MATCH(FALSE,ISBLANK(F553:K553),0)=6,MATCH(A553,Calculations!$R$4:$R$17),"no match"))))))))</f>
        <v/>
      </c>
      <c r="Q553" s="315" t="str">
        <f>IF(Mar!C44&lt;&gt;"",Mar!C44,"")</f>
        <v/>
      </c>
      <c r="R553" s="315" t="str">
        <f t="shared" si="24"/>
        <v/>
      </c>
      <c r="S553" s="315" t="str">
        <f t="shared" si="25"/>
        <v/>
      </c>
    </row>
    <row r="554" spans="1:19" ht="12.75" hidden="1" customHeight="1" outlineLevel="1" x14ac:dyDescent="0.2">
      <c r="A554" s="314">
        <f>IF(Mar!E45&lt;&gt;"",Mar!E45,DATE(1900,1,1))</f>
        <v>1</v>
      </c>
      <c r="B554" s="315" t="s">
        <v>33</v>
      </c>
      <c r="C554" s="315" t="s">
        <v>210</v>
      </c>
      <c r="D554" s="317"/>
      <c r="E554" s="316" t="str">
        <f t="shared" si="26"/>
        <v/>
      </c>
      <c r="F554" s="317"/>
      <c r="G554" s="317"/>
      <c r="H554" s="317"/>
      <c r="I554" s="317"/>
      <c r="J554" s="317"/>
      <c r="K554" s="317"/>
      <c r="L554" s="317">
        <f>IF(AND(B554&lt;&gt;"Balance",B554&lt;&gt;"Income",C554&lt;&gt;'Category Lists'!$K$4,C554&lt;&gt;'Category Lists'!$K$5,C554&lt;&gt;'Category Lists'!$K$6,C554&lt;&gt;'Category Lists'!$K$7,C554&lt;&gt;'Category Lists'!$K$8,C554&lt;&gt;'Category Lists'!$K$9),SUM(E554:K554),SUM(F554:K554))</f>
        <v>0</v>
      </c>
      <c r="M554" s="317">
        <f>IF(Mar!E45&lt;&gt;"",Mar!D45,0)</f>
        <v>0</v>
      </c>
      <c r="N554" s="314" t="str">
        <f>IF(Mar!F45&lt;&gt;"",Mar!F45,"")</f>
        <v/>
      </c>
      <c r="O554" s="314" t="str">
        <f>IF(Mar!G45&lt;&gt;"",Mar!G45,"")</f>
        <v/>
      </c>
      <c r="P554" s="315" t="str">
        <f t="array" ref="P554">IF(ISERROR(INDEX(Calculations!$A$4:$A$17,
IF(MATCH(FALSE,ISBLANK(F554:K554),0)=1,MATCH(A554,Calculations!$C$4:$C$17),
IF(MATCH(FALSE,ISBLANK(F554:K554),0)=2,MATCH(A554,Calculations!$F$4:$F$17),
IF(MATCH(FALSE,ISBLANK(F554:K554),0)=3,MATCH(A554,Calculations!$I$4:$I$17),
IF(MATCH(FALSE,ISBLANK(F554:K554),0)=4,MATCH(A554,Calculations!$L$4:$L$17),
IF(MATCH(FALSE,ISBLANK(F554:K554),0)=5,MATCH(A554,Calculations!$O$4:$O$17),
IF(MATCH(FALSE,ISBLANK(F554:K554),0)=6,MATCH(A554,Calculations!$R$4:$R$17),"no match")))))))),
"",
INDEX(Calculations!$A$4:$A$17,
IF(MATCH(FALSE,ISBLANK(F554:K554),0)=1,MATCH(A554,Calculations!$C$4:$C$17),
IF(MATCH(FALSE,ISBLANK(F554:K554),0)=2,MATCH(A554,Calculations!$F$4:$F$17),
IF(MATCH(FALSE,ISBLANK(F554:K554),0)=3,MATCH(A554,Calculations!$I$4:$I$17),
IF(MATCH(FALSE,ISBLANK(F554:K554),0)=4,MATCH(A554,Calculations!$L$4:$L$17),
IF(MATCH(FALSE,ISBLANK(F554:K554),0)=5,MATCH(A554,Calculations!$O$4:$O$17),
IF(MATCH(FALSE,ISBLANK(F554:K554),0)=6,MATCH(A554,Calculations!$R$4:$R$17),"no match"))))))))</f>
        <v/>
      </c>
      <c r="Q554" s="315" t="str">
        <f>IF(Mar!C45&lt;&gt;"",Mar!C45,"")</f>
        <v/>
      </c>
      <c r="R554" s="315" t="str">
        <f t="shared" si="24"/>
        <v/>
      </c>
      <c r="S554" s="315" t="str">
        <f t="shared" si="25"/>
        <v/>
      </c>
    </row>
    <row r="555" spans="1:19" ht="12.75" hidden="1" customHeight="1" outlineLevel="1" x14ac:dyDescent="0.2">
      <c r="A555" s="314">
        <f>IF(Mar!E46&lt;&gt;"",Mar!E46,DATE(1900,1,1))</f>
        <v>1</v>
      </c>
      <c r="B555" s="315" t="s">
        <v>33</v>
      </c>
      <c r="C555" s="315" t="s">
        <v>38</v>
      </c>
      <c r="D555" s="317"/>
      <c r="E555" s="316" t="str">
        <f t="shared" si="26"/>
        <v/>
      </c>
      <c r="F555" s="317"/>
      <c r="G555" s="317"/>
      <c r="H555" s="317"/>
      <c r="I555" s="317"/>
      <c r="J555" s="317"/>
      <c r="K555" s="317"/>
      <c r="L555" s="317">
        <f>IF(AND(B555&lt;&gt;"Balance",B555&lt;&gt;"Income",C555&lt;&gt;'Category Lists'!$K$4,C555&lt;&gt;'Category Lists'!$K$5,C555&lt;&gt;'Category Lists'!$K$6,C555&lt;&gt;'Category Lists'!$K$7,C555&lt;&gt;'Category Lists'!$K$8,C555&lt;&gt;'Category Lists'!$K$9),SUM(E555:K555),SUM(F555:K555))</f>
        <v>0</v>
      </c>
      <c r="M555" s="317">
        <f>IF(Mar!E46&lt;&gt;"",Mar!D46,0)</f>
        <v>0</v>
      </c>
      <c r="N555" s="314" t="str">
        <f>IF(Mar!F46&lt;&gt;"",Mar!F46,"")</f>
        <v/>
      </c>
      <c r="O555" s="314" t="str">
        <f>IF(Mar!G46&lt;&gt;"",Mar!G46,"")</f>
        <v/>
      </c>
      <c r="P555" s="315" t="str">
        <f t="array" ref="P555">IF(ISERROR(INDEX(Calculations!$A$4:$A$17,
IF(MATCH(FALSE,ISBLANK(F555:K555),0)=1,MATCH(A555,Calculations!$C$4:$C$17),
IF(MATCH(FALSE,ISBLANK(F555:K555),0)=2,MATCH(A555,Calculations!$F$4:$F$17),
IF(MATCH(FALSE,ISBLANK(F555:K555),0)=3,MATCH(A555,Calculations!$I$4:$I$17),
IF(MATCH(FALSE,ISBLANK(F555:K555),0)=4,MATCH(A555,Calculations!$L$4:$L$17),
IF(MATCH(FALSE,ISBLANK(F555:K555),0)=5,MATCH(A555,Calculations!$O$4:$O$17),
IF(MATCH(FALSE,ISBLANK(F555:K555),0)=6,MATCH(A555,Calculations!$R$4:$R$17),"no match")))))))),
"",
INDEX(Calculations!$A$4:$A$17,
IF(MATCH(FALSE,ISBLANK(F555:K555),0)=1,MATCH(A555,Calculations!$C$4:$C$17),
IF(MATCH(FALSE,ISBLANK(F555:K555),0)=2,MATCH(A555,Calculations!$F$4:$F$17),
IF(MATCH(FALSE,ISBLANK(F555:K555),0)=3,MATCH(A555,Calculations!$I$4:$I$17),
IF(MATCH(FALSE,ISBLANK(F555:K555),0)=4,MATCH(A555,Calculations!$L$4:$L$17),
IF(MATCH(FALSE,ISBLANK(F555:K555),0)=5,MATCH(A555,Calculations!$O$4:$O$17),
IF(MATCH(FALSE,ISBLANK(F555:K555),0)=6,MATCH(A555,Calculations!$R$4:$R$17),"no match"))))))))</f>
        <v/>
      </c>
      <c r="Q555" s="315" t="str">
        <f>IF(Mar!C46&lt;&gt;"",Mar!C46,"")</f>
        <v/>
      </c>
      <c r="R555" s="315" t="str">
        <f t="shared" si="24"/>
        <v/>
      </c>
      <c r="S555" s="315" t="str">
        <f t="shared" si="25"/>
        <v/>
      </c>
    </row>
    <row r="556" spans="1:19" ht="12.75" hidden="1" customHeight="1" outlineLevel="1" x14ac:dyDescent="0.2">
      <c r="A556" s="314">
        <f>IF(Mar!E47&lt;&gt;"",Mar!E47,DATE(1900,1,1))</f>
        <v>1</v>
      </c>
      <c r="B556" s="315" t="s">
        <v>33</v>
      </c>
      <c r="C556" s="315" t="s">
        <v>39</v>
      </c>
      <c r="D556" s="317"/>
      <c r="E556" s="316" t="str">
        <f t="shared" si="26"/>
        <v/>
      </c>
      <c r="F556" s="317"/>
      <c r="G556" s="317"/>
      <c r="H556" s="317"/>
      <c r="I556" s="317"/>
      <c r="J556" s="317"/>
      <c r="K556" s="317"/>
      <c r="L556" s="317">
        <f>IF(AND(B556&lt;&gt;"Balance",B556&lt;&gt;"Income",C556&lt;&gt;'Category Lists'!$K$4,C556&lt;&gt;'Category Lists'!$K$5,C556&lt;&gt;'Category Lists'!$K$6,C556&lt;&gt;'Category Lists'!$K$7,C556&lt;&gt;'Category Lists'!$K$8,C556&lt;&gt;'Category Lists'!$K$9),SUM(E556:K556),SUM(F556:K556))</f>
        <v>0</v>
      </c>
      <c r="M556" s="317">
        <f>IF(Mar!E47&lt;&gt;"",Mar!D47,0)</f>
        <v>0</v>
      </c>
      <c r="N556" s="314" t="str">
        <f>IF(Mar!F47&lt;&gt;"",Mar!F47,"")</f>
        <v/>
      </c>
      <c r="O556" s="314" t="str">
        <f>IF(Mar!G47&lt;&gt;"",Mar!G47,"")</f>
        <v/>
      </c>
      <c r="P556" s="315" t="str">
        <f t="array" ref="P556">IF(ISERROR(INDEX(Calculations!$A$4:$A$17,
IF(MATCH(FALSE,ISBLANK(F556:K556),0)=1,MATCH(A556,Calculations!$C$4:$C$17),
IF(MATCH(FALSE,ISBLANK(F556:K556),0)=2,MATCH(A556,Calculations!$F$4:$F$17),
IF(MATCH(FALSE,ISBLANK(F556:K556),0)=3,MATCH(A556,Calculations!$I$4:$I$17),
IF(MATCH(FALSE,ISBLANK(F556:K556),0)=4,MATCH(A556,Calculations!$L$4:$L$17),
IF(MATCH(FALSE,ISBLANK(F556:K556),0)=5,MATCH(A556,Calculations!$O$4:$O$17),
IF(MATCH(FALSE,ISBLANK(F556:K556),0)=6,MATCH(A556,Calculations!$R$4:$R$17),"no match")))))))),
"",
INDEX(Calculations!$A$4:$A$17,
IF(MATCH(FALSE,ISBLANK(F556:K556),0)=1,MATCH(A556,Calculations!$C$4:$C$17),
IF(MATCH(FALSE,ISBLANK(F556:K556),0)=2,MATCH(A556,Calculations!$F$4:$F$17),
IF(MATCH(FALSE,ISBLANK(F556:K556),0)=3,MATCH(A556,Calculations!$I$4:$I$17),
IF(MATCH(FALSE,ISBLANK(F556:K556),0)=4,MATCH(A556,Calculations!$L$4:$L$17),
IF(MATCH(FALSE,ISBLANK(F556:K556),0)=5,MATCH(A556,Calculations!$O$4:$O$17),
IF(MATCH(FALSE,ISBLANK(F556:K556),0)=6,MATCH(A556,Calculations!$R$4:$R$17),"no match"))))))))</f>
        <v/>
      </c>
      <c r="Q556" s="315" t="str">
        <f>IF(Mar!C47&lt;&gt;"",Mar!C47,"")</f>
        <v/>
      </c>
      <c r="R556" s="315" t="str">
        <f t="shared" si="24"/>
        <v/>
      </c>
      <c r="S556" s="315" t="str">
        <f t="shared" si="25"/>
        <v/>
      </c>
    </row>
    <row r="557" spans="1:19" ht="12.75" hidden="1" customHeight="1" outlineLevel="1" x14ac:dyDescent="0.2">
      <c r="A557" s="314">
        <f>IF(Mar!E48&lt;&gt;"",Mar!E48,DATE(1900,1,1))</f>
        <v>1</v>
      </c>
      <c r="B557" s="315" t="s">
        <v>33</v>
      </c>
      <c r="C557" s="315" t="s">
        <v>54</v>
      </c>
      <c r="D557" s="317"/>
      <c r="E557" s="316" t="str">
        <f t="shared" si="26"/>
        <v/>
      </c>
      <c r="F557" s="317"/>
      <c r="G557" s="317"/>
      <c r="H557" s="317"/>
      <c r="I557" s="317"/>
      <c r="J557" s="317"/>
      <c r="K557" s="317"/>
      <c r="L557" s="317">
        <f>IF(AND(B557&lt;&gt;"Balance",B557&lt;&gt;"Income",C557&lt;&gt;'Category Lists'!$K$4,C557&lt;&gt;'Category Lists'!$K$5,C557&lt;&gt;'Category Lists'!$K$6,C557&lt;&gt;'Category Lists'!$K$7,C557&lt;&gt;'Category Lists'!$K$8,C557&lt;&gt;'Category Lists'!$K$9),SUM(E557:K557),SUM(F557:K557))</f>
        <v>0</v>
      </c>
      <c r="M557" s="317">
        <f>IF(Mar!E48&lt;&gt;"",Mar!D48,0)</f>
        <v>0</v>
      </c>
      <c r="N557" s="314" t="str">
        <f>IF(Mar!F48&lt;&gt;"",Mar!F48,"")</f>
        <v/>
      </c>
      <c r="O557" s="314" t="str">
        <f>IF(Mar!G48&lt;&gt;"",Mar!G48,"")</f>
        <v/>
      </c>
      <c r="P557" s="315" t="str">
        <f t="array" ref="P557">IF(ISERROR(INDEX(Calculations!$A$4:$A$17,
IF(MATCH(FALSE,ISBLANK(F557:K557),0)=1,MATCH(A557,Calculations!$C$4:$C$17),
IF(MATCH(FALSE,ISBLANK(F557:K557),0)=2,MATCH(A557,Calculations!$F$4:$F$17),
IF(MATCH(FALSE,ISBLANK(F557:K557),0)=3,MATCH(A557,Calculations!$I$4:$I$17),
IF(MATCH(FALSE,ISBLANK(F557:K557),0)=4,MATCH(A557,Calculations!$L$4:$L$17),
IF(MATCH(FALSE,ISBLANK(F557:K557),0)=5,MATCH(A557,Calculations!$O$4:$O$17),
IF(MATCH(FALSE,ISBLANK(F557:K557),0)=6,MATCH(A557,Calculations!$R$4:$R$17),"no match")))))))),
"",
INDEX(Calculations!$A$4:$A$17,
IF(MATCH(FALSE,ISBLANK(F557:K557),0)=1,MATCH(A557,Calculations!$C$4:$C$17),
IF(MATCH(FALSE,ISBLANK(F557:K557),0)=2,MATCH(A557,Calculations!$F$4:$F$17),
IF(MATCH(FALSE,ISBLANK(F557:K557),0)=3,MATCH(A557,Calculations!$I$4:$I$17),
IF(MATCH(FALSE,ISBLANK(F557:K557),0)=4,MATCH(A557,Calculations!$L$4:$L$17),
IF(MATCH(FALSE,ISBLANK(F557:K557),0)=5,MATCH(A557,Calculations!$O$4:$O$17),
IF(MATCH(FALSE,ISBLANK(F557:K557),0)=6,MATCH(A557,Calculations!$R$4:$R$17),"no match"))))))))</f>
        <v/>
      </c>
      <c r="Q557" s="315" t="str">
        <f>IF(Mar!C48&lt;&gt;"",Mar!C48,"")</f>
        <v/>
      </c>
      <c r="R557" s="315" t="str">
        <f t="shared" si="24"/>
        <v/>
      </c>
      <c r="S557" s="315" t="str">
        <f t="shared" si="25"/>
        <v/>
      </c>
    </row>
    <row r="558" spans="1:19" ht="12.75" hidden="1" customHeight="1" outlineLevel="1" x14ac:dyDescent="0.2">
      <c r="A558" s="314">
        <f>IF(Mar!E49&lt;&gt;"",Mar!E49,DATE(1900,1,1))</f>
        <v>1</v>
      </c>
      <c r="B558" s="315" t="s">
        <v>33</v>
      </c>
      <c r="C558" s="315" t="s">
        <v>49</v>
      </c>
      <c r="D558" s="317"/>
      <c r="E558" s="316" t="str">
        <f t="shared" si="26"/>
        <v/>
      </c>
      <c r="F558" s="317"/>
      <c r="G558" s="317"/>
      <c r="H558" s="317"/>
      <c r="I558" s="317"/>
      <c r="J558" s="317"/>
      <c r="K558" s="317"/>
      <c r="L558" s="317">
        <f>IF(AND(B558&lt;&gt;"Balance",B558&lt;&gt;"Income",C558&lt;&gt;'Category Lists'!$K$4,C558&lt;&gt;'Category Lists'!$K$5,C558&lt;&gt;'Category Lists'!$K$6,C558&lt;&gt;'Category Lists'!$K$7,C558&lt;&gt;'Category Lists'!$K$8,C558&lt;&gt;'Category Lists'!$K$9),SUM(E558:K558),SUM(F558:K558))</f>
        <v>0</v>
      </c>
      <c r="M558" s="317">
        <f>IF(Mar!E49&lt;&gt;"",Mar!D49,0)</f>
        <v>0</v>
      </c>
      <c r="N558" s="314" t="str">
        <f>IF(Mar!F49&lt;&gt;"",Mar!F49,"")</f>
        <v/>
      </c>
      <c r="O558" s="314" t="str">
        <f>IF(Mar!G49&lt;&gt;"",Mar!G49,"")</f>
        <v/>
      </c>
      <c r="P558" s="315" t="str">
        <f t="array" ref="P558">IF(ISERROR(INDEX(Calculations!$A$4:$A$17,
IF(MATCH(FALSE,ISBLANK(F558:K558),0)=1,MATCH(A558,Calculations!$C$4:$C$17),
IF(MATCH(FALSE,ISBLANK(F558:K558),0)=2,MATCH(A558,Calculations!$F$4:$F$17),
IF(MATCH(FALSE,ISBLANK(F558:K558),0)=3,MATCH(A558,Calculations!$I$4:$I$17),
IF(MATCH(FALSE,ISBLANK(F558:K558),0)=4,MATCH(A558,Calculations!$L$4:$L$17),
IF(MATCH(FALSE,ISBLANK(F558:K558),0)=5,MATCH(A558,Calculations!$O$4:$O$17),
IF(MATCH(FALSE,ISBLANK(F558:K558),0)=6,MATCH(A558,Calculations!$R$4:$R$17),"no match")))))))),
"",
INDEX(Calculations!$A$4:$A$17,
IF(MATCH(FALSE,ISBLANK(F558:K558),0)=1,MATCH(A558,Calculations!$C$4:$C$17),
IF(MATCH(FALSE,ISBLANK(F558:K558),0)=2,MATCH(A558,Calculations!$F$4:$F$17),
IF(MATCH(FALSE,ISBLANK(F558:K558),0)=3,MATCH(A558,Calculations!$I$4:$I$17),
IF(MATCH(FALSE,ISBLANK(F558:K558),0)=4,MATCH(A558,Calculations!$L$4:$L$17),
IF(MATCH(FALSE,ISBLANK(F558:K558),0)=5,MATCH(A558,Calculations!$O$4:$O$17),
IF(MATCH(FALSE,ISBLANK(F558:K558),0)=6,MATCH(A558,Calculations!$R$4:$R$17),"no match"))))))))</f>
        <v/>
      </c>
      <c r="Q558" s="315" t="str">
        <f>IF(Mar!C49&lt;&gt;"",Mar!C49,"")</f>
        <v/>
      </c>
      <c r="R558" s="315" t="str">
        <f t="shared" si="24"/>
        <v/>
      </c>
      <c r="S558" s="315" t="str">
        <f t="shared" si="25"/>
        <v/>
      </c>
    </row>
    <row r="559" spans="1:19" ht="12.75" hidden="1" customHeight="1" outlineLevel="1" x14ac:dyDescent="0.2">
      <c r="A559" s="314">
        <f>IF(Mar!E50&lt;&gt;"",Mar!E50,DATE(1900,1,1))</f>
        <v>1</v>
      </c>
      <c r="B559" s="315" t="s">
        <v>33</v>
      </c>
      <c r="C559" s="315" t="s">
        <v>55</v>
      </c>
      <c r="D559" s="317"/>
      <c r="E559" s="316" t="str">
        <f t="shared" si="26"/>
        <v/>
      </c>
      <c r="F559" s="317"/>
      <c r="G559" s="317"/>
      <c r="H559" s="317"/>
      <c r="I559" s="317"/>
      <c r="J559" s="317"/>
      <c r="K559" s="317"/>
      <c r="L559" s="317">
        <f>IF(AND(B559&lt;&gt;"Balance",B559&lt;&gt;"Income",C559&lt;&gt;'Category Lists'!$K$4,C559&lt;&gt;'Category Lists'!$K$5,C559&lt;&gt;'Category Lists'!$K$6,C559&lt;&gt;'Category Lists'!$K$7,C559&lt;&gt;'Category Lists'!$K$8,C559&lt;&gt;'Category Lists'!$K$9),SUM(E559:K559),SUM(F559:K559))</f>
        <v>0</v>
      </c>
      <c r="M559" s="317">
        <f>IF(Mar!E50&lt;&gt;"",Mar!D50,0)</f>
        <v>0</v>
      </c>
      <c r="N559" s="314" t="str">
        <f>IF(Mar!F50&lt;&gt;"",Mar!F50,"")</f>
        <v/>
      </c>
      <c r="O559" s="314" t="str">
        <f>IF(Mar!G50&lt;&gt;"",Mar!G50,"")</f>
        <v/>
      </c>
      <c r="P559" s="315" t="str">
        <f t="array" ref="P559">IF(ISERROR(INDEX(Calculations!$A$4:$A$17,
IF(MATCH(FALSE,ISBLANK(F559:K559),0)=1,MATCH(A559,Calculations!$C$4:$C$17),
IF(MATCH(FALSE,ISBLANK(F559:K559),0)=2,MATCH(A559,Calculations!$F$4:$F$17),
IF(MATCH(FALSE,ISBLANK(F559:K559),0)=3,MATCH(A559,Calculations!$I$4:$I$17),
IF(MATCH(FALSE,ISBLANK(F559:K559),0)=4,MATCH(A559,Calculations!$L$4:$L$17),
IF(MATCH(FALSE,ISBLANK(F559:K559),0)=5,MATCH(A559,Calculations!$O$4:$O$17),
IF(MATCH(FALSE,ISBLANK(F559:K559),0)=6,MATCH(A559,Calculations!$R$4:$R$17),"no match")))))))),
"",
INDEX(Calculations!$A$4:$A$17,
IF(MATCH(FALSE,ISBLANK(F559:K559),0)=1,MATCH(A559,Calculations!$C$4:$C$17),
IF(MATCH(FALSE,ISBLANK(F559:K559),0)=2,MATCH(A559,Calculations!$F$4:$F$17),
IF(MATCH(FALSE,ISBLANK(F559:K559),0)=3,MATCH(A559,Calculations!$I$4:$I$17),
IF(MATCH(FALSE,ISBLANK(F559:K559),0)=4,MATCH(A559,Calculations!$L$4:$L$17),
IF(MATCH(FALSE,ISBLANK(F559:K559),0)=5,MATCH(A559,Calculations!$O$4:$O$17),
IF(MATCH(FALSE,ISBLANK(F559:K559),0)=6,MATCH(A559,Calculations!$R$4:$R$17),"no match"))))))))</f>
        <v/>
      </c>
      <c r="Q559" s="315" t="str">
        <f>IF(Mar!C50&lt;&gt;"",Mar!C50,"")</f>
        <v/>
      </c>
      <c r="R559" s="315" t="str">
        <f t="shared" si="24"/>
        <v/>
      </c>
      <c r="S559" s="315" t="str">
        <f t="shared" si="25"/>
        <v/>
      </c>
    </row>
    <row r="560" spans="1:19" ht="12.75" hidden="1" customHeight="1" outlineLevel="1" x14ac:dyDescent="0.2">
      <c r="A560" s="314">
        <f>IF(Mar!E51&lt;&gt;"",Mar!E51,DATE(1900,1,1))</f>
        <v>1</v>
      </c>
      <c r="B560" s="315" t="s">
        <v>33</v>
      </c>
      <c r="C560" s="315" t="s">
        <v>111</v>
      </c>
      <c r="D560" s="317"/>
      <c r="E560" s="316" t="str">
        <f t="shared" si="26"/>
        <v/>
      </c>
      <c r="F560" s="317"/>
      <c r="G560" s="317"/>
      <c r="H560" s="317"/>
      <c r="I560" s="317"/>
      <c r="J560" s="317"/>
      <c r="K560" s="317"/>
      <c r="L560" s="317">
        <f>IF(AND(B560&lt;&gt;"Balance",B560&lt;&gt;"Income",C560&lt;&gt;'Category Lists'!$K$4,C560&lt;&gt;'Category Lists'!$K$5,C560&lt;&gt;'Category Lists'!$K$6,C560&lt;&gt;'Category Lists'!$K$7,C560&lt;&gt;'Category Lists'!$K$8,C560&lt;&gt;'Category Lists'!$K$9),SUM(E560:K560),SUM(F560:K560))</f>
        <v>0</v>
      </c>
      <c r="M560" s="317">
        <f>IF(Mar!E51&lt;&gt;"",Mar!D51,0)</f>
        <v>0</v>
      </c>
      <c r="N560" s="314" t="str">
        <f>IF(Mar!F51&lt;&gt;"",Mar!F51,"")</f>
        <v/>
      </c>
      <c r="O560" s="314" t="str">
        <f>IF(Mar!G51&lt;&gt;"",Mar!G51,"")</f>
        <v/>
      </c>
      <c r="P560" s="315" t="str">
        <f t="array" ref="P560">IF(ISERROR(INDEX(Calculations!$A$4:$A$17,
IF(MATCH(FALSE,ISBLANK(F560:K560),0)=1,MATCH(A560,Calculations!$C$4:$C$17),
IF(MATCH(FALSE,ISBLANK(F560:K560),0)=2,MATCH(A560,Calculations!$F$4:$F$17),
IF(MATCH(FALSE,ISBLANK(F560:K560),0)=3,MATCH(A560,Calculations!$I$4:$I$17),
IF(MATCH(FALSE,ISBLANK(F560:K560),0)=4,MATCH(A560,Calculations!$L$4:$L$17),
IF(MATCH(FALSE,ISBLANK(F560:K560),0)=5,MATCH(A560,Calculations!$O$4:$O$17),
IF(MATCH(FALSE,ISBLANK(F560:K560),0)=6,MATCH(A560,Calculations!$R$4:$R$17),"no match")))))))),
"",
INDEX(Calculations!$A$4:$A$17,
IF(MATCH(FALSE,ISBLANK(F560:K560),0)=1,MATCH(A560,Calculations!$C$4:$C$17),
IF(MATCH(FALSE,ISBLANK(F560:K560),0)=2,MATCH(A560,Calculations!$F$4:$F$17),
IF(MATCH(FALSE,ISBLANK(F560:K560),0)=3,MATCH(A560,Calculations!$I$4:$I$17),
IF(MATCH(FALSE,ISBLANK(F560:K560),0)=4,MATCH(A560,Calculations!$L$4:$L$17),
IF(MATCH(FALSE,ISBLANK(F560:K560),0)=5,MATCH(A560,Calculations!$O$4:$O$17),
IF(MATCH(FALSE,ISBLANK(F560:K560),0)=6,MATCH(A560,Calculations!$R$4:$R$17),"no match"))))))))</f>
        <v/>
      </c>
      <c r="Q560" s="315" t="str">
        <f>IF(Mar!C51&lt;&gt;"",Mar!C51,"")</f>
        <v/>
      </c>
      <c r="R560" s="315" t="str">
        <f t="shared" si="24"/>
        <v/>
      </c>
      <c r="S560" s="315" t="str">
        <f t="shared" si="25"/>
        <v/>
      </c>
    </row>
    <row r="561" spans="1:19" ht="12.75" hidden="1" customHeight="1" outlineLevel="1" x14ac:dyDescent="0.2">
      <c r="A561" s="314">
        <f>IF(Mar!E52&lt;&gt;"",Mar!E52,DATE(1900,1,1))</f>
        <v>1</v>
      </c>
      <c r="B561" s="315" t="s">
        <v>33</v>
      </c>
      <c r="C561" s="315" t="s">
        <v>40</v>
      </c>
      <c r="D561" s="317"/>
      <c r="E561" s="316" t="str">
        <f t="shared" si="26"/>
        <v/>
      </c>
      <c r="F561" s="317"/>
      <c r="G561" s="317"/>
      <c r="H561" s="317"/>
      <c r="I561" s="317"/>
      <c r="J561" s="317"/>
      <c r="K561" s="317"/>
      <c r="L561" s="317">
        <f>IF(AND(B561&lt;&gt;"Balance",B561&lt;&gt;"Income",C561&lt;&gt;'Category Lists'!$K$4,C561&lt;&gt;'Category Lists'!$K$5,C561&lt;&gt;'Category Lists'!$K$6,C561&lt;&gt;'Category Lists'!$K$7,C561&lt;&gt;'Category Lists'!$K$8,C561&lt;&gt;'Category Lists'!$K$9),SUM(E561:K561),SUM(F561:K561))</f>
        <v>0</v>
      </c>
      <c r="M561" s="317">
        <f>IF(Mar!E52&lt;&gt;"",Mar!D52,0)</f>
        <v>0</v>
      </c>
      <c r="N561" s="314" t="str">
        <f>IF(Mar!F52&lt;&gt;"",Mar!F52,"")</f>
        <v/>
      </c>
      <c r="O561" s="314" t="str">
        <f>IF(Mar!G52&lt;&gt;"",Mar!G52,"")</f>
        <v/>
      </c>
      <c r="P561" s="315" t="str">
        <f t="array" ref="P561">IF(ISERROR(INDEX(Calculations!$A$4:$A$17,
IF(MATCH(FALSE,ISBLANK(F561:K561),0)=1,MATCH(A561,Calculations!$C$4:$C$17),
IF(MATCH(FALSE,ISBLANK(F561:K561),0)=2,MATCH(A561,Calculations!$F$4:$F$17),
IF(MATCH(FALSE,ISBLANK(F561:K561),0)=3,MATCH(A561,Calculations!$I$4:$I$17),
IF(MATCH(FALSE,ISBLANK(F561:K561),0)=4,MATCH(A561,Calculations!$L$4:$L$17),
IF(MATCH(FALSE,ISBLANK(F561:K561),0)=5,MATCH(A561,Calculations!$O$4:$O$17),
IF(MATCH(FALSE,ISBLANK(F561:K561),0)=6,MATCH(A561,Calculations!$R$4:$R$17),"no match")))))))),
"",
INDEX(Calculations!$A$4:$A$17,
IF(MATCH(FALSE,ISBLANK(F561:K561),0)=1,MATCH(A561,Calculations!$C$4:$C$17),
IF(MATCH(FALSE,ISBLANK(F561:K561),0)=2,MATCH(A561,Calculations!$F$4:$F$17),
IF(MATCH(FALSE,ISBLANK(F561:K561),0)=3,MATCH(A561,Calculations!$I$4:$I$17),
IF(MATCH(FALSE,ISBLANK(F561:K561),0)=4,MATCH(A561,Calculations!$L$4:$L$17),
IF(MATCH(FALSE,ISBLANK(F561:K561),0)=5,MATCH(A561,Calculations!$O$4:$O$17),
IF(MATCH(FALSE,ISBLANK(F561:K561),0)=6,MATCH(A561,Calculations!$R$4:$R$17),"no match"))))))))</f>
        <v/>
      </c>
      <c r="Q561" s="315" t="str">
        <f>IF(Mar!C52&lt;&gt;"",Mar!C52,"")</f>
        <v/>
      </c>
      <c r="R561" s="315" t="str">
        <f t="shared" si="24"/>
        <v/>
      </c>
      <c r="S561" s="315" t="str">
        <f t="shared" si="25"/>
        <v/>
      </c>
    </row>
    <row r="562" spans="1:19" ht="12.75" hidden="1" customHeight="1" outlineLevel="1" x14ac:dyDescent="0.2">
      <c r="A562" s="314">
        <f>IF(Mar!E53&lt;&gt;"",Mar!E53,DATE(1900,1,1))</f>
        <v>1</v>
      </c>
      <c r="B562" s="315" t="s">
        <v>33</v>
      </c>
      <c r="C562" s="315" t="s">
        <v>56</v>
      </c>
      <c r="D562" s="317"/>
      <c r="E562" s="316" t="str">
        <f t="shared" si="26"/>
        <v/>
      </c>
      <c r="F562" s="317"/>
      <c r="G562" s="317"/>
      <c r="H562" s="317"/>
      <c r="I562" s="317"/>
      <c r="J562" s="317"/>
      <c r="K562" s="317"/>
      <c r="L562" s="317">
        <f>IF(AND(B562&lt;&gt;"Balance",B562&lt;&gt;"Income",C562&lt;&gt;'Category Lists'!$K$4,C562&lt;&gt;'Category Lists'!$K$5,C562&lt;&gt;'Category Lists'!$K$6,C562&lt;&gt;'Category Lists'!$K$7,C562&lt;&gt;'Category Lists'!$K$8,C562&lt;&gt;'Category Lists'!$K$9),SUM(E562:K562),SUM(F562:K562))</f>
        <v>0</v>
      </c>
      <c r="M562" s="317">
        <f>IF(Mar!E53&lt;&gt;"",Mar!D53,0)</f>
        <v>0</v>
      </c>
      <c r="N562" s="314" t="str">
        <f>IF(Mar!F53&lt;&gt;"",Mar!F53,"")</f>
        <v/>
      </c>
      <c r="O562" s="314" t="str">
        <f>IF(Mar!G53&lt;&gt;"",Mar!G53,"")</f>
        <v/>
      </c>
      <c r="P562" s="315" t="str">
        <f t="array" ref="P562">IF(ISERROR(INDEX(Calculations!$A$4:$A$17,
IF(MATCH(FALSE,ISBLANK(F562:K562),0)=1,MATCH(A562,Calculations!$C$4:$C$17),
IF(MATCH(FALSE,ISBLANK(F562:K562),0)=2,MATCH(A562,Calculations!$F$4:$F$17),
IF(MATCH(FALSE,ISBLANK(F562:K562),0)=3,MATCH(A562,Calculations!$I$4:$I$17),
IF(MATCH(FALSE,ISBLANK(F562:K562),0)=4,MATCH(A562,Calculations!$L$4:$L$17),
IF(MATCH(FALSE,ISBLANK(F562:K562),0)=5,MATCH(A562,Calculations!$O$4:$O$17),
IF(MATCH(FALSE,ISBLANK(F562:K562),0)=6,MATCH(A562,Calculations!$R$4:$R$17),"no match")))))))),
"",
INDEX(Calculations!$A$4:$A$17,
IF(MATCH(FALSE,ISBLANK(F562:K562),0)=1,MATCH(A562,Calculations!$C$4:$C$17),
IF(MATCH(FALSE,ISBLANK(F562:K562),0)=2,MATCH(A562,Calculations!$F$4:$F$17),
IF(MATCH(FALSE,ISBLANK(F562:K562),0)=3,MATCH(A562,Calculations!$I$4:$I$17),
IF(MATCH(FALSE,ISBLANK(F562:K562),0)=4,MATCH(A562,Calculations!$L$4:$L$17),
IF(MATCH(FALSE,ISBLANK(F562:K562),0)=5,MATCH(A562,Calculations!$O$4:$O$17),
IF(MATCH(FALSE,ISBLANK(F562:K562),0)=6,MATCH(A562,Calculations!$R$4:$R$17),"no match"))))))))</f>
        <v/>
      </c>
      <c r="Q562" s="315" t="str">
        <f>IF(Mar!C53&lt;&gt;"",Mar!C53,"")</f>
        <v/>
      </c>
      <c r="R562" s="315" t="str">
        <f t="shared" si="24"/>
        <v/>
      </c>
      <c r="S562" s="315" t="str">
        <f t="shared" si="25"/>
        <v/>
      </c>
    </row>
    <row r="563" spans="1:19" ht="12.75" hidden="1" customHeight="1" outlineLevel="1" x14ac:dyDescent="0.2">
      <c r="A563" s="314">
        <f>IF(Mar!E54&lt;&gt;"",Mar!E54,DATE(1900,1,1))</f>
        <v>1</v>
      </c>
      <c r="B563" s="315" t="s">
        <v>33</v>
      </c>
      <c r="C563" s="315" t="s">
        <v>57</v>
      </c>
      <c r="D563" s="317"/>
      <c r="E563" s="316" t="str">
        <f t="shared" si="26"/>
        <v/>
      </c>
      <c r="F563" s="317"/>
      <c r="G563" s="317"/>
      <c r="H563" s="317"/>
      <c r="I563" s="317"/>
      <c r="J563" s="317"/>
      <c r="K563" s="317"/>
      <c r="L563" s="317">
        <f>IF(AND(B563&lt;&gt;"Balance",B563&lt;&gt;"Income",C563&lt;&gt;'Category Lists'!$K$4,C563&lt;&gt;'Category Lists'!$K$5,C563&lt;&gt;'Category Lists'!$K$6,C563&lt;&gt;'Category Lists'!$K$7,C563&lt;&gt;'Category Lists'!$K$8,C563&lt;&gt;'Category Lists'!$K$9),SUM(E563:K563),SUM(F563:K563))</f>
        <v>0</v>
      </c>
      <c r="M563" s="317">
        <f>IF(Mar!E54&lt;&gt;"",Mar!D54,0)</f>
        <v>0</v>
      </c>
      <c r="N563" s="314" t="str">
        <f>IF(Mar!F54&lt;&gt;"",Mar!F54,"")</f>
        <v/>
      </c>
      <c r="O563" s="314" t="str">
        <f>IF(Mar!G54&lt;&gt;"",Mar!G54,"")</f>
        <v/>
      </c>
      <c r="P563" s="315" t="str">
        <f t="array" ref="P563">IF(ISERROR(INDEX(Calculations!$A$4:$A$17,
IF(MATCH(FALSE,ISBLANK(F563:K563),0)=1,MATCH(A563,Calculations!$C$4:$C$17),
IF(MATCH(FALSE,ISBLANK(F563:K563),0)=2,MATCH(A563,Calculations!$F$4:$F$17),
IF(MATCH(FALSE,ISBLANK(F563:K563),0)=3,MATCH(A563,Calculations!$I$4:$I$17),
IF(MATCH(FALSE,ISBLANK(F563:K563),0)=4,MATCH(A563,Calculations!$L$4:$L$17),
IF(MATCH(FALSE,ISBLANK(F563:K563),0)=5,MATCH(A563,Calculations!$O$4:$O$17),
IF(MATCH(FALSE,ISBLANK(F563:K563),0)=6,MATCH(A563,Calculations!$R$4:$R$17),"no match")))))))),
"",
INDEX(Calculations!$A$4:$A$17,
IF(MATCH(FALSE,ISBLANK(F563:K563),0)=1,MATCH(A563,Calculations!$C$4:$C$17),
IF(MATCH(FALSE,ISBLANK(F563:K563),0)=2,MATCH(A563,Calculations!$F$4:$F$17),
IF(MATCH(FALSE,ISBLANK(F563:K563),0)=3,MATCH(A563,Calculations!$I$4:$I$17),
IF(MATCH(FALSE,ISBLANK(F563:K563),0)=4,MATCH(A563,Calculations!$L$4:$L$17),
IF(MATCH(FALSE,ISBLANK(F563:K563),0)=5,MATCH(A563,Calculations!$O$4:$O$17),
IF(MATCH(FALSE,ISBLANK(F563:K563),0)=6,MATCH(A563,Calculations!$R$4:$R$17),"no match"))))))))</f>
        <v/>
      </c>
      <c r="Q563" s="315" t="str">
        <f>IF(Mar!C54&lt;&gt;"",Mar!C54,"")</f>
        <v/>
      </c>
      <c r="R563" s="315" t="str">
        <f t="shared" si="24"/>
        <v/>
      </c>
      <c r="S563" s="315" t="str">
        <f t="shared" si="25"/>
        <v/>
      </c>
    </row>
    <row r="564" spans="1:19" ht="12.75" hidden="1" customHeight="1" outlineLevel="1" x14ac:dyDescent="0.2">
      <c r="A564" s="314">
        <f>IF(Mar!E55&lt;&gt;"",Mar!E55,DATE(1900,1,1))</f>
        <v>1</v>
      </c>
      <c r="B564" s="315" t="s">
        <v>33</v>
      </c>
      <c r="C564" s="315" t="s">
        <v>155</v>
      </c>
      <c r="D564" s="317"/>
      <c r="E564" s="316" t="str">
        <f t="shared" si="26"/>
        <v/>
      </c>
      <c r="F564" s="317"/>
      <c r="G564" s="317"/>
      <c r="H564" s="317"/>
      <c r="I564" s="317"/>
      <c r="J564" s="317"/>
      <c r="K564" s="317"/>
      <c r="L564" s="317">
        <f>IF(AND(B564&lt;&gt;"Balance",B564&lt;&gt;"Income",C564&lt;&gt;'Category Lists'!$K$4,C564&lt;&gt;'Category Lists'!$K$5,C564&lt;&gt;'Category Lists'!$K$6,C564&lt;&gt;'Category Lists'!$K$7,C564&lt;&gt;'Category Lists'!$K$8,C564&lt;&gt;'Category Lists'!$K$9),SUM(E564:K564),SUM(F564:K564))</f>
        <v>0</v>
      </c>
      <c r="M564" s="317">
        <f>IF(Mar!E55&lt;&gt;"",Mar!D55,0)</f>
        <v>0</v>
      </c>
      <c r="N564" s="314" t="str">
        <f>IF(Mar!F55&lt;&gt;"",Mar!F55,"")</f>
        <v/>
      </c>
      <c r="O564" s="314" t="str">
        <f>IF(Mar!G55&lt;&gt;"",Mar!G55,"")</f>
        <v/>
      </c>
      <c r="P564" s="315" t="str">
        <f t="array" ref="P564">IF(ISERROR(INDEX(Calculations!$A$4:$A$17,
IF(MATCH(FALSE,ISBLANK(F564:K564),0)=1,MATCH(A564,Calculations!$C$4:$C$17),
IF(MATCH(FALSE,ISBLANK(F564:K564),0)=2,MATCH(A564,Calculations!$F$4:$F$17),
IF(MATCH(FALSE,ISBLANK(F564:K564),0)=3,MATCH(A564,Calculations!$I$4:$I$17),
IF(MATCH(FALSE,ISBLANK(F564:K564),0)=4,MATCH(A564,Calculations!$L$4:$L$17),
IF(MATCH(FALSE,ISBLANK(F564:K564),0)=5,MATCH(A564,Calculations!$O$4:$O$17),
IF(MATCH(FALSE,ISBLANK(F564:K564),0)=6,MATCH(A564,Calculations!$R$4:$R$17),"no match")))))))),
"",
INDEX(Calculations!$A$4:$A$17,
IF(MATCH(FALSE,ISBLANK(F564:K564),0)=1,MATCH(A564,Calculations!$C$4:$C$17),
IF(MATCH(FALSE,ISBLANK(F564:K564),0)=2,MATCH(A564,Calculations!$F$4:$F$17),
IF(MATCH(FALSE,ISBLANK(F564:K564),0)=3,MATCH(A564,Calculations!$I$4:$I$17),
IF(MATCH(FALSE,ISBLANK(F564:K564),0)=4,MATCH(A564,Calculations!$L$4:$L$17),
IF(MATCH(FALSE,ISBLANK(F564:K564),0)=5,MATCH(A564,Calculations!$O$4:$O$17),
IF(MATCH(FALSE,ISBLANK(F564:K564),0)=6,MATCH(A564,Calculations!$R$4:$R$17),"no match"))))))))</f>
        <v/>
      </c>
      <c r="Q564" s="315" t="str">
        <f>IF(Mar!C55&lt;&gt;"",Mar!C55,"")</f>
        <v/>
      </c>
      <c r="R564" s="315" t="str">
        <f t="shared" si="24"/>
        <v/>
      </c>
      <c r="S564" s="315" t="str">
        <f t="shared" si="25"/>
        <v/>
      </c>
    </row>
    <row r="565" spans="1:19" ht="12.75" hidden="1" customHeight="1" outlineLevel="1" x14ac:dyDescent="0.2">
      <c r="A565" s="314">
        <f>IF(Mar!E56&lt;&gt;"",Mar!E56,DATE(1900,1,1))</f>
        <v>1</v>
      </c>
      <c r="B565" s="315" t="s">
        <v>33</v>
      </c>
      <c r="C565" s="315"/>
      <c r="D565" s="317"/>
      <c r="E565" s="316" t="str">
        <f t="shared" si="26"/>
        <v/>
      </c>
      <c r="F565" s="317"/>
      <c r="G565" s="317"/>
      <c r="H565" s="317"/>
      <c r="I565" s="317"/>
      <c r="J565" s="317"/>
      <c r="K565" s="317"/>
      <c r="L565" s="317">
        <f>IF(AND(B565&lt;&gt;"Balance",B565&lt;&gt;"Income",C565&lt;&gt;'Category Lists'!$K$4,C565&lt;&gt;'Category Lists'!$K$5,C565&lt;&gt;'Category Lists'!$K$6,C565&lt;&gt;'Category Lists'!$K$7,C565&lt;&gt;'Category Lists'!$K$8,C565&lt;&gt;'Category Lists'!$K$9),SUM(E565:K565),SUM(F565:K565))</f>
        <v>0</v>
      </c>
      <c r="M565" s="317">
        <f>IF(Mar!E56&lt;&gt;"",Mar!D56,0)</f>
        <v>0</v>
      </c>
      <c r="N565" s="314" t="str">
        <f>IF(Mar!F56&lt;&gt;"",Mar!F56,"")</f>
        <v/>
      </c>
      <c r="O565" s="314" t="str">
        <f>IF(Mar!G56&lt;&gt;"",Mar!G56,"")</f>
        <v/>
      </c>
      <c r="P565" s="315" t="str">
        <f t="array" ref="P565">IF(ISERROR(INDEX(Calculations!$A$4:$A$17,
IF(MATCH(FALSE,ISBLANK(F565:K565),0)=1,MATCH(A565,Calculations!$C$4:$C$17),
IF(MATCH(FALSE,ISBLANK(F565:K565),0)=2,MATCH(A565,Calculations!$F$4:$F$17),
IF(MATCH(FALSE,ISBLANK(F565:K565),0)=3,MATCH(A565,Calculations!$I$4:$I$17),
IF(MATCH(FALSE,ISBLANK(F565:K565),0)=4,MATCH(A565,Calculations!$L$4:$L$17),
IF(MATCH(FALSE,ISBLANK(F565:K565),0)=5,MATCH(A565,Calculations!$O$4:$O$17),
IF(MATCH(FALSE,ISBLANK(F565:K565),0)=6,MATCH(A565,Calculations!$R$4:$R$17),"no match")))))))),
"",
INDEX(Calculations!$A$4:$A$17,
IF(MATCH(FALSE,ISBLANK(F565:K565),0)=1,MATCH(A565,Calculations!$C$4:$C$17),
IF(MATCH(FALSE,ISBLANK(F565:K565),0)=2,MATCH(A565,Calculations!$F$4:$F$17),
IF(MATCH(FALSE,ISBLANK(F565:K565),0)=3,MATCH(A565,Calculations!$I$4:$I$17),
IF(MATCH(FALSE,ISBLANK(F565:K565),0)=4,MATCH(A565,Calculations!$L$4:$L$17),
IF(MATCH(FALSE,ISBLANK(F565:K565),0)=5,MATCH(A565,Calculations!$O$4:$O$17),
IF(MATCH(FALSE,ISBLANK(F565:K565),0)=6,MATCH(A565,Calculations!$R$4:$R$17),"no match"))))))))</f>
        <v/>
      </c>
      <c r="Q565" s="315" t="str">
        <f>IF(Mar!C56&lt;&gt;"",Mar!C56,"")</f>
        <v/>
      </c>
      <c r="R565" s="315" t="str">
        <f t="shared" si="24"/>
        <v/>
      </c>
      <c r="S565" s="315" t="str">
        <f t="shared" si="25"/>
        <v/>
      </c>
    </row>
    <row r="566" spans="1:19" ht="12.75" hidden="1" customHeight="1" outlineLevel="1" x14ac:dyDescent="0.2">
      <c r="A566" s="314">
        <f>IF(Mar!E57&lt;&gt;"",Mar!E57,DATE(1900,1,1))</f>
        <v>1</v>
      </c>
      <c r="B566" s="315" t="s">
        <v>6</v>
      </c>
      <c r="C566" s="315" t="s">
        <v>201</v>
      </c>
      <c r="D566" s="317"/>
      <c r="E566" s="316" t="str">
        <f t="shared" si="26"/>
        <v/>
      </c>
      <c r="F566" s="317"/>
      <c r="G566" s="317"/>
      <c r="H566" s="317"/>
      <c r="I566" s="317"/>
      <c r="J566" s="317"/>
      <c r="K566" s="317"/>
      <c r="L566" s="317">
        <f>IF(AND(B566&lt;&gt;"Balance",B566&lt;&gt;"Income",C566&lt;&gt;'Category Lists'!$K$4,C566&lt;&gt;'Category Lists'!$K$5,C566&lt;&gt;'Category Lists'!$K$6,C566&lt;&gt;'Category Lists'!$K$7,C566&lt;&gt;'Category Lists'!$K$8,C566&lt;&gt;'Category Lists'!$K$9),SUM(E566:K566),SUM(F566:K566))</f>
        <v>0</v>
      </c>
      <c r="M566" s="317">
        <f>IF(Mar!E57&lt;&gt;"",Mar!D57,0)</f>
        <v>0</v>
      </c>
      <c r="N566" s="314" t="str">
        <f>IF(Mar!F57&lt;&gt;"",Mar!F57,"")</f>
        <v/>
      </c>
      <c r="O566" s="314" t="str">
        <f>IF(Mar!G57&lt;&gt;"",Mar!G57,"")</f>
        <v/>
      </c>
      <c r="P566" s="315" t="str">
        <f t="array" ref="P566">IF(ISERROR(INDEX(Calculations!$A$4:$A$17,
IF(MATCH(FALSE,ISBLANK(F566:K566),0)=1,MATCH(A566,Calculations!$C$4:$C$17),
IF(MATCH(FALSE,ISBLANK(F566:K566),0)=2,MATCH(A566,Calculations!$F$4:$F$17),
IF(MATCH(FALSE,ISBLANK(F566:K566),0)=3,MATCH(A566,Calculations!$I$4:$I$17),
IF(MATCH(FALSE,ISBLANK(F566:K566),0)=4,MATCH(A566,Calculations!$L$4:$L$17),
IF(MATCH(FALSE,ISBLANK(F566:K566),0)=5,MATCH(A566,Calculations!$O$4:$O$17),
IF(MATCH(FALSE,ISBLANK(F566:K566),0)=6,MATCH(A566,Calculations!$R$4:$R$17),"no match")))))))),
"",
INDEX(Calculations!$A$4:$A$17,
IF(MATCH(FALSE,ISBLANK(F566:K566),0)=1,MATCH(A566,Calculations!$C$4:$C$17),
IF(MATCH(FALSE,ISBLANK(F566:K566),0)=2,MATCH(A566,Calculations!$F$4:$F$17),
IF(MATCH(FALSE,ISBLANK(F566:K566),0)=3,MATCH(A566,Calculations!$I$4:$I$17),
IF(MATCH(FALSE,ISBLANK(F566:K566),0)=4,MATCH(A566,Calculations!$L$4:$L$17),
IF(MATCH(FALSE,ISBLANK(F566:K566),0)=5,MATCH(A566,Calculations!$O$4:$O$17),
IF(MATCH(FALSE,ISBLANK(F566:K566),0)=6,MATCH(A566,Calculations!$R$4:$R$17),"no match"))))))))</f>
        <v/>
      </c>
      <c r="Q566" s="315" t="str">
        <f>IF(Mar!C57&lt;&gt;"",Mar!C57,"")</f>
        <v/>
      </c>
      <c r="R566" s="315" t="str">
        <f t="shared" si="24"/>
        <v/>
      </c>
      <c r="S566" s="315" t="str">
        <f t="shared" si="25"/>
        <v/>
      </c>
    </row>
    <row r="567" spans="1:19" ht="12.75" hidden="1" customHeight="1" outlineLevel="1" x14ac:dyDescent="0.2">
      <c r="A567" s="314">
        <f>IF(Mar!E58&lt;&gt;"",Mar!E58,DATE(1900,1,1))</f>
        <v>1</v>
      </c>
      <c r="B567" s="315" t="s">
        <v>6</v>
      </c>
      <c r="C567" s="315" t="s">
        <v>203</v>
      </c>
      <c r="D567" s="317"/>
      <c r="E567" s="316" t="str">
        <f t="shared" si="26"/>
        <v/>
      </c>
      <c r="F567" s="317"/>
      <c r="G567" s="317"/>
      <c r="H567" s="317"/>
      <c r="I567" s="317"/>
      <c r="J567" s="317"/>
      <c r="K567" s="317"/>
      <c r="L567" s="317">
        <f>IF(AND(B567&lt;&gt;"Balance",B567&lt;&gt;"Income",C567&lt;&gt;'Category Lists'!$K$4,C567&lt;&gt;'Category Lists'!$K$5,C567&lt;&gt;'Category Lists'!$K$6,C567&lt;&gt;'Category Lists'!$K$7,C567&lt;&gt;'Category Lists'!$K$8,C567&lt;&gt;'Category Lists'!$K$9),SUM(E567:K567),SUM(F567:K567))</f>
        <v>0</v>
      </c>
      <c r="M567" s="317">
        <f>IF(Mar!E58&lt;&gt;"",Mar!D58,0)</f>
        <v>0</v>
      </c>
      <c r="N567" s="314" t="str">
        <f>IF(Mar!F58&lt;&gt;"",Mar!F58,"")</f>
        <v/>
      </c>
      <c r="O567" s="314" t="str">
        <f>IF(Mar!G58&lt;&gt;"",Mar!G58,"")</f>
        <v/>
      </c>
      <c r="P567" s="315" t="str">
        <f t="array" ref="P567">IF(ISERROR(INDEX(Calculations!$A$4:$A$17,
IF(MATCH(FALSE,ISBLANK(F567:K567),0)=1,MATCH(A567,Calculations!$C$4:$C$17),
IF(MATCH(FALSE,ISBLANK(F567:K567),0)=2,MATCH(A567,Calculations!$F$4:$F$17),
IF(MATCH(FALSE,ISBLANK(F567:K567),0)=3,MATCH(A567,Calculations!$I$4:$I$17),
IF(MATCH(FALSE,ISBLANK(F567:K567),0)=4,MATCH(A567,Calculations!$L$4:$L$17),
IF(MATCH(FALSE,ISBLANK(F567:K567),0)=5,MATCH(A567,Calculations!$O$4:$O$17),
IF(MATCH(FALSE,ISBLANK(F567:K567),0)=6,MATCH(A567,Calculations!$R$4:$R$17),"no match")))))))),
"",
INDEX(Calculations!$A$4:$A$17,
IF(MATCH(FALSE,ISBLANK(F567:K567),0)=1,MATCH(A567,Calculations!$C$4:$C$17),
IF(MATCH(FALSE,ISBLANK(F567:K567),0)=2,MATCH(A567,Calculations!$F$4:$F$17),
IF(MATCH(FALSE,ISBLANK(F567:K567),0)=3,MATCH(A567,Calculations!$I$4:$I$17),
IF(MATCH(FALSE,ISBLANK(F567:K567),0)=4,MATCH(A567,Calculations!$L$4:$L$17),
IF(MATCH(FALSE,ISBLANK(F567:K567),0)=5,MATCH(A567,Calculations!$O$4:$O$17),
IF(MATCH(FALSE,ISBLANK(F567:K567),0)=6,MATCH(A567,Calculations!$R$4:$R$17),"no match"))))))))</f>
        <v/>
      </c>
      <c r="Q567" s="315" t="str">
        <f>IF(Mar!C58&lt;&gt;"",Mar!C58,"")</f>
        <v/>
      </c>
      <c r="R567" s="315" t="str">
        <f t="shared" si="24"/>
        <v/>
      </c>
      <c r="S567" s="315" t="str">
        <f t="shared" si="25"/>
        <v/>
      </c>
    </row>
    <row r="568" spans="1:19" ht="12.75" hidden="1" customHeight="1" outlineLevel="1" x14ac:dyDescent="0.2">
      <c r="A568" s="314">
        <f>IF(Mar!E59&lt;&gt;"",Mar!E59,DATE(1900,1,1))</f>
        <v>1</v>
      </c>
      <c r="B568" s="315" t="s">
        <v>6</v>
      </c>
      <c r="C568" s="315" t="s">
        <v>204</v>
      </c>
      <c r="D568" s="317"/>
      <c r="E568" s="316" t="str">
        <f t="shared" si="26"/>
        <v/>
      </c>
      <c r="F568" s="317"/>
      <c r="G568" s="317"/>
      <c r="H568" s="317"/>
      <c r="I568" s="317"/>
      <c r="J568" s="317"/>
      <c r="K568" s="317"/>
      <c r="L568" s="317">
        <f>IF(AND(B568&lt;&gt;"Balance",B568&lt;&gt;"Income",C568&lt;&gt;'Category Lists'!$K$4,C568&lt;&gt;'Category Lists'!$K$5,C568&lt;&gt;'Category Lists'!$K$6,C568&lt;&gt;'Category Lists'!$K$7,C568&lt;&gt;'Category Lists'!$K$8,C568&lt;&gt;'Category Lists'!$K$9),SUM(E568:K568),SUM(F568:K568))</f>
        <v>0</v>
      </c>
      <c r="M568" s="317">
        <f>IF(Mar!E59&lt;&gt;"",Mar!D59,0)</f>
        <v>0</v>
      </c>
      <c r="N568" s="314" t="str">
        <f>IF(Mar!F59&lt;&gt;"",Mar!F59,"")</f>
        <v/>
      </c>
      <c r="O568" s="314" t="str">
        <f>IF(Mar!G59&lt;&gt;"",Mar!G59,"")</f>
        <v/>
      </c>
      <c r="P568" s="315" t="str">
        <f t="array" ref="P568">IF(ISERROR(INDEX(Calculations!$A$4:$A$17,
IF(MATCH(FALSE,ISBLANK(F568:K568),0)=1,MATCH(A568,Calculations!$C$4:$C$17),
IF(MATCH(FALSE,ISBLANK(F568:K568),0)=2,MATCH(A568,Calculations!$F$4:$F$17),
IF(MATCH(FALSE,ISBLANK(F568:K568),0)=3,MATCH(A568,Calculations!$I$4:$I$17),
IF(MATCH(FALSE,ISBLANK(F568:K568),0)=4,MATCH(A568,Calculations!$L$4:$L$17),
IF(MATCH(FALSE,ISBLANK(F568:K568),0)=5,MATCH(A568,Calculations!$O$4:$O$17),
IF(MATCH(FALSE,ISBLANK(F568:K568),0)=6,MATCH(A568,Calculations!$R$4:$R$17),"no match")))))))),
"",
INDEX(Calculations!$A$4:$A$17,
IF(MATCH(FALSE,ISBLANK(F568:K568),0)=1,MATCH(A568,Calculations!$C$4:$C$17),
IF(MATCH(FALSE,ISBLANK(F568:K568),0)=2,MATCH(A568,Calculations!$F$4:$F$17),
IF(MATCH(FALSE,ISBLANK(F568:K568),0)=3,MATCH(A568,Calculations!$I$4:$I$17),
IF(MATCH(FALSE,ISBLANK(F568:K568),0)=4,MATCH(A568,Calculations!$L$4:$L$17),
IF(MATCH(FALSE,ISBLANK(F568:K568),0)=5,MATCH(A568,Calculations!$O$4:$O$17),
IF(MATCH(FALSE,ISBLANK(F568:K568),0)=6,MATCH(A568,Calculations!$R$4:$R$17),"no match"))))))))</f>
        <v/>
      </c>
      <c r="Q568" s="315" t="str">
        <f>IF(Mar!C59&lt;&gt;"",Mar!C59,"")</f>
        <v/>
      </c>
      <c r="R568" s="315" t="str">
        <f t="shared" si="24"/>
        <v/>
      </c>
      <c r="S568" s="315" t="str">
        <f t="shared" si="25"/>
        <v/>
      </c>
    </row>
    <row r="569" spans="1:19" ht="12.75" hidden="1" customHeight="1" outlineLevel="1" x14ac:dyDescent="0.2">
      <c r="A569" s="314">
        <f>IF(Mar!E60&lt;&gt;"",Mar!E60,DATE(1900,1,1))</f>
        <v>1</v>
      </c>
      <c r="B569" s="315" t="s">
        <v>6</v>
      </c>
      <c r="C569" s="315" t="s">
        <v>205</v>
      </c>
      <c r="D569" s="317"/>
      <c r="E569" s="316" t="str">
        <f t="shared" si="26"/>
        <v/>
      </c>
      <c r="F569" s="317"/>
      <c r="G569" s="317"/>
      <c r="H569" s="317"/>
      <c r="I569" s="317"/>
      <c r="J569" s="317"/>
      <c r="K569" s="317"/>
      <c r="L569" s="317">
        <f>IF(AND(B569&lt;&gt;"Balance",B569&lt;&gt;"Income",C569&lt;&gt;'Category Lists'!$K$4,C569&lt;&gt;'Category Lists'!$K$5,C569&lt;&gt;'Category Lists'!$K$6,C569&lt;&gt;'Category Lists'!$K$7,C569&lt;&gt;'Category Lists'!$K$8,C569&lt;&gt;'Category Lists'!$K$9),SUM(E569:K569),SUM(F569:K569))</f>
        <v>0</v>
      </c>
      <c r="M569" s="317">
        <f>IF(Mar!E60&lt;&gt;"",Mar!D60,0)</f>
        <v>0</v>
      </c>
      <c r="N569" s="314" t="str">
        <f>IF(Mar!F60&lt;&gt;"",Mar!F60,"")</f>
        <v/>
      </c>
      <c r="O569" s="314" t="str">
        <f>IF(Mar!G60&lt;&gt;"",Mar!G60,"")</f>
        <v/>
      </c>
      <c r="P569" s="315" t="str">
        <f t="array" ref="P569">IF(ISERROR(INDEX(Calculations!$A$4:$A$17,
IF(MATCH(FALSE,ISBLANK(F569:K569),0)=1,MATCH(A569,Calculations!$C$4:$C$17),
IF(MATCH(FALSE,ISBLANK(F569:K569),0)=2,MATCH(A569,Calculations!$F$4:$F$17),
IF(MATCH(FALSE,ISBLANK(F569:K569),0)=3,MATCH(A569,Calculations!$I$4:$I$17),
IF(MATCH(FALSE,ISBLANK(F569:K569),0)=4,MATCH(A569,Calculations!$L$4:$L$17),
IF(MATCH(FALSE,ISBLANK(F569:K569),0)=5,MATCH(A569,Calculations!$O$4:$O$17),
IF(MATCH(FALSE,ISBLANK(F569:K569),0)=6,MATCH(A569,Calculations!$R$4:$R$17),"no match")))))))),
"",
INDEX(Calculations!$A$4:$A$17,
IF(MATCH(FALSE,ISBLANK(F569:K569),0)=1,MATCH(A569,Calculations!$C$4:$C$17),
IF(MATCH(FALSE,ISBLANK(F569:K569),0)=2,MATCH(A569,Calculations!$F$4:$F$17),
IF(MATCH(FALSE,ISBLANK(F569:K569),0)=3,MATCH(A569,Calculations!$I$4:$I$17),
IF(MATCH(FALSE,ISBLANK(F569:K569),0)=4,MATCH(A569,Calculations!$L$4:$L$17),
IF(MATCH(FALSE,ISBLANK(F569:K569),0)=5,MATCH(A569,Calculations!$O$4:$O$17),
IF(MATCH(FALSE,ISBLANK(F569:K569),0)=6,MATCH(A569,Calculations!$R$4:$R$17),"no match"))))))))</f>
        <v/>
      </c>
      <c r="Q569" s="315" t="str">
        <f>IF(Mar!C60&lt;&gt;"",Mar!C60,"")</f>
        <v/>
      </c>
      <c r="R569" s="315" t="str">
        <f t="shared" si="24"/>
        <v/>
      </c>
      <c r="S569" s="315" t="str">
        <f t="shared" si="25"/>
        <v/>
      </c>
    </row>
    <row r="570" spans="1:19" ht="12.75" hidden="1" customHeight="1" outlineLevel="1" x14ac:dyDescent="0.2">
      <c r="A570" s="314">
        <f>IF(Mar!E61&lt;&gt;"",Mar!E61,DATE(1900,1,1))</f>
        <v>1</v>
      </c>
      <c r="B570" s="315" t="s">
        <v>6</v>
      </c>
      <c r="C570" s="315" t="s">
        <v>202</v>
      </c>
      <c r="D570" s="317"/>
      <c r="E570" s="316" t="str">
        <f t="shared" si="26"/>
        <v/>
      </c>
      <c r="F570" s="317"/>
      <c r="G570" s="317"/>
      <c r="H570" s="317"/>
      <c r="I570" s="317"/>
      <c r="J570" s="317"/>
      <c r="K570" s="317"/>
      <c r="L570" s="317">
        <f>IF(AND(B570&lt;&gt;"Balance",B570&lt;&gt;"Income",C570&lt;&gt;'Category Lists'!$K$4,C570&lt;&gt;'Category Lists'!$K$5,C570&lt;&gt;'Category Lists'!$K$6,C570&lt;&gt;'Category Lists'!$K$7,C570&lt;&gt;'Category Lists'!$K$8,C570&lt;&gt;'Category Lists'!$K$9),SUM(E570:K570),SUM(F570:K570))</f>
        <v>0</v>
      </c>
      <c r="M570" s="317">
        <f>IF(Mar!E61&lt;&gt;"",Mar!D61,0)</f>
        <v>0</v>
      </c>
      <c r="N570" s="314" t="str">
        <f>IF(Mar!F61&lt;&gt;"",Mar!F61,"")</f>
        <v/>
      </c>
      <c r="O570" s="314" t="str">
        <f>IF(Mar!G61&lt;&gt;"",Mar!G61,"")</f>
        <v/>
      </c>
      <c r="P570" s="315" t="str">
        <f t="array" ref="P570">IF(ISERROR(INDEX(Calculations!$A$4:$A$17,
IF(MATCH(FALSE,ISBLANK(F570:K570),0)=1,MATCH(A570,Calculations!$C$4:$C$17),
IF(MATCH(FALSE,ISBLANK(F570:K570),0)=2,MATCH(A570,Calculations!$F$4:$F$17),
IF(MATCH(FALSE,ISBLANK(F570:K570),0)=3,MATCH(A570,Calculations!$I$4:$I$17),
IF(MATCH(FALSE,ISBLANK(F570:K570),0)=4,MATCH(A570,Calculations!$L$4:$L$17),
IF(MATCH(FALSE,ISBLANK(F570:K570),0)=5,MATCH(A570,Calculations!$O$4:$O$17),
IF(MATCH(FALSE,ISBLANK(F570:K570),0)=6,MATCH(A570,Calculations!$R$4:$R$17),"no match")))))))),
"",
INDEX(Calculations!$A$4:$A$17,
IF(MATCH(FALSE,ISBLANK(F570:K570),0)=1,MATCH(A570,Calculations!$C$4:$C$17),
IF(MATCH(FALSE,ISBLANK(F570:K570),0)=2,MATCH(A570,Calculations!$F$4:$F$17),
IF(MATCH(FALSE,ISBLANK(F570:K570),0)=3,MATCH(A570,Calculations!$I$4:$I$17),
IF(MATCH(FALSE,ISBLANK(F570:K570),0)=4,MATCH(A570,Calculations!$L$4:$L$17),
IF(MATCH(FALSE,ISBLANK(F570:K570),0)=5,MATCH(A570,Calculations!$O$4:$O$17),
IF(MATCH(FALSE,ISBLANK(F570:K570),0)=6,MATCH(A570,Calculations!$R$4:$R$17),"no match"))))))))</f>
        <v/>
      </c>
      <c r="Q570" s="315" t="str">
        <f>IF(Mar!C61&lt;&gt;"",Mar!C61,"")</f>
        <v/>
      </c>
      <c r="R570" s="315" t="str">
        <f t="shared" si="24"/>
        <v/>
      </c>
      <c r="S570" s="315" t="str">
        <f t="shared" si="25"/>
        <v/>
      </c>
    </row>
    <row r="571" spans="1:19" ht="12.75" hidden="1" customHeight="1" outlineLevel="1" x14ac:dyDescent="0.2">
      <c r="A571" s="314">
        <f>IF(Mar!E62&lt;&gt;"",Mar!E62,DATE(1900,1,1))</f>
        <v>1</v>
      </c>
      <c r="B571" s="315" t="s">
        <v>6</v>
      </c>
      <c r="C571" s="315" t="s">
        <v>42</v>
      </c>
      <c r="D571" s="317"/>
      <c r="E571" s="316" t="str">
        <f t="shared" si="26"/>
        <v/>
      </c>
      <c r="F571" s="317"/>
      <c r="G571" s="317"/>
      <c r="H571" s="317"/>
      <c r="I571" s="317"/>
      <c r="J571" s="317"/>
      <c r="K571" s="317"/>
      <c r="L571" s="317">
        <f>IF(AND(B571&lt;&gt;"Balance",B571&lt;&gt;"Income",C571&lt;&gt;'Category Lists'!$K$4,C571&lt;&gt;'Category Lists'!$K$5,C571&lt;&gt;'Category Lists'!$K$6,C571&lt;&gt;'Category Lists'!$K$7,C571&lt;&gt;'Category Lists'!$K$8,C571&lt;&gt;'Category Lists'!$K$9),SUM(E571:K571),SUM(F571:K571))</f>
        <v>0</v>
      </c>
      <c r="M571" s="317">
        <f>IF(Mar!E62&lt;&gt;"",Mar!D62,0)</f>
        <v>0</v>
      </c>
      <c r="N571" s="314" t="str">
        <f>IF(Mar!F62&lt;&gt;"",Mar!F62,"")</f>
        <v/>
      </c>
      <c r="O571" s="314" t="str">
        <f>IF(Mar!G62&lt;&gt;"",Mar!G62,"")</f>
        <v/>
      </c>
      <c r="P571" s="315" t="str">
        <f t="array" ref="P571">IF(ISERROR(INDEX(Calculations!$A$4:$A$17,
IF(MATCH(FALSE,ISBLANK(F571:K571),0)=1,MATCH(A571,Calculations!$C$4:$C$17),
IF(MATCH(FALSE,ISBLANK(F571:K571),0)=2,MATCH(A571,Calculations!$F$4:$F$17),
IF(MATCH(FALSE,ISBLANK(F571:K571),0)=3,MATCH(A571,Calculations!$I$4:$I$17),
IF(MATCH(FALSE,ISBLANK(F571:K571),0)=4,MATCH(A571,Calculations!$L$4:$L$17),
IF(MATCH(FALSE,ISBLANK(F571:K571),0)=5,MATCH(A571,Calculations!$O$4:$O$17),
IF(MATCH(FALSE,ISBLANK(F571:K571),0)=6,MATCH(A571,Calculations!$R$4:$R$17),"no match")))))))),
"",
INDEX(Calculations!$A$4:$A$17,
IF(MATCH(FALSE,ISBLANK(F571:K571),0)=1,MATCH(A571,Calculations!$C$4:$C$17),
IF(MATCH(FALSE,ISBLANK(F571:K571),0)=2,MATCH(A571,Calculations!$F$4:$F$17),
IF(MATCH(FALSE,ISBLANK(F571:K571),0)=3,MATCH(A571,Calculations!$I$4:$I$17),
IF(MATCH(FALSE,ISBLANK(F571:K571),0)=4,MATCH(A571,Calculations!$L$4:$L$17),
IF(MATCH(FALSE,ISBLANK(F571:K571),0)=5,MATCH(A571,Calculations!$O$4:$O$17),
IF(MATCH(FALSE,ISBLANK(F571:K571),0)=6,MATCH(A571,Calculations!$R$4:$R$17),"no match"))))))))</f>
        <v/>
      </c>
      <c r="Q571" s="315" t="str">
        <f>IF(Mar!C62&lt;&gt;"",Mar!C62,"")</f>
        <v/>
      </c>
      <c r="R571" s="315" t="str">
        <f t="shared" si="24"/>
        <v/>
      </c>
      <c r="S571" s="315" t="str">
        <f t="shared" si="25"/>
        <v/>
      </c>
    </row>
    <row r="572" spans="1:19" ht="12.75" hidden="1" customHeight="1" outlineLevel="1" x14ac:dyDescent="0.2">
      <c r="A572" s="314">
        <f>IF(Mar!E63&lt;&gt;"",Mar!E63,DATE(1900,1,1))</f>
        <v>1</v>
      </c>
      <c r="B572" s="315" t="s">
        <v>6</v>
      </c>
      <c r="C572" s="315" t="s">
        <v>47</v>
      </c>
      <c r="D572" s="317"/>
      <c r="E572" s="316" t="str">
        <f t="shared" si="26"/>
        <v/>
      </c>
      <c r="F572" s="317"/>
      <c r="G572" s="317"/>
      <c r="H572" s="317"/>
      <c r="I572" s="317"/>
      <c r="J572" s="317"/>
      <c r="K572" s="317"/>
      <c r="L572" s="317">
        <f>IF(AND(B572&lt;&gt;"Balance",B572&lt;&gt;"Income",C572&lt;&gt;'Category Lists'!$K$4,C572&lt;&gt;'Category Lists'!$K$5,C572&lt;&gt;'Category Lists'!$K$6,C572&lt;&gt;'Category Lists'!$K$7,C572&lt;&gt;'Category Lists'!$K$8,C572&lt;&gt;'Category Lists'!$K$9),SUM(E572:K572),SUM(F572:K572))</f>
        <v>0</v>
      </c>
      <c r="M572" s="317">
        <f>IF(Mar!E63&lt;&gt;"",Mar!D63,0)</f>
        <v>0</v>
      </c>
      <c r="N572" s="314" t="str">
        <f>IF(Mar!F63&lt;&gt;"",Mar!F63,"")</f>
        <v/>
      </c>
      <c r="O572" s="314" t="str">
        <f>IF(Mar!G63&lt;&gt;"",Mar!G63,"")</f>
        <v/>
      </c>
      <c r="P572" s="315" t="str">
        <f t="array" ref="P572">IF(ISERROR(INDEX(Calculations!$A$4:$A$17,
IF(MATCH(FALSE,ISBLANK(F572:K572),0)=1,MATCH(A572,Calculations!$C$4:$C$17),
IF(MATCH(FALSE,ISBLANK(F572:K572),0)=2,MATCH(A572,Calculations!$F$4:$F$17),
IF(MATCH(FALSE,ISBLANK(F572:K572),0)=3,MATCH(A572,Calculations!$I$4:$I$17),
IF(MATCH(FALSE,ISBLANK(F572:K572),0)=4,MATCH(A572,Calculations!$L$4:$L$17),
IF(MATCH(FALSE,ISBLANK(F572:K572),0)=5,MATCH(A572,Calculations!$O$4:$O$17),
IF(MATCH(FALSE,ISBLANK(F572:K572),0)=6,MATCH(A572,Calculations!$R$4:$R$17),"no match")))))))),
"",
INDEX(Calculations!$A$4:$A$17,
IF(MATCH(FALSE,ISBLANK(F572:K572),0)=1,MATCH(A572,Calculations!$C$4:$C$17),
IF(MATCH(FALSE,ISBLANK(F572:K572),0)=2,MATCH(A572,Calculations!$F$4:$F$17),
IF(MATCH(FALSE,ISBLANK(F572:K572),0)=3,MATCH(A572,Calculations!$I$4:$I$17),
IF(MATCH(FALSE,ISBLANK(F572:K572),0)=4,MATCH(A572,Calculations!$L$4:$L$17),
IF(MATCH(FALSE,ISBLANK(F572:K572),0)=5,MATCH(A572,Calculations!$O$4:$O$17),
IF(MATCH(FALSE,ISBLANK(F572:K572),0)=6,MATCH(A572,Calculations!$R$4:$R$17),"no match"))))))))</f>
        <v/>
      </c>
      <c r="Q572" s="315" t="str">
        <f>IF(Mar!C63&lt;&gt;"",Mar!C63,"")</f>
        <v/>
      </c>
      <c r="R572" s="315" t="str">
        <f t="shared" si="24"/>
        <v/>
      </c>
      <c r="S572" s="315" t="str">
        <f t="shared" si="25"/>
        <v/>
      </c>
    </row>
    <row r="573" spans="1:19" ht="12.75" hidden="1" customHeight="1" outlineLevel="1" x14ac:dyDescent="0.2">
      <c r="A573" s="314">
        <f>IF(Mar!E64&lt;&gt;"",Mar!E64,DATE(1900,1,1))</f>
        <v>1</v>
      </c>
      <c r="B573" s="315" t="s">
        <v>6</v>
      </c>
      <c r="C573" s="315" t="s">
        <v>43</v>
      </c>
      <c r="D573" s="317"/>
      <c r="E573" s="316" t="str">
        <f t="shared" si="26"/>
        <v/>
      </c>
      <c r="F573" s="317"/>
      <c r="G573" s="317"/>
      <c r="H573" s="317"/>
      <c r="I573" s="317"/>
      <c r="J573" s="317"/>
      <c r="K573" s="317"/>
      <c r="L573" s="317">
        <f>IF(AND(B573&lt;&gt;"Balance",B573&lt;&gt;"Income",C573&lt;&gt;'Category Lists'!$K$4,C573&lt;&gt;'Category Lists'!$K$5,C573&lt;&gt;'Category Lists'!$K$6,C573&lt;&gt;'Category Lists'!$K$7,C573&lt;&gt;'Category Lists'!$K$8,C573&lt;&gt;'Category Lists'!$K$9),SUM(E573:K573),SUM(F573:K573))</f>
        <v>0</v>
      </c>
      <c r="M573" s="317">
        <f>IF(Mar!E64&lt;&gt;"",Mar!D64,0)</f>
        <v>0</v>
      </c>
      <c r="N573" s="314" t="str">
        <f>IF(Mar!F64&lt;&gt;"",Mar!F64,"")</f>
        <v/>
      </c>
      <c r="O573" s="314" t="str">
        <f>IF(Mar!G64&lt;&gt;"",Mar!G64,"")</f>
        <v/>
      </c>
      <c r="P573" s="315" t="str">
        <f t="array" ref="P573">IF(ISERROR(INDEX(Calculations!$A$4:$A$17,
IF(MATCH(FALSE,ISBLANK(F573:K573),0)=1,MATCH(A573,Calculations!$C$4:$C$17),
IF(MATCH(FALSE,ISBLANK(F573:K573),0)=2,MATCH(A573,Calculations!$F$4:$F$17),
IF(MATCH(FALSE,ISBLANK(F573:K573),0)=3,MATCH(A573,Calculations!$I$4:$I$17),
IF(MATCH(FALSE,ISBLANK(F573:K573),0)=4,MATCH(A573,Calculations!$L$4:$L$17),
IF(MATCH(FALSE,ISBLANK(F573:K573),0)=5,MATCH(A573,Calculations!$O$4:$O$17),
IF(MATCH(FALSE,ISBLANK(F573:K573),0)=6,MATCH(A573,Calculations!$R$4:$R$17),"no match")))))))),
"",
INDEX(Calculations!$A$4:$A$17,
IF(MATCH(FALSE,ISBLANK(F573:K573),0)=1,MATCH(A573,Calculations!$C$4:$C$17),
IF(MATCH(FALSE,ISBLANK(F573:K573),0)=2,MATCH(A573,Calculations!$F$4:$F$17),
IF(MATCH(FALSE,ISBLANK(F573:K573),0)=3,MATCH(A573,Calculations!$I$4:$I$17),
IF(MATCH(FALSE,ISBLANK(F573:K573),0)=4,MATCH(A573,Calculations!$L$4:$L$17),
IF(MATCH(FALSE,ISBLANK(F573:K573),0)=5,MATCH(A573,Calculations!$O$4:$O$17),
IF(MATCH(FALSE,ISBLANK(F573:K573),0)=6,MATCH(A573,Calculations!$R$4:$R$17),"no match"))))))))</f>
        <v/>
      </c>
      <c r="Q573" s="315" t="str">
        <f>IF(Mar!C64&lt;&gt;"",Mar!C64,"")</f>
        <v/>
      </c>
      <c r="R573" s="315" t="str">
        <f t="shared" si="24"/>
        <v/>
      </c>
      <c r="S573" s="315" t="str">
        <f t="shared" si="25"/>
        <v/>
      </c>
    </row>
    <row r="574" spans="1:19" ht="12.75" hidden="1" customHeight="1" outlineLevel="1" x14ac:dyDescent="0.2">
      <c r="A574" s="314">
        <f>IF(Mar!E65&lt;&gt;"",Mar!E65,DATE(1900,1,1))</f>
        <v>1</v>
      </c>
      <c r="B574" s="315" t="s">
        <v>6</v>
      </c>
      <c r="C574" s="315" t="s">
        <v>45</v>
      </c>
      <c r="D574" s="317"/>
      <c r="E574" s="316" t="str">
        <f t="shared" si="26"/>
        <v/>
      </c>
      <c r="F574" s="317"/>
      <c r="G574" s="317"/>
      <c r="H574" s="317"/>
      <c r="I574" s="317"/>
      <c r="J574" s="317"/>
      <c r="K574" s="317"/>
      <c r="L574" s="317">
        <f>IF(AND(B574&lt;&gt;"Balance",B574&lt;&gt;"Income",C574&lt;&gt;'Category Lists'!$K$4,C574&lt;&gt;'Category Lists'!$K$5,C574&lt;&gt;'Category Lists'!$K$6,C574&lt;&gt;'Category Lists'!$K$7,C574&lt;&gt;'Category Lists'!$K$8,C574&lt;&gt;'Category Lists'!$K$9),SUM(E574:K574),SUM(F574:K574))</f>
        <v>0</v>
      </c>
      <c r="M574" s="317">
        <f>IF(Mar!E65&lt;&gt;"",Mar!D65,0)</f>
        <v>0</v>
      </c>
      <c r="N574" s="314" t="str">
        <f>IF(Mar!F65&lt;&gt;"",Mar!F65,"")</f>
        <v/>
      </c>
      <c r="O574" s="314" t="str">
        <f>IF(Mar!G65&lt;&gt;"",Mar!G65,"")</f>
        <v/>
      </c>
      <c r="P574" s="315" t="str">
        <f t="array" ref="P574">IF(ISERROR(INDEX(Calculations!$A$4:$A$17,
IF(MATCH(FALSE,ISBLANK(F574:K574),0)=1,MATCH(A574,Calculations!$C$4:$C$17),
IF(MATCH(FALSE,ISBLANK(F574:K574),0)=2,MATCH(A574,Calculations!$F$4:$F$17),
IF(MATCH(FALSE,ISBLANK(F574:K574),0)=3,MATCH(A574,Calculations!$I$4:$I$17),
IF(MATCH(FALSE,ISBLANK(F574:K574),0)=4,MATCH(A574,Calculations!$L$4:$L$17),
IF(MATCH(FALSE,ISBLANK(F574:K574),0)=5,MATCH(A574,Calculations!$O$4:$O$17),
IF(MATCH(FALSE,ISBLANK(F574:K574),0)=6,MATCH(A574,Calculations!$R$4:$R$17),"no match")))))))),
"",
INDEX(Calculations!$A$4:$A$17,
IF(MATCH(FALSE,ISBLANK(F574:K574),0)=1,MATCH(A574,Calculations!$C$4:$C$17),
IF(MATCH(FALSE,ISBLANK(F574:K574),0)=2,MATCH(A574,Calculations!$F$4:$F$17),
IF(MATCH(FALSE,ISBLANK(F574:K574),0)=3,MATCH(A574,Calculations!$I$4:$I$17),
IF(MATCH(FALSE,ISBLANK(F574:K574),0)=4,MATCH(A574,Calculations!$L$4:$L$17),
IF(MATCH(FALSE,ISBLANK(F574:K574),0)=5,MATCH(A574,Calculations!$O$4:$O$17),
IF(MATCH(FALSE,ISBLANK(F574:K574),0)=6,MATCH(A574,Calculations!$R$4:$R$17),"no match"))))))))</f>
        <v/>
      </c>
      <c r="Q574" s="315" t="str">
        <f>IF(Mar!C65&lt;&gt;"",Mar!C65,"")</f>
        <v/>
      </c>
      <c r="R574" s="315" t="str">
        <f t="shared" si="24"/>
        <v/>
      </c>
      <c r="S574" s="315" t="str">
        <f t="shared" si="25"/>
        <v/>
      </c>
    </row>
    <row r="575" spans="1:19" ht="12.75" hidden="1" customHeight="1" outlineLevel="1" x14ac:dyDescent="0.2">
      <c r="A575" s="314">
        <f>IF(Mar!E66&lt;&gt;"",Mar!E66,DATE(1900,1,1))</f>
        <v>1</v>
      </c>
      <c r="B575" s="315" t="s">
        <v>6</v>
      </c>
      <c r="C575" s="315" t="s">
        <v>46</v>
      </c>
      <c r="D575" s="317"/>
      <c r="E575" s="316" t="str">
        <f t="shared" si="26"/>
        <v/>
      </c>
      <c r="F575" s="317"/>
      <c r="G575" s="317"/>
      <c r="H575" s="317"/>
      <c r="I575" s="317"/>
      <c r="J575" s="317"/>
      <c r="K575" s="317"/>
      <c r="L575" s="317">
        <f>IF(AND(B575&lt;&gt;"Balance",B575&lt;&gt;"Income",C575&lt;&gt;'Category Lists'!$K$4,C575&lt;&gt;'Category Lists'!$K$5,C575&lt;&gt;'Category Lists'!$K$6,C575&lt;&gt;'Category Lists'!$K$7,C575&lt;&gt;'Category Lists'!$K$8,C575&lt;&gt;'Category Lists'!$K$9),SUM(E575:K575),SUM(F575:K575))</f>
        <v>0</v>
      </c>
      <c r="M575" s="317">
        <f>IF(Mar!E66&lt;&gt;"",Mar!D66,0)</f>
        <v>0</v>
      </c>
      <c r="N575" s="314" t="str">
        <f>IF(Mar!F66&lt;&gt;"",Mar!F66,"")</f>
        <v/>
      </c>
      <c r="O575" s="314" t="str">
        <f>IF(Mar!G66&lt;&gt;"",Mar!G66,"")</f>
        <v/>
      </c>
      <c r="P575" s="315" t="str">
        <f t="array" ref="P575">IF(ISERROR(INDEX(Calculations!$A$4:$A$17,
IF(MATCH(FALSE,ISBLANK(F575:K575),0)=1,MATCH(A575,Calculations!$C$4:$C$17),
IF(MATCH(FALSE,ISBLANK(F575:K575),0)=2,MATCH(A575,Calculations!$F$4:$F$17),
IF(MATCH(FALSE,ISBLANK(F575:K575),0)=3,MATCH(A575,Calculations!$I$4:$I$17),
IF(MATCH(FALSE,ISBLANK(F575:K575),0)=4,MATCH(A575,Calculations!$L$4:$L$17),
IF(MATCH(FALSE,ISBLANK(F575:K575),0)=5,MATCH(A575,Calculations!$O$4:$O$17),
IF(MATCH(FALSE,ISBLANK(F575:K575),0)=6,MATCH(A575,Calculations!$R$4:$R$17),"no match")))))))),
"",
INDEX(Calculations!$A$4:$A$17,
IF(MATCH(FALSE,ISBLANK(F575:K575),0)=1,MATCH(A575,Calculations!$C$4:$C$17),
IF(MATCH(FALSE,ISBLANK(F575:K575),0)=2,MATCH(A575,Calculations!$F$4:$F$17),
IF(MATCH(FALSE,ISBLANK(F575:K575),0)=3,MATCH(A575,Calculations!$I$4:$I$17),
IF(MATCH(FALSE,ISBLANK(F575:K575),0)=4,MATCH(A575,Calculations!$L$4:$L$17),
IF(MATCH(FALSE,ISBLANK(F575:K575),0)=5,MATCH(A575,Calculations!$O$4:$O$17),
IF(MATCH(FALSE,ISBLANK(F575:K575),0)=6,MATCH(A575,Calculations!$R$4:$R$17),"no match"))))))))</f>
        <v/>
      </c>
      <c r="Q575" s="315" t="str">
        <f>IF(Mar!C66&lt;&gt;"",Mar!C66,"")</f>
        <v/>
      </c>
      <c r="R575" s="315" t="str">
        <f t="shared" si="24"/>
        <v/>
      </c>
      <c r="S575" s="315" t="str">
        <f t="shared" si="25"/>
        <v/>
      </c>
    </row>
    <row r="576" spans="1:19" ht="12.75" hidden="1" customHeight="1" outlineLevel="1" x14ac:dyDescent="0.2">
      <c r="A576" s="314">
        <f>IF(Mar!E67&lt;&gt;"",Mar!E67,DATE(1900,1,1))</f>
        <v>1</v>
      </c>
      <c r="B576" s="315" t="s">
        <v>6</v>
      </c>
      <c r="C576" s="315" t="s">
        <v>48</v>
      </c>
      <c r="D576" s="317"/>
      <c r="E576" s="316" t="str">
        <f t="shared" si="26"/>
        <v/>
      </c>
      <c r="F576" s="317"/>
      <c r="G576" s="317"/>
      <c r="H576" s="317"/>
      <c r="I576" s="317"/>
      <c r="J576" s="317"/>
      <c r="K576" s="317"/>
      <c r="L576" s="317">
        <f>IF(AND(B576&lt;&gt;"Balance",B576&lt;&gt;"Income",C576&lt;&gt;'Category Lists'!$K$4,C576&lt;&gt;'Category Lists'!$K$5,C576&lt;&gt;'Category Lists'!$K$6,C576&lt;&gt;'Category Lists'!$K$7,C576&lt;&gt;'Category Lists'!$K$8,C576&lt;&gt;'Category Lists'!$K$9),SUM(E576:K576),SUM(F576:K576))</f>
        <v>0</v>
      </c>
      <c r="M576" s="317">
        <f>IF(Mar!E67&lt;&gt;"",Mar!D67,0)</f>
        <v>0</v>
      </c>
      <c r="N576" s="314" t="str">
        <f>IF(Mar!F67&lt;&gt;"",Mar!F67,"")</f>
        <v/>
      </c>
      <c r="O576" s="314" t="str">
        <f>IF(Mar!G67&lt;&gt;"",Mar!G67,"")</f>
        <v/>
      </c>
      <c r="P576" s="315" t="str">
        <f t="array" ref="P576">IF(ISERROR(INDEX(Calculations!$A$4:$A$17,
IF(MATCH(FALSE,ISBLANK(F576:K576),0)=1,MATCH(A576,Calculations!$C$4:$C$17),
IF(MATCH(FALSE,ISBLANK(F576:K576),0)=2,MATCH(A576,Calculations!$F$4:$F$17),
IF(MATCH(FALSE,ISBLANK(F576:K576),0)=3,MATCH(A576,Calculations!$I$4:$I$17),
IF(MATCH(FALSE,ISBLANK(F576:K576),0)=4,MATCH(A576,Calculations!$L$4:$L$17),
IF(MATCH(FALSE,ISBLANK(F576:K576),0)=5,MATCH(A576,Calculations!$O$4:$O$17),
IF(MATCH(FALSE,ISBLANK(F576:K576),0)=6,MATCH(A576,Calculations!$R$4:$R$17),"no match")))))))),
"",
INDEX(Calculations!$A$4:$A$17,
IF(MATCH(FALSE,ISBLANK(F576:K576),0)=1,MATCH(A576,Calculations!$C$4:$C$17),
IF(MATCH(FALSE,ISBLANK(F576:K576),0)=2,MATCH(A576,Calculations!$F$4:$F$17),
IF(MATCH(FALSE,ISBLANK(F576:K576),0)=3,MATCH(A576,Calculations!$I$4:$I$17),
IF(MATCH(FALSE,ISBLANK(F576:K576),0)=4,MATCH(A576,Calculations!$L$4:$L$17),
IF(MATCH(FALSE,ISBLANK(F576:K576),0)=5,MATCH(A576,Calculations!$O$4:$O$17),
IF(MATCH(FALSE,ISBLANK(F576:K576),0)=6,MATCH(A576,Calculations!$R$4:$R$17),"no match"))))))))</f>
        <v/>
      </c>
      <c r="Q576" s="315" t="str">
        <f>IF(Mar!C67&lt;&gt;"",Mar!C67,"")</f>
        <v/>
      </c>
      <c r="R576" s="315" t="str">
        <f t="shared" si="24"/>
        <v/>
      </c>
      <c r="S576" s="315" t="str">
        <f t="shared" si="25"/>
        <v/>
      </c>
    </row>
    <row r="577" spans="1:19" ht="12.75" hidden="1" customHeight="1" outlineLevel="1" x14ac:dyDescent="0.2">
      <c r="A577" s="314">
        <f>IF(Mar!E68&lt;&gt;"",Mar!E68,DATE(1900,1,1))</f>
        <v>1</v>
      </c>
      <c r="B577" s="315" t="s">
        <v>6</v>
      </c>
      <c r="C577" s="315" t="s">
        <v>7</v>
      </c>
      <c r="D577" s="317"/>
      <c r="E577" s="316" t="str">
        <f t="shared" si="26"/>
        <v/>
      </c>
      <c r="F577" s="317"/>
      <c r="G577" s="317"/>
      <c r="H577" s="317"/>
      <c r="I577" s="317"/>
      <c r="J577" s="317"/>
      <c r="K577" s="317"/>
      <c r="L577" s="317">
        <f>IF(AND(B577&lt;&gt;"Balance",B577&lt;&gt;"Income",C577&lt;&gt;'Category Lists'!$K$4,C577&lt;&gt;'Category Lists'!$K$5,C577&lt;&gt;'Category Lists'!$K$6,C577&lt;&gt;'Category Lists'!$K$7,C577&lt;&gt;'Category Lists'!$K$8,C577&lt;&gt;'Category Lists'!$K$9),SUM(E577:K577),SUM(F577:K577))</f>
        <v>0</v>
      </c>
      <c r="M577" s="317">
        <f>IF(Mar!E68&lt;&gt;"",Mar!D68,0)</f>
        <v>0</v>
      </c>
      <c r="N577" s="314" t="str">
        <f>IF(Mar!F68&lt;&gt;"",Mar!F68,"")</f>
        <v/>
      </c>
      <c r="O577" s="314" t="str">
        <f>IF(Mar!G68&lt;&gt;"",Mar!G68,"")</f>
        <v/>
      </c>
      <c r="P577" s="315" t="str">
        <f t="array" ref="P577">IF(ISERROR(INDEX(Calculations!$A$4:$A$17,
IF(MATCH(FALSE,ISBLANK(F577:K577),0)=1,MATCH(A577,Calculations!$C$4:$C$17),
IF(MATCH(FALSE,ISBLANK(F577:K577),0)=2,MATCH(A577,Calculations!$F$4:$F$17),
IF(MATCH(FALSE,ISBLANK(F577:K577),0)=3,MATCH(A577,Calculations!$I$4:$I$17),
IF(MATCH(FALSE,ISBLANK(F577:K577),0)=4,MATCH(A577,Calculations!$L$4:$L$17),
IF(MATCH(FALSE,ISBLANK(F577:K577),0)=5,MATCH(A577,Calculations!$O$4:$O$17),
IF(MATCH(FALSE,ISBLANK(F577:K577),0)=6,MATCH(A577,Calculations!$R$4:$R$17),"no match")))))))),
"",
INDEX(Calculations!$A$4:$A$17,
IF(MATCH(FALSE,ISBLANK(F577:K577),0)=1,MATCH(A577,Calculations!$C$4:$C$17),
IF(MATCH(FALSE,ISBLANK(F577:K577),0)=2,MATCH(A577,Calculations!$F$4:$F$17),
IF(MATCH(FALSE,ISBLANK(F577:K577),0)=3,MATCH(A577,Calculations!$I$4:$I$17),
IF(MATCH(FALSE,ISBLANK(F577:K577),0)=4,MATCH(A577,Calculations!$L$4:$L$17),
IF(MATCH(FALSE,ISBLANK(F577:K577),0)=5,MATCH(A577,Calculations!$O$4:$O$17),
IF(MATCH(FALSE,ISBLANK(F577:K577),0)=6,MATCH(A577,Calculations!$R$4:$R$17),"no match"))))))))</f>
        <v/>
      </c>
      <c r="Q577" s="315" t="str">
        <f>IF(Mar!C68&lt;&gt;"",Mar!C68,"")</f>
        <v/>
      </c>
      <c r="R577" s="315" t="str">
        <f t="shared" si="24"/>
        <v/>
      </c>
      <c r="S577" s="315" t="str">
        <f t="shared" si="25"/>
        <v/>
      </c>
    </row>
    <row r="578" spans="1:19" ht="12.75" hidden="1" customHeight="1" outlineLevel="1" x14ac:dyDescent="0.2">
      <c r="A578" s="314">
        <f>IF(Mar!E69&lt;&gt;"",Mar!E69,DATE(1900,1,1))</f>
        <v>1</v>
      </c>
      <c r="B578" s="315" t="s">
        <v>6</v>
      </c>
      <c r="C578" s="315" t="s">
        <v>44</v>
      </c>
      <c r="D578" s="317"/>
      <c r="E578" s="316" t="str">
        <f t="shared" si="26"/>
        <v/>
      </c>
      <c r="F578" s="317"/>
      <c r="G578" s="317"/>
      <c r="H578" s="317"/>
      <c r="I578" s="317"/>
      <c r="J578" s="317"/>
      <c r="K578" s="317"/>
      <c r="L578" s="317">
        <f>IF(AND(B578&lt;&gt;"Balance",B578&lt;&gt;"Income",C578&lt;&gt;'Category Lists'!$K$4,C578&lt;&gt;'Category Lists'!$K$5,C578&lt;&gt;'Category Lists'!$K$6,C578&lt;&gt;'Category Lists'!$K$7,C578&lt;&gt;'Category Lists'!$K$8,C578&lt;&gt;'Category Lists'!$K$9),SUM(E578:K578),SUM(F578:K578))</f>
        <v>0</v>
      </c>
      <c r="M578" s="317">
        <f>IF(Mar!E69&lt;&gt;"",Mar!D69,0)</f>
        <v>0</v>
      </c>
      <c r="N578" s="314" t="str">
        <f>IF(Mar!F69&lt;&gt;"",Mar!F69,"")</f>
        <v/>
      </c>
      <c r="O578" s="314" t="str">
        <f>IF(Mar!G69&lt;&gt;"",Mar!G69,"")</f>
        <v/>
      </c>
      <c r="P578" s="315" t="str">
        <f t="array" ref="P578">IF(ISERROR(INDEX(Calculations!$A$4:$A$17,
IF(MATCH(FALSE,ISBLANK(F578:K578),0)=1,MATCH(A578,Calculations!$C$4:$C$17),
IF(MATCH(FALSE,ISBLANK(F578:K578),0)=2,MATCH(A578,Calculations!$F$4:$F$17),
IF(MATCH(FALSE,ISBLANK(F578:K578),0)=3,MATCH(A578,Calculations!$I$4:$I$17),
IF(MATCH(FALSE,ISBLANK(F578:K578),0)=4,MATCH(A578,Calculations!$L$4:$L$17),
IF(MATCH(FALSE,ISBLANK(F578:K578),0)=5,MATCH(A578,Calculations!$O$4:$O$17),
IF(MATCH(FALSE,ISBLANK(F578:K578),0)=6,MATCH(A578,Calculations!$R$4:$R$17),"no match")))))))),
"",
INDEX(Calculations!$A$4:$A$17,
IF(MATCH(FALSE,ISBLANK(F578:K578),0)=1,MATCH(A578,Calculations!$C$4:$C$17),
IF(MATCH(FALSE,ISBLANK(F578:K578),0)=2,MATCH(A578,Calculations!$F$4:$F$17),
IF(MATCH(FALSE,ISBLANK(F578:K578),0)=3,MATCH(A578,Calculations!$I$4:$I$17),
IF(MATCH(FALSE,ISBLANK(F578:K578),0)=4,MATCH(A578,Calculations!$L$4:$L$17),
IF(MATCH(FALSE,ISBLANK(F578:K578),0)=5,MATCH(A578,Calculations!$O$4:$O$17),
IF(MATCH(FALSE,ISBLANK(F578:K578),0)=6,MATCH(A578,Calculations!$R$4:$R$17),"no match"))))))))</f>
        <v/>
      </c>
      <c r="Q578" s="315" t="str">
        <f>IF(Mar!C69&lt;&gt;"",Mar!C69,"")</f>
        <v/>
      </c>
      <c r="R578" s="315" t="str">
        <f t="shared" si="24"/>
        <v/>
      </c>
      <c r="S578" s="315" t="str">
        <f t="shared" si="25"/>
        <v/>
      </c>
    </row>
    <row r="579" spans="1:19" ht="12.75" hidden="1" customHeight="1" outlineLevel="1" x14ac:dyDescent="0.2">
      <c r="A579" s="314">
        <f>IF(Mar!E70&lt;&gt;"",Mar!E70,DATE(1900,1,1))</f>
        <v>1</v>
      </c>
      <c r="B579" s="315" t="s">
        <v>6</v>
      </c>
      <c r="C579" s="315" t="s">
        <v>63</v>
      </c>
      <c r="D579" s="317"/>
      <c r="E579" s="316" t="str">
        <f t="shared" si="26"/>
        <v/>
      </c>
      <c r="F579" s="317"/>
      <c r="G579" s="317"/>
      <c r="H579" s="317"/>
      <c r="I579" s="317"/>
      <c r="J579" s="317"/>
      <c r="K579" s="317"/>
      <c r="L579" s="317">
        <f>IF(AND(B579&lt;&gt;"Balance",B579&lt;&gt;"Income",C579&lt;&gt;'Category Lists'!$K$4,C579&lt;&gt;'Category Lists'!$K$5,C579&lt;&gt;'Category Lists'!$K$6,C579&lt;&gt;'Category Lists'!$K$7,C579&lt;&gt;'Category Lists'!$K$8,C579&lt;&gt;'Category Lists'!$K$9),SUM(E579:K579),SUM(F579:K579))</f>
        <v>0</v>
      </c>
      <c r="M579" s="317">
        <f>IF(Mar!E70&lt;&gt;"",Mar!D70,0)</f>
        <v>0</v>
      </c>
      <c r="N579" s="314" t="str">
        <f>IF(Mar!F70&lt;&gt;"",Mar!F70,"")</f>
        <v/>
      </c>
      <c r="O579" s="314" t="str">
        <f>IF(Mar!G70&lt;&gt;"",Mar!G70,"")</f>
        <v/>
      </c>
      <c r="P579" s="315" t="str">
        <f t="array" ref="P579">IF(ISERROR(INDEX(Calculations!$A$4:$A$17,
IF(MATCH(FALSE,ISBLANK(F579:K579),0)=1,MATCH(A579,Calculations!$C$4:$C$17),
IF(MATCH(FALSE,ISBLANK(F579:K579),0)=2,MATCH(A579,Calculations!$F$4:$F$17),
IF(MATCH(FALSE,ISBLANK(F579:K579),0)=3,MATCH(A579,Calculations!$I$4:$I$17),
IF(MATCH(FALSE,ISBLANK(F579:K579),0)=4,MATCH(A579,Calculations!$L$4:$L$17),
IF(MATCH(FALSE,ISBLANK(F579:K579),0)=5,MATCH(A579,Calculations!$O$4:$O$17),
IF(MATCH(FALSE,ISBLANK(F579:K579),0)=6,MATCH(A579,Calculations!$R$4:$R$17),"no match")))))))),
"",
INDEX(Calculations!$A$4:$A$17,
IF(MATCH(FALSE,ISBLANK(F579:K579),0)=1,MATCH(A579,Calculations!$C$4:$C$17),
IF(MATCH(FALSE,ISBLANK(F579:K579),0)=2,MATCH(A579,Calculations!$F$4:$F$17),
IF(MATCH(FALSE,ISBLANK(F579:K579),0)=3,MATCH(A579,Calculations!$I$4:$I$17),
IF(MATCH(FALSE,ISBLANK(F579:K579),0)=4,MATCH(A579,Calculations!$L$4:$L$17),
IF(MATCH(FALSE,ISBLANK(F579:K579),0)=5,MATCH(A579,Calculations!$O$4:$O$17),
IF(MATCH(FALSE,ISBLANK(F579:K579),0)=6,MATCH(A579,Calculations!$R$4:$R$17),"no match"))))))))</f>
        <v/>
      </c>
      <c r="Q579" s="315" t="str">
        <f>IF(Mar!C70&lt;&gt;"",Mar!C70,"")</f>
        <v/>
      </c>
      <c r="R579" s="315" t="str">
        <f t="shared" si="24"/>
        <v/>
      </c>
      <c r="S579" s="315" t="str">
        <f t="shared" si="25"/>
        <v/>
      </c>
    </row>
    <row r="580" spans="1:19" ht="12.75" hidden="1" customHeight="1" outlineLevel="1" x14ac:dyDescent="0.2">
      <c r="A580" s="314">
        <f>IF(Mar!E71&lt;&gt;"",Mar!E71,DATE(1900,1,1))</f>
        <v>1</v>
      </c>
      <c r="B580" s="315" t="s">
        <v>6</v>
      </c>
      <c r="C580" s="315" t="s">
        <v>124</v>
      </c>
      <c r="D580" s="317"/>
      <c r="E580" s="316" t="str">
        <f t="shared" si="26"/>
        <v/>
      </c>
      <c r="F580" s="317"/>
      <c r="G580" s="317"/>
      <c r="H580" s="317"/>
      <c r="I580" s="317"/>
      <c r="J580" s="317"/>
      <c r="K580" s="317"/>
      <c r="L580" s="317">
        <f>IF(AND(B580&lt;&gt;"Balance",B580&lt;&gt;"Income",C580&lt;&gt;'Category Lists'!$K$4,C580&lt;&gt;'Category Lists'!$K$5,C580&lt;&gt;'Category Lists'!$K$6,C580&lt;&gt;'Category Lists'!$K$7,C580&lt;&gt;'Category Lists'!$K$8,C580&lt;&gt;'Category Lists'!$K$9),SUM(E580:K580),SUM(F580:K580))</f>
        <v>0</v>
      </c>
      <c r="M580" s="317">
        <f>IF(Mar!E71&lt;&gt;"",Mar!D71,0)</f>
        <v>0</v>
      </c>
      <c r="N580" s="314" t="str">
        <f>IF(Mar!F71&lt;&gt;"",Mar!F71,"")</f>
        <v/>
      </c>
      <c r="O580" s="314" t="str">
        <f>IF(Mar!G71&lt;&gt;"",Mar!G71,"")</f>
        <v/>
      </c>
      <c r="P580" s="315" t="str">
        <f t="array" ref="P580">IF(ISERROR(INDEX(Calculations!$A$4:$A$17,
IF(MATCH(FALSE,ISBLANK(F580:K580),0)=1,MATCH(A580,Calculations!$C$4:$C$17),
IF(MATCH(FALSE,ISBLANK(F580:K580),0)=2,MATCH(A580,Calculations!$F$4:$F$17),
IF(MATCH(FALSE,ISBLANK(F580:K580),0)=3,MATCH(A580,Calculations!$I$4:$I$17),
IF(MATCH(FALSE,ISBLANK(F580:K580),0)=4,MATCH(A580,Calculations!$L$4:$L$17),
IF(MATCH(FALSE,ISBLANK(F580:K580),0)=5,MATCH(A580,Calculations!$O$4:$O$17),
IF(MATCH(FALSE,ISBLANK(F580:K580),0)=6,MATCH(A580,Calculations!$R$4:$R$17),"no match")))))))),
"",
INDEX(Calculations!$A$4:$A$17,
IF(MATCH(FALSE,ISBLANK(F580:K580),0)=1,MATCH(A580,Calculations!$C$4:$C$17),
IF(MATCH(FALSE,ISBLANK(F580:K580),0)=2,MATCH(A580,Calculations!$F$4:$F$17),
IF(MATCH(FALSE,ISBLANK(F580:K580),0)=3,MATCH(A580,Calculations!$I$4:$I$17),
IF(MATCH(FALSE,ISBLANK(F580:K580),0)=4,MATCH(A580,Calculations!$L$4:$L$17),
IF(MATCH(FALSE,ISBLANK(F580:K580),0)=5,MATCH(A580,Calculations!$O$4:$O$17),
IF(MATCH(FALSE,ISBLANK(F580:K580),0)=6,MATCH(A580,Calculations!$R$4:$R$17),"no match"))))))))</f>
        <v/>
      </c>
      <c r="Q580" s="315" t="str">
        <f>IF(Mar!C71&lt;&gt;"",Mar!C71,"")</f>
        <v/>
      </c>
      <c r="R580" s="315" t="str">
        <f t="shared" si="24"/>
        <v/>
      </c>
      <c r="S580" s="315" t="str">
        <f t="shared" si="25"/>
        <v/>
      </c>
    </row>
    <row r="581" spans="1:19" ht="12.75" hidden="1" customHeight="1" outlineLevel="1" x14ac:dyDescent="0.2">
      <c r="A581" s="314">
        <f>IF(Mar!E72&lt;&gt;"",Mar!E72,DATE(1900,1,1))</f>
        <v>1</v>
      </c>
      <c r="B581" s="315" t="s">
        <v>6</v>
      </c>
      <c r="C581" s="315" t="s">
        <v>154</v>
      </c>
      <c r="D581" s="317"/>
      <c r="E581" s="316" t="str">
        <f t="shared" si="26"/>
        <v/>
      </c>
      <c r="F581" s="317"/>
      <c r="G581" s="317"/>
      <c r="H581" s="317"/>
      <c r="I581" s="317"/>
      <c r="J581" s="317"/>
      <c r="K581" s="317"/>
      <c r="L581" s="317">
        <f>IF(AND(B581&lt;&gt;"Balance",B581&lt;&gt;"Income",C581&lt;&gt;'Category Lists'!$K$4,C581&lt;&gt;'Category Lists'!$K$5,C581&lt;&gt;'Category Lists'!$K$6,C581&lt;&gt;'Category Lists'!$K$7,C581&lt;&gt;'Category Lists'!$K$8,C581&lt;&gt;'Category Lists'!$K$9),SUM(E581:K581),SUM(F581:K581))</f>
        <v>0</v>
      </c>
      <c r="M581" s="317">
        <f>IF(Mar!E72&lt;&gt;"",Mar!D72,0)</f>
        <v>0</v>
      </c>
      <c r="N581" s="314" t="str">
        <f>IF(Mar!F72&lt;&gt;"",Mar!F72,"")</f>
        <v/>
      </c>
      <c r="O581" s="314" t="str">
        <f>IF(Mar!G72&lt;&gt;"",Mar!G72,"")</f>
        <v/>
      </c>
      <c r="P581" s="315" t="str">
        <f t="array" ref="P581">IF(ISERROR(INDEX(Calculations!$A$4:$A$17,
IF(MATCH(FALSE,ISBLANK(F581:K581),0)=1,MATCH(A581,Calculations!$C$4:$C$17),
IF(MATCH(FALSE,ISBLANK(F581:K581),0)=2,MATCH(A581,Calculations!$F$4:$F$17),
IF(MATCH(FALSE,ISBLANK(F581:K581),0)=3,MATCH(A581,Calculations!$I$4:$I$17),
IF(MATCH(FALSE,ISBLANK(F581:K581),0)=4,MATCH(A581,Calculations!$L$4:$L$17),
IF(MATCH(FALSE,ISBLANK(F581:K581),0)=5,MATCH(A581,Calculations!$O$4:$O$17),
IF(MATCH(FALSE,ISBLANK(F581:K581),0)=6,MATCH(A581,Calculations!$R$4:$R$17),"no match")))))))),
"",
INDEX(Calculations!$A$4:$A$17,
IF(MATCH(FALSE,ISBLANK(F581:K581),0)=1,MATCH(A581,Calculations!$C$4:$C$17),
IF(MATCH(FALSE,ISBLANK(F581:K581),0)=2,MATCH(A581,Calculations!$F$4:$F$17),
IF(MATCH(FALSE,ISBLANK(F581:K581),0)=3,MATCH(A581,Calculations!$I$4:$I$17),
IF(MATCH(FALSE,ISBLANK(F581:K581),0)=4,MATCH(A581,Calculations!$L$4:$L$17),
IF(MATCH(FALSE,ISBLANK(F581:K581),0)=5,MATCH(A581,Calculations!$O$4:$O$17),
IF(MATCH(FALSE,ISBLANK(F581:K581),0)=6,MATCH(A581,Calculations!$R$4:$R$17),"no match"))))))))</f>
        <v/>
      </c>
      <c r="Q581" s="315" t="str">
        <f>IF(Mar!C72&lt;&gt;"",Mar!C72,"")</f>
        <v/>
      </c>
      <c r="R581" s="315" t="str">
        <f t="shared" si="24"/>
        <v/>
      </c>
      <c r="S581" s="315" t="str">
        <f t="shared" si="25"/>
        <v/>
      </c>
    </row>
    <row r="582" spans="1:19" ht="12.75" hidden="1" customHeight="1" outlineLevel="1" x14ac:dyDescent="0.2">
      <c r="A582" s="314">
        <f>IF(Mar!E73&lt;&gt;"",Mar!E73,DATE(1900,1,1))</f>
        <v>1</v>
      </c>
      <c r="B582" s="315" t="s">
        <v>2</v>
      </c>
      <c r="C582" s="315" t="s">
        <v>5</v>
      </c>
      <c r="D582" s="317"/>
      <c r="E582" s="316" t="str">
        <f t="shared" si="26"/>
        <v/>
      </c>
      <c r="F582" s="317"/>
      <c r="G582" s="317"/>
      <c r="H582" s="317"/>
      <c r="I582" s="317"/>
      <c r="J582" s="317"/>
      <c r="K582" s="317"/>
      <c r="L582" s="317">
        <f>IF(AND(B582&lt;&gt;"Balance",B582&lt;&gt;"Income",C582&lt;&gt;'Category Lists'!$K$4,C582&lt;&gt;'Category Lists'!$K$5,C582&lt;&gt;'Category Lists'!$K$6,C582&lt;&gt;'Category Lists'!$K$7,C582&lt;&gt;'Category Lists'!$K$8,C582&lt;&gt;'Category Lists'!$K$9),SUM(E582:K582),SUM(F582:K582))</f>
        <v>0</v>
      </c>
      <c r="M582" s="317">
        <f>IF(Mar!E73&lt;&gt;"",Mar!D73,0)</f>
        <v>0</v>
      </c>
      <c r="N582" s="314" t="str">
        <f>IF(Mar!F73&lt;&gt;"",Mar!F73,"")</f>
        <v/>
      </c>
      <c r="O582" s="314" t="str">
        <f>IF(Mar!G73&lt;&gt;"",Mar!G73,"")</f>
        <v/>
      </c>
      <c r="P582" s="315" t="str">
        <f t="array" ref="P582">IF(ISERROR(INDEX(Calculations!$A$4:$A$17,
IF(MATCH(FALSE,ISBLANK(F582:K582),0)=1,MATCH(A582,Calculations!$C$4:$C$17),
IF(MATCH(FALSE,ISBLANK(F582:K582),0)=2,MATCH(A582,Calculations!$F$4:$F$17),
IF(MATCH(FALSE,ISBLANK(F582:K582),0)=3,MATCH(A582,Calculations!$I$4:$I$17),
IF(MATCH(FALSE,ISBLANK(F582:K582),0)=4,MATCH(A582,Calculations!$L$4:$L$17),
IF(MATCH(FALSE,ISBLANK(F582:K582),0)=5,MATCH(A582,Calculations!$O$4:$O$17),
IF(MATCH(FALSE,ISBLANK(F582:K582),0)=6,MATCH(A582,Calculations!$R$4:$R$17),"no match")))))))),
"",
INDEX(Calculations!$A$4:$A$17,
IF(MATCH(FALSE,ISBLANK(F582:K582),0)=1,MATCH(A582,Calculations!$C$4:$C$17),
IF(MATCH(FALSE,ISBLANK(F582:K582),0)=2,MATCH(A582,Calculations!$F$4:$F$17),
IF(MATCH(FALSE,ISBLANK(F582:K582),0)=3,MATCH(A582,Calculations!$I$4:$I$17),
IF(MATCH(FALSE,ISBLANK(F582:K582),0)=4,MATCH(A582,Calculations!$L$4:$L$17),
IF(MATCH(FALSE,ISBLANK(F582:K582),0)=5,MATCH(A582,Calculations!$O$4:$O$17),
IF(MATCH(FALSE,ISBLANK(F582:K582),0)=6,MATCH(A582,Calculations!$R$4:$R$17),"no match"))))))))</f>
        <v/>
      </c>
      <c r="Q582" s="315" t="str">
        <f>IF(Mar!C73&lt;&gt;"",Mar!C73,"")</f>
        <v/>
      </c>
      <c r="R582" s="315" t="str">
        <f t="shared" ref="R582:R645" si="27">IF(TEXT(A582,"yyyy")&lt;&gt;"1900",TEXT(A582,"mmm"),"")</f>
        <v/>
      </c>
      <c r="S582" s="315" t="str">
        <f t="shared" ref="S582:S645" si="28">IF(TEXT(A582,"yyyy")&lt;&gt;"1900",TEXT(A582,"yyyy"),"")</f>
        <v/>
      </c>
    </row>
    <row r="583" spans="1:19" ht="12.75" hidden="1" customHeight="1" outlineLevel="1" x14ac:dyDescent="0.2">
      <c r="A583" s="314">
        <f>IF(Mar!E74&lt;&gt;"",Mar!E74,DATE(1900,1,1))</f>
        <v>1</v>
      </c>
      <c r="B583" s="315" t="s">
        <v>2</v>
      </c>
      <c r="C583" s="315" t="s">
        <v>93</v>
      </c>
      <c r="D583" s="317"/>
      <c r="E583" s="316" t="str">
        <f t="shared" ref="E583:E646" si="29">IF(C583="Starting Balance",M583,"")</f>
        <v/>
      </c>
      <c r="F583" s="317"/>
      <c r="G583" s="317"/>
      <c r="H583" s="317"/>
      <c r="I583" s="317"/>
      <c r="J583" s="317"/>
      <c r="K583" s="317"/>
      <c r="L583" s="317">
        <f>IF(AND(B583&lt;&gt;"Balance",B583&lt;&gt;"Income",C583&lt;&gt;'Category Lists'!$K$4,C583&lt;&gt;'Category Lists'!$K$5,C583&lt;&gt;'Category Lists'!$K$6,C583&lt;&gt;'Category Lists'!$K$7,C583&lt;&gt;'Category Lists'!$K$8,C583&lt;&gt;'Category Lists'!$K$9),SUM(E583:K583),SUM(F583:K583))</f>
        <v>0</v>
      </c>
      <c r="M583" s="317">
        <f>IF(Mar!E74&lt;&gt;"",Mar!D74,0)</f>
        <v>0</v>
      </c>
      <c r="N583" s="314" t="str">
        <f>IF(Mar!F74&lt;&gt;"",Mar!F74,"")</f>
        <v/>
      </c>
      <c r="O583" s="314" t="str">
        <f>IF(Mar!G74&lt;&gt;"",Mar!G74,"")</f>
        <v/>
      </c>
      <c r="P583" s="315" t="str">
        <f t="array" ref="P583">IF(ISERROR(INDEX(Calculations!$A$4:$A$17,
IF(MATCH(FALSE,ISBLANK(F583:K583),0)=1,MATCH(A583,Calculations!$C$4:$C$17),
IF(MATCH(FALSE,ISBLANK(F583:K583),0)=2,MATCH(A583,Calculations!$F$4:$F$17),
IF(MATCH(FALSE,ISBLANK(F583:K583),0)=3,MATCH(A583,Calculations!$I$4:$I$17),
IF(MATCH(FALSE,ISBLANK(F583:K583),0)=4,MATCH(A583,Calculations!$L$4:$L$17),
IF(MATCH(FALSE,ISBLANK(F583:K583),0)=5,MATCH(A583,Calculations!$O$4:$O$17),
IF(MATCH(FALSE,ISBLANK(F583:K583),0)=6,MATCH(A583,Calculations!$R$4:$R$17),"no match")))))))),
"",
INDEX(Calculations!$A$4:$A$17,
IF(MATCH(FALSE,ISBLANK(F583:K583),0)=1,MATCH(A583,Calculations!$C$4:$C$17),
IF(MATCH(FALSE,ISBLANK(F583:K583),0)=2,MATCH(A583,Calculations!$F$4:$F$17),
IF(MATCH(FALSE,ISBLANK(F583:K583),0)=3,MATCH(A583,Calculations!$I$4:$I$17),
IF(MATCH(FALSE,ISBLANK(F583:K583),0)=4,MATCH(A583,Calculations!$L$4:$L$17),
IF(MATCH(FALSE,ISBLANK(F583:K583),0)=5,MATCH(A583,Calculations!$O$4:$O$17),
IF(MATCH(FALSE,ISBLANK(F583:K583),0)=6,MATCH(A583,Calculations!$R$4:$R$17),"no match"))))))))</f>
        <v/>
      </c>
      <c r="Q583" s="315" t="str">
        <f>IF(Mar!C74&lt;&gt;"",Mar!C74,"")</f>
        <v/>
      </c>
      <c r="R583" s="315" t="str">
        <f t="shared" si="27"/>
        <v/>
      </c>
      <c r="S583" s="315" t="str">
        <f t="shared" si="28"/>
        <v/>
      </c>
    </row>
    <row r="584" spans="1:19" ht="12.75" hidden="1" customHeight="1" outlineLevel="1" x14ac:dyDescent="0.2">
      <c r="A584" s="314">
        <f>IF(Mar!E75&lt;&gt;"",Mar!E75,DATE(1900,1,1))</f>
        <v>1</v>
      </c>
      <c r="B584" s="315" t="s">
        <v>2</v>
      </c>
      <c r="C584" s="315" t="s">
        <v>64</v>
      </c>
      <c r="D584" s="317"/>
      <c r="E584" s="316" t="str">
        <f t="shared" si="29"/>
        <v/>
      </c>
      <c r="F584" s="317"/>
      <c r="G584" s="317"/>
      <c r="H584" s="317"/>
      <c r="I584" s="317"/>
      <c r="J584" s="317"/>
      <c r="K584" s="317"/>
      <c r="L584" s="317">
        <f>IF(AND(B584&lt;&gt;"Balance",B584&lt;&gt;"Income",C584&lt;&gt;'Category Lists'!$K$4,C584&lt;&gt;'Category Lists'!$K$5,C584&lt;&gt;'Category Lists'!$K$6,C584&lt;&gt;'Category Lists'!$K$7,C584&lt;&gt;'Category Lists'!$K$8,C584&lt;&gt;'Category Lists'!$K$9),SUM(E584:K584),SUM(F584:K584))</f>
        <v>0</v>
      </c>
      <c r="M584" s="317">
        <f>IF(Mar!E75&lt;&gt;"",Mar!D75,0)</f>
        <v>0</v>
      </c>
      <c r="N584" s="314" t="str">
        <f>IF(Mar!F75&lt;&gt;"",Mar!F75,"")</f>
        <v/>
      </c>
      <c r="O584" s="314" t="str">
        <f>IF(Mar!G75&lt;&gt;"",Mar!G75,"")</f>
        <v/>
      </c>
      <c r="P584" s="315" t="str">
        <f t="array" ref="P584">IF(ISERROR(INDEX(Calculations!$A$4:$A$17,
IF(MATCH(FALSE,ISBLANK(F584:K584),0)=1,MATCH(A584,Calculations!$C$4:$C$17),
IF(MATCH(FALSE,ISBLANK(F584:K584),0)=2,MATCH(A584,Calculations!$F$4:$F$17),
IF(MATCH(FALSE,ISBLANK(F584:K584),0)=3,MATCH(A584,Calculations!$I$4:$I$17),
IF(MATCH(FALSE,ISBLANK(F584:K584),0)=4,MATCH(A584,Calculations!$L$4:$L$17),
IF(MATCH(FALSE,ISBLANK(F584:K584),0)=5,MATCH(A584,Calculations!$O$4:$O$17),
IF(MATCH(FALSE,ISBLANK(F584:K584),0)=6,MATCH(A584,Calculations!$R$4:$R$17),"no match")))))))),
"",
INDEX(Calculations!$A$4:$A$17,
IF(MATCH(FALSE,ISBLANK(F584:K584),0)=1,MATCH(A584,Calculations!$C$4:$C$17),
IF(MATCH(FALSE,ISBLANK(F584:K584),0)=2,MATCH(A584,Calculations!$F$4:$F$17),
IF(MATCH(FALSE,ISBLANK(F584:K584),0)=3,MATCH(A584,Calculations!$I$4:$I$17),
IF(MATCH(FALSE,ISBLANK(F584:K584),0)=4,MATCH(A584,Calculations!$L$4:$L$17),
IF(MATCH(FALSE,ISBLANK(F584:K584),0)=5,MATCH(A584,Calculations!$O$4:$O$17),
IF(MATCH(FALSE,ISBLANK(F584:K584),0)=6,MATCH(A584,Calculations!$R$4:$R$17),"no match"))))))))</f>
        <v/>
      </c>
      <c r="Q584" s="315" t="str">
        <f>IF(Mar!C75&lt;&gt;"",Mar!C75,"")</f>
        <v/>
      </c>
      <c r="R584" s="315" t="str">
        <f t="shared" si="27"/>
        <v/>
      </c>
      <c r="S584" s="315" t="str">
        <f t="shared" si="28"/>
        <v/>
      </c>
    </row>
    <row r="585" spans="1:19" ht="12.75" hidden="1" customHeight="1" outlineLevel="1" x14ac:dyDescent="0.2">
      <c r="A585" s="314">
        <f>IF(Mar!E76&lt;&gt;"",Mar!E76,DATE(1900,1,1))</f>
        <v>1</v>
      </c>
      <c r="B585" s="315" t="s">
        <v>2</v>
      </c>
      <c r="C585" s="315" t="s">
        <v>65</v>
      </c>
      <c r="D585" s="317"/>
      <c r="E585" s="316" t="str">
        <f t="shared" si="29"/>
        <v/>
      </c>
      <c r="F585" s="317"/>
      <c r="G585" s="317"/>
      <c r="H585" s="317"/>
      <c r="I585" s="317"/>
      <c r="J585" s="317"/>
      <c r="K585" s="317"/>
      <c r="L585" s="317">
        <f>IF(AND(B585&lt;&gt;"Balance",B585&lt;&gt;"Income",C585&lt;&gt;'Category Lists'!$K$4,C585&lt;&gt;'Category Lists'!$K$5,C585&lt;&gt;'Category Lists'!$K$6,C585&lt;&gt;'Category Lists'!$K$7,C585&lt;&gt;'Category Lists'!$K$8,C585&lt;&gt;'Category Lists'!$K$9),SUM(E585:K585),SUM(F585:K585))</f>
        <v>0</v>
      </c>
      <c r="M585" s="317">
        <f>IF(Mar!E76&lt;&gt;"",Mar!D76,0)</f>
        <v>0</v>
      </c>
      <c r="N585" s="314" t="str">
        <f>IF(Mar!F76&lt;&gt;"",Mar!F76,"")</f>
        <v/>
      </c>
      <c r="O585" s="314" t="str">
        <f>IF(Mar!G76&lt;&gt;"",Mar!G76,"")</f>
        <v/>
      </c>
      <c r="P585" s="315" t="str">
        <f t="array" ref="P585">IF(ISERROR(INDEX(Calculations!$A$4:$A$17,
IF(MATCH(FALSE,ISBLANK(F585:K585),0)=1,MATCH(A585,Calculations!$C$4:$C$17),
IF(MATCH(FALSE,ISBLANK(F585:K585),0)=2,MATCH(A585,Calculations!$F$4:$F$17),
IF(MATCH(FALSE,ISBLANK(F585:K585),0)=3,MATCH(A585,Calculations!$I$4:$I$17),
IF(MATCH(FALSE,ISBLANK(F585:K585),0)=4,MATCH(A585,Calculations!$L$4:$L$17),
IF(MATCH(FALSE,ISBLANK(F585:K585),0)=5,MATCH(A585,Calculations!$O$4:$O$17),
IF(MATCH(FALSE,ISBLANK(F585:K585),0)=6,MATCH(A585,Calculations!$R$4:$R$17),"no match")))))))),
"",
INDEX(Calculations!$A$4:$A$17,
IF(MATCH(FALSE,ISBLANK(F585:K585),0)=1,MATCH(A585,Calculations!$C$4:$C$17),
IF(MATCH(FALSE,ISBLANK(F585:K585),0)=2,MATCH(A585,Calculations!$F$4:$F$17),
IF(MATCH(FALSE,ISBLANK(F585:K585),0)=3,MATCH(A585,Calculations!$I$4:$I$17),
IF(MATCH(FALSE,ISBLANK(F585:K585),0)=4,MATCH(A585,Calculations!$L$4:$L$17),
IF(MATCH(FALSE,ISBLANK(F585:K585),0)=5,MATCH(A585,Calculations!$O$4:$O$17),
IF(MATCH(FALSE,ISBLANK(F585:K585),0)=6,MATCH(A585,Calculations!$R$4:$R$17),"no match"))))))))</f>
        <v/>
      </c>
      <c r="Q585" s="315" t="str">
        <f>IF(Mar!C76&lt;&gt;"",Mar!C76,"")</f>
        <v/>
      </c>
      <c r="R585" s="315" t="str">
        <f t="shared" si="27"/>
        <v/>
      </c>
      <c r="S585" s="315" t="str">
        <f t="shared" si="28"/>
        <v/>
      </c>
    </row>
    <row r="586" spans="1:19" ht="12.75" hidden="1" customHeight="1" outlineLevel="1" x14ac:dyDescent="0.2">
      <c r="A586" s="314">
        <f>IF(Mar!E77&lt;&gt;"",Mar!E77,DATE(1900,1,1))</f>
        <v>1</v>
      </c>
      <c r="B586" s="315" t="s">
        <v>2</v>
      </c>
      <c r="C586" s="315" t="s">
        <v>101</v>
      </c>
      <c r="D586" s="317"/>
      <c r="E586" s="316" t="str">
        <f t="shared" si="29"/>
        <v/>
      </c>
      <c r="F586" s="317"/>
      <c r="G586" s="317"/>
      <c r="H586" s="317"/>
      <c r="I586" s="317"/>
      <c r="J586" s="317"/>
      <c r="K586" s="317"/>
      <c r="L586" s="317">
        <f>IF(AND(B586&lt;&gt;"Balance",B586&lt;&gt;"Income",C586&lt;&gt;'Category Lists'!$K$4,C586&lt;&gt;'Category Lists'!$K$5,C586&lt;&gt;'Category Lists'!$K$6,C586&lt;&gt;'Category Lists'!$K$7,C586&lt;&gt;'Category Lists'!$K$8,C586&lt;&gt;'Category Lists'!$K$9),SUM(E586:K586),SUM(F586:K586))</f>
        <v>0</v>
      </c>
      <c r="M586" s="317">
        <f>IF(Mar!E77&lt;&gt;"",Mar!D77,0)</f>
        <v>0</v>
      </c>
      <c r="N586" s="314" t="str">
        <f>IF(Mar!F77&lt;&gt;"",Mar!F77,"")</f>
        <v/>
      </c>
      <c r="O586" s="314" t="str">
        <f>IF(Mar!G77&lt;&gt;"",Mar!G77,"")</f>
        <v/>
      </c>
      <c r="P586" s="315" t="str">
        <f t="array" ref="P586">IF(ISERROR(INDEX(Calculations!$A$4:$A$17,
IF(MATCH(FALSE,ISBLANK(F586:K586),0)=1,MATCH(A586,Calculations!$C$4:$C$17),
IF(MATCH(FALSE,ISBLANK(F586:K586),0)=2,MATCH(A586,Calculations!$F$4:$F$17),
IF(MATCH(FALSE,ISBLANK(F586:K586),0)=3,MATCH(A586,Calculations!$I$4:$I$17),
IF(MATCH(FALSE,ISBLANK(F586:K586),0)=4,MATCH(A586,Calculations!$L$4:$L$17),
IF(MATCH(FALSE,ISBLANK(F586:K586),0)=5,MATCH(A586,Calculations!$O$4:$O$17),
IF(MATCH(FALSE,ISBLANK(F586:K586),0)=6,MATCH(A586,Calculations!$R$4:$R$17),"no match")))))))),
"",
INDEX(Calculations!$A$4:$A$17,
IF(MATCH(FALSE,ISBLANK(F586:K586),0)=1,MATCH(A586,Calculations!$C$4:$C$17),
IF(MATCH(FALSE,ISBLANK(F586:K586),0)=2,MATCH(A586,Calculations!$F$4:$F$17),
IF(MATCH(FALSE,ISBLANK(F586:K586),0)=3,MATCH(A586,Calculations!$I$4:$I$17),
IF(MATCH(FALSE,ISBLANK(F586:K586),0)=4,MATCH(A586,Calculations!$L$4:$L$17),
IF(MATCH(FALSE,ISBLANK(F586:K586),0)=5,MATCH(A586,Calculations!$O$4:$O$17),
IF(MATCH(FALSE,ISBLANK(F586:K586),0)=6,MATCH(A586,Calculations!$R$4:$R$17),"no match"))))))))</f>
        <v/>
      </c>
      <c r="Q586" s="315" t="str">
        <f>IF(Mar!C77&lt;&gt;"",Mar!C77,"")</f>
        <v/>
      </c>
      <c r="R586" s="315" t="str">
        <f t="shared" si="27"/>
        <v/>
      </c>
      <c r="S586" s="315" t="str">
        <f t="shared" si="28"/>
        <v/>
      </c>
    </row>
    <row r="587" spans="1:19" ht="12.75" hidden="1" customHeight="1" outlineLevel="1" x14ac:dyDescent="0.2">
      <c r="A587" s="314">
        <f>IF(Mar!E78&lt;&gt;"",Mar!E78,DATE(1900,1,1))</f>
        <v>1</v>
      </c>
      <c r="B587" s="315" t="s">
        <v>2</v>
      </c>
      <c r="C587" s="315" t="s">
        <v>152</v>
      </c>
      <c r="D587" s="317"/>
      <c r="E587" s="316" t="str">
        <f t="shared" si="29"/>
        <v/>
      </c>
      <c r="F587" s="317"/>
      <c r="G587" s="317"/>
      <c r="H587" s="317"/>
      <c r="I587" s="317"/>
      <c r="J587" s="317"/>
      <c r="K587" s="317"/>
      <c r="L587" s="317">
        <f>IF(AND(B587&lt;&gt;"Balance",B587&lt;&gt;"Income",C587&lt;&gt;'Category Lists'!$K$4,C587&lt;&gt;'Category Lists'!$K$5,C587&lt;&gt;'Category Lists'!$K$6,C587&lt;&gt;'Category Lists'!$K$7,C587&lt;&gt;'Category Lists'!$K$8,C587&lt;&gt;'Category Lists'!$K$9),SUM(E587:K587),SUM(F587:K587))</f>
        <v>0</v>
      </c>
      <c r="M587" s="317">
        <f>IF(Mar!E78&lt;&gt;"",Mar!D78,0)</f>
        <v>0</v>
      </c>
      <c r="N587" s="314" t="str">
        <f>IF(Mar!F78&lt;&gt;"",Mar!F78,"")</f>
        <v/>
      </c>
      <c r="O587" s="314" t="str">
        <f>IF(Mar!G78&lt;&gt;"",Mar!G78,"")</f>
        <v/>
      </c>
      <c r="P587" s="315" t="str">
        <f t="array" ref="P587">IF(ISERROR(INDEX(Calculations!$A$4:$A$17,
IF(MATCH(FALSE,ISBLANK(F587:K587),0)=1,MATCH(A587,Calculations!$C$4:$C$17),
IF(MATCH(FALSE,ISBLANK(F587:K587),0)=2,MATCH(A587,Calculations!$F$4:$F$17),
IF(MATCH(FALSE,ISBLANK(F587:K587),0)=3,MATCH(A587,Calculations!$I$4:$I$17),
IF(MATCH(FALSE,ISBLANK(F587:K587),0)=4,MATCH(A587,Calculations!$L$4:$L$17),
IF(MATCH(FALSE,ISBLANK(F587:K587),0)=5,MATCH(A587,Calculations!$O$4:$O$17),
IF(MATCH(FALSE,ISBLANK(F587:K587),0)=6,MATCH(A587,Calculations!$R$4:$R$17),"no match")))))))),
"",
INDEX(Calculations!$A$4:$A$17,
IF(MATCH(FALSE,ISBLANK(F587:K587),0)=1,MATCH(A587,Calculations!$C$4:$C$17),
IF(MATCH(FALSE,ISBLANK(F587:K587),0)=2,MATCH(A587,Calculations!$F$4:$F$17),
IF(MATCH(FALSE,ISBLANK(F587:K587),0)=3,MATCH(A587,Calculations!$I$4:$I$17),
IF(MATCH(FALSE,ISBLANK(F587:K587),0)=4,MATCH(A587,Calculations!$L$4:$L$17),
IF(MATCH(FALSE,ISBLANK(F587:K587),0)=5,MATCH(A587,Calculations!$O$4:$O$17),
IF(MATCH(FALSE,ISBLANK(F587:K587),0)=6,MATCH(A587,Calculations!$R$4:$R$17),"no match"))))))))</f>
        <v/>
      </c>
      <c r="Q587" s="315" t="str">
        <f>IF(Mar!C78&lt;&gt;"",Mar!C78,"")</f>
        <v/>
      </c>
      <c r="R587" s="315" t="str">
        <f t="shared" si="27"/>
        <v/>
      </c>
      <c r="S587" s="315" t="str">
        <f t="shared" si="28"/>
        <v/>
      </c>
    </row>
    <row r="588" spans="1:19" ht="12.75" hidden="1" customHeight="1" outlineLevel="1" x14ac:dyDescent="0.2">
      <c r="A588" s="314">
        <f>IF(Mar!E79&lt;&gt;"",Mar!E79,DATE(1900,1,1))</f>
        <v>1</v>
      </c>
      <c r="B588" s="315" t="s">
        <v>2</v>
      </c>
      <c r="C588" s="315"/>
      <c r="D588" s="317"/>
      <c r="E588" s="316" t="str">
        <f t="shared" si="29"/>
        <v/>
      </c>
      <c r="F588" s="317"/>
      <c r="G588" s="317"/>
      <c r="H588" s="317"/>
      <c r="I588" s="317"/>
      <c r="J588" s="317"/>
      <c r="K588" s="317"/>
      <c r="L588" s="317">
        <f>IF(AND(B588&lt;&gt;"Balance",B588&lt;&gt;"Income",C588&lt;&gt;'Category Lists'!$K$4,C588&lt;&gt;'Category Lists'!$K$5,C588&lt;&gt;'Category Lists'!$K$6,C588&lt;&gt;'Category Lists'!$K$7,C588&lt;&gt;'Category Lists'!$K$8,C588&lt;&gt;'Category Lists'!$K$9),SUM(E588:K588),SUM(F588:K588))</f>
        <v>0</v>
      </c>
      <c r="M588" s="317">
        <f>IF(Mar!E79&lt;&gt;"",Mar!D79,0)</f>
        <v>0</v>
      </c>
      <c r="N588" s="314" t="str">
        <f>IF(Mar!F79&lt;&gt;"",Mar!F79,"")</f>
        <v/>
      </c>
      <c r="O588" s="314" t="str">
        <f>IF(Mar!G79&lt;&gt;"",Mar!G79,"")</f>
        <v/>
      </c>
      <c r="P588" s="315" t="str">
        <f t="array" ref="P588">IF(ISERROR(INDEX(Calculations!$A$4:$A$17,
IF(MATCH(FALSE,ISBLANK(F588:K588),0)=1,MATCH(A588,Calculations!$C$4:$C$17),
IF(MATCH(FALSE,ISBLANK(F588:K588),0)=2,MATCH(A588,Calculations!$F$4:$F$17),
IF(MATCH(FALSE,ISBLANK(F588:K588),0)=3,MATCH(A588,Calculations!$I$4:$I$17),
IF(MATCH(FALSE,ISBLANK(F588:K588),0)=4,MATCH(A588,Calculations!$L$4:$L$17),
IF(MATCH(FALSE,ISBLANK(F588:K588),0)=5,MATCH(A588,Calculations!$O$4:$O$17),
IF(MATCH(FALSE,ISBLANK(F588:K588),0)=6,MATCH(A588,Calculations!$R$4:$R$17),"no match")))))))),
"",
INDEX(Calculations!$A$4:$A$17,
IF(MATCH(FALSE,ISBLANK(F588:K588),0)=1,MATCH(A588,Calculations!$C$4:$C$17),
IF(MATCH(FALSE,ISBLANK(F588:K588),0)=2,MATCH(A588,Calculations!$F$4:$F$17),
IF(MATCH(FALSE,ISBLANK(F588:K588),0)=3,MATCH(A588,Calculations!$I$4:$I$17),
IF(MATCH(FALSE,ISBLANK(F588:K588),0)=4,MATCH(A588,Calculations!$L$4:$L$17),
IF(MATCH(FALSE,ISBLANK(F588:K588),0)=5,MATCH(A588,Calculations!$O$4:$O$17),
IF(MATCH(FALSE,ISBLANK(F588:K588),0)=6,MATCH(A588,Calculations!$R$4:$R$17),"no match"))))))))</f>
        <v/>
      </c>
      <c r="Q588" s="315" t="str">
        <f>IF(Mar!C79&lt;&gt;"",Mar!C79,"")</f>
        <v/>
      </c>
      <c r="R588" s="315" t="str">
        <f t="shared" si="27"/>
        <v/>
      </c>
      <c r="S588" s="315" t="str">
        <f t="shared" si="28"/>
        <v/>
      </c>
    </row>
    <row r="589" spans="1:19" ht="12.75" hidden="1" customHeight="1" outlineLevel="1" x14ac:dyDescent="0.2">
      <c r="A589" s="314">
        <f>IF(Mar!E80&lt;&gt;"",Mar!E80,DATE(1900,1,1))</f>
        <v>1</v>
      </c>
      <c r="B589" s="315" t="s">
        <v>2</v>
      </c>
      <c r="C589" s="315"/>
      <c r="D589" s="317"/>
      <c r="E589" s="316" t="str">
        <f t="shared" si="29"/>
        <v/>
      </c>
      <c r="F589" s="317"/>
      <c r="G589" s="317"/>
      <c r="H589" s="317"/>
      <c r="I589" s="317"/>
      <c r="J589" s="317"/>
      <c r="K589" s="317"/>
      <c r="L589" s="317">
        <f>IF(AND(B589&lt;&gt;"Balance",B589&lt;&gt;"Income",C589&lt;&gt;'Category Lists'!$K$4,C589&lt;&gt;'Category Lists'!$K$5,C589&lt;&gt;'Category Lists'!$K$6,C589&lt;&gt;'Category Lists'!$K$7,C589&lt;&gt;'Category Lists'!$K$8,C589&lt;&gt;'Category Lists'!$K$9),SUM(E589:K589),SUM(F589:K589))</f>
        <v>0</v>
      </c>
      <c r="M589" s="317">
        <f>IF(Mar!E80&lt;&gt;"",Mar!D80,0)</f>
        <v>0</v>
      </c>
      <c r="N589" s="314" t="str">
        <f>IF(Mar!F80&lt;&gt;"",Mar!F80,"")</f>
        <v/>
      </c>
      <c r="O589" s="314" t="str">
        <f>IF(Mar!G80&lt;&gt;"",Mar!G80,"")</f>
        <v/>
      </c>
      <c r="P589" s="315" t="str">
        <f t="array" ref="P589">IF(ISERROR(INDEX(Calculations!$A$4:$A$17,
IF(MATCH(FALSE,ISBLANK(F589:K589),0)=1,MATCH(A589,Calculations!$C$4:$C$17),
IF(MATCH(FALSE,ISBLANK(F589:K589),0)=2,MATCH(A589,Calculations!$F$4:$F$17),
IF(MATCH(FALSE,ISBLANK(F589:K589),0)=3,MATCH(A589,Calculations!$I$4:$I$17),
IF(MATCH(FALSE,ISBLANK(F589:K589),0)=4,MATCH(A589,Calculations!$L$4:$L$17),
IF(MATCH(FALSE,ISBLANK(F589:K589),0)=5,MATCH(A589,Calculations!$O$4:$O$17),
IF(MATCH(FALSE,ISBLANK(F589:K589),0)=6,MATCH(A589,Calculations!$R$4:$R$17),"no match")))))))),
"",
INDEX(Calculations!$A$4:$A$17,
IF(MATCH(FALSE,ISBLANK(F589:K589),0)=1,MATCH(A589,Calculations!$C$4:$C$17),
IF(MATCH(FALSE,ISBLANK(F589:K589),0)=2,MATCH(A589,Calculations!$F$4:$F$17),
IF(MATCH(FALSE,ISBLANK(F589:K589),0)=3,MATCH(A589,Calculations!$I$4:$I$17),
IF(MATCH(FALSE,ISBLANK(F589:K589),0)=4,MATCH(A589,Calculations!$L$4:$L$17),
IF(MATCH(FALSE,ISBLANK(F589:K589),0)=5,MATCH(A589,Calculations!$O$4:$O$17),
IF(MATCH(FALSE,ISBLANK(F589:K589),0)=6,MATCH(A589,Calculations!$R$4:$R$17),"no match"))))))))</f>
        <v/>
      </c>
      <c r="Q589" s="315" t="str">
        <f>IF(Mar!C80&lt;&gt;"",Mar!C80,"")</f>
        <v/>
      </c>
      <c r="R589" s="315" t="str">
        <f t="shared" si="27"/>
        <v/>
      </c>
      <c r="S589" s="315" t="str">
        <f t="shared" si="28"/>
        <v/>
      </c>
    </row>
    <row r="590" spans="1:19" ht="12.75" hidden="1" customHeight="1" outlineLevel="1" x14ac:dyDescent="0.2">
      <c r="A590" s="314">
        <f>IF(Mar!E81&lt;&gt;"",Mar!E81,DATE(1900,1,1))</f>
        <v>1</v>
      </c>
      <c r="B590" s="315" t="s">
        <v>2</v>
      </c>
      <c r="C590" s="315"/>
      <c r="D590" s="317"/>
      <c r="E590" s="316" t="str">
        <f t="shared" si="29"/>
        <v/>
      </c>
      <c r="F590" s="317"/>
      <c r="G590" s="317"/>
      <c r="H590" s="317"/>
      <c r="I590" s="317"/>
      <c r="J590" s="317"/>
      <c r="K590" s="317"/>
      <c r="L590" s="317">
        <f>IF(AND(B590&lt;&gt;"Balance",B590&lt;&gt;"Income",C590&lt;&gt;'Category Lists'!$K$4,C590&lt;&gt;'Category Lists'!$K$5,C590&lt;&gt;'Category Lists'!$K$6,C590&lt;&gt;'Category Lists'!$K$7,C590&lt;&gt;'Category Lists'!$K$8,C590&lt;&gt;'Category Lists'!$K$9),SUM(E590:K590),SUM(F590:K590))</f>
        <v>0</v>
      </c>
      <c r="M590" s="317">
        <f>IF(Mar!E81&lt;&gt;"",Mar!D81,0)</f>
        <v>0</v>
      </c>
      <c r="N590" s="314" t="str">
        <f>IF(Mar!F81&lt;&gt;"",Mar!F81,"")</f>
        <v/>
      </c>
      <c r="O590" s="314" t="str">
        <f>IF(Mar!G81&lt;&gt;"",Mar!G81,"")</f>
        <v/>
      </c>
      <c r="P590" s="315" t="str">
        <f t="array" ref="P590">IF(ISERROR(INDEX(Calculations!$A$4:$A$17,
IF(MATCH(FALSE,ISBLANK(F590:K590),0)=1,MATCH(A590,Calculations!$C$4:$C$17),
IF(MATCH(FALSE,ISBLANK(F590:K590),0)=2,MATCH(A590,Calculations!$F$4:$F$17),
IF(MATCH(FALSE,ISBLANK(F590:K590),0)=3,MATCH(A590,Calculations!$I$4:$I$17),
IF(MATCH(FALSE,ISBLANK(F590:K590),0)=4,MATCH(A590,Calculations!$L$4:$L$17),
IF(MATCH(FALSE,ISBLANK(F590:K590),0)=5,MATCH(A590,Calculations!$O$4:$O$17),
IF(MATCH(FALSE,ISBLANK(F590:K590),0)=6,MATCH(A590,Calculations!$R$4:$R$17),"no match")))))))),
"",
INDEX(Calculations!$A$4:$A$17,
IF(MATCH(FALSE,ISBLANK(F590:K590),0)=1,MATCH(A590,Calculations!$C$4:$C$17),
IF(MATCH(FALSE,ISBLANK(F590:K590),0)=2,MATCH(A590,Calculations!$F$4:$F$17),
IF(MATCH(FALSE,ISBLANK(F590:K590),0)=3,MATCH(A590,Calculations!$I$4:$I$17),
IF(MATCH(FALSE,ISBLANK(F590:K590),0)=4,MATCH(A590,Calculations!$L$4:$L$17),
IF(MATCH(FALSE,ISBLANK(F590:K590),0)=5,MATCH(A590,Calculations!$O$4:$O$17),
IF(MATCH(FALSE,ISBLANK(F590:K590),0)=6,MATCH(A590,Calculations!$R$4:$R$17),"no match"))))))))</f>
        <v/>
      </c>
      <c r="Q590" s="315" t="str">
        <f>IF(Mar!C81&lt;&gt;"",Mar!C81,"")</f>
        <v/>
      </c>
      <c r="R590" s="315" t="str">
        <f t="shared" si="27"/>
        <v/>
      </c>
      <c r="S590" s="315" t="str">
        <f t="shared" si="28"/>
        <v/>
      </c>
    </row>
    <row r="591" spans="1:19" ht="12.75" hidden="1" customHeight="1" outlineLevel="1" x14ac:dyDescent="0.2">
      <c r="A591" s="314">
        <f>IF(Mar!E82&lt;&gt;"",Mar!E82,DATE(1900,1,1))</f>
        <v>1</v>
      </c>
      <c r="B591" s="315" t="s">
        <v>2</v>
      </c>
      <c r="C591" s="315"/>
      <c r="D591" s="317"/>
      <c r="E591" s="316" t="str">
        <f t="shared" si="29"/>
        <v/>
      </c>
      <c r="F591" s="317"/>
      <c r="G591" s="317"/>
      <c r="H591" s="317"/>
      <c r="I591" s="317"/>
      <c r="J591" s="317"/>
      <c r="K591" s="317"/>
      <c r="L591" s="317">
        <f>IF(AND(B591&lt;&gt;"Balance",B591&lt;&gt;"Income",C591&lt;&gt;'Category Lists'!$K$4,C591&lt;&gt;'Category Lists'!$K$5,C591&lt;&gt;'Category Lists'!$K$6,C591&lt;&gt;'Category Lists'!$K$7,C591&lt;&gt;'Category Lists'!$K$8,C591&lt;&gt;'Category Lists'!$K$9),SUM(E591:K591),SUM(F591:K591))</f>
        <v>0</v>
      </c>
      <c r="M591" s="317">
        <f>IF(Mar!E82&lt;&gt;"",Mar!D82,0)</f>
        <v>0</v>
      </c>
      <c r="N591" s="314" t="str">
        <f>IF(Mar!F82&lt;&gt;"",Mar!F82,"")</f>
        <v/>
      </c>
      <c r="O591" s="314" t="str">
        <f>IF(Mar!G82&lt;&gt;"",Mar!G82,"")</f>
        <v/>
      </c>
      <c r="P591" s="315" t="str">
        <f t="array" ref="P591">IF(ISERROR(INDEX(Calculations!$A$4:$A$17,
IF(MATCH(FALSE,ISBLANK(F591:K591),0)=1,MATCH(A591,Calculations!$C$4:$C$17),
IF(MATCH(FALSE,ISBLANK(F591:K591),0)=2,MATCH(A591,Calculations!$F$4:$F$17),
IF(MATCH(FALSE,ISBLANK(F591:K591),0)=3,MATCH(A591,Calculations!$I$4:$I$17),
IF(MATCH(FALSE,ISBLANK(F591:K591),0)=4,MATCH(A591,Calculations!$L$4:$L$17),
IF(MATCH(FALSE,ISBLANK(F591:K591),0)=5,MATCH(A591,Calculations!$O$4:$O$17),
IF(MATCH(FALSE,ISBLANK(F591:K591),0)=6,MATCH(A591,Calculations!$R$4:$R$17),"no match")))))))),
"",
INDEX(Calculations!$A$4:$A$17,
IF(MATCH(FALSE,ISBLANK(F591:K591),0)=1,MATCH(A591,Calculations!$C$4:$C$17),
IF(MATCH(FALSE,ISBLANK(F591:K591),0)=2,MATCH(A591,Calculations!$F$4:$F$17),
IF(MATCH(FALSE,ISBLANK(F591:K591),0)=3,MATCH(A591,Calculations!$I$4:$I$17),
IF(MATCH(FALSE,ISBLANK(F591:K591),0)=4,MATCH(A591,Calculations!$L$4:$L$17),
IF(MATCH(FALSE,ISBLANK(F591:K591),0)=5,MATCH(A591,Calculations!$O$4:$O$17),
IF(MATCH(FALSE,ISBLANK(F591:K591),0)=6,MATCH(A591,Calculations!$R$4:$R$17),"no match"))))))))</f>
        <v/>
      </c>
      <c r="Q591" s="315" t="str">
        <f>IF(Mar!C82&lt;&gt;"",Mar!C82,"")</f>
        <v/>
      </c>
      <c r="R591" s="315" t="str">
        <f t="shared" si="27"/>
        <v/>
      </c>
      <c r="S591" s="315" t="str">
        <f t="shared" si="28"/>
        <v/>
      </c>
    </row>
    <row r="592" spans="1:19" ht="12.75" hidden="1" customHeight="1" outlineLevel="1" x14ac:dyDescent="0.2">
      <c r="A592" s="314">
        <f>IF(Mar!E83&lt;&gt;"",Mar!E83,DATE(1900,1,1))</f>
        <v>1</v>
      </c>
      <c r="B592" s="315" t="s">
        <v>2</v>
      </c>
      <c r="C592" s="315"/>
      <c r="D592" s="317"/>
      <c r="E592" s="316" t="str">
        <f t="shared" si="29"/>
        <v/>
      </c>
      <c r="F592" s="317"/>
      <c r="G592" s="317"/>
      <c r="H592" s="317"/>
      <c r="I592" s="317"/>
      <c r="J592" s="317"/>
      <c r="K592" s="317"/>
      <c r="L592" s="317">
        <f>IF(AND(B592&lt;&gt;"Balance",B592&lt;&gt;"Income",C592&lt;&gt;'Category Lists'!$K$4,C592&lt;&gt;'Category Lists'!$K$5,C592&lt;&gt;'Category Lists'!$K$6,C592&lt;&gt;'Category Lists'!$K$7,C592&lt;&gt;'Category Lists'!$K$8,C592&lt;&gt;'Category Lists'!$K$9),SUM(E592:K592),SUM(F592:K592))</f>
        <v>0</v>
      </c>
      <c r="M592" s="317">
        <f>IF(Mar!E83&lt;&gt;"",Mar!D83,0)</f>
        <v>0</v>
      </c>
      <c r="N592" s="314" t="str">
        <f>IF(Mar!F83&lt;&gt;"",Mar!F83,"")</f>
        <v/>
      </c>
      <c r="O592" s="314" t="str">
        <f>IF(Mar!G83&lt;&gt;"",Mar!G83,"")</f>
        <v/>
      </c>
      <c r="P592" s="315" t="str">
        <f t="array" ref="P592">IF(ISERROR(INDEX(Calculations!$A$4:$A$17,
IF(MATCH(FALSE,ISBLANK(F592:K592),0)=1,MATCH(A592,Calculations!$C$4:$C$17),
IF(MATCH(FALSE,ISBLANK(F592:K592),0)=2,MATCH(A592,Calculations!$F$4:$F$17),
IF(MATCH(FALSE,ISBLANK(F592:K592),0)=3,MATCH(A592,Calculations!$I$4:$I$17),
IF(MATCH(FALSE,ISBLANK(F592:K592),0)=4,MATCH(A592,Calculations!$L$4:$L$17),
IF(MATCH(FALSE,ISBLANK(F592:K592),0)=5,MATCH(A592,Calculations!$O$4:$O$17),
IF(MATCH(FALSE,ISBLANK(F592:K592),0)=6,MATCH(A592,Calculations!$R$4:$R$17),"no match")))))))),
"",
INDEX(Calculations!$A$4:$A$17,
IF(MATCH(FALSE,ISBLANK(F592:K592),0)=1,MATCH(A592,Calculations!$C$4:$C$17),
IF(MATCH(FALSE,ISBLANK(F592:K592),0)=2,MATCH(A592,Calculations!$F$4:$F$17),
IF(MATCH(FALSE,ISBLANK(F592:K592),0)=3,MATCH(A592,Calculations!$I$4:$I$17),
IF(MATCH(FALSE,ISBLANK(F592:K592),0)=4,MATCH(A592,Calculations!$L$4:$L$17),
IF(MATCH(FALSE,ISBLANK(F592:K592),0)=5,MATCH(A592,Calculations!$O$4:$O$17),
IF(MATCH(FALSE,ISBLANK(F592:K592),0)=6,MATCH(A592,Calculations!$R$4:$R$17),"no match"))))))))</f>
        <v/>
      </c>
      <c r="Q592" s="315" t="str">
        <f>IF(Mar!C83&lt;&gt;"",Mar!C83,"")</f>
        <v/>
      </c>
      <c r="R592" s="315" t="str">
        <f t="shared" si="27"/>
        <v/>
      </c>
      <c r="S592" s="315" t="str">
        <f t="shared" si="28"/>
        <v/>
      </c>
    </row>
    <row r="593" spans="1:19" ht="12.75" hidden="1" customHeight="1" outlineLevel="1" x14ac:dyDescent="0.2">
      <c r="A593" s="314">
        <f>IF(Mar!E84&lt;&gt;"",Mar!E84,DATE(1900,1,1))</f>
        <v>1</v>
      </c>
      <c r="B593" s="315" t="s">
        <v>2</v>
      </c>
      <c r="C593" s="315"/>
      <c r="D593" s="317"/>
      <c r="E593" s="316" t="str">
        <f t="shared" si="29"/>
        <v/>
      </c>
      <c r="F593" s="317"/>
      <c r="G593" s="317"/>
      <c r="H593" s="317"/>
      <c r="I593" s="317"/>
      <c r="J593" s="317"/>
      <c r="K593" s="317"/>
      <c r="L593" s="317">
        <f>IF(AND(B593&lt;&gt;"Balance",B593&lt;&gt;"Income",C593&lt;&gt;'Category Lists'!$K$4,C593&lt;&gt;'Category Lists'!$K$5,C593&lt;&gt;'Category Lists'!$K$6,C593&lt;&gt;'Category Lists'!$K$7,C593&lt;&gt;'Category Lists'!$K$8,C593&lt;&gt;'Category Lists'!$K$9),SUM(E593:K593),SUM(F593:K593))</f>
        <v>0</v>
      </c>
      <c r="M593" s="317">
        <f>IF(Mar!E84&lt;&gt;"",Mar!D84,0)</f>
        <v>0</v>
      </c>
      <c r="N593" s="314" t="str">
        <f>IF(Mar!F84&lt;&gt;"",Mar!F84,"")</f>
        <v/>
      </c>
      <c r="O593" s="314" t="str">
        <f>IF(Mar!G84&lt;&gt;"",Mar!G84,"")</f>
        <v/>
      </c>
      <c r="P593" s="315" t="str">
        <f t="array" ref="P593">IF(ISERROR(INDEX(Calculations!$A$4:$A$17,
IF(MATCH(FALSE,ISBLANK(F593:K593),0)=1,MATCH(A593,Calculations!$C$4:$C$17),
IF(MATCH(FALSE,ISBLANK(F593:K593),0)=2,MATCH(A593,Calculations!$F$4:$F$17),
IF(MATCH(FALSE,ISBLANK(F593:K593),0)=3,MATCH(A593,Calculations!$I$4:$I$17),
IF(MATCH(FALSE,ISBLANK(F593:K593),0)=4,MATCH(A593,Calculations!$L$4:$L$17),
IF(MATCH(FALSE,ISBLANK(F593:K593),0)=5,MATCH(A593,Calculations!$O$4:$O$17),
IF(MATCH(FALSE,ISBLANK(F593:K593),0)=6,MATCH(A593,Calculations!$R$4:$R$17),"no match")))))))),
"",
INDEX(Calculations!$A$4:$A$17,
IF(MATCH(FALSE,ISBLANK(F593:K593),0)=1,MATCH(A593,Calculations!$C$4:$C$17),
IF(MATCH(FALSE,ISBLANK(F593:K593),0)=2,MATCH(A593,Calculations!$F$4:$F$17),
IF(MATCH(FALSE,ISBLANK(F593:K593),0)=3,MATCH(A593,Calculations!$I$4:$I$17),
IF(MATCH(FALSE,ISBLANK(F593:K593),0)=4,MATCH(A593,Calculations!$L$4:$L$17),
IF(MATCH(FALSE,ISBLANK(F593:K593),0)=5,MATCH(A593,Calculations!$O$4:$O$17),
IF(MATCH(FALSE,ISBLANK(F593:K593),0)=6,MATCH(A593,Calculations!$R$4:$R$17),"no match"))))))))</f>
        <v/>
      </c>
      <c r="Q593" s="315" t="str">
        <f>IF(Mar!C84&lt;&gt;"",Mar!C84,"")</f>
        <v/>
      </c>
      <c r="R593" s="315" t="str">
        <f t="shared" si="27"/>
        <v/>
      </c>
      <c r="S593" s="315" t="str">
        <f t="shared" si="28"/>
        <v/>
      </c>
    </row>
    <row r="594" spans="1:19" ht="12.75" hidden="1" customHeight="1" outlineLevel="1" x14ac:dyDescent="0.2">
      <c r="A594" s="314">
        <f>IF(Mar!E85&lt;&gt;"",Mar!E85,DATE(1900,1,1))</f>
        <v>1</v>
      </c>
      <c r="B594" s="315" t="s">
        <v>2</v>
      </c>
      <c r="C594" s="315"/>
      <c r="D594" s="317"/>
      <c r="E594" s="316" t="str">
        <f t="shared" si="29"/>
        <v/>
      </c>
      <c r="F594" s="317"/>
      <c r="G594" s="317"/>
      <c r="H594" s="317"/>
      <c r="I594" s="317"/>
      <c r="J594" s="317"/>
      <c r="K594" s="317"/>
      <c r="L594" s="317">
        <f>IF(AND(B594&lt;&gt;"Balance",B594&lt;&gt;"Income",C594&lt;&gt;'Category Lists'!$K$4,C594&lt;&gt;'Category Lists'!$K$5,C594&lt;&gt;'Category Lists'!$K$6,C594&lt;&gt;'Category Lists'!$K$7,C594&lt;&gt;'Category Lists'!$K$8,C594&lt;&gt;'Category Lists'!$K$9),SUM(E594:K594),SUM(F594:K594))</f>
        <v>0</v>
      </c>
      <c r="M594" s="317">
        <f>IF(Mar!E85&lt;&gt;"",Mar!D85,0)</f>
        <v>0</v>
      </c>
      <c r="N594" s="314" t="str">
        <f>IF(Mar!F85&lt;&gt;"",Mar!F85,"")</f>
        <v/>
      </c>
      <c r="O594" s="314" t="str">
        <f>IF(Mar!G85&lt;&gt;"",Mar!G85,"")</f>
        <v/>
      </c>
      <c r="P594" s="315" t="str">
        <f t="array" ref="P594">IF(ISERROR(INDEX(Calculations!$A$4:$A$17,
IF(MATCH(FALSE,ISBLANK(F594:K594),0)=1,MATCH(A594,Calculations!$C$4:$C$17),
IF(MATCH(FALSE,ISBLANK(F594:K594),0)=2,MATCH(A594,Calculations!$F$4:$F$17),
IF(MATCH(FALSE,ISBLANK(F594:K594),0)=3,MATCH(A594,Calculations!$I$4:$I$17),
IF(MATCH(FALSE,ISBLANK(F594:K594),0)=4,MATCH(A594,Calculations!$L$4:$L$17),
IF(MATCH(FALSE,ISBLANK(F594:K594),0)=5,MATCH(A594,Calculations!$O$4:$O$17),
IF(MATCH(FALSE,ISBLANK(F594:K594),0)=6,MATCH(A594,Calculations!$R$4:$R$17),"no match")))))))),
"",
INDEX(Calculations!$A$4:$A$17,
IF(MATCH(FALSE,ISBLANK(F594:K594),0)=1,MATCH(A594,Calculations!$C$4:$C$17),
IF(MATCH(FALSE,ISBLANK(F594:K594),0)=2,MATCH(A594,Calculations!$F$4:$F$17),
IF(MATCH(FALSE,ISBLANK(F594:K594),0)=3,MATCH(A594,Calculations!$I$4:$I$17),
IF(MATCH(FALSE,ISBLANK(F594:K594),0)=4,MATCH(A594,Calculations!$L$4:$L$17),
IF(MATCH(FALSE,ISBLANK(F594:K594),0)=5,MATCH(A594,Calculations!$O$4:$O$17),
IF(MATCH(FALSE,ISBLANK(F594:K594),0)=6,MATCH(A594,Calculations!$R$4:$R$17),"no match"))))))))</f>
        <v/>
      </c>
      <c r="Q594" s="315" t="str">
        <f>IF(Mar!C85&lt;&gt;"",Mar!C85,"")</f>
        <v/>
      </c>
      <c r="R594" s="315" t="str">
        <f t="shared" si="27"/>
        <v/>
      </c>
      <c r="S594" s="315" t="str">
        <f t="shared" si="28"/>
        <v/>
      </c>
    </row>
    <row r="595" spans="1:19" ht="12.75" hidden="1" customHeight="1" outlineLevel="1" x14ac:dyDescent="0.2">
      <c r="A595" s="314">
        <f>IF(Mar!E86&lt;&gt;"",Mar!E86,DATE(1900,1,1))</f>
        <v>1</v>
      </c>
      <c r="B595" s="315" t="s">
        <v>2</v>
      </c>
      <c r="C595" s="315"/>
      <c r="D595" s="317"/>
      <c r="E595" s="316" t="str">
        <f t="shared" si="29"/>
        <v/>
      </c>
      <c r="F595" s="317"/>
      <c r="G595" s="317"/>
      <c r="H595" s="317"/>
      <c r="I595" s="317"/>
      <c r="J595" s="317"/>
      <c r="K595" s="317"/>
      <c r="L595" s="317">
        <f>IF(AND(B595&lt;&gt;"Balance",B595&lt;&gt;"Income",C595&lt;&gt;'Category Lists'!$K$4,C595&lt;&gt;'Category Lists'!$K$5,C595&lt;&gt;'Category Lists'!$K$6,C595&lt;&gt;'Category Lists'!$K$7,C595&lt;&gt;'Category Lists'!$K$8,C595&lt;&gt;'Category Lists'!$K$9),SUM(E595:K595),SUM(F595:K595))</f>
        <v>0</v>
      </c>
      <c r="M595" s="317">
        <f>IF(Mar!E86&lt;&gt;"",Mar!D86,0)</f>
        <v>0</v>
      </c>
      <c r="N595" s="314" t="str">
        <f>IF(Mar!F86&lt;&gt;"",Mar!F86,"")</f>
        <v/>
      </c>
      <c r="O595" s="314" t="str">
        <f>IF(Mar!G86&lt;&gt;"",Mar!G86,"")</f>
        <v/>
      </c>
      <c r="P595" s="315" t="str">
        <f t="array" ref="P595">IF(ISERROR(INDEX(Calculations!$A$4:$A$17,
IF(MATCH(FALSE,ISBLANK(F595:K595),0)=1,MATCH(A595,Calculations!$C$4:$C$17),
IF(MATCH(FALSE,ISBLANK(F595:K595),0)=2,MATCH(A595,Calculations!$F$4:$F$17),
IF(MATCH(FALSE,ISBLANK(F595:K595),0)=3,MATCH(A595,Calculations!$I$4:$I$17),
IF(MATCH(FALSE,ISBLANK(F595:K595),0)=4,MATCH(A595,Calculations!$L$4:$L$17),
IF(MATCH(FALSE,ISBLANK(F595:K595),0)=5,MATCH(A595,Calculations!$O$4:$O$17),
IF(MATCH(FALSE,ISBLANK(F595:K595),0)=6,MATCH(A595,Calculations!$R$4:$R$17),"no match")))))))),
"",
INDEX(Calculations!$A$4:$A$17,
IF(MATCH(FALSE,ISBLANK(F595:K595),0)=1,MATCH(A595,Calculations!$C$4:$C$17),
IF(MATCH(FALSE,ISBLANK(F595:K595),0)=2,MATCH(A595,Calculations!$F$4:$F$17),
IF(MATCH(FALSE,ISBLANK(F595:K595),0)=3,MATCH(A595,Calculations!$I$4:$I$17),
IF(MATCH(FALSE,ISBLANK(F595:K595),0)=4,MATCH(A595,Calculations!$L$4:$L$17),
IF(MATCH(FALSE,ISBLANK(F595:K595),0)=5,MATCH(A595,Calculations!$O$4:$O$17),
IF(MATCH(FALSE,ISBLANK(F595:K595),0)=6,MATCH(A595,Calculations!$R$4:$R$17),"no match"))))))))</f>
        <v/>
      </c>
      <c r="Q595" s="315" t="str">
        <f>IF(Mar!C86&lt;&gt;"",Mar!C86,"")</f>
        <v/>
      </c>
      <c r="R595" s="315" t="str">
        <f t="shared" si="27"/>
        <v/>
      </c>
      <c r="S595" s="315" t="str">
        <f t="shared" si="28"/>
        <v/>
      </c>
    </row>
    <row r="596" spans="1:19" ht="12.75" hidden="1" customHeight="1" outlineLevel="1" x14ac:dyDescent="0.2">
      <c r="A596" s="314">
        <f>IF(Mar!E87&lt;&gt;"",Mar!E87,DATE(1900,1,1))</f>
        <v>1</v>
      </c>
      <c r="B596" s="315" t="s">
        <v>2</v>
      </c>
      <c r="C596" s="315"/>
      <c r="D596" s="317"/>
      <c r="E596" s="316" t="str">
        <f t="shared" si="29"/>
        <v/>
      </c>
      <c r="F596" s="317"/>
      <c r="G596" s="317"/>
      <c r="H596" s="317"/>
      <c r="I596" s="317"/>
      <c r="J596" s="317"/>
      <c r="K596" s="317"/>
      <c r="L596" s="317">
        <f>IF(AND(B596&lt;&gt;"Balance",B596&lt;&gt;"Income",C596&lt;&gt;'Category Lists'!$K$4,C596&lt;&gt;'Category Lists'!$K$5,C596&lt;&gt;'Category Lists'!$K$6,C596&lt;&gt;'Category Lists'!$K$7,C596&lt;&gt;'Category Lists'!$K$8,C596&lt;&gt;'Category Lists'!$K$9),SUM(E596:K596),SUM(F596:K596))</f>
        <v>0</v>
      </c>
      <c r="M596" s="317">
        <f>IF(Mar!E87&lt;&gt;"",Mar!D87,0)</f>
        <v>0</v>
      </c>
      <c r="N596" s="314" t="str">
        <f>IF(Mar!F87&lt;&gt;"",Mar!F87,"")</f>
        <v/>
      </c>
      <c r="O596" s="314" t="str">
        <f>IF(Mar!G87&lt;&gt;"",Mar!G87,"")</f>
        <v/>
      </c>
      <c r="P596" s="315" t="str">
        <f t="array" ref="P596">IF(ISERROR(INDEX(Calculations!$A$4:$A$17,
IF(MATCH(FALSE,ISBLANK(F596:K596),0)=1,MATCH(A596,Calculations!$C$4:$C$17),
IF(MATCH(FALSE,ISBLANK(F596:K596),0)=2,MATCH(A596,Calculations!$F$4:$F$17),
IF(MATCH(FALSE,ISBLANK(F596:K596),0)=3,MATCH(A596,Calculations!$I$4:$I$17),
IF(MATCH(FALSE,ISBLANK(F596:K596),0)=4,MATCH(A596,Calculations!$L$4:$L$17),
IF(MATCH(FALSE,ISBLANK(F596:K596),0)=5,MATCH(A596,Calculations!$O$4:$O$17),
IF(MATCH(FALSE,ISBLANK(F596:K596),0)=6,MATCH(A596,Calculations!$R$4:$R$17),"no match")))))))),
"",
INDEX(Calculations!$A$4:$A$17,
IF(MATCH(FALSE,ISBLANK(F596:K596),0)=1,MATCH(A596,Calculations!$C$4:$C$17),
IF(MATCH(FALSE,ISBLANK(F596:K596),0)=2,MATCH(A596,Calculations!$F$4:$F$17),
IF(MATCH(FALSE,ISBLANK(F596:K596),0)=3,MATCH(A596,Calculations!$I$4:$I$17),
IF(MATCH(FALSE,ISBLANK(F596:K596),0)=4,MATCH(A596,Calculations!$L$4:$L$17),
IF(MATCH(FALSE,ISBLANK(F596:K596),0)=5,MATCH(A596,Calculations!$O$4:$O$17),
IF(MATCH(FALSE,ISBLANK(F596:K596),0)=6,MATCH(A596,Calculations!$R$4:$R$17),"no match"))))))))</f>
        <v/>
      </c>
      <c r="Q596" s="315" t="str">
        <f>IF(Mar!C87&lt;&gt;"",Mar!C87,"")</f>
        <v/>
      </c>
      <c r="R596" s="315" t="str">
        <f t="shared" si="27"/>
        <v/>
      </c>
      <c r="S596" s="315" t="str">
        <f t="shared" si="28"/>
        <v/>
      </c>
    </row>
    <row r="597" spans="1:19" ht="12.75" hidden="1" customHeight="1" outlineLevel="1" x14ac:dyDescent="0.2">
      <c r="A597" s="314">
        <f>IF(Mar!E88&lt;&gt;"",Mar!E88,DATE(1900,1,1))</f>
        <v>1</v>
      </c>
      <c r="B597" s="315" t="s">
        <v>2</v>
      </c>
      <c r="C597" s="315"/>
      <c r="D597" s="317"/>
      <c r="E597" s="316" t="str">
        <f t="shared" si="29"/>
        <v/>
      </c>
      <c r="F597" s="317"/>
      <c r="G597" s="317"/>
      <c r="H597" s="317"/>
      <c r="I597" s="317"/>
      <c r="J597" s="317"/>
      <c r="K597" s="317"/>
      <c r="L597" s="317">
        <f>IF(AND(B597&lt;&gt;"Balance",B597&lt;&gt;"Income",C597&lt;&gt;'Category Lists'!$K$4,C597&lt;&gt;'Category Lists'!$K$5,C597&lt;&gt;'Category Lists'!$K$6,C597&lt;&gt;'Category Lists'!$K$7,C597&lt;&gt;'Category Lists'!$K$8,C597&lt;&gt;'Category Lists'!$K$9),SUM(E597:K597),SUM(F597:K597))</f>
        <v>0</v>
      </c>
      <c r="M597" s="317">
        <f>IF(Mar!E88&lt;&gt;"",Mar!D88,0)</f>
        <v>0</v>
      </c>
      <c r="N597" s="314" t="str">
        <f>IF(Mar!F88&lt;&gt;"",Mar!F88,"")</f>
        <v/>
      </c>
      <c r="O597" s="314" t="str">
        <f>IF(Mar!G88&lt;&gt;"",Mar!G88,"")</f>
        <v/>
      </c>
      <c r="P597" s="315" t="str">
        <f t="array" ref="P597">IF(ISERROR(INDEX(Calculations!$A$4:$A$17,
IF(MATCH(FALSE,ISBLANK(F597:K597),0)=1,MATCH(A597,Calculations!$C$4:$C$17),
IF(MATCH(FALSE,ISBLANK(F597:K597),0)=2,MATCH(A597,Calculations!$F$4:$F$17),
IF(MATCH(FALSE,ISBLANK(F597:K597),0)=3,MATCH(A597,Calculations!$I$4:$I$17),
IF(MATCH(FALSE,ISBLANK(F597:K597),0)=4,MATCH(A597,Calculations!$L$4:$L$17),
IF(MATCH(FALSE,ISBLANK(F597:K597),0)=5,MATCH(A597,Calculations!$O$4:$O$17),
IF(MATCH(FALSE,ISBLANK(F597:K597),0)=6,MATCH(A597,Calculations!$R$4:$R$17),"no match")))))))),
"",
INDEX(Calculations!$A$4:$A$17,
IF(MATCH(FALSE,ISBLANK(F597:K597),0)=1,MATCH(A597,Calculations!$C$4:$C$17),
IF(MATCH(FALSE,ISBLANK(F597:K597),0)=2,MATCH(A597,Calculations!$F$4:$F$17),
IF(MATCH(FALSE,ISBLANK(F597:K597),0)=3,MATCH(A597,Calculations!$I$4:$I$17),
IF(MATCH(FALSE,ISBLANK(F597:K597),0)=4,MATCH(A597,Calculations!$L$4:$L$17),
IF(MATCH(FALSE,ISBLANK(F597:K597),0)=5,MATCH(A597,Calculations!$O$4:$O$17),
IF(MATCH(FALSE,ISBLANK(F597:K597),0)=6,MATCH(A597,Calculations!$R$4:$R$17),"no match"))))))))</f>
        <v/>
      </c>
      <c r="Q597" s="315" t="str">
        <f>IF(Mar!C88&lt;&gt;"",Mar!C88,"")</f>
        <v/>
      </c>
      <c r="R597" s="315" t="str">
        <f t="shared" si="27"/>
        <v/>
      </c>
      <c r="S597" s="315" t="str">
        <f t="shared" si="28"/>
        <v/>
      </c>
    </row>
    <row r="598" spans="1:19" ht="12.75" hidden="1" customHeight="1" outlineLevel="1" x14ac:dyDescent="0.2">
      <c r="A598" s="314">
        <f>IF(Mar!E89&lt;&gt;"",Mar!E89,DATE(1900,1,1))</f>
        <v>1</v>
      </c>
      <c r="B598" s="315" t="s">
        <v>117</v>
      </c>
      <c r="C598" s="315" t="s">
        <v>89</v>
      </c>
      <c r="D598" s="317"/>
      <c r="E598" s="316" t="str">
        <f t="shared" si="29"/>
        <v/>
      </c>
      <c r="F598" s="317"/>
      <c r="G598" s="317"/>
      <c r="H598" s="317"/>
      <c r="I598" s="317"/>
      <c r="J598" s="317"/>
      <c r="K598" s="317"/>
      <c r="L598" s="317">
        <f>IF(AND(B598&lt;&gt;"Balance",B598&lt;&gt;"Income",C598&lt;&gt;'Category Lists'!$K$4,C598&lt;&gt;'Category Lists'!$K$5,C598&lt;&gt;'Category Lists'!$K$6,C598&lt;&gt;'Category Lists'!$K$7,C598&lt;&gt;'Category Lists'!$K$8,C598&lt;&gt;'Category Lists'!$K$9),SUM(E598:K598),SUM(F598:K598))</f>
        <v>0</v>
      </c>
      <c r="M598" s="317">
        <f>IF(Mar!E89&lt;&gt;"",Mar!D89,0)</f>
        <v>0</v>
      </c>
      <c r="N598" s="314" t="str">
        <f>IF(Mar!F89&lt;&gt;"",Mar!F89,"")</f>
        <v/>
      </c>
      <c r="O598" s="314" t="str">
        <f>IF(Mar!G89&lt;&gt;"",Mar!G89,"")</f>
        <v/>
      </c>
      <c r="P598" s="315" t="str">
        <f t="array" ref="P598">IF(ISERROR(INDEX(Calculations!$A$4:$A$17,
IF(MATCH(FALSE,ISBLANK(F598:K598),0)=1,MATCH(A598,Calculations!$C$4:$C$17),
IF(MATCH(FALSE,ISBLANK(F598:K598),0)=2,MATCH(A598,Calculations!$F$4:$F$17),
IF(MATCH(FALSE,ISBLANK(F598:K598),0)=3,MATCH(A598,Calculations!$I$4:$I$17),
IF(MATCH(FALSE,ISBLANK(F598:K598),0)=4,MATCH(A598,Calculations!$L$4:$L$17),
IF(MATCH(FALSE,ISBLANK(F598:K598),0)=5,MATCH(A598,Calculations!$O$4:$O$17),
IF(MATCH(FALSE,ISBLANK(F598:K598),0)=6,MATCH(A598,Calculations!$R$4:$R$17),"no match")))))))),
"",
INDEX(Calculations!$A$4:$A$17,
IF(MATCH(FALSE,ISBLANK(F598:K598),0)=1,MATCH(A598,Calculations!$C$4:$C$17),
IF(MATCH(FALSE,ISBLANK(F598:K598),0)=2,MATCH(A598,Calculations!$F$4:$F$17),
IF(MATCH(FALSE,ISBLANK(F598:K598),0)=3,MATCH(A598,Calculations!$I$4:$I$17),
IF(MATCH(FALSE,ISBLANK(F598:K598),0)=4,MATCH(A598,Calculations!$L$4:$L$17),
IF(MATCH(FALSE,ISBLANK(F598:K598),0)=5,MATCH(A598,Calculations!$O$4:$O$17),
IF(MATCH(FALSE,ISBLANK(F598:K598),0)=6,MATCH(A598,Calculations!$R$4:$R$17),"no match"))))))))</f>
        <v/>
      </c>
      <c r="Q598" s="315" t="str">
        <f>IF(Mar!C89&lt;&gt;"",Mar!C89,"")</f>
        <v/>
      </c>
      <c r="R598" s="315" t="str">
        <f t="shared" si="27"/>
        <v/>
      </c>
      <c r="S598" s="315" t="str">
        <f t="shared" si="28"/>
        <v/>
      </c>
    </row>
    <row r="599" spans="1:19" ht="12.75" hidden="1" customHeight="1" outlineLevel="1" x14ac:dyDescent="0.2">
      <c r="A599" s="314">
        <f>IF(Mar!E90&lt;&gt;"",Mar!E90,DATE(1900,1,1))</f>
        <v>1</v>
      </c>
      <c r="B599" s="315" t="s">
        <v>117</v>
      </c>
      <c r="C599" s="315" t="s">
        <v>220</v>
      </c>
      <c r="D599" s="317"/>
      <c r="E599" s="316" t="str">
        <f t="shared" si="29"/>
        <v/>
      </c>
      <c r="F599" s="317"/>
      <c r="G599" s="317"/>
      <c r="H599" s="317"/>
      <c r="I599" s="317"/>
      <c r="J599" s="317"/>
      <c r="K599" s="317"/>
      <c r="L599" s="317">
        <f>IF(AND(B599&lt;&gt;"Balance",B599&lt;&gt;"Income",C599&lt;&gt;'Category Lists'!$K$4,C599&lt;&gt;'Category Lists'!$K$5,C599&lt;&gt;'Category Lists'!$K$6,C599&lt;&gt;'Category Lists'!$K$7,C599&lt;&gt;'Category Lists'!$K$8,C599&lt;&gt;'Category Lists'!$K$9),SUM(E599:K599),SUM(F599:K599))</f>
        <v>0</v>
      </c>
      <c r="M599" s="317">
        <f>IF(Mar!E90&lt;&gt;"",Mar!D90,0)</f>
        <v>0</v>
      </c>
      <c r="N599" s="314" t="str">
        <f>IF(Mar!F90&lt;&gt;"",Mar!F90,"")</f>
        <v/>
      </c>
      <c r="O599" s="314" t="str">
        <f>IF(Mar!G90&lt;&gt;"",Mar!G90,"")</f>
        <v/>
      </c>
      <c r="P599" s="315" t="str">
        <f t="array" ref="P599">IF(ISERROR(INDEX(Calculations!$A$4:$A$17,
IF(MATCH(FALSE,ISBLANK(F599:K599),0)=1,MATCH(A599,Calculations!$C$4:$C$17),
IF(MATCH(FALSE,ISBLANK(F599:K599),0)=2,MATCH(A599,Calculations!$F$4:$F$17),
IF(MATCH(FALSE,ISBLANK(F599:K599),0)=3,MATCH(A599,Calculations!$I$4:$I$17),
IF(MATCH(FALSE,ISBLANK(F599:K599),0)=4,MATCH(A599,Calculations!$L$4:$L$17),
IF(MATCH(FALSE,ISBLANK(F599:K599),0)=5,MATCH(A599,Calculations!$O$4:$O$17),
IF(MATCH(FALSE,ISBLANK(F599:K599),0)=6,MATCH(A599,Calculations!$R$4:$R$17),"no match")))))))),
"",
INDEX(Calculations!$A$4:$A$17,
IF(MATCH(FALSE,ISBLANK(F599:K599),0)=1,MATCH(A599,Calculations!$C$4:$C$17),
IF(MATCH(FALSE,ISBLANK(F599:K599),0)=2,MATCH(A599,Calculations!$F$4:$F$17),
IF(MATCH(FALSE,ISBLANK(F599:K599),0)=3,MATCH(A599,Calculations!$I$4:$I$17),
IF(MATCH(FALSE,ISBLANK(F599:K599),0)=4,MATCH(A599,Calculations!$L$4:$L$17),
IF(MATCH(FALSE,ISBLANK(F599:K599),0)=5,MATCH(A599,Calculations!$O$4:$O$17),
IF(MATCH(FALSE,ISBLANK(F599:K599),0)=6,MATCH(A599,Calculations!$R$4:$R$17),"no match"))))))))</f>
        <v/>
      </c>
      <c r="Q599" s="315" t="str">
        <f>IF(Mar!C90&lt;&gt;"",Mar!C90,"")</f>
        <v/>
      </c>
      <c r="R599" s="315" t="str">
        <f t="shared" si="27"/>
        <v/>
      </c>
      <c r="S599" s="315" t="str">
        <f t="shared" si="28"/>
        <v/>
      </c>
    </row>
    <row r="600" spans="1:19" ht="12.75" hidden="1" customHeight="1" outlineLevel="1" x14ac:dyDescent="0.2">
      <c r="A600" s="314">
        <f>IF(Mar!E91&lt;&gt;"",Mar!E91,DATE(1900,1,1))</f>
        <v>1</v>
      </c>
      <c r="B600" s="315" t="s">
        <v>117</v>
      </c>
      <c r="C600" s="315" t="s">
        <v>125</v>
      </c>
      <c r="D600" s="317"/>
      <c r="E600" s="316" t="str">
        <f t="shared" si="29"/>
        <v/>
      </c>
      <c r="F600" s="317"/>
      <c r="G600" s="317"/>
      <c r="H600" s="317"/>
      <c r="I600" s="317"/>
      <c r="J600" s="317"/>
      <c r="K600" s="317"/>
      <c r="L600" s="317">
        <f>IF(AND(B600&lt;&gt;"Balance",B600&lt;&gt;"Income",C600&lt;&gt;'Category Lists'!$K$4,C600&lt;&gt;'Category Lists'!$K$5,C600&lt;&gt;'Category Lists'!$K$6,C600&lt;&gt;'Category Lists'!$K$7,C600&lt;&gt;'Category Lists'!$K$8,C600&lt;&gt;'Category Lists'!$K$9),SUM(E600:K600),SUM(F600:K600))</f>
        <v>0</v>
      </c>
      <c r="M600" s="317">
        <f>IF(Mar!E91&lt;&gt;"",Mar!D91,0)</f>
        <v>0</v>
      </c>
      <c r="N600" s="314" t="str">
        <f>IF(Mar!F91&lt;&gt;"",Mar!F91,"")</f>
        <v/>
      </c>
      <c r="O600" s="314" t="str">
        <f>IF(Mar!G91&lt;&gt;"",Mar!G91,"")</f>
        <v/>
      </c>
      <c r="P600" s="315" t="str">
        <f t="array" ref="P600">IF(ISERROR(INDEX(Calculations!$A$4:$A$17,
IF(MATCH(FALSE,ISBLANK(F600:K600),0)=1,MATCH(A600,Calculations!$C$4:$C$17),
IF(MATCH(FALSE,ISBLANK(F600:K600),0)=2,MATCH(A600,Calculations!$F$4:$F$17),
IF(MATCH(FALSE,ISBLANK(F600:K600),0)=3,MATCH(A600,Calculations!$I$4:$I$17),
IF(MATCH(FALSE,ISBLANK(F600:K600),0)=4,MATCH(A600,Calculations!$L$4:$L$17),
IF(MATCH(FALSE,ISBLANK(F600:K600),0)=5,MATCH(A600,Calculations!$O$4:$O$17),
IF(MATCH(FALSE,ISBLANK(F600:K600),0)=6,MATCH(A600,Calculations!$R$4:$R$17),"no match")))))))),
"",
INDEX(Calculations!$A$4:$A$17,
IF(MATCH(FALSE,ISBLANK(F600:K600),0)=1,MATCH(A600,Calculations!$C$4:$C$17),
IF(MATCH(FALSE,ISBLANK(F600:K600),0)=2,MATCH(A600,Calculations!$F$4:$F$17),
IF(MATCH(FALSE,ISBLANK(F600:K600),0)=3,MATCH(A600,Calculations!$I$4:$I$17),
IF(MATCH(FALSE,ISBLANK(F600:K600),0)=4,MATCH(A600,Calculations!$L$4:$L$17),
IF(MATCH(FALSE,ISBLANK(F600:K600),0)=5,MATCH(A600,Calculations!$O$4:$O$17),
IF(MATCH(FALSE,ISBLANK(F600:K600),0)=6,MATCH(A600,Calculations!$R$4:$R$17),"no match"))))))))</f>
        <v/>
      </c>
      <c r="Q600" s="315" t="str">
        <f>IF(Mar!C91&lt;&gt;"",Mar!C91,"")</f>
        <v/>
      </c>
      <c r="R600" s="315" t="str">
        <f t="shared" si="27"/>
        <v/>
      </c>
      <c r="S600" s="315" t="str">
        <f t="shared" si="28"/>
        <v/>
      </c>
    </row>
    <row r="601" spans="1:19" ht="12.75" hidden="1" customHeight="1" outlineLevel="1" x14ac:dyDescent="0.2">
      <c r="A601" s="314">
        <f>IF(Mar!E92&lt;&gt;"",Mar!E92,DATE(1900,1,1))</f>
        <v>1</v>
      </c>
      <c r="B601" s="315" t="s">
        <v>117</v>
      </c>
      <c r="C601" s="315" t="s">
        <v>90</v>
      </c>
      <c r="D601" s="317"/>
      <c r="E601" s="316" t="str">
        <f t="shared" si="29"/>
        <v/>
      </c>
      <c r="F601" s="317"/>
      <c r="G601" s="317"/>
      <c r="H601" s="317"/>
      <c r="I601" s="317"/>
      <c r="J601" s="317"/>
      <c r="K601" s="317"/>
      <c r="L601" s="317">
        <f>IF(AND(B601&lt;&gt;"Balance",B601&lt;&gt;"Income",C601&lt;&gt;'Category Lists'!$K$4,C601&lt;&gt;'Category Lists'!$K$5,C601&lt;&gt;'Category Lists'!$K$6,C601&lt;&gt;'Category Lists'!$K$7,C601&lt;&gt;'Category Lists'!$K$8,C601&lt;&gt;'Category Lists'!$K$9),SUM(E601:K601),SUM(F601:K601))</f>
        <v>0</v>
      </c>
      <c r="M601" s="317">
        <f>IF(Mar!E92&lt;&gt;"",Mar!D92,0)</f>
        <v>0</v>
      </c>
      <c r="N601" s="314" t="str">
        <f>IF(Mar!F92&lt;&gt;"",Mar!F92,"")</f>
        <v/>
      </c>
      <c r="O601" s="314" t="str">
        <f>IF(Mar!G92&lt;&gt;"",Mar!G92,"")</f>
        <v/>
      </c>
      <c r="P601" s="315" t="str">
        <f t="array" ref="P601">IF(ISERROR(INDEX(Calculations!$A$4:$A$17,
IF(MATCH(FALSE,ISBLANK(F601:K601),0)=1,MATCH(A601,Calculations!$C$4:$C$17),
IF(MATCH(FALSE,ISBLANK(F601:K601),0)=2,MATCH(A601,Calculations!$F$4:$F$17),
IF(MATCH(FALSE,ISBLANK(F601:K601),0)=3,MATCH(A601,Calculations!$I$4:$I$17),
IF(MATCH(FALSE,ISBLANK(F601:K601),0)=4,MATCH(A601,Calculations!$L$4:$L$17),
IF(MATCH(FALSE,ISBLANK(F601:K601),0)=5,MATCH(A601,Calculations!$O$4:$O$17),
IF(MATCH(FALSE,ISBLANK(F601:K601),0)=6,MATCH(A601,Calculations!$R$4:$R$17),"no match")))))))),
"",
INDEX(Calculations!$A$4:$A$17,
IF(MATCH(FALSE,ISBLANK(F601:K601),0)=1,MATCH(A601,Calculations!$C$4:$C$17),
IF(MATCH(FALSE,ISBLANK(F601:K601),0)=2,MATCH(A601,Calculations!$F$4:$F$17),
IF(MATCH(FALSE,ISBLANK(F601:K601),0)=3,MATCH(A601,Calculations!$I$4:$I$17),
IF(MATCH(FALSE,ISBLANK(F601:K601),0)=4,MATCH(A601,Calculations!$L$4:$L$17),
IF(MATCH(FALSE,ISBLANK(F601:K601),0)=5,MATCH(A601,Calculations!$O$4:$O$17),
IF(MATCH(FALSE,ISBLANK(F601:K601),0)=6,MATCH(A601,Calculations!$R$4:$R$17),"no match"))))))))</f>
        <v/>
      </c>
      <c r="Q601" s="315" t="str">
        <f>IF(Mar!C92&lt;&gt;"",Mar!C92,"")</f>
        <v/>
      </c>
      <c r="R601" s="315" t="str">
        <f t="shared" si="27"/>
        <v/>
      </c>
      <c r="S601" s="315" t="str">
        <f t="shared" si="28"/>
        <v/>
      </c>
    </row>
    <row r="602" spans="1:19" ht="12.75" hidden="1" customHeight="1" outlineLevel="1" x14ac:dyDescent="0.2">
      <c r="A602" s="314">
        <f>IF(Mar!E93&lt;&gt;"",Mar!E93,DATE(1900,1,1))</f>
        <v>1</v>
      </c>
      <c r="B602" s="315" t="s">
        <v>117</v>
      </c>
      <c r="C602" s="315" t="s">
        <v>22</v>
      </c>
      <c r="D602" s="317"/>
      <c r="E602" s="316" t="str">
        <f t="shared" si="29"/>
        <v/>
      </c>
      <c r="F602" s="317"/>
      <c r="G602" s="317"/>
      <c r="H602" s="317"/>
      <c r="I602" s="317"/>
      <c r="J602" s="317"/>
      <c r="K602" s="317"/>
      <c r="L602" s="317">
        <f>IF(AND(B602&lt;&gt;"Balance",B602&lt;&gt;"Income",C602&lt;&gt;'Category Lists'!$K$4,C602&lt;&gt;'Category Lists'!$K$5,C602&lt;&gt;'Category Lists'!$K$6,C602&lt;&gt;'Category Lists'!$K$7,C602&lt;&gt;'Category Lists'!$K$8,C602&lt;&gt;'Category Lists'!$K$9),SUM(E602:K602),SUM(F602:K602))</f>
        <v>0</v>
      </c>
      <c r="M602" s="317">
        <f>IF(Mar!E93&lt;&gt;"",Mar!D93,0)</f>
        <v>0</v>
      </c>
      <c r="N602" s="314" t="str">
        <f>IF(Mar!F93&lt;&gt;"",Mar!F93,"")</f>
        <v/>
      </c>
      <c r="O602" s="314" t="str">
        <f>IF(Mar!G93&lt;&gt;"",Mar!G93,"")</f>
        <v/>
      </c>
      <c r="P602" s="315" t="str">
        <f t="array" ref="P602">IF(ISERROR(INDEX(Calculations!$A$4:$A$17,
IF(MATCH(FALSE,ISBLANK(F602:K602),0)=1,MATCH(A602,Calculations!$C$4:$C$17),
IF(MATCH(FALSE,ISBLANK(F602:K602),0)=2,MATCH(A602,Calculations!$F$4:$F$17),
IF(MATCH(FALSE,ISBLANK(F602:K602),0)=3,MATCH(A602,Calculations!$I$4:$I$17),
IF(MATCH(FALSE,ISBLANK(F602:K602),0)=4,MATCH(A602,Calculations!$L$4:$L$17),
IF(MATCH(FALSE,ISBLANK(F602:K602),0)=5,MATCH(A602,Calculations!$O$4:$O$17),
IF(MATCH(FALSE,ISBLANK(F602:K602),0)=6,MATCH(A602,Calculations!$R$4:$R$17),"no match")))))))),
"",
INDEX(Calculations!$A$4:$A$17,
IF(MATCH(FALSE,ISBLANK(F602:K602),0)=1,MATCH(A602,Calculations!$C$4:$C$17),
IF(MATCH(FALSE,ISBLANK(F602:K602),0)=2,MATCH(A602,Calculations!$F$4:$F$17),
IF(MATCH(FALSE,ISBLANK(F602:K602),0)=3,MATCH(A602,Calculations!$I$4:$I$17),
IF(MATCH(FALSE,ISBLANK(F602:K602),0)=4,MATCH(A602,Calculations!$L$4:$L$17),
IF(MATCH(FALSE,ISBLANK(F602:K602),0)=5,MATCH(A602,Calculations!$O$4:$O$17),
IF(MATCH(FALSE,ISBLANK(F602:K602),0)=6,MATCH(A602,Calculations!$R$4:$R$17),"no match"))))))))</f>
        <v/>
      </c>
      <c r="Q602" s="315" t="str">
        <f>IF(Mar!C93&lt;&gt;"",Mar!C93,"")</f>
        <v/>
      </c>
      <c r="R602" s="315" t="str">
        <f t="shared" si="27"/>
        <v/>
      </c>
      <c r="S602" s="315" t="str">
        <f t="shared" si="28"/>
        <v/>
      </c>
    </row>
    <row r="603" spans="1:19" ht="12.75" hidden="1" customHeight="1" outlineLevel="1" x14ac:dyDescent="0.2">
      <c r="A603" s="314">
        <f>IF(Mar!E94&lt;&gt;"",Mar!E94,DATE(1900,1,1))</f>
        <v>1</v>
      </c>
      <c r="B603" s="315" t="s">
        <v>117</v>
      </c>
      <c r="C603" s="315" t="s">
        <v>92</v>
      </c>
      <c r="D603" s="317"/>
      <c r="E603" s="316" t="str">
        <f t="shared" si="29"/>
        <v/>
      </c>
      <c r="F603" s="317"/>
      <c r="G603" s="317"/>
      <c r="H603" s="317"/>
      <c r="I603" s="317"/>
      <c r="J603" s="317"/>
      <c r="K603" s="317"/>
      <c r="L603" s="317">
        <f>IF(AND(B603&lt;&gt;"Balance",B603&lt;&gt;"Income",C603&lt;&gt;'Category Lists'!$K$4,C603&lt;&gt;'Category Lists'!$K$5,C603&lt;&gt;'Category Lists'!$K$6,C603&lt;&gt;'Category Lists'!$K$7,C603&lt;&gt;'Category Lists'!$K$8,C603&lt;&gt;'Category Lists'!$K$9),SUM(E603:K603),SUM(F603:K603))</f>
        <v>0</v>
      </c>
      <c r="M603" s="317">
        <f>IF(Mar!E94&lt;&gt;"",Mar!D94,0)</f>
        <v>0</v>
      </c>
      <c r="N603" s="314" t="str">
        <f>IF(Mar!F94&lt;&gt;"",Mar!F94,"")</f>
        <v/>
      </c>
      <c r="O603" s="314" t="str">
        <f>IF(Mar!G94&lt;&gt;"",Mar!G94,"")</f>
        <v/>
      </c>
      <c r="P603" s="315" t="str">
        <f t="array" ref="P603">IF(ISERROR(INDEX(Calculations!$A$4:$A$17,
IF(MATCH(FALSE,ISBLANK(F603:K603),0)=1,MATCH(A603,Calculations!$C$4:$C$17),
IF(MATCH(FALSE,ISBLANK(F603:K603),0)=2,MATCH(A603,Calculations!$F$4:$F$17),
IF(MATCH(FALSE,ISBLANK(F603:K603),0)=3,MATCH(A603,Calculations!$I$4:$I$17),
IF(MATCH(FALSE,ISBLANK(F603:K603),0)=4,MATCH(A603,Calculations!$L$4:$L$17),
IF(MATCH(FALSE,ISBLANK(F603:K603),0)=5,MATCH(A603,Calculations!$O$4:$O$17),
IF(MATCH(FALSE,ISBLANK(F603:K603),0)=6,MATCH(A603,Calculations!$R$4:$R$17),"no match")))))))),
"",
INDEX(Calculations!$A$4:$A$17,
IF(MATCH(FALSE,ISBLANK(F603:K603),0)=1,MATCH(A603,Calculations!$C$4:$C$17),
IF(MATCH(FALSE,ISBLANK(F603:K603),0)=2,MATCH(A603,Calculations!$F$4:$F$17),
IF(MATCH(FALSE,ISBLANK(F603:K603),0)=3,MATCH(A603,Calculations!$I$4:$I$17),
IF(MATCH(FALSE,ISBLANK(F603:K603),0)=4,MATCH(A603,Calculations!$L$4:$L$17),
IF(MATCH(FALSE,ISBLANK(F603:K603),0)=5,MATCH(A603,Calculations!$O$4:$O$17),
IF(MATCH(FALSE,ISBLANK(F603:K603),0)=6,MATCH(A603,Calculations!$R$4:$R$17),"no match"))))))))</f>
        <v/>
      </c>
      <c r="Q603" s="315" t="str">
        <f>IF(Mar!C94&lt;&gt;"",Mar!C94,"")</f>
        <v/>
      </c>
      <c r="R603" s="315" t="str">
        <f t="shared" si="27"/>
        <v/>
      </c>
      <c r="S603" s="315" t="str">
        <f t="shared" si="28"/>
        <v/>
      </c>
    </row>
    <row r="604" spans="1:19" ht="12.75" hidden="1" customHeight="1" outlineLevel="1" x14ac:dyDescent="0.2">
      <c r="A604" s="314">
        <f>IF(Mar!E95&lt;&gt;"",Mar!E95,DATE(1900,1,1))</f>
        <v>1</v>
      </c>
      <c r="B604" s="315" t="s">
        <v>117</v>
      </c>
      <c r="C604" s="315" t="s">
        <v>12</v>
      </c>
      <c r="D604" s="317"/>
      <c r="E604" s="316" t="str">
        <f t="shared" si="29"/>
        <v/>
      </c>
      <c r="F604" s="317"/>
      <c r="G604" s="317"/>
      <c r="H604" s="317"/>
      <c r="I604" s="317"/>
      <c r="J604" s="317"/>
      <c r="K604" s="317"/>
      <c r="L604" s="317">
        <f>IF(AND(B604&lt;&gt;"Balance",B604&lt;&gt;"Income",C604&lt;&gt;'Category Lists'!$K$4,C604&lt;&gt;'Category Lists'!$K$5,C604&lt;&gt;'Category Lists'!$K$6,C604&lt;&gt;'Category Lists'!$K$7,C604&lt;&gt;'Category Lists'!$K$8,C604&lt;&gt;'Category Lists'!$K$9),SUM(E604:K604),SUM(F604:K604))</f>
        <v>0</v>
      </c>
      <c r="M604" s="317">
        <f>IF(Mar!E95&lt;&gt;"",Mar!D95,0)</f>
        <v>0</v>
      </c>
      <c r="N604" s="314" t="str">
        <f>IF(Mar!F95&lt;&gt;"",Mar!F95,"")</f>
        <v/>
      </c>
      <c r="O604" s="314" t="str">
        <f>IF(Mar!G95&lt;&gt;"",Mar!G95,"")</f>
        <v/>
      </c>
      <c r="P604" s="315" t="str">
        <f t="array" ref="P604">IF(ISERROR(INDEX(Calculations!$A$4:$A$17,
IF(MATCH(FALSE,ISBLANK(F604:K604),0)=1,MATCH(A604,Calculations!$C$4:$C$17),
IF(MATCH(FALSE,ISBLANK(F604:K604),0)=2,MATCH(A604,Calculations!$F$4:$F$17),
IF(MATCH(FALSE,ISBLANK(F604:K604),0)=3,MATCH(A604,Calculations!$I$4:$I$17),
IF(MATCH(FALSE,ISBLANK(F604:K604),0)=4,MATCH(A604,Calculations!$L$4:$L$17),
IF(MATCH(FALSE,ISBLANK(F604:K604),0)=5,MATCH(A604,Calculations!$O$4:$O$17),
IF(MATCH(FALSE,ISBLANK(F604:K604),0)=6,MATCH(A604,Calculations!$R$4:$R$17),"no match")))))))),
"",
INDEX(Calculations!$A$4:$A$17,
IF(MATCH(FALSE,ISBLANK(F604:K604),0)=1,MATCH(A604,Calculations!$C$4:$C$17),
IF(MATCH(FALSE,ISBLANK(F604:K604),0)=2,MATCH(A604,Calculations!$F$4:$F$17),
IF(MATCH(FALSE,ISBLANK(F604:K604),0)=3,MATCH(A604,Calculations!$I$4:$I$17),
IF(MATCH(FALSE,ISBLANK(F604:K604),0)=4,MATCH(A604,Calculations!$L$4:$L$17),
IF(MATCH(FALSE,ISBLANK(F604:K604),0)=5,MATCH(A604,Calculations!$O$4:$O$17),
IF(MATCH(FALSE,ISBLANK(F604:K604),0)=6,MATCH(A604,Calculations!$R$4:$R$17),"no match"))))))))</f>
        <v/>
      </c>
      <c r="Q604" s="315" t="str">
        <f>IF(Mar!C95&lt;&gt;"",Mar!C95,"")</f>
        <v/>
      </c>
      <c r="R604" s="315" t="str">
        <f t="shared" si="27"/>
        <v/>
      </c>
      <c r="S604" s="315" t="str">
        <f t="shared" si="28"/>
        <v/>
      </c>
    </row>
    <row r="605" spans="1:19" ht="12.75" hidden="1" customHeight="1" outlineLevel="1" x14ac:dyDescent="0.2">
      <c r="A605" s="314">
        <f>IF(Mar!E96&lt;&gt;"",Mar!E96,DATE(1900,1,1))</f>
        <v>1</v>
      </c>
      <c r="B605" s="315" t="s">
        <v>117</v>
      </c>
      <c r="C605" s="315" t="s">
        <v>112</v>
      </c>
      <c r="D605" s="317"/>
      <c r="E605" s="316" t="str">
        <f t="shared" si="29"/>
        <v/>
      </c>
      <c r="F605" s="317"/>
      <c r="G605" s="317"/>
      <c r="H605" s="317"/>
      <c r="I605" s="317"/>
      <c r="J605" s="317"/>
      <c r="K605" s="317"/>
      <c r="L605" s="317">
        <f>IF(AND(B605&lt;&gt;"Balance",B605&lt;&gt;"Income",C605&lt;&gt;'Category Lists'!$K$4,C605&lt;&gt;'Category Lists'!$K$5,C605&lt;&gt;'Category Lists'!$K$6,C605&lt;&gt;'Category Lists'!$K$7,C605&lt;&gt;'Category Lists'!$K$8,C605&lt;&gt;'Category Lists'!$K$9),SUM(E605:K605),SUM(F605:K605))</f>
        <v>0</v>
      </c>
      <c r="M605" s="317">
        <f>IF(Mar!E96&lt;&gt;"",Mar!D96,0)</f>
        <v>0</v>
      </c>
      <c r="N605" s="314" t="str">
        <f>IF(Mar!F96&lt;&gt;"",Mar!F96,"")</f>
        <v/>
      </c>
      <c r="O605" s="314" t="str">
        <f>IF(Mar!G96&lt;&gt;"",Mar!G96,"")</f>
        <v/>
      </c>
      <c r="P605" s="315" t="str">
        <f t="array" ref="P605">IF(ISERROR(INDEX(Calculations!$A$4:$A$17,
IF(MATCH(FALSE,ISBLANK(F605:K605),0)=1,MATCH(A605,Calculations!$C$4:$C$17),
IF(MATCH(FALSE,ISBLANK(F605:K605),0)=2,MATCH(A605,Calculations!$F$4:$F$17),
IF(MATCH(FALSE,ISBLANK(F605:K605),0)=3,MATCH(A605,Calculations!$I$4:$I$17),
IF(MATCH(FALSE,ISBLANK(F605:K605),0)=4,MATCH(A605,Calculations!$L$4:$L$17),
IF(MATCH(FALSE,ISBLANK(F605:K605),0)=5,MATCH(A605,Calculations!$O$4:$O$17),
IF(MATCH(FALSE,ISBLANK(F605:K605),0)=6,MATCH(A605,Calculations!$R$4:$R$17),"no match")))))))),
"",
INDEX(Calculations!$A$4:$A$17,
IF(MATCH(FALSE,ISBLANK(F605:K605),0)=1,MATCH(A605,Calculations!$C$4:$C$17),
IF(MATCH(FALSE,ISBLANK(F605:K605),0)=2,MATCH(A605,Calculations!$F$4:$F$17),
IF(MATCH(FALSE,ISBLANK(F605:K605),0)=3,MATCH(A605,Calculations!$I$4:$I$17),
IF(MATCH(FALSE,ISBLANK(F605:K605),0)=4,MATCH(A605,Calculations!$L$4:$L$17),
IF(MATCH(FALSE,ISBLANK(F605:K605),0)=5,MATCH(A605,Calculations!$O$4:$O$17),
IF(MATCH(FALSE,ISBLANK(F605:K605),0)=6,MATCH(A605,Calculations!$R$4:$R$17),"no match"))))))))</f>
        <v/>
      </c>
      <c r="Q605" s="315" t="str">
        <f>IF(Mar!C96&lt;&gt;"",Mar!C96,"")</f>
        <v/>
      </c>
      <c r="R605" s="315" t="str">
        <f t="shared" si="27"/>
        <v/>
      </c>
      <c r="S605" s="315" t="str">
        <f t="shared" si="28"/>
        <v/>
      </c>
    </row>
    <row r="606" spans="1:19" ht="12.75" hidden="1" customHeight="1" outlineLevel="1" x14ac:dyDescent="0.2">
      <c r="A606" s="314">
        <f>IF(Mar!E97&lt;&gt;"",Mar!E97,DATE(1900,1,1))</f>
        <v>1</v>
      </c>
      <c r="B606" s="315" t="s">
        <v>117</v>
      </c>
      <c r="C606" s="315" t="s">
        <v>100</v>
      </c>
      <c r="D606" s="317"/>
      <c r="E606" s="316" t="str">
        <f t="shared" si="29"/>
        <v/>
      </c>
      <c r="F606" s="317"/>
      <c r="G606" s="317"/>
      <c r="H606" s="317"/>
      <c r="I606" s="317"/>
      <c r="J606" s="317"/>
      <c r="K606" s="317"/>
      <c r="L606" s="317">
        <f>IF(AND(B606&lt;&gt;"Balance",B606&lt;&gt;"Income",C606&lt;&gt;'Category Lists'!$K$4,C606&lt;&gt;'Category Lists'!$K$5,C606&lt;&gt;'Category Lists'!$K$6,C606&lt;&gt;'Category Lists'!$K$7,C606&lt;&gt;'Category Lists'!$K$8,C606&lt;&gt;'Category Lists'!$K$9),SUM(E606:K606),SUM(F606:K606))</f>
        <v>0</v>
      </c>
      <c r="M606" s="317">
        <f>IF(Mar!E97&lt;&gt;"",Mar!D97,0)</f>
        <v>0</v>
      </c>
      <c r="N606" s="314" t="str">
        <f>IF(Mar!F97&lt;&gt;"",Mar!F97,"")</f>
        <v/>
      </c>
      <c r="O606" s="314" t="str">
        <f>IF(Mar!G97&lt;&gt;"",Mar!G97,"")</f>
        <v/>
      </c>
      <c r="P606" s="315" t="str">
        <f t="array" ref="P606">IF(ISERROR(INDEX(Calculations!$A$4:$A$17,
IF(MATCH(FALSE,ISBLANK(F606:K606),0)=1,MATCH(A606,Calculations!$C$4:$C$17),
IF(MATCH(FALSE,ISBLANK(F606:K606),0)=2,MATCH(A606,Calculations!$F$4:$F$17),
IF(MATCH(FALSE,ISBLANK(F606:K606),0)=3,MATCH(A606,Calculations!$I$4:$I$17),
IF(MATCH(FALSE,ISBLANK(F606:K606),0)=4,MATCH(A606,Calculations!$L$4:$L$17),
IF(MATCH(FALSE,ISBLANK(F606:K606),0)=5,MATCH(A606,Calculations!$O$4:$O$17),
IF(MATCH(FALSE,ISBLANK(F606:K606),0)=6,MATCH(A606,Calculations!$R$4:$R$17),"no match")))))))),
"",
INDEX(Calculations!$A$4:$A$17,
IF(MATCH(FALSE,ISBLANK(F606:K606),0)=1,MATCH(A606,Calculations!$C$4:$C$17),
IF(MATCH(FALSE,ISBLANK(F606:K606),0)=2,MATCH(A606,Calculations!$F$4:$F$17),
IF(MATCH(FALSE,ISBLANK(F606:K606),0)=3,MATCH(A606,Calculations!$I$4:$I$17),
IF(MATCH(FALSE,ISBLANK(F606:K606),0)=4,MATCH(A606,Calculations!$L$4:$L$17),
IF(MATCH(FALSE,ISBLANK(F606:K606),0)=5,MATCH(A606,Calculations!$O$4:$O$17),
IF(MATCH(FALSE,ISBLANK(F606:K606),0)=6,MATCH(A606,Calculations!$R$4:$R$17),"no match"))))))))</f>
        <v/>
      </c>
      <c r="Q606" s="315" t="str">
        <f>IF(Mar!C97&lt;&gt;"",Mar!C97,"")</f>
        <v/>
      </c>
      <c r="R606" s="315" t="str">
        <f t="shared" si="27"/>
        <v/>
      </c>
      <c r="S606" s="315" t="str">
        <f t="shared" si="28"/>
        <v/>
      </c>
    </row>
    <row r="607" spans="1:19" ht="12.75" hidden="1" customHeight="1" outlineLevel="1" x14ac:dyDescent="0.2">
      <c r="A607" s="314">
        <f>IF(Mar!E98&lt;&gt;"",Mar!E98,DATE(1900,1,1))</f>
        <v>1</v>
      </c>
      <c r="B607" s="315" t="s">
        <v>117</v>
      </c>
      <c r="C607" s="315" t="s">
        <v>11</v>
      </c>
      <c r="D607" s="317"/>
      <c r="E607" s="316" t="str">
        <f t="shared" si="29"/>
        <v/>
      </c>
      <c r="F607" s="317"/>
      <c r="G607" s="317"/>
      <c r="H607" s="317"/>
      <c r="I607" s="317"/>
      <c r="J607" s="317"/>
      <c r="K607" s="317"/>
      <c r="L607" s="317">
        <f>IF(AND(B607&lt;&gt;"Balance",B607&lt;&gt;"Income",C607&lt;&gt;'Category Lists'!$K$4,C607&lt;&gt;'Category Lists'!$K$5,C607&lt;&gt;'Category Lists'!$K$6,C607&lt;&gt;'Category Lists'!$K$7,C607&lt;&gt;'Category Lists'!$K$8,C607&lt;&gt;'Category Lists'!$K$9),SUM(E607:K607),SUM(F607:K607))</f>
        <v>0</v>
      </c>
      <c r="M607" s="317">
        <f>IF(Mar!E98&lt;&gt;"",Mar!D98,0)</f>
        <v>0</v>
      </c>
      <c r="N607" s="314" t="str">
        <f>IF(Mar!F98&lt;&gt;"",Mar!F98,"")</f>
        <v/>
      </c>
      <c r="O607" s="314" t="str">
        <f>IF(Mar!G98&lt;&gt;"",Mar!G98,"")</f>
        <v/>
      </c>
      <c r="P607" s="315" t="str">
        <f t="array" ref="P607">IF(ISERROR(INDEX(Calculations!$A$4:$A$17,
IF(MATCH(FALSE,ISBLANK(F607:K607),0)=1,MATCH(A607,Calculations!$C$4:$C$17),
IF(MATCH(FALSE,ISBLANK(F607:K607),0)=2,MATCH(A607,Calculations!$F$4:$F$17),
IF(MATCH(FALSE,ISBLANK(F607:K607),0)=3,MATCH(A607,Calculations!$I$4:$I$17),
IF(MATCH(FALSE,ISBLANK(F607:K607),0)=4,MATCH(A607,Calculations!$L$4:$L$17),
IF(MATCH(FALSE,ISBLANK(F607:K607),0)=5,MATCH(A607,Calculations!$O$4:$O$17),
IF(MATCH(FALSE,ISBLANK(F607:K607),0)=6,MATCH(A607,Calculations!$R$4:$R$17),"no match")))))))),
"",
INDEX(Calculations!$A$4:$A$17,
IF(MATCH(FALSE,ISBLANK(F607:K607),0)=1,MATCH(A607,Calculations!$C$4:$C$17),
IF(MATCH(FALSE,ISBLANK(F607:K607),0)=2,MATCH(A607,Calculations!$F$4:$F$17),
IF(MATCH(FALSE,ISBLANK(F607:K607),0)=3,MATCH(A607,Calculations!$I$4:$I$17),
IF(MATCH(FALSE,ISBLANK(F607:K607),0)=4,MATCH(A607,Calculations!$L$4:$L$17),
IF(MATCH(FALSE,ISBLANK(F607:K607),0)=5,MATCH(A607,Calculations!$O$4:$O$17),
IF(MATCH(FALSE,ISBLANK(F607:K607),0)=6,MATCH(A607,Calculations!$R$4:$R$17),"no match"))))))))</f>
        <v/>
      </c>
      <c r="Q607" s="315" t="str">
        <f>IF(Mar!C98&lt;&gt;"",Mar!C98,"")</f>
        <v/>
      </c>
      <c r="R607" s="315" t="str">
        <f t="shared" si="27"/>
        <v/>
      </c>
      <c r="S607" s="315" t="str">
        <f t="shared" si="28"/>
        <v/>
      </c>
    </row>
    <row r="608" spans="1:19" ht="12.75" hidden="1" customHeight="1" outlineLevel="1" x14ac:dyDescent="0.2">
      <c r="A608" s="314">
        <f>IF(Mar!E99&lt;&gt;"",Mar!E99,DATE(1900,1,1))</f>
        <v>1</v>
      </c>
      <c r="B608" s="315" t="s">
        <v>117</v>
      </c>
      <c r="C608" s="315" t="s">
        <v>114</v>
      </c>
      <c r="D608" s="317"/>
      <c r="E608" s="316" t="str">
        <f t="shared" si="29"/>
        <v/>
      </c>
      <c r="F608" s="317"/>
      <c r="G608" s="317"/>
      <c r="H608" s="317"/>
      <c r="I608" s="317"/>
      <c r="J608" s="317"/>
      <c r="K608" s="317"/>
      <c r="L608" s="317">
        <f>IF(AND(B608&lt;&gt;"Balance",B608&lt;&gt;"Income",C608&lt;&gt;'Category Lists'!$K$4,C608&lt;&gt;'Category Lists'!$K$5,C608&lt;&gt;'Category Lists'!$K$6,C608&lt;&gt;'Category Lists'!$K$7,C608&lt;&gt;'Category Lists'!$K$8,C608&lt;&gt;'Category Lists'!$K$9),SUM(E608:K608),SUM(F608:K608))</f>
        <v>0</v>
      </c>
      <c r="M608" s="317">
        <f>IF(Mar!E99&lt;&gt;"",Mar!D99,0)</f>
        <v>0</v>
      </c>
      <c r="N608" s="314" t="str">
        <f>IF(Mar!F99&lt;&gt;"",Mar!F99,"")</f>
        <v/>
      </c>
      <c r="O608" s="314" t="str">
        <f>IF(Mar!G99&lt;&gt;"",Mar!G99,"")</f>
        <v/>
      </c>
      <c r="P608" s="315" t="str">
        <f t="array" ref="P608">IF(ISERROR(INDEX(Calculations!$A$4:$A$17,
IF(MATCH(FALSE,ISBLANK(F608:K608),0)=1,MATCH(A608,Calculations!$C$4:$C$17),
IF(MATCH(FALSE,ISBLANK(F608:K608),0)=2,MATCH(A608,Calculations!$F$4:$F$17),
IF(MATCH(FALSE,ISBLANK(F608:K608),0)=3,MATCH(A608,Calculations!$I$4:$I$17),
IF(MATCH(FALSE,ISBLANK(F608:K608),0)=4,MATCH(A608,Calculations!$L$4:$L$17),
IF(MATCH(FALSE,ISBLANK(F608:K608),0)=5,MATCH(A608,Calculations!$O$4:$O$17),
IF(MATCH(FALSE,ISBLANK(F608:K608),0)=6,MATCH(A608,Calculations!$R$4:$R$17),"no match")))))))),
"",
INDEX(Calculations!$A$4:$A$17,
IF(MATCH(FALSE,ISBLANK(F608:K608),0)=1,MATCH(A608,Calculations!$C$4:$C$17),
IF(MATCH(FALSE,ISBLANK(F608:K608),0)=2,MATCH(A608,Calculations!$F$4:$F$17),
IF(MATCH(FALSE,ISBLANK(F608:K608),0)=3,MATCH(A608,Calculations!$I$4:$I$17),
IF(MATCH(FALSE,ISBLANK(F608:K608),0)=4,MATCH(A608,Calculations!$L$4:$L$17),
IF(MATCH(FALSE,ISBLANK(F608:K608),0)=5,MATCH(A608,Calculations!$O$4:$O$17),
IF(MATCH(FALSE,ISBLANK(F608:K608),0)=6,MATCH(A608,Calculations!$R$4:$R$17),"no match"))))))))</f>
        <v/>
      </c>
      <c r="Q608" s="315" t="str">
        <f>IF(Mar!C99&lt;&gt;"",Mar!C99,"")</f>
        <v/>
      </c>
      <c r="R608" s="315" t="str">
        <f t="shared" si="27"/>
        <v/>
      </c>
      <c r="S608" s="315" t="str">
        <f t="shared" si="28"/>
        <v/>
      </c>
    </row>
    <row r="609" spans="1:19" ht="12.75" hidden="1" customHeight="1" outlineLevel="1" x14ac:dyDescent="0.2">
      <c r="A609" s="314">
        <f>IF(Mar!E100&lt;&gt;"",Mar!E100,DATE(1900,1,1))</f>
        <v>1</v>
      </c>
      <c r="B609" s="315" t="s">
        <v>117</v>
      </c>
      <c r="C609" s="315" t="s">
        <v>115</v>
      </c>
      <c r="D609" s="317"/>
      <c r="E609" s="316" t="str">
        <f t="shared" si="29"/>
        <v/>
      </c>
      <c r="F609" s="317"/>
      <c r="G609" s="317"/>
      <c r="H609" s="317"/>
      <c r="I609" s="317"/>
      <c r="J609" s="317"/>
      <c r="K609" s="317"/>
      <c r="L609" s="317">
        <f>IF(AND(B609&lt;&gt;"Balance",B609&lt;&gt;"Income",C609&lt;&gt;'Category Lists'!$K$4,C609&lt;&gt;'Category Lists'!$K$5,C609&lt;&gt;'Category Lists'!$K$6,C609&lt;&gt;'Category Lists'!$K$7,C609&lt;&gt;'Category Lists'!$K$8,C609&lt;&gt;'Category Lists'!$K$9),SUM(E609:K609),SUM(F609:K609))</f>
        <v>0</v>
      </c>
      <c r="M609" s="317">
        <f>IF(Mar!E100&lt;&gt;"",Mar!D100,0)</f>
        <v>0</v>
      </c>
      <c r="N609" s="314" t="str">
        <f>IF(Mar!F100&lt;&gt;"",Mar!F100,"")</f>
        <v/>
      </c>
      <c r="O609" s="314" t="str">
        <f>IF(Mar!G100&lt;&gt;"",Mar!G100,"")</f>
        <v/>
      </c>
      <c r="P609" s="315" t="str">
        <f t="array" ref="P609">IF(ISERROR(INDEX(Calculations!$A$4:$A$17,
IF(MATCH(FALSE,ISBLANK(F609:K609),0)=1,MATCH(A609,Calculations!$C$4:$C$17),
IF(MATCH(FALSE,ISBLANK(F609:K609),0)=2,MATCH(A609,Calculations!$F$4:$F$17),
IF(MATCH(FALSE,ISBLANK(F609:K609),0)=3,MATCH(A609,Calculations!$I$4:$I$17),
IF(MATCH(FALSE,ISBLANK(F609:K609),0)=4,MATCH(A609,Calculations!$L$4:$L$17),
IF(MATCH(FALSE,ISBLANK(F609:K609),0)=5,MATCH(A609,Calculations!$O$4:$O$17),
IF(MATCH(FALSE,ISBLANK(F609:K609),0)=6,MATCH(A609,Calculations!$R$4:$R$17),"no match")))))))),
"",
INDEX(Calculations!$A$4:$A$17,
IF(MATCH(FALSE,ISBLANK(F609:K609),0)=1,MATCH(A609,Calculations!$C$4:$C$17),
IF(MATCH(FALSE,ISBLANK(F609:K609),0)=2,MATCH(A609,Calculations!$F$4:$F$17),
IF(MATCH(FALSE,ISBLANK(F609:K609),0)=3,MATCH(A609,Calculations!$I$4:$I$17),
IF(MATCH(FALSE,ISBLANK(F609:K609),0)=4,MATCH(A609,Calculations!$L$4:$L$17),
IF(MATCH(FALSE,ISBLANK(F609:K609),0)=5,MATCH(A609,Calculations!$O$4:$O$17),
IF(MATCH(FALSE,ISBLANK(F609:K609),0)=6,MATCH(A609,Calculations!$R$4:$R$17),"no match"))))))))</f>
        <v/>
      </c>
      <c r="Q609" s="315" t="str">
        <f>IF(Mar!C100&lt;&gt;"",Mar!C100,"")</f>
        <v/>
      </c>
      <c r="R609" s="315" t="str">
        <f t="shared" si="27"/>
        <v/>
      </c>
      <c r="S609" s="315" t="str">
        <f t="shared" si="28"/>
        <v/>
      </c>
    </row>
    <row r="610" spans="1:19" ht="12.75" hidden="1" customHeight="1" outlineLevel="1" x14ac:dyDescent="0.2">
      <c r="A610" s="314">
        <f>IF(Mar!E101&lt;&gt;"",Mar!E101,DATE(1900,1,1))</f>
        <v>1</v>
      </c>
      <c r="B610" s="315" t="s">
        <v>117</v>
      </c>
      <c r="C610" s="315" t="s">
        <v>0</v>
      </c>
      <c r="D610" s="317"/>
      <c r="E610" s="316" t="str">
        <f t="shared" si="29"/>
        <v/>
      </c>
      <c r="F610" s="317"/>
      <c r="G610" s="317"/>
      <c r="H610" s="317"/>
      <c r="I610" s="317"/>
      <c r="J610" s="317"/>
      <c r="K610" s="317"/>
      <c r="L610" s="317">
        <f>IF(AND(B610&lt;&gt;"Balance",B610&lt;&gt;"Income",C610&lt;&gt;'Category Lists'!$K$4,C610&lt;&gt;'Category Lists'!$K$5,C610&lt;&gt;'Category Lists'!$K$6,C610&lt;&gt;'Category Lists'!$K$7,C610&lt;&gt;'Category Lists'!$K$8,C610&lt;&gt;'Category Lists'!$K$9),SUM(E610:K610),SUM(F610:K610))</f>
        <v>0</v>
      </c>
      <c r="M610" s="317">
        <f>IF(Mar!E101&lt;&gt;"",Mar!D101,0)</f>
        <v>0</v>
      </c>
      <c r="N610" s="314" t="str">
        <f>IF(Mar!F101&lt;&gt;"",Mar!F101,"")</f>
        <v/>
      </c>
      <c r="O610" s="314" t="str">
        <f>IF(Mar!G101&lt;&gt;"",Mar!G101,"")</f>
        <v/>
      </c>
      <c r="P610" s="315" t="str">
        <f t="array" ref="P610">IF(ISERROR(INDEX(Calculations!$A$4:$A$17,
IF(MATCH(FALSE,ISBLANK(F610:K610),0)=1,MATCH(A610,Calculations!$C$4:$C$17),
IF(MATCH(FALSE,ISBLANK(F610:K610),0)=2,MATCH(A610,Calculations!$F$4:$F$17),
IF(MATCH(FALSE,ISBLANK(F610:K610),0)=3,MATCH(A610,Calculations!$I$4:$I$17),
IF(MATCH(FALSE,ISBLANK(F610:K610),0)=4,MATCH(A610,Calculations!$L$4:$L$17),
IF(MATCH(FALSE,ISBLANK(F610:K610),0)=5,MATCH(A610,Calculations!$O$4:$O$17),
IF(MATCH(FALSE,ISBLANK(F610:K610),0)=6,MATCH(A610,Calculations!$R$4:$R$17),"no match")))))))),
"",
INDEX(Calculations!$A$4:$A$17,
IF(MATCH(FALSE,ISBLANK(F610:K610),0)=1,MATCH(A610,Calculations!$C$4:$C$17),
IF(MATCH(FALSE,ISBLANK(F610:K610),0)=2,MATCH(A610,Calculations!$F$4:$F$17),
IF(MATCH(FALSE,ISBLANK(F610:K610),0)=3,MATCH(A610,Calculations!$I$4:$I$17),
IF(MATCH(FALSE,ISBLANK(F610:K610),0)=4,MATCH(A610,Calculations!$L$4:$L$17),
IF(MATCH(FALSE,ISBLANK(F610:K610),0)=5,MATCH(A610,Calculations!$O$4:$O$17),
IF(MATCH(FALSE,ISBLANK(F610:K610),0)=6,MATCH(A610,Calculations!$R$4:$R$17),"no match"))))))))</f>
        <v/>
      </c>
      <c r="Q610" s="315" t="str">
        <f>IF(Mar!C101&lt;&gt;"",Mar!C101,"")</f>
        <v/>
      </c>
      <c r="R610" s="315" t="str">
        <f t="shared" si="27"/>
        <v/>
      </c>
      <c r="S610" s="315" t="str">
        <f t="shared" si="28"/>
        <v/>
      </c>
    </row>
    <row r="611" spans="1:19" ht="12.75" hidden="1" customHeight="1" outlineLevel="1" x14ac:dyDescent="0.2">
      <c r="A611" s="314">
        <f>IF(Mar!E102&lt;&gt;"",Mar!E102,DATE(1900,1,1))</f>
        <v>1</v>
      </c>
      <c r="B611" s="315" t="s">
        <v>117</v>
      </c>
      <c r="C611" s="315" t="s">
        <v>148</v>
      </c>
      <c r="D611" s="317"/>
      <c r="E611" s="316" t="str">
        <f t="shared" si="29"/>
        <v/>
      </c>
      <c r="F611" s="317"/>
      <c r="G611" s="317"/>
      <c r="H611" s="317"/>
      <c r="I611" s="317"/>
      <c r="J611" s="317"/>
      <c r="K611" s="317"/>
      <c r="L611" s="317">
        <f>IF(AND(B611&lt;&gt;"Balance",B611&lt;&gt;"Income",C611&lt;&gt;'Category Lists'!$K$4,C611&lt;&gt;'Category Lists'!$K$5,C611&lt;&gt;'Category Lists'!$K$6,C611&lt;&gt;'Category Lists'!$K$7,C611&lt;&gt;'Category Lists'!$K$8,C611&lt;&gt;'Category Lists'!$K$9),SUM(E611:K611),SUM(F611:K611))</f>
        <v>0</v>
      </c>
      <c r="M611" s="317">
        <f>IF(Mar!E102&lt;&gt;"",Mar!D102,0)</f>
        <v>0</v>
      </c>
      <c r="N611" s="314" t="str">
        <f>IF(Mar!F102&lt;&gt;"",Mar!F102,"")</f>
        <v/>
      </c>
      <c r="O611" s="314" t="str">
        <f>IF(Mar!G102&lt;&gt;"",Mar!G102,"")</f>
        <v/>
      </c>
      <c r="P611" s="315" t="str">
        <f t="array" ref="P611">IF(ISERROR(INDEX(Calculations!$A$4:$A$17,
IF(MATCH(FALSE,ISBLANK(F611:K611),0)=1,MATCH(A611,Calculations!$C$4:$C$17),
IF(MATCH(FALSE,ISBLANK(F611:K611),0)=2,MATCH(A611,Calculations!$F$4:$F$17),
IF(MATCH(FALSE,ISBLANK(F611:K611),0)=3,MATCH(A611,Calculations!$I$4:$I$17),
IF(MATCH(FALSE,ISBLANK(F611:K611),0)=4,MATCH(A611,Calculations!$L$4:$L$17),
IF(MATCH(FALSE,ISBLANK(F611:K611),0)=5,MATCH(A611,Calculations!$O$4:$O$17),
IF(MATCH(FALSE,ISBLANK(F611:K611),0)=6,MATCH(A611,Calculations!$R$4:$R$17),"no match")))))))),
"",
INDEX(Calculations!$A$4:$A$17,
IF(MATCH(FALSE,ISBLANK(F611:K611),0)=1,MATCH(A611,Calculations!$C$4:$C$17),
IF(MATCH(FALSE,ISBLANK(F611:K611),0)=2,MATCH(A611,Calculations!$F$4:$F$17),
IF(MATCH(FALSE,ISBLANK(F611:K611),0)=3,MATCH(A611,Calculations!$I$4:$I$17),
IF(MATCH(FALSE,ISBLANK(F611:K611),0)=4,MATCH(A611,Calculations!$L$4:$L$17),
IF(MATCH(FALSE,ISBLANK(F611:K611),0)=5,MATCH(A611,Calculations!$O$4:$O$17),
IF(MATCH(FALSE,ISBLANK(F611:K611),0)=6,MATCH(A611,Calculations!$R$4:$R$17),"no match"))))))))</f>
        <v/>
      </c>
      <c r="Q611" s="315" t="str">
        <f>IF(Mar!C102&lt;&gt;"",Mar!C102,"")</f>
        <v/>
      </c>
      <c r="R611" s="315" t="str">
        <f t="shared" si="27"/>
        <v/>
      </c>
      <c r="S611" s="315" t="str">
        <f t="shared" si="28"/>
        <v/>
      </c>
    </row>
    <row r="612" spans="1:19" ht="12.75" hidden="1" customHeight="1" outlineLevel="1" x14ac:dyDescent="0.2">
      <c r="A612" s="314">
        <f>IF(Mar!E103&lt;&gt;"",Mar!E103,DATE(1900,1,1))</f>
        <v>1</v>
      </c>
      <c r="B612" s="315" t="s">
        <v>117</v>
      </c>
      <c r="C612" s="315"/>
      <c r="D612" s="317"/>
      <c r="E612" s="316" t="str">
        <f t="shared" si="29"/>
        <v/>
      </c>
      <c r="F612" s="317"/>
      <c r="G612" s="317"/>
      <c r="H612" s="317"/>
      <c r="I612" s="317"/>
      <c r="J612" s="317"/>
      <c r="K612" s="317"/>
      <c r="L612" s="317">
        <f>IF(AND(B612&lt;&gt;"Balance",B612&lt;&gt;"Income",C612&lt;&gt;'Category Lists'!$K$4,C612&lt;&gt;'Category Lists'!$K$5,C612&lt;&gt;'Category Lists'!$K$6,C612&lt;&gt;'Category Lists'!$K$7,C612&lt;&gt;'Category Lists'!$K$8,C612&lt;&gt;'Category Lists'!$K$9),SUM(E612:K612),SUM(F612:K612))</f>
        <v>0</v>
      </c>
      <c r="M612" s="317">
        <f>IF(Mar!E103&lt;&gt;"",Mar!D103,0)</f>
        <v>0</v>
      </c>
      <c r="N612" s="314" t="str">
        <f>IF(Mar!F103&lt;&gt;"",Mar!F103,"")</f>
        <v/>
      </c>
      <c r="O612" s="314" t="str">
        <f>IF(Mar!G103&lt;&gt;"",Mar!G103,"")</f>
        <v/>
      </c>
      <c r="P612" s="315" t="str">
        <f t="array" ref="P612">IF(ISERROR(INDEX(Calculations!$A$4:$A$17,
IF(MATCH(FALSE,ISBLANK(F612:K612),0)=1,MATCH(A612,Calculations!$C$4:$C$17),
IF(MATCH(FALSE,ISBLANK(F612:K612),0)=2,MATCH(A612,Calculations!$F$4:$F$17),
IF(MATCH(FALSE,ISBLANK(F612:K612),0)=3,MATCH(A612,Calculations!$I$4:$I$17),
IF(MATCH(FALSE,ISBLANK(F612:K612),0)=4,MATCH(A612,Calculations!$L$4:$L$17),
IF(MATCH(FALSE,ISBLANK(F612:K612),0)=5,MATCH(A612,Calculations!$O$4:$O$17),
IF(MATCH(FALSE,ISBLANK(F612:K612),0)=6,MATCH(A612,Calculations!$R$4:$R$17),"no match")))))))),
"",
INDEX(Calculations!$A$4:$A$17,
IF(MATCH(FALSE,ISBLANK(F612:K612),0)=1,MATCH(A612,Calculations!$C$4:$C$17),
IF(MATCH(FALSE,ISBLANK(F612:K612),0)=2,MATCH(A612,Calculations!$F$4:$F$17),
IF(MATCH(FALSE,ISBLANK(F612:K612),0)=3,MATCH(A612,Calculations!$I$4:$I$17),
IF(MATCH(FALSE,ISBLANK(F612:K612),0)=4,MATCH(A612,Calculations!$L$4:$L$17),
IF(MATCH(FALSE,ISBLANK(F612:K612),0)=5,MATCH(A612,Calculations!$O$4:$O$17),
IF(MATCH(FALSE,ISBLANK(F612:K612),0)=6,MATCH(A612,Calculations!$R$4:$R$17),"no match"))))))))</f>
        <v/>
      </c>
      <c r="Q612" s="315" t="str">
        <f>IF(Mar!C103&lt;&gt;"",Mar!C103,"")</f>
        <v/>
      </c>
      <c r="R612" s="315" t="str">
        <f t="shared" si="27"/>
        <v/>
      </c>
      <c r="S612" s="315" t="str">
        <f t="shared" si="28"/>
        <v/>
      </c>
    </row>
    <row r="613" spans="1:19" ht="12.75" hidden="1" customHeight="1" outlineLevel="1" x14ac:dyDescent="0.2">
      <c r="A613" s="314">
        <f>IF(Mar!E104&lt;&gt;"",Mar!E104,DATE(1900,1,1))</f>
        <v>1</v>
      </c>
      <c r="B613" s="315" t="s">
        <v>117</v>
      </c>
      <c r="C613" s="315"/>
      <c r="D613" s="317"/>
      <c r="E613" s="316" t="str">
        <f t="shared" si="29"/>
        <v/>
      </c>
      <c r="F613" s="317"/>
      <c r="G613" s="317"/>
      <c r="H613" s="317"/>
      <c r="I613" s="317"/>
      <c r="J613" s="317"/>
      <c r="K613" s="317"/>
      <c r="L613" s="317">
        <f>IF(AND(B613&lt;&gt;"Balance",B613&lt;&gt;"Income",C613&lt;&gt;'Category Lists'!$K$4,C613&lt;&gt;'Category Lists'!$K$5,C613&lt;&gt;'Category Lists'!$K$6,C613&lt;&gt;'Category Lists'!$K$7,C613&lt;&gt;'Category Lists'!$K$8,C613&lt;&gt;'Category Lists'!$K$9),SUM(E613:K613),SUM(F613:K613))</f>
        <v>0</v>
      </c>
      <c r="M613" s="317">
        <f>IF(Mar!E104&lt;&gt;"",Mar!D104,0)</f>
        <v>0</v>
      </c>
      <c r="N613" s="314" t="str">
        <f>IF(Mar!F104&lt;&gt;"",Mar!F104,"")</f>
        <v/>
      </c>
      <c r="O613" s="314" t="str">
        <f>IF(Mar!G104&lt;&gt;"",Mar!G104,"")</f>
        <v/>
      </c>
      <c r="P613" s="315" t="str">
        <f t="array" ref="P613">IF(ISERROR(INDEX(Calculations!$A$4:$A$17,
IF(MATCH(FALSE,ISBLANK(F613:K613),0)=1,MATCH(A613,Calculations!$C$4:$C$17),
IF(MATCH(FALSE,ISBLANK(F613:K613),0)=2,MATCH(A613,Calculations!$F$4:$F$17),
IF(MATCH(FALSE,ISBLANK(F613:K613),0)=3,MATCH(A613,Calculations!$I$4:$I$17),
IF(MATCH(FALSE,ISBLANK(F613:K613),0)=4,MATCH(A613,Calculations!$L$4:$L$17),
IF(MATCH(FALSE,ISBLANK(F613:K613),0)=5,MATCH(A613,Calculations!$O$4:$O$17),
IF(MATCH(FALSE,ISBLANK(F613:K613),0)=6,MATCH(A613,Calculations!$R$4:$R$17),"no match")))))))),
"",
INDEX(Calculations!$A$4:$A$17,
IF(MATCH(FALSE,ISBLANK(F613:K613),0)=1,MATCH(A613,Calculations!$C$4:$C$17),
IF(MATCH(FALSE,ISBLANK(F613:K613),0)=2,MATCH(A613,Calculations!$F$4:$F$17),
IF(MATCH(FALSE,ISBLANK(F613:K613),0)=3,MATCH(A613,Calculations!$I$4:$I$17),
IF(MATCH(FALSE,ISBLANK(F613:K613),0)=4,MATCH(A613,Calculations!$L$4:$L$17),
IF(MATCH(FALSE,ISBLANK(F613:K613),0)=5,MATCH(A613,Calculations!$O$4:$O$17),
IF(MATCH(FALSE,ISBLANK(F613:K613),0)=6,MATCH(A613,Calculations!$R$4:$R$17),"no match"))))))))</f>
        <v/>
      </c>
      <c r="Q613" s="315" t="str">
        <f>IF(Mar!C104&lt;&gt;"",Mar!C104,"")</f>
        <v/>
      </c>
      <c r="R613" s="315" t="str">
        <f t="shared" si="27"/>
        <v/>
      </c>
      <c r="S613" s="315" t="str">
        <f t="shared" si="28"/>
        <v/>
      </c>
    </row>
    <row r="614" spans="1:19" ht="12.75" hidden="1" customHeight="1" outlineLevel="1" x14ac:dyDescent="0.2">
      <c r="A614" s="314">
        <f>IF(Mar!E105&lt;&gt;"",Mar!E105,DATE(1900,1,1))</f>
        <v>1</v>
      </c>
      <c r="B614" s="315" t="s">
        <v>32</v>
      </c>
      <c r="C614" s="315" t="s">
        <v>81</v>
      </c>
      <c r="D614" s="317"/>
      <c r="E614" s="316" t="str">
        <f t="shared" si="29"/>
        <v/>
      </c>
      <c r="F614" s="317"/>
      <c r="G614" s="317"/>
      <c r="H614" s="317"/>
      <c r="I614" s="317"/>
      <c r="J614" s="317"/>
      <c r="K614" s="317"/>
      <c r="L614" s="317">
        <f>IF(AND(B614&lt;&gt;"Balance",B614&lt;&gt;"Income",C614&lt;&gt;'Category Lists'!$K$4,C614&lt;&gt;'Category Lists'!$K$5,C614&lt;&gt;'Category Lists'!$K$6,C614&lt;&gt;'Category Lists'!$K$7,C614&lt;&gt;'Category Lists'!$K$8,C614&lt;&gt;'Category Lists'!$K$9),SUM(E614:K614),SUM(F614:K614))</f>
        <v>0</v>
      </c>
      <c r="M614" s="317">
        <f>IF(Mar!E105&lt;&gt;"",Mar!D105,0)</f>
        <v>0</v>
      </c>
      <c r="N614" s="314" t="str">
        <f>IF(Mar!F105&lt;&gt;"",Mar!F105,"")</f>
        <v/>
      </c>
      <c r="O614" s="314" t="str">
        <f>IF(Mar!G105&lt;&gt;"",Mar!G105,"")</f>
        <v/>
      </c>
      <c r="P614" s="315" t="str">
        <f t="array" ref="P614">IF(ISERROR(INDEX(Calculations!$A$4:$A$17,
IF(MATCH(FALSE,ISBLANK(F614:K614),0)=1,MATCH(A614,Calculations!$C$4:$C$17),
IF(MATCH(FALSE,ISBLANK(F614:K614),0)=2,MATCH(A614,Calculations!$F$4:$F$17),
IF(MATCH(FALSE,ISBLANK(F614:K614),0)=3,MATCH(A614,Calculations!$I$4:$I$17),
IF(MATCH(FALSE,ISBLANK(F614:K614),0)=4,MATCH(A614,Calculations!$L$4:$L$17),
IF(MATCH(FALSE,ISBLANK(F614:K614),0)=5,MATCH(A614,Calculations!$O$4:$O$17),
IF(MATCH(FALSE,ISBLANK(F614:K614),0)=6,MATCH(A614,Calculations!$R$4:$R$17),"no match")))))))),
"",
INDEX(Calculations!$A$4:$A$17,
IF(MATCH(FALSE,ISBLANK(F614:K614),0)=1,MATCH(A614,Calculations!$C$4:$C$17),
IF(MATCH(FALSE,ISBLANK(F614:K614),0)=2,MATCH(A614,Calculations!$F$4:$F$17),
IF(MATCH(FALSE,ISBLANK(F614:K614),0)=3,MATCH(A614,Calculations!$I$4:$I$17),
IF(MATCH(FALSE,ISBLANK(F614:K614),0)=4,MATCH(A614,Calculations!$L$4:$L$17),
IF(MATCH(FALSE,ISBLANK(F614:K614),0)=5,MATCH(A614,Calculations!$O$4:$O$17),
IF(MATCH(FALSE,ISBLANK(F614:K614),0)=6,MATCH(A614,Calculations!$R$4:$R$17),"no match"))))))))</f>
        <v/>
      </c>
      <c r="Q614" s="315" t="str">
        <f>IF(Mar!C105&lt;&gt;"",Mar!C105,"")</f>
        <v/>
      </c>
      <c r="R614" s="315" t="str">
        <f t="shared" si="27"/>
        <v/>
      </c>
      <c r="S614" s="315" t="str">
        <f t="shared" si="28"/>
        <v/>
      </c>
    </row>
    <row r="615" spans="1:19" ht="12.75" hidden="1" customHeight="1" outlineLevel="1" x14ac:dyDescent="0.2">
      <c r="A615" s="314">
        <f>IF(Mar!E106&lt;&gt;"",Mar!E106,DATE(1900,1,1))</f>
        <v>1</v>
      </c>
      <c r="B615" s="315" t="s">
        <v>32</v>
      </c>
      <c r="C615" s="315" t="s">
        <v>82</v>
      </c>
      <c r="D615" s="317"/>
      <c r="E615" s="316" t="str">
        <f t="shared" si="29"/>
        <v/>
      </c>
      <c r="F615" s="317"/>
      <c r="G615" s="317"/>
      <c r="H615" s="317"/>
      <c r="I615" s="317"/>
      <c r="J615" s="317"/>
      <c r="K615" s="317"/>
      <c r="L615" s="317">
        <f>IF(AND(B615&lt;&gt;"Balance",B615&lt;&gt;"Income",C615&lt;&gt;'Category Lists'!$K$4,C615&lt;&gt;'Category Lists'!$K$5,C615&lt;&gt;'Category Lists'!$K$6,C615&lt;&gt;'Category Lists'!$K$7,C615&lt;&gt;'Category Lists'!$K$8,C615&lt;&gt;'Category Lists'!$K$9),SUM(E615:K615),SUM(F615:K615))</f>
        <v>0</v>
      </c>
      <c r="M615" s="317">
        <f>IF(Mar!E106&lt;&gt;"",Mar!D106,0)</f>
        <v>0</v>
      </c>
      <c r="N615" s="314" t="str">
        <f>IF(Mar!F106&lt;&gt;"",Mar!F106,"")</f>
        <v/>
      </c>
      <c r="O615" s="314" t="str">
        <f>IF(Mar!G106&lt;&gt;"",Mar!G106,"")</f>
        <v/>
      </c>
      <c r="P615" s="315" t="str">
        <f t="array" ref="P615">IF(ISERROR(INDEX(Calculations!$A$4:$A$17,
IF(MATCH(FALSE,ISBLANK(F615:K615),0)=1,MATCH(A615,Calculations!$C$4:$C$17),
IF(MATCH(FALSE,ISBLANK(F615:K615),0)=2,MATCH(A615,Calculations!$F$4:$F$17),
IF(MATCH(FALSE,ISBLANK(F615:K615),0)=3,MATCH(A615,Calculations!$I$4:$I$17),
IF(MATCH(FALSE,ISBLANK(F615:K615),0)=4,MATCH(A615,Calculations!$L$4:$L$17),
IF(MATCH(FALSE,ISBLANK(F615:K615),0)=5,MATCH(A615,Calculations!$O$4:$O$17),
IF(MATCH(FALSE,ISBLANK(F615:K615),0)=6,MATCH(A615,Calculations!$R$4:$R$17),"no match")))))))),
"",
INDEX(Calculations!$A$4:$A$17,
IF(MATCH(FALSE,ISBLANK(F615:K615),0)=1,MATCH(A615,Calculations!$C$4:$C$17),
IF(MATCH(FALSE,ISBLANK(F615:K615),0)=2,MATCH(A615,Calculations!$F$4:$F$17),
IF(MATCH(FALSE,ISBLANK(F615:K615),0)=3,MATCH(A615,Calculations!$I$4:$I$17),
IF(MATCH(FALSE,ISBLANK(F615:K615),0)=4,MATCH(A615,Calculations!$L$4:$L$17),
IF(MATCH(FALSE,ISBLANK(F615:K615),0)=5,MATCH(A615,Calculations!$O$4:$O$17),
IF(MATCH(FALSE,ISBLANK(F615:K615),0)=6,MATCH(A615,Calculations!$R$4:$R$17),"no match"))))))))</f>
        <v/>
      </c>
      <c r="Q615" s="315" t="str">
        <f>IF(Mar!C106&lt;&gt;"",Mar!C106,"")</f>
        <v/>
      </c>
      <c r="R615" s="315" t="str">
        <f t="shared" si="27"/>
        <v/>
      </c>
      <c r="S615" s="315" t="str">
        <f t="shared" si="28"/>
        <v/>
      </c>
    </row>
    <row r="616" spans="1:19" ht="12.75" hidden="1" customHeight="1" outlineLevel="1" x14ac:dyDescent="0.2">
      <c r="A616" s="314">
        <f>IF(Mar!E107&lt;&gt;"",Mar!E107,DATE(1900,1,1))</f>
        <v>1</v>
      </c>
      <c r="B616" s="315" t="s">
        <v>32</v>
      </c>
      <c r="C616" s="315" t="s">
        <v>83</v>
      </c>
      <c r="D616" s="317"/>
      <c r="E616" s="316" t="str">
        <f t="shared" si="29"/>
        <v/>
      </c>
      <c r="F616" s="317"/>
      <c r="G616" s="317"/>
      <c r="H616" s="317"/>
      <c r="I616" s="317"/>
      <c r="J616" s="317"/>
      <c r="K616" s="317"/>
      <c r="L616" s="317">
        <f>IF(AND(B616&lt;&gt;"Balance",B616&lt;&gt;"Income",C616&lt;&gt;'Category Lists'!$K$4,C616&lt;&gt;'Category Lists'!$K$5,C616&lt;&gt;'Category Lists'!$K$6,C616&lt;&gt;'Category Lists'!$K$7,C616&lt;&gt;'Category Lists'!$K$8,C616&lt;&gt;'Category Lists'!$K$9),SUM(E616:K616),SUM(F616:K616))</f>
        <v>0</v>
      </c>
      <c r="M616" s="317">
        <f>IF(Mar!E107&lt;&gt;"",Mar!D107,0)</f>
        <v>0</v>
      </c>
      <c r="N616" s="314" t="str">
        <f>IF(Mar!F107&lt;&gt;"",Mar!F107,"")</f>
        <v/>
      </c>
      <c r="O616" s="314" t="str">
        <f>IF(Mar!G107&lt;&gt;"",Mar!G107,"")</f>
        <v/>
      </c>
      <c r="P616" s="315" t="str">
        <f t="array" ref="P616">IF(ISERROR(INDEX(Calculations!$A$4:$A$17,
IF(MATCH(FALSE,ISBLANK(F616:K616),0)=1,MATCH(A616,Calculations!$C$4:$C$17),
IF(MATCH(FALSE,ISBLANK(F616:K616),0)=2,MATCH(A616,Calculations!$F$4:$F$17),
IF(MATCH(FALSE,ISBLANK(F616:K616),0)=3,MATCH(A616,Calculations!$I$4:$I$17),
IF(MATCH(FALSE,ISBLANK(F616:K616),0)=4,MATCH(A616,Calculations!$L$4:$L$17),
IF(MATCH(FALSE,ISBLANK(F616:K616),0)=5,MATCH(A616,Calculations!$O$4:$O$17),
IF(MATCH(FALSE,ISBLANK(F616:K616),0)=6,MATCH(A616,Calculations!$R$4:$R$17),"no match")))))))),
"",
INDEX(Calculations!$A$4:$A$17,
IF(MATCH(FALSE,ISBLANK(F616:K616),0)=1,MATCH(A616,Calculations!$C$4:$C$17),
IF(MATCH(FALSE,ISBLANK(F616:K616),0)=2,MATCH(A616,Calculations!$F$4:$F$17),
IF(MATCH(FALSE,ISBLANK(F616:K616),0)=3,MATCH(A616,Calculations!$I$4:$I$17),
IF(MATCH(FALSE,ISBLANK(F616:K616),0)=4,MATCH(A616,Calculations!$L$4:$L$17),
IF(MATCH(FALSE,ISBLANK(F616:K616),0)=5,MATCH(A616,Calculations!$O$4:$O$17),
IF(MATCH(FALSE,ISBLANK(F616:K616),0)=6,MATCH(A616,Calculations!$R$4:$R$17),"no match"))))))))</f>
        <v/>
      </c>
      <c r="Q616" s="315" t="str">
        <f>IF(Mar!C107&lt;&gt;"",Mar!C107,"")</f>
        <v/>
      </c>
      <c r="R616" s="315" t="str">
        <f t="shared" si="27"/>
        <v/>
      </c>
      <c r="S616" s="315" t="str">
        <f t="shared" si="28"/>
        <v/>
      </c>
    </row>
    <row r="617" spans="1:19" ht="12.75" hidden="1" customHeight="1" outlineLevel="1" x14ac:dyDescent="0.2">
      <c r="A617" s="314">
        <f>IF(Mar!E108&lt;&gt;"",Mar!E108,DATE(1900,1,1))</f>
        <v>1</v>
      </c>
      <c r="B617" s="315" t="s">
        <v>32</v>
      </c>
      <c r="C617" s="315" t="s">
        <v>84</v>
      </c>
      <c r="D617" s="317"/>
      <c r="E617" s="316" t="str">
        <f t="shared" si="29"/>
        <v/>
      </c>
      <c r="F617" s="317"/>
      <c r="G617" s="317"/>
      <c r="H617" s="317"/>
      <c r="I617" s="317"/>
      <c r="J617" s="317"/>
      <c r="K617" s="317"/>
      <c r="L617" s="317">
        <f>IF(AND(B617&lt;&gt;"Balance",B617&lt;&gt;"Income",C617&lt;&gt;'Category Lists'!$K$4,C617&lt;&gt;'Category Lists'!$K$5,C617&lt;&gt;'Category Lists'!$K$6,C617&lt;&gt;'Category Lists'!$K$7,C617&lt;&gt;'Category Lists'!$K$8,C617&lt;&gt;'Category Lists'!$K$9),SUM(E617:K617),SUM(F617:K617))</f>
        <v>0</v>
      </c>
      <c r="M617" s="317">
        <f>IF(Mar!E108&lt;&gt;"",Mar!D108,0)</f>
        <v>0</v>
      </c>
      <c r="N617" s="314" t="str">
        <f>IF(Mar!F108&lt;&gt;"",Mar!F108,"")</f>
        <v/>
      </c>
      <c r="O617" s="314" t="str">
        <f>IF(Mar!G108&lt;&gt;"",Mar!G108,"")</f>
        <v/>
      </c>
      <c r="P617" s="315" t="str">
        <f t="array" ref="P617">IF(ISERROR(INDEX(Calculations!$A$4:$A$17,
IF(MATCH(FALSE,ISBLANK(F617:K617),0)=1,MATCH(A617,Calculations!$C$4:$C$17),
IF(MATCH(FALSE,ISBLANK(F617:K617),0)=2,MATCH(A617,Calculations!$F$4:$F$17),
IF(MATCH(FALSE,ISBLANK(F617:K617),0)=3,MATCH(A617,Calculations!$I$4:$I$17),
IF(MATCH(FALSE,ISBLANK(F617:K617),0)=4,MATCH(A617,Calculations!$L$4:$L$17),
IF(MATCH(FALSE,ISBLANK(F617:K617),0)=5,MATCH(A617,Calculations!$O$4:$O$17),
IF(MATCH(FALSE,ISBLANK(F617:K617),0)=6,MATCH(A617,Calculations!$R$4:$R$17),"no match")))))))),
"",
INDEX(Calculations!$A$4:$A$17,
IF(MATCH(FALSE,ISBLANK(F617:K617),0)=1,MATCH(A617,Calculations!$C$4:$C$17),
IF(MATCH(FALSE,ISBLANK(F617:K617),0)=2,MATCH(A617,Calculations!$F$4:$F$17),
IF(MATCH(FALSE,ISBLANK(F617:K617),0)=3,MATCH(A617,Calculations!$I$4:$I$17),
IF(MATCH(FALSE,ISBLANK(F617:K617),0)=4,MATCH(A617,Calculations!$L$4:$L$17),
IF(MATCH(FALSE,ISBLANK(F617:K617),0)=5,MATCH(A617,Calculations!$O$4:$O$17),
IF(MATCH(FALSE,ISBLANK(F617:K617),0)=6,MATCH(A617,Calculations!$R$4:$R$17),"no match"))))))))</f>
        <v/>
      </c>
      <c r="Q617" s="315" t="str">
        <f>IF(Mar!C108&lt;&gt;"",Mar!C108,"")</f>
        <v/>
      </c>
      <c r="R617" s="315" t="str">
        <f t="shared" si="27"/>
        <v/>
      </c>
      <c r="S617" s="315" t="str">
        <f t="shared" si="28"/>
        <v/>
      </c>
    </row>
    <row r="618" spans="1:19" ht="12.75" hidden="1" customHeight="1" outlineLevel="1" x14ac:dyDescent="0.2">
      <c r="A618" s="314">
        <f>IF(Mar!E109&lt;&gt;"",Mar!E109,DATE(1900,1,1))</f>
        <v>1</v>
      </c>
      <c r="B618" s="315" t="s">
        <v>32</v>
      </c>
      <c r="C618" s="315" t="s">
        <v>85</v>
      </c>
      <c r="D618" s="317"/>
      <c r="E618" s="316" t="str">
        <f t="shared" si="29"/>
        <v/>
      </c>
      <c r="F618" s="317"/>
      <c r="G618" s="317"/>
      <c r="H618" s="317"/>
      <c r="I618" s="317"/>
      <c r="J618" s="317"/>
      <c r="K618" s="317"/>
      <c r="L618" s="317">
        <f>IF(AND(B618&lt;&gt;"Balance",B618&lt;&gt;"Income",C618&lt;&gt;'Category Lists'!$K$4,C618&lt;&gt;'Category Lists'!$K$5,C618&lt;&gt;'Category Lists'!$K$6,C618&lt;&gt;'Category Lists'!$K$7,C618&lt;&gt;'Category Lists'!$K$8,C618&lt;&gt;'Category Lists'!$K$9),SUM(E618:K618),SUM(F618:K618))</f>
        <v>0</v>
      </c>
      <c r="M618" s="317">
        <f>IF(Mar!E109&lt;&gt;"",Mar!D109,0)</f>
        <v>0</v>
      </c>
      <c r="N618" s="314" t="str">
        <f>IF(Mar!F109&lt;&gt;"",Mar!F109,"")</f>
        <v/>
      </c>
      <c r="O618" s="314" t="str">
        <f>IF(Mar!G109&lt;&gt;"",Mar!G109,"")</f>
        <v/>
      </c>
      <c r="P618" s="315" t="str">
        <f t="array" ref="P618">IF(ISERROR(INDEX(Calculations!$A$4:$A$17,
IF(MATCH(FALSE,ISBLANK(F618:K618),0)=1,MATCH(A618,Calculations!$C$4:$C$17),
IF(MATCH(FALSE,ISBLANK(F618:K618),0)=2,MATCH(A618,Calculations!$F$4:$F$17),
IF(MATCH(FALSE,ISBLANK(F618:K618),0)=3,MATCH(A618,Calculations!$I$4:$I$17),
IF(MATCH(FALSE,ISBLANK(F618:K618),0)=4,MATCH(A618,Calculations!$L$4:$L$17),
IF(MATCH(FALSE,ISBLANK(F618:K618),0)=5,MATCH(A618,Calculations!$O$4:$O$17),
IF(MATCH(FALSE,ISBLANK(F618:K618),0)=6,MATCH(A618,Calculations!$R$4:$R$17),"no match")))))))),
"",
INDEX(Calculations!$A$4:$A$17,
IF(MATCH(FALSE,ISBLANK(F618:K618),0)=1,MATCH(A618,Calculations!$C$4:$C$17),
IF(MATCH(FALSE,ISBLANK(F618:K618),0)=2,MATCH(A618,Calculations!$F$4:$F$17),
IF(MATCH(FALSE,ISBLANK(F618:K618),0)=3,MATCH(A618,Calculations!$I$4:$I$17),
IF(MATCH(FALSE,ISBLANK(F618:K618),0)=4,MATCH(A618,Calculations!$L$4:$L$17),
IF(MATCH(FALSE,ISBLANK(F618:K618),0)=5,MATCH(A618,Calculations!$O$4:$O$17),
IF(MATCH(FALSE,ISBLANK(F618:K618),0)=6,MATCH(A618,Calculations!$R$4:$R$17),"no match"))))))))</f>
        <v/>
      </c>
      <c r="Q618" s="315" t="str">
        <f>IF(Mar!C109&lt;&gt;"",Mar!C109,"")</f>
        <v/>
      </c>
      <c r="R618" s="315" t="str">
        <f t="shared" si="27"/>
        <v/>
      </c>
      <c r="S618" s="315" t="str">
        <f t="shared" si="28"/>
        <v/>
      </c>
    </row>
    <row r="619" spans="1:19" ht="12.75" hidden="1" customHeight="1" outlineLevel="1" x14ac:dyDescent="0.2">
      <c r="A619" s="314">
        <f>IF(Mar!E110&lt;&gt;"",Mar!E110,DATE(1900,1,1))</f>
        <v>1</v>
      </c>
      <c r="B619" s="315" t="s">
        <v>32</v>
      </c>
      <c r="C619" s="315" t="s">
        <v>86</v>
      </c>
      <c r="D619" s="317"/>
      <c r="E619" s="316" t="str">
        <f t="shared" si="29"/>
        <v/>
      </c>
      <c r="F619" s="317"/>
      <c r="G619" s="317"/>
      <c r="H619" s="317"/>
      <c r="I619" s="317"/>
      <c r="J619" s="317"/>
      <c r="K619" s="317"/>
      <c r="L619" s="317">
        <f>IF(AND(B619&lt;&gt;"Balance",B619&lt;&gt;"Income",C619&lt;&gt;'Category Lists'!$K$4,C619&lt;&gt;'Category Lists'!$K$5,C619&lt;&gt;'Category Lists'!$K$6,C619&lt;&gt;'Category Lists'!$K$7,C619&lt;&gt;'Category Lists'!$K$8,C619&lt;&gt;'Category Lists'!$K$9),SUM(E619:K619),SUM(F619:K619))</f>
        <v>0</v>
      </c>
      <c r="M619" s="317">
        <f>IF(Mar!E110&lt;&gt;"",Mar!D110,0)</f>
        <v>0</v>
      </c>
      <c r="N619" s="314" t="str">
        <f>IF(Mar!F110&lt;&gt;"",Mar!F110,"")</f>
        <v/>
      </c>
      <c r="O619" s="314" t="str">
        <f>IF(Mar!G110&lt;&gt;"",Mar!G110,"")</f>
        <v/>
      </c>
      <c r="P619" s="315" t="str">
        <f t="array" ref="P619">IF(ISERROR(INDEX(Calculations!$A$4:$A$17,
IF(MATCH(FALSE,ISBLANK(F619:K619),0)=1,MATCH(A619,Calculations!$C$4:$C$17),
IF(MATCH(FALSE,ISBLANK(F619:K619),0)=2,MATCH(A619,Calculations!$F$4:$F$17),
IF(MATCH(FALSE,ISBLANK(F619:K619),0)=3,MATCH(A619,Calculations!$I$4:$I$17),
IF(MATCH(FALSE,ISBLANK(F619:K619),0)=4,MATCH(A619,Calculations!$L$4:$L$17),
IF(MATCH(FALSE,ISBLANK(F619:K619),0)=5,MATCH(A619,Calculations!$O$4:$O$17),
IF(MATCH(FALSE,ISBLANK(F619:K619),0)=6,MATCH(A619,Calculations!$R$4:$R$17),"no match")))))))),
"",
INDEX(Calculations!$A$4:$A$17,
IF(MATCH(FALSE,ISBLANK(F619:K619),0)=1,MATCH(A619,Calculations!$C$4:$C$17),
IF(MATCH(FALSE,ISBLANK(F619:K619),0)=2,MATCH(A619,Calculations!$F$4:$F$17),
IF(MATCH(FALSE,ISBLANK(F619:K619),0)=3,MATCH(A619,Calculations!$I$4:$I$17),
IF(MATCH(FALSE,ISBLANK(F619:K619),0)=4,MATCH(A619,Calculations!$L$4:$L$17),
IF(MATCH(FALSE,ISBLANK(F619:K619),0)=5,MATCH(A619,Calculations!$O$4:$O$17),
IF(MATCH(FALSE,ISBLANK(F619:K619),0)=6,MATCH(A619,Calculations!$R$4:$R$17),"no match"))))))))</f>
        <v/>
      </c>
      <c r="Q619" s="315" t="str">
        <f>IF(Mar!C110&lt;&gt;"",Mar!C110,"")</f>
        <v/>
      </c>
      <c r="R619" s="315" t="str">
        <f t="shared" si="27"/>
        <v/>
      </c>
      <c r="S619" s="315" t="str">
        <f t="shared" si="28"/>
        <v/>
      </c>
    </row>
    <row r="620" spans="1:19" ht="12.75" hidden="1" customHeight="1" outlineLevel="1" x14ac:dyDescent="0.2">
      <c r="A620" s="314">
        <f>IF(Mar!E111&lt;&gt;"",Mar!E111,DATE(1900,1,1))</f>
        <v>1</v>
      </c>
      <c r="B620" s="315" t="s">
        <v>32</v>
      </c>
      <c r="C620" s="315" t="s">
        <v>109</v>
      </c>
      <c r="D620" s="317"/>
      <c r="E620" s="316" t="str">
        <f t="shared" si="29"/>
        <v/>
      </c>
      <c r="F620" s="317"/>
      <c r="G620" s="317"/>
      <c r="H620" s="317"/>
      <c r="I620" s="317"/>
      <c r="J620" s="317"/>
      <c r="K620" s="317"/>
      <c r="L620" s="317">
        <f>IF(AND(B620&lt;&gt;"Balance",B620&lt;&gt;"Income",C620&lt;&gt;'Category Lists'!$K$4,C620&lt;&gt;'Category Lists'!$K$5,C620&lt;&gt;'Category Lists'!$K$6,C620&lt;&gt;'Category Lists'!$K$7,C620&lt;&gt;'Category Lists'!$K$8,C620&lt;&gt;'Category Lists'!$K$9),SUM(E620:K620),SUM(F620:K620))</f>
        <v>0</v>
      </c>
      <c r="M620" s="317">
        <f>IF(Mar!E111&lt;&gt;"",Mar!D111,0)</f>
        <v>0</v>
      </c>
      <c r="N620" s="314" t="str">
        <f>IF(Mar!F111&lt;&gt;"",Mar!F111,"")</f>
        <v/>
      </c>
      <c r="O620" s="314" t="str">
        <f>IF(Mar!G111&lt;&gt;"",Mar!G111,"")</f>
        <v/>
      </c>
      <c r="P620" s="315" t="str">
        <f t="array" ref="P620">IF(ISERROR(INDEX(Calculations!$A$4:$A$17,
IF(MATCH(FALSE,ISBLANK(F620:K620),0)=1,MATCH(A620,Calculations!$C$4:$C$17),
IF(MATCH(FALSE,ISBLANK(F620:K620),0)=2,MATCH(A620,Calculations!$F$4:$F$17),
IF(MATCH(FALSE,ISBLANK(F620:K620),0)=3,MATCH(A620,Calculations!$I$4:$I$17),
IF(MATCH(FALSE,ISBLANK(F620:K620),0)=4,MATCH(A620,Calculations!$L$4:$L$17),
IF(MATCH(FALSE,ISBLANK(F620:K620),0)=5,MATCH(A620,Calculations!$O$4:$O$17),
IF(MATCH(FALSE,ISBLANK(F620:K620),0)=6,MATCH(A620,Calculations!$R$4:$R$17),"no match")))))))),
"",
INDEX(Calculations!$A$4:$A$17,
IF(MATCH(FALSE,ISBLANK(F620:K620),0)=1,MATCH(A620,Calculations!$C$4:$C$17),
IF(MATCH(FALSE,ISBLANK(F620:K620),0)=2,MATCH(A620,Calculations!$F$4:$F$17),
IF(MATCH(FALSE,ISBLANK(F620:K620),0)=3,MATCH(A620,Calculations!$I$4:$I$17),
IF(MATCH(FALSE,ISBLANK(F620:K620),0)=4,MATCH(A620,Calculations!$L$4:$L$17),
IF(MATCH(FALSE,ISBLANK(F620:K620),0)=5,MATCH(A620,Calculations!$O$4:$O$17),
IF(MATCH(FALSE,ISBLANK(F620:K620),0)=6,MATCH(A620,Calculations!$R$4:$R$17),"no match"))))))))</f>
        <v/>
      </c>
      <c r="Q620" s="315" t="str">
        <f>IF(Mar!C111&lt;&gt;"",Mar!C111,"")</f>
        <v/>
      </c>
      <c r="R620" s="315" t="str">
        <f t="shared" si="27"/>
        <v/>
      </c>
      <c r="S620" s="315" t="str">
        <f t="shared" si="28"/>
        <v/>
      </c>
    </row>
    <row r="621" spans="1:19" ht="12.75" hidden="1" customHeight="1" outlineLevel="1" x14ac:dyDescent="0.2">
      <c r="A621" s="314">
        <f>IF(Mar!E112&lt;&gt;"",Mar!E112,DATE(1900,1,1))</f>
        <v>1</v>
      </c>
      <c r="B621" s="315" t="s">
        <v>32</v>
      </c>
      <c r="C621" s="315" t="s">
        <v>10</v>
      </c>
      <c r="D621" s="317"/>
      <c r="E621" s="316" t="str">
        <f t="shared" si="29"/>
        <v/>
      </c>
      <c r="F621" s="317"/>
      <c r="G621" s="317"/>
      <c r="H621" s="317"/>
      <c r="I621" s="317"/>
      <c r="J621" s="317"/>
      <c r="K621" s="317"/>
      <c r="L621" s="317">
        <f>IF(AND(B621&lt;&gt;"Balance",B621&lt;&gt;"Income",C621&lt;&gt;'Category Lists'!$K$4,C621&lt;&gt;'Category Lists'!$K$5,C621&lt;&gt;'Category Lists'!$K$6,C621&lt;&gt;'Category Lists'!$K$7,C621&lt;&gt;'Category Lists'!$K$8,C621&lt;&gt;'Category Lists'!$K$9),SUM(E621:K621),SUM(F621:K621))</f>
        <v>0</v>
      </c>
      <c r="M621" s="317">
        <f>IF(Mar!E112&lt;&gt;"",Mar!D112,0)</f>
        <v>0</v>
      </c>
      <c r="N621" s="314" t="str">
        <f>IF(Mar!F112&lt;&gt;"",Mar!F112,"")</f>
        <v/>
      </c>
      <c r="O621" s="314" t="str">
        <f>IF(Mar!G112&lt;&gt;"",Mar!G112,"")</f>
        <v/>
      </c>
      <c r="P621" s="315" t="str">
        <f t="array" ref="P621">IF(ISERROR(INDEX(Calculations!$A$4:$A$17,
IF(MATCH(FALSE,ISBLANK(F621:K621),0)=1,MATCH(A621,Calculations!$C$4:$C$17),
IF(MATCH(FALSE,ISBLANK(F621:K621),0)=2,MATCH(A621,Calculations!$F$4:$F$17),
IF(MATCH(FALSE,ISBLANK(F621:K621),0)=3,MATCH(A621,Calculations!$I$4:$I$17),
IF(MATCH(FALSE,ISBLANK(F621:K621),0)=4,MATCH(A621,Calculations!$L$4:$L$17),
IF(MATCH(FALSE,ISBLANK(F621:K621),0)=5,MATCH(A621,Calculations!$O$4:$O$17),
IF(MATCH(FALSE,ISBLANK(F621:K621),0)=6,MATCH(A621,Calculations!$R$4:$R$17),"no match")))))))),
"",
INDEX(Calculations!$A$4:$A$17,
IF(MATCH(FALSE,ISBLANK(F621:K621),0)=1,MATCH(A621,Calculations!$C$4:$C$17),
IF(MATCH(FALSE,ISBLANK(F621:K621),0)=2,MATCH(A621,Calculations!$F$4:$F$17),
IF(MATCH(FALSE,ISBLANK(F621:K621),0)=3,MATCH(A621,Calculations!$I$4:$I$17),
IF(MATCH(FALSE,ISBLANK(F621:K621),0)=4,MATCH(A621,Calculations!$L$4:$L$17),
IF(MATCH(FALSE,ISBLANK(F621:K621),0)=5,MATCH(A621,Calculations!$O$4:$O$17),
IF(MATCH(FALSE,ISBLANK(F621:K621),0)=6,MATCH(A621,Calculations!$R$4:$R$17),"no match"))))))))</f>
        <v/>
      </c>
      <c r="Q621" s="315" t="str">
        <f>IF(Mar!C112&lt;&gt;"",Mar!C112,"")</f>
        <v/>
      </c>
      <c r="R621" s="315" t="str">
        <f t="shared" si="27"/>
        <v/>
      </c>
      <c r="S621" s="315" t="str">
        <f t="shared" si="28"/>
        <v/>
      </c>
    </row>
    <row r="622" spans="1:19" ht="12.75" hidden="1" customHeight="1" outlineLevel="1" x14ac:dyDescent="0.2">
      <c r="A622" s="314">
        <f>IF(Mar!E113&lt;&gt;"",Mar!E113,DATE(1900,1,1))</f>
        <v>1</v>
      </c>
      <c r="B622" s="315" t="s">
        <v>32</v>
      </c>
      <c r="C622" s="315" t="s">
        <v>118</v>
      </c>
      <c r="D622" s="317"/>
      <c r="E622" s="316" t="str">
        <f t="shared" si="29"/>
        <v/>
      </c>
      <c r="F622" s="317"/>
      <c r="G622" s="317"/>
      <c r="H622" s="317"/>
      <c r="I622" s="317"/>
      <c r="J622" s="317"/>
      <c r="K622" s="317"/>
      <c r="L622" s="317">
        <f>IF(AND(B622&lt;&gt;"Balance",B622&lt;&gt;"Income",C622&lt;&gt;'Category Lists'!$K$4,C622&lt;&gt;'Category Lists'!$K$5,C622&lt;&gt;'Category Lists'!$K$6,C622&lt;&gt;'Category Lists'!$K$7,C622&lt;&gt;'Category Lists'!$K$8,C622&lt;&gt;'Category Lists'!$K$9),SUM(E622:K622),SUM(F622:K622))</f>
        <v>0</v>
      </c>
      <c r="M622" s="317">
        <f>IF(Mar!E113&lt;&gt;"",Mar!D113,0)</f>
        <v>0</v>
      </c>
      <c r="N622" s="314" t="str">
        <f>IF(Mar!F113&lt;&gt;"",Mar!F113,"")</f>
        <v/>
      </c>
      <c r="O622" s="314" t="str">
        <f>IF(Mar!G113&lt;&gt;"",Mar!G113,"")</f>
        <v/>
      </c>
      <c r="P622" s="315" t="str">
        <f t="array" ref="P622">IF(ISERROR(INDEX(Calculations!$A$4:$A$17,
IF(MATCH(FALSE,ISBLANK(F622:K622),0)=1,MATCH(A622,Calculations!$C$4:$C$17),
IF(MATCH(FALSE,ISBLANK(F622:K622),0)=2,MATCH(A622,Calculations!$F$4:$F$17),
IF(MATCH(FALSE,ISBLANK(F622:K622),0)=3,MATCH(A622,Calculations!$I$4:$I$17),
IF(MATCH(FALSE,ISBLANK(F622:K622),0)=4,MATCH(A622,Calculations!$L$4:$L$17),
IF(MATCH(FALSE,ISBLANK(F622:K622),0)=5,MATCH(A622,Calculations!$O$4:$O$17),
IF(MATCH(FALSE,ISBLANK(F622:K622),0)=6,MATCH(A622,Calculations!$R$4:$R$17),"no match")))))))),
"",
INDEX(Calculations!$A$4:$A$17,
IF(MATCH(FALSE,ISBLANK(F622:K622),0)=1,MATCH(A622,Calculations!$C$4:$C$17),
IF(MATCH(FALSE,ISBLANK(F622:K622),0)=2,MATCH(A622,Calculations!$F$4:$F$17),
IF(MATCH(FALSE,ISBLANK(F622:K622),0)=3,MATCH(A622,Calculations!$I$4:$I$17),
IF(MATCH(FALSE,ISBLANK(F622:K622),0)=4,MATCH(A622,Calculations!$L$4:$L$17),
IF(MATCH(FALSE,ISBLANK(F622:K622),0)=5,MATCH(A622,Calculations!$O$4:$O$17),
IF(MATCH(FALSE,ISBLANK(F622:K622),0)=6,MATCH(A622,Calculations!$R$4:$R$17),"no match"))))))))</f>
        <v/>
      </c>
      <c r="Q622" s="315" t="str">
        <f>IF(Mar!C113&lt;&gt;"",Mar!C113,"")</f>
        <v/>
      </c>
      <c r="R622" s="315" t="str">
        <f t="shared" si="27"/>
        <v/>
      </c>
      <c r="S622" s="315" t="str">
        <f t="shared" si="28"/>
        <v/>
      </c>
    </row>
    <row r="623" spans="1:19" ht="12.75" hidden="1" customHeight="1" outlineLevel="1" x14ac:dyDescent="0.2">
      <c r="A623" s="314">
        <f>IF(Mar!E114&lt;&gt;"",Mar!E114,DATE(1900,1,1))</f>
        <v>1</v>
      </c>
      <c r="B623" s="315" t="s">
        <v>32</v>
      </c>
      <c r="C623" s="315" t="s">
        <v>119</v>
      </c>
      <c r="D623" s="317"/>
      <c r="E623" s="316" t="str">
        <f t="shared" si="29"/>
        <v/>
      </c>
      <c r="F623" s="317"/>
      <c r="G623" s="317"/>
      <c r="H623" s="317"/>
      <c r="I623" s="317"/>
      <c r="J623" s="317"/>
      <c r="K623" s="317"/>
      <c r="L623" s="317">
        <f>IF(AND(B623&lt;&gt;"Balance",B623&lt;&gt;"Income",C623&lt;&gt;'Category Lists'!$K$4,C623&lt;&gt;'Category Lists'!$K$5,C623&lt;&gt;'Category Lists'!$K$6,C623&lt;&gt;'Category Lists'!$K$7,C623&lt;&gt;'Category Lists'!$K$8,C623&lt;&gt;'Category Lists'!$K$9),SUM(E623:K623),SUM(F623:K623))</f>
        <v>0</v>
      </c>
      <c r="M623" s="317">
        <f>IF(Mar!E114&lt;&gt;"",Mar!D114,0)</f>
        <v>0</v>
      </c>
      <c r="N623" s="314" t="str">
        <f>IF(Mar!F114&lt;&gt;"",Mar!F114,"")</f>
        <v/>
      </c>
      <c r="O623" s="314" t="str">
        <f>IF(Mar!G114&lt;&gt;"",Mar!G114,"")</f>
        <v/>
      </c>
      <c r="P623" s="315" t="str">
        <f t="array" ref="P623">IF(ISERROR(INDEX(Calculations!$A$4:$A$17,
IF(MATCH(FALSE,ISBLANK(F623:K623),0)=1,MATCH(A623,Calculations!$C$4:$C$17),
IF(MATCH(FALSE,ISBLANK(F623:K623),0)=2,MATCH(A623,Calculations!$F$4:$F$17),
IF(MATCH(FALSE,ISBLANK(F623:K623),0)=3,MATCH(A623,Calculations!$I$4:$I$17),
IF(MATCH(FALSE,ISBLANK(F623:K623),0)=4,MATCH(A623,Calculations!$L$4:$L$17),
IF(MATCH(FALSE,ISBLANK(F623:K623),0)=5,MATCH(A623,Calculations!$O$4:$O$17),
IF(MATCH(FALSE,ISBLANK(F623:K623),0)=6,MATCH(A623,Calculations!$R$4:$R$17),"no match")))))))),
"",
INDEX(Calculations!$A$4:$A$17,
IF(MATCH(FALSE,ISBLANK(F623:K623),0)=1,MATCH(A623,Calculations!$C$4:$C$17),
IF(MATCH(FALSE,ISBLANK(F623:K623),0)=2,MATCH(A623,Calculations!$F$4:$F$17),
IF(MATCH(FALSE,ISBLANK(F623:K623),0)=3,MATCH(A623,Calculations!$I$4:$I$17),
IF(MATCH(FALSE,ISBLANK(F623:K623),0)=4,MATCH(A623,Calculations!$L$4:$L$17),
IF(MATCH(FALSE,ISBLANK(F623:K623),0)=5,MATCH(A623,Calculations!$O$4:$O$17),
IF(MATCH(FALSE,ISBLANK(F623:K623),0)=6,MATCH(A623,Calculations!$R$4:$R$17),"no match"))))))))</f>
        <v/>
      </c>
      <c r="Q623" s="315" t="str">
        <f>IF(Mar!C114&lt;&gt;"",Mar!C114,"")</f>
        <v/>
      </c>
      <c r="R623" s="315" t="str">
        <f t="shared" si="27"/>
        <v/>
      </c>
      <c r="S623" s="315" t="str">
        <f t="shared" si="28"/>
        <v/>
      </c>
    </row>
    <row r="624" spans="1:19" ht="12.75" hidden="1" customHeight="1" outlineLevel="1" x14ac:dyDescent="0.2">
      <c r="A624" s="314">
        <f>IF(Mar!E115&lt;&gt;"",Mar!E115,DATE(1900,1,1))</f>
        <v>1</v>
      </c>
      <c r="B624" s="315" t="s">
        <v>32</v>
      </c>
      <c r="C624" s="315" t="s">
        <v>120</v>
      </c>
      <c r="D624" s="317"/>
      <c r="E624" s="316" t="str">
        <f t="shared" si="29"/>
        <v/>
      </c>
      <c r="F624" s="317"/>
      <c r="G624" s="317"/>
      <c r="H624" s="317"/>
      <c r="I624" s="317"/>
      <c r="J624" s="317"/>
      <c r="K624" s="317"/>
      <c r="L624" s="317">
        <f>IF(AND(B624&lt;&gt;"Balance",B624&lt;&gt;"Income",C624&lt;&gt;'Category Lists'!$K$4,C624&lt;&gt;'Category Lists'!$K$5,C624&lt;&gt;'Category Lists'!$K$6,C624&lt;&gt;'Category Lists'!$K$7,C624&lt;&gt;'Category Lists'!$K$8,C624&lt;&gt;'Category Lists'!$K$9),SUM(E624:K624),SUM(F624:K624))</f>
        <v>0</v>
      </c>
      <c r="M624" s="317">
        <f>IF(Mar!E115&lt;&gt;"",Mar!D115,0)</f>
        <v>0</v>
      </c>
      <c r="N624" s="314" t="str">
        <f>IF(Mar!F115&lt;&gt;"",Mar!F115,"")</f>
        <v/>
      </c>
      <c r="O624" s="314" t="str">
        <f>IF(Mar!G115&lt;&gt;"",Mar!G115,"")</f>
        <v/>
      </c>
      <c r="P624" s="315" t="str">
        <f t="array" ref="P624">IF(ISERROR(INDEX(Calculations!$A$4:$A$17,
IF(MATCH(FALSE,ISBLANK(F624:K624),0)=1,MATCH(A624,Calculations!$C$4:$C$17),
IF(MATCH(FALSE,ISBLANK(F624:K624),0)=2,MATCH(A624,Calculations!$F$4:$F$17),
IF(MATCH(FALSE,ISBLANK(F624:K624),0)=3,MATCH(A624,Calculations!$I$4:$I$17),
IF(MATCH(FALSE,ISBLANK(F624:K624),0)=4,MATCH(A624,Calculations!$L$4:$L$17),
IF(MATCH(FALSE,ISBLANK(F624:K624),0)=5,MATCH(A624,Calculations!$O$4:$O$17),
IF(MATCH(FALSE,ISBLANK(F624:K624),0)=6,MATCH(A624,Calculations!$R$4:$R$17),"no match")))))))),
"",
INDEX(Calculations!$A$4:$A$17,
IF(MATCH(FALSE,ISBLANK(F624:K624),0)=1,MATCH(A624,Calculations!$C$4:$C$17),
IF(MATCH(FALSE,ISBLANK(F624:K624),0)=2,MATCH(A624,Calculations!$F$4:$F$17),
IF(MATCH(FALSE,ISBLANK(F624:K624),0)=3,MATCH(A624,Calculations!$I$4:$I$17),
IF(MATCH(FALSE,ISBLANK(F624:K624),0)=4,MATCH(A624,Calculations!$L$4:$L$17),
IF(MATCH(FALSE,ISBLANK(F624:K624),0)=5,MATCH(A624,Calculations!$O$4:$O$17),
IF(MATCH(FALSE,ISBLANK(F624:K624),0)=6,MATCH(A624,Calculations!$R$4:$R$17),"no match"))))))))</f>
        <v/>
      </c>
      <c r="Q624" s="315" t="str">
        <f>IF(Mar!C115&lt;&gt;"",Mar!C115,"")</f>
        <v/>
      </c>
      <c r="R624" s="315" t="str">
        <f t="shared" si="27"/>
        <v/>
      </c>
      <c r="S624" s="315" t="str">
        <f t="shared" si="28"/>
        <v/>
      </c>
    </row>
    <row r="625" spans="1:19" ht="12.75" hidden="1" customHeight="1" outlineLevel="1" x14ac:dyDescent="0.2">
      <c r="A625" s="314">
        <f>IF(Mar!E116&lt;&gt;"",Mar!E116,DATE(1900,1,1))</f>
        <v>1</v>
      </c>
      <c r="B625" s="315" t="s">
        <v>32</v>
      </c>
      <c r="C625" s="315" t="s">
        <v>121</v>
      </c>
      <c r="D625" s="317"/>
      <c r="E625" s="316" t="str">
        <f t="shared" si="29"/>
        <v/>
      </c>
      <c r="F625" s="317"/>
      <c r="G625" s="317"/>
      <c r="H625" s="317"/>
      <c r="I625" s="317"/>
      <c r="J625" s="317"/>
      <c r="K625" s="317"/>
      <c r="L625" s="317">
        <f>IF(AND(B625&lt;&gt;"Balance",B625&lt;&gt;"Income",C625&lt;&gt;'Category Lists'!$K$4,C625&lt;&gt;'Category Lists'!$K$5,C625&lt;&gt;'Category Lists'!$K$6,C625&lt;&gt;'Category Lists'!$K$7,C625&lt;&gt;'Category Lists'!$K$8,C625&lt;&gt;'Category Lists'!$K$9),SUM(E625:K625),SUM(F625:K625))</f>
        <v>0</v>
      </c>
      <c r="M625" s="317">
        <f>IF(Mar!E116&lt;&gt;"",Mar!D116,0)</f>
        <v>0</v>
      </c>
      <c r="N625" s="314" t="str">
        <f>IF(Mar!F116&lt;&gt;"",Mar!F116,"")</f>
        <v/>
      </c>
      <c r="O625" s="314" t="str">
        <f>IF(Mar!G116&lt;&gt;"",Mar!G116,"")</f>
        <v/>
      </c>
      <c r="P625" s="315" t="str">
        <f t="array" ref="P625">IF(ISERROR(INDEX(Calculations!$A$4:$A$17,
IF(MATCH(FALSE,ISBLANK(F625:K625),0)=1,MATCH(A625,Calculations!$C$4:$C$17),
IF(MATCH(FALSE,ISBLANK(F625:K625),0)=2,MATCH(A625,Calculations!$F$4:$F$17),
IF(MATCH(FALSE,ISBLANK(F625:K625),0)=3,MATCH(A625,Calculations!$I$4:$I$17),
IF(MATCH(FALSE,ISBLANK(F625:K625),0)=4,MATCH(A625,Calculations!$L$4:$L$17),
IF(MATCH(FALSE,ISBLANK(F625:K625),0)=5,MATCH(A625,Calculations!$O$4:$O$17),
IF(MATCH(FALSE,ISBLANK(F625:K625),0)=6,MATCH(A625,Calculations!$R$4:$R$17),"no match")))))))),
"",
INDEX(Calculations!$A$4:$A$17,
IF(MATCH(FALSE,ISBLANK(F625:K625),0)=1,MATCH(A625,Calculations!$C$4:$C$17),
IF(MATCH(FALSE,ISBLANK(F625:K625),0)=2,MATCH(A625,Calculations!$F$4:$F$17),
IF(MATCH(FALSE,ISBLANK(F625:K625),0)=3,MATCH(A625,Calculations!$I$4:$I$17),
IF(MATCH(FALSE,ISBLANK(F625:K625),0)=4,MATCH(A625,Calculations!$L$4:$L$17),
IF(MATCH(FALSE,ISBLANK(F625:K625),0)=5,MATCH(A625,Calculations!$O$4:$O$17),
IF(MATCH(FALSE,ISBLANK(F625:K625),0)=6,MATCH(A625,Calculations!$R$4:$R$17),"no match"))))))))</f>
        <v/>
      </c>
      <c r="Q625" s="315" t="str">
        <f>IF(Mar!C116&lt;&gt;"",Mar!C116,"")</f>
        <v/>
      </c>
      <c r="R625" s="315" t="str">
        <f t="shared" si="27"/>
        <v/>
      </c>
      <c r="S625" s="315" t="str">
        <f t="shared" si="28"/>
        <v/>
      </c>
    </row>
    <row r="626" spans="1:19" ht="12.75" hidden="1" customHeight="1" outlineLevel="1" x14ac:dyDescent="0.2">
      <c r="A626" s="314">
        <f>IF(Mar!E117&lt;&gt;"",Mar!E117,DATE(1900,1,1))</f>
        <v>1</v>
      </c>
      <c r="B626" s="315" t="s">
        <v>32</v>
      </c>
      <c r="C626" s="315" t="s">
        <v>123</v>
      </c>
      <c r="D626" s="317"/>
      <c r="E626" s="316" t="str">
        <f t="shared" si="29"/>
        <v/>
      </c>
      <c r="F626" s="317"/>
      <c r="G626" s="317"/>
      <c r="H626" s="317"/>
      <c r="I626" s="317"/>
      <c r="J626" s="317"/>
      <c r="K626" s="317"/>
      <c r="L626" s="317">
        <f>IF(AND(B626&lt;&gt;"Balance",B626&lt;&gt;"Income",C626&lt;&gt;'Category Lists'!$K$4,C626&lt;&gt;'Category Lists'!$K$5,C626&lt;&gt;'Category Lists'!$K$6,C626&lt;&gt;'Category Lists'!$K$7,C626&lt;&gt;'Category Lists'!$K$8,C626&lt;&gt;'Category Lists'!$K$9),SUM(E626:K626),SUM(F626:K626))</f>
        <v>0</v>
      </c>
      <c r="M626" s="317">
        <f>IF(Mar!E117&lt;&gt;"",Mar!D117,0)</f>
        <v>0</v>
      </c>
      <c r="N626" s="314" t="str">
        <f>IF(Mar!F117&lt;&gt;"",Mar!F117,"")</f>
        <v/>
      </c>
      <c r="O626" s="314" t="str">
        <f>IF(Mar!G117&lt;&gt;"",Mar!G117,"")</f>
        <v/>
      </c>
      <c r="P626" s="315" t="str">
        <f t="array" ref="P626">IF(ISERROR(INDEX(Calculations!$A$4:$A$17,
IF(MATCH(FALSE,ISBLANK(F626:K626),0)=1,MATCH(A626,Calculations!$C$4:$C$17),
IF(MATCH(FALSE,ISBLANK(F626:K626),0)=2,MATCH(A626,Calculations!$F$4:$F$17),
IF(MATCH(FALSE,ISBLANK(F626:K626),0)=3,MATCH(A626,Calculations!$I$4:$I$17),
IF(MATCH(FALSE,ISBLANK(F626:K626),0)=4,MATCH(A626,Calculations!$L$4:$L$17),
IF(MATCH(FALSE,ISBLANK(F626:K626),0)=5,MATCH(A626,Calculations!$O$4:$O$17),
IF(MATCH(FALSE,ISBLANK(F626:K626),0)=6,MATCH(A626,Calculations!$R$4:$R$17),"no match")))))))),
"",
INDEX(Calculations!$A$4:$A$17,
IF(MATCH(FALSE,ISBLANK(F626:K626),0)=1,MATCH(A626,Calculations!$C$4:$C$17),
IF(MATCH(FALSE,ISBLANK(F626:K626),0)=2,MATCH(A626,Calculations!$F$4:$F$17),
IF(MATCH(FALSE,ISBLANK(F626:K626),0)=3,MATCH(A626,Calculations!$I$4:$I$17),
IF(MATCH(FALSE,ISBLANK(F626:K626),0)=4,MATCH(A626,Calculations!$L$4:$L$17),
IF(MATCH(FALSE,ISBLANK(F626:K626),0)=5,MATCH(A626,Calculations!$O$4:$O$17),
IF(MATCH(FALSE,ISBLANK(F626:K626),0)=6,MATCH(A626,Calculations!$R$4:$R$17),"no match"))))))))</f>
        <v/>
      </c>
      <c r="Q626" s="315" t="str">
        <f>IF(Mar!C117&lt;&gt;"",Mar!C117,"")</f>
        <v/>
      </c>
      <c r="R626" s="315" t="str">
        <f t="shared" si="27"/>
        <v/>
      </c>
      <c r="S626" s="315" t="str">
        <f t="shared" si="28"/>
        <v/>
      </c>
    </row>
    <row r="627" spans="1:19" ht="12.75" hidden="1" customHeight="1" outlineLevel="1" x14ac:dyDescent="0.2">
      <c r="A627" s="314">
        <f>IF(Mar!E118&lt;&gt;"",Mar!E118,DATE(1900,1,1))</f>
        <v>1</v>
      </c>
      <c r="B627" s="315" t="s">
        <v>32</v>
      </c>
      <c r="C627" s="315" t="s">
        <v>122</v>
      </c>
      <c r="D627" s="317"/>
      <c r="E627" s="316" t="str">
        <f t="shared" si="29"/>
        <v/>
      </c>
      <c r="F627" s="317"/>
      <c r="G627" s="317"/>
      <c r="H627" s="317"/>
      <c r="I627" s="317"/>
      <c r="J627" s="317"/>
      <c r="K627" s="317"/>
      <c r="L627" s="317">
        <f>IF(AND(B627&lt;&gt;"Balance",B627&lt;&gt;"Income",C627&lt;&gt;'Category Lists'!$K$4,C627&lt;&gt;'Category Lists'!$K$5,C627&lt;&gt;'Category Lists'!$K$6,C627&lt;&gt;'Category Lists'!$K$7,C627&lt;&gt;'Category Lists'!$K$8,C627&lt;&gt;'Category Lists'!$K$9),SUM(E627:K627),SUM(F627:K627))</f>
        <v>0</v>
      </c>
      <c r="M627" s="317">
        <f>IF(Mar!E118&lt;&gt;"",Mar!D118,0)</f>
        <v>0</v>
      </c>
      <c r="N627" s="314" t="str">
        <f>IF(Mar!F118&lt;&gt;"",Mar!F118,"")</f>
        <v/>
      </c>
      <c r="O627" s="314" t="str">
        <f>IF(Mar!G118&lt;&gt;"",Mar!G118,"")</f>
        <v/>
      </c>
      <c r="P627" s="315" t="str">
        <f t="array" ref="P627">IF(ISERROR(INDEX(Calculations!$A$4:$A$17,
IF(MATCH(FALSE,ISBLANK(F627:K627),0)=1,MATCH(A627,Calculations!$C$4:$C$17),
IF(MATCH(FALSE,ISBLANK(F627:K627),0)=2,MATCH(A627,Calculations!$F$4:$F$17),
IF(MATCH(FALSE,ISBLANK(F627:K627),0)=3,MATCH(A627,Calculations!$I$4:$I$17),
IF(MATCH(FALSE,ISBLANK(F627:K627),0)=4,MATCH(A627,Calculations!$L$4:$L$17),
IF(MATCH(FALSE,ISBLANK(F627:K627),0)=5,MATCH(A627,Calculations!$O$4:$O$17),
IF(MATCH(FALSE,ISBLANK(F627:K627),0)=6,MATCH(A627,Calculations!$R$4:$R$17),"no match")))))))),
"",
INDEX(Calculations!$A$4:$A$17,
IF(MATCH(FALSE,ISBLANK(F627:K627),0)=1,MATCH(A627,Calculations!$C$4:$C$17),
IF(MATCH(FALSE,ISBLANK(F627:K627),0)=2,MATCH(A627,Calculations!$F$4:$F$17),
IF(MATCH(FALSE,ISBLANK(F627:K627),0)=3,MATCH(A627,Calculations!$I$4:$I$17),
IF(MATCH(FALSE,ISBLANK(F627:K627),0)=4,MATCH(A627,Calculations!$L$4:$L$17),
IF(MATCH(FALSE,ISBLANK(F627:K627),0)=5,MATCH(A627,Calculations!$O$4:$O$17),
IF(MATCH(FALSE,ISBLANK(F627:K627),0)=6,MATCH(A627,Calculations!$R$4:$R$17),"no match"))))))))</f>
        <v/>
      </c>
      <c r="Q627" s="315" t="str">
        <f>IF(Mar!C118&lt;&gt;"",Mar!C118,"")</f>
        <v/>
      </c>
      <c r="R627" s="315" t="str">
        <f t="shared" si="27"/>
        <v/>
      </c>
      <c r="S627" s="315" t="str">
        <f t="shared" si="28"/>
        <v/>
      </c>
    </row>
    <row r="628" spans="1:19" ht="12.75" hidden="1" customHeight="1" outlineLevel="1" x14ac:dyDescent="0.2">
      <c r="A628" s="314">
        <f>IF(Mar!E119&lt;&gt;"",Mar!E119,DATE(1900,1,1))</f>
        <v>1</v>
      </c>
      <c r="B628" s="315" t="s">
        <v>32</v>
      </c>
      <c r="C628" s="315" t="s">
        <v>142</v>
      </c>
      <c r="D628" s="317"/>
      <c r="E628" s="316" t="str">
        <f t="shared" si="29"/>
        <v/>
      </c>
      <c r="F628" s="317"/>
      <c r="G628" s="317"/>
      <c r="H628" s="317"/>
      <c r="I628" s="317"/>
      <c r="J628" s="317"/>
      <c r="K628" s="317"/>
      <c r="L628" s="317">
        <f>IF(AND(B628&lt;&gt;"Balance",B628&lt;&gt;"Income",C628&lt;&gt;'Category Lists'!$K$4,C628&lt;&gt;'Category Lists'!$K$5,C628&lt;&gt;'Category Lists'!$K$6,C628&lt;&gt;'Category Lists'!$K$7,C628&lt;&gt;'Category Lists'!$K$8,C628&lt;&gt;'Category Lists'!$K$9),SUM(E628:K628),SUM(F628:K628))</f>
        <v>0</v>
      </c>
      <c r="M628" s="317">
        <f>IF(Mar!E119&lt;&gt;"",Mar!D119,0)</f>
        <v>0</v>
      </c>
      <c r="N628" s="314" t="str">
        <f>IF(Mar!F119&lt;&gt;"",Mar!F119,"")</f>
        <v/>
      </c>
      <c r="O628" s="314" t="str">
        <f>IF(Mar!G119&lt;&gt;"",Mar!G119,"")</f>
        <v/>
      </c>
      <c r="P628" s="315" t="str">
        <f t="array" ref="P628">IF(ISERROR(INDEX(Calculations!$A$4:$A$17,
IF(MATCH(FALSE,ISBLANK(F628:K628),0)=1,MATCH(A628,Calculations!$C$4:$C$17),
IF(MATCH(FALSE,ISBLANK(F628:K628),0)=2,MATCH(A628,Calculations!$F$4:$F$17),
IF(MATCH(FALSE,ISBLANK(F628:K628),0)=3,MATCH(A628,Calculations!$I$4:$I$17),
IF(MATCH(FALSE,ISBLANK(F628:K628),0)=4,MATCH(A628,Calculations!$L$4:$L$17),
IF(MATCH(FALSE,ISBLANK(F628:K628),0)=5,MATCH(A628,Calculations!$O$4:$O$17),
IF(MATCH(FALSE,ISBLANK(F628:K628),0)=6,MATCH(A628,Calculations!$R$4:$R$17),"no match")))))))),
"",
INDEX(Calculations!$A$4:$A$17,
IF(MATCH(FALSE,ISBLANK(F628:K628),0)=1,MATCH(A628,Calculations!$C$4:$C$17),
IF(MATCH(FALSE,ISBLANK(F628:K628),0)=2,MATCH(A628,Calculations!$F$4:$F$17),
IF(MATCH(FALSE,ISBLANK(F628:K628),0)=3,MATCH(A628,Calculations!$I$4:$I$17),
IF(MATCH(FALSE,ISBLANK(F628:K628),0)=4,MATCH(A628,Calculations!$L$4:$L$17),
IF(MATCH(FALSE,ISBLANK(F628:K628),0)=5,MATCH(A628,Calculations!$O$4:$O$17),
IF(MATCH(FALSE,ISBLANK(F628:K628),0)=6,MATCH(A628,Calculations!$R$4:$R$17),"no match"))))))))</f>
        <v/>
      </c>
      <c r="Q628" s="315" t="str">
        <f>IF(Mar!C119&lt;&gt;"",Mar!C119,"")</f>
        <v/>
      </c>
      <c r="R628" s="315" t="str">
        <f t="shared" si="27"/>
        <v/>
      </c>
      <c r="S628" s="315" t="str">
        <f t="shared" si="28"/>
        <v/>
      </c>
    </row>
    <row r="629" spans="1:19" ht="12.75" hidden="1" customHeight="1" outlineLevel="1" x14ac:dyDescent="0.2">
      <c r="A629" s="314">
        <f>IF(Mar!E120&lt;&gt;"",Mar!E120,DATE(1900,1,1))</f>
        <v>1</v>
      </c>
      <c r="B629" s="315" t="s">
        <v>32</v>
      </c>
      <c r="C629" s="315"/>
      <c r="D629" s="317"/>
      <c r="E629" s="316" t="str">
        <f t="shared" si="29"/>
        <v/>
      </c>
      <c r="F629" s="317"/>
      <c r="G629" s="317"/>
      <c r="H629" s="317"/>
      <c r="I629" s="317"/>
      <c r="J629" s="317"/>
      <c r="K629" s="317"/>
      <c r="L629" s="317">
        <f>IF(AND(B629&lt;&gt;"Balance",B629&lt;&gt;"Income",C629&lt;&gt;'Category Lists'!$K$4,C629&lt;&gt;'Category Lists'!$K$5,C629&lt;&gt;'Category Lists'!$K$6,C629&lt;&gt;'Category Lists'!$K$7,C629&lt;&gt;'Category Lists'!$K$8,C629&lt;&gt;'Category Lists'!$K$9),SUM(E629:K629),SUM(F629:K629))</f>
        <v>0</v>
      </c>
      <c r="M629" s="317">
        <f>IF(Mar!E120&lt;&gt;"",Mar!D120,0)</f>
        <v>0</v>
      </c>
      <c r="N629" s="314" t="str">
        <f>IF(Mar!F120&lt;&gt;"",Mar!F120,"")</f>
        <v/>
      </c>
      <c r="O629" s="314" t="str">
        <f>IF(Mar!G120&lt;&gt;"",Mar!G120,"")</f>
        <v/>
      </c>
      <c r="P629" s="315" t="str">
        <f t="array" ref="P629">IF(ISERROR(INDEX(Calculations!$A$4:$A$17,
IF(MATCH(FALSE,ISBLANK(F629:K629),0)=1,MATCH(A629,Calculations!$C$4:$C$17),
IF(MATCH(FALSE,ISBLANK(F629:K629),0)=2,MATCH(A629,Calculations!$F$4:$F$17),
IF(MATCH(FALSE,ISBLANK(F629:K629),0)=3,MATCH(A629,Calculations!$I$4:$I$17),
IF(MATCH(FALSE,ISBLANK(F629:K629),0)=4,MATCH(A629,Calculations!$L$4:$L$17),
IF(MATCH(FALSE,ISBLANK(F629:K629),0)=5,MATCH(A629,Calculations!$O$4:$O$17),
IF(MATCH(FALSE,ISBLANK(F629:K629),0)=6,MATCH(A629,Calculations!$R$4:$R$17),"no match")))))))),
"",
INDEX(Calculations!$A$4:$A$17,
IF(MATCH(FALSE,ISBLANK(F629:K629),0)=1,MATCH(A629,Calculations!$C$4:$C$17),
IF(MATCH(FALSE,ISBLANK(F629:K629),0)=2,MATCH(A629,Calculations!$F$4:$F$17),
IF(MATCH(FALSE,ISBLANK(F629:K629),0)=3,MATCH(A629,Calculations!$I$4:$I$17),
IF(MATCH(FALSE,ISBLANK(F629:K629),0)=4,MATCH(A629,Calculations!$L$4:$L$17),
IF(MATCH(FALSE,ISBLANK(F629:K629),0)=5,MATCH(A629,Calculations!$O$4:$O$17),
IF(MATCH(FALSE,ISBLANK(F629:K629),0)=6,MATCH(A629,Calculations!$R$4:$R$17),"no match"))))))))</f>
        <v/>
      </c>
      <c r="Q629" s="315" t="str">
        <f>IF(Mar!C120&lt;&gt;"",Mar!C120,"")</f>
        <v/>
      </c>
      <c r="R629" s="315" t="str">
        <f t="shared" si="27"/>
        <v/>
      </c>
      <c r="S629" s="315" t="str">
        <f t="shared" si="28"/>
        <v/>
      </c>
    </row>
    <row r="630" spans="1:19" ht="12.75" hidden="1" customHeight="1" outlineLevel="1" x14ac:dyDescent="0.2">
      <c r="A630" s="314">
        <f>IF(Mar!E121&lt;&gt;"",Mar!E121,DATE(1900,1,1))</f>
        <v>1</v>
      </c>
      <c r="B630" s="315" t="s">
        <v>4</v>
      </c>
      <c r="C630" s="315" t="s">
        <v>87</v>
      </c>
      <c r="D630" s="317"/>
      <c r="E630" s="316" t="str">
        <f t="shared" si="29"/>
        <v/>
      </c>
      <c r="F630" s="317"/>
      <c r="G630" s="317"/>
      <c r="H630" s="317"/>
      <c r="I630" s="317"/>
      <c r="J630" s="317"/>
      <c r="K630" s="317"/>
      <c r="L630" s="317">
        <f>IF(AND(B630&lt;&gt;"Balance",B630&lt;&gt;"Income",C630&lt;&gt;'Category Lists'!$K$4,C630&lt;&gt;'Category Lists'!$K$5,C630&lt;&gt;'Category Lists'!$K$6,C630&lt;&gt;'Category Lists'!$K$7,C630&lt;&gt;'Category Lists'!$K$8,C630&lt;&gt;'Category Lists'!$K$9),SUM(E630:K630),SUM(F630:K630))</f>
        <v>0</v>
      </c>
      <c r="M630" s="317">
        <f>IF(Mar!E121&lt;&gt;"",Mar!D121,0)</f>
        <v>0</v>
      </c>
      <c r="N630" s="314" t="str">
        <f>IF(Mar!F121&lt;&gt;"",Mar!F121,"")</f>
        <v/>
      </c>
      <c r="O630" s="314" t="str">
        <f>IF(Mar!G121&lt;&gt;"",Mar!G121,"")</f>
        <v/>
      </c>
      <c r="P630" s="315" t="str">
        <f t="array" ref="P630">IF(ISERROR(INDEX(Calculations!$A$4:$A$17,
IF(MATCH(FALSE,ISBLANK(F630:K630),0)=1,MATCH(A630,Calculations!$C$4:$C$17),
IF(MATCH(FALSE,ISBLANK(F630:K630),0)=2,MATCH(A630,Calculations!$F$4:$F$17),
IF(MATCH(FALSE,ISBLANK(F630:K630),0)=3,MATCH(A630,Calculations!$I$4:$I$17),
IF(MATCH(FALSE,ISBLANK(F630:K630),0)=4,MATCH(A630,Calculations!$L$4:$L$17),
IF(MATCH(FALSE,ISBLANK(F630:K630),0)=5,MATCH(A630,Calculations!$O$4:$O$17),
IF(MATCH(FALSE,ISBLANK(F630:K630),0)=6,MATCH(A630,Calculations!$R$4:$R$17),"no match")))))))),
"",
INDEX(Calculations!$A$4:$A$17,
IF(MATCH(FALSE,ISBLANK(F630:K630),0)=1,MATCH(A630,Calculations!$C$4:$C$17),
IF(MATCH(FALSE,ISBLANK(F630:K630),0)=2,MATCH(A630,Calculations!$F$4:$F$17),
IF(MATCH(FALSE,ISBLANK(F630:K630),0)=3,MATCH(A630,Calculations!$I$4:$I$17),
IF(MATCH(FALSE,ISBLANK(F630:K630),0)=4,MATCH(A630,Calculations!$L$4:$L$17),
IF(MATCH(FALSE,ISBLANK(F630:K630),0)=5,MATCH(A630,Calculations!$O$4:$O$17),
IF(MATCH(FALSE,ISBLANK(F630:K630),0)=6,MATCH(A630,Calculations!$R$4:$R$17),"no match"))))))))</f>
        <v/>
      </c>
      <c r="Q630" s="315" t="str">
        <f>IF(Mar!C121&lt;&gt;"",Mar!C121,"")</f>
        <v/>
      </c>
      <c r="R630" s="315" t="str">
        <f t="shared" si="27"/>
        <v/>
      </c>
      <c r="S630" s="315" t="str">
        <f t="shared" si="28"/>
        <v/>
      </c>
    </row>
    <row r="631" spans="1:19" ht="12.75" hidden="1" customHeight="1" outlineLevel="1" x14ac:dyDescent="0.2">
      <c r="A631" s="314">
        <f>IF(Mar!E122&lt;&gt;"",Mar!E122,DATE(1900,1,1))</f>
        <v>1</v>
      </c>
      <c r="B631" s="315" t="s">
        <v>4</v>
      </c>
      <c r="C631" s="315" t="s">
        <v>88</v>
      </c>
      <c r="D631" s="317"/>
      <c r="E631" s="316" t="str">
        <f t="shared" si="29"/>
        <v/>
      </c>
      <c r="F631" s="317"/>
      <c r="G631" s="317"/>
      <c r="H631" s="317"/>
      <c r="I631" s="317"/>
      <c r="J631" s="317"/>
      <c r="K631" s="317"/>
      <c r="L631" s="317">
        <f>IF(AND(B631&lt;&gt;"Balance",B631&lt;&gt;"Income",C631&lt;&gt;'Category Lists'!$K$4,C631&lt;&gt;'Category Lists'!$K$5,C631&lt;&gt;'Category Lists'!$K$6,C631&lt;&gt;'Category Lists'!$K$7,C631&lt;&gt;'Category Lists'!$K$8,C631&lt;&gt;'Category Lists'!$K$9),SUM(E631:K631),SUM(F631:K631))</f>
        <v>0</v>
      </c>
      <c r="M631" s="317">
        <f>IF(Mar!E122&lt;&gt;"",Mar!D122,0)</f>
        <v>0</v>
      </c>
      <c r="N631" s="314" t="str">
        <f>IF(Mar!F122&lt;&gt;"",Mar!F122,"")</f>
        <v/>
      </c>
      <c r="O631" s="314" t="str">
        <f>IF(Mar!G122&lt;&gt;"",Mar!G122,"")</f>
        <v/>
      </c>
      <c r="P631" s="315" t="str">
        <f t="array" ref="P631">IF(ISERROR(INDEX(Calculations!$A$4:$A$17,
IF(MATCH(FALSE,ISBLANK(F631:K631),0)=1,MATCH(A631,Calculations!$C$4:$C$17),
IF(MATCH(FALSE,ISBLANK(F631:K631),0)=2,MATCH(A631,Calculations!$F$4:$F$17),
IF(MATCH(FALSE,ISBLANK(F631:K631),0)=3,MATCH(A631,Calculations!$I$4:$I$17),
IF(MATCH(FALSE,ISBLANK(F631:K631),0)=4,MATCH(A631,Calculations!$L$4:$L$17),
IF(MATCH(FALSE,ISBLANK(F631:K631),0)=5,MATCH(A631,Calculations!$O$4:$O$17),
IF(MATCH(FALSE,ISBLANK(F631:K631),0)=6,MATCH(A631,Calculations!$R$4:$R$17),"no match")))))))),
"",
INDEX(Calculations!$A$4:$A$17,
IF(MATCH(FALSE,ISBLANK(F631:K631),0)=1,MATCH(A631,Calculations!$C$4:$C$17),
IF(MATCH(FALSE,ISBLANK(F631:K631),0)=2,MATCH(A631,Calculations!$F$4:$F$17),
IF(MATCH(FALSE,ISBLANK(F631:K631),0)=3,MATCH(A631,Calculations!$I$4:$I$17),
IF(MATCH(FALSE,ISBLANK(F631:K631),0)=4,MATCH(A631,Calculations!$L$4:$L$17),
IF(MATCH(FALSE,ISBLANK(F631:K631),0)=5,MATCH(A631,Calculations!$O$4:$O$17),
IF(MATCH(FALSE,ISBLANK(F631:K631),0)=6,MATCH(A631,Calculations!$R$4:$R$17),"no match"))))))))</f>
        <v/>
      </c>
      <c r="Q631" s="315" t="str">
        <f>IF(Mar!C122&lt;&gt;"",Mar!C122,"")</f>
        <v/>
      </c>
      <c r="R631" s="315" t="str">
        <f t="shared" si="27"/>
        <v/>
      </c>
      <c r="S631" s="315" t="str">
        <f t="shared" si="28"/>
        <v/>
      </c>
    </row>
    <row r="632" spans="1:19" ht="12.75" hidden="1" customHeight="1" outlineLevel="1" x14ac:dyDescent="0.2">
      <c r="A632" s="314">
        <f>IF(Mar!E123&lt;&gt;"",Mar!E123,DATE(1900,1,1))</f>
        <v>1</v>
      </c>
      <c r="B632" s="315" t="s">
        <v>4</v>
      </c>
      <c r="C632" s="315" t="s">
        <v>94</v>
      </c>
      <c r="D632" s="317"/>
      <c r="E632" s="316" t="str">
        <f t="shared" si="29"/>
        <v/>
      </c>
      <c r="F632" s="317"/>
      <c r="G632" s="317"/>
      <c r="H632" s="317"/>
      <c r="I632" s="317"/>
      <c r="J632" s="317"/>
      <c r="K632" s="317"/>
      <c r="L632" s="317">
        <f>IF(AND(B632&lt;&gt;"Balance",B632&lt;&gt;"Income",C632&lt;&gt;'Category Lists'!$K$4,C632&lt;&gt;'Category Lists'!$K$5,C632&lt;&gt;'Category Lists'!$K$6,C632&lt;&gt;'Category Lists'!$K$7,C632&lt;&gt;'Category Lists'!$K$8,C632&lt;&gt;'Category Lists'!$K$9),SUM(E632:K632),SUM(F632:K632))</f>
        <v>0</v>
      </c>
      <c r="M632" s="317">
        <f>IF(Mar!E123&lt;&gt;"",Mar!D123,0)</f>
        <v>0</v>
      </c>
      <c r="N632" s="314" t="str">
        <f>IF(Mar!F123&lt;&gt;"",Mar!F123,"")</f>
        <v/>
      </c>
      <c r="O632" s="314" t="str">
        <f>IF(Mar!G123&lt;&gt;"",Mar!G123,"")</f>
        <v/>
      </c>
      <c r="P632" s="315" t="str">
        <f t="array" ref="P632">IF(ISERROR(INDEX(Calculations!$A$4:$A$17,
IF(MATCH(FALSE,ISBLANK(F632:K632),0)=1,MATCH(A632,Calculations!$C$4:$C$17),
IF(MATCH(FALSE,ISBLANK(F632:K632),0)=2,MATCH(A632,Calculations!$F$4:$F$17),
IF(MATCH(FALSE,ISBLANK(F632:K632),0)=3,MATCH(A632,Calculations!$I$4:$I$17),
IF(MATCH(FALSE,ISBLANK(F632:K632),0)=4,MATCH(A632,Calculations!$L$4:$L$17),
IF(MATCH(FALSE,ISBLANK(F632:K632),0)=5,MATCH(A632,Calculations!$O$4:$O$17),
IF(MATCH(FALSE,ISBLANK(F632:K632),0)=6,MATCH(A632,Calculations!$R$4:$R$17),"no match")))))))),
"",
INDEX(Calculations!$A$4:$A$17,
IF(MATCH(FALSE,ISBLANK(F632:K632),0)=1,MATCH(A632,Calculations!$C$4:$C$17),
IF(MATCH(FALSE,ISBLANK(F632:K632),0)=2,MATCH(A632,Calculations!$F$4:$F$17),
IF(MATCH(FALSE,ISBLANK(F632:K632),0)=3,MATCH(A632,Calculations!$I$4:$I$17),
IF(MATCH(FALSE,ISBLANK(F632:K632),0)=4,MATCH(A632,Calculations!$L$4:$L$17),
IF(MATCH(FALSE,ISBLANK(F632:K632),0)=5,MATCH(A632,Calculations!$O$4:$O$17),
IF(MATCH(FALSE,ISBLANK(F632:K632),0)=6,MATCH(A632,Calculations!$R$4:$R$17),"no match"))))))))</f>
        <v/>
      </c>
      <c r="Q632" s="315" t="str">
        <f>IF(Mar!C123&lt;&gt;"",Mar!C123,"")</f>
        <v/>
      </c>
      <c r="R632" s="315" t="str">
        <f t="shared" si="27"/>
        <v/>
      </c>
      <c r="S632" s="315" t="str">
        <f t="shared" si="28"/>
        <v/>
      </c>
    </row>
    <row r="633" spans="1:19" ht="12.75" hidden="1" customHeight="1" outlineLevel="1" x14ac:dyDescent="0.2">
      <c r="A633" s="314">
        <f>IF(Mar!E124&lt;&gt;"",Mar!E124,DATE(1900,1,1))</f>
        <v>1</v>
      </c>
      <c r="B633" s="315" t="s">
        <v>4</v>
      </c>
      <c r="C633" s="315" t="s">
        <v>95</v>
      </c>
      <c r="D633" s="317"/>
      <c r="E633" s="316" t="str">
        <f t="shared" si="29"/>
        <v/>
      </c>
      <c r="F633" s="317"/>
      <c r="G633" s="317"/>
      <c r="H633" s="317"/>
      <c r="I633" s="317"/>
      <c r="J633" s="317"/>
      <c r="K633" s="317"/>
      <c r="L633" s="317">
        <f>IF(AND(B633&lt;&gt;"Balance",B633&lt;&gt;"Income",C633&lt;&gt;'Category Lists'!$K$4,C633&lt;&gt;'Category Lists'!$K$5,C633&lt;&gt;'Category Lists'!$K$6,C633&lt;&gt;'Category Lists'!$K$7,C633&lt;&gt;'Category Lists'!$K$8,C633&lt;&gt;'Category Lists'!$K$9),SUM(E633:K633),SUM(F633:K633))</f>
        <v>0</v>
      </c>
      <c r="M633" s="317">
        <f>IF(Mar!E124&lt;&gt;"",Mar!D124,0)</f>
        <v>0</v>
      </c>
      <c r="N633" s="314" t="str">
        <f>IF(Mar!F124&lt;&gt;"",Mar!F124,"")</f>
        <v/>
      </c>
      <c r="O633" s="314" t="str">
        <f>IF(Mar!G124&lt;&gt;"",Mar!G124,"")</f>
        <v/>
      </c>
      <c r="P633" s="315" t="str">
        <f t="array" ref="P633">IF(ISERROR(INDEX(Calculations!$A$4:$A$17,
IF(MATCH(FALSE,ISBLANK(F633:K633),0)=1,MATCH(A633,Calculations!$C$4:$C$17),
IF(MATCH(FALSE,ISBLANK(F633:K633),0)=2,MATCH(A633,Calculations!$F$4:$F$17),
IF(MATCH(FALSE,ISBLANK(F633:K633),0)=3,MATCH(A633,Calculations!$I$4:$I$17),
IF(MATCH(FALSE,ISBLANK(F633:K633),0)=4,MATCH(A633,Calculations!$L$4:$L$17),
IF(MATCH(FALSE,ISBLANK(F633:K633),0)=5,MATCH(A633,Calculations!$O$4:$O$17),
IF(MATCH(FALSE,ISBLANK(F633:K633),0)=6,MATCH(A633,Calculations!$R$4:$R$17),"no match")))))))),
"",
INDEX(Calculations!$A$4:$A$17,
IF(MATCH(FALSE,ISBLANK(F633:K633),0)=1,MATCH(A633,Calculations!$C$4:$C$17),
IF(MATCH(FALSE,ISBLANK(F633:K633),0)=2,MATCH(A633,Calculations!$F$4:$F$17),
IF(MATCH(FALSE,ISBLANK(F633:K633),0)=3,MATCH(A633,Calculations!$I$4:$I$17),
IF(MATCH(FALSE,ISBLANK(F633:K633),0)=4,MATCH(A633,Calculations!$L$4:$L$17),
IF(MATCH(FALSE,ISBLANK(F633:K633),0)=5,MATCH(A633,Calculations!$O$4:$O$17),
IF(MATCH(FALSE,ISBLANK(F633:K633),0)=6,MATCH(A633,Calculations!$R$4:$R$17),"no match"))))))))</f>
        <v/>
      </c>
      <c r="Q633" s="315" t="str">
        <f>IF(Mar!C124&lt;&gt;"",Mar!C124,"")</f>
        <v/>
      </c>
      <c r="R633" s="315" t="str">
        <f t="shared" si="27"/>
        <v/>
      </c>
      <c r="S633" s="315" t="str">
        <f t="shared" si="28"/>
        <v/>
      </c>
    </row>
    <row r="634" spans="1:19" ht="12.75" hidden="1" customHeight="1" outlineLevel="1" x14ac:dyDescent="0.2">
      <c r="A634" s="314">
        <f>IF(Mar!E125&lt;&gt;"",Mar!E125,DATE(1900,1,1))</f>
        <v>1</v>
      </c>
      <c r="B634" s="315" t="s">
        <v>4</v>
      </c>
      <c r="C634" s="315" t="s">
        <v>98</v>
      </c>
      <c r="D634" s="317"/>
      <c r="E634" s="316" t="str">
        <f t="shared" si="29"/>
        <v/>
      </c>
      <c r="F634" s="317"/>
      <c r="G634" s="317"/>
      <c r="H634" s="317"/>
      <c r="I634" s="317"/>
      <c r="J634" s="317"/>
      <c r="K634" s="317"/>
      <c r="L634" s="317">
        <f>IF(AND(B634&lt;&gt;"Balance",B634&lt;&gt;"Income",C634&lt;&gt;'Category Lists'!$K$4,C634&lt;&gt;'Category Lists'!$K$5,C634&lt;&gt;'Category Lists'!$K$6,C634&lt;&gt;'Category Lists'!$K$7,C634&lt;&gt;'Category Lists'!$K$8,C634&lt;&gt;'Category Lists'!$K$9),SUM(E634:K634),SUM(F634:K634))</f>
        <v>0</v>
      </c>
      <c r="M634" s="317">
        <f>IF(Mar!E125&lt;&gt;"",Mar!D125,0)</f>
        <v>0</v>
      </c>
      <c r="N634" s="314" t="str">
        <f>IF(Mar!F125&lt;&gt;"",Mar!F125,"")</f>
        <v/>
      </c>
      <c r="O634" s="314" t="str">
        <f>IF(Mar!G125&lt;&gt;"",Mar!G125,"")</f>
        <v/>
      </c>
      <c r="P634" s="315" t="str">
        <f t="array" ref="P634">IF(ISERROR(INDEX(Calculations!$A$4:$A$17,
IF(MATCH(FALSE,ISBLANK(F634:K634),0)=1,MATCH(A634,Calculations!$C$4:$C$17),
IF(MATCH(FALSE,ISBLANK(F634:K634),0)=2,MATCH(A634,Calculations!$F$4:$F$17),
IF(MATCH(FALSE,ISBLANK(F634:K634),0)=3,MATCH(A634,Calculations!$I$4:$I$17),
IF(MATCH(FALSE,ISBLANK(F634:K634),0)=4,MATCH(A634,Calculations!$L$4:$L$17),
IF(MATCH(FALSE,ISBLANK(F634:K634),0)=5,MATCH(A634,Calculations!$O$4:$O$17),
IF(MATCH(FALSE,ISBLANK(F634:K634),0)=6,MATCH(A634,Calculations!$R$4:$R$17),"no match")))))))),
"",
INDEX(Calculations!$A$4:$A$17,
IF(MATCH(FALSE,ISBLANK(F634:K634),0)=1,MATCH(A634,Calculations!$C$4:$C$17),
IF(MATCH(FALSE,ISBLANK(F634:K634),0)=2,MATCH(A634,Calculations!$F$4:$F$17),
IF(MATCH(FALSE,ISBLANK(F634:K634),0)=3,MATCH(A634,Calculations!$I$4:$I$17),
IF(MATCH(FALSE,ISBLANK(F634:K634),0)=4,MATCH(A634,Calculations!$L$4:$L$17),
IF(MATCH(FALSE,ISBLANK(F634:K634),0)=5,MATCH(A634,Calculations!$O$4:$O$17),
IF(MATCH(FALSE,ISBLANK(F634:K634),0)=6,MATCH(A634,Calculations!$R$4:$R$17),"no match"))))))))</f>
        <v/>
      </c>
      <c r="Q634" s="315" t="str">
        <f>IF(Mar!C125&lt;&gt;"",Mar!C125,"")</f>
        <v/>
      </c>
      <c r="R634" s="315" t="str">
        <f t="shared" si="27"/>
        <v/>
      </c>
      <c r="S634" s="315" t="str">
        <f t="shared" si="28"/>
        <v/>
      </c>
    </row>
    <row r="635" spans="1:19" ht="12.75" hidden="1" customHeight="1" outlineLevel="1" x14ac:dyDescent="0.2">
      <c r="A635" s="314">
        <f>IF(Mar!E126&lt;&gt;"",Mar!E126,DATE(1900,1,1))</f>
        <v>1</v>
      </c>
      <c r="B635" s="315" t="s">
        <v>4</v>
      </c>
      <c r="C635" s="315" t="s">
        <v>96</v>
      </c>
      <c r="D635" s="317"/>
      <c r="E635" s="316" t="str">
        <f t="shared" si="29"/>
        <v/>
      </c>
      <c r="F635" s="317"/>
      <c r="G635" s="317"/>
      <c r="H635" s="317"/>
      <c r="I635" s="317"/>
      <c r="J635" s="317"/>
      <c r="K635" s="317"/>
      <c r="L635" s="317">
        <f>IF(AND(B635&lt;&gt;"Balance",B635&lt;&gt;"Income",C635&lt;&gt;'Category Lists'!$K$4,C635&lt;&gt;'Category Lists'!$K$5,C635&lt;&gt;'Category Lists'!$K$6,C635&lt;&gt;'Category Lists'!$K$7,C635&lt;&gt;'Category Lists'!$K$8,C635&lt;&gt;'Category Lists'!$K$9),SUM(E635:K635),SUM(F635:K635))</f>
        <v>0</v>
      </c>
      <c r="M635" s="317">
        <f>IF(Mar!E126&lt;&gt;"",Mar!D126,0)</f>
        <v>0</v>
      </c>
      <c r="N635" s="314" t="str">
        <f>IF(Mar!F126&lt;&gt;"",Mar!F126,"")</f>
        <v/>
      </c>
      <c r="O635" s="314" t="str">
        <f>IF(Mar!G126&lt;&gt;"",Mar!G126,"")</f>
        <v/>
      </c>
      <c r="P635" s="315" t="str">
        <f t="array" ref="P635">IF(ISERROR(INDEX(Calculations!$A$4:$A$17,
IF(MATCH(FALSE,ISBLANK(F635:K635),0)=1,MATCH(A635,Calculations!$C$4:$C$17),
IF(MATCH(FALSE,ISBLANK(F635:K635),0)=2,MATCH(A635,Calculations!$F$4:$F$17),
IF(MATCH(FALSE,ISBLANK(F635:K635),0)=3,MATCH(A635,Calculations!$I$4:$I$17),
IF(MATCH(FALSE,ISBLANK(F635:K635),0)=4,MATCH(A635,Calculations!$L$4:$L$17),
IF(MATCH(FALSE,ISBLANK(F635:K635),0)=5,MATCH(A635,Calculations!$O$4:$O$17),
IF(MATCH(FALSE,ISBLANK(F635:K635),0)=6,MATCH(A635,Calculations!$R$4:$R$17),"no match")))))))),
"",
INDEX(Calculations!$A$4:$A$17,
IF(MATCH(FALSE,ISBLANK(F635:K635),0)=1,MATCH(A635,Calculations!$C$4:$C$17),
IF(MATCH(FALSE,ISBLANK(F635:K635),0)=2,MATCH(A635,Calculations!$F$4:$F$17),
IF(MATCH(FALSE,ISBLANK(F635:K635),0)=3,MATCH(A635,Calculations!$I$4:$I$17),
IF(MATCH(FALSE,ISBLANK(F635:K635),0)=4,MATCH(A635,Calculations!$L$4:$L$17),
IF(MATCH(FALSE,ISBLANK(F635:K635),0)=5,MATCH(A635,Calculations!$O$4:$O$17),
IF(MATCH(FALSE,ISBLANK(F635:K635),0)=6,MATCH(A635,Calculations!$R$4:$R$17),"no match"))))))))</f>
        <v/>
      </c>
      <c r="Q635" s="315" t="str">
        <f>IF(Mar!C126&lt;&gt;"",Mar!C126,"")</f>
        <v/>
      </c>
      <c r="R635" s="315" t="str">
        <f t="shared" si="27"/>
        <v/>
      </c>
      <c r="S635" s="315" t="str">
        <f t="shared" si="28"/>
        <v/>
      </c>
    </row>
    <row r="636" spans="1:19" ht="12.75" hidden="1" customHeight="1" outlineLevel="1" x14ac:dyDescent="0.2">
      <c r="A636" s="314">
        <f>IF(Mar!E127&lt;&gt;"",Mar!E127,DATE(1900,1,1))</f>
        <v>1</v>
      </c>
      <c r="B636" s="315" t="s">
        <v>4</v>
      </c>
      <c r="C636" s="315" t="s">
        <v>138</v>
      </c>
      <c r="D636" s="317"/>
      <c r="E636" s="316" t="str">
        <f t="shared" si="29"/>
        <v/>
      </c>
      <c r="F636" s="317"/>
      <c r="G636" s="317"/>
      <c r="H636" s="317"/>
      <c r="I636" s="317"/>
      <c r="J636" s="317"/>
      <c r="K636" s="317"/>
      <c r="L636" s="317">
        <f>IF(AND(B636&lt;&gt;"Balance",B636&lt;&gt;"Income",C636&lt;&gt;'Category Lists'!$K$4,C636&lt;&gt;'Category Lists'!$K$5,C636&lt;&gt;'Category Lists'!$K$6,C636&lt;&gt;'Category Lists'!$K$7,C636&lt;&gt;'Category Lists'!$K$8,C636&lt;&gt;'Category Lists'!$K$9),SUM(E636:K636),SUM(F636:K636))</f>
        <v>0</v>
      </c>
      <c r="M636" s="317">
        <f>IF(Mar!E127&lt;&gt;"",Mar!D127,0)</f>
        <v>0</v>
      </c>
      <c r="N636" s="314" t="str">
        <f>IF(Mar!F127&lt;&gt;"",Mar!F127,"")</f>
        <v/>
      </c>
      <c r="O636" s="314" t="str">
        <f>IF(Mar!G127&lt;&gt;"",Mar!G127,"")</f>
        <v/>
      </c>
      <c r="P636" s="315" t="str">
        <f t="array" ref="P636">IF(ISERROR(INDEX(Calculations!$A$4:$A$17,
IF(MATCH(FALSE,ISBLANK(F636:K636),0)=1,MATCH(A636,Calculations!$C$4:$C$17),
IF(MATCH(FALSE,ISBLANK(F636:K636),0)=2,MATCH(A636,Calculations!$F$4:$F$17),
IF(MATCH(FALSE,ISBLANK(F636:K636),0)=3,MATCH(A636,Calculations!$I$4:$I$17),
IF(MATCH(FALSE,ISBLANK(F636:K636),0)=4,MATCH(A636,Calculations!$L$4:$L$17),
IF(MATCH(FALSE,ISBLANK(F636:K636),0)=5,MATCH(A636,Calculations!$O$4:$O$17),
IF(MATCH(FALSE,ISBLANK(F636:K636),0)=6,MATCH(A636,Calculations!$R$4:$R$17),"no match")))))))),
"",
INDEX(Calculations!$A$4:$A$17,
IF(MATCH(FALSE,ISBLANK(F636:K636),0)=1,MATCH(A636,Calculations!$C$4:$C$17),
IF(MATCH(FALSE,ISBLANK(F636:K636),0)=2,MATCH(A636,Calculations!$F$4:$F$17),
IF(MATCH(FALSE,ISBLANK(F636:K636),0)=3,MATCH(A636,Calculations!$I$4:$I$17),
IF(MATCH(FALSE,ISBLANK(F636:K636),0)=4,MATCH(A636,Calculations!$L$4:$L$17),
IF(MATCH(FALSE,ISBLANK(F636:K636),0)=5,MATCH(A636,Calculations!$O$4:$O$17),
IF(MATCH(FALSE,ISBLANK(F636:K636),0)=6,MATCH(A636,Calculations!$R$4:$R$17),"no match"))))))))</f>
        <v/>
      </c>
      <c r="Q636" s="315" t="str">
        <f>IF(Mar!C127&lt;&gt;"",Mar!C127,"")</f>
        <v/>
      </c>
      <c r="R636" s="315" t="str">
        <f t="shared" si="27"/>
        <v/>
      </c>
      <c r="S636" s="315" t="str">
        <f t="shared" si="28"/>
        <v/>
      </c>
    </row>
    <row r="637" spans="1:19" ht="12.75" hidden="1" customHeight="1" outlineLevel="1" x14ac:dyDescent="0.2">
      <c r="A637" s="314">
        <f>IF(Mar!E128&lt;&gt;"",Mar!E128,DATE(1900,1,1))</f>
        <v>1</v>
      </c>
      <c r="B637" s="315" t="s">
        <v>4</v>
      </c>
      <c r="C637" s="315" t="s">
        <v>97</v>
      </c>
      <c r="D637" s="317"/>
      <c r="E637" s="316" t="str">
        <f t="shared" si="29"/>
        <v/>
      </c>
      <c r="F637" s="317"/>
      <c r="G637" s="317"/>
      <c r="H637" s="317"/>
      <c r="I637" s="317"/>
      <c r="J637" s="317"/>
      <c r="K637" s="317"/>
      <c r="L637" s="317">
        <f>IF(AND(B637&lt;&gt;"Balance",B637&lt;&gt;"Income",C637&lt;&gt;'Category Lists'!$K$4,C637&lt;&gt;'Category Lists'!$K$5,C637&lt;&gt;'Category Lists'!$K$6,C637&lt;&gt;'Category Lists'!$K$7,C637&lt;&gt;'Category Lists'!$K$8,C637&lt;&gt;'Category Lists'!$K$9),SUM(E637:K637),SUM(F637:K637))</f>
        <v>0</v>
      </c>
      <c r="M637" s="317">
        <f>IF(Mar!E128&lt;&gt;"",Mar!D128,0)</f>
        <v>0</v>
      </c>
      <c r="N637" s="314" t="str">
        <f>IF(Mar!F128&lt;&gt;"",Mar!F128,"")</f>
        <v/>
      </c>
      <c r="O637" s="314" t="str">
        <f>IF(Mar!G128&lt;&gt;"",Mar!G128,"")</f>
        <v/>
      </c>
      <c r="P637" s="315" t="str">
        <f t="array" ref="P637">IF(ISERROR(INDEX(Calculations!$A$4:$A$17,
IF(MATCH(FALSE,ISBLANK(F637:K637),0)=1,MATCH(A637,Calculations!$C$4:$C$17),
IF(MATCH(FALSE,ISBLANK(F637:K637),0)=2,MATCH(A637,Calculations!$F$4:$F$17),
IF(MATCH(FALSE,ISBLANK(F637:K637),0)=3,MATCH(A637,Calculations!$I$4:$I$17),
IF(MATCH(FALSE,ISBLANK(F637:K637),0)=4,MATCH(A637,Calculations!$L$4:$L$17),
IF(MATCH(FALSE,ISBLANK(F637:K637),0)=5,MATCH(A637,Calculations!$O$4:$O$17),
IF(MATCH(FALSE,ISBLANK(F637:K637),0)=6,MATCH(A637,Calculations!$R$4:$R$17),"no match")))))))),
"",
INDEX(Calculations!$A$4:$A$17,
IF(MATCH(FALSE,ISBLANK(F637:K637),0)=1,MATCH(A637,Calculations!$C$4:$C$17),
IF(MATCH(FALSE,ISBLANK(F637:K637),0)=2,MATCH(A637,Calculations!$F$4:$F$17),
IF(MATCH(FALSE,ISBLANK(F637:K637),0)=3,MATCH(A637,Calculations!$I$4:$I$17),
IF(MATCH(FALSE,ISBLANK(F637:K637),0)=4,MATCH(A637,Calculations!$L$4:$L$17),
IF(MATCH(FALSE,ISBLANK(F637:K637),0)=5,MATCH(A637,Calculations!$O$4:$O$17),
IF(MATCH(FALSE,ISBLANK(F637:K637),0)=6,MATCH(A637,Calculations!$R$4:$R$17),"no match"))))))))</f>
        <v/>
      </c>
      <c r="Q637" s="315" t="str">
        <f>IF(Mar!C128&lt;&gt;"",Mar!C128,"")</f>
        <v/>
      </c>
      <c r="R637" s="315" t="str">
        <f t="shared" si="27"/>
        <v/>
      </c>
      <c r="S637" s="315" t="str">
        <f t="shared" si="28"/>
        <v/>
      </c>
    </row>
    <row r="638" spans="1:19" ht="12.75" hidden="1" customHeight="1" outlineLevel="1" x14ac:dyDescent="0.2">
      <c r="A638" s="314">
        <f>IF(Mar!E129&lt;&gt;"",Mar!E129,DATE(1900,1,1))</f>
        <v>1</v>
      </c>
      <c r="B638" s="315" t="s">
        <v>4</v>
      </c>
      <c r="C638" s="315" t="s">
        <v>106</v>
      </c>
      <c r="D638" s="317"/>
      <c r="E638" s="316" t="str">
        <f t="shared" si="29"/>
        <v/>
      </c>
      <c r="F638" s="317"/>
      <c r="G638" s="317"/>
      <c r="H638" s="317"/>
      <c r="I638" s="317"/>
      <c r="J638" s="317"/>
      <c r="K638" s="317"/>
      <c r="L638" s="317">
        <f>IF(AND(B638&lt;&gt;"Balance",B638&lt;&gt;"Income",C638&lt;&gt;'Category Lists'!$K$4,C638&lt;&gt;'Category Lists'!$K$5,C638&lt;&gt;'Category Lists'!$K$6,C638&lt;&gt;'Category Lists'!$K$7,C638&lt;&gt;'Category Lists'!$K$8,C638&lt;&gt;'Category Lists'!$K$9),SUM(E638:K638),SUM(F638:K638))</f>
        <v>0</v>
      </c>
      <c r="M638" s="317">
        <f>IF(Mar!E129&lt;&gt;"",Mar!D129,0)</f>
        <v>0</v>
      </c>
      <c r="N638" s="314" t="str">
        <f>IF(Mar!F129&lt;&gt;"",Mar!F129,"")</f>
        <v/>
      </c>
      <c r="O638" s="314" t="str">
        <f>IF(Mar!G129&lt;&gt;"",Mar!G129,"")</f>
        <v/>
      </c>
      <c r="P638" s="315" t="str">
        <f t="array" ref="P638">IF(ISERROR(INDEX(Calculations!$A$4:$A$17,
IF(MATCH(FALSE,ISBLANK(F638:K638),0)=1,MATCH(A638,Calculations!$C$4:$C$17),
IF(MATCH(FALSE,ISBLANK(F638:K638),0)=2,MATCH(A638,Calculations!$F$4:$F$17),
IF(MATCH(FALSE,ISBLANK(F638:K638),0)=3,MATCH(A638,Calculations!$I$4:$I$17),
IF(MATCH(FALSE,ISBLANK(F638:K638),0)=4,MATCH(A638,Calculations!$L$4:$L$17),
IF(MATCH(FALSE,ISBLANK(F638:K638),0)=5,MATCH(A638,Calculations!$O$4:$O$17),
IF(MATCH(FALSE,ISBLANK(F638:K638),0)=6,MATCH(A638,Calculations!$R$4:$R$17),"no match")))))))),
"",
INDEX(Calculations!$A$4:$A$17,
IF(MATCH(FALSE,ISBLANK(F638:K638),0)=1,MATCH(A638,Calculations!$C$4:$C$17),
IF(MATCH(FALSE,ISBLANK(F638:K638),0)=2,MATCH(A638,Calculations!$F$4:$F$17),
IF(MATCH(FALSE,ISBLANK(F638:K638),0)=3,MATCH(A638,Calculations!$I$4:$I$17),
IF(MATCH(FALSE,ISBLANK(F638:K638),0)=4,MATCH(A638,Calculations!$L$4:$L$17),
IF(MATCH(FALSE,ISBLANK(F638:K638),0)=5,MATCH(A638,Calculations!$O$4:$O$17),
IF(MATCH(FALSE,ISBLANK(F638:K638),0)=6,MATCH(A638,Calculations!$R$4:$R$17),"no match"))))))))</f>
        <v/>
      </c>
      <c r="Q638" s="315" t="str">
        <f>IF(Mar!C129&lt;&gt;"",Mar!C129,"")</f>
        <v/>
      </c>
      <c r="R638" s="315" t="str">
        <f t="shared" si="27"/>
        <v/>
      </c>
      <c r="S638" s="315" t="str">
        <f t="shared" si="28"/>
        <v/>
      </c>
    </row>
    <row r="639" spans="1:19" ht="12.75" hidden="1" customHeight="1" outlineLevel="1" x14ac:dyDescent="0.2">
      <c r="A639" s="314">
        <f>IF(Mar!E130&lt;&gt;"",Mar!E130,DATE(1900,1,1))</f>
        <v>1</v>
      </c>
      <c r="B639" s="315" t="s">
        <v>4</v>
      </c>
      <c r="C639" s="315" t="s">
        <v>107</v>
      </c>
      <c r="D639" s="317"/>
      <c r="E639" s="316" t="str">
        <f t="shared" si="29"/>
        <v/>
      </c>
      <c r="F639" s="317"/>
      <c r="G639" s="317"/>
      <c r="H639" s="317"/>
      <c r="I639" s="317"/>
      <c r="J639" s="317"/>
      <c r="K639" s="317"/>
      <c r="L639" s="317">
        <f>IF(AND(B639&lt;&gt;"Balance",B639&lt;&gt;"Income",C639&lt;&gt;'Category Lists'!$K$4,C639&lt;&gt;'Category Lists'!$K$5,C639&lt;&gt;'Category Lists'!$K$6,C639&lt;&gt;'Category Lists'!$K$7,C639&lt;&gt;'Category Lists'!$K$8,C639&lt;&gt;'Category Lists'!$K$9),SUM(E639:K639),SUM(F639:K639))</f>
        <v>0</v>
      </c>
      <c r="M639" s="317">
        <f>IF(Mar!E130&lt;&gt;"",Mar!D130,0)</f>
        <v>0</v>
      </c>
      <c r="N639" s="314" t="str">
        <f>IF(Mar!F130&lt;&gt;"",Mar!F130,"")</f>
        <v/>
      </c>
      <c r="O639" s="314" t="str">
        <f>IF(Mar!G130&lt;&gt;"",Mar!G130,"")</f>
        <v/>
      </c>
      <c r="P639" s="315" t="str">
        <f t="array" ref="P639">IF(ISERROR(INDEX(Calculations!$A$4:$A$17,
IF(MATCH(FALSE,ISBLANK(F639:K639),0)=1,MATCH(A639,Calculations!$C$4:$C$17),
IF(MATCH(FALSE,ISBLANK(F639:K639),0)=2,MATCH(A639,Calculations!$F$4:$F$17),
IF(MATCH(FALSE,ISBLANK(F639:K639),0)=3,MATCH(A639,Calculations!$I$4:$I$17),
IF(MATCH(FALSE,ISBLANK(F639:K639),0)=4,MATCH(A639,Calculations!$L$4:$L$17),
IF(MATCH(FALSE,ISBLANK(F639:K639),0)=5,MATCH(A639,Calculations!$O$4:$O$17),
IF(MATCH(FALSE,ISBLANK(F639:K639),0)=6,MATCH(A639,Calculations!$R$4:$R$17),"no match")))))))),
"",
INDEX(Calculations!$A$4:$A$17,
IF(MATCH(FALSE,ISBLANK(F639:K639),0)=1,MATCH(A639,Calculations!$C$4:$C$17),
IF(MATCH(FALSE,ISBLANK(F639:K639),0)=2,MATCH(A639,Calculations!$F$4:$F$17),
IF(MATCH(FALSE,ISBLANK(F639:K639),0)=3,MATCH(A639,Calculations!$I$4:$I$17),
IF(MATCH(FALSE,ISBLANK(F639:K639),0)=4,MATCH(A639,Calculations!$L$4:$L$17),
IF(MATCH(FALSE,ISBLANK(F639:K639),0)=5,MATCH(A639,Calculations!$O$4:$O$17),
IF(MATCH(FALSE,ISBLANK(F639:K639),0)=6,MATCH(A639,Calculations!$R$4:$R$17),"no match"))))))))</f>
        <v/>
      </c>
      <c r="Q639" s="315" t="str">
        <f>IF(Mar!C130&lt;&gt;"",Mar!C130,"")</f>
        <v/>
      </c>
      <c r="R639" s="315" t="str">
        <f t="shared" si="27"/>
        <v/>
      </c>
      <c r="S639" s="315" t="str">
        <f t="shared" si="28"/>
        <v/>
      </c>
    </row>
    <row r="640" spans="1:19" ht="12.75" hidden="1" customHeight="1" outlineLevel="1" x14ac:dyDescent="0.2">
      <c r="A640" s="314">
        <f>IF(Mar!E131&lt;&gt;"",Mar!E131,DATE(1900,1,1))</f>
        <v>1</v>
      </c>
      <c r="B640" s="315" t="s">
        <v>4</v>
      </c>
      <c r="C640" s="315" t="s">
        <v>136</v>
      </c>
      <c r="D640" s="317"/>
      <c r="E640" s="316" t="str">
        <f t="shared" si="29"/>
        <v/>
      </c>
      <c r="F640" s="317"/>
      <c r="G640" s="317"/>
      <c r="H640" s="317"/>
      <c r="I640" s="317"/>
      <c r="J640" s="317"/>
      <c r="K640" s="317"/>
      <c r="L640" s="317">
        <f>IF(AND(B640&lt;&gt;"Balance",B640&lt;&gt;"Income",C640&lt;&gt;'Category Lists'!$K$4,C640&lt;&gt;'Category Lists'!$K$5,C640&lt;&gt;'Category Lists'!$K$6,C640&lt;&gt;'Category Lists'!$K$7,C640&lt;&gt;'Category Lists'!$K$8,C640&lt;&gt;'Category Lists'!$K$9),SUM(E640:K640),SUM(F640:K640))</f>
        <v>0</v>
      </c>
      <c r="M640" s="317">
        <f>IF(Mar!E131&lt;&gt;"",Mar!D131,0)</f>
        <v>0</v>
      </c>
      <c r="N640" s="314" t="str">
        <f>IF(Mar!F131&lt;&gt;"",Mar!F131,"")</f>
        <v/>
      </c>
      <c r="O640" s="314" t="str">
        <f>IF(Mar!G131&lt;&gt;"",Mar!G131,"")</f>
        <v/>
      </c>
      <c r="P640" s="315" t="str">
        <f t="array" ref="P640">IF(ISERROR(INDEX(Calculations!$A$4:$A$17,
IF(MATCH(FALSE,ISBLANK(F640:K640),0)=1,MATCH(A640,Calculations!$C$4:$C$17),
IF(MATCH(FALSE,ISBLANK(F640:K640),0)=2,MATCH(A640,Calculations!$F$4:$F$17),
IF(MATCH(FALSE,ISBLANK(F640:K640),0)=3,MATCH(A640,Calculations!$I$4:$I$17),
IF(MATCH(FALSE,ISBLANK(F640:K640),0)=4,MATCH(A640,Calculations!$L$4:$L$17),
IF(MATCH(FALSE,ISBLANK(F640:K640),0)=5,MATCH(A640,Calculations!$O$4:$O$17),
IF(MATCH(FALSE,ISBLANK(F640:K640),0)=6,MATCH(A640,Calculations!$R$4:$R$17),"no match")))))))),
"",
INDEX(Calculations!$A$4:$A$17,
IF(MATCH(FALSE,ISBLANK(F640:K640),0)=1,MATCH(A640,Calculations!$C$4:$C$17),
IF(MATCH(FALSE,ISBLANK(F640:K640),0)=2,MATCH(A640,Calculations!$F$4:$F$17),
IF(MATCH(FALSE,ISBLANK(F640:K640),0)=3,MATCH(A640,Calculations!$I$4:$I$17),
IF(MATCH(FALSE,ISBLANK(F640:K640),0)=4,MATCH(A640,Calculations!$L$4:$L$17),
IF(MATCH(FALSE,ISBLANK(F640:K640),0)=5,MATCH(A640,Calculations!$O$4:$O$17),
IF(MATCH(FALSE,ISBLANK(F640:K640),0)=6,MATCH(A640,Calculations!$R$4:$R$17),"no match"))))))))</f>
        <v/>
      </c>
      <c r="Q640" s="315" t="str">
        <f>IF(Mar!C131&lt;&gt;"",Mar!C131,"")</f>
        <v/>
      </c>
      <c r="R640" s="315" t="str">
        <f t="shared" si="27"/>
        <v/>
      </c>
      <c r="S640" s="315" t="str">
        <f t="shared" si="28"/>
        <v/>
      </c>
    </row>
    <row r="641" spans="1:19" ht="12.75" hidden="1" customHeight="1" outlineLevel="1" x14ac:dyDescent="0.2">
      <c r="A641" s="314">
        <f>IF(Mar!E132&lt;&gt;"",Mar!E132,DATE(1900,1,1))</f>
        <v>1</v>
      </c>
      <c r="B641" s="315" t="s">
        <v>4</v>
      </c>
      <c r="C641" s="315" t="s">
        <v>146</v>
      </c>
      <c r="D641" s="317"/>
      <c r="E641" s="316" t="str">
        <f t="shared" si="29"/>
        <v/>
      </c>
      <c r="F641" s="317"/>
      <c r="G641" s="317"/>
      <c r="H641" s="317"/>
      <c r="I641" s="317"/>
      <c r="J641" s="317"/>
      <c r="K641" s="317"/>
      <c r="L641" s="317">
        <f>IF(AND(B641&lt;&gt;"Balance",B641&lt;&gt;"Income",C641&lt;&gt;'Category Lists'!$K$4,C641&lt;&gt;'Category Lists'!$K$5,C641&lt;&gt;'Category Lists'!$K$6,C641&lt;&gt;'Category Lists'!$K$7,C641&lt;&gt;'Category Lists'!$K$8,C641&lt;&gt;'Category Lists'!$K$9),SUM(E641:K641),SUM(F641:K641))</f>
        <v>0</v>
      </c>
      <c r="M641" s="317">
        <f>IF(Mar!E132&lt;&gt;"",Mar!D132,0)</f>
        <v>0</v>
      </c>
      <c r="N641" s="314" t="str">
        <f>IF(Mar!F132&lt;&gt;"",Mar!F132,"")</f>
        <v/>
      </c>
      <c r="O641" s="314" t="str">
        <f>IF(Mar!G132&lt;&gt;"",Mar!G132,"")</f>
        <v/>
      </c>
      <c r="P641" s="315" t="str">
        <f t="array" ref="P641">IF(ISERROR(INDEX(Calculations!$A$4:$A$17,
IF(MATCH(FALSE,ISBLANK(F641:K641),0)=1,MATCH(A641,Calculations!$C$4:$C$17),
IF(MATCH(FALSE,ISBLANK(F641:K641),0)=2,MATCH(A641,Calculations!$F$4:$F$17),
IF(MATCH(FALSE,ISBLANK(F641:K641),0)=3,MATCH(A641,Calculations!$I$4:$I$17),
IF(MATCH(FALSE,ISBLANK(F641:K641),0)=4,MATCH(A641,Calculations!$L$4:$L$17),
IF(MATCH(FALSE,ISBLANK(F641:K641),0)=5,MATCH(A641,Calculations!$O$4:$O$17),
IF(MATCH(FALSE,ISBLANK(F641:K641),0)=6,MATCH(A641,Calculations!$R$4:$R$17),"no match")))))))),
"",
INDEX(Calculations!$A$4:$A$17,
IF(MATCH(FALSE,ISBLANK(F641:K641),0)=1,MATCH(A641,Calculations!$C$4:$C$17),
IF(MATCH(FALSE,ISBLANK(F641:K641),0)=2,MATCH(A641,Calculations!$F$4:$F$17),
IF(MATCH(FALSE,ISBLANK(F641:K641),0)=3,MATCH(A641,Calculations!$I$4:$I$17),
IF(MATCH(FALSE,ISBLANK(F641:K641),0)=4,MATCH(A641,Calculations!$L$4:$L$17),
IF(MATCH(FALSE,ISBLANK(F641:K641),0)=5,MATCH(A641,Calculations!$O$4:$O$17),
IF(MATCH(FALSE,ISBLANK(F641:K641),0)=6,MATCH(A641,Calculations!$R$4:$R$17),"no match"))))))))</f>
        <v/>
      </c>
      <c r="Q641" s="315" t="str">
        <f>IF(Mar!C132&lt;&gt;"",Mar!C132,"")</f>
        <v/>
      </c>
      <c r="R641" s="315" t="str">
        <f t="shared" si="27"/>
        <v/>
      </c>
      <c r="S641" s="315" t="str">
        <f t="shared" si="28"/>
        <v/>
      </c>
    </row>
    <row r="642" spans="1:19" ht="12.75" hidden="1" customHeight="1" outlineLevel="1" x14ac:dyDescent="0.2">
      <c r="A642" s="314">
        <f>IF(Mar!E133&lt;&gt;"",Mar!E133,DATE(1900,1,1))</f>
        <v>1</v>
      </c>
      <c r="B642" s="315" t="s">
        <v>4</v>
      </c>
      <c r="C642" s="315"/>
      <c r="D642" s="317"/>
      <c r="E642" s="316" t="str">
        <f t="shared" si="29"/>
        <v/>
      </c>
      <c r="F642" s="317"/>
      <c r="G642" s="317"/>
      <c r="H642" s="317"/>
      <c r="I642" s="317"/>
      <c r="J642" s="317"/>
      <c r="K642" s="317"/>
      <c r="L642" s="317">
        <f>IF(AND(B642&lt;&gt;"Balance",B642&lt;&gt;"Income",C642&lt;&gt;'Category Lists'!$K$4,C642&lt;&gt;'Category Lists'!$K$5,C642&lt;&gt;'Category Lists'!$K$6,C642&lt;&gt;'Category Lists'!$K$7,C642&lt;&gt;'Category Lists'!$K$8,C642&lt;&gt;'Category Lists'!$K$9),SUM(E642:K642),SUM(F642:K642))</f>
        <v>0</v>
      </c>
      <c r="M642" s="317">
        <f>IF(Mar!E133&lt;&gt;"",Mar!D133,0)</f>
        <v>0</v>
      </c>
      <c r="N642" s="314" t="str">
        <f>IF(Mar!F133&lt;&gt;"",Mar!F133,"")</f>
        <v/>
      </c>
      <c r="O642" s="314" t="str">
        <f>IF(Mar!G133&lt;&gt;"",Mar!G133,"")</f>
        <v/>
      </c>
      <c r="P642" s="315" t="str">
        <f t="array" ref="P642">IF(ISERROR(INDEX(Calculations!$A$4:$A$17,
IF(MATCH(FALSE,ISBLANK(F642:K642),0)=1,MATCH(A642,Calculations!$C$4:$C$17),
IF(MATCH(FALSE,ISBLANK(F642:K642),0)=2,MATCH(A642,Calculations!$F$4:$F$17),
IF(MATCH(FALSE,ISBLANK(F642:K642),0)=3,MATCH(A642,Calculations!$I$4:$I$17),
IF(MATCH(FALSE,ISBLANK(F642:K642),0)=4,MATCH(A642,Calculations!$L$4:$L$17),
IF(MATCH(FALSE,ISBLANK(F642:K642),0)=5,MATCH(A642,Calculations!$O$4:$O$17),
IF(MATCH(FALSE,ISBLANK(F642:K642),0)=6,MATCH(A642,Calculations!$R$4:$R$17),"no match")))))))),
"",
INDEX(Calculations!$A$4:$A$17,
IF(MATCH(FALSE,ISBLANK(F642:K642),0)=1,MATCH(A642,Calculations!$C$4:$C$17),
IF(MATCH(FALSE,ISBLANK(F642:K642),0)=2,MATCH(A642,Calculations!$F$4:$F$17),
IF(MATCH(FALSE,ISBLANK(F642:K642),0)=3,MATCH(A642,Calculations!$I$4:$I$17),
IF(MATCH(FALSE,ISBLANK(F642:K642),0)=4,MATCH(A642,Calculations!$L$4:$L$17),
IF(MATCH(FALSE,ISBLANK(F642:K642),0)=5,MATCH(A642,Calculations!$O$4:$O$17),
IF(MATCH(FALSE,ISBLANK(F642:K642),0)=6,MATCH(A642,Calculations!$R$4:$R$17),"no match"))))))))</f>
        <v/>
      </c>
      <c r="Q642" s="315" t="str">
        <f>IF(Mar!C133&lt;&gt;"",Mar!C133,"")</f>
        <v/>
      </c>
      <c r="R642" s="315" t="str">
        <f t="shared" si="27"/>
        <v/>
      </c>
      <c r="S642" s="315" t="str">
        <f t="shared" si="28"/>
        <v/>
      </c>
    </row>
    <row r="643" spans="1:19" ht="12.75" hidden="1" customHeight="1" outlineLevel="1" x14ac:dyDescent="0.2">
      <c r="A643" s="314">
        <f>IF(Mar!E134&lt;&gt;"",Mar!E134,DATE(1900,1,1))</f>
        <v>1</v>
      </c>
      <c r="B643" s="315" t="s">
        <v>4</v>
      </c>
      <c r="C643" s="315"/>
      <c r="D643" s="317"/>
      <c r="E643" s="316" t="str">
        <f t="shared" si="29"/>
        <v/>
      </c>
      <c r="F643" s="317"/>
      <c r="G643" s="317"/>
      <c r="H643" s="317"/>
      <c r="I643" s="317"/>
      <c r="J643" s="317"/>
      <c r="K643" s="317"/>
      <c r="L643" s="317">
        <f>IF(AND(B643&lt;&gt;"Balance",B643&lt;&gt;"Income",C643&lt;&gt;'Category Lists'!$K$4,C643&lt;&gt;'Category Lists'!$K$5,C643&lt;&gt;'Category Lists'!$K$6,C643&lt;&gt;'Category Lists'!$K$7,C643&lt;&gt;'Category Lists'!$K$8,C643&lt;&gt;'Category Lists'!$K$9),SUM(E643:K643),SUM(F643:K643))</f>
        <v>0</v>
      </c>
      <c r="M643" s="317">
        <f>IF(Mar!E134&lt;&gt;"",Mar!D134,0)</f>
        <v>0</v>
      </c>
      <c r="N643" s="314" t="str">
        <f>IF(Mar!F134&lt;&gt;"",Mar!F134,"")</f>
        <v/>
      </c>
      <c r="O643" s="314" t="str">
        <f>IF(Mar!G134&lt;&gt;"",Mar!G134,"")</f>
        <v/>
      </c>
      <c r="P643" s="315" t="str">
        <f t="array" ref="P643">IF(ISERROR(INDEX(Calculations!$A$4:$A$17,
IF(MATCH(FALSE,ISBLANK(F643:K643),0)=1,MATCH(A643,Calculations!$C$4:$C$17),
IF(MATCH(FALSE,ISBLANK(F643:K643),0)=2,MATCH(A643,Calculations!$F$4:$F$17),
IF(MATCH(FALSE,ISBLANK(F643:K643),0)=3,MATCH(A643,Calculations!$I$4:$I$17),
IF(MATCH(FALSE,ISBLANK(F643:K643),0)=4,MATCH(A643,Calculations!$L$4:$L$17),
IF(MATCH(FALSE,ISBLANK(F643:K643),0)=5,MATCH(A643,Calculations!$O$4:$O$17),
IF(MATCH(FALSE,ISBLANK(F643:K643),0)=6,MATCH(A643,Calculations!$R$4:$R$17),"no match")))))))),
"",
INDEX(Calculations!$A$4:$A$17,
IF(MATCH(FALSE,ISBLANK(F643:K643),0)=1,MATCH(A643,Calculations!$C$4:$C$17),
IF(MATCH(FALSE,ISBLANK(F643:K643),0)=2,MATCH(A643,Calculations!$F$4:$F$17),
IF(MATCH(FALSE,ISBLANK(F643:K643),0)=3,MATCH(A643,Calculations!$I$4:$I$17),
IF(MATCH(FALSE,ISBLANK(F643:K643),0)=4,MATCH(A643,Calculations!$L$4:$L$17),
IF(MATCH(FALSE,ISBLANK(F643:K643),0)=5,MATCH(A643,Calculations!$O$4:$O$17),
IF(MATCH(FALSE,ISBLANK(F643:K643),0)=6,MATCH(A643,Calculations!$R$4:$R$17),"no match"))))))))</f>
        <v/>
      </c>
      <c r="Q643" s="315" t="str">
        <f>IF(Mar!C134&lt;&gt;"",Mar!C134,"")</f>
        <v/>
      </c>
      <c r="R643" s="315" t="str">
        <f t="shared" si="27"/>
        <v/>
      </c>
      <c r="S643" s="315" t="str">
        <f t="shared" si="28"/>
        <v/>
      </c>
    </row>
    <row r="644" spans="1:19" ht="12.75" hidden="1" customHeight="1" outlineLevel="1" x14ac:dyDescent="0.2">
      <c r="A644" s="314">
        <f>IF(Mar!E135&lt;&gt;"",Mar!E135,DATE(1900,1,1))</f>
        <v>1</v>
      </c>
      <c r="B644" s="315" t="s">
        <v>4</v>
      </c>
      <c r="C644" s="315"/>
      <c r="D644" s="317"/>
      <c r="E644" s="316" t="str">
        <f t="shared" si="29"/>
        <v/>
      </c>
      <c r="F644" s="317"/>
      <c r="G644" s="317"/>
      <c r="H644" s="317"/>
      <c r="I644" s="317"/>
      <c r="J644" s="317"/>
      <c r="K644" s="317"/>
      <c r="L644" s="317">
        <f>IF(AND(B644&lt;&gt;"Balance",B644&lt;&gt;"Income",C644&lt;&gt;'Category Lists'!$K$4,C644&lt;&gt;'Category Lists'!$K$5,C644&lt;&gt;'Category Lists'!$K$6,C644&lt;&gt;'Category Lists'!$K$7,C644&lt;&gt;'Category Lists'!$K$8,C644&lt;&gt;'Category Lists'!$K$9),SUM(E644:K644),SUM(F644:K644))</f>
        <v>0</v>
      </c>
      <c r="M644" s="317">
        <f>IF(Mar!E135&lt;&gt;"",Mar!D135,0)</f>
        <v>0</v>
      </c>
      <c r="N644" s="314" t="str">
        <f>IF(Mar!F135&lt;&gt;"",Mar!F135,"")</f>
        <v/>
      </c>
      <c r="O644" s="314" t="str">
        <f>IF(Mar!G135&lt;&gt;"",Mar!G135,"")</f>
        <v/>
      </c>
      <c r="P644" s="315" t="str">
        <f t="array" ref="P644">IF(ISERROR(INDEX(Calculations!$A$4:$A$17,
IF(MATCH(FALSE,ISBLANK(F644:K644),0)=1,MATCH(A644,Calculations!$C$4:$C$17),
IF(MATCH(FALSE,ISBLANK(F644:K644),0)=2,MATCH(A644,Calculations!$F$4:$F$17),
IF(MATCH(FALSE,ISBLANK(F644:K644),0)=3,MATCH(A644,Calculations!$I$4:$I$17),
IF(MATCH(FALSE,ISBLANK(F644:K644),0)=4,MATCH(A644,Calculations!$L$4:$L$17),
IF(MATCH(FALSE,ISBLANK(F644:K644),0)=5,MATCH(A644,Calculations!$O$4:$O$17),
IF(MATCH(FALSE,ISBLANK(F644:K644),0)=6,MATCH(A644,Calculations!$R$4:$R$17),"no match")))))))),
"",
INDEX(Calculations!$A$4:$A$17,
IF(MATCH(FALSE,ISBLANK(F644:K644),0)=1,MATCH(A644,Calculations!$C$4:$C$17),
IF(MATCH(FALSE,ISBLANK(F644:K644),0)=2,MATCH(A644,Calculations!$F$4:$F$17),
IF(MATCH(FALSE,ISBLANK(F644:K644),0)=3,MATCH(A644,Calculations!$I$4:$I$17),
IF(MATCH(FALSE,ISBLANK(F644:K644),0)=4,MATCH(A644,Calculations!$L$4:$L$17),
IF(MATCH(FALSE,ISBLANK(F644:K644),0)=5,MATCH(A644,Calculations!$O$4:$O$17),
IF(MATCH(FALSE,ISBLANK(F644:K644),0)=6,MATCH(A644,Calculations!$R$4:$R$17),"no match"))))))))</f>
        <v/>
      </c>
      <c r="Q644" s="315" t="str">
        <f>IF(Mar!C135&lt;&gt;"",Mar!C135,"")</f>
        <v/>
      </c>
      <c r="R644" s="315" t="str">
        <f t="shared" si="27"/>
        <v/>
      </c>
      <c r="S644" s="315" t="str">
        <f t="shared" si="28"/>
        <v/>
      </c>
    </row>
    <row r="645" spans="1:19" ht="12.75" hidden="1" customHeight="1" outlineLevel="1" x14ac:dyDescent="0.2">
      <c r="A645" s="314">
        <f>IF(Mar!E136&lt;&gt;"",Mar!E136,DATE(1900,1,1))</f>
        <v>1</v>
      </c>
      <c r="B645" s="315" t="s">
        <v>4</v>
      </c>
      <c r="C645" s="315"/>
      <c r="D645" s="317"/>
      <c r="E645" s="316" t="str">
        <f t="shared" si="29"/>
        <v/>
      </c>
      <c r="F645" s="317"/>
      <c r="G645" s="317"/>
      <c r="H645" s="317"/>
      <c r="I645" s="317"/>
      <c r="J645" s="317"/>
      <c r="K645" s="317"/>
      <c r="L645" s="317">
        <f>IF(AND(B645&lt;&gt;"Balance",B645&lt;&gt;"Income",C645&lt;&gt;'Category Lists'!$K$4,C645&lt;&gt;'Category Lists'!$K$5,C645&lt;&gt;'Category Lists'!$K$6,C645&lt;&gt;'Category Lists'!$K$7,C645&lt;&gt;'Category Lists'!$K$8,C645&lt;&gt;'Category Lists'!$K$9),SUM(E645:K645),SUM(F645:K645))</f>
        <v>0</v>
      </c>
      <c r="M645" s="317">
        <f>IF(Mar!E136&lt;&gt;"",Mar!D136,0)</f>
        <v>0</v>
      </c>
      <c r="N645" s="314" t="str">
        <f>IF(Mar!F136&lt;&gt;"",Mar!F136,"")</f>
        <v/>
      </c>
      <c r="O645" s="314" t="str">
        <f>IF(Mar!G136&lt;&gt;"",Mar!G136,"")</f>
        <v/>
      </c>
      <c r="P645" s="315" t="str">
        <f t="array" ref="P645">IF(ISERROR(INDEX(Calculations!$A$4:$A$17,
IF(MATCH(FALSE,ISBLANK(F645:K645),0)=1,MATCH(A645,Calculations!$C$4:$C$17),
IF(MATCH(FALSE,ISBLANK(F645:K645),0)=2,MATCH(A645,Calculations!$F$4:$F$17),
IF(MATCH(FALSE,ISBLANK(F645:K645),0)=3,MATCH(A645,Calculations!$I$4:$I$17),
IF(MATCH(FALSE,ISBLANK(F645:K645),0)=4,MATCH(A645,Calculations!$L$4:$L$17),
IF(MATCH(FALSE,ISBLANK(F645:K645),0)=5,MATCH(A645,Calculations!$O$4:$O$17),
IF(MATCH(FALSE,ISBLANK(F645:K645),0)=6,MATCH(A645,Calculations!$R$4:$R$17),"no match")))))))),
"",
INDEX(Calculations!$A$4:$A$17,
IF(MATCH(FALSE,ISBLANK(F645:K645),0)=1,MATCH(A645,Calculations!$C$4:$C$17),
IF(MATCH(FALSE,ISBLANK(F645:K645),0)=2,MATCH(A645,Calculations!$F$4:$F$17),
IF(MATCH(FALSE,ISBLANK(F645:K645),0)=3,MATCH(A645,Calculations!$I$4:$I$17),
IF(MATCH(FALSE,ISBLANK(F645:K645),0)=4,MATCH(A645,Calculations!$L$4:$L$17),
IF(MATCH(FALSE,ISBLANK(F645:K645),0)=5,MATCH(A645,Calculations!$O$4:$O$17),
IF(MATCH(FALSE,ISBLANK(F645:K645),0)=6,MATCH(A645,Calculations!$R$4:$R$17),"no match"))))))))</f>
        <v/>
      </c>
      <c r="Q645" s="315" t="str">
        <f>IF(Mar!C136&lt;&gt;"",Mar!C136,"")</f>
        <v/>
      </c>
      <c r="R645" s="315" t="str">
        <f t="shared" si="27"/>
        <v/>
      </c>
      <c r="S645" s="315" t="str">
        <f t="shared" si="28"/>
        <v/>
      </c>
    </row>
    <row r="646" spans="1:19" ht="12.75" hidden="1" customHeight="1" outlineLevel="1" x14ac:dyDescent="0.2">
      <c r="A646" s="314">
        <f>IF(Mar!E137&lt;&gt;"",Mar!E137,DATE(1900,1,1))</f>
        <v>1</v>
      </c>
      <c r="B646" s="315" t="s">
        <v>1</v>
      </c>
      <c r="C646" s="315" t="s">
        <v>20</v>
      </c>
      <c r="D646" s="317"/>
      <c r="E646" s="316" t="str">
        <f t="shared" si="29"/>
        <v/>
      </c>
      <c r="F646" s="317"/>
      <c r="G646" s="317"/>
      <c r="H646" s="317"/>
      <c r="I646" s="317"/>
      <c r="J646" s="317"/>
      <c r="K646" s="317"/>
      <c r="L646" s="317">
        <f>IF(AND(B646&lt;&gt;"Balance",B646&lt;&gt;"Income",C646&lt;&gt;'Category Lists'!$K$4,C646&lt;&gt;'Category Lists'!$K$5,C646&lt;&gt;'Category Lists'!$K$6,C646&lt;&gt;'Category Lists'!$K$7,C646&lt;&gt;'Category Lists'!$K$8,C646&lt;&gt;'Category Lists'!$K$9),SUM(E646:K646),SUM(F646:K646))</f>
        <v>0</v>
      </c>
      <c r="M646" s="317">
        <f>IF(Mar!E137&lt;&gt;"",Mar!D137,0)</f>
        <v>0</v>
      </c>
      <c r="N646" s="314" t="str">
        <f>IF(Mar!F137&lt;&gt;"",Mar!F137,"")</f>
        <v/>
      </c>
      <c r="O646" s="314" t="str">
        <f>IF(Mar!G137&lt;&gt;"",Mar!G137,"")</f>
        <v/>
      </c>
      <c r="P646" s="315" t="str">
        <f t="array" ref="P646">IF(ISERROR(INDEX(Calculations!$A$4:$A$17,
IF(MATCH(FALSE,ISBLANK(F646:K646),0)=1,MATCH(A646,Calculations!$C$4:$C$17),
IF(MATCH(FALSE,ISBLANK(F646:K646),0)=2,MATCH(A646,Calculations!$F$4:$F$17),
IF(MATCH(FALSE,ISBLANK(F646:K646),0)=3,MATCH(A646,Calculations!$I$4:$I$17),
IF(MATCH(FALSE,ISBLANK(F646:K646),0)=4,MATCH(A646,Calculations!$L$4:$L$17),
IF(MATCH(FALSE,ISBLANK(F646:K646),0)=5,MATCH(A646,Calculations!$O$4:$O$17),
IF(MATCH(FALSE,ISBLANK(F646:K646),0)=6,MATCH(A646,Calculations!$R$4:$R$17),"no match")))))))),
"",
INDEX(Calculations!$A$4:$A$17,
IF(MATCH(FALSE,ISBLANK(F646:K646),0)=1,MATCH(A646,Calculations!$C$4:$C$17),
IF(MATCH(FALSE,ISBLANK(F646:K646),0)=2,MATCH(A646,Calculations!$F$4:$F$17),
IF(MATCH(FALSE,ISBLANK(F646:K646),0)=3,MATCH(A646,Calculations!$I$4:$I$17),
IF(MATCH(FALSE,ISBLANK(F646:K646),0)=4,MATCH(A646,Calculations!$L$4:$L$17),
IF(MATCH(FALSE,ISBLANK(F646:K646),0)=5,MATCH(A646,Calculations!$O$4:$O$17),
IF(MATCH(FALSE,ISBLANK(F646:K646),0)=6,MATCH(A646,Calculations!$R$4:$R$17),"no match"))))))))</f>
        <v/>
      </c>
      <c r="Q646" s="315" t="str">
        <f>IF(Mar!C137&lt;&gt;"",Mar!C137,"")</f>
        <v/>
      </c>
      <c r="R646" s="315" t="str">
        <f t="shared" ref="R646:R709" si="30">IF(TEXT(A646,"yyyy")&lt;&gt;"1900",TEXT(A646,"mmm"),"")</f>
        <v/>
      </c>
      <c r="S646" s="315" t="str">
        <f t="shared" ref="S646:S709" si="31">IF(TEXT(A646,"yyyy")&lt;&gt;"1900",TEXT(A646,"yyyy"),"")</f>
        <v/>
      </c>
    </row>
    <row r="647" spans="1:19" ht="12.75" hidden="1" customHeight="1" outlineLevel="1" x14ac:dyDescent="0.2">
      <c r="A647" s="314">
        <f>IF(Mar!E138&lt;&gt;"",Mar!E138,DATE(1900,1,1))</f>
        <v>1</v>
      </c>
      <c r="B647" s="315" t="s">
        <v>1</v>
      </c>
      <c r="C647" s="315" t="s">
        <v>99</v>
      </c>
      <c r="D647" s="317"/>
      <c r="E647" s="316" t="str">
        <f t="shared" ref="E647:E710" si="32">IF(C647="Starting Balance",M647,"")</f>
        <v/>
      </c>
      <c r="F647" s="317"/>
      <c r="G647" s="317"/>
      <c r="H647" s="317"/>
      <c r="I647" s="317"/>
      <c r="J647" s="317"/>
      <c r="K647" s="317"/>
      <c r="L647" s="317">
        <f>IF(AND(B647&lt;&gt;"Balance",B647&lt;&gt;"Income",C647&lt;&gt;'Category Lists'!$K$4,C647&lt;&gt;'Category Lists'!$K$5,C647&lt;&gt;'Category Lists'!$K$6,C647&lt;&gt;'Category Lists'!$K$7,C647&lt;&gt;'Category Lists'!$K$8,C647&lt;&gt;'Category Lists'!$K$9),SUM(E647:K647),SUM(F647:K647))</f>
        <v>0</v>
      </c>
      <c r="M647" s="317">
        <f>IF(Mar!E138&lt;&gt;"",Mar!D138,0)</f>
        <v>0</v>
      </c>
      <c r="N647" s="314" t="str">
        <f>IF(Mar!F138&lt;&gt;"",Mar!F138,"")</f>
        <v/>
      </c>
      <c r="O647" s="314" t="str">
        <f>IF(Mar!G138&lt;&gt;"",Mar!G138,"")</f>
        <v/>
      </c>
      <c r="P647" s="315" t="str">
        <f t="array" ref="P647">IF(ISERROR(INDEX(Calculations!$A$4:$A$17,
IF(MATCH(FALSE,ISBLANK(F647:K647),0)=1,MATCH(A647,Calculations!$C$4:$C$17),
IF(MATCH(FALSE,ISBLANK(F647:K647),0)=2,MATCH(A647,Calculations!$F$4:$F$17),
IF(MATCH(FALSE,ISBLANK(F647:K647),0)=3,MATCH(A647,Calculations!$I$4:$I$17),
IF(MATCH(FALSE,ISBLANK(F647:K647),0)=4,MATCH(A647,Calculations!$L$4:$L$17),
IF(MATCH(FALSE,ISBLANK(F647:K647),0)=5,MATCH(A647,Calculations!$O$4:$O$17),
IF(MATCH(FALSE,ISBLANK(F647:K647),0)=6,MATCH(A647,Calculations!$R$4:$R$17),"no match")))))))),
"",
INDEX(Calculations!$A$4:$A$17,
IF(MATCH(FALSE,ISBLANK(F647:K647),0)=1,MATCH(A647,Calculations!$C$4:$C$17),
IF(MATCH(FALSE,ISBLANK(F647:K647),0)=2,MATCH(A647,Calculations!$F$4:$F$17),
IF(MATCH(FALSE,ISBLANK(F647:K647),0)=3,MATCH(A647,Calculations!$I$4:$I$17),
IF(MATCH(FALSE,ISBLANK(F647:K647),0)=4,MATCH(A647,Calculations!$L$4:$L$17),
IF(MATCH(FALSE,ISBLANK(F647:K647),0)=5,MATCH(A647,Calculations!$O$4:$O$17),
IF(MATCH(FALSE,ISBLANK(F647:K647),0)=6,MATCH(A647,Calculations!$R$4:$R$17),"no match"))))))))</f>
        <v/>
      </c>
      <c r="Q647" s="315" t="str">
        <f>IF(Mar!C138&lt;&gt;"",Mar!C138,"")</f>
        <v/>
      </c>
      <c r="R647" s="315" t="str">
        <f t="shared" si="30"/>
        <v/>
      </c>
      <c r="S647" s="315" t="str">
        <f t="shared" si="31"/>
        <v/>
      </c>
    </row>
    <row r="648" spans="1:19" ht="12.75" hidden="1" customHeight="1" outlineLevel="1" x14ac:dyDescent="0.2">
      <c r="A648" s="314">
        <f>IF(Mar!E139&lt;&gt;"",Mar!E139,DATE(1900,1,1))</f>
        <v>1</v>
      </c>
      <c r="B648" s="315" t="s">
        <v>1</v>
      </c>
      <c r="C648" s="315" t="s">
        <v>21</v>
      </c>
      <c r="D648" s="317"/>
      <c r="E648" s="316" t="str">
        <f t="shared" si="32"/>
        <v/>
      </c>
      <c r="F648" s="317"/>
      <c r="G648" s="317"/>
      <c r="H648" s="317"/>
      <c r="I648" s="317"/>
      <c r="J648" s="317"/>
      <c r="K648" s="317"/>
      <c r="L648" s="317">
        <f>IF(AND(B648&lt;&gt;"Balance",B648&lt;&gt;"Income",C648&lt;&gt;'Category Lists'!$K$4,C648&lt;&gt;'Category Lists'!$K$5,C648&lt;&gt;'Category Lists'!$K$6,C648&lt;&gt;'Category Lists'!$K$7,C648&lt;&gt;'Category Lists'!$K$8,C648&lt;&gt;'Category Lists'!$K$9),SUM(E648:K648),SUM(F648:K648))</f>
        <v>0</v>
      </c>
      <c r="M648" s="317">
        <f>IF(Mar!E139&lt;&gt;"",Mar!D139,0)</f>
        <v>0</v>
      </c>
      <c r="N648" s="314" t="str">
        <f>IF(Mar!F139&lt;&gt;"",Mar!F139,"")</f>
        <v/>
      </c>
      <c r="O648" s="314" t="str">
        <f>IF(Mar!G139&lt;&gt;"",Mar!G139,"")</f>
        <v/>
      </c>
      <c r="P648" s="315" t="str">
        <f t="array" ref="P648">IF(ISERROR(INDEX(Calculations!$A$4:$A$17,
IF(MATCH(FALSE,ISBLANK(F648:K648),0)=1,MATCH(A648,Calculations!$C$4:$C$17),
IF(MATCH(FALSE,ISBLANK(F648:K648),0)=2,MATCH(A648,Calculations!$F$4:$F$17),
IF(MATCH(FALSE,ISBLANK(F648:K648),0)=3,MATCH(A648,Calculations!$I$4:$I$17),
IF(MATCH(FALSE,ISBLANK(F648:K648),0)=4,MATCH(A648,Calculations!$L$4:$L$17),
IF(MATCH(FALSE,ISBLANK(F648:K648),0)=5,MATCH(A648,Calculations!$O$4:$O$17),
IF(MATCH(FALSE,ISBLANK(F648:K648),0)=6,MATCH(A648,Calculations!$R$4:$R$17),"no match")))))))),
"",
INDEX(Calculations!$A$4:$A$17,
IF(MATCH(FALSE,ISBLANK(F648:K648),0)=1,MATCH(A648,Calculations!$C$4:$C$17),
IF(MATCH(FALSE,ISBLANK(F648:K648),0)=2,MATCH(A648,Calculations!$F$4:$F$17),
IF(MATCH(FALSE,ISBLANK(F648:K648),0)=3,MATCH(A648,Calculations!$I$4:$I$17),
IF(MATCH(FALSE,ISBLANK(F648:K648),0)=4,MATCH(A648,Calculations!$L$4:$L$17),
IF(MATCH(FALSE,ISBLANK(F648:K648),0)=5,MATCH(A648,Calculations!$O$4:$O$17),
IF(MATCH(FALSE,ISBLANK(F648:K648),0)=6,MATCH(A648,Calculations!$R$4:$R$17),"no match"))))))))</f>
        <v/>
      </c>
      <c r="Q648" s="315" t="str">
        <f>IF(Mar!C139&lt;&gt;"",Mar!C139,"")</f>
        <v/>
      </c>
      <c r="R648" s="315" t="str">
        <f t="shared" si="30"/>
        <v/>
      </c>
      <c r="S648" s="315" t="str">
        <f t="shared" si="31"/>
        <v/>
      </c>
    </row>
    <row r="649" spans="1:19" ht="12.75" hidden="1" customHeight="1" outlineLevel="1" x14ac:dyDescent="0.2">
      <c r="A649" s="314">
        <f>IF(Mar!E140&lt;&gt;"",Mar!E140,DATE(1900,1,1))</f>
        <v>1</v>
      </c>
      <c r="B649" s="315" t="s">
        <v>1</v>
      </c>
      <c r="C649" s="315" t="s">
        <v>108</v>
      </c>
      <c r="D649" s="317"/>
      <c r="E649" s="316" t="str">
        <f t="shared" si="32"/>
        <v/>
      </c>
      <c r="F649" s="317"/>
      <c r="G649" s="317"/>
      <c r="H649" s="317"/>
      <c r="I649" s="317"/>
      <c r="J649" s="317"/>
      <c r="K649" s="317"/>
      <c r="L649" s="317">
        <f>IF(AND(B649&lt;&gt;"Balance",B649&lt;&gt;"Income",C649&lt;&gt;'Category Lists'!$K$4,C649&lt;&gt;'Category Lists'!$K$5,C649&lt;&gt;'Category Lists'!$K$6,C649&lt;&gt;'Category Lists'!$K$7,C649&lt;&gt;'Category Lists'!$K$8,C649&lt;&gt;'Category Lists'!$K$9),SUM(E649:K649),SUM(F649:K649))</f>
        <v>0</v>
      </c>
      <c r="M649" s="317">
        <f>IF(Mar!E140&lt;&gt;"",Mar!D140,0)</f>
        <v>0</v>
      </c>
      <c r="N649" s="314" t="str">
        <f>IF(Mar!F140&lt;&gt;"",Mar!F140,"")</f>
        <v/>
      </c>
      <c r="O649" s="314" t="str">
        <f>IF(Mar!G140&lt;&gt;"",Mar!G140,"")</f>
        <v/>
      </c>
      <c r="P649" s="315" t="str">
        <f t="array" ref="P649">IF(ISERROR(INDEX(Calculations!$A$4:$A$17,
IF(MATCH(FALSE,ISBLANK(F649:K649),0)=1,MATCH(A649,Calculations!$C$4:$C$17),
IF(MATCH(FALSE,ISBLANK(F649:K649),0)=2,MATCH(A649,Calculations!$F$4:$F$17),
IF(MATCH(FALSE,ISBLANK(F649:K649),0)=3,MATCH(A649,Calculations!$I$4:$I$17),
IF(MATCH(FALSE,ISBLANK(F649:K649),0)=4,MATCH(A649,Calculations!$L$4:$L$17),
IF(MATCH(FALSE,ISBLANK(F649:K649),0)=5,MATCH(A649,Calculations!$O$4:$O$17),
IF(MATCH(FALSE,ISBLANK(F649:K649),0)=6,MATCH(A649,Calculations!$R$4:$R$17),"no match")))))))),
"",
INDEX(Calculations!$A$4:$A$17,
IF(MATCH(FALSE,ISBLANK(F649:K649),0)=1,MATCH(A649,Calculations!$C$4:$C$17),
IF(MATCH(FALSE,ISBLANK(F649:K649),0)=2,MATCH(A649,Calculations!$F$4:$F$17),
IF(MATCH(FALSE,ISBLANK(F649:K649),0)=3,MATCH(A649,Calculations!$I$4:$I$17),
IF(MATCH(FALSE,ISBLANK(F649:K649),0)=4,MATCH(A649,Calculations!$L$4:$L$17),
IF(MATCH(FALSE,ISBLANK(F649:K649),0)=5,MATCH(A649,Calculations!$O$4:$O$17),
IF(MATCH(FALSE,ISBLANK(F649:K649),0)=6,MATCH(A649,Calculations!$R$4:$R$17),"no match"))))))))</f>
        <v/>
      </c>
      <c r="Q649" s="315" t="str">
        <f>IF(Mar!C140&lt;&gt;"",Mar!C140,"")</f>
        <v/>
      </c>
      <c r="R649" s="315" t="str">
        <f t="shared" si="30"/>
        <v/>
      </c>
      <c r="S649" s="315" t="str">
        <f t="shared" si="31"/>
        <v/>
      </c>
    </row>
    <row r="650" spans="1:19" ht="12.75" hidden="1" customHeight="1" outlineLevel="1" x14ac:dyDescent="0.2">
      <c r="A650" s="314">
        <f>IF(Mar!E141&lt;&gt;"",Mar!E141,DATE(1900,1,1))</f>
        <v>1</v>
      </c>
      <c r="B650" s="315" t="s">
        <v>1</v>
      </c>
      <c r="C650" s="315" t="s">
        <v>104</v>
      </c>
      <c r="D650" s="317"/>
      <c r="E650" s="316" t="str">
        <f t="shared" si="32"/>
        <v/>
      </c>
      <c r="F650" s="317"/>
      <c r="G650" s="317"/>
      <c r="H650" s="317"/>
      <c r="I650" s="317"/>
      <c r="J650" s="317"/>
      <c r="K650" s="317"/>
      <c r="L650" s="317">
        <f>IF(AND(B650&lt;&gt;"Balance",B650&lt;&gt;"Income",C650&lt;&gt;'Category Lists'!$K$4,C650&lt;&gt;'Category Lists'!$K$5,C650&lt;&gt;'Category Lists'!$K$6,C650&lt;&gt;'Category Lists'!$K$7,C650&lt;&gt;'Category Lists'!$K$8,C650&lt;&gt;'Category Lists'!$K$9),SUM(E650:K650),SUM(F650:K650))</f>
        <v>0</v>
      </c>
      <c r="M650" s="317">
        <f>IF(Mar!E141&lt;&gt;"",Mar!D141,0)</f>
        <v>0</v>
      </c>
      <c r="N650" s="314" t="str">
        <f>IF(Mar!F141&lt;&gt;"",Mar!F141,"")</f>
        <v/>
      </c>
      <c r="O650" s="314" t="str">
        <f>IF(Mar!G141&lt;&gt;"",Mar!G141,"")</f>
        <v/>
      </c>
      <c r="P650" s="315" t="str">
        <f t="array" ref="P650">IF(ISERROR(INDEX(Calculations!$A$4:$A$17,
IF(MATCH(FALSE,ISBLANK(F650:K650),0)=1,MATCH(A650,Calculations!$C$4:$C$17),
IF(MATCH(FALSE,ISBLANK(F650:K650),0)=2,MATCH(A650,Calculations!$F$4:$F$17),
IF(MATCH(FALSE,ISBLANK(F650:K650),0)=3,MATCH(A650,Calculations!$I$4:$I$17),
IF(MATCH(FALSE,ISBLANK(F650:K650),0)=4,MATCH(A650,Calculations!$L$4:$L$17),
IF(MATCH(FALSE,ISBLANK(F650:K650),0)=5,MATCH(A650,Calculations!$O$4:$O$17),
IF(MATCH(FALSE,ISBLANK(F650:K650),0)=6,MATCH(A650,Calculations!$R$4:$R$17),"no match")))))))),
"",
INDEX(Calculations!$A$4:$A$17,
IF(MATCH(FALSE,ISBLANK(F650:K650),0)=1,MATCH(A650,Calculations!$C$4:$C$17),
IF(MATCH(FALSE,ISBLANK(F650:K650),0)=2,MATCH(A650,Calculations!$F$4:$F$17),
IF(MATCH(FALSE,ISBLANK(F650:K650),0)=3,MATCH(A650,Calculations!$I$4:$I$17),
IF(MATCH(FALSE,ISBLANK(F650:K650),0)=4,MATCH(A650,Calculations!$L$4:$L$17),
IF(MATCH(FALSE,ISBLANK(F650:K650),0)=5,MATCH(A650,Calculations!$O$4:$O$17),
IF(MATCH(FALSE,ISBLANK(F650:K650),0)=6,MATCH(A650,Calculations!$R$4:$R$17),"no match"))))))))</f>
        <v/>
      </c>
      <c r="Q650" s="315" t="str">
        <f>IF(Mar!C141&lt;&gt;"",Mar!C141,"")</f>
        <v/>
      </c>
      <c r="R650" s="315" t="str">
        <f t="shared" si="30"/>
        <v/>
      </c>
      <c r="S650" s="315" t="str">
        <f t="shared" si="31"/>
        <v/>
      </c>
    </row>
    <row r="651" spans="1:19" ht="12.75" hidden="1" customHeight="1" outlineLevel="1" x14ac:dyDescent="0.2">
      <c r="A651" s="314">
        <f>IF(Mar!E142&lt;&gt;"",Mar!E142,DATE(1900,1,1))</f>
        <v>1</v>
      </c>
      <c r="B651" s="315" t="s">
        <v>1</v>
      </c>
      <c r="C651" s="315" t="s">
        <v>105</v>
      </c>
      <c r="D651" s="317"/>
      <c r="E651" s="316" t="str">
        <f t="shared" si="32"/>
        <v/>
      </c>
      <c r="F651" s="317"/>
      <c r="G651" s="317"/>
      <c r="H651" s="317"/>
      <c r="I651" s="317"/>
      <c r="J651" s="317"/>
      <c r="K651" s="317"/>
      <c r="L651" s="317">
        <f>IF(AND(B651&lt;&gt;"Balance",B651&lt;&gt;"Income",C651&lt;&gt;'Category Lists'!$K$4,C651&lt;&gt;'Category Lists'!$K$5,C651&lt;&gt;'Category Lists'!$K$6,C651&lt;&gt;'Category Lists'!$K$7,C651&lt;&gt;'Category Lists'!$K$8,C651&lt;&gt;'Category Lists'!$K$9),SUM(E651:K651),SUM(F651:K651))</f>
        <v>0</v>
      </c>
      <c r="M651" s="317">
        <f>IF(Mar!E142&lt;&gt;"",Mar!D142,0)</f>
        <v>0</v>
      </c>
      <c r="N651" s="314" t="str">
        <f>IF(Mar!F142&lt;&gt;"",Mar!F142,"")</f>
        <v/>
      </c>
      <c r="O651" s="314" t="str">
        <f>IF(Mar!G142&lt;&gt;"",Mar!G142,"")</f>
        <v/>
      </c>
      <c r="P651" s="315" t="str">
        <f t="array" ref="P651">IF(ISERROR(INDEX(Calculations!$A$4:$A$17,
IF(MATCH(FALSE,ISBLANK(F651:K651),0)=1,MATCH(A651,Calculations!$C$4:$C$17),
IF(MATCH(FALSE,ISBLANK(F651:K651),0)=2,MATCH(A651,Calculations!$F$4:$F$17),
IF(MATCH(FALSE,ISBLANK(F651:K651),0)=3,MATCH(A651,Calculations!$I$4:$I$17),
IF(MATCH(FALSE,ISBLANK(F651:K651),0)=4,MATCH(A651,Calculations!$L$4:$L$17),
IF(MATCH(FALSE,ISBLANK(F651:K651),0)=5,MATCH(A651,Calculations!$O$4:$O$17),
IF(MATCH(FALSE,ISBLANK(F651:K651),0)=6,MATCH(A651,Calculations!$R$4:$R$17),"no match")))))))),
"",
INDEX(Calculations!$A$4:$A$17,
IF(MATCH(FALSE,ISBLANK(F651:K651),0)=1,MATCH(A651,Calculations!$C$4:$C$17),
IF(MATCH(FALSE,ISBLANK(F651:K651),0)=2,MATCH(A651,Calculations!$F$4:$F$17),
IF(MATCH(FALSE,ISBLANK(F651:K651),0)=3,MATCH(A651,Calculations!$I$4:$I$17),
IF(MATCH(FALSE,ISBLANK(F651:K651),0)=4,MATCH(A651,Calculations!$L$4:$L$17),
IF(MATCH(FALSE,ISBLANK(F651:K651),0)=5,MATCH(A651,Calculations!$O$4:$O$17),
IF(MATCH(FALSE,ISBLANK(F651:K651),0)=6,MATCH(A651,Calculations!$R$4:$R$17),"no match"))))))))</f>
        <v/>
      </c>
      <c r="Q651" s="315" t="str">
        <f>IF(Mar!C142&lt;&gt;"",Mar!C142,"")</f>
        <v/>
      </c>
      <c r="R651" s="315" t="str">
        <f t="shared" si="30"/>
        <v/>
      </c>
      <c r="S651" s="315" t="str">
        <f t="shared" si="31"/>
        <v/>
      </c>
    </row>
    <row r="652" spans="1:19" ht="12.75" hidden="1" customHeight="1" outlineLevel="1" x14ac:dyDescent="0.2">
      <c r="A652" s="314">
        <f>IF(Mar!E143&lt;&gt;"",Mar!E143,DATE(1900,1,1))</f>
        <v>1</v>
      </c>
      <c r="B652" s="315" t="s">
        <v>1</v>
      </c>
      <c r="C652" s="315" t="s">
        <v>145</v>
      </c>
      <c r="D652" s="317"/>
      <c r="E652" s="316" t="str">
        <f t="shared" si="32"/>
        <v/>
      </c>
      <c r="F652" s="317"/>
      <c r="G652" s="317"/>
      <c r="H652" s="317"/>
      <c r="I652" s="317"/>
      <c r="J652" s="317"/>
      <c r="K652" s="317"/>
      <c r="L652" s="317">
        <f>IF(AND(B652&lt;&gt;"Balance",B652&lt;&gt;"Income",C652&lt;&gt;'Category Lists'!$K$4,C652&lt;&gt;'Category Lists'!$K$5,C652&lt;&gt;'Category Lists'!$K$6,C652&lt;&gt;'Category Lists'!$K$7,C652&lt;&gt;'Category Lists'!$K$8,C652&lt;&gt;'Category Lists'!$K$9),SUM(E652:K652),SUM(F652:K652))</f>
        <v>0</v>
      </c>
      <c r="M652" s="317">
        <f>IF(Mar!E143&lt;&gt;"",Mar!D143,0)</f>
        <v>0</v>
      </c>
      <c r="N652" s="314" t="str">
        <f>IF(Mar!F143&lt;&gt;"",Mar!F143,"")</f>
        <v/>
      </c>
      <c r="O652" s="314" t="str">
        <f>IF(Mar!G143&lt;&gt;"",Mar!G143,"")</f>
        <v/>
      </c>
      <c r="P652" s="315" t="str">
        <f t="array" ref="P652">IF(ISERROR(INDEX(Calculations!$A$4:$A$17,
IF(MATCH(FALSE,ISBLANK(F652:K652),0)=1,MATCH(A652,Calculations!$C$4:$C$17),
IF(MATCH(FALSE,ISBLANK(F652:K652),0)=2,MATCH(A652,Calculations!$F$4:$F$17),
IF(MATCH(FALSE,ISBLANK(F652:K652),0)=3,MATCH(A652,Calculations!$I$4:$I$17),
IF(MATCH(FALSE,ISBLANK(F652:K652),0)=4,MATCH(A652,Calculations!$L$4:$L$17),
IF(MATCH(FALSE,ISBLANK(F652:K652),0)=5,MATCH(A652,Calculations!$O$4:$O$17),
IF(MATCH(FALSE,ISBLANK(F652:K652),0)=6,MATCH(A652,Calculations!$R$4:$R$17),"no match")))))))),
"",
INDEX(Calculations!$A$4:$A$17,
IF(MATCH(FALSE,ISBLANK(F652:K652),0)=1,MATCH(A652,Calculations!$C$4:$C$17),
IF(MATCH(FALSE,ISBLANK(F652:K652),0)=2,MATCH(A652,Calculations!$F$4:$F$17),
IF(MATCH(FALSE,ISBLANK(F652:K652),0)=3,MATCH(A652,Calculations!$I$4:$I$17),
IF(MATCH(FALSE,ISBLANK(F652:K652),0)=4,MATCH(A652,Calculations!$L$4:$L$17),
IF(MATCH(FALSE,ISBLANK(F652:K652),0)=5,MATCH(A652,Calculations!$O$4:$O$17),
IF(MATCH(FALSE,ISBLANK(F652:K652),0)=6,MATCH(A652,Calculations!$R$4:$R$17),"no match"))))))))</f>
        <v/>
      </c>
      <c r="Q652" s="315" t="str">
        <f>IF(Mar!C143&lt;&gt;"",Mar!C143,"")</f>
        <v/>
      </c>
      <c r="R652" s="315" t="str">
        <f t="shared" si="30"/>
        <v/>
      </c>
      <c r="S652" s="315" t="str">
        <f t="shared" si="31"/>
        <v/>
      </c>
    </row>
    <row r="653" spans="1:19" ht="12.75" hidden="1" customHeight="1" outlineLevel="1" x14ac:dyDescent="0.2">
      <c r="A653" s="314">
        <f>IF(Mar!E144&lt;&gt;"",Mar!E144,DATE(1900,1,1))</f>
        <v>1</v>
      </c>
      <c r="B653" s="315" t="s">
        <v>1</v>
      </c>
      <c r="C653" s="315" t="s">
        <v>79</v>
      </c>
      <c r="D653" s="317"/>
      <c r="E653" s="316" t="str">
        <f t="shared" si="32"/>
        <v/>
      </c>
      <c r="F653" s="317"/>
      <c r="G653" s="317"/>
      <c r="H653" s="317"/>
      <c r="I653" s="317"/>
      <c r="J653" s="317"/>
      <c r="K653" s="317"/>
      <c r="L653" s="317">
        <f>IF(AND(B653&lt;&gt;"Balance",B653&lt;&gt;"Income",C653&lt;&gt;'Category Lists'!$K$4,C653&lt;&gt;'Category Lists'!$K$5,C653&lt;&gt;'Category Lists'!$K$6,C653&lt;&gt;'Category Lists'!$K$7,C653&lt;&gt;'Category Lists'!$K$8,C653&lt;&gt;'Category Lists'!$K$9),SUM(E653:K653),SUM(F653:K653))</f>
        <v>0</v>
      </c>
      <c r="M653" s="317">
        <f>IF(Mar!E144&lt;&gt;"",Mar!D144,0)</f>
        <v>0</v>
      </c>
      <c r="N653" s="314" t="str">
        <f>IF(Mar!F144&lt;&gt;"",Mar!F144,"")</f>
        <v/>
      </c>
      <c r="O653" s="314" t="str">
        <f>IF(Mar!G144&lt;&gt;"",Mar!G144,"")</f>
        <v/>
      </c>
      <c r="P653" s="315" t="str">
        <f t="array" ref="P653">IF(ISERROR(INDEX(Calculations!$A$4:$A$17,
IF(MATCH(FALSE,ISBLANK(F653:K653),0)=1,MATCH(A653,Calculations!$C$4:$C$17),
IF(MATCH(FALSE,ISBLANK(F653:K653),0)=2,MATCH(A653,Calculations!$F$4:$F$17),
IF(MATCH(FALSE,ISBLANK(F653:K653),0)=3,MATCH(A653,Calculations!$I$4:$I$17),
IF(MATCH(FALSE,ISBLANK(F653:K653),0)=4,MATCH(A653,Calculations!$L$4:$L$17),
IF(MATCH(FALSE,ISBLANK(F653:K653),0)=5,MATCH(A653,Calculations!$O$4:$O$17),
IF(MATCH(FALSE,ISBLANK(F653:K653),0)=6,MATCH(A653,Calculations!$R$4:$R$17),"no match")))))))),
"",
INDEX(Calculations!$A$4:$A$17,
IF(MATCH(FALSE,ISBLANK(F653:K653),0)=1,MATCH(A653,Calculations!$C$4:$C$17),
IF(MATCH(FALSE,ISBLANK(F653:K653),0)=2,MATCH(A653,Calculations!$F$4:$F$17),
IF(MATCH(FALSE,ISBLANK(F653:K653),0)=3,MATCH(A653,Calculations!$I$4:$I$17),
IF(MATCH(FALSE,ISBLANK(F653:K653),0)=4,MATCH(A653,Calculations!$L$4:$L$17),
IF(MATCH(FALSE,ISBLANK(F653:K653),0)=5,MATCH(A653,Calculations!$O$4:$O$17),
IF(MATCH(FALSE,ISBLANK(F653:K653),0)=6,MATCH(A653,Calculations!$R$4:$R$17),"no match"))))))))</f>
        <v/>
      </c>
      <c r="Q653" s="315" t="str">
        <f>IF(Mar!C144&lt;&gt;"",Mar!C144,"")</f>
        <v/>
      </c>
      <c r="R653" s="315" t="str">
        <f t="shared" si="30"/>
        <v/>
      </c>
      <c r="S653" s="315" t="str">
        <f t="shared" si="31"/>
        <v/>
      </c>
    </row>
    <row r="654" spans="1:19" ht="12.75" hidden="1" customHeight="1" outlineLevel="1" x14ac:dyDescent="0.2">
      <c r="A654" s="314">
        <f>IF(Mar!E145&lt;&gt;"",Mar!E145,DATE(1900,1,1))</f>
        <v>1</v>
      </c>
      <c r="B654" s="315" t="s">
        <v>1</v>
      </c>
      <c r="C654" s="315" t="s">
        <v>74</v>
      </c>
      <c r="D654" s="317"/>
      <c r="E654" s="316" t="str">
        <f t="shared" si="32"/>
        <v/>
      </c>
      <c r="F654" s="317"/>
      <c r="G654" s="317"/>
      <c r="H654" s="317"/>
      <c r="I654" s="317"/>
      <c r="J654" s="317"/>
      <c r="K654" s="317"/>
      <c r="L654" s="317">
        <f>IF(AND(B654&lt;&gt;"Balance",B654&lt;&gt;"Income",C654&lt;&gt;'Category Lists'!$K$4,C654&lt;&gt;'Category Lists'!$K$5,C654&lt;&gt;'Category Lists'!$K$6,C654&lt;&gt;'Category Lists'!$K$7,C654&lt;&gt;'Category Lists'!$K$8,C654&lt;&gt;'Category Lists'!$K$9),SUM(E654:K654),SUM(F654:K654))</f>
        <v>0</v>
      </c>
      <c r="M654" s="317">
        <f>IF(Mar!E145&lt;&gt;"",Mar!D145,0)</f>
        <v>0</v>
      </c>
      <c r="N654" s="314" t="str">
        <f>IF(Mar!F145&lt;&gt;"",Mar!F145,"")</f>
        <v/>
      </c>
      <c r="O654" s="314" t="str">
        <f>IF(Mar!G145&lt;&gt;"",Mar!G145,"")</f>
        <v/>
      </c>
      <c r="P654" s="315" t="str">
        <f t="array" ref="P654">IF(ISERROR(INDEX(Calculations!$A$4:$A$17,
IF(MATCH(FALSE,ISBLANK(F654:K654),0)=1,MATCH(A654,Calculations!$C$4:$C$17),
IF(MATCH(FALSE,ISBLANK(F654:K654),0)=2,MATCH(A654,Calculations!$F$4:$F$17),
IF(MATCH(FALSE,ISBLANK(F654:K654),0)=3,MATCH(A654,Calculations!$I$4:$I$17),
IF(MATCH(FALSE,ISBLANK(F654:K654),0)=4,MATCH(A654,Calculations!$L$4:$L$17),
IF(MATCH(FALSE,ISBLANK(F654:K654),0)=5,MATCH(A654,Calculations!$O$4:$O$17),
IF(MATCH(FALSE,ISBLANK(F654:K654),0)=6,MATCH(A654,Calculations!$R$4:$R$17),"no match")))))))),
"",
INDEX(Calculations!$A$4:$A$17,
IF(MATCH(FALSE,ISBLANK(F654:K654),0)=1,MATCH(A654,Calculations!$C$4:$C$17),
IF(MATCH(FALSE,ISBLANK(F654:K654),0)=2,MATCH(A654,Calculations!$F$4:$F$17),
IF(MATCH(FALSE,ISBLANK(F654:K654),0)=3,MATCH(A654,Calculations!$I$4:$I$17),
IF(MATCH(FALSE,ISBLANK(F654:K654),0)=4,MATCH(A654,Calculations!$L$4:$L$17),
IF(MATCH(FALSE,ISBLANK(F654:K654),0)=5,MATCH(A654,Calculations!$O$4:$O$17),
IF(MATCH(FALSE,ISBLANK(F654:K654),0)=6,MATCH(A654,Calculations!$R$4:$R$17),"no match"))))))))</f>
        <v/>
      </c>
      <c r="Q654" s="315" t="str">
        <f>IF(Mar!C145&lt;&gt;"",Mar!C145,"")</f>
        <v/>
      </c>
      <c r="R654" s="315" t="str">
        <f t="shared" si="30"/>
        <v/>
      </c>
      <c r="S654" s="315" t="str">
        <f t="shared" si="31"/>
        <v/>
      </c>
    </row>
    <row r="655" spans="1:19" ht="12.75" hidden="1" customHeight="1" outlineLevel="1" x14ac:dyDescent="0.2">
      <c r="A655" s="314">
        <f>IF(Mar!E146&lt;&gt;"",Mar!E146,DATE(1900,1,1))</f>
        <v>1</v>
      </c>
      <c r="B655" s="315" t="s">
        <v>1</v>
      </c>
      <c r="C655" s="315" t="s">
        <v>75</v>
      </c>
      <c r="D655" s="317"/>
      <c r="E655" s="316" t="str">
        <f t="shared" si="32"/>
        <v/>
      </c>
      <c r="F655" s="317"/>
      <c r="G655" s="317"/>
      <c r="H655" s="317"/>
      <c r="I655" s="317"/>
      <c r="J655" s="317"/>
      <c r="K655" s="317"/>
      <c r="L655" s="317">
        <f>IF(AND(B655&lt;&gt;"Balance",B655&lt;&gt;"Income",C655&lt;&gt;'Category Lists'!$K$4,C655&lt;&gt;'Category Lists'!$K$5,C655&lt;&gt;'Category Lists'!$K$6,C655&lt;&gt;'Category Lists'!$K$7,C655&lt;&gt;'Category Lists'!$K$8,C655&lt;&gt;'Category Lists'!$K$9),SUM(E655:K655),SUM(F655:K655))</f>
        <v>0</v>
      </c>
      <c r="M655" s="317">
        <f>IF(Mar!E146&lt;&gt;"",Mar!D146,0)</f>
        <v>0</v>
      </c>
      <c r="N655" s="314" t="str">
        <f>IF(Mar!F146&lt;&gt;"",Mar!F146,"")</f>
        <v/>
      </c>
      <c r="O655" s="314" t="str">
        <f>IF(Mar!G146&lt;&gt;"",Mar!G146,"")</f>
        <v/>
      </c>
      <c r="P655" s="315" t="str">
        <f t="array" ref="P655">IF(ISERROR(INDEX(Calculations!$A$4:$A$17,
IF(MATCH(FALSE,ISBLANK(F655:K655),0)=1,MATCH(A655,Calculations!$C$4:$C$17),
IF(MATCH(FALSE,ISBLANK(F655:K655),0)=2,MATCH(A655,Calculations!$F$4:$F$17),
IF(MATCH(FALSE,ISBLANK(F655:K655),0)=3,MATCH(A655,Calculations!$I$4:$I$17),
IF(MATCH(FALSE,ISBLANK(F655:K655),0)=4,MATCH(A655,Calculations!$L$4:$L$17),
IF(MATCH(FALSE,ISBLANK(F655:K655),0)=5,MATCH(A655,Calculations!$O$4:$O$17),
IF(MATCH(FALSE,ISBLANK(F655:K655),0)=6,MATCH(A655,Calculations!$R$4:$R$17),"no match")))))))),
"",
INDEX(Calculations!$A$4:$A$17,
IF(MATCH(FALSE,ISBLANK(F655:K655),0)=1,MATCH(A655,Calculations!$C$4:$C$17),
IF(MATCH(FALSE,ISBLANK(F655:K655),0)=2,MATCH(A655,Calculations!$F$4:$F$17),
IF(MATCH(FALSE,ISBLANK(F655:K655),0)=3,MATCH(A655,Calculations!$I$4:$I$17),
IF(MATCH(FALSE,ISBLANK(F655:K655),0)=4,MATCH(A655,Calculations!$L$4:$L$17),
IF(MATCH(FALSE,ISBLANK(F655:K655),0)=5,MATCH(A655,Calculations!$O$4:$O$17),
IF(MATCH(FALSE,ISBLANK(F655:K655),0)=6,MATCH(A655,Calculations!$R$4:$R$17),"no match"))))))))</f>
        <v/>
      </c>
      <c r="Q655" s="315" t="str">
        <f>IF(Mar!C146&lt;&gt;"",Mar!C146,"")</f>
        <v/>
      </c>
      <c r="R655" s="315" t="str">
        <f t="shared" si="30"/>
        <v/>
      </c>
      <c r="S655" s="315" t="str">
        <f t="shared" si="31"/>
        <v/>
      </c>
    </row>
    <row r="656" spans="1:19" ht="12.75" hidden="1" customHeight="1" outlineLevel="1" x14ac:dyDescent="0.2">
      <c r="A656" s="314">
        <f>IF(Mar!E147&lt;&gt;"",Mar!E147,DATE(1900,1,1))</f>
        <v>1</v>
      </c>
      <c r="B656" s="315" t="s">
        <v>1</v>
      </c>
      <c r="C656" s="315" t="s">
        <v>76</v>
      </c>
      <c r="D656" s="317"/>
      <c r="E656" s="316" t="str">
        <f t="shared" si="32"/>
        <v/>
      </c>
      <c r="F656" s="317"/>
      <c r="G656" s="317"/>
      <c r="H656" s="317"/>
      <c r="I656" s="317"/>
      <c r="J656" s="317"/>
      <c r="K656" s="317"/>
      <c r="L656" s="317">
        <f>IF(AND(B656&lt;&gt;"Balance",B656&lt;&gt;"Income",C656&lt;&gt;'Category Lists'!$K$4,C656&lt;&gt;'Category Lists'!$K$5,C656&lt;&gt;'Category Lists'!$K$6,C656&lt;&gt;'Category Lists'!$K$7,C656&lt;&gt;'Category Lists'!$K$8,C656&lt;&gt;'Category Lists'!$K$9),SUM(E656:K656),SUM(F656:K656))</f>
        <v>0</v>
      </c>
      <c r="M656" s="317">
        <f>IF(Mar!E147&lt;&gt;"",Mar!D147,0)</f>
        <v>0</v>
      </c>
      <c r="N656" s="314" t="str">
        <f>IF(Mar!F147&lt;&gt;"",Mar!F147,"")</f>
        <v/>
      </c>
      <c r="O656" s="314" t="str">
        <f>IF(Mar!G147&lt;&gt;"",Mar!G147,"")</f>
        <v/>
      </c>
      <c r="P656" s="315" t="str">
        <f t="array" ref="P656">IF(ISERROR(INDEX(Calculations!$A$4:$A$17,
IF(MATCH(FALSE,ISBLANK(F656:K656),0)=1,MATCH(A656,Calculations!$C$4:$C$17),
IF(MATCH(FALSE,ISBLANK(F656:K656),0)=2,MATCH(A656,Calculations!$F$4:$F$17),
IF(MATCH(FALSE,ISBLANK(F656:K656),0)=3,MATCH(A656,Calculations!$I$4:$I$17),
IF(MATCH(FALSE,ISBLANK(F656:K656),0)=4,MATCH(A656,Calculations!$L$4:$L$17),
IF(MATCH(FALSE,ISBLANK(F656:K656),0)=5,MATCH(A656,Calculations!$O$4:$O$17),
IF(MATCH(FALSE,ISBLANK(F656:K656),0)=6,MATCH(A656,Calculations!$R$4:$R$17),"no match")))))))),
"",
INDEX(Calculations!$A$4:$A$17,
IF(MATCH(FALSE,ISBLANK(F656:K656),0)=1,MATCH(A656,Calculations!$C$4:$C$17),
IF(MATCH(FALSE,ISBLANK(F656:K656),0)=2,MATCH(A656,Calculations!$F$4:$F$17),
IF(MATCH(FALSE,ISBLANK(F656:K656),0)=3,MATCH(A656,Calculations!$I$4:$I$17),
IF(MATCH(FALSE,ISBLANK(F656:K656),0)=4,MATCH(A656,Calculations!$L$4:$L$17),
IF(MATCH(FALSE,ISBLANK(F656:K656),0)=5,MATCH(A656,Calculations!$O$4:$O$17),
IF(MATCH(FALSE,ISBLANK(F656:K656),0)=6,MATCH(A656,Calculations!$R$4:$R$17),"no match"))))))))</f>
        <v/>
      </c>
      <c r="Q656" s="315" t="str">
        <f>IF(Mar!C147&lt;&gt;"",Mar!C147,"")</f>
        <v/>
      </c>
      <c r="R656" s="315" t="str">
        <f t="shared" si="30"/>
        <v/>
      </c>
      <c r="S656" s="315" t="str">
        <f t="shared" si="31"/>
        <v/>
      </c>
    </row>
    <row r="657" spans="1:19" ht="12.75" hidden="1" customHeight="1" outlineLevel="1" x14ac:dyDescent="0.2">
      <c r="A657" s="314">
        <f>IF(Mar!E148&lt;&gt;"",Mar!E148,DATE(1900,1,1))</f>
        <v>1</v>
      </c>
      <c r="B657" s="315" t="s">
        <v>1</v>
      </c>
      <c r="C657" s="315" t="s">
        <v>77</v>
      </c>
      <c r="D657" s="317"/>
      <c r="E657" s="316" t="str">
        <f t="shared" si="32"/>
        <v/>
      </c>
      <c r="F657" s="317"/>
      <c r="G657" s="317"/>
      <c r="H657" s="317"/>
      <c r="I657" s="317"/>
      <c r="J657" s="317"/>
      <c r="K657" s="317"/>
      <c r="L657" s="317">
        <f>IF(AND(B657&lt;&gt;"Balance",B657&lt;&gt;"Income",C657&lt;&gt;'Category Lists'!$K$4,C657&lt;&gt;'Category Lists'!$K$5,C657&lt;&gt;'Category Lists'!$K$6,C657&lt;&gt;'Category Lists'!$K$7,C657&lt;&gt;'Category Lists'!$K$8,C657&lt;&gt;'Category Lists'!$K$9),SUM(E657:K657),SUM(F657:K657))</f>
        <v>0</v>
      </c>
      <c r="M657" s="317">
        <f>IF(Mar!E148&lt;&gt;"",Mar!D148,0)</f>
        <v>0</v>
      </c>
      <c r="N657" s="314" t="str">
        <f>IF(Mar!F148&lt;&gt;"",Mar!F148,"")</f>
        <v/>
      </c>
      <c r="O657" s="314" t="str">
        <f>IF(Mar!G148&lt;&gt;"",Mar!G148,"")</f>
        <v/>
      </c>
      <c r="P657" s="315" t="str">
        <f t="array" ref="P657">IF(ISERROR(INDEX(Calculations!$A$4:$A$17,
IF(MATCH(FALSE,ISBLANK(F657:K657),0)=1,MATCH(A657,Calculations!$C$4:$C$17),
IF(MATCH(FALSE,ISBLANK(F657:K657),0)=2,MATCH(A657,Calculations!$F$4:$F$17),
IF(MATCH(FALSE,ISBLANK(F657:K657),0)=3,MATCH(A657,Calculations!$I$4:$I$17),
IF(MATCH(FALSE,ISBLANK(F657:K657),0)=4,MATCH(A657,Calculations!$L$4:$L$17),
IF(MATCH(FALSE,ISBLANK(F657:K657),0)=5,MATCH(A657,Calculations!$O$4:$O$17),
IF(MATCH(FALSE,ISBLANK(F657:K657),0)=6,MATCH(A657,Calculations!$R$4:$R$17),"no match")))))))),
"",
INDEX(Calculations!$A$4:$A$17,
IF(MATCH(FALSE,ISBLANK(F657:K657),0)=1,MATCH(A657,Calculations!$C$4:$C$17),
IF(MATCH(FALSE,ISBLANK(F657:K657),0)=2,MATCH(A657,Calculations!$F$4:$F$17),
IF(MATCH(FALSE,ISBLANK(F657:K657),0)=3,MATCH(A657,Calculations!$I$4:$I$17),
IF(MATCH(FALSE,ISBLANK(F657:K657),0)=4,MATCH(A657,Calculations!$L$4:$L$17),
IF(MATCH(FALSE,ISBLANK(F657:K657),0)=5,MATCH(A657,Calculations!$O$4:$O$17),
IF(MATCH(FALSE,ISBLANK(F657:K657),0)=6,MATCH(A657,Calculations!$R$4:$R$17),"no match"))))))))</f>
        <v/>
      </c>
      <c r="Q657" s="315" t="str">
        <f>IF(Mar!C148&lt;&gt;"",Mar!C148,"")</f>
        <v/>
      </c>
      <c r="R657" s="315" t="str">
        <f t="shared" si="30"/>
        <v/>
      </c>
      <c r="S657" s="315" t="str">
        <f t="shared" si="31"/>
        <v/>
      </c>
    </row>
    <row r="658" spans="1:19" ht="12.75" hidden="1" customHeight="1" outlineLevel="1" x14ac:dyDescent="0.2">
      <c r="A658" s="314">
        <f>IF(Mar!E149&lt;&gt;"",Mar!E149,DATE(1900,1,1))</f>
        <v>1</v>
      </c>
      <c r="B658" s="315" t="s">
        <v>1</v>
      </c>
      <c r="C658" s="315" t="s">
        <v>78</v>
      </c>
      <c r="D658" s="317"/>
      <c r="E658" s="316" t="str">
        <f t="shared" si="32"/>
        <v/>
      </c>
      <c r="F658" s="317"/>
      <c r="G658" s="317"/>
      <c r="H658" s="317"/>
      <c r="I658" s="317"/>
      <c r="J658" s="317"/>
      <c r="K658" s="317"/>
      <c r="L658" s="317">
        <f>IF(AND(B658&lt;&gt;"Balance",B658&lt;&gt;"Income",C658&lt;&gt;'Category Lists'!$K$4,C658&lt;&gt;'Category Lists'!$K$5,C658&lt;&gt;'Category Lists'!$K$6,C658&lt;&gt;'Category Lists'!$K$7,C658&lt;&gt;'Category Lists'!$K$8,C658&lt;&gt;'Category Lists'!$K$9),SUM(E658:K658),SUM(F658:K658))</f>
        <v>0</v>
      </c>
      <c r="M658" s="317">
        <f>IF(Mar!E149&lt;&gt;"",Mar!D149,0)</f>
        <v>0</v>
      </c>
      <c r="N658" s="314" t="str">
        <f>IF(Mar!F149&lt;&gt;"",Mar!F149,"")</f>
        <v/>
      </c>
      <c r="O658" s="314" t="str">
        <f>IF(Mar!G149&lt;&gt;"",Mar!G149,"")</f>
        <v/>
      </c>
      <c r="P658" s="315" t="str">
        <f t="array" ref="P658">IF(ISERROR(INDEX(Calculations!$A$4:$A$17,
IF(MATCH(FALSE,ISBLANK(F658:K658),0)=1,MATCH(A658,Calculations!$C$4:$C$17),
IF(MATCH(FALSE,ISBLANK(F658:K658),0)=2,MATCH(A658,Calculations!$F$4:$F$17),
IF(MATCH(FALSE,ISBLANK(F658:K658),0)=3,MATCH(A658,Calculations!$I$4:$I$17),
IF(MATCH(FALSE,ISBLANK(F658:K658),0)=4,MATCH(A658,Calculations!$L$4:$L$17),
IF(MATCH(FALSE,ISBLANK(F658:K658),0)=5,MATCH(A658,Calculations!$O$4:$O$17),
IF(MATCH(FALSE,ISBLANK(F658:K658),0)=6,MATCH(A658,Calculations!$R$4:$R$17),"no match")))))))),
"",
INDEX(Calculations!$A$4:$A$17,
IF(MATCH(FALSE,ISBLANK(F658:K658),0)=1,MATCH(A658,Calculations!$C$4:$C$17),
IF(MATCH(FALSE,ISBLANK(F658:K658),0)=2,MATCH(A658,Calculations!$F$4:$F$17),
IF(MATCH(FALSE,ISBLANK(F658:K658),0)=3,MATCH(A658,Calculations!$I$4:$I$17),
IF(MATCH(FALSE,ISBLANK(F658:K658),0)=4,MATCH(A658,Calculations!$L$4:$L$17),
IF(MATCH(FALSE,ISBLANK(F658:K658),0)=5,MATCH(A658,Calculations!$O$4:$O$17),
IF(MATCH(FALSE,ISBLANK(F658:K658),0)=6,MATCH(A658,Calculations!$R$4:$R$17),"no match"))))))))</f>
        <v/>
      </c>
      <c r="Q658" s="315" t="str">
        <f>IF(Mar!C149&lt;&gt;"",Mar!C149,"")</f>
        <v/>
      </c>
      <c r="R658" s="315" t="str">
        <f t="shared" si="30"/>
        <v/>
      </c>
      <c r="S658" s="315" t="str">
        <f t="shared" si="31"/>
        <v/>
      </c>
    </row>
    <row r="659" spans="1:19" ht="12.75" hidden="1" customHeight="1" outlineLevel="1" x14ac:dyDescent="0.2">
      <c r="A659" s="314">
        <f>IF(Mar!E150&lt;&gt;"",Mar!E150,DATE(1900,1,1))</f>
        <v>1</v>
      </c>
      <c r="B659" s="315" t="s">
        <v>1</v>
      </c>
      <c r="C659" s="315" t="s">
        <v>144</v>
      </c>
      <c r="D659" s="317"/>
      <c r="E659" s="316" t="str">
        <f t="shared" si="32"/>
        <v/>
      </c>
      <c r="F659" s="317"/>
      <c r="G659" s="317"/>
      <c r="H659" s="317"/>
      <c r="I659" s="317"/>
      <c r="J659" s="317"/>
      <c r="K659" s="317"/>
      <c r="L659" s="317">
        <f>IF(AND(B659&lt;&gt;"Balance",B659&lt;&gt;"Income",C659&lt;&gt;'Category Lists'!$K$4,C659&lt;&gt;'Category Lists'!$K$5,C659&lt;&gt;'Category Lists'!$K$6,C659&lt;&gt;'Category Lists'!$K$7,C659&lt;&gt;'Category Lists'!$K$8,C659&lt;&gt;'Category Lists'!$K$9),SUM(E659:K659),SUM(F659:K659))</f>
        <v>0</v>
      </c>
      <c r="M659" s="317">
        <f>IF(Mar!E150&lt;&gt;"",Mar!D150,0)</f>
        <v>0</v>
      </c>
      <c r="N659" s="314" t="str">
        <f>IF(Mar!F150&lt;&gt;"",Mar!F150,"")</f>
        <v/>
      </c>
      <c r="O659" s="314" t="str">
        <f>IF(Mar!G150&lt;&gt;"",Mar!G150,"")</f>
        <v/>
      </c>
      <c r="P659" s="315" t="str">
        <f t="array" ref="P659">IF(ISERROR(INDEX(Calculations!$A$4:$A$17,
IF(MATCH(FALSE,ISBLANK(F659:K659),0)=1,MATCH(A659,Calculations!$C$4:$C$17),
IF(MATCH(FALSE,ISBLANK(F659:K659),0)=2,MATCH(A659,Calculations!$F$4:$F$17),
IF(MATCH(FALSE,ISBLANK(F659:K659),0)=3,MATCH(A659,Calculations!$I$4:$I$17),
IF(MATCH(FALSE,ISBLANK(F659:K659),0)=4,MATCH(A659,Calculations!$L$4:$L$17),
IF(MATCH(FALSE,ISBLANK(F659:K659),0)=5,MATCH(A659,Calculations!$O$4:$O$17),
IF(MATCH(FALSE,ISBLANK(F659:K659),0)=6,MATCH(A659,Calculations!$R$4:$R$17),"no match")))))))),
"",
INDEX(Calculations!$A$4:$A$17,
IF(MATCH(FALSE,ISBLANK(F659:K659),0)=1,MATCH(A659,Calculations!$C$4:$C$17),
IF(MATCH(FALSE,ISBLANK(F659:K659),0)=2,MATCH(A659,Calculations!$F$4:$F$17),
IF(MATCH(FALSE,ISBLANK(F659:K659),0)=3,MATCH(A659,Calculations!$I$4:$I$17),
IF(MATCH(FALSE,ISBLANK(F659:K659),0)=4,MATCH(A659,Calculations!$L$4:$L$17),
IF(MATCH(FALSE,ISBLANK(F659:K659),0)=5,MATCH(A659,Calculations!$O$4:$O$17),
IF(MATCH(FALSE,ISBLANK(F659:K659),0)=6,MATCH(A659,Calculations!$R$4:$R$17),"no match"))))))))</f>
        <v/>
      </c>
      <c r="Q659" s="315" t="str">
        <f>IF(Mar!C150&lt;&gt;"",Mar!C150,"")</f>
        <v/>
      </c>
      <c r="R659" s="315" t="str">
        <f t="shared" si="30"/>
        <v/>
      </c>
      <c r="S659" s="315" t="str">
        <f t="shared" si="31"/>
        <v/>
      </c>
    </row>
    <row r="660" spans="1:19" ht="12.75" hidden="1" customHeight="1" outlineLevel="1" x14ac:dyDescent="0.2">
      <c r="A660" s="314">
        <f>IF(Mar!E151&lt;&gt;"",Mar!E151,DATE(1900,1,1))</f>
        <v>1</v>
      </c>
      <c r="B660" s="315" t="s">
        <v>1</v>
      </c>
      <c r="C660" s="315"/>
      <c r="D660" s="317"/>
      <c r="E660" s="316" t="str">
        <f t="shared" si="32"/>
        <v/>
      </c>
      <c r="F660" s="317"/>
      <c r="G660" s="317"/>
      <c r="H660" s="317"/>
      <c r="I660" s="317"/>
      <c r="J660" s="317"/>
      <c r="K660" s="317"/>
      <c r="L660" s="317">
        <f>IF(AND(B660&lt;&gt;"Balance",B660&lt;&gt;"Income",C660&lt;&gt;'Category Lists'!$K$4,C660&lt;&gt;'Category Lists'!$K$5,C660&lt;&gt;'Category Lists'!$K$6,C660&lt;&gt;'Category Lists'!$K$7,C660&lt;&gt;'Category Lists'!$K$8,C660&lt;&gt;'Category Lists'!$K$9),SUM(E660:K660),SUM(F660:K660))</f>
        <v>0</v>
      </c>
      <c r="M660" s="317">
        <f>IF(Mar!E151&lt;&gt;"",Mar!D151,0)</f>
        <v>0</v>
      </c>
      <c r="N660" s="314" t="str">
        <f>IF(Mar!F151&lt;&gt;"",Mar!F151,"")</f>
        <v/>
      </c>
      <c r="O660" s="314" t="str">
        <f>IF(Mar!G151&lt;&gt;"",Mar!G151,"")</f>
        <v/>
      </c>
      <c r="P660" s="315" t="str">
        <f t="array" ref="P660">IF(ISERROR(INDEX(Calculations!$A$4:$A$17,
IF(MATCH(FALSE,ISBLANK(F660:K660),0)=1,MATCH(A660,Calculations!$C$4:$C$17),
IF(MATCH(FALSE,ISBLANK(F660:K660),0)=2,MATCH(A660,Calculations!$F$4:$F$17),
IF(MATCH(FALSE,ISBLANK(F660:K660),0)=3,MATCH(A660,Calculations!$I$4:$I$17),
IF(MATCH(FALSE,ISBLANK(F660:K660),0)=4,MATCH(A660,Calculations!$L$4:$L$17),
IF(MATCH(FALSE,ISBLANK(F660:K660),0)=5,MATCH(A660,Calculations!$O$4:$O$17),
IF(MATCH(FALSE,ISBLANK(F660:K660),0)=6,MATCH(A660,Calculations!$R$4:$R$17),"no match")))))))),
"",
INDEX(Calculations!$A$4:$A$17,
IF(MATCH(FALSE,ISBLANK(F660:K660),0)=1,MATCH(A660,Calculations!$C$4:$C$17),
IF(MATCH(FALSE,ISBLANK(F660:K660),0)=2,MATCH(A660,Calculations!$F$4:$F$17),
IF(MATCH(FALSE,ISBLANK(F660:K660),0)=3,MATCH(A660,Calculations!$I$4:$I$17),
IF(MATCH(FALSE,ISBLANK(F660:K660),0)=4,MATCH(A660,Calculations!$L$4:$L$17),
IF(MATCH(FALSE,ISBLANK(F660:K660),0)=5,MATCH(A660,Calculations!$O$4:$O$17),
IF(MATCH(FALSE,ISBLANK(F660:K660),0)=6,MATCH(A660,Calculations!$R$4:$R$17),"no match"))))))))</f>
        <v/>
      </c>
      <c r="Q660" s="315" t="str">
        <f>IF(Mar!C151&lt;&gt;"",Mar!C151,"")</f>
        <v/>
      </c>
      <c r="R660" s="315" t="str">
        <f t="shared" si="30"/>
        <v/>
      </c>
      <c r="S660" s="315" t="str">
        <f t="shared" si="31"/>
        <v/>
      </c>
    </row>
    <row r="661" spans="1:19" ht="12.75" hidden="1" customHeight="1" outlineLevel="1" x14ac:dyDescent="0.2">
      <c r="A661" s="314">
        <f>IF(Mar!E152&lt;&gt;"",Mar!E152,DATE(1900,1,1))</f>
        <v>1</v>
      </c>
      <c r="B661" s="315" t="s">
        <v>1</v>
      </c>
      <c r="C661" s="315"/>
      <c r="D661" s="317"/>
      <c r="E661" s="316" t="str">
        <f t="shared" si="32"/>
        <v/>
      </c>
      <c r="F661" s="317"/>
      <c r="G661" s="317"/>
      <c r="H661" s="317"/>
      <c r="I661" s="317"/>
      <c r="J661" s="317"/>
      <c r="K661" s="317"/>
      <c r="L661" s="317">
        <f>IF(AND(B661&lt;&gt;"Balance",B661&lt;&gt;"Income",C661&lt;&gt;'Category Lists'!$K$4,C661&lt;&gt;'Category Lists'!$K$5,C661&lt;&gt;'Category Lists'!$K$6,C661&lt;&gt;'Category Lists'!$K$7,C661&lt;&gt;'Category Lists'!$K$8,C661&lt;&gt;'Category Lists'!$K$9),SUM(E661:K661),SUM(F661:K661))</f>
        <v>0</v>
      </c>
      <c r="M661" s="317">
        <f>IF(Mar!E152&lt;&gt;"",Mar!D152,0)</f>
        <v>0</v>
      </c>
      <c r="N661" s="314" t="str">
        <f>IF(Mar!F152&lt;&gt;"",Mar!F152,"")</f>
        <v/>
      </c>
      <c r="O661" s="314" t="str">
        <f>IF(Mar!G152&lt;&gt;"",Mar!G152,"")</f>
        <v/>
      </c>
      <c r="P661" s="315" t="str">
        <f t="array" ref="P661">IF(ISERROR(INDEX(Calculations!$A$4:$A$17,
IF(MATCH(FALSE,ISBLANK(F661:K661),0)=1,MATCH(A661,Calculations!$C$4:$C$17),
IF(MATCH(FALSE,ISBLANK(F661:K661),0)=2,MATCH(A661,Calculations!$F$4:$F$17),
IF(MATCH(FALSE,ISBLANK(F661:K661),0)=3,MATCH(A661,Calculations!$I$4:$I$17),
IF(MATCH(FALSE,ISBLANK(F661:K661),0)=4,MATCH(A661,Calculations!$L$4:$L$17),
IF(MATCH(FALSE,ISBLANK(F661:K661),0)=5,MATCH(A661,Calculations!$O$4:$O$17),
IF(MATCH(FALSE,ISBLANK(F661:K661),0)=6,MATCH(A661,Calculations!$R$4:$R$17),"no match")))))))),
"",
INDEX(Calculations!$A$4:$A$17,
IF(MATCH(FALSE,ISBLANK(F661:K661),0)=1,MATCH(A661,Calculations!$C$4:$C$17),
IF(MATCH(FALSE,ISBLANK(F661:K661),0)=2,MATCH(A661,Calculations!$F$4:$F$17),
IF(MATCH(FALSE,ISBLANK(F661:K661),0)=3,MATCH(A661,Calculations!$I$4:$I$17),
IF(MATCH(FALSE,ISBLANK(F661:K661),0)=4,MATCH(A661,Calculations!$L$4:$L$17),
IF(MATCH(FALSE,ISBLANK(F661:K661),0)=5,MATCH(A661,Calculations!$O$4:$O$17),
IF(MATCH(FALSE,ISBLANK(F661:K661),0)=6,MATCH(A661,Calculations!$R$4:$R$17),"no match"))))))))</f>
        <v/>
      </c>
      <c r="Q661" s="315" t="str">
        <f>IF(Mar!C152&lt;&gt;"",Mar!C152,"")</f>
        <v/>
      </c>
      <c r="R661" s="315" t="str">
        <f t="shared" si="30"/>
        <v/>
      </c>
      <c r="S661" s="315" t="str">
        <f t="shared" si="31"/>
        <v/>
      </c>
    </row>
    <row r="662" spans="1:19" ht="12.75" hidden="1" customHeight="1" outlineLevel="1" x14ac:dyDescent="0.2">
      <c r="A662" s="314">
        <f>IF(Mar!E153&lt;&gt;"",Mar!E153,DATE(1900,1,1))</f>
        <v>1</v>
      </c>
      <c r="B662" s="315" t="s">
        <v>3</v>
      </c>
      <c r="C662" s="315" t="s">
        <v>25</v>
      </c>
      <c r="D662" s="317"/>
      <c r="E662" s="316" t="str">
        <f t="shared" si="32"/>
        <v/>
      </c>
      <c r="F662" s="317"/>
      <c r="G662" s="317"/>
      <c r="H662" s="317"/>
      <c r="I662" s="317"/>
      <c r="J662" s="317"/>
      <c r="K662" s="317"/>
      <c r="L662" s="317">
        <f>IF(AND(B662&lt;&gt;"Balance",B662&lt;&gt;"Income",C662&lt;&gt;'Category Lists'!$K$4,C662&lt;&gt;'Category Lists'!$K$5,C662&lt;&gt;'Category Lists'!$K$6,C662&lt;&gt;'Category Lists'!$K$7,C662&lt;&gt;'Category Lists'!$K$8,C662&lt;&gt;'Category Lists'!$K$9),SUM(E662:K662),SUM(F662:K662))</f>
        <v>0</v>
      </c>
      <c r="M662" s="317">
        <f>IF(Mar!E153&lt;&gt;"",Mar!D153,0)</f>
        <v>0</v>
      </c>
      <c r="N662" s="314" t="str">
        <f>IF(Mar!F153&lt;&gt;"",Mar!F153,"")</f>
        <v/>
      </c>
      <c r="O662" s="314" t="str">
        <f>IF(Mar!G153&lt;&gt;"",Mar!G153,"")</f>
        <v/>
      </c>
      <c r="P662" s="315" t="str">
        <f t="array" ref="P662">IF(ISERROR(INDEX(Calculations!$A$4:$A$17,
IF(MATCH(FALSE,ISBLANK(F662:K662),0)=1,MATCH(A662,Calculations!$C$4:$C$17),
IF(MATCH(FALSE,ISBLANK(F662:K662),0)=2,MATCH(A662,Calculations!$F$4:$F$17),
IF(MATCH(FALSE,ISBLANK(F662:K662),0)=3,MATCH(A662,Calculations!$I$4:$I$17),
IF(MATCH(FALSE,ISBLANK(F662:K662),0)=4,MATCH(A662,Calculations!$L$4:$L$17),
IF(MATCH(FALSE,ISBLANK(F662:K662),0)=5,MATCH(A662,Calculations!$O$4:$O$17),
IF(MATCH(FALSE,ISBLANK(F662:K662),0)=6,MATCH(A662,Calculations!$R$4:$R$17),"no match")))))))),
"",
INDEX(Calculations!$A$4:$A$17,
IF(MATCH(FALSE,ISBLANK(F662:K662),0)=1,MATCH(A662,Calculations!$C$4:$C$17),
IF(MATCH(FALSE,ISBLANK(F662:K662),0)=2,MATCH(A662,Calculations!$F$4:$F$17),
IF(MATCH(FALSE,ISBLANK(F662:K662),0)=3,MATCH(A662,Calculations!$I$4:$I$17),
IF(MATCH(FALSE,ISBLANK(F662:K662),0)=4,MATCH(A662,Calculations!$L$4:$L$17),
IF(MATCH(FALSE,ISBLANK(F662:K662),0)=5,MATCH(A662,Calculations!$O$4:$O$17),
IF(MATCH(FALSE,ISBLANK(F662:K662),0)=6,MATCH(A662,Calculations!$R$4:$R$17),"no match"))))))))</f>
        <v/>
      </c>
      <c r="Q662" s="315" t="str">
        <f>IF(Mar!C153&lt;&gt;"",Mar!C153,"")</f>
        <v/>
      </c>
      <c r="R662" s="315" t="str">
        <f t="shared" si="30"/>
        <v/>
      </c>
      <c r="S662" s="315" t="str">
        <f t="shared" si="31"/>
        <v/>
      </c>
    </row>
    <row r="663" spans="1:19" ht="12.75" hidden="1" customHeight="1" outlineLevel="1" x14ac:dyDescent="0.2">
      <c r="A663" s="314">
        <f>IF(Mar!E154&lt;&gt;"",Mar!E154,DATE(1900,1,1))</f>
        <v>1</v>
      </c>
      <c r="B663" s="315" t="s">
        <v>3</v>
      </c>
      <c r="C663" s="315" t="s">
        <v>18</v>
      </c>
      <c r="D663" s="317"/>
      <c r="E663" s="316" t="str">
        <f t="shared" si="32"/>
        <v/>
      </c>
      <c r="F663" s="317"/>
      <c r="G663" s="317"/>
      <c r="H663" s="317"/>
      <c r="I663" s="317"/>
      <c r="J663" s="317"/>
      <c r="K663" s="317"/>
      <c r="L663" s="317">
        <f>IF(AND(B663&lt;&gt;"Balance",B663&lt;&gt;"Income",C663&lt;&gt;'Category Lists'!$K$4,C663&lt;&gt;'Category Lists'!$K$5,C663&lt;&gt;'Category Lists'!$K$6,C663&lt;&gt;'Category Lists'!$K$7,C663&lt;&gt;'Category Lists'!$K$8,C663&lt;&gt;'Category Lists'!$K$9),SUM(E663:K663),SUM(F663:K663))</f>
        <v>0</v>
      </c>
      <c r="M663" s="317">
        <f>IF(Mar!E154&lt;&gt;"",Mar!D154,0)</f>
        <v>0</v>
      </c>
      <c r="N663" s="314" t="str">
        <f>IF(Mar!F154&lt;&gt;"",Mar!F154,"")</f>
        <v/>
      </c>
      <c r="O663" s="314" t="str">
        <f>IF(Mar!G154&lt;&gt;"",Mar!G154,"")</f>
        <v/>
      </c>
      <c r="P663" s="315" t="str">
        <f t="array" ref="P663">IF(ISERROR(INDEX(Calculations!$A$4:$A$17,
IF(MATCH(FALSE,ISBLANK(F663:K663),0)=1,MATCH(A663,Calculations!$C$4:$C$17),
IF(MATCH(FALSE,ISBLANK(F663:K663),0)=2,MATCH(A663,Calculations!$F$4:$F$17),
IF(MATCH(FALSE,ISBLANK(F663:K663),0)=3,MATCH(A663,Calculations!$I$4:$I$17),
IF(MATCH(FALSE,ISBLANK(F663:K663),0)=4,MATCH(A663,Calculations!$L$4:$L$17),
IF(MATCH(FALSE,ISBLANK(F663:K663),0)=5,MATCH(A663,Calculations!$O$4:$O$17),
IF(MATCH(FALSE,ISBLANK(F663:K663),0)=6,MATCH(A663,Calculations!$R$4:$R$17),"no match")))))))),
"",
INDEX(Calculations!$A$4:$A$17,
IF(MATCH(FALSE,ISBLANK(F663:K663),0)=1,MATCH(A663,Calculations!$C$4:$C$17),
IF(MATCH(FALSE,ISBLANK(F663:K663),0)=2,MATCH(A663,Calculations!$F$4:$F$17),
IF(MATCH(FALSE,ISBLANK(F663:K663),0)=3,MATCH(A663,Calculations!$I$4:$I$17),
IF(MATCH(FALSE,ISBLANK(F663:K663),0)=4,MATCH(A663,Calculations!$L$4:$L$17),
IF(MATCH(FALSE,ISBLANK(F663:K663),0)=5,MATCH(A663,Calculations!$O$4:$O$17),
IF(MATCH(FALSE,ISBLANK(F663:K663),0)=6,MATCH(A663,Calculations!$R$4:$R$17),"no match"))))))))</f>
        <v/>
      </c>
      <c r="Q663" s="315" t="str">
        <f>IF(Mar!C154&lt;&gt;"",Mar!C154,"")</f>
        <v/>
      </c>
      <c r="R663" s="315" t="str">
        <f t="shared" si="30"/>
        <v/>
      </c>
      <c r="S663" s="315" t="str">
        <f t="shared" si="31"/>
        <v/>
      </c>
    </row>
    <row r="664" spans="1:19" ht="12.75" hidden="1" customHeight="1" outlineLevel="1" x14ac:dyDescent="0.2">
      <c r="A664" s="314">
        <f>IF(Mar!E155&lt;&gt;"",Mar!E155,DATE(1900,1,1))</f>
        <v>1</v>
      </c>
      <c r="B664" s="315" t="s">
        <v>3</v>
      </c>
      <c r="C664" s="315" t="s">
        <v>19</v>
      </c>
      <c r="D664" s="317"/>
      <c r="E664" s="316" t="str">
        <f t="shared" si="32"/>
        <v/>
      </c>
      <c r="F664" s="317"/>
      <c r="G664" s="317"/>
      <c r="H664" s="317"/>
      <c r="I664" s="317"/>
      <c r="J664" s="317"/>
      <c r="K664" s="317"/>
      <c r="L664" s="317">
        <f>IF(AND(B664&lt;&gt;"Balance",B664&lt;&gt;"Income",C664&lt;&gt;'Category Lists'!$K$4,C664&lt;&gt;'Category Lists'!$K$5,C664&lt;&gt;'Category Lists'!$K$6,C664&lt;&gt;'Category Lists'!$K$7,C664&lt;&gt;'Category Lists'!$K$8,C664&lt;&gt;'Category Lists'!$K$9),SUM(E664:K664),SUM(F664:K664))</f>
        <v>0</v>
      </c>
      <c r="M664" s="317">
        <f>IF(Mar!E155&lt;&gt;"",Mar!D155,0)</f>
        <v>0</v>
      </c>
      <c r="N664" s="314" t="str">
        <f>IF(Mar!F155&lt;&gt;"",Mar!F155,"")</f>
        <v/>
      </c>
      <c r="O664" s="314" t="str">
        <f>IF(Mar!G155&lt;&gt;"",Mar!G155,"")</f>
        <v/>
      </c>
      <c r="P664" s="315" t="str">
        <f t="array" ref="P664">IF(ISERROR(INDEX(Calculations!$A$4:$A$17,
IF(MATCH(FALSE,ISBLANK(F664:K664),0)=1,MATCH(A664,Calculations!$C$4:$C$17),
IF(MATCH(FALSE,ISBLANK(F664:K664),0)=2,MATCH(A664,Calculations!$F$4:$F$17),
IF(MATCH(FALSE,ISBLANK(F664:K664),0)=3,MATCH(A664,Calculations!$I$4:$I$17),
IF(MATCH(FALSE,ISBLANK(F664:K664),0)=4,MATCH(A664,Calculations!$L$4:$L$17),
IF(MATCH(FALSE,ISBLANK(F664:K664),0)=5,MATCH(A664,Calculations!$O$4:$O$17),
IF(MATCH(FALSE,ISBLANK(F664:K664),0)=6,MATCH(A664,Calculations!$R$4:$R$17),"no match")))))))),
"",
INDEX(Calculations!$A$4:$A$17,
IF(MATCH(FALSE,ISBLANK(F664:K664),0)=1,MATCH(A664,Calculations!$C$4:$C$17),
IF(MATCH(FALSE,ISBLANK(F664:K664),0)=2,MATCH(A664,Calculations!$F$4:$F$17),
IF(MATCH(FALSE,ISBLANK(F664:K664),0)=3,MATCH(A664,Calculations!$I$4:$I$17),
IF(MATCH(FALSE,ISBLANK(F664:K664),0)=4,MATCH(A664,Calculations!$L$4:$L$17),
IF(MATCH(FALSE,ISBLANK(F664:K664),0)=5,MATCH(A664,Calculations!$O$4:$O$17),
IF(MATCH(FALSE,ISBLANK(F664:K664),0)=6,MATCH(A664,Calculations!$R$4:$R$17),"no match"))))))))</f>
        <v/>
      </c>
      <c r="Q664" s="315" t="str">
        <f>IF(Mar!C155&lt;&gt;"",Mar!C155,"")</f>
        <v/>
      </c>
      <c r="R664" s="315" t="str">
        <f t="shared" si="30"/>
        <v/>
      </c>
      <c r="S664" s="315" t="str">
        <f t="shared" si="31"/>
        <v/>
      </c>
    </row>
    <row r="665" spans="1:19" ht="12.75" hidden="1" customHeight="1" outlineLevel="1" x14ac:dyDescent="0.2">
      <c r="A665" s="314">
        <f>IF(Mar!E156&lt;&gt;"",Mar!E156,DATE(1900,1,1))</f>
        <v>1</v>
      </c>
      <c r="B665" s="315" t="s">
        <v>3</v>
      </c>
      <c r="C665" s="315" t="s">
        <v>58</v>
      </c>
      <c r="D665" s="317"/>
      <c r="E665" s="316" t="str">
        <f t="shared" si="32"/>
        <v/>
      </c>
      <c r="F665" s="317"/>
      <c r="G665" s="317"/>
      <c r="H665" s="317"/>
      <c r="I665" s="317"/>
      <c r="J665" s="317"/>
      <c r="K665" s="317"/>
      <c r="L665" s="317">
        <f>IF(AND(B665&lt;&gt;"Balance",B665&lt;&gt;"Income",C665&lt;&gt;'Category Lists'!$K$4,C665&lt;&gt;'Category Lists'!$K$5,C665&lt;&gt;'Category Lists'!$K$6,C665&lt;&gt;'Category Lists'!$K$7,C665&lt;&gt;'Category Lists'!$K$8,C665&lt;&gt;'Category Lists'!$K$9),SUM(E665:K665),SUM(F665:K665))</f>
        <v>0</v>
      </c>
      <c r="M665" s="317">
        <f>IF(Mar!E156&lt;&gt;"",Mar!D156,0)</f>
        <v>0</v>
      </c>
      <c r="N665" s="314" t="str">
        <f>IF(Mar!F156&lt;&gt;"",Mar!F156,"")</f>
        <v/>
      </c>
      <c r="O665" s="314" t="str">
        <f>IF(Mar!G156&lt;&gt;"",Mar!G156,"")</f>
        <v/>
      </c>
      <c r="P665" s="315" t="str">
        <f t="array" ref="P665">IF(ISERROR(INDEX(Calculations!$A$4:$A$17,
IF(MATCH(FALSE,ISBLANK(F665:K665),0)=1,MATCH(A665,Calculations!$C$4:$C$17),
IF(MATCH(FALSE,ISBLANK(F665:K665),0)=2,MATCH(A665,Calculations!$F$4:$F$17),
IF(MATCH(FALSE,ISBLANK(F665:K665),0)=3,MATCH(A665,Calculations!$I$4:$I$17),
IF(MATCH(FALSE,ISBLANK(F665:K665),0)=4,MATCH(A665,Calculations!$L$4:$L$17),
IF(MATCH(FALSE,ISBLANK(F665:K665),0)=5,MATCH(A665,Calculations!$O$4:$O$17),
IF(MATCH(FALSE,ISBLANK(F665:K665),0)=6,MATCH(A665,Calculations!$R$4:$R$17),"no match")))))))),
"",
INDEX(Calculations!$A$4:$A$17,
IF(MATCH(FALSE,ISBLANK(F665:K665),0)=1,MATCH(A665,Calculations!$C$4:$C$17),
IF(MATCH(FALSE,ISBLANK(F665:K665),0)=2,MATCH(A665,Calculations!$F$4:$F$17),
IF(MATCH(FALSE,ISBLANK(F665:K665),0)=3,MATCH(A665,Calculations!$I$4:$I$17),
IF(MATCH(FALSE,ISBLANK(F665:K665),0)=4,MATCH(A665,Calculations!$L$4:$L$17),
IF(MATCH(FALSE,ISBLANK(F665:K665),0)=5,MATCH(A665,Calculations!$O$4:$O$17),
IF(MATCH(FALSE,ISBLANK(F665:K665),0)=6,MATCH(A665,Calculations!$R$4:$R$17),"no match"))))))))</f>
        <v/>
      </c>
      <c r="Q665" s="315" t="str">
        <f>IF(Mar!C156&lt;&gt;"",Mar!C156,"")</f>
        <v/>
      </c>
      <c r="R665" s="315" t="str">
        <f t="shared" si="30"/>
        <v/>
      </c>
      <c r="S665" s="315" t="str">
        <f t="shared" si="31"/>
        <v/>
      </c>
    </row>
    <row r="666" spans="1:19" ht="12.75" hidden="1" customHeight="1" outlineLevel="1" x14ac:dyDescent="0.2">
      <c r="A666" s="314">
        <f>IF(Mar!E157&lt;&gt;"",Mar!E157,DATE(1900,1,1))</f>
        <v>1</v>
      </c>
      <c r="B666" s="315" t="s">
        <v>3</v>
      </c>
      <c r="C666" s="315" t="s">
        <v>59</v>
      </c>
      <c r="D666" s="317"/>
      <c r="E666" s="316" t="str">
        <f t="shared" si="32"/>
        <v/>
      </c>
      <c r="F666" s="317"/>
      <c r="G666" s="317"/>
      <c r="H666" s="317"/>
      <c r="I666" s="317"/>
      <c r="J666" s="317"/>
      <c r="K666" s="317"/>
      <c r="L666" s="317">
        <f>IF(AND(B666&lt;&gt;"Balance",B666&lt;&gt;"Income",C666&lt;&gt;'Category Lists'!$K$4,C666&lt;&gt;'Category Lists'!$K$5,C666&lt;&gt;'Category Lists'!$K$6,C666&lt;&gt;'Category Lists'!$K$7,C666&lt;&gt;'Category Lists'!$K$8,C666&lt;&gt;'Category Lists'!$K$9),SUM(E666:K666),SUM(F666:K666))</f>
        <v>0</v>
      </c>
      <c r="M666" s="317">
        <f>IF(Mar!E157&lt;&gt;"",Mar!D157,0)</f>
        <v>0</v>
      </c>
      <c r="N666" s="314" t="str">
        <f>IF(Mar!F157&lt;&gt;"",Mar!F157,"")</f>
        <v/>
      </c>
      <c r="O666" s="314" t="str">
        <f>IF(Mar!G157&lt;&gt;"",Mar!G157,"")</f>
        <v/>
      </c>
      <c r="P666" s="315" t="str">
        <f t="array" ref="P666">IF(ISERROR(INDEX(Calculations!$A$4:$A$17,
IF(MATCH(FALSE,ISBLANK(F666:K666),0)=1,MATCH(A666,Calculations!$C$4:$C$17),
IF(MATCH(FALSE,ISBLANK(F666:K666),0)=2,MATCH(A666,Calculations!$F$4:$F$17),
IF(MATCH(FALSE,ISBLANK(F666:K666),0)=3,MATCH(A666,Calculations!$I$4:$I$17),
IF(MATCH(FALSE,ISBLANK(F666:K666),0)=4,MATCH(A666,Calculations!$L$4:$L$17),
IF(MATCH(FALSE,ISBLANK(F666:K666),0)=5,MATCH(A666,Calculations!$O$4:$O$17),
IF(MATCH(FALSE,ISBLANK(F666:K666),0)=6,MATCH(A666,Calculations!$R$4:$R$17),"no match")))))))),
"",
INDEX(Calculations!$A$4:$A$17,
IF(MATCH(FALSE,ISBLANK(F666:K666),0)=1,MATCH(A666,Calculations!$C$4:$C$17),
IF(MATCH(FALSE,ISBLANK(F666:K666),0)=2,MATCH(A666,Calculations!$F$4:$F$17),
IF(MATCH(FALSE,ISBLANK(F666:K666),0)=3,MATCH(A666,Calculations!$I$4:$I$17),
IF(MATCH(FALSE,ISBLANK(F666:K666),0)=4,MATCH(A666,Calculations!$L$4:$L$17),
IF(MATCH(FALSE,ISBLANK(F666:K666),0)=5,MATCH(A666,Calculations!$O$4:$O$17),
IF(MATCH(FALSE,ISBLANK(F666:K666),0)=6,MATCH(A666,Calculations!$R$4:$R$17),"no match"))))))))</f>
        <v/>
      </c>
      <c r="Q666" s="315" t="str">
        <f>IF(Mar!C157&lt;&gt;"",Mar!C157,"")</f>
        <v/>
      </c>
      <c r="R666" s="315" t="str">
        <f t="shared" si="30"/>
        <v/>
      </c>
      <c r="S666" s="315" t="str">
        <f t="shared" si="31"/>
        <v/>
      </c>
    </row>
    <row r="667" spans="1:19" ht="12.75" hidden="1" customHeight="1" outlineLevel="1" x14ac:dyDescent="0.2">
      <c r="A667" s="314">
        <f>IF(Mar!E158&lt;&gt;"",Mar!E158,DATE(1900,1,1))</f>
        <v>1</v>
      </c>
      <c r="B667" s="315" t="s">
        <v>3</v>
      </c>
      <c r="C667" s="315" t="s">
        <v>244</v>
      </c>
      <c r="D667" s="317"/>
      <c r="E667" s="316" t="str">
        <f t="shared" si="32"/>
        <v/>
      </c>
      <c r="F667" s="317"/>
      <c r="G667" s="317"/>
      <c r="H667" s="317"/>
      <c r="I667" s="317"/>
      <c r="J667" s="317"/>
      <c r="K667" s="317"/>
      <c r="L667" s="317">
        <f>IF(AND(B667&lt;&gt;"Balance",B667&lt;&gt;"Income",C667&lt;&gt;'Category Lists'!$K$4,C667&lt;&gt;'Category Lists'!$K$5,C667&lt;&gt;'Category Lists'!$K$6,C667&lt;&gt;'Category Lists'!$K$7,C667&lt;&gt;'Category Lists'!$K$8,C667&lt;&gt;'Category Lists'!$K$9),SUM(E667:K667),SUM(F667:K667))</f>
        <v>0</v>
      </c>
      <c r="M667" s="317">
        <f>IF(Mar!E158&lt;&gt;"",Mar!D158,0)</f>
        <v>0</v>
      </c>
      <c r="N667" s="314" t="str">
        <f>IF(Mar!F158&lt;&gt;"",Mar!F158,"")</f>
        <v/>
      </c>
      <c r="O667" s="314" t="str">
        <f>IF(Mar!G158&lt;&gt;"",Mar!G158,"")</f>
        <v/>
      </c>
      <c r="P667" s="315" t="str">
        <f t="array" ref="P667">IF(ISERROR(INDEX(Calculations!$A$4:$A$17,
IF(MATCH(FALSE,ISBLANK(F667:K667),0)=1,MATCH(A667,Calculations!$C$4:$C$17),
IF(MATCH(FALSE,ISBLANK(F667:K667),0)=2,MATCH(A667,Calculations!$F$4:$F$17),
IF(MATCH(FALSE,ISBLANK(F667:K667),0)=3,MATCH(A667,Calculations!$I$4:$I$17),
IF(MATCH(FALSE,ISBLANK(F667:K667),0)=4,MATCH(A667,Calculations!$L$4:$L$17),
IF(MATCH(FALSE,ISBLANK(F667:K667),0)=5,MATCH(A667,Calculations!$O$4:$O$17),
IF(MATCH(FALSE,ISBLANK(F667:K667),0)=6,MATCH(A667,Calculations!$R$4:$R$17),"no match")))))))),
"",
INDEX(Calculations!$A$4:$A$17,
IF(MATCH(FALSE,ISBLANK(F667:K667),0)=1,MATCH(A667,Calculations!$C$4:$C$17),
IF(MATCH(FALSE,ISBLANK(F667:K667),0)=2,MATCH(A667,Calculations!$F$4:$F$17),
IF(MATCH(FALSE,ISBLANK(F667:K667),0)=3,MATCH(A667,Calculations!$I$4:$I$17),
IF(MATCH(FALSE,ISBLANK(F667:K667),0)=4,MATCH(A667,Calculations!$L$4:$L$17),
IF(MATCH(FALSE,ISBLANK(F667:K667),0)=5,MATCH(A667,Calculations!$O$4:$O$17),
IF(MATCH(FALSE,ISBLANK(F667:K667),0)=6,MATCH(A667,Calculations!$R$4:$R$17),"no match"))))))))</f>
        <v/>
      </c>
      <c r="Q667" s="315" t="str">
        <f>IF(Mar!C158&lt;&gt;"",Mar!C158,"")</f>
        <v/>
      </c>
      <c r="R667" s="315" t="str">
        <f t="shared" si="30"/>
        <v/>
      </c>
      <c r="S667" s="315" t="str">
        <f t="shared" si="31"/>
        <v/>
      </c>
    </row>
    <row r="668" spans="1:19" ht="12.75" hidden="1" customHeight="1" outlineLevel="1" x14ac:dyDescent="0.2">
      <c r="A668" s="314">
        <f>IF(Mar!E159&lt;&gt;"",Mar!E159,DATE(1900,1,1))</f>
        <v>1</v>
      </c>
      <c r="B668" s="315" t="s">
        <v>3</v>
      </c>
      <c r="C668" s="315" t="s">
        <v>16</v>
      </c>
      <c r="D668" s="317"/>
      <c r="E668" s="316" t="str">
        <f t="shared" si="32"/>
        <v/>
      </c>
      <c r="F668" s="317"/>
      <c r="G668" s="317"/>
      <c r="H668" s="317"/>
      <c r="I668" s="317"/>
      <c r="J668" s="317"/>
      <c r="K668" s="317"/>
      <c r="L668" s="317">
        <f>IF(AND(B668&lt;&gt;"Balance",B668&lt;&gt;"Income",C668&lt;&gt;'Category Lists'!$K$4,C668&lt;&gt;'Category Lists'!$K$5,C668&lt;&gt;'Category Lists'!$K$6,C668&lt;&gt;'Category Lists'!$K$7,C668&lt;&gt;'Category Lists'!$K$8,C668&lt;&gt;'Category Lists'!$K$9),SUM(E668:K668),SUM(F668:K668))</f>
        <v>0</v>
      </c>
      <c r="M668" s="317">
        <f>IF(Mar!E159&lt;&gt;"",Mar!D159,0)</f>
        <v>0</v>
      </c>
      <c r="N668" s="314" t="str">
        <f>IF(Mar!F159&lt;&gt;"",Mar!F159,"")</f>
        <v/>
      </c>
      <c r="O668" s="314" t="str">
        <f>IF(Mar!G159&lt;&gt;"",Mar!G159,"")</f>
        <v/>
      </c>
      <c r="P668" s="315" t="str">
        <f t="array" ref="P668">IF(ISERROR(INDEX(Calculations!$A$4:$A$17,
IF(MATCH(FALSE,ISBLANK(F668:K668),0)=1,MATCH(A668,Calculations!$C$4:$C$17),
IF(MATCH(FALSE,ISBLANK(F668:K668),0)=2,MATCH(A668,Calculations!$F$4:$F$17),
IF(MATCH(FALSE,ISBLANK(F668:K668),0)=3,MATCH(A668,Calculations!$I$4:$I$17),
IF(MATCH(FALSE,ISBLANK(F668:K668),0)=4,MATCH(A668,Calculations!$L$4:$L$17),
IF(MATCH(FALSE,ISBLANK(F668:K668),0)=5,MATCH(A668,Calculations!$O$4:$O$17),
IF(MATCH(FALSE,ISBLANK(F668:K668),0)=6,MATCH(A668,Calculations!$R$4:$R$17),"no match")))))))),
"",
INDEX(Calculations!$A$4:$A$17,
IF(MATCH(FALSE,ISBLANK(F668:K668),0)=1,MATCH(A668,Calculations!$C$4:$C$17),
IF(MATCH(FALSE,ISBLANK(F668:K668),0)=2,MATCH(A668,Calculations!$F$4:$F$17),
IF(MATCH(FALSE,ISBLANK(F668:K668),0)=3,MATCH(A668,Calculations!$I$4:$I$17),
IF(MATCH(FALSE,ISBLANK(F668:K668),0)=4,MATCH(A668,Calculations!$L$4:$L$17),
IF(MATCH(FALSE,ISBLANK(F668:K668),0)=5,MATCH(A668,Calculations!$O$4:$O$17),
IF(MATCH(FALSE,ISBLANK(F668:K668),0)=6,MATCH(A668,Calculations!$R$4:$R$17),"no match"))))))))</f>
        <v/>
      </c>
      <c r="Q668" s="315" t="str">
        <f>IF(Mar!C159&lt;&gt;"",Mar!C159,"")</f>
        <v/>
      </c>
      <c r="R668" s="315" t="str">
        <f t="shared" si="30"/>
        <v/>
      </c>
      <c r="S668" s="315" t="str">
        <f t="shared" si="31"/>
        <v/>
      </c>
    </row>
    <row r="669" spans="1:19" ht="12.75" hidden="1" customHeight="1" outlineLevel="1" x14ac:dyDescent="0.2">
      <c r="A669" s="314">
        <f>IF(Mar!E160&lt;&gt;"",Mar!E160,DATE(1900,1,1))</f>
        <v>1</v>
      </c>
      <c r="B669" s="315" t="s">
        <v>3</v>
      </c>
      <c r="C669" s="315" t="s">
        <v>17</v>
      </c>
      <c r="D669" s="317"/>
      <c r="E669" s="316" t="str">
        <f t="shared" si="32"/>
        <v/>
      </c>
      <c r="F669" s="317"/>
      <c r="G669" s="317"/>
      <c r="H669" s="317"/>
      <c r="I669" s="317"/>
      <c r="J669" s="317"/>
      <c r="K669" s="317"/>
      <c r="L669" s="317">
        <f>IF(AND(B669&lt;&gt;"Balance",B669&lt;&gt;"Income",C669&lt;&gt;'Category Lists'!$K$4,C669&lt;&gt;'Category Lists'!$K$5,C669&lt;&gt;'Category Lists'!$K$6,C669&lt;&gt;'Category Lists'!$K$7,C669&lt;&gt;'Category Lists'!$K$8,C669&lt;&gt;'Category Lists'!$K$9),SUM(E669:K669),SUM(F669:K669))</f>
        <v>0</v>
      </c>
      <c r="M669" s="317">
        <f>IF(Mar!E160&lt;&gt;"",Mar!D160,0)</f>
        <v>0</v>
      </c>
      <c r="N669" s="314" t="str">
        <f>IF(Mar!F160&lt;&gt;"",Mar!F160,"")</f>
        <v/>
      </c>
      <c r="O669" s="314" t="str">
        <f>IF(Mar!G160&lt;&gt;"",Mar!G160,"")</f>
        <v/>
      </c>
      <c r="P669" s="315" t="str">
        <f t="array" ref="P669">IF(ISERROR(INDEX(Calculations!$A$4:$A$17,
IF(MATCH(FALSE,ISBLANK(F669:K669),0)=1,MATCH(A669,Calculations!$C$4:$C$17),
IF(MATCH(FALSE,ISBLANK(F669:K669),0)=2,MATCH(A669,Calculations!$F$4:$F$17),
IF(MATCH(FALSE,ISBLANK(F669:K669),0)=3,MATCH(A669,Calculations!$I$4:$I$17),
IF(MATCH(FALSE,ISBLANK(F669:K669),0)=4,MATCH(A669,Calculations!$L$4:$L$17),
IF(MATCH(FALSE,ISBLANK(F669:K669),0)=5,MATCH(A669,Calculations!$O$4:$O$17),
IF(MATCH(FALSE,ISBLANK(F669:K669),0)=6,MATCH(A669,Calculations!$R$4:$R$17),"no match")))))))),
"",
INDEX(Calculations!$A$4:$A$17,
IF(MATCH(FALSE,ISBLANK(F669:K669),0)=1,MATCH(A669,Calculations!$C$4:$C$17),
IF(MATCH(FALSE,ISBLANK(F669:K669),0)=2,MATCH(A669,Calculations!$F$4:$F$17),
IF(MATCH(FALSE,ISBLANK(F669:K669),0)=3,MATCH(A669,Calculations!$I$4:$I$17),
IF(MATCH(FALSE,ISBLANK(F669:K669),0)=4,MATCH(A669,Calculations!$L$4:$L$17),
IF(MATCH(FALSE,ISBLANK(F669:K669),0)=5,MATCH(A669,Calculations!$O$4:$O$17),
IF(MATCH(FALSE,ISBLANK(F669:K669),0)=6,MATCH(A669,Calculations!$R$4:$R$17),"no match"))))))))</f>
        <v/>
      </c>
      <c r="Q669" s="315" t="str">
        <f>IF(Mar!C160&lt;&gt;"",Mar!C160,"")</f>
        <v/>
      </c>
      <c r="R669" s="315" t="str">
        <f t="shared" si="30"/>
        <v/>
      </c>
      <c r="S669" s="315" t="str">
        <f t="shared" si="31"/>
        <v/>
      </c>
    </row>
    <row r="670" spans="1:19" ht="12.75" hidden="1" customHeight="1" outlineLevel="1" x14ac:dyDescent="0.2">
      <c r="A670" s="314">
        <f>IF(Mar!E161&lt;&gt;"",Mar!E161,DATE(1900,1,1))</f>
        <v>1</v>
      </c>
      <c r="B670" s="315" t="s">
        <v>3</v>
      </c>
      <c r="C670" s="315" t="s">
        <v>60</v>
      </c>
      <c r="D670" s="317"/>
      <c r="E670" s="316" t="str">
        <f t="shared" si="32"/>
        <v/>
      </c>
      <c r="F670" s="317"/>
      <c r="G670" s="317"/>
      <c r="H670" s="317"/>
      <c r="I670" s="317"/>
      <c r="J670" s="317"/>
      <c r="K670" s="317"/>
      <c r="L670" s="317">
        <f>IF(AND(B670&lt;&gt;"Balance",B670&lt;&gt;"Income",C670&lt;&gt;'Category Lists'!$K$4,C670&lt;&gt;'Category Lists'!$K$5,C670&lt;&gt;'Category Lists'!$K$6,C670&lt;&gt;'Category Lists'!$K$7,C670&lt;&gt;'Category Lists'!$K$8,C670&lt;&gt;'Category Lists'!$K$9),SUM(E670:K670),SUM(F670:K670))</f>
        <v>0</v>
      </c>
      <c r="M670" s="317">
        <f>IF(Mar!E161&lt;&gt;"",Mar!D161,0)</f>
        <v>0</v>
      </c>
      <c r="N670" s="314" t="str">
        <f>IF(Mar!F161&lt;&gt;"",Mar!F161,"")</f>
        <v/>
      </c>
      <c r="O670" s="314" t="str">
        <f>IF(Mar!G161&lt;&gt;"",Mar!G161,"")</f>
        <v/>
      </c>
      <c r="P670" s="315" t="str">
        <f t="array" ref="P670">IF(ISERROR(INDEX(Calculations!$A$4:$A$17,
IF(MATCH(FALSE,ISBLANK(F670:K670),0)=1,MATCH(A670,Calculations!$C$4:$C$17),
IF(MATCH(FALSE,ISBLANK(F670:K670),0)=2,MATCH(A670,Calculations!$F$4:$F$17),
IF(MATCH(FALSE,ISBLANK(F670:K670),0)=3,MATCH(A670,Calculations!$I$4:$I$17),
IF(MATCH(FALSE,ISBLANK(F670:K670),0)=4,MATCH(A670,Calculations!$L$4:$L$17),
IF(MATCH(FALSE,ISBLANK(F670:K670),0)=5,MATCH(A670,Calculations!$O$4:$O$17),
IF(MATCH(FALSE,ISBLANK(F670:K670),0)=6,MATCH(A670,Calculations!$R$4:$R$17),"no match")))))))),
"",
INDEX(Calculations!$A$4:$A$17,
IF(MATCH(FALSE,ISBLANK(F670:K670),0)=1,MATCH(A670,Calculations!$C$4:$C$17),
IF(MATCH(FALSE,ISBLANK(F670:K670),0)=2,MATCH(A670,Calculations!$F$4:$F$17),
IF(MATCH(FALSE,ISBLANK(F670:K670),0)=3,MATCH(A670,Calculations!$I$4:$I$17),
IF(MATCH(FALSE,ISBLANK(F670:K670),0)=4,MATCH(A670,Calculations!$L$4:$L$17),
IF(MATCH(FALSE,ISBLANK(F670:K670),0)=5,MATCH(A670,Calculations!$O$4:$O$17),
IF(MATCH(FALSE,ISBLANK(F670:K670),0)=6,MATCH(A670,Calculations!$R$4:$R$17),"no match"))))))))</f>
        <v/>
      </c>
      <c r="Q670" s="315" t="str">
        <f>IF(Mar!C161&lt;&gt;"",Mar!C161,"")</f>
        <v/>
      </c>
      <c r="R670" s="315" t="str">
        <f t="shared" si="30"/>
        <v/>
      </c>
      <c r="S670" s="315" t="str">
        <f t="shared" si="31"/>
        <v/>
      </c>
    </row>
    <row r="671" spans="1:19" ht="12.75" hidden="1" customHeight="1" outlineLevel="1" x14ac:dyDescent="0.2">
      <c r="A671" s="314">
        <f>IF(Mar!E162&lt;&gt;"",Mar!E162,DATE(1900,1,1))</f>
        <v>1</v>
      </c>
      <c r="B671" s="315" t="s">
        <v>3</v>
      </c>
      <c r="C671" s="315" t="s">
        <v>91</v>
      </c>
      <c r="D671" s="317"/>
      <c r="E671" s="316" t="str">
        <f t="shared" si="32"/>
        <v/>
      </c>
      <c r="F671" s="317"/>
      <c r="G671" s="317"/>
      <c r="H671" s="317"/>
      <c r="I671" s="317"/>
      <c r="J671" s="317"/>
      <c r="K671" s="317"/>
      <c r="L671" s="317">
        <f>IF(AND(B671&lt;&gt;"Balance",B671&lt;&gt;"Income",C671&lt;&gt;'Category Lists'!$K$4,C671&lt;&gt;'Category Lists'!$K$5,C671&lt;&gt;'Category Lists'!$K$6,C671&lt;&gt;'Category Lists'!$K$7,C671&lt;&gt;'Category Lists'!$K$8,C671&lt;&gt;'Category Lists'!$K$9),SUM(E671:K671),SUM(F671:K671))</f>
        <v>0</v>
      </c>
      <c r="M671" s="317">
        <f>IF(Mar!E162&lt;&gt;"",Mar!D162,0)</f>
        <v>0</v>
      </c>
      <c r="N671" s="314" t="str">
        <f>IF(Mar!F162&lt;&gt;"",Mar!F162,"")</f>
        <v/>
      </c>
      <c r="O671" s="314" t="str">
        <f>IF(Mar!G162&lt;&gt;"",Mar!G162,"")</f>
        <v/>
      </c>
      <c r="P671" s="315" t="str">
        <f t="array" ref="P671">IF(ISERROR(INDEX(Calculations!$A$4:$A$17,
IF(MATCH(FALSE,ISBLANK(F671:K671),0)=1,MATCH(A671,Calculations!$C$4:$C$17),
IF(MATCH(FALSE,ISBLANK(F671:K671),0)=2,MATCH(A671,Calculations!$F$4:$F$17),
IF(MATCH(FALSE,ISBLANK(F671:K671),0)=3,MATCH(A671,Calculations!$I$4:$I$17),
IF(MATCH(FALSE,ISBLANK(F671:K671),0)=4,MATCH(A671,Calculations!$L$4:$L$17),
IF(MATCH(FALSE,ISBLANK(F671:K671),0)=5,MATCH(A671,Calculations!$O$4:$O$17),
IF(MATCH(FALSE,ISBLANK(F671:K671),0)=6,MATCH(A671,Calculations!$R$4:$R$17),"no match")))))))),
"",
INDEX(Calculations!$A$4:$A$17,
IF(MATCH(FALSE,ISBLANK(F671:K671),0)=1,MATCH(A671,Calculations!$C$4:$C$17),
IF(MATCH(FALSE,ISBLANK(F671:K671),0)=2,MATCH(A671,Calculations!$F$4:$F$17),
IF(MATCH(FALSE,ISBLANK(F671:K671),0)=3,MATCH(A671,Calculations!$I$4:$I$17),
IF(MATCH(FALSE,ISBLANK(F671:K671),0)=4,MATCH(A671,Calculations!$L$4:$L$17),
IF(MATCH(FALSE,ISBLANK(F671:K671),0)=5,MATCH(A671,Calculations!$O$4:$O$17),
IF(MATCH(FALSE,ISBLANK(F671:K671),0)=6,MATCH(A671,Calculations!$R$4:$R$17),"no match"))))))))</f>
        <v/>
      </c>
      <c r="Q671" s="315" t="str">
        <f>IF(Mar!C162&lt;&gt;"",Mar!C162,"")</f>
        <v/>
      </c>
      <c r="R671" s="315" t="str">
        <f t="shared" si="30"/>
        <v/>
      </c>
      <c r="S671" s="315" t="str">
        <f t="shared" si="31"/>
        <v/>
      </c>
    </row>
    <row r="672" spans="1:19" ht="12.75" hidden="1" customHeight="1" outlineLevel="1" x14ac:dyDescent="0.2">
      <c r="A672" s="314">
        <f>IF(Mar!E163&lt;&gt;"",Mar!E163,DATE(1900,1,1))</f>
        <v>1</v>
      </c>
      <c r="B672" s="315" t="s">
        <v>3</v>
      </c>
      <c r="C672" s="315" t="s">
        <v>69</v>
      </c>
      <c r="D672" s="317"/>
      <c r="E672" s="316" t="str">
        <f t="shared" si="32"/>
        <v/>
      </c>
      <c r="F672" s="317"/>
      <c r="G672" s="317"/>
      <c r="H672" s="317"/>
      <c r="I672" s="317"/>
      <c r="J672" s="317"/>
      <c r="K672" s="317"/>
      <c r="L672" s="317">
        <f>IF(AND(B672&lt;&gt;"Balance",B672&lt;&gt;"Income",C672&lt;&gt;'Category Lists'!$K$4,C672&lt;&gt;'Category Lists'!$K$5,C672&lt;&gt;'Category Lists'!$K$6,C672&lt;&gt;'Category Lists'!$K$7,C672&lt;&gt;'Category Lists'!$K$8,C672&lt;&gt;'Category Lists'!$K$9),SUM(E672:K672),SUM(F672:K672))</f>
        <v>0</v>
      </c>
      <c r="M672" s="317">
        <f>IF(Mar!E163&lt;&gt;"",Mar!D163,0)</f>
        <v>0</v>
      </c>
      <c r="N672" s="314" t="str">
        <f>IF(Mar!F163&lt;&gt;"",Mar!F163,"")</f>
        <v/>
      </c>
      <c r="O672" s="314" t="str">
        <f>IF(Mar!G163&lt;&gt;"",Mar!G163,"")</f>
        <v/>
      </c>
      <c r="P672" s="315" t="str">
        <f t="array" ref="P672">IF(ISERROR(INDEX(Calculations!$A$4:$A$17,
IF(MATCH(FALSE,ISBLANK(F672:K672),0)=1,MATCH(A672,Calculations!$C$4:$C$17),
IF(MATCH(FALSE,ISBLANK(F672:K672),0)=2,MATCH(A672,Calculations!$F$4:$F$17),
IF(MATCH(FALSE,ISBLANK(F672:K672),0)=3,MATCH(A672,Calculations!$I$4:$I$17),
IF(MATCH(FALSE,ISBLANK(F672:K672),0)=4,MATCH(A672,Calculations!$L$4:$L$17),
IF(MATCH(FALSE,ISBLANK(F672:K672),0)=5,MATCH(A672,Calculations!$O$4:$O$17),
IF(MATCH(FALSE,ISBLANK(F672:K672),0)=6,MATCH(A672,Calculations!$R$4:$R$17),"no match")))))))),
"",
INDEX(Calculations!$A$4:$A$17,
IF(MATCH(FALSE,ISBLANK(F672:K672),0)=1,MATCH(A672,Calculations!$C$4:$C$17),
IF(MATCH(FALSE,ISBLANK(F672:K672),0)=2,MATCH(A672,Calculations!$F$4:$F$17),
IF(MATCH(FALSE,ISBLANK(F672:K672),0)=3,MATCH(A672,Calculations!$I$4:$I$17),
IF(MATCH(FALSE,ISBLANK(F672:K672),0)=4,MATCH(A672,Calculations!$L$4:$L$17),
IF(MATCH(FALSE,ISBLANK(F672:K672),0)=5,MATCH(A672,Calculations!$O$4:$O$17),
IF(MATCH(FALSE,ISBLANK(F672:K672),0)=6,MATCH(A672,Calculations!$R$4:$R$17),"no match"))))))))</f>
        <v/>
      </c>
      <c r="Q672" s="315" t="str">
        <f>IF(Mar!C163&lt;&gt;"",Mar!C163,"")</f>
        <v/>
      </c>
      <c r="R672" s="315" t="str">
        <f t="shared" si="30"/>
        <v/>
      </c>
      <c r="S672" s="315" t="str">
        <f t="shared" si="31"/>
        <v/>
      </c>
    </row>
    <row r="673" spans="1:19" ht="12.75" hidden="1" customHeight="1" outlineLevel="1" x14ac:dyDescent="0.2">
      <c r="A673" s="314">
        <f>IF(Mar!E164&lt;&gt;"",Mar!E164,DATE(1900,1,1))</f>
        <v>1</v>
      </c>
      <c r="B673" s="315" t="s">
        <v>3</v>
      </c>
      <c r="C673" s="315" t="s">
        <v>103</v>
      </c>
      <c r="D673" s="317"/>
      <c r="E673" s="316" t="str">
        <f t="shared" si="32"/>
        <v/>
      </c>
      <c r="F673" s="317"/>
      <c r="G673" s="317"/>
      <c r="H673" s="317"/>
      <c r="I673" s="317"/>
      <c r="J673" s="317"/>
      <c r="K673" s="317"/>
      <c r="L673" s="317">
        <f>IF(AND(B673&lt;&gt;"Balance",B673&lt;&gt;"Income",C673&lt;&gt;'Category Lists'!$K$4,C673&lt;&gt;'Category Lists'!$K$5,C673&lt;&gt;'Category Lists'!$K$6,C673&lt;&gt;'Category Lists'!$K$7,C673&lt;&gt;'Category Lists'!$K$8,C673&lt;&gt;'Category Lists'!$K$9),SUM(E673:K673),SUM(F673:K673))</f>
        <v>0</v>
      </c>
      <c r="M673" s="317">
        <f>IF(Mar!E164&lt;&gt;"",Mar!D164,0)</f>
        <v>0</v>
      </c>
      <c r="N673" s="314" t="str">
        <f>IF(Mar!F164&lt;&gt;"",Mar!F164,"")</f>
        <v/>
      </c>
      <c r="O673" s="314" t="str">
        <f>IF(Mar!G164&lt;&gt;"",Mar!G164,"")</f>
        <v/>
      </c>
      <c r="P673" s="315" t="str">
        <f t="array" ref="P673">IF(ISERROR(INDEX(Calculations!$A$4:$A$17,
IF(MATCH(FALSE,ISBLANK(F673:K673),0)=1,MATCH(A673,Calculations!$C$4:$C$17),
IF(MATCH(FALSE,ISBLANK(F673:K673),0)=2,MATCH(A673,Calculations!$F$4:$F$17),
IF(MATCH(FALSE,ISBLANK(F673:K673),0)=3,MATCH(A673,Calculations!$I$4:$I$17),
IF(MATCH(FALSE,ISBLANK(F673:K673),0)=4,MATCH(A673,Calculations!$L$4:$L$17),
IF(MATCH(FALSE,ISBLANK(F673:K673),0)=5,MATCH(A673,Calculations!$O$4:$O$17),
IF(MATCH(FALSE,ISBLANK(F673:K673),0)=6,MATCH(A673,Calculations!$R$4:$R$17),"no match")))))))),
"",
INDEX(Calculations!$A$4:$A$17,
IF(MATCH(FALSE,ISBLANK(F673:K673),0)=1,MATCH(A673,Calculations!$C$4:$C$17),
IF(MATCH(FALSE,ISBLANK(F673:K673),0)=2,MATCH(A673,Calculations!$F$4:$F$17),
IF(MATCH(FALSE,ISBLANK(F673:K673),0)=3,MATCH(A673,Calculations!$I$4:$I$17),
IF(MATCH(FALSE,ISBLANK(F673:K673),0)=4,MATCH(A673,Calculations!$L$4:$L$17),
IF(MATCH(FALSE,ISBLANK(F673:K673),0)=5,MATCH(A673,Calculations!$O$4:$O$17),
IF(MATCH(FALSE,ISBLANK(F673:K673),0)=6,MATCH(A673,Calculations!$R$4:$R$17),"no match"))))))))</f>
        <v/>
      </c>
      <c r="Q673" s="315" t="str">
        <f>IF(Mar!C164&lt;&gt;"",Mar!C164,"")</f>
        <v/>
      </c>
      <c r="R673" s="315" t="str">
        <f t="shared" si="30"/>
        <v/>
      </c>
      <c r="S673" s="315" t="str">
        <f t="shared" si="31"/>
        <v/>
      </c>
    </row>
    <row r="674" spans="1:19" ht="12.75" hidden="1" customHeight="1" outlineLevel="1" x14ac:dyDescent="0.2">
      <c r="A674" s="314">
        <f>IF(Mar!E165&lt;&gt;"",Mar!E165,DATE(1900,1,1))</f>
        <v>1</v>
      </c>
      <c r="B674" s="315" t="s">
        <v>3</v>
      </c>
      <c r="C674" s="315" t="s">
        <v>151</v>
      </c>
      <c r="D674" s="317"/>
      <c r="E674" s="316" t="str">
        <f t="shared" si="32"/>
        <v/>
      </c>
      <c r="F674" s="317"/>
      <c r="G674" s="317"/>
      <c r="H674" s="317"/>
      <c r="I674" s="317"/>
      <c r="J674" s="317"/>
      <c r="K674" s="317"/>
      <c r="L674" s="317">
        <f>IF(AND(B674&lt;&gt;"Balance",B674&lt;&gt;"Income",C674&lt;&gt;'Category Lists'!$K$4,C674&lt;&gt;'Category Lists'!$K$5,C674&lt;&gt;'Category Lists'!$K$6,C674&lt;&gt;'Category Lists'!$K$7,C674&lt;&gt;'Category Lists'!$K$8,C674&lt;&gt;'Category Lists'!$K$9),SUM(E674:K674),SUM(F674:K674))</f>
        <v>0</v>
      </c>
      <c r="M674" s="317">
        <f>IF(Mar!E165&lt;&gt;"",Mar!D165,0)</f>
        <v>0</v>
      </c>
      <c r="N674" s="314" t="str">
        <f>IF(Mar!F165&lt;&gt;"",Mar!F165,"")</f>
        <v/>
      </c>
      <c r="O674" s="314" t="str">
        <f>IF(Mar!G165&lt;&gt;"",Mar!G165,"")</f>
        <v/>
      </c>
      <c r="P674" s="315" t="str">
        <f t="array" ref="P674">IF(ISERROR(INDEX(Calculations!$A$4:$A$17,
IF(MATCH(FALSE,ISBLANK(F674:K674),0)=1,MATCH(A674,Calculations!$C$4:$C$17),
IF(MATCH(FALSE,ISBLANK(F674:K674),0)=2,MATCH(A674,Calculations!$F$4:$F$17),
IF(MATCH(FALSE,ISBLANK(F674:K674),0)=3,MATCH(A674,Calculations!$I$4:$I$17),
IF(MATCH(FALSE,ISBLANK(F674:K674),0)=4,MATCH(A674,Calculations!$L$4:$L$17),
IF(MATCH(FALSE,ISBLANK(F674:K674),0)=5,MATCH(A674,Calculations!$O$4:$O$17),
IF(MATCH(FALSE,ISBLANK(F674:K674),0)=6,MATCH(A674,Calculations!$R$4:$R$17),"no match")))))))),
"",
INDEX(Calculations!$A$4:$A$17,
IF(MATCH(FALSE,ISBLANK(F674:K674),0)=1,MATCH(A674,Calculations!$C$4:$C$17),
IF(MATCH(FALSE,ISBLANK(F674:K674),0)=2,MATCH(A674,Calculations!$F$4:$F$17),
IF(MATCH(FALSE,ISBLANK(F674:K674),0)=3,MATCH(A674,Calculations!$I$4:$I$17),
IF(MATCH(FALSE,ISBLANK(F674:K674),0)=4,MATCH(A674,Calculations!$L$4:$L$17),
IF(MATCH(FALSE,ISBLANK(F674:K674),0)=5,MATCH(A674,Calculations!$O$4:$O$17),
IF(MATCH(FALSE,ISBLANK(F674:K674),0)=6,MATCH(A674,Calculations!$R$4:$R$17),"no match"))))))))</f>
        <v/>
      </c>
      <c r="Q674" s="315" t="str">
        <f>IF(Mar!C165&lt;&gt;"",Mar!C165,"")</f>
        <v/>
      </c>
      <c r="R674" s="315" t="str">
        <f t="shared" si="30"/>
        <v/>
      </c>
      <c r="S674" s="315" t="str">
        <f t="shared" si="31"/>
        <v/>
      </c>
    </row>
    <row r="675" spans="1:19" ht="12.75" hidden="1" customHeight="1" outlineLevel="1" x14ac:dyDescent="0.2">
      <c r="A675" s="314">
        <f>IF(Mar!E166&lt;&gt;"",Mar!E166,DATE(1900,1,1))</f>
        <v>1</v>
      </c>
      <c r="B675" s="315" t="s">
        <v>3</v>
      </c>
      <c r="C675" s="315"/>
      <c r="D675" s="317"/>
      <c r="E675" s="316" t="str">
        <f t="shared" si="32"/>
        <v/>
      </c>
      <c r="F675" s="317"/>
      <c r="G675" s="317"/>
      <c r="H675" s="317"/>
      <c r="I675" s="317"/>
      <c r="J675" s="317"/>
      <c r="K675" s="317"/>
      <c r="L675" s="317">
        <f>IF(AND(B675&lt;&gt;"Balance",B675&lt;&gt;"Income",C675&lt;&gt;'Category Lists'!$K$4,C675&lt;&gt;'Category Lists'!$K$5,C675&lt;&gt;'Category Lists'!$K$6,C675&lt;&gt;'Category Lists'!$K$7,C675&lt;&gt;'Category Lists'!$K$8,C675&lt;&gt;'Category Lists'!$K$9),SUM(E675:K675),SUM(F675:K675))</f>
        <v>0</v>
      </c>
      <c r="M675" s="317">
        <f>IF(Mar!E166&lt;&gt;"",Mar!D166,0)</f>
        <v>0</v>
      </c>
      <c r="N675" s="314" t="str">
        <f>IF(Mar!F166&lt;&gt;"",Mar!F166,"")</f>
        <v/>
      </c>
      <c r="O675" s="314" t="str">
        <f>IF(Mar!G166&lt;&gt;"",Mar!G166,"")</f>
        <v/>
      </c>
      <c r="P675" s="315" t="str">
        <f t="array" ref="P675">IF(ISERROR(INDEX(Calculations!$A$4:$A$17,
IF(MATCH(FALSE,ISBLANK(F675:K675),0)=1,MATCH(A675,Calculations!$C$4:$C$17),
IF(MATCH(FALSE,ISBLANK(F675:K675),0)=2,MATCH(A675,Calculations!$F$4:$F$17),
IF(MATCH(FALSE,ISBLANK(F675:K675),0)=3,MATCH(A675,Calculations!$I$4:$I$17),
IF(MATCH(FALSE,ISBLANK(F675:K675),0)=4,MATCH(A675,Calculations!$L$4:$L$17),
IF(MATCH(FALSE,ISBLANK(F675:K675),0)=5,MATCH(A675,Calculations!$O$4:$O$17),
IF(MATCH(FALSE,ISBLANK(F675:K675),0)=6,MATCH(A675,Calculations!$R$4:$R$17),"no match")))))))),
"",
INDEX(Calculations!$A$4:$A$17,
IF(MATCH(FALSE,ISBLANK(F675:K675),0)=1,MATCH(A675,Calculations!$C$4:$C$17),
IF(MATCH(FALSE,ISBLANK(F675:K675),0)=2,MATCH(A675,Calculations!$F$4:$F$17),
IF(MATCH(FALSE,ISBLANK(F675:K675),0)=3,MATCH(A675,Calculations!$I$4:$I$17),
IF(MATCH(FALSE,ISBLANK(F675:K675),0)=4,MATCH(A675,Calculations!$L$4:$L$17),
IF(MATCH(FALSE,ISBLANK(F675:K675),0)=5,MATCH(A675,Calculations!$O$4:$O$17),
IF(MATCH(FALSE,ISBLANK(F675:K675),0)=6,MATCH(A675,Calculations!$R$4:$R$17),"no match"))))))))</f>
        <v/>
      </c>
      <c r="Q675" s="315" t="str">
        <f>IF(Mar!C166&lt;&gt;"",Mar!C166,"")</f>
        <v/>
      </c>
      <c r="R675" s="315" t="str">
        <f t="shared" si="30"/>
        <v/>
      </c>
      <c r="S675" s="315" t="str">
        <f t="shared" si="31"/>
        <v/>
      </c>
    </row>
    <row r="676" spans="1:19" ht="12.75" hidden="1" customHeight="1" outlineLevel="1" x14ac:dyDescent="0.2">
      <c r="A676" s="314">
        <f>IF(Mar!E167&lt;&gt;"",Mar!E167,DATE(1900,1,1))</f>
        <v>1</v>
      </c>
      <c r="B676" s="315" t="s">
        <v>3</v>
      </c>
      <c r="C676" s="315"/>
      <c r="D676" s="317"/>
      <c r="E676" s="316" t="str">
        <f t="shared" si="32"/>
        <v/>
      </c>
      <c r="F676" s="317"/>
      <c r="G676" s="317"/>
      <c r="H676" s="317"/>
      <c r="I676" s="317"/>
      <c r="J676" s="317"/>
      <c r="K676" s="317"/>
      <c r="L676" s="317">
        <f>IF(AND(B676&lt;&gt;"Balance",B676&lt;&gt;"Income",C676&lt;&gt;'Category Lists'!$K$4,C676&lt;&gt;'Category Lists'!$K$5,C676&lt;&gt;'Category Lists'!$K$6,C676&lt;&gt;'Category Lists'!$K$7,C676&lt;&gt;'Category Lists'!$K$8,C676&lt;&gt;'Category Lists'!$K$9),SUM(E676:K676),SUM(F676:K676))</f>
        <v>0</v>
      </c>
      <c r="M676" s="317">
        <f>IF(Mar!E167&lt;&gt;"",Mar!D167,0)</f>
        <v>0</v>
      </c>
      <c r="N676" s="314" t="str">
        <f>IF(Mar!F167&lt;&gt;"",Mar!F167,"")</f>
        <v/>
      </c>
      <c r="O676" s="314" t="str">
        <f>IF(Mar!G167&lt;&gt;"",Mar!G167,"")</f>
        <v/>
      </c>
      <c r="P676" s="315" t="str">
        <f t="array" ref="P676">IF(ISERROR(INDEX(Calculations!$A$4:$A$17,
IF(MATCH(FALSE,ISBLANK(F676:K676),0)=1,MATCH(A676,Calculations!$C$4:$C$17),
IF(MATCH(FALSE,ISBLANK(F676:K676),0)=2,MATCH(A676,Calculations!$F$4:$F$17),
IF(MATCH(FALSE,ISBLANK(F676:K676),0)=3,MATCH(A676,Calculations!$I$4:$I$17),
IF(MATCH(FALSE,ISBLANK(F676:K676),0)=4,MATCH(A676,Calculations!$L$4:$L$17),
IF(MATCH(FALSE,ISBLANK(F676:K676),0)=5,MATCH(A676,Calculations!$O$4:$O$17),
IF(MATCH(FALSE,ISBLANK(F676:K676),0)=6,MATCH(A676,Calculations!$R$4:$R$17),"no match")))))))),
"",
INDEX(Calculations!$A$4:$A$17,
IF(MATCH(FALSE,ISBLANK(F676:K676),0)=1,MATCH(A676,Calculations!$C$4:$C$17),
IF(MATCH(FALSE,ISBLANK(F676:K676),0)=2,MATCH(A676,Calculations!$F$4:$F$17),
IF(MATCH(FALSE,ISBLANK(F676:K676),0)=3,MATCH(A676,Calculations!$I$4:$I$17),
IF(MATCH(FALSE,ISBLANK(F676:K676),0)=4,MATCH(A676,Calculations!$L$4:$L$17),
IF(MATCH(FALSE,ISBLANK(F676:K676),0)=5,MATCH(A676,Calculations!$O$4:$O$17),
IF(MATCH(FALSE,ISBLANK(F676:K676),0)=6,MATCH(A676,Calculations!$R$4:$R$17),"no match"))))))))</f>
        <v/>
      </c>
      <c r="Q676" s="315" t="str">
        <f>IF(Mar!C167&lt;&gt;"",Mar!C167,"")</f>
        <v/>
      </c>
      <c r="R676" s="315" t="str">
        <f t="shared" si="30"/>
        <v/>
      </c>
      <c r="S676" s="315" t="str">
        <f t="shared" si="31"/>
        <v/>
      </c>
    </row>
    <row r="677" spans="1:19" ht="12.75" hidden="1" customHeight="1" outlineLevel="1" x14ac:dyDescent="0.2">
      <c r="A677" s="314">
        <f>IF(Mar!E168&lt;&gt;"",Mar!E168,DATE(1900,1,1))</f>
        <v>1</v>
      </c>
      <c r="B677" s="315" t="s">
        <v>3</v>
      </c>
      <c r="C677" s="315"/>
      <c r="D677" s="317"/>
      <c r="E677" s="316" t="str">
        <f t="shared" si="32"/>
        <v/>
      </c>
      <c r="F677" s="317"/>
      <c r="G677" s="317"/>
      <c r="H677" s="317"/>
      <c r="I677" s="317"/>
      <c r="J677" s="317"/>
      <c r="K677" s="317"/>
      <c r="L677" s="317">
        <f>IF(AND(B677&lt;&gt;"Balance",B677&lt;&gt;"Income",C677&lt;&gt;'Category Lists'!$K$4,C677&lt;&gt;'Category Lists'!$K$5,C677&lt;&gt;'Category Lists'!$K$6,C677&lt;&gt;'Category Lists'!$K$7,C677&lt;&gt;'Category Lists'!$K$8,C677&lt;&gt;'Category Lists'!$K$9),SUM(E677:K677),SUM(F677:K677))</f>
        <v>0</v>
      </c>
      <c r="M677" s="317">
        <f>IF(Mar!E168&lt;&gt;"",Mar!D168,0)</f>
        <v>0</v>
      </c>
      <c r="N677" s="314" t="str">
        <f>IF(Mar!F168&lt;&gt;"",Mar!F168,"")</f>
        <v/>
      </c>
      <c r="O677" s="314" t="str">
        <f>IF(Mar!G168&lt;&gt;"",Mar!G168,"")</f>
        <v/>
      </c>
      <c r="P677" s="315" t="str">
        <f t="array" ref="P677">IF(ISERROR(INDEX(Calculations!$A$4:$A$17,
IF(MATCH(FALSE,ISBLANK(F677:K677),0)=1,MATCH(A677,Calculations!$C$4:$C$17),
IF(MATCH(FALSE,ISBLANK(F677:K677),0)=2,MATCH(A677,Calculations!$F$4:$F$17),
IF(MATCH(FALSE,ISBLANK(F677:K677),0)=3,MATCH(A677,Calculations!$I$4:$I$17),
IF(MATCH(FALSE,ISBLANK(F677:K677),0)=4,MATCH(A677,Calculations!$L$4:$L$17),
IF(MATCH(FALSE,ISBLANK(F677:K677),0)=5,MATCH(A677,Calculations!$O$4:$O$17),
IF(MATCH(FALSE,ISBLANK(F677:K677),0)=6,MATCH(A677,Calculations!$R$4:$R$17),"no match")))))))),
"",
INDEX(Calculations!$A$4:$A$17,
IF(MATCH(FALSE,ISBLANK(F677:K677),0)=1,MATCH(A677,Calculations!$C$4:$C$17),
IF(MATCH(FALSE,ISBLANK(F677:K677),0)=2,MATCH(A677,Calculations!$F$4:$F$17),
IF(MATCH(FALSE,ISBLANK(F677:K677),0)=3,MATCH(A677,Calculations!$I$4:$I$17),
IF(MATCH(FALSE,ISBLANK(F677:K677),0)=4,MATCH(A677,Calculations!$L$4:$L$17),
IF(MATCH(FALSE,ISBLANK(F677:K677),0)=5,MATCH(A677,Calculations!$O$4:$O$17),
IF(MATCH(FALSE,ISBLANK(F677:K677),0)=6,MATCH(A677,Calculations!$R$4:$R$17),"no match"))))))))</f>
        <v/>
      </c>
      <c r="Q677" s="315" t="str">
        <f>IF(Mar!C168&lt;&gt;"",Mar!C168,"")</f>
        <v/>
      </c>
      <c r="R677" s="315" t="str">
        <f t="shared" si="30"/>
        <v/>
      </c>
      <c r="S677" s="315" t="str">
        <f t="shared" si="31"/>
        <v/>
      </c>
    </row>
    <row r="678" spans="1:19" ht="12.75" hidden="1" customHeight="1" outlineLevel="1" x14ac:dyDescent="0.2">
      <c r="A678" s="314">
        <f>IF(Mar!E169&lt;&gt;"",Mar!E169,DATE(1900,1,1))</f>
        <v>1</v>
      </c>
      <c r="B678" s="315" t="s">
        <v>158</v>
      </c>
      <c r="C678" s="315" t="s">
        <v>379</v>
      </c>
      <c r="D678" s="317"/>
      <c r="E678" s="316" t="str">
        <f t="shared" si="32"/>
        <v/>
      </c>
      <c r="F678" s="317"/>
      <c r="G678" s="317"/>
      <c r="H678" s="317"/>
      <c r="I678" s="317"/>
      <c r="J678" s="317"/>
      <c r="K678" s="317"/>
      <c r="L678" s="317">
        <f>IF(AND(B678&lt;&gt;"Balance",B678&lt;&gt;"Income",C678&lt;&gt;'Category Lists'!$K$4,C678&lt;&gt;'Category Lists'!$K$5,C678&lt;&gt;'Category Lists'!$K$6,C678&lt;&gt;'Category Lists'!$K$7,C678&lt;&gt;'Category Lists'!$K$8,C678&lt;&gt;'Category Lists'!$K$9),SUM(E678:K678),SUM(F678:K678))</f>
        <v>0</v>
      </c>
      <c r="M678" s="317">
        <f>IF(Mar!E169&lt;&gt;"",Mar!D169,0)</f>
        <v>0</v>
      </c>
      <c r="N678" s="314" t="str">
        <f>IF(Mar!F169&lt;&gt;"",Mar!F169,"")</f>
        <v/>
      </c>
      <c r="O678" s="314" t="str">
        <f>IF(Mar!G169&lt;&gt;"",Mar!G169,"")</f>
        <v/>
      </c>
      <c r="P678" s="315" t="str">
        <f t="array" ref="P678">IF(ISERROR(INDEX(Calculations!$A$4:$A$17,
IF(MATCH(FALSE,ISBLANK(F678:K678),0)=1,MATCH(A678,Calculations!$C$4:$C$17),
IF(MATCH(FALSE,ISBLANK(F678:K678),0)=2,MATCH(A678,Calculations!$F$4:$F$17),
IF(MATCH(FALSE,ISBLANK(F678:K678),0)=3,MATCH(A678,Calculations!$I$4:$I$17),
IF(MATCH(FALSE,ISBLANK(F678:K678),0)=4,MATCH(A678,Calculations!$L$4:$L$17),
IF(MATCH(FALSE,ISBLANK(F678:K678),0)=5,MATCH(A678,Calculations!$O$4:$O$17),
IF(MATCH(FALSE,ISBLANK(F678:K678),0)=6,MATCH(A678,Calculations!$R$4:$R$17),"no match")))))))),
"",
INDEX(Calculations!$A$4:$A$17,
IF(MATCH(FALSE,ISBLANK(F678:K678),0)=1,MATCH(A678,Calculations!$C$4:$C$17),
IF(MATCH(FALSE,ISBLANK(F678:K678),0)=2,MATCH(A678,Calculations!$F$4:$F$17),
IF(MATCH(FALSE,ISBLANK(F678:K678),0)=3,MATCH(A678,Calculations!$I$4:$I$17),
IF(MATCH(FALSE,ISBLANK(F678:K678),0)=4,MATCH(A678,Calculations!$L$4:$L$17),
IF(MATCH(FALSE,ISBLANK(F678:K678),0)=5,MATCH(A678,Calculations!$O$4:$O$17),
IF(MATCH(FALSE,ISBLANK(F678:K678),0)=6,MATCH(A678,Calculations!$R$4:$R$17),"no match"))))))))</f>
        <v/>
      </c>
      <c r="Q678" s="315" t="str">
        <f>IF(Mar!C169&lt;&gt;"",Mar!C169,"")</f>
        <v/>
      </c>
      <c r="R678" s="315" t="str">
        <f t="shared" si="30"/>
        <v/>
      </c>
      <c r="S678" s="315" t="str">
        <f t="shared" si="31"/>
        <v/>
      </c>
    </row>
    <row r="679" spans="1:19" ht="12.75" hidden="1" customHeight="1" outlineLevel="1" x14ac:dyDescent="0.2">
      <c r="A679" s="314">
        <f>IF(Mar!E170&lt;&gt;"",Mar!E170,DATE(1900,1,1))</f>
        <v>1</v>
      </c>
      <c r="B679" s="315" t="s">
        <v>158</v>
      </c>
      <c r="C679" s="315" t="s">
        <v>380</v>
      </c>
      <c r="D679" s="317"/>
      <c r="E679" s="316" t="str">
        <f t="shared" si="32"/>
        <v/>
      </c>
      <c r="F679" s="317"/>
      <c r="G679" s="317"/>
      <c r="H679" s="317"/>
      <c r="I679" s="317"/>
      <c r="J679" s="317"/>
      <c r="K679" s="317"/>
      <c r="L679" s="317">
        <f>IF(AND(B679&lt;&gt;"Balance",B679&lt;&gt;"Income",C679&lt;&gt;'Category Lists'!$K$4,C679&lt;&gt;'Category Lists'!$K$5,C679&lt;&gt;'Category Lists'!$K$6,C679&lt;&gt;'Category Lists'!$K$7,C679&lt;&gt;'Category Lists'!$K$8,C679&lt;&gt;'Category Lists'!$K$9),SUM(E679:K679),SUM(F679:K679))</f>
        <v>0</v>
      </c>
      <c r="M679" s="317">
        <f>IF(Mar!E170&lt;&gt;"",Mar!D170,0)</f>
        <v>0</v>
      </c>
      <c r="N679" s="314" t="str">
        <f>IF(Mar!F170&lt;&gt;"",Mar!F170,"")</f>
        <v/>
      </c>
      <c r="O679" s="314" t="str">
        <f>IF(Mar!G170&lt;&gt;"",Mar!G170,"")</f>
        <v/>
      </c>
      <c r="P679" s="315" t="str">
        <f t="array" ref="P679">IF(ISERROR(INDEX(Calculations!$A$4:$A$17,
IF(MATCH(FALSE,ISBLANK(F679:K679),0)=1,MATCH(A679,Calculations!$C$4:$C$17),
IF(MATCH(FALSE,ISBLANK(F679:K679),0)=2,MATCH(A679,Calculations!$F$4:$F$17),
IF(MATCH(FALSE,ISBLANK(F679:K679),0)=3,MATCH(A679,Calculations!$I$4:$I$17),
IF(MATCH(FALSE,ISBLANK(F679:K679),0)=4,MATCH(A679,Calculations!$L$4:$L$17),
IF(MATCH(FALSE,ISBLANK(F679:K679),0)=5,MATCH(A679,Calculations!$O$4:$O$17),
IF(MATCH(FALSE,ISBLANK(F679:K679),0)=6,MATCH(A679,Calculations!$R$4:$R$17),"no match")))))))),
"",
INDEX(Calculations!$A$4:$A$17,
IF(MATCH(FALSE,ISBLANK(F679:K679),0)=1,MATCH(A679,Calculations!$C$4:$C$17),
IF(MATCH(FALSE,ISBLANK(F679:K679),0)=2,MATCH(A679,Calculations!$F$4:$F$17),
IF(MATCH(FALSE,ISBLANK(F679:K679),0)=3,MATCH(A679,Calculations!$I$4:$I$17),
IF(MATCH(FALSE,ISBLANK(F679:K679),0)=4,MATCH(A679,Calculations!$L$4:$L$17),
IF(MATCH(FALSE,ISBLANK(F679:K679),0)=5,MATCH(A679,Calculations!$O$4:$O$17),
IF(MATCH(FALSE,ISBLANK(F679:K679),0)=6,MATCH(A679,Calculations!$R$4:$R$17),"no match"))))))))</f>
        <v/>
      </c>
      <c r="Q679" s="315" t="str">
        <f>IF(Mar!C170&lt;&gt;"",Mar!C170,"")</f>
        <v/>
      </c>
      <c r="R679" s="315" t="str">
        <f t="shared" si="30"/>
        <v/>
      </c>
      <c r="S679" s="315" t="str">
        <f t="shared" si="31"/>
        <v/>
      </c>
    </row>
    <row r="680" spans="1:19" ht="12.75" hidden="1" customHeight="1" outlineLevel="1" x14ac:dyDescent="0.2">
      <c r="A680" s="314">
        <f>IF(Mar!E171&lt;&gt;"",Mar!E171,DATE(1900,1,1))</f>
        <v>1</v>
      </c>
      <c r="B680" s="315" t="s">
        <v>158</v>
      </c>
      <c r="C680" s="315" t="s">
        <v>381</v>
      </c>
      <c r="D680" s="317"/>
      <c r="E680" s="316" t="str">
        <f t="shared" si="32"/>
        <v/>
      </c>
      <c r="F680" s="317"/>
      <c r="G680" s="317"/>
      <c r="H680" s="317"/>
      <c r="I680" s="317"/>
      <c r="J680" s="317"/>
      <c r="K680" s="317"/>
      <c r="L680" s="317">
        <f>IF(AND(B680&lt;&gt;"Balance",B680&lt;&gt;"Income",C680&lt;&gt;'Category Lists'!$K$4,C680&lt;&gt;'Category Lists'!$K$5,C680&lt;&gt;'Category Lists'!$K$6,C680&lt;&gt;'Category Lists'!$K$7,C680&lt;&gt;'Category Lists'!$K$8,C680&lt;&gt;'Category Lists'!$K$9),SUM(E680:K680),SUM(F680:K680))</f>
        <v>0</v>
      </c>
      <c r="M680" s="317">
        <f>IF(Mar!E171&lt;&gt;"",Mar!D171,0)</f>
        <v>0</v>
      </c>
      <c r="N680" s="314" t="str">
        <f>IF(Mar!F171&lt;&gt;"",Mar!F171,"")</f>
        <v/>
      </c>
      <c r="O680" s="314" t="str">
        <f>IF(Mar!G171&lt;&gt;"",Mar!G171,"")</f>
        <v/>
      </c>
      <c r="P680" s="315" t="str">
        <f t="array" ref="P680">IF(ISERROR(INDEX(Calculations!$A$4:$A$17,
IF(MATCH(FALSE,ISBLANK(F680:K680),0)=1,MATCH(A680,Calculations!$C$4:$C$17),
IF(MATCH(FALSE,ISBLANK(F680:K680),0)=2,MATCH(A680,Calculations!$F$4:$F$17),
IF(MATCH(FALSE,ISBLANK(F680:K680),0)=3,MATCH(A680,Calculations!$I$4:$I$17),
IF(MATCH(FALSE,ISBLANK(F680:K680),0)=4,MATCH(A680,Calculations!$L$4:$L$17),
IF(MATCH(FALSE,ISBLANK(F680:K680),0)=5,MATCH(A680,Calculations!$O$4:$O$17),
IF(MATCH(FALSE,ISBLANK(F680:K680),0)=6,MATCH(A680,Calculations!$R$4:$R$17),"no match")))))))),
"",
INDEX(Calculations!$A$4:$A$17,
IF(MATCH(FALSE,ISBLANK(F680:K680),0)=1,MATCH(A680,Calculations!$C$4:$C$17),
IF(MATCH(FALSE,ISBLANK(F680:K680),0)=2,MATCH(A680,Calculations!$F$4:$F$17),
IF(MATCH(FALSE,ISBLANK(F680:K680),0)=3,MATCH(A680,Calculations!$I$4:$I$17),
IF(MATCH(FALSE,ISBLANK(F680:K680),0)=4,MATCH(A680,Calculations!$L$4:$L$17),
IF(MATCH(FALSE,ISBLANK(F680:K680),0)=5,MATCH(A680,Calculations!$O$4:$O$17),
IF(MATCH(FALSE,ISBLANK(F680:K680),0)=6,MATCH(A680,Calculations!$R$4:$R$17),"no match"))))))))</f>
        <v/>
      </c>
      <c r="Q680" s="315" t="str">
        <f>IF(Mar!C171&lt;&gt;"",Mar!C171,"")</f>
        <v/>
      </c>
      <c r="R680" s="315" t="str">
        <f t="shared" si="30"/>
        <v/>
      </c>
      <c r="S680" s="315" t="str">
        <f t="shared" si="31"/>
        <v/>
      </c>
    </row>
    <row r="681" spans="1:19" ht="12.75" hidden="1" customHeight="1" outlineLevel="1" x14ac:dyDescent="0.2">
      <c r="A681" s="314">
        <f>IF(Mar!E172&lt;&gt;"",Mar!E172,DATE(1900,1,1))</f>
        <v>1</v>
      </c>
      <c r="B681" s="315" t="s">
        <v>158</v>
      </c>
      <c r="C681" s="315" t="s">
        <v>198</v>
      </c>
      <c r="D681" s="317"/>
      <c r="E681" s="316" t="str">
        <f t="shared" si="32"/>
        <v/>
      </c>
      <c r="F681" s="317"/>
      <c r="G681" s="317"/>
      <c r="H681" s="317"/>
      <c r="I681" s="317"/>
      <c r="J681" s="317"/>
      <c r="K681" s="317"/>
      <c r="L681" s="317">
        <f>IF(AND(B681&lt;&gt;"Balance",B681&lt;&gt;"Income",C681&lt;&gt;'Category Lists'!$K$4,C681&lt;&gt;'Category Lists'!$K$5,C681&lt;&gt;'Category Lists'!$K$6,C681&lt;&gt;'Category Lists'!$K$7,C681&lt;&gt;'Category Lists'!$K$8,C681&lt;&gt;'Category Lists'!$K$9),SUM(E681:K681),SUM(F681:K681))</f>
        <v>0</v>
      </c>
      <c r="M681" s="317">
        <f>IF(Mar!E172&lt;&gt;"",Mar!D172,0)</f>
        <v>0</v>
      </c>
      <c r="N681" s="314" t="str">
        <f>IF(Mar!F172&lt;&gt;"",Mar!F172,"")</f>
        <v/>
      </c>
      <c r="O681" s="314" t="str">
        <f>IF(Mar!G172&lt;&gt;"",Mar!G172,"")</f>
        <v/>
      </c>
      <c r="P681" s="315" t="str">
        <f t="array" ref="P681">IF(ISERROR(INDEX(Calculations!$A$4:$A$17,
IF(MATCH(FALSE,ISBLANK(F681:K681),0)=1,MATCH(A681,Calculations!$C$4:$C$17),
IF(MATCH(FALSE,ISBLANK(F681:K681),0)=2,MATCH(A681,Calculations!$F$4:$F$17),
IF(MATCH(FALSE,ISBLANK(F681:K681),0)=3,MATCH(A681,Calculations!$I$4:$I$17),
IF(MATCH(FALSE,ISBLANK(F681:K681),0)=4,MATCH(A681,Calculations!$L$4:$L$17),
IF(MATCH(FALSE,ISBLANK(F681:K681),0)=5,MATCH(A681,Calculations!$O$4:$O$17),
IF(MATCH(FALSE,ISBLANK(F681:K681),0)=6,MATCH(A681,Calculations!$R$4:$R$17),"no match")))))))),
"",
INDEX(Calculations!$A$4:$A$17,
IF(MATCH(FALSE,ISBLANK(F681:K681),0)=1,MATCH(A681,Calculations!$C$4:$C$17),
IF(MATCH(FALSE,ISBLANK(F681:K681),0)=2,MATCH(A681,Calculations!$F$4:$F$17),
IF(MATCH(FALSE,ISBLANK(F681:K681),0)=3,MATCH(A681,Calculations!$I$4:$I$17),
IF(MATCH(FALSE,ISBLANK(F681:K681),0)=4,MATCH(A681,Calculations!$L$4:$L$17),
IF(MATCH(FALSE,ISBLANK(F681:K681),0)=5,MATCH(A681,Calculations!$O$4:$O$17),
IF(MATCH(FALSE,ISBLANK(F681:K681),0)=6,MATCH(A681,Calculations!$R$4:$R$17),"no match"))))))))</f>
        <v/>
      </c>
      <c r="Q681" s="315" t="str">
        <f>IF(Mar!C172&lt;&gt;"",Mar!C172,"")</f>
        <v/>
      </c>
      <c r="R681" s="315" t="str">
        <f t="shared" si="30"/>
        <v/>
      </c>
      <c r="S681" s="315" t="str">
        <f t="shared" si="31"/>
        <v/>
      </c>
    </row>
    <row r="682" spans="1:19" ht="12.75" hidden="1" customHeight="1" outlineLevel="1" x14ac:dyDescent="0.2">
      <c r="A682" s="314">
        <f>IF(Mar!E173&lt;&gt;"",Mar!E173,DATE(1900,1,1))</f>
        <v>1</v>
      </c>
      <c r="B682" s="315" t="s">
        <v>158</v>
      </c>
      <c r="C682" s="315" t="s">
        <v>199</v>
      </c>
      <c r="D682" s="317"/>
      <c r="E682" s="316" t="str">
        <f t="shared" si="32"/>
        <v/>
      </c>
      <c r="F682" s="317"/>
      <c r="G682" s="317"/>
      <c r="H682" s="317"/>
      <c r="I682" s="317"/>
      <c r="J682" s="317"/>
      <c r="K682" s="317"/>
      <c r="L682" s="317">
        <f>IF(AND(B682&lt;&gt;"Balance",B682&lt;&gt;"Income",C682&lt;&gt;'Category Lists'!$K$4,C682&lt;&gt;'Category Lists'!$K$5,C682&lt;&gt;'Category Lists'!$K$6,C682&lt;&gt;'Category Lists'!$K$7,C682&lt;&gt;'Category Lists'!$K$8,C682&lt;&gt;'Category Lists'!$K$9),SUM(E682:K682),SUM(F682:K682))</f>
        <v>0</v>
      </c>
      <c r="M682" s="317">
        <f>IF(Mar!E173&lt;&gt;"",Mar!D173,0)</f>
        <v>0</v>
      </c>
      <c r="N682" s="314" t="str">
        <f>IF(Mar!F173&lt;&gt;"",Mar!F173,"")</f>
        <v/>
      </c>
      <c r="O682" s="314" t="str">
        <f>IF(Mar!G173&lt;&gt;"",Mar!G173,"")</f>
        <v/>
      </c>
      <c r="P682" s="315" t="str">
        <f t="array" ref="P682">IF(ISERROR(INDEX(Calculations!$A$4:$A$17,
IF(MATCH(FALSE,ISBLANK(F682:K682),0)=1,MATCH(A682,Calculations!$C$4:$C$17),
IF(MATCH(FALSE,ISBLANK(F682:K682),0)=2,MATCH(A682,Calculations!$F$4:$F$17),
IF(MATCH(FALSE,ISBLANK(F682:K682),0)=3,MATCH(A682,Calculations!$I$4:$I$17),
IF(MATCH(FALSE,ISBLANK(F682:K682),0)=4,MATCH(A682,Calculations!$L$4:$L$17),
IF(MATCH(FALSE,ISBLANK(F682:K682),0)=5,MATCH(A682,Calculations!$O$4:$O$17),
IF(MATCH(FALSE,ISBLANK(F682:K682),0)=6,MATCH(A682,Calculations!$R$4:$R$17),"no match")))))))),
"",
INDEX(Calculations!$A$4:$A$17,
IF(MATCH(FALSE,ISBLANK(F682:K682),0)=1,MATCH(A682,Calculations!$C$4:$C$17),
IF(MATCH(FALSE,ISBLANK(F682:K682),0)=2,MATCH(A682,Calculations!$F$4:$F$17),
IF(MATCH(FALSE,ISBLANK(F682:K682),0)=3,MATCH(A682,Calculations!$I$4:$I$17),
IF(MATCH(FALSE,ISBLANK(F682:K682),0)=4,MATCH(A682,Calculations!$L$4:$L$17),
IF(MATCH(FALSE,ISBLANK(F682:K682),0)=5,MATCH(A682,Calculations!$O$4:$O$17),
IF(MATCH(FALSE,ISBLANK(F682:K682),0)=6,MATCH(A682,Calculations!$R$4:$R$17),"no match"))))))))</f>
        <v/>
      </c>
      <c r="Q682" s="315" t="str">
        <f>IF(Mar!C173&lt;&gt;"",Mar!C173,"")</f>
        <v/>
      </c>
      <c r="R682" s="315" t="str">
        <f t="shared" si="30"/>
        <v/>
      </c>
      <c r="S682" s="315" t="str">
        <f t="shared" si="31"/>
        <v/>
      </c>
    </row>
    <row r="683" spans="1:19" ht="12.75" hidden="1" customHeight="1" outlineLevel="1" x14ac:dyDescent="0.2">
      <c r="A683" s="314">
        <f>IF(Mar!E174&lt;&gt;"",Mar!E174,DATE(1900,1,1))</f>
        <v>1</v>
      </c>
      <c r="B683" s="315" t="s">
        <v>158</v>
      </c>
      <c r="C683" s="315" t="s">
        <v>200</v>
      </c>
      <c r="D683" s="317"/>
      <c r="E683" s="316" t="str">
        <f t="shared" si="32"/>
        <v/>
      </c>
      <c r="F683" s="317"/>
      <c r="G683" s="317"/>
      <c r="H683" s="317"/>
      <c r="I683" s="317"/>
      <c r="J683" s="317"/>
      <c r="K683" s="317"/>
      <c r="L683" s="317">
        <f>IF(AND(B683&lt;&gt;"Balance",B683&lt;&gt;"Income",C683&lt;&gt;'Category Lists'!$K$4,C683&lt;&gt;'Category Lists'!$K$5,C683&lt;&gt;'Category Lists'!$K$6,C683&lt;&gt;'Category Lists'!$K$7,C683&lt;&gt;'Category Lists'!$K$8,C683&lt;&gt;'Category Lists'!$K$9),SUM(E683:K683),SUM(F683:K683))</f>
        <v>0</v>
      </c>
      <c r="M683" s="317">
        <f>IF(Mar!E174&lt;&gt;"",Mar!D174,0)</f>
        <v>0</v>
      </c>
      <c r="N683" s="314" t="str">
        <f>IF(Mar!F174&lt;&gt;"",Mar!F174,"")</f>
        <v/>
      </c>
      <c r="O683" s="314" t="str">
        <f>IF(Mar!G174&lt;&gt;"",Mar!G174,"")</f>
        <v/>
      </c>
      <c r="P683" s="315" t="str">
        <f t="array" ref="P683">IF(ISERROR(INDEX(Calculations!$A$4:$A$17,
IF(MATCH(FALSE,ISBLANK(F683:K683),0)=1,MATCH(A683,Calculations!$C$4:$C$17),
IF(MATCH(FALSE,ISBLANK(F683:K683),0)=2,MATCH(A683,Calculations!$F$4:$F$17),
IF(MATCH(FALSE,ISBLANK(F683:K683),0)=3,MATCH(A683,Calculations!$I$4:$I$17),
IF(MATCH(FALSE,ISBLANK(F683:K683),0)=4,MATCH(A683,Calculations!$L$4:$L$17),
IF(MATCH(FALSE,ISBLANK(F683:K683),0)=5,MATCH(A683,Calculations!$O$4:$O$17),
IF(MATCH(FALSE,ISBLANK(F683:K683),0)=6,MATCH(A683,Calculations!$R$4:$R$17),"no match")))))))),
"",
INDEX(Calculations!$A$4:$A$17,
IF(MATCH(FALSE,ISBLANK(F683:K683),0)=1,MATCH(A683,Calculations!$C$4:$C$17),
IF(MATCH(FALSE,ISBLANK(F683:K683),0)=2,MATCH(A683,Calculations!$F$4:$F$17),
IF(MATCH(FALSE,ISBLANK(F683:K683),0)=3,MATCH(A683,Calculations!$I$4:$I$17),
IF(MATCH(FALSE,ISBLANK(F683:K683),0)=4,MATCH(A683,Calculations!$L$4:$L$17),
IF(MATCH(FALSE,ISBLANK(F683:K683),0)=5,MATCH(A683,Calculations!$O$4:$O$17),
IF(MATCH(FALSE,ISBLANK(F683:K683),0)=6,MATCH(A683,Calculations!$R$4:$R$17),"no match"))))))))</f>
        <v/>
      </c>
      <c r="Q683" s="315" t="str">
        <f>IF(Mar!C174&lt;&gt;"",Mar!C174,"")</f>
        <v/>
      </c>
      <c r="R683" s="315" t="str">
        <f t="shared" si="30"/>
        <v/>
      </c>
      <c r="S683" s="315" t="str">
        <f t="shared" si="31"/>
        <v/>
      </c>
    </row>
    <row r="684" spans="1:19" ht="12.75" hidden="1" customHeight="1" outlineLevel="1" x14ac:dyDescent="0.2">
      <c r="A684" s="314">
        <f>IF(Mar!E175&lt;&gt;"",Mar!E175,DATE(1900,1,1))</f>
        <v>1</v>
      </c>
      <c r="B684" s="315" t="s">
        <v>158</v>
      </c>
      <c r="C684" s="315" t="s">
        <v>413</v>
      </c>
      <c r="D684" s="317"/>
      <c r="E684" s="316" t="str">
        <f t="shared" si="32"/>
        <v/>
      </c>
      <c r="F684" s="317"/>
      <c r="G684" s="317"/>
      <c r="H684" s="317"/>
      <c r="I684" s="317"/>
      <c r="J684" s="317"/>
      <c r="K684" s="317"/>
      <c r="L684" s="317">
        <f>IF(AND(B684&lt;&gt;"Balance",B684&lt;&gt;"Income",C684&lt;&gt;'Category Lists'!$K$4,C684&lt;&gt;'Category Lists'!$K$5,C684&lt;&gt;'Category Lists'!$K$6,C684&lt;&gt;'Category Lists'!$K$7,C684&lt;&gt;'Category Lists'!$K$8,C684&lt;&gt;'Category Lists'!$K$9),SUM(E684:K684),SUM(F684:K684))</f>
        <v>0</v>
      </c>
      <c r="M684" s="317">
        <f>IF(Mar!E175&lt;&gt;"",Mar!D175,0)</f>
        <v>0</v>
      </c>
      <c r="N684" s="314" t="str">
        <f>IF(Mar!F175&lt;&gt;"",Mar!F175,"")</f>
        <v/>
      </c>
      <c r="O684" s="314" t="str">
        <f>IF(Mar!G175&lt;&gt;"",Mar!G175,"")</f>
        <v/>
      </c>
      <c r="P684" s="315" t="str">
        <f t="array" ref="P684">IF(ISERROR(INDEX(Calculations!$A$4:$A$17,
IF(MATCH(FALSE,ISBLANK(F684:K684),0)=1,MATCH(A684,Calculations!$C$4:$C$17),
IF(MATCH(FALSE,ISBLANK(F684:K684),0)=2,MATCH(A684,Calculations!$F$4:$F$17),
IF(MATCH(FALSE,ISBLANK(F684:K684),0)=3,MATCH(A684,Calculations!$I$4:$I$17),
IF(MATCH(FALSE,ISBLANK(F684:K684),0)=4,MATCH(A684,Calculations!$L$4:$L$17),
IF(MATCH(FALSE,ISBLANK(F684:K684),0)=5,MATCH(A684,Calculations!$O$4:$O$17),
IF(MATCH(FALSE,ISBLANK(F684:K684),0)=6,MATCH(A684,Calculations!$R$4:$R$17),"no match")))))))),
"",
INDEX(Calculations!$A$4:$A$17,
IF(MATCH(FALSE,ISBLANK(F684:K684),0)=1,MATCH(A684,Calculations!$C$4:$C$17),
IF(MATCH(FALSE,ISBLANK(F684:K684),0)=2,MATCH(A684,Calculations!$F$4:$F$17),
IF(MATCH(FALSE,ISBLANK(F684:K684),0)=3,MATCH(A684,Calculations!$I$4:$I$17),
IF(MATCH(FALSE,ISBLANK(F684:K684),0)=4,MATCH(A684,Calculations!$L$4:$L$17),
IF(MATCH(FALSE,ISBLANK(F684:K684),0)=5,MATCH(A684,Calculations!$O$4:$O$17),
IF(MATCH(FALSE,ISBLANK(F684:K684),0)=6,MATCH(A684,Calculations!$R$4:$R$17),"no match"))))))))</f>
        <v/>
      </c>
      <c r="Q684" s="315" t="str">
        <f>IF(Mar!C175&lt;&gt;"",Mar!C175,"")</f>
        <v/>
      </c>
      <c r="R684" s="315" t="str">
        <f t="shared" si="30"/>
        <v/>
      </c>
      <c r="S684" s="315" t="str">
        <f t="shared" si="31"/>
        <v/>
      </c>
    </row>
    <row r="685" spans="1:19" ht="12.75" hidden="1" customHeight="1" outlineLevel="1" x14ac:dyDescent="0.2">
      <c r="A685" s="314">
        <f>IF(Mar!E176&lt;&gt;"",Mar!E176,DATE(1900,1,1))</f>
        <v>1</v>
      </c>
      <c r="B685" s="315" t="s">
        <v>158</v>
      </c>
      <c r="C685" s="315" t="s">
        <v>414</v>
      </c>
      <c r="D685" s="317"/>
      <c r="E685" s="316" t="str">
        <f t="shared" si="32"/>
        <v/>
      </c>
      <c r="F685" s="317"/>
      <c r="G685" s="317"/>
      <c r="H685" s="317"/>
      <c r="I685" s="317"/>
      <c r="J685" s="317"/>
      <c r="K685" s="317"/>
      <c r="L685" s="317">
        <f>IF(AND(B685&lt;&gt;"Balance",B685&lt;&gt;"Income",C685&lt;&gt;'Category Lists'!$K$4,C685&lt;&gt;'Category Lists'!$K$5,C685&lt;&gt;'Category Lists'!$K$6,C685&lt;&gt;'Category Lists'!$K$7,C685&lt;&gt;'Category Lists'!$K$8,C685&lt;&gt;'Category Lists'!$K$9),SUM(E685:K685),SUM(F685:K685))</f>
        <v>0</v>
      </c>
      <c r="M685" s="317">
        <f>IF(Mar!E176&lt;&gt;"",Mar!D176,0)</f>
        <v>0</v>
      </c>
      <c r="N685" s="314" t="str">
        <f>IF(Mar!F176&lt;&gt;"",Mar!F176,"")</f>
        <v/>
      </c>
      <c r="O685" s="314" t="str">
        <f>IF(Mar!G176&lt;&gt;"",Mar!G176,"")</f>
        <v/>
      </c>
      <c r="P685" s="315" t="str">
        <f t="array" ref="P685">IF(ISERROR(INDEX(Calculations!$A$4:$A$17,
IF(MATCH(FALSE,ISBLANK(F685:K685),0)=1,MATCH(A685,Calculations!$C$4:$C$17),
IF(MATCH(FALSE,ISBLANK(F685:K685),0)=2,MATCH(A685,Calculations!$F$4:$F$17),
IF(MATCH(FALSE,ISBLANK(F685:K685),0)=3,MATCH(A685,Calculations!$I$4:$I$17),
IF(MATCH(FALSE,ISBLANK(F685:K685),0)=4,MATCH(A685,Calculations!$L$4:$L$17),
IF(MATCH(FALSE,ISBLANK(F685:K685),0)=5,MATCH(A685,Calculations!$O$4:$O$17),
IF(MATCH(FALSE,ISBLANK(F685:K685),0)=6,MATCH(A685,Calculations!$R$4:$R$17),"no match")))))))),
"",
INDEX(Calculations!$A$4:$A$17,
IF(MATCH(FALSE,ISBLANK(F685:K685),0)=1,MATCH(A685,Calculations!$C$4:$C$17),
IF(MATCH(FALSE,ISBLANK(F685:K685),0)=2,MATCH(A685,Calculations!$F$4:$F$17),
IF(MATCH(FALSE,ISBLANK(F685:K685),0)=3,MATCH(A685,Calculations!$I$4:$I$17),
IF(MATCH(FALSE,ISBLANK(F685:K685),0)=4,MATCH(A685,Calculations!$L$4:$L$17),
IF(MATCH(FALSE,ISBLANK(F685:K685),0)=5,MATCH(A685,Calculations!$O$4:$O$17),
IF(MATCH(FALSE,ISBLANK(F685:K685),0)=6,MATCH(A685,Calculations!$R$4:$R$17),"no match"))))))))</f>
        <v/>
      </c>
      <c r="Q685" s="315" t="str">
        <f>IF(Mar!C176&lt;&gt;"",Mar!C176,"")</f>
        <v/>
      </c>
      <c r="R685" s="315" t="str">
        <f t="shared" si="30"/>
        <v/>
      </c>
      <c r="S685" s="315" t="str">
        <f t="shared" si="31"/>
        <v/>
      </c>
    </row>
    <row r="686" spans="1:19" ht="12.75" hidden="1" customHeight="1" outlineLevel="1" x14ac:dyDescent="0.2">
      <c r="A686" s="314">
        <f>IF(Mar!E177&lt;&gt;"",Mar!E177,DATE(1900,1,1))</f>
        <v>1</v>
      </c>
      <c r="B686" s="315" t="s">
        <v>158</v>
      </c>
      <c r="C686" s="315" t="s">
        <v>415</v>
      </c>
      <c r="D686" s="317"/>
      <c r="E686" s="316" t="str">
        <f t="shared" si="32"/>
        <v/>
      </c>
      <c r="F686" s="317"/>
      <c r="G686" s="317"/>
      <c r="H686" s="317"/>
      <c r="I686" s="317"/>
      <c r="J686" s="317"/>
      <c r="K686" s="317"/>
      <c r="L686" s="317">
        <f>IF(AND(B686&lt;&gt;"Balance",B686&lt;&gt;"Income",C686&lt;&gt;'Category Lists'!$K$4,C686&lt;&gt;'Category Lists'!$K$5,C686&lt;&gt;'Category Lists'!$K$6,C686&lt;&gt;'Category Lists'!$K$7,C686&lt;&gt;'Category Lists'!$K$8,C686&lt;&gt;'Category Lists'!$K$9),SUM(E686:K686),SUM(F686:K686))</f>
        <v>0</v>
      </c>
      <c r="M686" s="317">
        <f>IF(Mar!E177&lt;&gt;"",Mar!D177,0)</f>
        <v>0</v>
      </c>
      <c r="N686" s="314" t="str">
        <f>IF(Mar!F177&lt;&gt;"",Mar!F177,"")</f>
        <v/>
      </c>
      <c r="O686" s="314" t="str">
        <f>IF(Mar!G177&lt;&gt;"",Mar!G177,"")</f>
        <v/>
      </c>
      <c r="P686" s="315" t="str">
        <f t="array" ref="P686">IF(ISERROR(INDEX(Calculations!$A$4:$A$17,
IF(MATCH(FALSE,ISBLANK(F686:K686),0)=1,MATCH(A686,Calculations!$C$4:$C$17),
IF(MATCH(FALSE,ISBLANK(F686:K686),0)=2,MATCH(A686,Calculations!$F$4:$F$17),
IF(MATCH(FALSE,ISBLANK(F686:K686),0)=3,MATCH(A686,Calculations!$I$4:$I$17),
IF(MATCH(FALSE,ISBLANK(F686:K686),0)=4,MATCH(A686,Calculations!$L$4:$L$17),
IF(MATCH(FALSE,ISBLANK(F686:K686),0)=5,MATCH(A686,Calculations!$O$4:$O$17),
IF(MATCH(FALSE,ISBLANK(F686:K686),0)=6,MATCH(A686,Calculations!$R$4:$R$17),"no match")))))))),
"",
INDEX(Calculations!$A$4:$A$17,
IF(MATCH(FALSE,ISBLANK(F686:K686),0)=1,MATCH(A686,Calculations!$C$4:$C$17),
IF(MATCH(FALSE,ISBLANK(F686:K686),0)=2,MATCH(A686,Calculations!$F$4:$F$17),
IF(MATCH(FALSE,ISBLANK(F686:K686),0)=3,MATCH(A686,Calculations!$I$4:$I$17),
IF(MATCH(FALSE,ISBLANK(F686:K686),0)=4,MATCH(A686,Calculations!$L$4:$L$17),
IF(MATCH(FALSE,ISBLANK(F686:K686),0)=5,MATCH(A686,Calculations!$O$4:$O$17),
IF(MATCH(FALSE,ISBLANK(F686:K686),0)=6,MATCH(A686,Calculations!$R$4:$R$17),"no match"))))))))</f>
        <v/>
      </c>
      <c r="Q686" s="315" t="str">
        <f>IF(Mar!C177&lt;&gt;"",Mar!C177,"")</f>
        <v/>
      </c>
      <c r="R686" s="315" t="str">
        <f t="shared" si="30"/>
        <v/>
      </c>
      <c r="S686" s="315" t="str">
        <f t="shared" si="31"/>
        <v/>
      </c>
    </row>
    <row r="687" spans="1:19" ht="12.75" hidden="1" customHeight="1" outlineLevel="1" x14ac:dyDescent="0.2">
      <c r="A687" s="314">
        <f>IF(Mar!E178&lt;&gt;"",Mar!E178,DATE(1900,1,1))</f>
        <v>1</v>
      </c>
      <c r="B687" s="315" t="s">
        <v>158</v>
      </c>
      <c r="C687" s="315" t="s">
        <v>416</v>
      </c>
      <c r="D687" s="317"/>
      <c r="E687" s="316" t="str">
        <f t="shared" si="32"/>
        <v/>
      </c>
      <c r="F687" s="317"/>
      <c r="G687" s="317"/>
      <c r="H687" s="317"/>
      <c r="I687" s="317"/>
      <c r="J687" s="317"/>
      <c r="K687" s="317"/>
      <c r="L687" s="317">
        <f>IF(AND(B687&lt;&gt;"Balance",B687&lt;&gt;"Income",C687&lt;&gt;'Category Lists'!$K$4,C687&lt;&gt;'Category Lists'!$K$5,C687&lt;&gt;'Category Lists'!$K$6,C687&lt;&gt;'Category Lists'!$K$7,C687&lt;&gt;'Category Lists'!$K$8,C687&lt;&gt;'Category Lists'!$K$9),SUM(E687:K687),SUM(F687:K687))</f>
        <v>0</v>
      </c>
      <c r="M687" s="317">
        <f>IF(Mar!E178&lt;&gt;"",Mar!D178,0)</f>
        <v>0</v>
      </c>
      <c r="N687" s="314" t="str">
        <f>IF(Mar!F178&lt;&gt;"",Mar!F178,"")</f>
        <v/>
      </c>
      <c r="O687" s="314" t="str">
        <f>IF(Mar!G178&lt;&gt;"",Mar!G178,"")</f>
        <v/>
      </c>
      <c r="P687" s="315" t="str">
        <f t="array" ref="P687">IF(ISERROR(INDEX(Calculations!$A$4:$A$17,
IF(MATCH(FALSE,ISBLANK(F687:K687),0)=1,MATCH(A687,Calculations!$C$4:$C$17),
IF(MATCH(FALSE,ISBLANK(F687:K687),0)=2,MATCH(A687,Calculations!$F$4:$F$17),
IF(MATCH(FALSE,ISBLANK(F687:K687),0)=3,MATCH(A687,Calculations!$I$4:$I$17),
IF(MATCH(FALSE,ISBLANK(F687:K687),0)=4,MATCH(A687,Calculations!$L$4:$L$17),
IF(MATCH(FALSE,ISBLANK(F687:K687),0)=5,MATCH(A687,Calculations!$O$4:$O$17),
IF(MATCH(FALSE,ISBLANK(F687:K687),0)=6,MATCH(A687,Calculations!$R$4:$R$17),"no match")))))))),
"",
INDEX(Calculations!$A$4:$A$17,
IF(MATCH(FALSE,ISBLANK(F687:K687),0)=1,MATCH(A687,Calculations!$C$4:$C$17),
IF(MATCH(FALSE,ISBLANK(F687:K687),0)=2,MATCH(A687,Calculations!$F$4:$F$17),
IF(MATCH(FALSE,ISBLANK(F687:K687),0)=3,MATCH(A687,Calculations!$I$4:$I$17),
IF(MATCH(FALSE,ISBLANK(F687:K687),0)=4,MATCH(A687,Calculations!$L$4:$L$17),
IF(MATCH(FALSE,ISBLANK(F687:K687),0)=5,MATCH(A687,Calculations!$O$4:$O$17),
IF(MATCH(FALSE,ISBLANK(F687:K687),0)=6,MATCH(A687,Calculations!$R$4:$R$17),"no match"))))))))</f>
        <v/>
      </c>
      <c r="Q687" s="315" t="str">
        <f>IF(Mar!C178&lt;&gt;"",Mar!C178,"")</f>
        <v/>
      </c>
      <c r="R687" s="315" t="str">
        <f t="shared" si="30"/>
        <v/>
      </c>
      <c r="S687" s="315" t="str">
        <f t="shared" si="31"/>
        <v/>
      </c>
    </row>
    <row r="688" spans="1:19" ht="12.75" hidden="1" customHeight="1" outlineLevel="1" x14ac:dyDescent="0.2">
      <c r="A688" s="314">
        <f>IF(Mar!E179&lt;&gt;"",Mar!E179,DATE(1900,1,1))</f>
        <v>1</v>
      </c>
      <c r="B688" s="315" t="s">
        <v>158</v>
      </c>
      <c r="C688" s="315" t="s">
        <v>375</v>
      </c>
      <c r="D688" s="317"/>
      <c r="E688" s="316" t="str">
        <f t="shared" si="32"/>
        <v/>
      </c>
      <c r="F688" s="317"/>
      <c r="G688" s="317"/>
      <c r="H688" s="317"/>
      <c r="I688" s="317"/>
      <c r="J688" s="317"/>
      <c r="K688" s="317"/>
      <c r="L688" s="317">
        <f>IF(AND(B688&lt;&gt;"Balance",B688&lt;&gt;"Income",C688&lt;&gt;'Category Lists'!$K$4,C688&lt;&gt;'Category Lists'!$K$5,C688&lt;&gt;'Category Lists'!$K$6,C688&lt;&gt;'Category Lists'!$K$7,C688&lt;&gt;'Category Lists'!$K$8,C688&lt;&gt;'Category Lists'!$K$9),SUM(E688:K688),SUM(F688:K688))</f>
        <v>0</v>
      </c>
      <c r="M688" s="317">
        <f>IF(Mar!E179&lt;&gt;"",Mar!D179,0)</f>
        <v>0</v>
      </c>
      <c r="N688" s="314" t="str">
        <f>IF(Mar!F179&lt;&gt;"",Mar!F179,"")</f>
        <v/>
      </c>
      <c r="O688" s="314" t="str">
        <f>IF(Mar!G179&lt;&gt;"",Mar!G179,"")</f>
        <v/>
      </c>
      <c r="P688" s="315" t="str">
        <f t="array" ref="P688">IF(ISERROR(INDEX(Calculations!$A$4:$A$17,
IF(MATCH(FALSE,ISBLANK(F688:K688),0)=1,MATCH(A688,Calculations!$C$4:$C$17),
IF(MATCH(FALSE,ISBLANK(F688:K688),0)=2,MATCH(A688,Calculations!$F$4:$F$17),
IF(MATCH(FALSE,ISBLANK(F688:K688),0)=3,MATCH(A688,Calculations!$I$4:$I$17),
IF(MATCH(FALSE,ISBLANK(F688:K688),0)=4,MATCH(A688,Calculations!$L$4:$L$17),
IF(MATCH(FALSE,ISBLANK(F688:K688),0)=5,MATCH(A688,Calculations!$O$4:$O$17),
IF(MATCH(FALSE,ISBLANK(F688:K688),0)=6,MATCH(A688,Calculations!$R$4:$R$17),"no match")))))))),
"",
INDEX(Calculations!$A$4:$A$17,
IF(MATCH(FALSE,ISBLANK(F688:K688),0)=1,MATCH(A688,Calculations!$C$4:$C$17),
IF(MATCH(FALSE,ISBLANK(F688:K688),0)=2,MATCH(A688,Calculations!$F$4:$F$17),
IF(MATCH(FALSE,ISBLANK(F688:K688),0)=3,MATCH(A688,Calculations!$I$4:$I$17),
IF(MATCH(FALSE,ISBLANK(F688:K688),0)=4,MATCH(A688,Calculations!$L$4:$L$17),
IF(MATCH(FALSE,ISBLANK(F688:K688),0)=5,MATCH(A688,Calculations!$O$4:$O$17),
IF(MATCH(FALSE,ISBLANK(F688:K688),0)=6,MATCH(A688,Calculations!$R$4:$R$17),"no match"))))))))</f>
        <v/>
      </c>
      <c r="Q688" s="315" t="str">
        <f>IF(Mar!C179&lt;&gt;"",Mar!C179,"")</f>
        <v/>
      </c>
      <c r="R688" s="315" t="str">
        <f t="shared" si="30"/>
        <v/>
      </c>
      <c r="S688" s="315" t="str">
        <f t="shared" si="31"/>
        <v/>
      </c>
    </row>
    <row r="689" spans="1:19" ht="12.75" hidden="1" customHeight="1" outlineLevel="1" x14ac:dyDescent="0.2">
      <c r="A689" s="314">
        <f>IF(Mar!E180&lt;&gt;"",Mar!E180,DATE(1900,1,1))</f>
        <v>1</v>
      </c>
      <c r="B689" s="315" t="s">
        <v>158</v>
      </c>
      <c r="C689" s="315" t="s">
        <v>376</v>
      </c>
      <c r="D689" s="317"/>
      <c r="E689" s="316" t="str">
        <f t="shared" si="32"/>
        <v/>
      </c>
      <c r="F689" s="317"/>
      <c r="G689" s="317"/>
      <c r="H689" s="317"/>
      <c r="I689" s="317"/>
      <c r="J689" s="317"/>
      <c r="K689" s="317"/>
      <c r="L689" s="317">
        <f>IF(AND(B689&lt;&gt;"Balance",B689&lt;&gt;"Income",C689&lt;&gt;'Category Lists'!$K$4,C689&lt;&gt;'Category Lists'!$K$5,C689&lt;&gt;'Category Lists'!$K$6,C689&lt;&gt;'Category Lists'!$K$7,C689&lt;&gt;'Category Lists'!$K$8,C689&lt;&gt;'Category Lists'!$K$9),SUM(E689:K689),SUM(F689:K689))</f>
        <v>0</v>
      </c>
      <c r="M689" s="317">
        <f>IF(Mar!E180&lt;&gt;"",Mar!D180,0)</f>
        <v>0</v>
      </c>
      <c r="N689" s="314" t="str">
        <f>IF(Mar!F180&lt;&gt;"",Mar!F180,"")</f>
        <v/>
      </c>
      <c r="O689" s="314" t="str">
        <f>IF(Mar!G180&lt;&gt;"",Mar!G180,"")</f>
        <v/>
      </c>
      <c r="P689" s="315" t="str">
        <f t="array" ref="P689">IF(ISERROR(INDEX(Calculations!$A$4:$A$17,
IF(MATCH(FALSE,ISBLANK(F689:K689),0)=1,MATCH(A689,Calculations!$C$4:$C$17),
IF(MATCH(FALSE,ISBLANK(F689:K689),0)=2,MATCH(A689,Calculations!$F$4:$F$17),
IF(MATCH(FALSE,ISBLANK(F689:K689),0)=3,MATCH(A689,Calculations!$I$4:$I$17),
IF(MATCH(FALSE,ISBLANK(F689:K689),0)=4,MATCH(A689,Calculations!$L$4:$L$17),
IF(MATCH(FALSE,ISBLANK(F689:K689),0)=5,MATCH(A689,Calculations!$O$4:$O$17),
IF(MATCH(FALSE,ISBLANK(F689:K689),0)=6,MATCH(A689,Calculations!$R$4:$R$17),"no match")))))))),
"",
INDEX(Calculations!$A$4:$A$17,
IF(MATCH(FALSE,ISBLANK(F689:K689),0)=1,MATCH(A689,Calculations!$C$4:$C$17),
IF(MATCH(FALSE,ISBLANK(F689:K689),0)=2,MATCH(A689,Calculations!$F$4:$F$17),
IF(MATCH(FALSE,ISBLANK(F689:K689),0)=3,MATCH(A689,Calculations!$I$4:$I$17),
IF(MATCH(FALSE,ISBLANK(F689:K689),0)=4,MATCH(A689,Calculations!$L$4:$L$17),
IF(MATCH(FALSE,ISBLANK(F689:K689),0)=5,MATCH(A689,Calculations!$O$4:$O$17),
IF(MATCH(FALSE,ISBLANK(F689:K689),0)=6,MATCH(A689,Calculations!$R$4:$R$17),"no match"))))))))</f>
        <v/>
      </c>
      <c r="Q689" s="315" t="str">
        <f>IF(Mar!C180&lt;&gt;"",Mar!C180,"")</f>
        <v/>
      </c>
      <c r="R689" s="315" t="str">
        <f t="shared" si="30"/>
        <v/>
      </c>
      <c r="S689" s="315" t="str">
        <f t="shared" si="31"/>
        <v/>
      </c>
    </row>
    <row r="690" spans="1:19" ht="12.75" hidden="1" customHeight="1" outlineLevel="1" x14ac:dyDescent="0.2">
      <c r="A690" s="314">
        <f>IF(Mar!E181&lt;&gt;"",Mar!E181,DATE(1900,1,1))</f>
        <v>1</v>
      </c>
      <c r="B690" s="315" t="s">
        <v>158</v>
      </c>
      <c r="C690" s="315" t="s">
        <v>377</v>
      </c>
      <c r="D690" s="317"/>
      <c r="E690" s="316" t="str">
        <f t="shared" si="32"/>
        <v/>
      </c>
      <c r="F690" s="317"/>
      <c r="G690" s="317"/>
      <c r="H690" s="317"/>
      <c r="I690" s="317"/>
      <c r="J690" s="317"/>
      <c r="K690" s="317"/>
      <c r="L690" s="317">
        <f>IF(AND(B690&lt;&gt;"Balance",B690&lt;&gt;"Income",C690&lt;&gt;'Category Lists'!$K$4,C690&lt;&gt;'Category Lists'!$K$5,C690&lt;&gt;'Category Lists'!$K$6,C690&lt;&gt;'Category Lists'!$K$7,C690&lt;&gt;'Category Lists'!$K$8,C690&lt;&gt;'Category Lists'!$K$9),SUM(E690:K690),SUM(F690:K690))</f>
        <v>0</v>
      </c>
      <c r="M690" s="317">
        <f>IF(Mar!E181&lt;&gt;"",Mar!D181,0)</f>
        <v>0</v>
      </c>
      <c r="N690" s="314" t="str">
        <f>IF(Mar!F181&lt;&gt;"",Mar!F181,"")</f>
        <v/>
      </c>
      <c r="O690" s="314" t="str">
        <f>IF(Mar!G181&lt;&gt;"",Mar!G181,"")</f>
        <v/>
      </c>
      <c r="P690" s="315" t="str">
        <f t="array" ref="P690">IF(ISERROR(INDEX(Calculations!$A$4:$A$17,
IF(MATCH(FALSE,ISBLANK(F690:K690),0)=1,MATCH(A690,Calculations!$C$4:$C$17),
IF(MATCH(FALSE,ISBLANK(F690:K690),0)=2,MATCH(A690,Calculations!$F$4:$F$17),
IF(MATCH(FALSE,ISBLANK(F690:K690),0)=3,MATCH(A690,Calculations!$I$4:$I$17),
IF(MATCH(FALSE,ISBLANK(F690:K690),0)=4,MATCH(A690,Calculations!$L$4:$L$17),
IF(MATCH(FALSE,ISBLANK(F690:K690),0)=5,MATCH(A690,Calculations!$O$4:$O$17),
IF(MATCH(FALSE,ISBLANK(F690:K690),0)=6,MATCH(A690,Calculations!$R$4:$R$17),"no match")))))))),
"",
INDEX(Calculations!$A$4:$A$17,
IF(MATCH(FALSE,ISBLANK(F690:K690),0)=1,MATCH(A690,Calculations!$C$4:$C$17),
IF(MATCH(FALSE,ISBLANK(F690:K690),0)=2,MATCH(A690,Calculations!$F$4:$F$17),
IF(MATCH(FALSE,ISBLANK(F690:K690),0)=3,MATCH(A690,Calculations!$I$4:$I$17),
IF(MATCH(FALSE,ISBLANK(F690:K690),0)=4,MATCH(A690,Calculations!$L$4:$L$17),
IF(MATCH(FALSE,ISBLANK(F690:K690),0)=5,MATCH(A690,Calculations!$O$4:$O$17),
IF(MATCH(FALSE,ISBLANK(F690:K690),0)=6,MATCH(A690,Calculations!$R$4:$R$17),"no match"))))))))</f>
        <v/>
      </c>
      <c r="Q690" s="315" t="str">
        <f>IF(Mar!C181&lt;&gt;"",Mar!C181,"")</f>
        <v/>
      </c>
      <c r="R690" s="315" t="str">
        <f t="shared" si="30"/>
        <v/>
      </c>
      <c r="S690" s="315" t="str">
        <f t="shared" si="31"/>
        <v/>
      </c>
    </row>
    <row r="691" spans="1:19" ht="12.75" hidden="1" customHeight="1" outlineLevel="1" x14ac:dyDescent="0.2">
      <c r="A691" s="314">
        <f>IF(Mar!E182&lt;&gt;"",Mar!E182,DATE(1900,1,1))</f>
        <v>1</v>
      </c>
      <c r="B691" s="315" t="s">
        <v>158</v>
      </c>
      <c r="C691" s="315" t="s">
        <v>378</v>
      </c>
      <c r="D691" s="317"/>
      <c r="E691" s="316" t="str">
        <f t="shared" si="32"/>
        <v/>
      </c>
      <c r="F691" s="317"/>
      <c r="G691" s="317"/>
      <c r="H691" s="317"/>
      <c r="I691" s="317"/>
      <c r="J691" s="317"/>
      <c r="K691" s="317"/>
      <c r="L691" s="317">
        <f>IF(AND(B691&lt;&gt;"Balance",B691&lt;&gt;"Income",C691&lt;&gt;'Category Lists'!$K$4,C691&lt;&gt;'Category Lists'!$K$5,C691&lt;&gt;'Category Lists'!$K$6,C691&lt;&gt;'Category Lists'!$K$7,C691&lt;&gt;'Category Lists'!$K$8,C691&lt;&gt;'Category Lists'!$K$9),SUM(E691:K691),SUM(F691:K691))</f>
        <v>0</v>
      </c>
      <c r="M691" s="317">
        <f>IF(Mar!E182&lt;&gt;"",Mar!D182,0)</f>
        <v>0</v>
      </c>
      <c r="N691" s="314" t="str">
        <f>IF(Mar!F182&lt;&gt;"",Mar!F182,"")</f>
        <v/>
      </c>
      <c r="O691" s="314" t="str">
        <f>IF(Mar!G182&lt;&gt;"",Mar!G182,"")</f>
        <v/>
      </c>
      <c r="P691" s="315" t="str">
        <f t="array" ref="P691">IF(ISERROR(INDEX(Calculations!$A$4:$A$17,
IF(MATCH(FALSE,ISBLANK(F691:K691),0)=1,MATCH(A691,Calculations!$C$4:$C$17),
IF(MATCH(FALSE,ISBLANK(F691:K691),0)=2,MATCH(A691,Calculations!$F$4:$F$17),
IF(MATCH(FALSE,ISBLANK(F691:K691),0)=3,MATCH(A691,Calculations!$I$4:$I$17),
IF(MATCH(FALSE,ISBLANK(F691:K691),0)=4,MATCH(A691,Calculations!$L$4:$L$17),
IF(MATCH(FALSE,ISBLANK(F691:K691),0)=5,MATCH(A691,Calculations!$O$4:$O$17),
IF(MATCH(FALSE,ISBLANK(F691:K691),0)=6,MATCH(A691,Calculations!$R$4:$R$17),"no match")))))))),
"",
INDEX(Calculations!$A$4:$A$17,
IF(MATCH(FALSE,ISBLANK(F691:K691),0)=1,MATCH(A691,Calculations!$C$4:$C$17),
IF(MATCH(FALSE,ISBLANK(F691:K691),0)=2,MATCH(A691,Calculations!$F$4:$F$17),
IF(MATCH(FALSE,ISBLANK(F691:K691),0)=3,MATCH(A691,Calculations!$I$4:$I$17),
IF(MATCH(FALSE,ISBLANK(F691:K691),0)=4,MATCH(A691,Calculations!$L$4:$L$17),
IF(MATCH(FALSE,ISBLANK(F691:K691),0)=5,MATCH(A691,Calculations!$O$4:$O$17),
IF(MATCH(FALSE,ISBLANK(F691:K691),0)=6,MATCH(A691,Calculations!$R$4:$R$17),"no match"))))))))</f>
        <v/>
      </c>
      <c r="Q691" s="315" t="str">
        <f>IF(Mar!C182&lt;&gt;"",Mar!C182,"")</f>
        <v/>
      </c>
      <c r="R691" s="315" t="str">
        <f t="shared" si="30"/>
        <v/>
      </c>
      <c r="S691" s="315" t="str">
        <f t="shared" si="31"/>
        <v/>
      </c>
    </row>
    <row r="692" spans="1:19" ht="12.75" hidden="1" customHeight="1" outlineLevel="1" x14ac:dyDescent="0.2">
      <c r="A692" s="314">
        <f>IF(Mar!E183&lt;&gt;"",Mar!E183,DATE(1900,1,1))</f>
        <v>1</v>
      </c>
      <c r="B692" s="315" t="s">
        <v>158</v>
      </c>
      <c r="C692" s="315"/>
      <c r="D692" s="317"/>
      <c r="E692" s="316" t="str">
        <f t="shared" si="32"/>
        <v/>
      </c>
      <c r="F692" s="317"/>
      <c r="G692" s="317"/>
      <c r="H692" s="317"/>
      <c r="I692" s="317"/>
      <c r="J692" s="317"/>
      <c r="K692" s="317"/>
      <c r="L692" s="317">
        <f>IF(AND(B692&lt;&gt;"Balance",B692&lt;&gt;"Income",C692&lt;&gt;'Category Lists'!$K$4,C692&lt;&gt;'Category Lists'!$K$5,C692&lt;&gt;'Category Lists'!$K$6,C692&lt;&gt;'Category Lists'!$K$7,C692&lt;&gt;'Category Lists'!$K$8,C692&lt;&gt;'Category Lists'!$K$9),SUM(E692:K692),SUM(F692:K692))</f>
        <v>0</v>
      </c>
      <c r="M692" s="317">
        <f>IF(Mar!E183&lt;&gt;"",Mar!D183,0)</f>
        <v>0</v>
      </c>
      <c r="N692" s="314" t="str">
        <f>IF(Mar!F183&lt;&gt;"",Mar!F183,"")</f>
        <v/>
      </c>
      <c r="O692" s="314" t="str">
        <f>IF(Mar!G183&lt;&gt;"",Mar!G183,"")</f>
        <v/>
      </c>
      <c r="P692" s="315" t="str">
        <f t="array" ref="P692">IF(ISERROR(INDEX(Calculations!$A$4:$A$17,
IF(MATCH(FALSE,ISBLANK(F692:K692),0)=1,MATCH(A692,Calculations!$C$4:$C$17),
IF(MATCH(FALSE,ISBLANK(F692:K692),0)=2,MATCH(A692,Calculations!$F$4:$F$17),
IF(MATCH(FALSE,ISBLANK(F692:K692),0)=3,MATCH(A692,Calculations!$I$4:$I$17),
IF(MATCH(FALSE,ISBLANK(F692:K692),0)=4,MATCH(A692,Calculations!$L$4:$L$17),
IF(MATCH(FALSE,ISBLANK(F692:K692),0)=5,MATCH(A692,Calculations!$O$4:$O$17),
IF(MATCH(FALSE,ISBLANK(F692:K692),0)=6,MATCH(A692,Calculations!$R$4:$R$17),"no match")))))))),
"",
INDEX(Calculations!$A$4:$A$17,
IF(MATCH(FALSE,ISBLANK(F692:K692),0)=1,MATCH(A692,Calculations!$C$4:$C$17),
IF(MATCH(FALSE,ISBLANK(F692:K692),0)=2,MATCH(A692,Calculations!$F$4:$F$17),
IF(MATCH(FALSE,ISBLANK(F692:K692),0)=3,MATCH(A692,Calculations!$I$4:$I$17),
IF(MATCH(FALSE,ISBLANK(F692:K692),0)=4,MATCH(A692,Calculations!$L$4:$L$17),
IF(MATCH(FALSE,ISBLANK(F692:K692),0)=5,MATCH(A692,Calculations!$O$4:$O$17),
IF(MATCH(FALSE,ISBLANK(F692:K692),0)=6,MATCH(A692,Calculations!$R$4:$R$17),"no match"))))))))</f>
        <v/>
      </c>
      <c r="Q692" s="315" t="str">
        <f>IF(Mar!C183&lt;&gt;"",Mar!C183,"")</f>
        <v/>
      </c>
      <c r="R692" s="315" t="str">
        <f t="shared" si="30"/>
        <v/>
      </c>
      <c r="S692" s="315" t="str">
        <f t="shared" si="31"/>
        <v/>
      </c>
    </row>
    <row r="693" spans="1:19" ht="12.75" hidden="1" customHeight="1" outlineLevel="1" x14ac:dyDescent="0.2">
      <c r="A693" s="314">
        <f>IF(Mar!E184&lt;&gt;"",Mar!E184,DATE(1900,1,1))</f>
        <v>1</v>
      </c>
      <c r="B693" s="315" t="s">
        <v>158</v>
      </c>
      <c r="C693" s="315"/>
      <c r="D693" s="317"/>
      <c r="E693" s="316" t="str">
        <f t="shared" si="32"/>
        <v/>
      </c>
      <c r="F693" s="317"/>
      <c r="G693" s="317"/>
      <c r="H693" s="317"/>
      <c r="I693" s="317"/>
      <c r="J693" s="317"/>
      <c r="K693" s="317"/>
      <c r="L693" s="317">
        <f>IF(AND(B693&lt;&gt;"Balance",B693&lt;&gt;"Income",C693&lt;&gt;'Category Lists'!$K$4,C693&lt;&gt;'Category Lists'!$K$5,C693&lt;&gt;'Category Lists'!$K$6,C693&lt;&gt;'Category Lists'!$K$7,C693&lt;&gt;'Category Lists'!$K$8,C693&lt;&gt;'Category Lists'!$K$9),SUM(E693:K693),SUM(F693:K693))</f>
        <v>0</v>
      </c>
      <c r="M693" s="317">
        <f>IF(Mar!E184&lt;&gt;"",Mar!D184,0)</f>
        <v>0</v>
      </c>
      <c r="N693" s="314" t="str">
        <f>IF(Mar!F184&lt;&gt;"",Mar!F184,"")</f>
        <v/>
      </c>
      <c r="O693" s="314" t="str">
        <f>IF(Mar!G184&lt;&gt;"",Mar!G184,"")</f>
        <v/>
      </c>
      <c r="P693" s="315" t="str">
        <f t="array" ref="P693">IF(ISERROR(INDEX(Calculations!$A$4:$A$17,
IF(MATCH(FALSE,ISBLANK(F693:K693),0)=1,MATCH(A693,Calculations!$C$4:$C$17),
IF(MATCH(FALSE,ISBLANK(F693:K693),0)=2,MATCH(A693,Calculations!$F$4:$F$17),
IF(MATCH(FALSE,ISBLANK(F693:K693),0)=3,MATCH(A693,Calculations!$I$4:$I$17),
IF(MATCH(FALSE,ISBLANK(F693:K693),0)=4,MATCH(A693,Calculations!$L$4:$L$17),
IF(MATCH(FALSE,ISBLANK(F693:K693),0)=5,MATCH(A693,Calculations!$O$4:$O$17),
IF(MATCH(FALSE,ISBLANK(F693:K693),0)=6,MATCH(A693,Calculations!$R$4:$R$17),"no match")))))))),
"",
INDEX(Calculations!$A$4:$A$17,
IF(MATCH(FALSE,ISBLANK(F693:K693),0)=1,MATCH(A693,Calculations!$C$4:$C$17),
IF(MATCH(FALSE,ISBLANK(F693:K693),0)=2,MATCH(A693,Calculations!$F$4:$F$17),
IF(MATCH(FALSE,ISBLANK(F693:K693),0)=3,MATCH(A693,Calculations!$I$4:$I$17),
IF(MATCH(FALSE,ISBLANK(F693:K693),0)=4,MATCH(A693,Calculations!$L$4:$L$17),
IF(MATCH(FALSE,ISBLANK(F693:K693),0)=5,MATCH(A693,Calculations!$O$4:$O$17),
IF(MATCH(FALSE,ISBLANK(F693:K693),0)=6,MATCH(A693,Calculations!$R$4:$R$17),"no match"))))))))</f>
        <v/>
      </c>
      <c r="Q693" s="315" t="str">
        <f>IF(Mar!C184&lt;&gt;"",Mar!C184,"")</f>
        <v/>
      </c>
      <c r="R693" s="315" t="str">
        <f t="shared" si="30"/>
        <v/>
      </c>
      <c r="S693" s="315" t="str">
        <f t="shared" si="31"/>
        <v/>
      </c>
    </row>
    <row r="694" spans="1:19" ht="12.75" hidden="1" customHeight="1" outlineLevel="1" x14ac:dyDescent="0.2">
      <c r="A694" s="314">
        <f>IF(Mar!E185&lt;&gt;"",Mar!E185,DATE(1900,1,1))</f>
        <v>1</v>
      </c>
      <c r="B694" s="315" t="s">
        <v>50</v>
      </c>
      <c r="C694" s="315" t="s">
        <v>9</v>
      </c>
      <c r="D694" s="317"/>
      <c r="E694" s="316" t="str">
        <f t="shared" si="32"/>
        <v/>
      </c>
      <c r="F694" s="317"/>
      <c r="G694" s="317"/>
      <c r="H694" s="317"/>
      <c r="I694" s="317"/>
      <c r="J694" s="317"/>
      <c r="K694" s="317"/>
      <c r="L694" s="317">
        <f>IF(AND(B694&lt;&gt;"Balance",B694&lt;&gt;"Income",C694&lt;&gt;'Category Lists'!$K$4,C694&lt;&gt;'Category Lists'!$K$5,C694&lt;&gt;'Category Lists'!$K$6,C694&lt;&gt;'Category Lists'!$K$7,C694&lt;&gt;'Category Lists'!$K$8,C694&lt;&gt;'Category Lists'!$K$9),SUM(E694:K694),SUM(F694:K694))</f>
        <v>0</v>
      </c>
      <c r="M694" s="317">
        <f>IF(Mar!E185&lt;&gt;"",Mar!D185,0)</f>
        <v>0</v>
      </c>
      <c r="N694" s="314" t="str">
        <f>IF(Mar!F185&lt;&gt;"",Mar!F185,"")</f>
        <v/>
      </c>
      <c r="O694" s="314" t="str">
        <f>IF(Mar!G185&lt;&gt;"",Mar!G185,"")</f>
        <v/>
      </c>
      <c r="P694" s="315" t="str">
        <f t="array" ref="P694">IF(ISERROR(INDEX(Calculations!$A$4:$A$17,
IF(MATCH(FALSE,ISBLANK(F694:K694),0)=1,MATCH(A694,Calculations!$C$4:$C$17),
IF(MATCH(FALSE,ISBLANK(F694:K694),0)=2,MATCH(A694,Calculations!$F$4:$F$17),
IF(MATCH(FALSE,ISBLANK(F694:K694),0)=3,MATCH(A694,Calculations!$I$4:$I$17),
IF(MATCH(FALSE,ISBLANK(F694:K694),0)=4,MATCH(A694,Calculations!$L$4:$L$17),
IF(MATCH(FALSE,ISBLANK(F694:K694),0)=5,MATCH(A694,Calculations!$O$4:$O$17),
IF(MATCH(FALSE,ISBLANK(F694:K694),0)=6,MATCH(A694,Calculations!$R$4:$R$17),"no match")))))))),
"",
INDEX(Calculations!$A$4:$A$17,
IF(MATCH(FALSE,ISBLANK(F694:K694),0)=1,MATCH(A694,Calculations!$C$4:$C$17),
IF(MATCH(FALSE,ISBLANK(F694:K694),0)=2,MATCH(A694,Calculations!$F$4:$F$17),
IF(MATCH(FALSE,ISBLANK(F694:K694),0)=3,MATCH(A694,Calculations!$I$4:$I$17),
IF(MATCH(FALSE,ISBLANK(F694:K694),0)=4,MATCH(A694,Calculations!$L$4:$L$17),
IF(MATCH(FALSE,ISBLANK(F694:K694),0)=5,MATCH(A694,Calculations!$O$4:$O$17),
IF(MATCH(FALSE,ISBLANK(F694:K694),0)=6,MATCH(A694,Calculations!$R$4:$R$17),"no match"))))))))</f>
        <v/>
      </c>
      <c r="Q694" s="315" t="str">
        <f>IF(Mar!C185&lt;&gt;"",Mar!C185,"")</f>
        <v/>
      </c>
      <c r="R694" s="315" t="str">
        <f t="shared" si="30"/>
        <v/>
      </c>
      <c r="S694" s="315" t="str">
        <f t="shared" si="31"/>
        <v/>
      </c>
    </row>
    <row r="695" spans="1:19" ht="12.75" hidden="1" customHeight="1" outlineLevel="1" x14ac:dyDescent="0.2">
      <c r="A695" s="314">
        <f>IF(Mar!E186&lt;&gt;"",Mar!E186,DATE(1900,1,1))</f>
        <v>1</v>
      </c>
      <c r="B695" s="315" t="s">
        <v>50</v>
      </c>
      <c r="C695" s="315" t="s">
        <v>51</v>
      </c>
      <c r="D695" s="317"/>
      <c r="E695" s="316" t="str">
        <f t="shared" si="32"/>
        <v/>
      </c>
      <c r="F695" s="317"/>
      <c r="G695" s="317"/>
      <c r="H695" s="317"/>
      <c r="I695" s="317"/>
      <c r="J695" s="317"/>
      <c r="K695" s="317"/>
      <c r="L695" s="317">
        <f>IF(AND(B695&lt;&gt;"Balance",B695&lt;&gt;"Income",C695&lt;&gt;'Category Lists'!$K$4,C695&lt;&gt;'Category Lists'!$K$5,C695&lt;&gt;'Category Lists'!$K$6,C695&lt;&gt;'Category Lists'!$K$7,C695&lt;&gt;'Category Lists'!$K$8,C695&lt;&gt;'Category Lists'!$K$9),SUM(E695:K695),SUM(F695:K695))</f>
        <v>0</v>
      </c>
      <c r="M695" s="317">
        <f>IF(Mar!E186&lt;&gt;"",Mar!D186,0)</f>
        <v>0</v>
      </c>
      <c r="N695" s="314" t="str">
        <f>IF(Mar!F186&lt;&gt;"",Mar!F186,"")</f>
        <v/>
      </c>
      <c r="O695" s="314" t="str">
        <f>IF(Mar!G186&lt;&gt;"",Mar!G186,"")</f>
        <v/>
      </c>
      <c r="P695" s="315" t="str">
        <f t="array" ref="P695">IF(ISERROR(INDEX(Calculations!$A$4:$A$17,
IF(MATCH(FALSE,ISBLANK(F695:K695),0)=1,MATCH(A695,Calculations!$C$4:$C$17),
IF(MATCH(FALSE,ISBLANK(F695:K695),0)=2,MATCH(A695,Calculations!$F$4:$F$17),
IF(MATCH(FALSE,ISBLANK(F695:K695),0)=3,MATCH(A695,Calculations!$I$4:$I$17),
IF(MATCH(FALSE,ISBLANK(F695:K695),0)=4,MATCH(A695,Calculations!$L$4:$L$17),
IF(MATCH(FALSE,ISBLANK(F695:K695),0)=5,MATCH(A695,Calculations!$O$4:$O$17),
IF(MATCH(FALSE,ISBLANK(F695:K695),0)=6,MATCH(A695,Calculations!$R$4:$R$17),"no match")))))))),
"",
INDEX(Calculations!$A$4:$A$17,
IF(MATCH(FALSE,ISBLANK(F695:K695),0)=1,MATCH(A695,Calculations!$C$4:$C$17),
IF(MATCH(FALSE,ISBLANK(F695:K695),0)=2,MATCH(A695,Calculations!$F$4:$F$17),
IF(MATCH(FALSE,ISBLANK(F695:K695),0)=3,MATCH(A695,Calculations!$I$4:$I$17),
IF(MATCH(FALSE,ISBLANK(F695:K695),0)=4,MATCH(A695,Calculations!$L$4:$L$17),
IF(MATCH(FALSE,ISBLANK(F695:K695),0)=5,MATCH(A695,Calculations!$O$4:$O$17),
IF(MATCH(FALSE,ISBLANK(F695:K695),0)=6,MATCH(A695,Calculations!$R$4:$R$17),"no match"))))))))</f>
        <v/>
      </c>
      <c r="Q695" s="315" t="str">
        <f>IF(Mar!C186&lt;&gt;"",Mar!C186,"")</f>
        <v/>
      </c>
      <c r="R695" s="315" t="str">
        <f t="shared" si="30"/>
        <v/>
      </c>
      <c r="S695" s="315" t="str">
        <f t="shared" si="31"/>
        <v/>
      </c>
    </row>
    <row r="696" spans="1:19" ht="12.75" hidden="1" customHeight="1" outlineLevel="1" x14ac:dyDescent="0.2">
      <c r="A696" s="314">
        <f>IF(Mar!E187&lt;&gt;"",Mar!E187,DATE(1900,1,1))</f>
        <v>1</v>
      </c>
      <c r="B696" s="315" t="s">
        <v>50</v>
      </c>
      <c r="C696" s="315" t="s">
        <v>52</v>
      </c>
      <c r="D696" s="317"/>
      <c r="E696" s="316" t="str">
        <f t="shared" si="32"/>
        <v/>
      </c>
      <c r="F696" s="317"/>
      <c r="G696" s="317"/>
      <c r="H696" s="317"/>
      <c r="I696" s="317"/>
      <c r="J696" s="317"/>
      <c r="K696" s="317"/>
      <c r="L696" s="317">
        <f>IF(AND(B696&lt;&gt;"Balance",B696&lt;&gt;"Income",C696&lt;&gt;'Category Lists'!$K$4,C696&lt;&gt;'Category Lists'!$K$5,C696&lt;&gt;'Category Lists'!$K$6,C696&lt;&gt;'Category Lists'!$K$7,C696&lt;&gt;'Category Lists'!$K$8,C696&lt;&gt;'Category Lists'!$K$9),SUM(E696:K696),SUM(F696:K696))</f>
        <v>0</v>
      </c>
      <c r="M696" s="317">
        <f>IF(Mar!E187&lt;&gt;"",Mar!D187,0)</f>
        <v>0</v>
      </c>
      <c r="N696" s="314" t="str">
        <f>IF(Mar!F187&lt;&gt;"",Mar!F187,"")</f>
        <v/>
      </c>
      <c r="O696" s="314" t="str">
        <f>IF(Mar!G187&lt;&gt;"",Mar!G187,"")</f>
        <v/>
      </c>
      <c r="P696" s="315" t="str">
        <f t="array" ref="P696">IF(ISERROR(INDEX(Calculations!$A$4:$A$17,
IF(MATCH(FALSE,ISBLANK(F696:K696),0)=1,MATCH(A696,Calculations!$C$4:$C$17),
IF(MATCH(FALSE,ISBLANK(F696:K696),0)=2,MATCH(A696,Calculations!$F$4:$F$17),
IF(MATCH(FALSE,ISBLANK(F696:K696),0)=3,MATCH(A696,Calculations!$I$4:$I$17),
IF(MATCH(FALSE,ISBLANK(F696:K696),0)=4,MATCH(A696,Calculations!$L$4:$L$17),
IF(MATCH(FALSE,ISBLANK(F696:K696),0)=5,MATCH(A696,Calculations!$O$4:$O$17),
IF(MATCH(FALSE,ISBLANK(F696:K696),0)=6,MATCH(A696,Calculations!$R$4:$R$17),"no match")))))))),
"",
INDEX(Calculations!$A$4:$A$17,
IF(MATCH(FALSE,ISBLANK(F696:K696),0)=1,MATCH(A696,Calculations!$C$4:$C$17),
IF(MATCH(FALSE,ISBLANK(F696:K696),0)=2,MATCH(A696,Calculations!$F$4:$F$17),
IF(MATCH(FALSE,ISBLANK(F696:K696),0)=3,MATCH(A696,Calculations!$I$4:$I$17),
IF(MATCH(FALSE,ISBLANK(F696:K696),0)=4,MATCH(A696,Calculations!$L$4:$L$17),
IF(MATCH(FALSE,ISBLANK(F696:K696),0)=5,MATCH(A696,Calculations!$O$4:$O$17),
IF(MATCH(FALSE,ISBLANK(F696:K696),0)=6,MATCH(A696,Calculations!$R$4:$R$17),"no match"))))))))</f>
        <v/>
      </c>
      <c r="Q696" s="315" t="str">
        <f>IF(Mar!C187&lt;&gt;"",Mar!C187,"")</f>
        <v/>
      </c>
      <c r="R696" s="315" t="str">
        <f t="shared" si="30"/>
        <v/>
      </c>
      <c r="S696" s="315" t="str">
        <f t="shared" si="31"/>
        <v/>
      </c>
    </row>
    <row r="697" spans="1:19" ht="12.75" hidden="1" customHeight="1" outlineLevel="1" x14ac:dyDescent="0.2">
      <c r="A697" s="314">
        <f>IF(Mar!E188&lt;&gt;"",Mar!E188,DATE(1900,1,1))</f>
        <v>1</v>
      </c>
      <c r="B697" s="315" t="s">
        <v>50</v>
      </c>
      <c r="C697" s="315" t="s">
        <v>41</v>
      </c>
      <c r="D697" s="317"/>
      <c r="E697" s="316" t="str">
        <f t="shared" si="32"/>
        <v/>
      </c>
      <c r="F697" s="317"/>
      <c r="G697" s="317"/>
      <c r="H697" s="317"/>
      <c r="I697" s="317"/>
      <c r="J697" s="317"/>
      <c r="K697" s="317"/>
      <c r="L697" s="317">
        <f>IF(AND(B697&lt;&gt;"Balance",B697&lt;&gt;"Income",C697&lt;&gt;'Category Lists'!$K$4,C697&lt;&gt;'Category Lists'!$K$5,C697&lt;&gt;'Category Lists'!$K$6,C697&lt;&gt;'Category Lists'!$K$7,C697&lt;&gt;'Category Lists'!$K$8,C697&lt;&gt;'Category Lists'!$K$9),SUM(E697:K697),SUM(F697:K697))</f>
        <v>0</v>
      </c>
      <c r="M697" s="317">
        <f>IF(Mar!E188&lt;&gt;"",Mar!D188,0)</f>
        <v>0</v>
      </c>
      <c r="N697" s="314" t="str">
        <f>IF(Mar!F188&lt;&gt;"",Mar!F188,"")</f>
        <v/>
      </c>
      <c r="O697" s="314" t="str">
        <f>IF(Mar!G188&lt;&gt;"",Mar!G188,"")</f>
        <v/>
      </c>
      <c r="P697" s="315" t="str">
        <f t="array" ref="P697">IF(ISERROR(INDEX(Calculations!$A$4:$A$17,
IF(MATCH(FALSE,ISBLANK(F697:K697),0)=1,MATCH(A697,Calculations!$C$4:$C$17),
IF(MATCH(FALSE,ISBLANK(F697:K697),0)=2,MATCH(A697,Calculations!$F$4:$F$17),
IF(MATCH(FALSE,ISBLANK(F697:K697),0)=3,MATCH(A697,Calculations!$I$4:$I$17),
IF(MATCH(FALSE,ISBLANK(F697:K697),0)=4,MATCH(A697,Calculations!$L$4:$L$17),
IF(MATCH(FALSE,ISBLANK(F697:K697),0)=5,MATCH(A697,Calculations!$O$4:$O$17),
IF(MATCH(FALSE,ISBLANK(F697:K697),0)=6,MATCH(A697,Calculations!$R$4:$R$17),"no match")))))))),
"",
INDEX(Calculations!$A$4:$A$17,
IF(MATCH(FALSE,ISBLANK(F697:K697),0)=1,MATCH(A697,Calculations!$C$4:$C$17),
IF(MATCH(FALSE,ISBLANK(F697:K697),0)=2,MATCH(A697,Calculations!$F$4:$F$17),
IF(MATCH(FALSE,ISBLANK(F697:K697),0)=3,MATCH(A697,Calculations!$I$4:$I$17),
IF(MATCH(FALSE,ISBLANK(F697:K697),0)=4,MATCH(A697,Calculations!$L$4:$L$17),
IF(MATCH(FALSE,ISBLANK(F697:K697),0)=5,MATCH(A697,Calculations!$O$4:$O$17),
IF(MATCH(FALSE,ISBLANK(F697:K697),0)=6,MATCH(A697,Calculations!$R$4:$R$17),"no match"))))))))</f>
        <v/>
      </c>
      <c r="Q697" s="315" t="str">
        <f>IF(Mar!C188&lt;&gt;"",Mar!C188,"")</f>
        <v/>
      </c>
      <c r="R697" s="315" t="str">
        <f t="shared" si="30"/>
        <v/>
      </c>
      <c r="S697" s="315" t="str">
        <f t="shared" si="31"/>
        <v/>
      </c>
    </row>
    <row r="698" spans="1:19" ht="12.75" hidden="1" customHeight="1" outlineLevel="1" x14ac:dyDescent="0.2">
      <c r="A698" s="314">
        <f>IF(Mar!E189&lt;&gt;"",Mar!E189,DATE(1900,1,1))</f>
        <v>1</v>
      </c>
      <c r="B698" s="315" t="s">
        <v>50</v>
      </c>
      <c r="C698" s="315" t="s">
        <v>53</v>
      </c>
      <c r="D698" s="317"/>
      <c r="E698" s="316" t="str">
        <f t="shared" si="32"/>
        <v/>
      </c>
      <c r="F698" s="317"/>
      <c r="G698" s="317"/>
      <c r="H698" s="317"/>
      <c r="I698" s="317"/>
      <c r="J698" s="317"/>
      <c r="K698" s="317"/>
      <c r="L698" s="317">
        <f>IF(AND(B698&lt;&gt;"Balance",B698&lt;&gt;"Income",C698&lt;&gt;'Category Lists'!$K$4,C698&lt;&gt;'Category Lists'!$K$5,C698&lt;&gt;'Category Lists'!$K$6,C698&lt;&gt;'Category Lists'!$K$7,C698&lt;&gt;'Category Lists'!$K$8,C698&lt;&gt;'Category Lists'!$K$9),SUM(E698:K698),SUM(F698:K698))</f>
        <v>0</v>
      </c>
      <c r="M698" s="317">
        <f>IF(Mar!E189&lt;&gt;"",Mar!D189,0)</f>
        <v>0</v>
      </c>
      <c r="N698" s="314" t="str">
        <f>IF(Mar!F189&lt;&gt;"",Mar!F189,"")</f>
        <v/>
      </c>
      <c r="O698" s="314" t="str">
        <f>IF(Mar!G189&lt;&gt;"",Mar!G189,"")</f>
        <v/>
      </c>
      <c r="P698" s="315" t="str">
        <f t="array" ref="P698">IF(ISERROR(INDEX(Calculations!$A$4:$A$17,
IF(MATCH(FALSE,ISBLANK(F698:K698),0)=1,MATCH(A698,Calculations!$C$4:$C$17),
IF(MATCH(FALSE,ISBLANK(F698:K698),0)=2,MATCH(A698,Calculations!$F$4:$F$17),
IF(MATCH(FALSE,ISBLANK(F698:K698),0)=3,MATCH(A698,Calculations!$I$4:$I$17),
IF(MATCH(FALSE,ISBLANK(F698:K698),0)=4,MATCH(A698,Calculations!$L$4:$L$17),
IF(MATCH(FALSE,ISBLANK(F698:K698),0)=5,MATCH(A698,Calculations!$O$4:$O$17),
IF(MATCH(FALSE,ISBLANK(F698:K698),0)=6,MATCH(A698,Calculations!$R$4:$R$17),"no match")))))))),
"",
INDEX(Calculations!$A$4:$A$17,
IF(MATCH(FALSE,ISBLANK(F698:K698),0)=1,MATCH(A698,Calculations!$C$4:$C$17),
IF(MATCH(FALSE,ISBLANK(F698:K698),0)=2,MATCH(A698,Calculations!$F$4:$F$17),
IF(MATCH(FALSE,ISBLANK(F698:K698),0)=3,MATCH(A698,Calculations!$I$4:$I$17),
IF(MATCH(FALSE,ISBLANK(F698:K698),0)=4,MATCH(A698,Calculations!$L$4:$L$17),
IF(MATCH(FALSE,ISBLANK(F698:K698),0)=5,MATCH(A698,Calculations!$O$4:$O$17),
IF(MATCH(FALSE,ISBLANK(F698:K698),0)=6,MATCH(A698,Calculations!$R$4:$R$17),"no match"))))))))</f>
        <v/>
      </c>
      <c r="Q698" s="315" t="str">
        <f>IF(Mar!C189&lt;&gt;"",Mar!C189,"")</f>
        <v/>
      </c>
      <c r="R698" s="315" t="str">
        <f t="shared" si="30"/>
        <v/>
      </c>
      <c r="S698" s="315" t="str">
        <f t="shared" si="31"/>
        <v/>
      </c>
    </row>
    <row r="699" spans="1:19" ht="12.75" hidden="1" customHeight="1" outlineLevel="1" x14ac:dyDescent="0.2">
      <c r="A699" s="314">
        <f>IF(Mar!E190&lt;&gt;"",Mar!E190,DATE(1900,1,1))</f>
        <v>1</v>
      </c>
      <c r="B699" s="315" t="s">
        <v>50</v>
      </c>
      <c r="C699" s="315" t="s">
        <v>13</v>
      </c>
      <c r="D699" s="317"/>
      <c r="E699" s="316" t="str">
        <f t="shared" si="32"/>
        <v/>
      </c>
      <c r="F699" s="317"/>
      <c r="G699" s="317"/>
      <c r="H699" s="317"/>
      <c r="I699" s="317"/>
      <c r="J699" s="317"/>
      <c r="K699" s="317"/>
      <c r="L699" s="317">
        <f>IF(AND(B699&lt;&gt;"Balance",B699&lt;&gt;"Income",C699&lt;&gt;'Category Lists'!$K$4,C699&lt;&gt;'Category Lists'!$K$5,C699&lt;&gt;'Category Lists'!$K$6,C699&lt;&gt;'Category Lists'!$K$7,C699&lt;&gt;'Category Lists'!$K$8,C699&lt;&gt;'Category Lists'!$K$9),SUM(E699:K699),SUM(F699:K699))</f>
        <v>0</v>
      </c>
      <c r="M699" s="317">
        <f>IF(Mar!E190&lt;&gt;"",Mar!D190,0)</f>
        <v>0</v>
      </c>
      <c r="N699" s="314" t="str">
        <f>IF(Mar!F190&lt;&gt;"",Mar!F190,"")</f>
        <v/>
      </c>
      <c r="O699" s="314" t="str">
        <f>IF(Mar!G190&lt;&gt;"",Mar!G190,"")</f>
        <v/>
      </c>
      <c r="P699" s="315" t="str">
        <f t="array" ref="P699">IF(ISERROR(INDEX(Calculations!$A$4:$A$17,
IF(MATCH(FALSE,ISBLANK(F699:K699),0)=1,MATCH(A699,Calculations!$C$4:$C$17),
IF(MATCH(FALSE,ISBLANK(F699:K699),0)=2,MATCH(A699,Calculations!$F$4:$F$17),
IF(MATCH(FALSE,ISBLANK(F699:K699),0)=3,MATCH(A699,Calculations!$I$4:$I$17),
IF(MATCH(FALSE,ISBLANK(F699:K699),0)=4,MATCH(A699,Calculations!$L$4:$L$17),
IF(MATCH(FALSE,ISBLANK(F699:K699),0)=5,MATCH(A699,Calculations!$O$4:$O$17),
IF(MATCH(FALSE,ISBLANK(F699:K699),0)=6,MATCH(A699,Calculations!$R$4:$R$17),"no match")))))))),
"",
INDEX(Calculations!$A$4:$A$17,
IF(MATCH(FALSE,ISBLANK(F699:K699),0)=1,MATCH(A699,Calculations!$C$4:$C$17),
IF(MATCH(FALSE,ISBLANK(F699:K699),0)=2,MATCH(A699,Calculations!$F$4:$F$17),
IF(MATCH(FALSE,ISBLANK(F699:K699),0)=3,MATCH(A699,Calculations!$I$4:$I$17),
IF(MATCH(FALSE,ISBLANK(F699:K699),0)=4,MATCH(A699,Calculations!$L$4:$L$17),
IF(MATCH(FALSE,ISBLANK(F699:K699),0)=5,MATCH(A699,Calculations!$O$4:$O$17),
IF(MATCH(FALSE,ISBLANK(F699:K699),0)=6,MATCH(A699,Calculations!$R$4:$R$17),"no match"))))))))</f>
        <v/>
      </c>
      <c r="Q699" s="315" t="str">
        <f>IF(Mar!C190&lt;&gt;"",Mar!C190,"")</f>
        <v/>
      </c>
      <c r="R699" s="315" t="str">
        <f t="shared" si="30"/>
        <v/>
      </c>
      <c r="S699" s="315" t="str">
        <f t="shared" si="31"/>
        <v/>
      </c>
    </row>
    <row r="700" spans="1:19" ht="12.75" hidden="1" customHeight="1" outlineLevel="1" x14ac:dyDescent="0.2">
      <c r="A700" s="314">
        <f>IF(Mar!E191&lt;&gt;"",Mar!E191,DATE(1900,1,1))</f>
        <v>1</v>
      </c>
      <c r="B700" s="315" t="s">
        <v>50</v>
      </c>
      <c r="C700" s="315" t="s">
        <v>14</v>
      </c>
      <c r="D700" s="317"/>
      <c r="E700" s="316" t="str">
        <f t="shared" si="32"/>
        <v/>
      </c>
      <c r="F700" s="317"/>
      <c r="G700" s="317"/>
      <c r="H700" s="317"/>
      <c r="I700" s="317"/>
      <c r="J700" s="317"/>
      <c r="K700" s="317"/>
      <c r="L700" s="317">
        <f>IF(AND(B700&lt;&gt;"Balance",B700&lt;&gt;"Income",C700&lt;&gt;'Category Lists'!$K$4,C700&lt;&gt;'Category Lists'!$K$5,C700&lt;&gt;'Category Lists'!$K$6,C700&lt;&gt;'Category Lists'!$K$7,C700&lt;&gt;'Category Lists'!$K$8,C700&lt;&gt;'Category Lists'!$K$9),SUM(E700:K700),SUM(F700:K700))</f>
        <v>0</v>
      </c>
      <c r="M700" s="317">
        <f>IF(Mar!E191&lt;&gt;"",Mar!D191,0)</f>
        <v>0</v>
      </c>
      <c r="N700" s="314" t="str">
        <f>IF(Mar!F191&lt;&gt;"",Mar!F191,"")</f>
        <v/>
      </c>
      <c r="O700" s="314" t="str">
        <f>IF(Mar!G191&lt;&gt;"",Mar!G191,"")</f>
        <v/>
      </c>
      <c r="P700" s="315" t="str">
        <f t="array" ref="P700">IF(ISERROR(INDEX(Calculations!$A$4:$A$17,
IF(MATCH(FALSE,ISBLANK(F700:K700),0)=1,MATCH(A700,Calculations!$C$4:$C$17),
IF(MATCH(FALSE,ISBLANK(F700:K700),0)=2,MATCH(A700,Calculations!$F$4:$F$17),
IF(MATCH(FALSE,ISBLANK(F700:K700),0)=3,MATCH(A700,Calculations!$I$4:$I$17),
IF(MATCH(FALSE,ISBLANK(F700:K700),0)=4,MATCH(A700,Calculations!$L$4:$L$17),
IF(MATCH(FALSE,ISBLANK(F700:K700),0)=5,MATCH(A700,Calculations!$O$4:$O$17),
IF(MATCH(FALSE,ISBLANK(F700:K700),0)=6,MATCH(A700,Calculations!$R$4:$R$17),"no match")))))))),
"",
INDEX(Calculations!$A$4:$A$17,
IF(MATCH(FALSE,ISBLANK(F700:K700),0)=1,MATCH(A700,Calculations!$C$4:$C$17),
IF(MATCH(FALSE,ISBLANK(F700:K700),0)=2,MATCH(A700,Calculations!$F$4:$F$17),
IF(MATCH(FALSE,ISBLANK(F700:K700),0)=3,MATCH(A700,Calculations!$I$4:$I$17),
IF(MATCH(FALSE,ISBLANK(F700:K700),0)=4,MATCH(A700,Calculations!$L$4:$L$17),
IF(MATCH(FALSE,ISBLANK(F700:K700),0)=5,MATCH(A700,Calculations!$O$4:$O$17),
IF(MATCH(FALSE,ISBLANK(F700:K700),0)=6,MATCH(A700,Calculations!$R$4:$R$17),"no match"))))))))</f>
        <v/>
      </c>
      <c r="Q700" s="315" t="str">
        <f>IF(Mar!C191&lt;&gt;"",Mar!C191,"")</f>
        <v/>
      </c>
      <c r="R700" s="315" t="str">
        <f t="shared" si="30"/>
        <v/>
      </c>
      <c r="S700" s="315" t="str">
        <f t="shared" si="31"/>
        <v/>
      </c>
    </row>
    <row r="701" spans="1:19" ht="12.75" hidden="1" customHeight="1" outlineLevel="1" x14ac:dyDescent="0.2">
      <c r="A701" s="314">
        <f>IF(Mar!E192&lt;&gt;"",Mar!E192,DATE(1900,1,1))</f>
        <v>1</v>
      </c>
      <c r="B701" s="315" t="s">
        <v>50</v>
      </c>
      <c r="C701" s="315" t="s">
        <v>15</v>
      </c>
      <c r="D701" s="317"/>
      <c r="E701" s="316" t="str">
        <f t="shared" si="32"/>
        <v/>
      </c>
      <c r="F701" s="317"/>
      <c r="G701" s="317"/>
      <c r="H701" s="317"/>
      <c r="I701" s="317"/>
      <c r="J701" s="317"/>
      <c r="K701" s="317"/>
      <c r="L701" s="317">
        <f>IF(AND(B701&lt;&gt;"Balance",B701&lt;&gt;"Income",C701&lt;&gt;'Category Lists'!$K$4,C701&lt;&gt;'Category Lists'!$K$5,C701&lt;&gt;'Category Lists'!$K$6,C701&lt;&gt;'Category Lists'!$K$7,C701&lt;&gt;'Category Lists'!$K$8,C701&lt;&gt;'Category Lists'!$K$9),SUM(E701:K701),SUM(F701:K701))</f>
        <v>0</v>
      </c>
      <c r="M701" s="317">
        <f>IF(Mar!E192&lt;&gt;"",Mar!D192,0)</f>
        <v>0</v>
      </c>
      <c r="N701" s="314" t="str">
        <f>IF(Mar!F192&lt;&gt;"",Mar!F192,"")</f>
        <v/>
      </c>
      <c r="O701" s="314" t="str">
        <f>IF(Mar!G192&lt;&gt;"",Mar!G192,"")</f>
        <v/>
      </c>
      <c r="P701" s="315" t="str">
        <f t="array" ref="P701">IF(ISERROR(INDEX(Calculations!$A$4:$A$17,
IF(MATCH(FALSE,ISBLANK(F701:K701),0)=1,MATCH(A701,Calculations!$C$4:$C$17),
IF(MATCH(FALSE,ISBLANK(F701:K701),0)=2,MATCH(A701,Calculations!$F$4:$F$17),
IF(MATCH(FALSE,ISBLANK(F701:K701),0)=3,MATCH(A701,Calculations!$I$4:$I$17),
IF(MATCH(FALSE,ISBLANK(F701:K701),0)=4,MATCH(A701,Calculations!$L$4:$L$17),
IF(MATCH(FALSE,ISBLANK(F701:K701),0)=5,MATCH(A701,Calculations!$O$4:$O$17),
IF(MATCH(FALSE,ISBLANK(F701:K701),0)=6,MATCH(A701,Calculations!$R$4:$R$17),"no match")))))))),
"",
INDEX(Calculations!$A$4:$A$17,
IF(MATCH(FALSE,ISBLANK(F701:K701),0)=1,MATCH(A701,Calculations!$C$4:$C$17),
IF(MATCH(FALSE,ISBLANK(F701:K701),0)=2,MATCH(A701,Calculations!$F$4:$F$17),
IF(MATCH(FALSE,ISBLANK(F701:K701),0)=3,MATCH(A701,Calculations!$I$4:$I$17),
IF(MATCH(FALSE,ISBLANK(F701:K701),0)=4,MATCH(A701,Calculations!$L$4:$L$17),
IF(MATCH(FALSE,ISBLANK(F701:K701),0)=5,MATCH(A701,Calculations!$O$4:$O$17),
IF(MATCH(FALSE,ISBLANK(F701:K701),0)=6,MATCH(A701,Calculations!$R$4:$R$17),"no match"))))))))</f>
        <v/>
      </c>
      <c r="Q701" s="315" t="str">
        <f>IF(Mar!C192&lt;&gt;"",Mar!C192,"")</f>
        <v/>
      </c>
      <c r="R701" s="315" t="str">
        <f t="shared" si="30"/>
        <v/>
      </c>
      <c r="S701" s="315" t="str">
        <f t="shared" si="31"/>
        <v/>
      </c>
    </row>
    <row r="702" spans="1:19" ht="12.75" hidden="1" customHeight="1" outlineLevel="1" x14ac:dyDescent="0.2">
      <c r="A702" s="314">
        <f>IF(Mar!E193&lt;&gt;"",Mar!E193,DATE(1900,1,1))</f>
        <v>1</v>
      </c>
      <c r="B702" s="315" t="s">
        <v>50</v>
      </c>
      <c r="C702" s="315" t="s">
        <v>102</v>
      </c>
      <c r="D702" s="317"/>
      <c r="E702" s="316" t="str">
        <f t="shared" si="32"/>
        <v/>
      </c>
      <c r="F702" s="317"/>
      <c r="G702" s="317"/>
      <c r="H702" s="317"/>
      <c r="I702" s="317"/>
      <c r="J702" s="317"/>
      <c r="K702" s="317"/>
      <c r="L702" s="317">
        <f>IF(AND(B702&lt;&gt;"Balance",B702&lt;&gt;"Income",C702&lt;&gt;'Category Lists'!$K$4,C702&lt;&gt;'Category Lists'!$K$5,C702&lt;&gt;'Category Lists'!$K$6,C702&lt;&gt;'Category Lists'!$K$7,C702&lt;&gt;'Category Lists'!$K$8,C702&lt;&gt;'Category Lists'!$K$9),SUM(E702:K702),SUM(F702:K702))</f>
        <v>0</v>
      </c>
      <c r="M702" s="317">
        <f>IF(Mar!E193&lt;&gt;"",Mar!D193,0)</f>
        <v>0</v>
      </c>
      <c r="N702" s="314" t="str">
        <f>IF(Mar!F193&lt;&gt;"",Mar!F193,"")</f>
        <v/>
      </c>
      <c r="O702" s="314" t="str">
        <f>IF(Mar!G193&lt;&gt;"",Mar!G193,"")</f>
        <v/>
      </c>
      <c r="P702" s="315" t="str">
        <f t="array" ref="P702">IF(ISERROR(INDEX(Calculations!$A$4:$A$17,
IF(MATCH(FALSE,ISBLANK(F702:K702),0)=1,MATCH(A702,Calculations!$C$4:$C$17),
IF(MATCH(FALSE,ISBLANK(F702:K702),0)=2,MATCH(A702,Calculations!$F$4:$F$17),
IF(MATCH(FALSE,ISBLANK(F702:K702),0)=3,MATCH(A702,Calculations!$I$4:$I$17),
IF(MATCH(FALSE,ISBLANK(F702:K702),0)=4,MATCH(A702,Calculations!$L$4:$L$17),
IF(MATCH(FALSE,ISBLANK(F702:K702),0)=5,MATCH(A702,Calculations!$O$4:$O$17),
IF(MATCH(FALSE,ISBLANK(F702:K702),0)=6,MATCH(A702,Calculations!$R$4:$R$17),"no match")))))))),
"",
INDEX(Calculations!$A$4:$A$17,
IF(MATCH(FALSE,ISBLANK(F702:K702),0)=1,MATCH(A702,Calculations!$C$4:$C$17),
IF(MATCH(FALSE,ISBLANK(F702:K702),0)=2,MATCH(A702,Calculations!$F$4:$F$17),
IF(MATCH(FALSE,ISBLANK(F702:K702),0)=3,MATCH(A702,Calculations!$I$4:$I$17),
IF(MATCH(FALSE,ISBLANK(F702:K702),0)=4,MATCH(A702,Calculations!$L$4:$L$17),
IF(MATCH(FALSE,ISBLANK(F702:K702),0)=5,MATCH(A702,Calculations!$O$4:$O$17),
IF(MATCH(FALSE,ISBLANK(F702:K702),0)=6,MATCH(A702,Calculations!$R$4:$R$17),"no match"))))))))</f>
        <v/>
      </c>
      <c r="Q702" s="315" t="str">
        <f>IF(Mar!C193&lt;&gt;"",Mar!C193,"")</f>
        <v/>
      </c>
      <c r="R702" s="315" t="str">
        <f t="shared" si="30"/>
        <v/>
      </c>
      <c r="S702" s="315" t="str">
        <f t="shared" si="31"/>
        <v/>
      </c>
    </row>
    <row r="703" spans="1:19" ht="12.75" hidden="1" customHeight="1" outlineLevel="1" x14ac:dyDescent="0.2">
      <c r="A703" s="314">
        <f>IF(Mar!E194&lt;&gt;"",Mar!E194,DATE(1900,1,1))</f>
        <v>1</v>
      </c>
      <c r="B703" s="315" t="s">
        <v>50</v>
      </c>
      <c r="C703" s="315" t="s">
        <v>153</v>
      </c>
      <c r="D703" s="317"/>
      <c r="E703" s="316" t="str">
        <f t="shared" si="32"/>
        <v/>
      </c>
      <c r="F703" s="317"/>
      <c r="G703" s="317"/>
      <c r="H703" s="317"/>
      <c r="I703" s="317"/>
      <c r="J703" s="317"/>
      <c r="K703" s="317"/>
      <c r="L703" s="317">
        <f>IF(AND(B703&lt;&gt;"Balance",B703&lt;&gt;"Income",C703&lt;&gt;'Category Lists'!$K$4,C703&lt;&gt;'Category Lists'!$K$5,C703&lt;&gt;'Category Lists'!$K$6,C703&lt;&gt;'Category Lists'!$K$7,C703&lt;&gt;'Category Lists'!$K$8,C703&lt;&gt;'Category Lists'!$K$9),SUM(E703:K703),SUM(F703:K703))</f>
        <v>0</v>
      </c>
      <c r="M703" s="317">
        <f>IF(Mar!E194&lt;&gt;"",Mar!D194,0)</f>
        <v>0</v>
      </c>
      <c r="N703" s="314" t="str">
        <f>IF(Mar!F194&lt;&gt;"",Mar!F194,"")</f>
        <v/>
      </c>
      <c r="O703" s="314" t="str">
        <f>IF(Mar!G194&lt;&gt;"",Mar!G194,"")</f>
        <v/>
      </c>
      <c r="P703" s="315" t="str">
        <f t="array" ref="P703">IF(ISERROR(INDEX(Calculations!$A$4:$A$17,
IF(MATCH(FALSE,ISBLANK(F703:K703),0)=1,MATCH(A703,Calculations!$C$4:$C$17),
IF(MATCH(FALSE,ISBLANK(F703:K703),0)=2,MATCH(A703,Calculations!$F$4:$F$17),
IF(MATCH(FALSE,ISBLANK(F703:K703),0)=3,MATCH(A703,Calculations!$I$4:$I$17),
IF(MATCH(FALSE,ISBLANK(F703:K703),0)=4,MATCH(A703,Calculations!$L$4:$L$17),
IF(MATCH(FALSE,ISBLANK(F703:K703),0)=5,MATCH(A703,Calculations!$O$4:$O$17),
IF(MATCH(FALSE,ISBLANK(F703:K703),0)=6,MATCH(A703,Calculations!$R$4:$R$17),"no match")))))))),
"",
INDEX(Calculations!$A$4:$A$17,
IF(MATCH(FALSE,ISBLANK(F703:K703),0)=1,MATCH(A703,Calculations!$C$4:$C$17),
IF(MATCH(FALSE,ISBLANK(F703:K703),0)=2,MATCH(A703,Calculations!$F$4:$F$17),
IF(MATCH(FALSE,ISBLANK(F703:K703),0)=3,MATCH(A703,Calculations!$I$4:$I$17),
IF(MATCH(FALSE,ISBLANK(F703:K703),0)=4,MATCH(A703,Calculations!$L$4:$L$17),
IF(MATCH(FALSE,ISBLANK(F703:K703),0)=5,MATCH(A703,Calculations!$O$4:$O$17),
IF(MATCH(FALSE,ISBLANK(F703:K703),0)=6,MATCH(A703,Calculations!$R$4:$R$17),"no match"))))))))</f>
        <v/>
      </c>
      <c r="Q703" s="315" t="str">
        <f>IF(Mar!C194&lt;&gt;"",Mar!C194,"")</f>
        <v/>
      </c>
      <c r="R703" s="315" t="str">
        <f t="shared" si="30"/>
        <v/>
      </c>
      <c r="S703" s="315" t="str">
        <f t="shared" si="31"/>
        <v/>
      </c>
    </row>
    <row r="704" spans="1:19" ht="12.75" hidden="1" customHeight="1" outlineLevel="1" x14ac:dyDescent="0.2">
      <c r="A704" s="314">
        <f>IF(Mar!E195&lt;&gt;"",Mar!E195,DATE(1900,1,1))</f>
        <v>1</v>
      </c>
      <c r="B704" s="315" t="s">
        <v>50</v>
      </c>
      <c r="C704" s="315"/>
      <c r="D704" s="317"/>
      <c r="E704" s="316" t="str">
        <f t="shared" si="32"/>
        <v/>
      </c>
      <c r="F704" s="317"/>
      <c r="G704" s="317"/>
      <c r="H704" s="317"/>
      <c r="I704" s="317"/>
      <c r="J704" s="317"/>
      <c r="K704" s="317"/>
      <c r="L704" s="317">
        <f>IF(AND(B704&lt;&gt;"Balance",B704&lt;&gt;"Income",C704&lt;&gt;'Category Lists'!$K$4,C704&lt;&gt;'Category Lists'!$K$5,C704&lt;&gt;'Category Lists'!$K$6,C704&lt;&gt;'Category Lists'!$K$7,C704&lt;&gt;'Category Lists'!$K$8,C704&lt;&gt;'Category Lists'!$K$9),SUM(E704:K704),SUM(F704:K704))</f>
        <v>0</v>
      </c>
      <c r="M704" s="317">
        <f>IF(Mar!E195&lt;&gt;"",Mar!D195,0)</f>
        <v>0</v>
      </c>
      <c r="N704" s="314" t="str">
        <f>IF(Mar!F195&lt;&gt;"",Mar!F195,"")</f>
        <v/>
      </c>
      <c r="O704" s="314" t="str">
        <f>IF(Mar!G195&lt;&gt;"",Mar!G195,"")</f>
        <v/>
      </c>
      <c r="P704" s="315" t="str">
        <f t="array" ref="P704">IF(ISERROR(INDEX(Calculations!$A$4:$A$17,
IF(MATCH(FALSE,ISBLANK(F704:K704),0)=1,MATCH(A704,Calculations!$C$4:$C$17),
IF(MATCH(FALSE,ISBLANK(F704:K704),0)=2,MATCH(A704,Calculations!$F$4:$F$17),
IF(MATCH(FALSE,ISBLANK(F704:K704),0)=3,MATCH(A704,Calculations!$I$4:$I$17),
IF(MATCH(FALSE,ISBLANK(F704:K704),0)=4,MATCH(A704,Calculations!$L$4:$L$17),
IF(MATCH(FALSE,ISBLANK(F704:K704),0)=5,MATCH(A704,Calculations!$O$4:$O$17),
IF(MATCH(FALSE,ISBLANK(F704:K704),0)=6,MATCH(A704,Calculations!$R$4:$R$17),"no match")))))))),
"",
INDEX(Calculations!$A$4:$A$17,
IF(MATCH(FALSE,ISBLANK(F704:K704),0)=1,MATCH(A704,Calculations!$C$4:$C$17),
IF(MATCH(FALSE,ISBLANK(F704:K704),0)=2,MATCH(A704,Calculations!$F$4:$F$17),
IF(MATCH(FALSE,ISBLANK(F704:K704),0)=3,MATCH(A704,Calculations!$I$4:$I$17),
IF(MATCH(FALSE,ISBLANK(F704:K704),0)=4,MATCH(A704,Calculations!$L$4:$L$17),
IF(MATCH(FALSE,ISBLANK(F704:K704),0)=5,MATCH(A704,Calculations!$O$4:$O$17),
IF(MATCH(FALSE,ISBLANK(F704:K704),0)=6,MATCH(A704,Calculations!$R$4:$R$17),"no match"))))))))</f>
        <v/>
      </c>
      <c r="Q704" s="315" t="str">
        <f>IF(Mar!C195&lt;&gt;"",Mar!C195,"")</f>
        <v/>
      </c>
      <c r="R704" s="315" t="str">
        <f t="shared" si="30"/>
        <v/>
      </c>
      <c r="S704" s="315" t="str">
        <f t="shared" si="31"/>
        <v/>
      </c>
    </row>
    <row r="705" spans="1:19" ht="12.75" hidden="1" customHeight="1" outlineLevel="1" x14ac:dyDescent="0.2">
      <c r="A705" s="314">
        <f>IF(Mar!E196&lt;&gt;"",Mar!E196,DATE(1900,1,1))</f>
        <v>1</v>
      </c>
      <c r="B705" s="315" t="s">
        <v>50</v>
      </c>
      <c r="C705" s="315"/>
      <c r="D705" s="317"/>
      <c r="E705" s="316" t="str">
        <f t="shared" si="32"/>
        <v/>
      </c>
      <c r="F705" s="317"/>
      <c r="G705" s="317"/>
      <c r="H705" s="317"/>
      <c r="I705" s="317"/>
      <c r="J705" s="317"/>
      <c r="K705" s="317"/>
      <c r="L705" s="317">
        <f>IF(AND(B705&lt;&gt;"Balance",B705&lt;&gt;"Income",C705&lt;&gt;'Category Lists'!$K$4,C705&lt;&gt;'Category Lists'!$K$5,C705&lt;&gt;'Category Lists'!$K$6,C705&lt;&gt;'Category Lists'!$K$7,C705&lt;&gt;'Category Lists'!$K$8,C705&lt;&gt;'Category Lists'!$K$9),SUM(E705:K705),SUM(F705:K705))</f>
        <v>0</v>
      </c>
      <c r="M705" s="317">
        <f>IF(Mar!E196&lt;&gt;"",Mar!D196,0)</f>
        <v>0</v>
      </c>
      <c r="N705" s="314" t="str">
        <f>IF(Mar!F196&lt;&gt;"",Mar!F196,"")</f>
        <v/>
      </c>
      <c r="O705" s="314" t="str">
        <f>IF(Mar!G196&lt;&gt;"",Mar!G196,"")</f>
        <v/>
      </c>
      <c r="P705" s="315" t="str">
        <f t="array" ref="P705">IF(ISERROR(INDEX(Calculations!$A$4:$A$17,
IF(MATCH(FALSE,ISBLANK(F705:K705),0)=1,MATCH(A705,Calculations!$C$4:$C$17),
IF(MATCH(FALSE,ISBLANK(F705:K705),0)=2,MATCH(A705,Calculations!$F$4:$F$17),
IF(MATCH(FALSE,ISBLANK(F705:K705),0)=3,MATCH(A705,Calculations!$I$4:$I$17),
IF(MATCH(FALSE,ISBLANK(F705:K705),0)=4,MATCH(A705,Calculations!$L$4:$L$17),
IF(MATCH(FALSE,ISBLANK(F705:K705),0)=5,MATCH(A705,Calculations!$O$4:$O$17),
IF(MATCH(FALSE,ISBLANK(F705:K705),0)=6,MATCH(A705,Calculations!$R$4:$R$17),"no match")))))))),
"",
INDEX(Calculations!$A$4:$A$17,
IF(MATCH(FALSE,ISBLANK(F705:K705),0)=1,MATCH(A705,Calculations!$C$4:$C$17),
IF(MATCH(FALSE,ISBLANK(F705:K705),0)=2,MATCH(A705,Calculations!$F$4:$F$17),
IF(MATCH(FALSE,ISBLANK(F705:K705),0)=3,MATCH(A705,Calculations!$I$4:$I$17),
IF(MATCH(FALSE,ISBLANK(F705:K705),0)=4,MATCH(A705,Calculations!$L$4:$L$17),
IF(MATCH(FALSE,ISBLANK(F705:K705),0)=5,MATCH(A705,Calculations!$O$4:$O$17),
IF(MATCH(FALSE,ISBLANK(F705:K705),0)=6,MATCH(A705,Calculations!$R$4:$R$17),"no match"))))))))</f>
        <v/>
      </c>
      <c r="Q705" s="315" t="str">
        <f>IF(Mar!C196&lt;&gt;"",Mar!C196,"")</f>
        <v/>
      </c>
      <c r="R705" s="315" t="str">
        <f t="shared" si="30"/>
        <v/>
      </c>
      <c r="S705" s="315" t="str">
        <f t="shared" si="31"/>
        <v/>
      </c>
    </row>
    <row r="706" spans="1:19" ht="12.75" hidden="1" customHeight="1" outlineLevel="1" x14ac:dyDescent="0.2">
      <c r="A706" s="314">
        <f>IF(Mar!E197&lt;&gt;"",Mar!E197,DATE(1900,1,1))</f>
        <v>1</v>
      </c>
      <c r="B706" s="315" t="s">
        <v>50</v>
      </c>
      <c r="C706" s="315"/>
      <c r="D706" s="317"/>
      <c r="E706" s="316" t="str">
        <f t="shared" si="32"/>
        <v/>
      </c>
      <c r="F706" s="317"/>
      <c r="G706" s="317"/>
      <c r="H706" s="317"/>
      <c r="I706" s="317"/>
      <c r="J706" s="317"/>
      <c r="K706" s="317"/>
      <c r="L706" s="317">
        <f>IF(AND(B706&lt;&gt;"Balance",B706&lt;&gt;"Income",C706&lt;&gt;'Category Lists'!$K$4,C706&lt;&gt;'Category Lists'!$K$5,C706&lt;&gt;'Category Lists'!$K$6,C706&lt;&gt;'Category Lists'!$K$7,C706&lt;&gt;'Category Lists'!$K$8,C706&lt;&gt;'Category Lists'!$K$9),SUM(E706:K706),SUM(F706:K706))</f>
        <v>0</v>
      </c>
      <c r="M706" s="317">
        <f>IF(Mar!E197&lt;&gt;"",Mar!D197,0)</f>
        <v>0</v>
      </c>
      <c r="N706" s="314" t="str">
        <f>IF(Mar!F197&lt;&gt;"",Mar!F197,"")</f>
        <v/>
      </c>
      <c r="O706" s="314" t="str">
        <f>IF(Mar!G197&lt;&gt;"",Mar!G197,"")</f>
        <v/>
      </c>
      <c r="P706" s="315" t="str">
        <f t="array" ref="P706">IF(ISERROR(INDEX(Calculations!$A$4:$A$17,
IF(MATCH(FALSE,ISBLANK(F706:K706),0)=1,MATCH(A706,Calculations!$C$4:$C$17),
IF(MATCH(FALSE,ISBLANK(F706:K706),0)=2,MATCH(A706,Calculations!$F$4:$F$17),
IF(MATCH(FALSE,ISBLANK(F706:K706),0)=3,MATCH(A706,Calculations!$I$4:$I$17),
IF(MATCH(FALSE,ISBLANK(F706:K706),0)=4,MATCH(A706,Calculations!$L$4:$L$17),
IF(MATCH(FALSE,ISBLANK(F706:K706),0)=5,MATCH(A706,Calculations!$O$4:$O$17),
IF(MATCH(FALSE,ISBLANK(F706:K706),0)=6,MATCH(A706,Calculations!$R$4:$R$17),"no match")))))))),
"",
INDEX(Calculations!$A$4:$A$17,
IF(MATCH(FALSE,ISBLANK(F706:K706),0)=1,MATCH(A706,Calculations!$C$4:$C$17),
IF(MATCH(FALSE,ISBLANK(F706:K706),0)=2,MATCH(A706,Calculations!$F$4:$F$17),
IF(MATCH(FALSE,ISBLANK(F706:K706),0)=3,MATCH(A706,Calculations!$I$4:$I$17),
IF(MATCH(FALSE,ISBLANK(F706:K706),0)=4,MATCH(A706,Calculations!$L$4:$L$17),
IF(MATCH(FALSE,ISBLANK(F706:K706),0)=5,MATCH(A706,Calculations!$O$4:$O$17),
IF(MATCH(FALSE,ISBLANK(F706:K706),0)=6,MATCH(A706,Calculations!$R$4:$R$17),"no match"))))))))</f>
        <v/>
      </c>
      <c r="Q706" s="315" t="str">
        <f>IF(Mar!C197&lt;&gt;"",Mar!C197,"")</f>
        <v/>
      </c>
      <c r="R706" s="315" t="str">
        <f t="shared" si="30"/>
        <v/>
      </c>
      <c r="S706" s="315" t="str">
        <f t="shared" si="31"/>
        <v/>
      </c>
    </row>
    <row r="707" spans="1:19" ht="12.75" hidden="1" customHeight="1" outlineLevel="1" x14ac:dyDescent="0.2">
      <c r="A707" s="314">
        <f>IF(Mar!E198&lt;&gt;"",Mar!E198,DATE(1900,1,1))</f>
        <v>1</v>
      </c>
      <c r="B707" s="315" t="s">
        <v>50</v>
      </c>
      <c r="C707" s="315"/>
      <c r="D707" s="317"/>
      <c r="E707" s="316" t="str">
        <f t="shared" si="32"/>
        <v/>
      </c>
      <c r="F707" s="317"/>
      <c r="G707" s="317"/>
      <c r="H707" s="317"/>
      <c r="I707" s="317"/>
      <c r="J707" s="317"/>
      <c r="K707" s="317"/>
      <c r="L707" s="317">
        <f>IF(AND(B707&lt;&gt;"Balance",B707&lt;&gt;"Income",C707&lt;&gt;'Category Lists'!$K$4,C707&lt;&gt;'Category Lists'!$K$5,C707&lt;&gt;'Category Lists'!$K$6,C707&lt;&gt;'Category Lists'!$K$7,C707&lt;&gt;'Category Lists'!$K$8,C707&lt;&gt;'Category Lists'!$K$9),SUM(E707:K707),SUM(F707:K707))</f>
        <v>0</v>
      </c>
      <c r="M707" s="317">
        <f>IF(Mar!E198&lt;&gt;"",Mar!D198,0)</f>
        <v>0</v>
      </c>
      <c r="N707" s="314" t="str">
        <f>IF(Mar!F198&lt;&gt;"",Mar!F198,"")</f>
        <v/>
      </c>
      <c r="O707" s="314" t="str">
        <f>IF(Mar!G198&lt;&gt;"",Mar!G198,"")</f>
        <v/>
      </c>
      <c r="P707" s="315" t="str">
        <f t="array" ref="P707">IF(ISERROR(INDEX(Calculations!$A$4:$A$17,
IF(MATCH(FALSE,ISBLANK(F707:K707),0)=1,MATCH(A707,Calculations!$C$4:$C$17),
IF(MATCH(FALSE,ISBLANK(F707:K707),0)=2,MATCH(A707,Calculations!$F$4:$F$17),
IF(MATCH(FALSE,ISBLANK(F707:K707),0)=3,MATCH(A707,Calculations!$I$4:$I$17),
IF(MATCH(FALSE,ISBLANK(F707:K707),0)=4,MATCH(A707,Calculations!$L$4:$L$17),
IF(MATCH(FALSE,ISBLANK(F707:K707),0)=5,MATCH(A707,Calculations!$O$4:$O$17),
IF(MATCH(FALSE,ISBLANK(F707:K707),0)=6,MATCH(A707,Calculations!$R$4:$R$17),"no match")))))))),
"",
INDEX(Calculations!$A$4:$A$17,
IF(MATCH(FALSE,ISBLANK(F707:K707),0)=1,MATCH(A707,Calculations!$C$4:$C$17),
IF(MATCH(FALSE,ISBLANK(F707:K707),0)=2,MATCH(A707,Calculations!$F$4:$F$17),
IF(MATCH(FALSE,ISBLANK(F707:K707),0)=3,MATCH(A707,Calculations!$I$4:$I$17),
IF(MATCH(FALSE,ISBLANK(F707:K707),0)=4,MATCH(A707,Calculations!$L$4:$L$17),
IF(MATCH(FALSE,ISBLANK(F707:K707),0)=5,MATCH(A707,Calculations!$O$4:$O$17),
IF(MATCH(FALSE,ISBLANK(F707:K707),0)=6,MATCH(A707,Calculations!$R$4:$R$17),"no match"))))))))</f>
        <v/>
      </c>
      <c r="Q707" s="315" t="str">
        <f>IF(Mar!C198&lt;&gt;"",Mar!C198,"")</f>
        <v/>
      </c>
      <c r="R707" s="315" t="str">
        <f t="shared" si="30"/>
        <v/>
      </c>
      <c r="S707" s="315" t="str">
        <f t="shared" si="31"/>
        <v/>
      </c>
    </row>
    <row r="708" spans="1:19" ht="12.75" hidden="1" customHeight="1" outlineLevel="1" x14ac:dyDescent="0.2">
      <c r="A708" s="314">
        <f>IF(Mar!E199&lt;&gt;"",Mar!E199,DATE(1900,1,1))</f>
        <v>1</v>
      </c>
      <c r="B708" s="315" t="s">
        <v>50</v>
      </c>
      <c r="C708" s="315"/>
      <c r="D708" s="317"/>
      <c r="E708" s="316" t="str">
        <f t="shared" si="32"/>
        <v/>
      </c>
      <c r="F708" s="317"/>
      <c r="G708" s="317"/>
      <c r="H708" s="317"/>
      <c r="I708" s="317"/>
      <c r="J708" s="317"/>
      <c r="K708" s="317"/>
      <c r="L708" s="317">
        <f>IF(AND(B708&lt;&gt;"Balance",B708&lt;&gt;"Income",C708&lt;&gt;'Category Lists'!$K$4,C708&lt;&gt;'Category Lists'!$K$5,C708&lt;&gt;'Category Lists'!$K$6,C708&lt;&gt;'Category Lists'!$K$7,C708&lt;&gt;'Category Lists'!$K$8,C708&lt;&gt;'Category Lists'!$K$9),SUM(E708:K708),SUM(F708:K708))</f>
        <v>0</v>
      </c>
      <c r="M708" s="317">
        <f>IF(Mar!E199&lt;&gt;"",Mar!D199,0)</f>
        <v>0</v>
      </c>
      <c r="N708" s="314" t="str">
        <f>IF(Mar!F199&lt;&gt;"",Mar!F199,"")</f>
        <v/>
      </c>
      <c r="O708" s="314" t="str">
        <f>IF(Mar!G199&lt;&gt;"",Mar!G199,"")</f>
        <v/>
      </c>
      <c r="P708" s="315" t="str">
        <f t="array" ref="P708">IF(ISERROR(INDEX(Calculations!$A$4:$A$17,
IF(MATCH(FALSE,ISBLANK(F708:K708),0)=1,MATCH(A708,Calculations!$C$4:$C$17),
IF(MATCH(FALSE,ISBLANK(F708:K708),0)=2,MATCH(A708,Calculations!$F$4:$F$17),
IF(MATCH(FALSE,ISBLANK(F708:K708),0)=3,MATCH(A708,Calculations!$I$4:$I$17),
IF(MATCH(FALSE,ISBLANK(F708:K708),0)=4,MATCH(A708,Calculations!$L$4:$L$17),
IF(MATCH(FALSE,ISBLANK(F708:K708),0)=5,MATCH(A708,Calculations!$O$4:$O$17),
IF(MATCH(FALSE,ISBLANK(F708:K708),0)=6,MATCH(A708,Calculations!$R$4:$R$17),"no match")))))))),
"",
INDEX(Calculations!$A$4:$A$17,
IF(MATCH(FALSE,ISBLANK(F708:K708),0)=1,MATCH(A708,Calculations!$C$4:$C$17),
IF(MATCH(FALSE,ISBLANK(F708:K708),0)=2,MATCH(A708,Calculations!$F$4:$F$17),
IF(MATCH(FALSE,ISBLANK(F708:K708),0)=3,MATCH(A708,Calculations!$I$4:$I$17),
IF(MATCH(FALSE,ISBLANK(F708:K708),0)=4,MATCH(A708,Calculations!$L$4:$L$17),
IF(MATCH(FALSE,ISBLANK(F708:K708),0)=5,MATCH(A708,Calculations!$O$4:$O$17),
IF(MATCH(FALSE,ISBLANK(F708:K708),0)=6,MATCH(A708,Calculations!$R$4:$R$17),"no match"))))))))</f>
        <v/>
      </c>
      <c r="Q708" s="315" t="str">
        <f>IF(Mar!C199&lt;&gt;"",Mar!C199,"")</f>
        <v/>
      </c>
      <c r="R708" s="315" t="str">
        <f t="shared" si="30"/>
        <v/>
      </c>
      <c r="S708" s="315" t="str">
        <f t="shared" si="31"/>
        <v/>
      </c>
    </row>
    <row r="709" spans="1:19" ht="12.75" hidden="1" customHeight="1" outlineLevel="1" x14ac:dyDescent="0.2">
      <c r="A709" s="314">
        <f>IF(Mar!E200&lt;&gt;"",Mar!E200,DATE(1900,1,1))</f>
        <v>1</v>
      </c>
      <c r="B709" s="315" t="s">
        <v>50</v>
      </c>
      <c r="C709" s="315"/>
      <c r="D709" s="317"/>
      <c r="E709" s="316" t="str">
        <f t="shared" si="32"/>
        <v/>
      </c>
      <c r="F709" s="317"/>
      <c r="G709" s="317"/>
      <c r="H709" s="317"/>
      <c r="I709" s="317"/>
      <c r="J709" s="317"/>
      <c r="K709" s="317"/>
      <c r="L709" s="317">
        <f>IF(AND(B709&lt;&gt;"Balance",B709&lt;&gt;"Income",C709&lt;&gt;'Category Lists'!$K$4,C709&lt;&gt;'Category Lists'!$K$5,C709&lt;&gt;'Category Lists'!$K$6,C709&lt;&gt;'Category Lists'!$K$7,C709&lt;&gt;'Category Lists'!$K$8,C709&lt;&gt;'Category Lists'!$K$9),SUM(E709:K709),SUM(F709:K709))</f>
        <v>0</v>
      </c>
      <c r="M709" s="317">
        <f>IF(Mar!E200&lt;&gt;"",Mar!D200,0)</f>
        <v>0</v>
      </c>
      <c r="N709" s="314" t="str">
        <f>IF(Mar!F200&lt;&gt;"",Mar!F200,"")</f>
        <v/>
      </c>
      <c r="O709" s="314" t="str">
        <f>IF(Mar!G200&lt;&gt;"",Mar!G200,"")</f>
        <v/>
      </c>
      <c r="P709" s="315" t="str">
        <f t="array" ref="P709">IF(ISERROR(INDEX(Calculations!$A$4:$A$17,
IF(MATCH(FALSE,ISBLANK(F709:K709),0)=1,MATCH(A709,Calculations!$C$4:$C$17),
IF(MATCH(FALSE,ISBLANK(F709:K709),0)=2,MATCH(A709,Calculations!$F$4:$F$17),
IF(MATCH(FALSE,ISBLANK(F709:K709),0)=3,MATCH(A709,Calculations!$I$4:$I$17),
IF(MATCH(FALSE,ISBLANK(F709:K709),0)=4,MATCH(A709,Calculations!$L$4:$L$17),
IF(MATCH(FALSE,ISBLANK(F709:K709),0)=5,MATCH(A709,Calculations!$O$4:$O$17),
IF(MATCH(FALSE,ISBLANK(F709:K709),0)=6,MATCH(A709,Calculations!$R$4:$R$17),"no match")))))))),
"",
INDEX(Calculations!$A$4:$A$17,
IF(MATCH(FALSE,ISBLANK(F709:K709),0)=1,MATCH(A709,Calculations!$C$4:$C$17),
IF(MATCH(FALSE,ISBLANK(F709:K709),0)=2,MATCH(A709,Calculations!$F$4:$F$17),
IF(MATCH(FALSE,ISBLANK(F709:K709),0)=3,MATCH(A709,Calculations!$I$4:$I$17),
IF(MATCH(FALSE,ISBLANK(F709:K709),0)=4,MATCH(A709,Calculations!$L$4:$L$17),
IF(MATCH(FALSE,ISBLANK(F709:K709),0)=5,MATCH(A709,Calculations!$O$4:$O$17),
IF(MATCH(FALSE,ISBLANK(F709:K709),0)=6,MATCH(A709,Calculations!$R$4:$R$17),"no match"))))))))</f>
        <v/>
      </c>
      <c r="Q709" s="315" t="str">
        <f>IF(Mar!C200&lt;&gt;"",Mar!C200,"")</f>
        <v/>
      </c>
      <c r="R709" s="315" t="str">
        <f t="shared" si="30"/>
        <v/>
      </c>
      <c r="S709" s="315" t="str">
        <f t="shared" si="31"/>
        <v/>
      </c>
    </row>
    <row r="710" spans="1:19" ht="12.75" hidden="1" customHeight="1" outlineLevel="1" x14ac:dyDescent="0.2">
      <c r="A710" s="314">
        <f>IF(Mar!E201&lt;&gt;"",Mar!E201,DATE(1900,1,1))</f>
        <v>1</v>
      </c>
      <c r="B710" s="315" t="s">
        <v>67</v>
      </c>
      <c r="C710" s="315" t="s">
        <v>80</v>
      </c>
      <c r="D710" s="317"/>
      <c r="E710" s="316" t="str">
        <f t="shared" si="32"/>
        <v/>
      </c>
      <c r="F710" s="317"/>
      <c r="G710" s="317"/>
      <c r="H710" s="317"/>
      <c r="I710" s="317"/>
      <c r="J710" s="317"/>
      <c r="K710" s="317"/>
      <c r="L710" s="317">
        <f>IF(AND(B710&lt;&gt;"Balance",B710&lt;&gt;"Income",C710&lt;&gt;'Category Lists'!$K$4,C710&lt;&gt;'Category Lists'!$K$5,C710&lt;&gt;'Category Lists'!$K$6,C710&lt;&gt;'Category Lists'!$K$7,C710&lt;&gt;'Category Lists'!$K$8,C710&lt;&gt;'Category Lists'!$K$9),SUM(E710:K710),SUM(F710:K710))</f>
        <v>0</v>
      </c>
      <c r="M710" s="317">
        <f>IF(Mar!E201&lt;&gt;"",Mar!D201,0)</f>
        <v>0</v>
      </c>
      <c r="N710" s="314" t="str">
        <f>IF(Mar!F201&lt;&gt;"",Mar!F201,"")</f>
        <v/>
      </c>
      <c r="O710" s="314" t="str">
        <f>IF(Mar!G201&lt;&gt;"",Mar!G201,"")</f>
        <v/>
      </c>
      <c r="P710" s="315" t="str">
        <f t="array" ref="P710">IF(ISERROR(INDEX(Calculations!$A$4:$A$17,
IF(MATCH(FALSE,ISBLANK(F710:K710),0)=1,MATCH(A710,Calculations!$C$4:$C$17),
IF(MATCH(FALSE,ISBLANK(F710:K710),0)=2,MATCH(A710,Calculations!$F$4:$F$17),
IF(MATCH(FALSE,ISBLANK(F710:K710),0)=3,MATCH(A710,Calculations!$I$4:$I$17),
IF(MATCH(FALSE,ISBLANK(F710:K710),0)=4,MATCH(A710,Calculations!$L$4:$L$17),
IF(MATCH(FALSE,ISBLANK(F710:K710),0)=5,MATCH(A710,Calculations!$O$4:$O$17),
IF(MATCH(FALSE,ISBLANK(F710:K710),0)=6,MATCH(A710,Calculations!$R$4:$R$17),"no match")))))))),
"",
INDEX(Calculations!$A$4:$A$17,
IF(MATCH(FALSE,ISBLANK(F710:K710),0)=1,MATCH(A710,Calculations!$C$4:$C$17),
IF(MATCH(FALSE,ISBLANK(F710:K710),0)=2,MATCH(A710,Calculations!$F$4:$F$17),
IF(MATCH(FALSE,ISBLANK(F710:K710),0)=3,MATCH(A710,Calculations!$I$4:$I$17),
IF(MATCH(FALSE,ISBLANK(F710:K710),0)=4,MATCH(A710,Calculations!$L$4:$L$17),
IF(MATCH(FALSE,ISBLANK(F710:K710),0)=5,MATCH(A710,Calculations!$O$4:$O$17),
IF(MATCH(FALSE,ISBLANK(F710:K710),0)=6,MATCH(A710,Calculations!$R$4:$R$17),"no match"))))))))</f>
        <v/>
      </c>
      <c r="Q710" s="315" t="str">
        <f>IF(Mar!C201&lt;&gt;"",Mar!C201,"")</f>
        <v/>
      </c>
      <c r="R710" s="315" t="str">
        <f t="shared" ref="R710:R773" si="33">IF(TEXT(A710,"yyyy")&lt;&gt;"1900",TEXT(A710,"mmm"),"")</f>
        <v/>
      </c>
      <c r="S710" s="315" t="str">
        <f t="shared" ref="S710:S773" si="34">IF(TEXT(A710,"yyyy")&lt;&gt;"1900",TEXT(A710,"yyyy"),"")</f>
        <v/>
      </c>
    </row>
    <row r="711" spans="1:19" ht="12.75" hidden="1" customHeight="1" outlineLevel="1" x14ac:dyDescent="0.2">
      <c r="A711" s="314">
        <f>IF(Mar!E202&lt;&gt;"",Mar!E202,DATE(1900,1,1))</f>
        <v>1</v>
      </c>
      <c r="B711" s="315" t="s">
        <v>67</v>
      </c>
      <c r="C711" s="315" t="s">
        <v>70</v>
      </c>
      <c r="D711" s="317"/>
      <c r="E711" s="316" t="str">
        <f t="shared" ref="E711:E773" si="35">IF(C711="Starting Balance",M711,"")</f>
        <v/>
      </c>
      <c r="F711" s="317"/>
      <c r="G711" s="317"/>
      <c r="H711" s="317"/>
      <c r="I711" s="317"/>
      <c r="J711" s="317"/>
      <c r="K711" s="317"/>
      <c r="L711" s="317">
        <f>IF(AND(B711&lt;&gt;"Balance",B711&lt;&gt;"Income",C711&lt;&gt;'Category Lists'!$K$4,C711&lt;&gt;'Category Lists'!$K$5,C711&lt;&gt;'Category Lists'!$K$6,C711&lt;&gt;'Category Lists'!$K$7,C711&lt;&gt;'Category Lists'!$K$8,C711&lt;&gt;'Category Lists'!$K$9),SUM(E711:K711),SUM(F711:K711))</f>
        <v>0</v>
      </c>
      <c r="M711" s="317">
        <f>IF(Mar!E202&lt;&gt;"",Mar!D202,0)</f>
        <v>0</v>
      </c>
      <c r="N711" s="314" t="str">
        <f>IF(Mar!F202&lt;&gt;"",Mar!F202,"")</f>
        <v/>
      </c>
      <c r="O711" s="314" t="str">
        <f>IF(Mar!G202&lt;&gt;"",Mar!G202,"")</f>
        <v/>
      </c>
      <c r="P711" s="315" t="str">
        <f t="array" ref="P711">IF(ISERROR(INDEX(Calculations!$A$4:$A$17,
IF(MATCH(FALSE,ISBLANK(F711:K711),0)=1,MATCH(A711,Calculations!$C$4:$C$17),
IF(MATCH(FALSE,ISBLANK(F711:K711),0)=2,MATCH(A711,Calculations!$F$4:$F$17),
IF(MATCH(FALSE,ISBLANK(F711:K711),0)=3,MATCH(A711,Calculations!$I$4:$I$17),
IF(MATCH(FALSE,ISBLANK(F711:K711),0)=4,MATCH(A711,Calculations!$L$4:$L$17),
IF(MATCH(FALSE,ISBLANK(F711:K711),0)=5,MATCH(A711,Calculations!$O$4:$O$17),
IF(MATCH(FALSE,ISBLANK(F711:K711),0)=6,MATCH(A711,Calculations!$R$4:$R$17),"no match")))))))),
"",
INDEX(Calculations!$A$4:$A$17,
IF(MATCH(FALSE,ISBLANK(F711:K711),0)=1,MATCH(A711,Calculations!$C$4:$C$17),
IF(MATCH(FALSE,ISBLANK(F711:K711),0)=2,MATCH(A711,Calculations!$F$4:$F$17),
IF(MATCH(FALSE,ISBLANK(F711:K711),0)=3,MATCH(A711,Calculations!$I$4:$I$17),
IF(MATCH(FALSE,ISBLANK(F711:K711),0)=4,MATCH(A711,Calculations!$L$4:$L$17),
IF(MATCH(FALSE,ISBLANK(F711:K711),0)=5,MATCH(A711,Calculations!$O$4:$O$17),
IF(MATCH(FALSE,ISBLANK(F711:K711),0)=6,MATCH(A711,Calculations!$R$4:$R$17),"no match"))))))))</f>
        <v/>
      </c>
      <c r="Q711" s="315" t="str">
        <f>IF(Mar!C202&lt;&gt;"",Mar!C202,"")</f>
        <v/>
      </c>
      <c r="R711" s="315" t="str">
        <f t="shared" si="33"/>
        <v/>
      </c>
      <c r="S711" s="315" t="str">
        <f t="shared" si="34"/>
        <v/>
      </c>
    </row>
    <row r="712" spans="1:19" ht="12.75" hidden="1" customHeight="1" outlineLevel="1" x14ac:dyDescent="0.2">
      <c r="A712" s="314">
        <f>IF(Mar!E203&lt;&gt;"",Mar!E203,DATE(1900,1,1))</f>
        <v>1</v>
      </c>
      <c r="B712" s="315" t="s">
        <v>67</v>
      </c>
      <c r="C712" s="315" t="s">
        <v>140</v>
      </c>
      <c r="D712" s="317"/>
      <c r="E712" s="316" t="str">
        <f t="shared" si="35"/>
        <v/>
      </c>
      <c r="F712" s="317"/>
      <c r="G712" s="317"/>
      <c r="H712" s="317"/>
      <c r="I712" s="317"/>
      <c r="J712" s="317"/>
      <c r="K712" s="317"/>
      <c r="L712" s="317">
        <f>IF(AND(B712&lt;&gt;"Balance",B712&lt;&gt;"Income",C712&lt;&gt;'Category Lists'!$K$4,C712&lt;&gt;'Category Lists'!$K$5,C712&lt;&gt;'Category Lists'!$K$6,C712&lt;&gt;'Category Lists'!$K$7,C712&lt;&gt;'Category Lists'!$K$8,C712&lt;&gt;'Category Lists'!$K$9),SUM(E712:K712),SUM(F712:K712))</f>
        <v>0</v>
      </c>
      <c r="M712" s="317">
        <f>IF(Mar!E203&lt;&gt;"",Mar!D203,0)</f>
        <v>0</v>
      </c>
      <c r="N712" s="314" t="str">
        <f>IF(Mar!F203&lt;&gt;"",Mar!F203,"")</f>
        <v/>
      </c>
      <c r="O712" s="314" t="str">
        <f>IF(Mar!G203&lt;&gt;"",Mar!G203,"")</f>
        <v/>
      </c>
      <c r="P712" s="315" t="str">
        <f t="array" ref="P712">IF(ISERROR(INDEX(Calculations!$A$4:$A$17,
IF(MATCH(FALSE,ISBLANK(F712:K712),0)=1,MATCH(A712,Calculations!$C$4:$C$17),
IF(MATCH(FALSE,ISBLANK(F712:K712),0)=2,MATCH(A712,Calculations!$F$4:$F$17),
IF(MATCH(FALSE,ISBLANK(F712:K712),0)=3,MATCH(A712,Calculations!$I$4:$I$17),
IF(MATCH(FALSE,ISBLANK(F712:K712),0)=4,MATCH(A712,Calculations!$L$4:$L$17),
IF(MATCH(FALSE,ISBLANK(F712:K712),0)=5,MATCH(A712,Calculations!$O$4:$O$17),
IF(MATCH(FALSE,ISBLANK(F712:K712),0)=6,MATCH(A712,Calculations!$R$4:$R$17),"no match")))))))),
"",
INDEX(Calculations!$A$4:$A$17,
IF(MATCH(FALSE,ISBLANK(F712:K712),0)=1,MATCH(A712,Calculations!$C$4:$C$17),
IF(MATCH(FALSE,ISBLANK(F712:K712),0)=2,MATCH(A712,Calculations!$F$4:$F$17),
IF(MATCH(FALSE,ISBLANK(F712:K712),0)=3,MATCH(A712,Calculations!$I$4:$I$17),
IF(MATCH(FALSE,ISBLANK(F712:K712),0)=4,MATCH(A712,Calculations!$L$4:$L$17),
IF(MATCH(FALSE,ISBLANK(F712:K712),0)=5,MATCH(A712,Calculations!$O$4:$O$17),
IF(MATCH(FALSE,ISBLANK(F712:K712),0)=6,MATCH(A712,Calculations!$R$4:$R$17),"no match"))))))))</f>
        <v/>
      </c>
      <c r="Q712" s="315" t="str">
        <f>IF(Mar!C203&lt;&gt;"",Mar!C203,"")</f>
        <v/>
      </c>
      <c r="R712" s="315" t="str">
        <f t="shared" si="33"/>
        <v/>
      </c>
      <c r="S712" s="315" t="str">
        <f t="shared" si="34"/>
        <v/>
      </c>
    </row>
    <row r="713" spans="1:19" ht="12.75" hidden="1" customHeight="1" outlineLevel="1" x14ac:dyDescent="0.2">
      <c r="A713" s="314">
        <f>IF(Mar!E204&lt;&gt;"",Mar!E204,DATE(1900,1,1))</f>
        <v>1</v>
      </c>
      <c r="B713" s="315" t="s">
        <v>67</v>
      </c>
      <c r="C713" s="315" t="s">
        <v>71</v>
      </c>
      <c r="D713" s="317"/>
      <c r="E713" s="316" t="str">
        <f t="shared" si="35"/>
        <v/>
      </c>
      <c r="F713" s="317"/>
      <c r="G713" s="317"/>
      <c r="H713" s="317"/>
      <c r="I713" s="317"/>
      <c r="J713" s="317"/>
      <c r="K713" s="317"/>
      <c r="L713" s="317">
        <f>IF(AND(B713&lt;&gt;"Balance",B713&lt;&gt;"Income",C713&lt;&gt;'Category Lists'!$K$4,C713&lt;&gt;'Category Lists'!$K$5,C713&lt;&gt;'Category Lists'!$K$6,C713&lt;&gt;'Category Lists'!$K$7,C713&lt;&gt;'Category Lists'!$K$8,C713&lt;&gt;'Category Lists'!$K$9),SUM(E713:K713),SUM(F713:K713))</f>
        <v>0</v>
      </c>
      <c r="M713" s="317">
        <f>IF(Mar!E204&lt;&gt;"",Mar!D204,0)</f>
        <v>0</v>
      </c>
      <c r="N713" s="314" t="str">
        <f>IF(Mar!F204&lt;&gt;"",Mar!F204,"")</f>
        <v/>
      </c>
      <c r="O713" s="314" t="str">
        <f>IF(Mar!G204&lt;&gt;"",Mar!G204,"")</f>
        <v/>
      </c>
      <c r="P713" s="315" t="str">
        <f t="array" ref="P713">IF(ISERROR(INDEX(Calculations!$A$4:$A$17,
IF(MATCH(FALSE,ISBLANK(F713:K713),0)=1,MATCH(A713,Calculations!$C$4:$C$17),
IF(MATCH(FALSE,ISBLANK(F713:K713),0)=2,MATCH(A713,Calculations!$F$4:$F$17),
IF(MATCH(FALSE,ISBLANK(F713:K713),0)=3,MATCH(A713,Calculations!$I$4:$I$17),
IF(MATCH(FALSE,ISBLANK(F713:K713),0)=4,MATCH(A713,Calculations!$L$4:$L$17),
IF(MATCH(FALSE,ISBLANK(F713:K713),0)=5,MATCH(A713,Calculations!$O$4:$O$17),
IF(MATCH(FALSE,ISBLANK(F713:K713),0)=6,MATCH(A713,Calculations!$R$4:$R$17),"no match")))))))),
"",
INDEX(Calculations!$A$4:$A$17,
IF(MATCH(FALSE,ISBLANK(F713:K713),0)=1,MATCH(A713,Calculations!$C$4:$C$17),
IF(MATCH(FALSE,ISBLANK(F713:K713),0)=2,MATCH(A713,Calculations!$F$4:$F$17),
IF(MATCH(FALSE,ISBLANK(F713:K713),0)=3,MATCH(A713,Calculations!$I$4:$I$17),
IF(MATCH(FALSE,ISBLANK(F713:K713),0)=4,MATCH(A713,Calculations!$L$4:$L$17),
IF(MATCH(FALSE,ISBLANK(F713:K713),0)=5,MATCH(A713,Calculations!$O$4:$O$17),
IF(MATCH(FALSE,ISBLANK(F713:K713),0)=6,MATCH(A713,Calculations!$R$4:$R$17),"no match"))))))))</f>
        <v/>
      </c>
      <c r="Q713" s="315" t="str">
        <f>IF(Mar!C204&lt;&gt;"",Mar!C204,"")</f>
        <v/>
      </c>
      <c r="R713" s="315" t="str">
        <f t="shared" si="33"/>
        <v/>
      </c>
      <c r="S713" s="315" t="str">
        <f t="shared" si="34"/>
        <v/>
      </c>
    </row>
    <row r="714" spans="1:19" ht="12.75" hidden="1" customHeight="1" outlineLevel="1" x14ac:dyDescent="0.2">
      <c r="A714" s="314">
        <f>IF(Mar!E205&lt;&gt;"",Mar!E205,DATE(1900,1,1))</f>
        <v>1</v>
      </c>
      <c r="B714" s="315" t="s">
        <v>67</v>
      </c>
      <c r="C714" s="315" t="s">
        <v>126</v>
      </c>
      <c r="D714" s="317"/>
      <c r="E714" s="316" t="str">
        <f t="shared" si="35"/>
        <v/>
      </c>
      <c r="F714" s="317"/>
      <c r="G714" s="317"/>
      <c r="H714" s="317"/>
      <c r="I714" s="317"/>
      <c r="J714" s="317"/>
      <c r="K714" s="317"/>
      <c r="L714" s="317">
        <f>IF(AND(B714&lt;&gt;"Balance",B714&lt;&gt;"Income",C714&lt;&gt;'Category Lists'!$K$4,C714&lt;&gt;'Category Lists'!$K$5,C714&lt;&gt;'Category Lists'!$K$6,C714&lt;&gt;'Category Lists'!$K$7,C714&lt;&gt;'Category Lists'!$K$8,C714&lt;&gt;'Category Lists'!$K$9),SUM(E714:K714),SUM(F714:K714))</f>
        <v>0</v>
      </c>
      <c r="M714" s="317">
        <f>IF(Mar!E205&lt;&gt;"",Mar!D205,0)</f>
        <v>0</v>
      </c>
      <c r="N714" s="314" t="str">
        <f>IF(Mar!F205&lt;&gt;"",Mar!F205,"")</f>
        <v/>
      </c>
      <c r="O714" s="314" t="str">
        <f>IF(Mar!G205&lt;&gt;"",Mar!G205,"")</f>
        <v/>
      </c>
      <c r="P714" s="315" t="str">
        <f t="array" ref="P714">IF(ISERROR(INDEX(Calculations!$A$4:$A$17,
IF(MATCH(FALSE,ISBLANK(F714:K714),0)=1,MATCH(A714,Calculations!$C$4:$C$17),
IF(MATCH(FALSE,ISBLANK(F714:K714),0)=2,MATCH(A714,Calculations!$F$4:$F$17),
IF(MATCH(FALSE,ISBLANK(F714:K714),0)=3,MATCH(A714,Calculations!$I$4:$I$17),
IF(MATCH(FALSE,ISBLANK(F714:K714),0)=4,MATCH(A714,Calculations!$L$4:$L$17),
IF(MATCH(FALSE,ISBLANK(F714:K714),0)=5,MATCH(A714,Calculations!$O$4:$O$17),
IF(MATCH(FALSE,ISBLANK(F714:K714),0)=6,MATCH(A714,Calculations!$R$4:$R$17),"no match")))))))),
"",
INDEX(Calculations!$A$4:$A$17,
IF(MATCH(FALSE,ISBLANK(F714:K714),0)=1,MATCH(A714,Calculations!$C$4:$C$17),
IF(MATCH(FALSE,ISBLANK(F714:K714),0)=2,MATCH(A714,Calculations!$F$4:$F$17),
IF(MATCH(FALSE,ISBLANK(F714:K714),0)=3,MATCH(A714,Calculations!$I$4:$I$17),
IF(MATCH(FALSE,ISBLANK(F714:K714),0)=4,MATCH(A714,Calculations!$L$4:$L$17),
IF(MATCH(FALSE,ISBLANK(F714:K714),0)=5,MATCH(A714,Calculations!$O$4:$O$17),
IF(MATCH(FALSE,ISBLANK(F714:K714),0)=6,MATCH(A714,Calculations!$R$4:$R$17),"no match"))))))))</f>
        <v/>
      </c>
      <c r="Q714" s="315" t="str">
        <f>IF(Mar!C205&lt;&gt;"",Mar!C205,"")</f>
        <v/>
      </c>
      <c r="R714" s="315" t="str">
        <f t="shared" si="33"/>
        <v/>
      </c>
      <c r="S714" s="315" t="str">
        <f t="shared" si="34"/>
        <v/>
      </c>
    </row>
    <row r="715" spans="1:19" ht="12.75" hidden="1" customHeight="1" outlineLevel="1" x14ac:dyDescent="0.2">
      <c r="A715" s="314">
        <f>IF(Mar!E206&lt;&gt;"",Mar!E206,DATE(1900,1,1))</f>
        <v>1</v>
      </c>
      <c r="B715" s="315" t="s">
        <v>67</v>
      </c>
      <c r="C715" s="315" t="s">
        <v>72</v>
      </c>
      <c r="D715" s="317"/>
      <c r="E715" s="316" t="str">
        <f t="shared" si="35"/>
        <v/>
      </c>
      <c r="F715" s="317"/>
      <c r="G715" s="317"/>
      <c r="H715" s="317"/>
      <c r="I715" s="317"/>
      <c r="J715" s="317"/>
      <c r="K715" s="317"/>
      <c r="L715" s="317">
        <f>IF(AND(B715&lt;&gt;"Balance",B715&lt;&gt;"Income",C715&lt;&gt;'Category Lists'!$K$4,C715&lt;&gt;'Category Lists'!$K$5,C715&lt;&gt;'Category Lists'!$K$6,C715&lt;&gt;'Category Lists'!$K$7,C715&lt;&gt;'Category Lists'!$K$8,C715&lt;&gt;'Category Lists'!$K$9),SUM(E715:K715),SUM(F715:K715))</f>
        <v>0</v>
      </c>
      <c r="M715" s="317">
        <f>IF(Mar!E206&lt;&gt;"",Mar!D206,0)</f>
        <v>0</v>
      </c>
      <c r="N715" s="314" t="str">
        <f>IF(Mar!F206&lt;&gt;"",Mar!F206,"")</f>
        <v/>
      </c>
      <c r="O715" s="314" t="str">
        <f>IF(Mar!G206&lt;&gt;"",Mar!G206,"")</f>
        <v/>
      </c>
      <c r="P715" s="315" t="str">
        <f t="array" ref="P715">IF(ISERROR(INDEX(Calculations!$A$4:$A$17,
IF(MATCH(FALSE,ISBLANK(F715:K715),0)=1,MATCH(A715,Calculations!$C$4:$C$17),
IF(MATCH(FALSE,ISBLANK(F715:K715),0)=2,MATCH(A715,Calculations!$F$4:$F$17),
IF(MATCH(FALSE,ISBLANK(F715:K715),0)=3,MATCH(A715,Calculations!$I$4:$I$17),
IF(MATCH(FALSE,ISBLANK(F715:K715),0)=4,MATCH(A715,Calculations!$L$4:$L$17),
IF(MATCH(FALSE,ISBLANK(F715:K715),0)=5,MATCH(A715,Calculations!$O$4:$O$17),
IF(MATCH(FALSE,ISBLANK(F715:K715),0)=6,MATCH(A715,Calculations!$R$4:$R$17),"no match")))))))),
"",
INDEX(Calculations!$A$4:$A$17,
IF(MATCH(FALSE,ISBLANK(F715:K715),0)=1,MATCH(A715,Calculations!$C$4:$C$17),
IF(MATCH(FALSE,ISBLANK(F715:K715),0)=2,MATCH(A715,Calculations!$F$4:$F$17),
IF(MATCH(FALSE,ISBLANK(F715:K715),0)=3,MATCH(A715,Calculations!$I$4:$I$17),
IF(MATCH(FALSE,ISBLANK(F715:K715),0)=4,MATCH(A715,Calculations!$L$4:$L$17),
IF(MATCH(FALSE,ISBLANK(F715:K715),0)=5,MATCH(A715,Calculations!$O$4:$O$17),
IF(MATCH(FALSE,ISBLANK(F715:K715),0)=6,MATCH(A715,Calculations!$R$4:$R$17),"no match"))))))))</f>
        <v/>
      </c>
      <c r="Q715" s="315" t="str">
        <f>IF(Mar!C206&lt;&gt;"",Mar!C206,"")</f>
        <v/>
      </c>
      <c r="R715" s="315" t="str">
        <f t="shared" si="33"/>
        <v/>
      </c>
      <c r="S715" s="315" t="str">
        <f t="shared" si="34"/>
        <v/>
      </c>
    </row>
    <row r="716" spans="1:19" ht="12.75" hidden="1" customHeight="1" outlineLevel="1" x14ac:dyDescent="0.2">
      <c r="A716" s="314">
        <f>IF(Mar!E207&lt;&gt;"",Mar!E207,DATE(1900,1,1))</f>
        <v>1</v>
      </c>
      <c r="B716" s="315" t="s">
        <v>67</v>
      </c>
      <c r="C716" s="315" t="s">
        <v>73</v>
      </c>
      <c r="D716" s="317"/>
      <c r="E716" s="316" t="str">
        <f t="shared" si="35"/>
        <v/>
      </c>
      <c r="F716" s="317"/>
      <c r="G716" s="317"/>
      <c r="H716" s="317"/>
      <c r="I716" s="317"/>
      <c r="J716" s="317"/>
      <c r="K716" s="317"/>
      <c r="L716" s="317">
        <f>IF(AND(B716&lt;&gt;"Balance",B716&lt;&gt;"Income",C716&lt;&gt;'Category Lists'!$K$4,C716&lt;&gt;'Category Lists'!$K$5,C716&lt;&gt;'Category Lists'!$K$6,C716&lt;&gt;'Category Lists'!$K$7,C716&lt;&gt;'Category Lists'!$K$8,C716&lt;&gt;'Category Lists'!$K$9),SUM(E716:K716),SUM(F716:K716))</f>
        <v>0</v>
      </c>
      <c r="M716" s="317">
        <f>IF(Mar!E207&lt;&gt;"",Mar!D207,0)</f>
        <v>0</v>
      </c>
      <c r="N716" s="314" t="str">
        <f>IF(Mar!F207&lt;&gt;"",Mar!F207,"")</f>
        <v/>
      </c>
      <c r="O716" s="314" t="str">
        <f>IF(Mar!G207&lt;&gt;"",Mar!G207,"")</f>
        <v/>
      </c>
      <c r="P716" s="315" t="str">
        <f t="array" ref="P716">IF(ISERROR(INDEX(Calculations!$A$4:$A$17,
IF(MATCH(FALSE,ISBLANK(F716:K716),0)=1,MATCH(A716,Calculations!$C$4:$C$17),
IF(MATCH(FALSE,ISBLANK(F716:K716),0)=2,MATCH(A716,Calculations!$F$4:$F$17),
IF(MATCH(FALSE,ISBLANK(F716:K716),0)=3,MATCH(A716,Calculations!$I$4:$I$17),
IF(MATCH(FALSE,ISBLANK(F716:K716),0)=4,MATCH(A716,Calculations!$L$4:$L$17),
IF(MATCH(FALSE,ISBLANK(F716:K716),0)=5,MATCH(A716,Calculations!$O$4:$O$17),
IF(MATCH(FALSE,ISBLANK(F716:K716),0)=6,MATCH(A716,Calculations!$R$4:$R$17),"no match")))))))),
"",
INDEX(Calculations!$A$4:$A$17,
IF(MATCH(FALSE,ISBLANK(F716:K716),0)=1,MATCH(A716,Calculations!$C$4:$C$17),
IF(MATCH(FALSE,ISBLANK(F716:K716),0)=2,MATCH(A716,Calculations!$F$4:$F$17),
IF(MATCH(FALSE,ISBLANK(F716:K716),0)=3,MATCH(A716,Calculations!$I$4:$I$17),
IF(MATCH(FALSE,ISBLANK(F716:K716),0)=4,MATCH(A716,Calculations!$L$4:$L$17),
IF(MATCH(FALSE,ISBLANK(F716:K716),0)=5,MATCH(A716,Calculations!$O$4:$O$17),
IF(MATCH(FALSE,ISBLANK(F716:K716),0)=6,MATCH(A716,Calculations!$R$4:$R$17),"no match"))))))))</f>
        <v/>
      </c>
      <c r="Q716" s="315" t="str">
        <f>IF(Mar!C207&lt;&gt;"",Mar!C207,"")</f>
        <v/>
      </c>
      <c r="R716" s="315" t="str">
        <f t="shared" si="33"/>
        <v/>
      </c>
      <c r="S716" s="315" t="str">
        <f t="shared" si="34"/>
        <v/>
      </c>
    </row>
    <row r="717" spans="1:19" ht="12.75" hidden="1" customHeight="1" outlineLevel="1" x14ac:dyDescent="0.2">
      <c r="A717" s="314">
        <f>IF(Mar!E208&lt;&gt;"",Mar!E208,DATE(1900,1,1))</f>
        <v>1</v>
      </c>
      <c r="B717" s="315" t="s">
        <v>67</v>
      </c>
      <c r="C717" s="315" t="s">
        <v>211</v>
      </c>
      <c r="D717" s="317"/>
      <c r="E717" s="316" t="str">
        <f t="shared" si="35"/>
        <v/>
      </c>
      <c r="F717" s="317"/>
      <c r="G717" s="317"/>
      <c r="H717" s="317"/>
      <c r="I717" s="317"/>
      <c r="J717" s="317"/>
      <c r="K717" s="317"/>
      <c r="L717" s="317">
        <f>IF(AND(B717&lt;&gt;"Balance",B717&lt;&gt;"Income",C717&lt;&gt;'Category Lists'!$K$4,C717&lt;&gt;'Category Lists'!$K$5,C717&lt;&gt;'Category Lists'!$K$6,C717&lt;&gt;'Category Lists'!$K$7,C717&lt;&gt;'Category Lists'!$K$8,C717&lt;&gt;'Category Lists'!$K$9),SUM(E717:K717),SUM(F717:K717))</f>
        <v>0</v>
      </c>
      <c r="M717" s="317">
        <f>IF(Mar!E208&lt;&gt;"",Mar!D208,0)</f>
        <v>0</v>
      </c>
      <c r="N717" s="314" t="str">
        <f>IF(Mar!F208&lt;&gt;"",Mar!F208,"")</f>
        <v/>
      </c>
      <c r="O717" s="314" t="str">
        <f>IF(Mar!G208&lt;&gt;"",Mar!G208,"")</f>
        <v/>
      </c>
      <c r="P717" s="315" t="str">
        <f t="array" ref="P717">IF(ISERROR(INDEX(Calculations!$A$4:$A$17,
IF(MATCH(FALSE,ISBLANK(F717:K717),0)=1,MATCH(A717,Calculations!$C$4:$C$17),
IF(MATCH(FALSE,ISBLANK(F717:K717),0)=2,MATCH(A717,Calculations!$F$4:$F$17),
IF(MATCH(FALSE,ISBLANK(F717:K717),0)=3,MATCH(A717,Calculations!$I$4:$I$17),
IF(MATCH(FALSE,ISBLANK(F717:K717),0)=4,MATCH(A717,Calculations!$L$4:$L$17),
IF(MATCH(FALSE,ISBLANK(F717:K717),0)=5,MATCH(A717,Calculations!$O$4:$O$17),
IF(MATCH(FALSE,ISBLANK(F717:K717),0)=6,MATCH(A717,Calculations!$R$4:$R$17),"no match")))))))),
"",
INDEX(Calculations!$A$4:$A$17,
IF(MATCH(FALSE,ISBLANK(F717:K717),0)=1,MATCH(A717,Calculations!$C$4:$C$17),
IF(MATCH(FALSE,ISBLANK(F717:K717),0)=2,MATCH(A717,Calculations!$F$4:$F$17),
IF(MATCH(FALSE,ISBLANK(F717:K717),0)=3,MATCH(A717,Calculations!$I$4:$I$17),
IF(MATCH(FALSE,ISBLANK(F717:K717),0)=4,MATCH(A717,Calculations!$L$4:$L$17),
IF(MATCH(FALSE,ISBLANK(F717:K717),0)=5,MATCH(A717,Calculations!$O$4:$O$17),
IF(MATCH(FALSE,ISBLANK(F717:K717),0)=6,MATCH(A717,Calculations!$R$4:$R$17),"no match"))))))))</f>
        <v/>
      </c>
      <c r="Q717" s="315" t="str">
        <f>IF(Mar!C208&lt;&gt;"",Mar!C208,"")</f>
        <v/>
      </c>
      <c r="R717" s="315" t="str">
        <f t="shared" si="33"/>
        <v/>
      </c>
      <c r="S717" s="315" t="str">
        <f t="shared" si="34"/>
        <v/>
      </c>
    </row>
    <row r="718" spans="1:19" ht="12.75" hidden="1" customHeight="1" outlineLevel="1" x14ac:dyDescent="0.2">
      <c r="A718" s="314">
        <f>IF(Mar!E209&lt;&gt;"",Mar!E209,DATE(1900,1,1))</f>
        <v>1</v>
      </c>
      <c r="B718" s="315" t="s">
        <v>67</v>
      </c>
      <c r="C718" s="315" t="s">
        <v>147</v>
      </c>
      <c r="D718" s="317"/>
      <c r="E718" s="316" t="str">
        <f t="shared" si="35"/>
        <v/>
      </c>
      <c r="F718" s="317"/>
      <c r="G718" s="317"/>
      <c r="H718" s="317"/>
      <c r="I718" s="317"/>
      <c r="J718" s="317"/>
      <c r="K718" s="317"/>
      <c r="L718" s="317">
        <f>IF(AND(B718&lt;&gt;"Balance",B718&lt;&gt;"Income",C718&lt;&gt;'Category Lists'!$K$4,C718&lt;&gt;'Category Lists'!$K$5,C718&lt;&gt;'Category Lists'!$K$6,C718&lt;&gt;'Category Lists'!$K$7,C718&lt;&gt;'Category Lists'!$K$8,C718&lt;&gt;'Category Lists'!$K$9),SUM(E718:K718),SUM(F718:K718))</f>
        <v>0</v>
      </c>
      <c r="M718" s="317">
        <f>IF(Mar!E209&lt;&gt;"",Mar!D209,0)</f>
        <v>0</v>
      </c>
      <c r="N718" s="314" t="str">
        <f>IF(Mar!F209&lt;&gt;"",Mar!F209,"")</f>
        <v/>
      </c>
      <c r="O718" s="314" t="str">
        <f>IF(Mar!G209&lt;&gt;"",Mar!G209,"")</f>
        <v/>
      </c>
      <c r="P718" s="315" t="str">
        <f t="array" ref="P718">IF(ISERROR(INDEX(Calculations!$A$4:$A$17,
IF(MATCH(FALSE,ISBLANK(F718:K718),0)=1,MATCH(A718,Calculations!$C$4:$C$17),
IF(MATCH(FALSE,ISBLANK(F718:K718),0)=2,MATCH(A718,Calculations!$F$4:$F$17),
IF(MATCH(FALSE,ISBLANK(F718:K718),0)=3,MATCH(A718,Calculations!$I$4:$I$17),
IF(MATCH(FALSE,ISBLANK(F718:K718),0)=4,MATCH(A718,Calculations!$L$4:$L$17),
IF(MATCH(FALSE,ISBLANK(F718:K718),0)=5,MATCH(A718,Calculations!$O$4:$O$17),
IF(MATCH(FALSE,ISBLANK(F718:K718),0)=6,MATCH(A718,Calculations!$R$4:$R$17),"no match")))))))),
"",
INDEX(Calculations!$A$4:$A$17,
IF(MATCH(FALSE,ISBLANK(F718:K718),0)=1,MATCH(A718,Calculations!$C$4:$C$17),
IF(MATCH(FALSE,ISBLANK(F718:K718),0)=2,MATCH(A718,Calculations!$F$4:$F$17),
IF(MATCH(FALSE,ISBLANK(F718:K718),0)=3,MATCH(A718,Calculations!$I$4:$I$17),
IF(MATCH(FALSE,ISBLANK(F718:K718),0)=4,MATCH(A718,Calculations!$L$4:$L$17),
IF(MATCH(FALSE,ISBLANK(F718:K718),0)=5,MATCH(A718,Calculations!$O$4:$O$17),
IF(MATCH(FALSE,ISBLANK(F718:K718),0)=6,MATCH(A718,Calculations!$R$4:$R$17),"no match"))))))))</f>
        <v/>
      </c>
      <c r="Q718" s="315" t="str">
        <f>IF(Mar!C209&lt;&gt;"",Mar!C209,"")</f>
        <v/>
      </c>
      <c r="R718" s="315" t="str">
        <f t="shared" si="33"/>
        <v/>
      </c>
      <c r="S718" s="315" t="str">
        <f t="shared" si="34"/>
        <v/>
      </c>
    </row>
    <row r="719" spans="1:19" ht="12.75" hidden="1" customHeight="1" outlineLevel="1" x14ac:dyDescent="0.2">
      <c r="A719" s="314">
        <f>IF(Mar!E210&lt;&gt;"",Mar!E210,DATE(1900,1,1))</f>
        <v>1</v>
      </c>
      <c r="B719" s="315" t="s">
        <v>67</v>
      </c>
      <c r="C719" s="315"/>
      <c r="D719" s="317"/>
      <c r="E719" s="316" t="str">
        <f t="shared" si="35"/>
        <v/>
      </c>
      <c r="F719" s="317"/>
      <c r="G719" s="317"/>
      <c r="H719" s="317"/>
      <c r="I719" s="317"/>
      <c r="J719" s="317"/>
      <c r="K719" s="317"/>
      <c r="L719" s="317">
        <f>IF(AND(B719&lt;&gt;"Balance",B719&lt;&gt;"Income",C719&lt;&gt;'Category Lists'!$K$4,C719&lt;&gt;'Category Lists'!$K$5,C719&lt;&gt;'Category Lists'!$K$6,C719&lt;&gt;'Category Lists'!$K$7,C719&lt;&gt;'Category Lists'!$K$8,C719&lt;&gt;'Category Lists'!$K$9),SUM(E719:K719),SUM(F719:K719))</f>
        <v>0</v>
      </c>
      <c r="M719" s="317">
        <f>IF(Mar!E210&lt;&gt;"",Mar!D210,0)</f>
        <v>0</v>
      </c>
      <c r="N719" s="314" t="str">
        <f>IF(Mar!F210&lt;&gt;"",Mar!F210,"")</f>
        <v/>
      </c>
      <c r="O719" s="314" t="str">
        <f>IF(Mar!G210&lt;&gt;"",Mar!G210,"")</f>
        <v/>
      </c>
      <c r="P719" s="315" t="str">
        <f t="array" ref="P719">IF(ISERROR(INDEX(Calculations!$A$4:$A$17,
IF(MATCH(FALSE,ISBLANK(F719:K719),0)=1,MATCH(A719,Calculations!$C$4:$C$17),
IF(MATCH(FALSE,ISBLANK(F719:K719),0)=2,MATCH(A719,Calculations!$F$4:$F$17),
IF(MATCH(FALSE,ISBLANK(F719:K719),0)=3,MATCH(A719,Calculations!$I$4:$I$17),
IF(MATCH(FALSE,ISBLANK(F719:K719),0)=4,MATCH(A719,Calculations!$L$4:$L$17),
IF(MATCH(FALSE,ISBLANK(F719:K719),0)=5,MATCH(A719,Calculations!$O$4:$O$17),
IF(MATCH(FALSE,ISBLANK(F719:K719),0)=6,MATCH(A719,Calculations!$R$4:$R$17),"no match")))))))),
"",
INDEX(Calculations!$A$4:$A$17,
IF(MATCH(FALSE,ISBLANK(F719:K719),0)=1,MATCH(A719,Calculations!$C$4:$C$17),
IF(MATCH(FALSE,ISBLANK(F719:K719),0)=2,MATCH(A719,Calculations!$F$4:$F$17),
IF(MATCH(FALSE,ISBLANK(F719:K719),0)=3,MATCH(A719,Calculations!$I$4:$I$17),
IF(MATCH(FALSE,ISBLANK(F719:K719),0)=4,MATCH(A719,Calculations!$L$4:$L$17),
IF(MATCH(FALSE,ISBLANK(F719:K719),0)=5,MATCH(A719,Calculations!$O$4:$O$17),
IF(MATCH(FALSE,ISBLANK(F719:K719),0)=6,MATCH(A719,Calculations!$R$4:$R$17),"no match"))))))))</f>
        <v/>
      </c>
      <c r="Q719" s="315" t="str">
        <f>IF(Mar!C210&lt;&gt;"",Mar!C210,"")</f>
        <v/>
      </c>
      <c r="R719" s="315" t="str">
        <f t="shared" si="33"/>
        <v/>
      </c>
      <c r="S719" s="315" t="str">
        <f t="shared" si="34"/>
        <v/>
      </c>
    </row>
    <row r="720" spans="1:19" ht="12.75" hidden="1" customHeight="1" outlineLevel="1" x14ac:dyDescent="0.2">
      <c r="A720" s="314">
        <f>IF(Mar!E211&lt;&gt;"",Mar!E211,DATE(1900,1,1))</f>
        <v>1</v>
      </c>
      <c r="B720" s="315" t="s">
        <v>67</v>
      </c>
      <c r="C720" s="315"/>
      <c r="D720" s="317"/>
      <c r="E720" s="316" t="str">
        <f t="shared" si="35"/>
        <v/>
      </c>
      <c r="F720" s="317"/>
      <c r="G720" s="317"/>
      <c r="H720" s="317"/>
      <c r="I720" s="317"/>
      <c r="J720" s="317"/>
      <c r="K720" s="317"/>
      <c r="L720" s="317">
        <f>IF(AND(B720&lt;&gt;"Balance",B720&lt;&gt;"Income",C720&lt;&gt;'Category Lists'!$K$4,C720&lt;&gt;'Category Lists'!$K$5,C720&lt;&gt;'Category Lists'!$K$6,C720&lt;&gt;'Category Lists'!$K$7,C720&lt;&gt;'Category Lists'!$K$8,C720&lt;&gt;'Category Lists'!$K$9),SUM(E720:K720),SUM(F720:K720))</f>
        <v>0</v>
      </c>
      <c r="M720" s="317">
        <f>IF(Mar!E211&lt;&gt;"",Mar!D211,0)</f>
        <v>0</v>
      </c>
      <c r="N720" s="314" t="str">
        <f>IF(Mar!F211&lt;&gt;"",Mar!F211,"")</f>
        <v/>
      </c>
      <c r="O720" s="314" t="str">
        <f>IF(Mar!G211&lt;&gt;"",Mar!G211,"")</f>
        <v/>
      </c>
      <c r="P720" s="315" t="str">
        <f t="array" ref="P720">IF(ISERROR(INDEX(Calculations!$A$4:$A$17,
IF(MATCH(FALSE,ISBLANK(F720:K720),0)=1,MATCH(A720,Calculations!$C$4:$C$17),
IF(MATCH(FALSE,ISBLANK(F720:K720),0)=2,MATCH(A720,Calculations!$F$4:$F$17),
IF(MATCH(FALSE,ISBLANK(F720:K720),0)=3,MATCH(A720,Calculations!$I$4:$I$17),
IF(MATCH(FALSE,ISBLANK(F720:K720),0)=4,MATCH(A720,Calculations!$L$4:$L$17),
IF(MATCH(FALSE,ISBLANK(F720:K720),0)=5,MATCH(A720,Calculations!$O$4:$O$17),
IF(MATCH(FALSE,ISBLANK(F720:K720),0)=6,MATCH(A720,Calculations!$R$4:$R$17),"no match")))))))),
"",
INDEX(Calculations!$A$4:$A$17,
IF(MATCH(FALSE,ISBLANK(F720:K720),0)=1,MATCH(A720,Calculations!$C$4:$C$17),
IF(MATCH(FALSE,ISBLANK(F720:K720),0)=2,MATCH(A720,Calculations!$F$4:$F$17),
IF(MATCH(FALSE,ISBLANK(F720:K720),0)=3,MATCH(A720,Calculations!$I$4:$I$17),
IF(MATCH(FALSE,ISBLANK(F720:K720),0)=4,MATCH(A720,Calculations!$L$4:$L$17),
IF(MATCH(FALSE,ISBLANK(F720:K720),0)=5,MATCH(A720,Calculations!$O$4:$O$17),
IF(MATCH(FALSE,ISBLANK(F720:K720),0)=6,MATCH(A720,Calculations!$R$4:$R$17),"no match"))))))))</f>
        <v/>
      </c>
      <c r="Q720" s="315" t="str">
        <f>IF(Mar!C211&lt;&gt;"",Mar!C211,"")</f>
        <v/>
      </c>
      <c r="R720" s="315" t="str">
        <f t="shared" si="33"/>
        <v/>
      </c>
      <c r="S720" s="315" t="str">
        <f t="shared" si="34"/>
        <v/>
      </c>
    </row>
    <row r="721" spans="1:19" ht="12.75" hidden="1" customHeight="1" outlineLevel="1" x14ac:dyDescent="0.2">
      <c r="A721" s="314">
        <f>IF(Mar!E212&lt;&gt;"",Mar!E212,DATE(1900,1,1))</f>
        <v>1</v>
      </c>
      <c r="B721" s="315" t="s">
        <v>67</v>
      </c>
      <c r="C721" s="315"/>
      <c r="D721" s="317"/>
      <c r="E721" s="316" t="str">
        <f t="shared" si="35"/>
        <v/>
      </c>
      <c r="F721" s="317"/>
      <c r="G721" s="317"/>
      <c r="H721" s="317"/>
      <c r="I721" s="317"/>
      <c r="J721" s="317"/>
      <c r="K721" s="317"/>
      <c r="L721" s="317">
        <f>IF(AND(B721&lt;&gt;"Balance",B721&lt;&gt;"Income",C721&lt;&gt;'Category Lists'!$K$4,C721&lt;&gt;'Category Lists'!$K$5,C721&lt;&gt;'Category Lists'!$K$6,C721&lt;&gt;'Category Lists'!$K$7,C721&lt;&gt;'Category Lists'!$K$8,C721&lt;&gt;'Category Lists'!$K$9),SUM(E721:K721),SUM(F721:K721))</f>
        <v>0</v>
      </c>
      <c r="M721" s="317">
        <f>IF(Mar!E212&lt;&gt;"",Mar!D212,0)</f>
        <v>0</v>
      </c>
      <c r="N721" s="314" t="str">
        <f>IF(Mar!F212&lt;&gt;"",Mar!F212,"")</f>
        <v/>
      </c>
      <c r="O721" s="314" t="str">
        <f>IF(Mar!G212&lt;&gt;"",Mar!G212,"")</f>
        <v/>
      </c>
      <c r="P721" s="315" t="str">
        <f t="array" ref="P721">IF(ISERROR(INDEX(Calculations!$A$4:$A$17,
IF(MATCH(FALSE,ISBLANK(F721:K721),0)=1,MATCH(A721,Calculations!$C$4:$C$17),
IF(MATCH(FALSE,ISBLANK(F721:K721),0)=2,MATCH(A721,Calculations!$F$4:$F$17),
IF(MATCH(FALSE,ISBLANK(F721:K721),0)=3,MATCH(A721,Calculations!$I$4:$I$17),
IF(MATCH(FALSE,ISBLANK(F721:K721),0)=4,MATCH(A721,Calculations!$L$4:$L$17),
IF(MATCH(FALSE,ISBLANK(F721:K721),0)=5,MATCH(A721,Calculations!$O$4:$O$17),
IF(MATCH(FALSE,ISBLANK(F721:K721),0)=6,MATCH(A721,Calculations!$R$4:$R$17),"no match")))))))),
"",
INDEX(Calculations!$A$4:$A$17,
IF(MATCH(FALSE,ISBLANK(F721:K721),0)=1,MATCH(A721,Calculations!$C$4:$C$17),
IF(MATCH(FALSE,ISBLANK(F721:K721),0)=2,MATCH(A721,Calculations!$F$4:$F$17),
IF(MATCH(FALSE,ISBLANK(F721:K721),0)=3,MATCH(A721,Calculations!$I$4:$I$17),
IF(MATCH(FALSE,ISBLANK(F721:K721),0)=4,MATCH(A721,Calculations!$L$4:$L$17),
IF(MATCH(FALSE,ISBLANK(F721:K721),0)=5,MATCH(A721,Calculations!$O$4:$O$17),
IF(MATCH(FALSE,ISBLANK(F721:K721),0)=6,MATCH(A721,Calculations!$R$4:$R$17),"no match"))))))))</f>
        <v/>
      </c>
      <c r="Q721" s="315" t="str">
        <f>IF(Mar!C212&lt;&gt;"",Mar!C212,"")</f>
        <v/>
      </c>
      <c r="R721" s="315" t="str">
        <f t="shared" si="33"/>
        <v/>
      </c>
      <c r="S721" s="315" t="str">
        <f t="shared" si="34"/>
        <v/>
      </c>
    </row>
    <row r="722" spans="1:19" ht="12.75" hidden="1" customHeight="1" outlineLevel="1" x14ac:dyDescent="0.2">
      <c r="A722" s="314">
        <f>IF(Mar!E213&lt;&gt;"",Mar!E213,DATE(1900,1,1))</f>
        <v>1</v>
      </c>
      <c r="B722" s="315" t="s">
        <v>67</v>
      </c>
      <c r="C722" s="315"/>
      <c r="D722" s="317"/>
      <c r="E722" s="316" t="str">
        <f t="shared" si="35"/>
        <v/>
      </c>
      <c r="F722" s="317"/>
      <c r="G722" s="317"/>
      <c r="H722" s="317"/>
      <c r="I722" s="317"/>
      <c r="J722" s="317"/>
      <c r="K722" s="317"/>
      <c r="L722" s="317">
        <f>IF(AND(B722&lt;&gt;"Balance",B722&lt;&gt;"Income",C722&lt;&gt;'Category Lists'!$K$4,C722&lt;&gt;'Category Lists'!$K$5,C722&lt;&gt;'Category Lists'!$K$6,C722&lt;&gt;'Category Lists'!$K$7,C722&lt;&gt;'Category Lists'!$K$8,C722&lt;&gt;'Category Lists'!$K$9),SUM(E722:K722),SUM(F722:K722))</f>
        <v>0</v>
      </c>
      <c r="M722" s="317">
        <f>IF(Mar!E213&lt;&gt;"",Mar!D213,0)</f>
        <v>0</v>
      </c>
      <c r="N722" s="314" t="str">
        <f>IF(Mar!F213&lt;&gt;"",Mar!F213,"")</f>
        <v/>
      </c>
      <c r="O722" s="314" t="str">
        <f>IF(Mar!G213&lt;&gt;"",Mar!G213,"")</f>
        <v/>
      </c>
      <c r="P722" s="315" t="str">
        <f t="array" ref="P722">IF(ISERROR(INDEX(Calculations!$A$4:$A$17,
IF(MATCH(FALSE,ISBLANK(F722:K722),0)=1,MATCH(A722,Calculations!$C$4:$C$17),
IF(MATCH(FALSE,ISBLANK(F722:K722),0)=2,MATCH(A722,Calculations!$F$4:$F$17),
IF(MATCH(FALSE,ISBLANK(F722:K722),0)=3,MATCH(A722,Calculations!$I$4:$I$17),
IF(MATCH(FALSE,ISBLANK(F722:K722),0)=4,MATCH(A722,Calculations!$L$4:$L$17),
IF(MATCH(FALSE,ISBLANK(F722:K722),0)=5,MATCH(A722,Calculations!$O$4:$O$17),
IF(MATCH(FALSE,ISBLANK(F722:K722),0)=6,MATCH(A722,Calculations!$R$4:$R$17),"no match")))))))),
"",
INDEX(Calculations!$A$4:$A$17,
IF(MATCH(FALSE,ISBLANK(F722:K722),0)=1,MATCH(A722,Calculations!$C$4:$C$17),
IF(MATCH(FALSE,ISBLANK(F722:K722),0)=2,MATCH(A722,Calculations!$F$4:$F$17),
IF(MATCH(FALSE,ISBLANK(F722:K722),0)=3,MATCH(A722,Calculations!$I$4:$I$17),
IF(MATCH(FALSE,ISBLANK(F722:K722),0)=4,MATCH(A722,Calculations!$L$4:$L$17),
IF(MATCH(FALSE,ISBLANK(F722:K722),0)=5,MATCH(A722,Calculations!$O$4:$O$17),
IF(MATCH(FALSE,ISBLANK(F722:K722),0)=6,MATCH(A722,Calculations!$R$4:$R$17),"no match"))))))))</f>
        <v/>
      </c>
      <c r="Q722" s="315" t="str">
        <f>IF(Mar!C213&lt;&gt;"",Mar!C213,"")</f>
        <v/>
      </c>
      <c r="R722" s="315" t="str">
        <f t="shared" si="33"/>
        <v/>
      </c>
      <c r="S722" s="315" t="str">
        <f t="shared" si="34"/>
        <v/>
      </c>
    </row>
    <row r="723" spans="1:19" ht="12.75" hidden="1" customHeight="1" outlineLevel="1" x14ac:dyDescent="0.2">
      <c r="A723" s="314">
        <f>IF(Mar!E214&lt;&gt;"",Mar!E214,DATE(1900,1,1))</f>
        <v>1</v>
      </c>
      <c r="B723" s="315" t="s">
        <v>67</v>
      </c>
      <c r="C723" s="315"/>
      <c r="D723" s="317"/>
      <c r="E723" s="316" t="str">
        <f t="shared" si="35"/>
        <v/>
      </c>
      <c r="F723" s="317"/>
      <c r="G723" s="317"/>
      <c r="H723" s="317"/>
      <c r="I723" s="317"/>
      <c r="J723" s="317"/>
      <c r="K723" s="317"/>
      <c r="L723" s="317">
        <f>IF(AND(B723&lt;&gt;"Balance",B723&lt;&gt;"Income",C723&lt;&gt;'Category Lists'!$K$4,C723&lt;&gt;'Category Lists'!$K$5,C723&lt;&gt;'Category Lists'!$K$6,C723&lt;&gt;'Category Lists'!$K$7,C723&lt;&gt;'Category Lists'!$K$8,C723&lt;&gt;'Category Lists'!$K$9),SUM(E723:K723),SUM(F723:K723))</f>
        <v>0</v>
      </c>
      <c r="M723" s="317">
        <f>IF(Mar!E214&lt;&gt;"",Mar!D214,0)</f>
        <v>0</v>
      </c>
      <c r="N723" s="314" t="str">
        <f>IF(Mar!F214&lt;&gt;"",Mar!F214,"")</f>
        <v/>
      </c>
      <c r="O723" s="314" t="str">
        <f>IF(Mar!G214&lt;&gt;"",Mar!G214,"")</f>
        <v/>
      </c>
      <c r="P723" s="315" t="str">
        <f t="array" ref="P723">IF(ISERROR(INDEX(Calculations!$A$4:$A$17,
IF(MATCH(FALSE,ISBLANK(F723:K723),0)=1,MATCH(A723,Calculations!$C$4:$C$17),
IF(MATCH(FALSE,ISBLANK(F723:K723),0)=2,MATCH(A723,Calculations!$F$4:$F$17),
IF(MATCH(FALSE,ISBLANK(F723:K723),0)=3,MATCH(A723,Calculations!$I$4:$I$17),
IF(MATCH(FALSE,ISBLANK(F723:K723),0)=4,MATCH(A723,Calculations!$L$4:$L$17),
IF(MATCH(FALSE,ISBLANK(F723:K723),0)=5,MATCH(A723,Calculations!$O$4:$O$17),
IF(MATCH(FALSE,ISBLANK(F723:K723),0)=6,MATCH(A723,Calculations!$R$4:$R$17),"no match")))))))),
"",
INDEX(Calculations!$A$4:$A$17,
IF(MATCH(FALSE,ISBLANK(F723:K723),0)=1,MATCH(A723,Calculations!$C$4:$C$17),
IF(MATCH(FALSE,ISBLANK(F723:K723),0)=2,MATCH(A723,Calculations!$F$4:$F$17),
IF(MATCH(FALSE,ISBLANK(F723:K723),0)=3,MATCH(A723,Calculations!$I$4:$I$17),
IF(MATCH(FALSE,ISBLANK(F723:K723),0)=4,MATCH(A723,Calculations!$L$4:$L$17),
IF(MATCH(FALSE,ISBLANK(F723:K723),0)=5,MATCH(A723,Calculations!$O$4:$O$17),
IF(MATCH(FALSE,ISBLANK(F723:K723),0)=6,MATCH(A723,Calculations!$R$4:$R$17),"no match"))))))))</f>
        <v/>
      </c>
      <c r="Q723" s="315" t="str">
        <f>IF(Mar!C214&lt;&gt;"",Mar!C214,"")</f>
        <v/>
      </c>
      <c r="R723" s="315" t="str">
        <f t="shared" si="33"/>
        <v/>
      </c>
      <c r="S723" s="315" t="str">
        <f t="shared" si="34"/>
        <v/>
      </c>
    </row>
    <row r="724" spans="1:19" ht="12.75" hidden="1" customHeight="1" outlineLevel="1" x14ac:dyDescent="0.2">
      <c r="A724" s="314">
        <f>IF(Mar!E215&lt;&gt;"",Mar!E215,DATE(1900,1,1))</f>
        <v>1</v>
      </c>
      <c r="B724" s="315" t="s">
        <v>67</v>
      </c>
      <c r="C724" s="315"/>
      <c r="D724" s="317"/>
      <c r="E724" s="316" t="str">
        <f t="shared" si="35"/>
        <v/>
      </c>
      <c r="F724" s="317"/>
      <c r="G724" s="317"/>
      <c r="H724" s="317"/>
      <c r="I724" s="317"/>
      <c r="J724" s="317"/>
      <c r="K724" s="317"/>
      <c r="L724" s="317">
        <f>IF(AND(B724&lt;&gt;"Balance",B724&lt;&gt;"Income",C724&lt;&gt;'Category Lists'!$K$4,C724&lt;&gt;'Category Lists'!$K$5,C724&lt;&gt;'Category Lists'!$K$6,C724&lt;&gt;'Category Lists'!$K$7,C724&lt;&gt;'Category Lists'!$K$8,C724&lt;&gt;'Category Lists'!$K$9),SUM(E724:K724),SUM(F724:K724))</f>
        <v>0</v>
      </c>
      <c r="M724" s="317">
        <f>IF(Mar!E215&lt;&gt;"",Mar!D215,0)</f>
        <v>0</v>
      </c>
      <c r="N724" s="314" t="str">
        <f>IF(Mar!F215&lt;&gt;"",Mar!F215,"")</f>
        <v/>
      </c>
      <c r="O724" s="314" t="str">
        <f>IF(Mar!G215&lt;&gt;"",Mar!G215,"")</f>
        <v/>
      </c>
      <c r="P724" s="315" t="str">
        <f t="array" ref="P724">IF(ISERROR(INDEX(Calculations!$A$4:$A$17,
IF(MATCH(FALSE,ISBLANK(F724:K724),0)=1,MATCH(A724,Calculations!$C$4:$C$17),
IF(MATCH(FALSE,ISBLANK(F724:K724),0)=2,MATCH(A724,Calculations!$F$4:$F$17),
IF(MATCH(FALSE,ISBLANK(F724:K724),0)=3,MATCH(A724,Calculations!$I$4:$I$17),
IF(MATCH(FALSE,ISBLANK(F724:K724),0)=4,MATCH(A724,Calculations!$L$4:$L$17),
IF(MATCH(FALSE,ISBLANK(F724:K724),0)=5,MATCH(A724,Calculations!$O$4:$O$17),
IF(MATCH(FALSE,ISBLANK(F724:K724),0)=6,MATCH(A724,Calculations!$R$4:$R$17),"no match")))))))),
"",
INDEX(Calculations!$A$4:$A$17,
IF(MATCH(FALSE,ISBLANK(F724:K724),0)=1,MATCH(A724,Calculations!$C$4:$C$17),
IF(MATCH(FALSE,ISBLANK(F724:K724),0)=2,MATCH(A724,Calculations!$F$4:$F$17),
IF(MATCH(FALSE,ISBLANK(F724:K724),0)=3,MATCH(A724,Calculations!$I$4:$I$17),
IF(MATCH(FALSE,ISBLANK(F724:K724),0)=4,MATCH(A724,Calculations!$L$4:$L$17),
IF(MATCH(FALSE,ISBLANK(F724:K724),0)=5,MATCH(A724,Calculations!$O$4:$O$17),
IF(MATCH(FALSE,ISBLANK(F724:K724),0)=6,MATCH(A724,Calculations!$R$4:$R$17),"no match"))))))))</f>
        <v/>
      </c>
      <c r="Q724" s="315" t="str">
        <f>IF(Mar!C215&lt;&gt;"",Mar!C215,"")</f>
        <v/>
      </c>
      <c r="R724" s="315" t="str">
        <f t="shared" si="33"/>
        <v/>
      </c>
      <c r="S724" s="315" t="str">
        <f t="shared" si="34"/>
        <v/>
      </c>
    </row>
    <row r="725" spans="1:19" ht="12.75" hidden="1" customHeight="1" outlineLevel="1" x14ac:dyDescent="0.2">
      <c r="A725" s="314">
        <f>IF(Mar!E216&lt;&gt;"",Mar!E216,DATE(1900,1,1))</f>
        <v>1</v>
      </c>
      <c r="B725" s="315" t="s">
        <v>67</v>
      </c>
      <c r="C725" s="315"/>
      <c r="D725" s="317"/>
      <c r="E725" s="316" t="str">
        <f t="shared" si="35"/>
        <v/>
      </c>
      <c r="F725" s="317"/>
      <c r="G725" s="317"/>
      <c r="H725" s="317"/>
      <c r="I725" s="317"/>
      <c r="J725" s="317"/>
      <c r="K725" s="317"/>
      <c r="L725" s="317">
        <f>IF(AND(B725&lt;&gt;"Balance",B725&lt;&gt;"Income",C725&lt;&gt;'Category Lists'!$K$4,C725&lt;&gt;'Category Lists'!$K$5,C725&lt;&gt;'Category Lists'!$K$6,C725&lt;&gt;'Category Lists'!$K$7,C725&lt;&gt;'Category Lists'!$K$8,C725&lt;&gt;'Category Lists'!$K$9),SUM(E725:K725),SUM(F725:K725))</f>
        <v>0</v>
      </c>
      <c r="M725" s="317">
        <f>IF(Mar!E216&lt;&gt;"",Mar!D216,0)</f>
        <v>0</v>
      </c>
      <c r="N725" s="314" t="str">
        <f>IF(Mar!F216&lt;&gt;"",Mar!F216,"")</f>
        <v/>
      </c>
      <c r="O725" s="314" t="str">
        <f>IF(Mar!G216&lt;&gt;"",Mar!G216,"")</f>
        <v/>
      </c>
      <c r="P725" s="315" t="str">
        <f t="array" ref="P725">IF(ISERROR(INDEX(Calculations!$A$4:$A$17,
IF(MATCH(FALSE,ISBLANK(F725:K725),0)=1,MATCH(A725,Calculations!$C$4:$C$17),
IF(MATCH(FALSE,ISBLANK(F725:K725),0)=2,MATCH(A725,Calculations!$F$4:$F$17),
IF(MATCH(FALSE,ISBLANK(F725:K725),0)=3,MATCH(A725,Calculations!$I$4:$I$17),
IF(MATCH(FALSE,ISBLANK(F725:K725),0)=4,MATCH(A725,Calculations!$L$4:$L$17),
IF(MATCH(FALSE,ISBLANK(F725:K725),0)=5,MATCH(A725,Calculations!$O$4:$O$17),
IF(MATCH(FALSE,ISBLANK(F725:K725),0)=6,MATCH(A725,Calculations!$R$4:$R$17),"no match")))))))),
"",
INDEX(Calculations!$A$4:$A$17,
IF(MATCH(FALSE,ISBLANK(F725:K725),0)=1,MATCH(A725,Calculations!$C$4:$C$17),
IF(MATCH(FALSE,ISBLANK(F725:K725),0)=2,MATCH(A725,Calculations!$F$4:$F$17),
IF(MATCH(FALSE,ISBLANK(F725:K725),0)=3,MATCH(A725,Calculations!$I$4:$I$17),
IF(MATCH(FALSE,ISBLANK(F725:K725),0)=4,MATCH(A725,Calculations!$L$4:$L$17),
IF(MATCH(FALSE,ISBLANK(F725:K725),0)=5,MATCH(A725,Calculations!$O$4:$O$17),
IF(MATCH(FALSE,ISBLANK(F725:K725),0)=6,MATCH(A725,Calculations!$R$4:$R$17),"no match"))))))))</f>
        <v/>
      </c>
      <c r="Q725" s="315" t="str">
        <f>IF(Mar!C216&lt;&gt;"",Mar!C216,"")</f>
        <v/>
      </c>
      <c r="R725" s="315" t="str">
        <f t="shared" si="33"/>
        <v/>
      </c>
      <c r="S725" s="315" t="str">
        <f t="shared" si="34"/>
        <v/>
      </c>
    </row>
    <row r="726" spans="1:19" ht="12.75" hidden="1" customHeight="1" outlineLevel="1" x14ac:dyDescent="0.2">
      <c r="A726" s="314">
        <f>IF(Mar!E217&lt;&gt;"",Mar!E217,DATE(1900,1,1))</f>
        <v>1</v>
      </c>
      <c r="B726" s="315" t="s">
        <v>61</v>
      </c>
      <c r="C726" s="315" t="s">
        <v>185</v>
      </c>
      <c r="D726" s="317"/>
      <c r="E726" s="316" t="str">
        <f t="shared" si="35"/>
        <v/>
      </c>
      <c r="F726" s="317"/>
      <c r="G726" s="317"/>
      <c r="H726" s="317"/>
      <c r="I726" s="317"/>
      <c r="J726" s="317"/>
      <c r="K726" s="317"/>
      <c r="L726" s="317">
        <f>IF(AND(B726&lt;&gt;"Balance",B726&lt;&gt;"Income",C726&lt;&gt;'Category Lists'!$K$4,C726&lt;&gt;'Category Lists'!$K$5,C726&lt;&gt;'Category Lists'!$K$6,C726&lt;&gt;'Category Lists'!$K$7,C726&lt;&gt;'Category Lists'!$K$8,C726&lt;&gt;'Category Lists'!$K$9),SUM(E726:K726),SUM(F726:K726))</f>
        <v>0</v>
      </c>
      <c r="M726" s="317">
        <f>IF(Mar!E217&lt;&gt;"",Mar!D217,0)</f>
        <v>0</v>
      </c>
      <c r="N726" s="314" t="str">
        <f>IF(Mar!F217&lt;&gt;"",Mar!F217,"")</f>
        <v/>
      </c>
      <c r="O726" s="314" t="str">
        <f>IF(Mar!G217&lt;&gt;"",Mar!G217,"")</f>
        <v/>
      </c>
      <c r="P726" s="315" t="str">
        <f t="array" ref="P726">IF(ISERROR(INDEX(Calculations!$A$4:$A$17,
IF(MATCH(FALSE,ISBLANK(F726:K726),0)=1,MATCH(A726,Calculations!$C$4:$C$17),
IF(MATCH(FALSE,ISBLANK(F726:K726),0)=2,MATCH(A726,Calculations!$F$4:$F$17),
IF(MATCH(FALSE,ISBLANK(F726:K726),0)=3,MATCH(A726,Calculations!$I$4:$I$17),
IF(MATCH(FALSE,ISBLANK(F726:K726),0)=4,MATCH(A726,Calculations!$L$4:$L$17),
IF(MATCH(FALSE,ISBLANK(F726:K726),0)=5,MATCH(A726,Calculations!$O$4:$O$17),
IF(MATCH(FALSE,ISBLANK(F726:K726),0)=6,MATCH(A726,Calculations!$R$4:$R$17),"no match")))))))),
"",
INDEX(Calculations!$A$4:$A$17,
IF(MATCH(FALSE,ISBLANK(F726:K726),0)=1,MATCH(A726,Calculations!$C$4:$C$17),
IF(MATCH(FALSE,ISBLANK(F726:K726),0)=2,MATCH(A726,Calculations!$F$4:$F$17),
IF(MATCH(FALSE,ISBLANK(F726:K726),0)=3,MATCH(A726,Calculations!$I$4:$I$17),
IF(MATCH(FALSE,ISBLANK(F726:K726),0)=4,MATCH(A726,Calculations!$L$4:$L$17),
IF(MATCH(FALSE,ISBLANK(F726:K726),0)=5,MATCH(A726,Calculations!$O$4:$O$17),
IF(MATCH(FALSE,ISBLANK(F726:K726),0)=6,MATCH(A726,Calculations!$R$4:$R$17),"no match"))))))))</f>
        <v/>
      </c>
      <c r="Q726" s="315" t="str">
        <f>IF(Mar!C217&lt;&gt;"",Mar!C217,"")</f>
        <v/>
      </c>
      <c r="R726" s="315" t="str">
        <f t="shared" si="33"/>
        <v/>
      </c>
      <c r="S726" s="315" t="str">
        <f t="shared" si="34"/>
        <v/>
      </c>
    </row>
    <row r="727" spans="1:19" ht="12.75" hidden="1" customHeight="1" outlineLevel="1" x14ac:dyDescent="0.2">
      <c r="A727" s="314">
        <f>IF(Mar!E218&lt;&gt;"",Mar!E218,DATE(1900,1,1))</f>
        <v>1</v>
      </c>
      <c r="B727" s="315" t="s">
        <v>61</v>
      </c>
      <c r="C727" s="315" t="s">
        <v>186</v>
      </c>
      <c r="D727" s="317"/>
      <c r="E727" s="316" t="str">
        <f t="shared" si="35"/>
        <v/>
      </c>
      <c r="F727" s="317"/>
      <c r="G727" s="317"/>
      <c r="H727" s="317"/>
      <c r="I727" s="317"/>
      <c r="J727" s="317"/>
      <c r="K727" s="317"/>
      <c r="L727" s="317">
        <f>IF(AND(B727&lt;&gt;"Balance",B727&lt;&gt;"Income",C727&lt;&gt;'Category Lists'!$K$4,C727&lt;&gt;'Category Lists'!$K$5,C727&lt;&gt;'Category Lists'!$K$6,C727&lt;&gt;'Category Lists'!$K$7,C727&lt;&gt;'Category Lists'!$K$8,C727&lt;&gt;'Category Lists'!$K$9),SUM(E727:K727),SUM(F727:K727))</f>
        <v>0</v>
      </c>
      <c r="M727" s="317">
        <f>IF(Mar!E218&lt;&gt;"",Mar!D218,0)</f>
        <v>0</v>
      </c>
      <c r="N727" s="314" t="str">
        <f>IF(Mar!F218&lt;&gt;"",Mar!F218,"")</f>
        <v/>
      </c>
      <c r="O727" s="314" t="str">
        <f>IF(Mar!G218&lt;&gt;"",Mar!G218,"")</f>
        <v/>
      </c>
      <c r="P727" s="315" t="str">
        <f t="array" ref="P727">IF(ISERROR(INDEX(Calculations!$A$4:$A$17,
IF(MATCH(FALSE,ISBLANK(F727:K727),0)=1,MATCH(A727,Calculations!$C$4:$C$17),
IF(MATCH(FALSE,ISBLANK(F727:K727),0)=2,MATCH(A727,Calculations!$F$4:$F$17),
IF(MATCH(FALSE,ISBLANK(F727:K727),0)=3,MATCH(A727,Calculations!$I$4:$I$17),
IF(MATCH(FALSE,ISBLANK(F727:K727),0)=4,MATCH(A727,Calculations!$L$4:$L$17),
IF(MATCH(FALSE,ISBLANK(F727:K727),0)=5,MATCH(A727,Calculations!$O$4:$O$17),
IF(MATCH(FALSE,ISBLANK(F727:K727),0)=6,MATCH(A727,Calculations!$R$4:$R$17),"no match")))))))),
"",
INDEX(Calculations!$A$4:$A$17,
IF(MATCH(FALSE,ISBLANK(F727:K727),0)=1,MATCH(A727,Calculations!$C$4:$C$17),
IF(MATCH(FALSE,ISBLANK(F727:K727),0)=2,MATCH(A727,Calculations!$F$4:$F$17),
IF(MATCH(FALSE,ISBLANK(F727:K727),0)=3,MATCH(A727,Calculations!$I$4:$I$17),
IF(MATCH(FALSE,ISBLANK(F727:K727),0)=4,MATCH(A727,Calculations!$L$4:$L$17),
IF(MATCH(FALSE,ISBLANK(F727:K727),0)=5,MATCH(A727,Calculations!$O$4:$O$17),
IF(MATCH(FALSE,ISBLANK(F727:K727),0)=6,MATCH(A727,Calculations!$R$4:$R$17),"no match"))))))))</f>
        <v/>
      </c>
      <c r="Q727" s="315" t="str">
        <f>IF(Mar!C218&lt;&gt;"",Mar!C218,"")</f>
        <v/>
      </c>
      <c r="R727" s="315" t="str">
        <f t="shared" si="33"/>
        <v/>
      </c>
      <c r="S727" s="315" t="str">
        <f t="shared" si="34"/>
        <v/>
      </c>
    </row>
    <row r="728" spans="1:19" ht="12.75" hidden="1" customHeight="1" outlineLevel="1" x14ac:dyDescent="0.2">
      <c r="A728" s="314">
        <f>IF(Mar!E219&lt;&gt;"",Mar!E219,DATE(1900,1,1))</f>
        <v>1</v>
      </c>
      <c r="B728" s="315" t="s">
        <v>61</v>
      </c>
      <c r="C728" s="315" t="s">
        <v>187</v>
      </c>
      <c r="D728" s="317"/>
      <c r="E728" s="316" t="str">
        <f t="shared" si="35"/>
        <v/>
      </c>
      <c r="F728" s="317"/>
      <c r="G728" s="317"/>
      <c r="H728" s="317"/>
      <c r="I728" s="317"/>
      <c r="J728" s="317"/>
      <c r="K728" s="317"/>
      <c r="L728" s="317">
        <f>IF(AND(B728&lt;&gt;"Balance",B728&lt;&gt;"Income",C728&lt;&gt;'Category Lists'!$K$4,C728&lt;&gt;'Category Lists'!$K$5,C728&lt;&gt;'Category Lists'!$K$6,C728&lt;&gt;'Category Lists'!$K$7,C728&lt;&gt;'Category Lists'!$K$8,C728&lt;&gt;'Category Lists'!$K$9),SUM(E728:K728),SUM(F728:K728))</f>
        <v>0</v>
      </c>
      <c r="M728" s="317">
        <f>IF(Mar!E219&lt;&gt;"",Mar!D219,0)</f>
        <v>0</v>
      </c>
      <c r="N728" s="314" t="str">
        <f>IF(Mar!F219&lt;&gt;"",Mar!F219,"")</f>
        <v/>
      </c>
      <c r="O728" s="314" t="str">
        <f>IF(Mar!G219&lt;&gt;"",Mar!G219,"")</f>
        <v/>
      </c>
      <c r="P728" s="315" t="str">
        <f t="array" ref="P728">IF(ISERROR(INDEX(Calculations!$A$4:$A$17,
IF(MATCH(FALSE,ISBLANK(F728:K728),0)=1,MATCH(A728,Calculations!$C$4:$C$17),
IF(MATCH(FALSE,ISBLANK(F728:K728),0)=2,MATCH(A728,Calculations!$F$4:$F$17),
IF(MATCH(FALSE,ISBLANK(F728:K728),0)=3,MATCH(A728,Calculations!$I$4:$I$17),
IF(MATCH(FALSE,ISBLANK(F728:K728),0)=4,MATCH(A728,Calculations!$L$4:$L$17),
IF(MATCH(FALSE,ISBLANK(F728:K728),0)=5,MATCH(A728,Calculations!$O$4:$O$17),
IF(MATCH(FALSE,ISBLANK(F728:K728),0)=6,MATCH(A728,Calculations!$R$4:$R$17),"no match")))))))),
"",
INDEX(Calculations!$A$4:$A$17,
IF(MATCH(FALSE,ISBLANK(F728:K728),0)=1,MATCH(A728,Calculations!$C$4:$C$17),
IF(MATCH(FALSE,ISBLANK(F728:K728),0)=2,MATCH(A728,Calculations!$F$4:$F$17),
IF(MATCH(FALSE,ISBLANK(F728:K728),0)=3,MATCH(A728,Calculations!$I$4:$I$17),
IF(MATCH(FALSE,ISBLANK(F728:K728),0)=4,MATCH(A728,Calculations!$L$4:$L$17),
IF(MATCH(FALSE,ISBLANK(F728:K728),0)=5,MATCH(A728,Calculations!$O$4:$O$17),
IF(MATCH(FALSE,ISBLANK(F728:K728),0)=6,MATCH(A728,Calculations!$R$4:$R$17),"no match"))))))))</f>
        <v/>
      </c>
      <c r="Q728" s="315" t="str">
        <f>IF(Mar!C219&lt;&gt;"",Mar!C219,"")</f>
        <v/>
      </c>
      <c r="R728" s="315" t="str">
        <f t="shared" si="33"/>
        <v/>
      </c>
      <c r="S728" s="315" t="str">
        <f t="shared" si="34"/>
        <v/>
      </c>
    </row>
    <row r="729" spans="1:19" ht="12.75" hidden="1" customHeight="1" outlineLevel="1" x14ac:dyDescent="0.2">
      <c r="A729" s="314">
        <f>IF(Mar!E220&lt;&gt;"",Mar!E220,DATE(1900,1,1))</f>
        <v>1</v>
      </c>
      <c r="B729" s="315" t="s">
        <v>61</v>
      </c>
      <c r="C729" s="315" t="s">
        <v>196</v>
      </c>
      <c r="D729" s="317"/>
      <c r="E729" s="316" t="str">
        <f t="shared" si="35"/>
        <v/>
      </c>
      <c r="F729" s="317"/>
      <c r="G729" s="317"/>
      <c r="H729" s="317"/>
      <c r="I729" s="317"/>
      <c r="J729" s="317"/>
      <c r="K729" s="317"/>
      <c r="L729" s="317">
        <f>IF(AND(B729&lt;&gt;"Balance",B729&lt;&gt;"Income",C729&lt;&gt;'Category Lists'!$K$4,C729&lt;&gt;'Category Lists'!$K$5,C729&lt;&gt;'Category Lists'!$K$6,C729&lt;&gt;'Category Lists'!$K$7,C729&lt;&gt;'Category Lists'!$K$8,C729&lt;&gt;'Category Lists'!$K$9),SUM(E729:K729),SUM(F729:K729))</f>
        <v>0</v>
      </c>
      <c r="M729" s="317">
        <f>IF(Mar!E220&lt;&gt;"",Mar!D220,0)</f>
        <v>0</v>
      </c>
      <c r="N729" s="314" t="str">
        <f>IF(Mar!F220&lt;&gt;"",Mar!F220,"")</f>
        <v/>
      </c>
      <c r="O729" s="314" t="str">
        <f>IF(Mar!G220&lt;&gt;"",Mar!G220,"")</f>
        <v/>
      </c>
      <c r="P729" s="315" t="str">
        <f t="array" ref="P729">IF(ISERROR(INDEX(Calculations!$A$4:$A$17,
IF(MATCH(FALSE,ISBLANK(F729:K729),0)=1,MATCH(A729,Calculations!$C$4:$C$17),
IF(MATCH(FALSE,ISBLANK(F729:K729),0)=2,MATCH(A729,Calculations!$F$4:$F$17),
IF(MATCH(FALSE,ISBLANK(F729:K729),0)=3,MATCH(A729,Calculations!$I$4:$I$17),
IF(MATCH(FALSE,ISBLANK(F729:K729),0)=4,MATCH(A729,Calculations!$L$4:$L$17),
IF(MATCH(FALSE,ISBLANK(F729:K729),0)=5,MATCH(A729,Calculations!$O$4:$O$17),
IF(MATCH(FALSE,ISBLANK(F729:K729),0)=6,MATCH(A729,Calculations!$R$4:$R$17),"no match")))))))),
"",
INDEX(Calculations!$A$4:$A$17,
IF(MATCH(FALSE,ISBLANK(F729:K729),0)=1,MATCH(A729,Calculations!$C$4:$C$17),
IF(MATCH(FALSE,ISBLANK(F729:K729),0)=2,MATCH(A729,Calculations!$F$4:$F$17),
IF(MATCH(FALSE,ISBLANK(F729:K729),0)=3,MATCH(A729,Calculations!$I$4:$I$17),
IF(MATCH(FALSE,ISBLANK(F729:K729),0)=4,MATCH(A729,Calculations!$L$4:$L$17),
IF(MATCH(FALSE,ISBLANK(F729:K729),0)=5,MATCH(A729,Calculations!$O$4:$O$17),
IF(MATCH(FALSE,ISBLANK(F729:K729),0)=6,MATCH(A729,Calculations!$R$4:$R$17),"no match"))))))))</f>
        <v/>
      </c>
      <c r="Q729" s="315" t="str">
        <f>IF(Mar!C220&lt;&gt;"",Mar!C220,"")</f>
        <v/>
      </c>
      <c r="R729" s="315" t="str">
        <f t="shared" si="33"/>
        <v/>
      </c>
      <c r="S729" s="315" t="str">
        <f t="shared" si="34"/>
        <v/>
      </c>
    </row>
    <row r="730" spans="1:19" ht="12.75" hidden="1" customHeight="1" outlineLevel="1" x14ac:dyDescent="0.2">
      <c r="A730" s="314">
        <f>IF(Mar!E221&lt;&gt;"",Mar!E221,DATE(1900,1,1))</f>
        <v>1</v>
      </c>
      <c r="B730" s="315" t="s">
        <v>61</v>
      </c>
      <c r="C730" s="315" t="s">
        <v>197</v>
      </c>
      <c r="D730" s="317"/>
      <c r="E730" s="316" t="str">
        <f t="shared" si="35"/>
        <v/>
      </c>
      <c r="F730" s="317"/>
      <c r="G730" s="317"/>
      <c r="H730" s="317"/>
      <c r="I730" s="317"/>
      <c r="J730" s="317"/>
      <c r="K730" s="317"/>
      <c r="L730" s="317">
        <f>IF(AND(B730&lt;&gt;"Balance",B730&lt;&gt;"Income",C730&lt;&gt;'Category Lists'!$K$4,C730&lt;&gt;'Category Lists'!$K$5,C730&lt;&gt;'Category Lists'!$K$6,C730&lt;&gt;'Category Lists'!$K$7,C730&lt;&gt;'Category Lists'!$K$8,C730&lt;&gt;'Category Lists'!$K$9),SUM(E730:K730),SUM(F730:K730))</f>
        <v>0</v>
      </c>
      <c r="M730" s="317">
        <f>IF(Mar!E221&lt;&gt;"",Mar!D221,0)</f>
        <v>0</v>
      </c>
      <c r="N730" s="314" t="str">
        <f>IF(Mar!F221&lt;&gt;"",Mar!F221,"")</f>
        <v/>
      </c>
      <c r="O730" s="314" t="str">
        <f>IF(Mar!G221&lt;&gt;"",Mar!G221,"")</f>
        <v/>
      </c>
      <c r="P730" s="315" t="str">
        <f t="array" ref="P730">IF(ISERROR(INDEX(Calculations!$A$4:$A$17,
IF(MATCH(FALSE,ISBLANK(F730:K730),0)=1,MATCH(A730,Calculations!$C$4:$C$17),
IF(MATCH(FALSE,ISBLANK(F730:K730),0)=2,MATCH(A730,Calculations!$F$4:$F$17),
IF(MATCH(FALSE,ISBLANK(F730:K730),0)=3,MATCH(A730,Calculations!$I$4:$I$17),
IF(MATCH(FALSE,ISBLANK(F730:K730),0)=4,MATCH(A730,Calculations!$L$4:$L$17),
IF(MATCH(FALSE,ISBLANK(F730:K730),0)=5,MATCH(A730,Calculations!$O$4:$O$17),
IF(MATCH(FALSE,ISBLANK(F730:K730),0)=6,MATCH(A730,Calculations!$R$4:$R$17),"no match")))))))),
"",
INDEX(Calculations!$A$4:$A$17,
IF(MATCH(FALSE,ISBLANK(F730:K730),0)=1,MATCH(A730,Calculations!$C$4:$C$17),
IF(MATCH(FALSE,ISBLANK(F730:K730),0)=2,MATCH(A730,Calculations!$F$4:$F$17),
IF(MATCH(FALSE,ISBLANK(F730:K730),0)=3,MATCH(A730,Calculations!$I$4:$I$17),
IF(MATCH(FALSE,ISBLANK(F730:K730),0)=4,MATCH(A730,Calculations!$L$4:$L$17),
IF(MATCH(FALSE,ISBLANK(F730:K730),0)=5,MATCH(A730,Calculations!$O$4:$O$17),
IF(MATCH(FALSE,ISBLANK(F730:K730),0)=6,MATCH(A730,Calculations!$R$4:$R$17),"no match"))))))))</f>
        <v/>
      </c>
      <c r="Q730" s="315" t="str">
        <f>IF(Mar!C221&lt;&gt;"",Mar!C221,"")</f>
        <v/>
      </c>
      <c r="R730" s="315" t="str">
        <f t="shared" si="33"/>
        <v/>
      </c>
      <c r="S730" s="315" t="str">
        <f t="shared" si="34"/>
        <v/>
      </c>
    </row>
    <row r="731" spans="1:19" ht="12.75" hidden="1" customHeight="1" outlineLevel="1" x14ac:dyDescent="0.2">
      <c r="A731" s="314">
        <f>IF(Mar!E222&lt;&gt;"",Mar!E222,DATE(1900,1,1))</f>
        <v>1</v>
      </c>
      <c r="B731" s="315" t="s">
        <v>61</v>
      </c>
      <c r="C731" s="315" t="s">
        <v>188</v>
      </c>
      <c r="D731" s="317"/>
      <c r="E731" s="316" t="str">
        <f t="shared" si="35"/>
        <v/>
      </c>
      <c r="F731" s="317"/>
      <c r="G731" s="317"/>
      <c r="H731" s="317"/>
      <c r="I731" s="317"/>
      <c r="J731" s="317"/>
      <c r="K731" s="317"/>
      <c r="L731" s="317">
        <f>IF(AND(B731&lt;&gt;"Balance",B731&lt;&gt;"Income",C731&lt;&gt;'Category Lists'!$K$4,C731&lt;&gt;'Category Lists'!$K$5,C731&lt;&gt;'Category Lists'!$K$6,C731&lt;&gt;'Category Lists'!$K$7,C731&lt;&gt;'Category Lists'!$K$8,C731&lt;&gt;'Category Lists'!$K$9),SUM(E731:K731),SUM(F731:K731))</f>
        <v>0</v>
      </c>
      <c r="M731" s="317">
        <f>IF(Mar!E222&lt;&gt;"",Mar!D222,0)</f>
        <v>0</v>
      </c>
      <c r="N731" s="314" t="str">
        <f>IF(Mar!F222&lt;&gt;"",Mar!F222,"")</f>
        <v/>
      </c>
      <c r="O731" s="314" t="str">
        <f>IF(Mar!G222&lt;&gt;"",Mar!G222,"")</f>
        <v/>
      </c>
      <c r="P731" s="315" t="str">
        <f t="array" ref="P731">IF(ISERROR(INDEX(Calculations!$A$4:$A$17,
IF(MATCH(FALSE,ISBLANK(F731:K731),0)=1,MATCH(A731,Calculations!$C$4:$C$17),
IF(MATCH(FALSE,ISBLANK(F731:K731),0)=2,MATCH(A731,Calculations!$F$4:$F$17),
IF(MATCH(FALSE,ISBLANK(F731:K731),0)=3,MATCH(A731,Calculations!$I$4:$I$17),
IF(MATCH(FALSE,ISBLANK(F731:K731),0)=4,MATCH(A731,Calculations!$L$4:$L$17),
IF(MATCH(FALSE,ISBLANK(F731:K731),0)=5,MATCH(A731,Calculations!$O$4:$O$17),
IF(MATCH(FALSE,ISBLANK(F731:K731),0)=6,MATCH(A731,Calculations!$R$4:$R$17),"no match")))))))),
"",
INDEX(Calculations!$A$4:$A$17,
IF(MATCH(FALSE,ISBLANK(F731:K731),0)=1,MATCH(A731,Calculations!$C$4:$C$17),
IF(MATCH(FALSE,ISBLANK(F731:K731),0)=2,MATCH(A731,Calculations!$F$4:$F$17),
IF(MATCH(FALSE,ISBLANK(F731:K731),0)=3,MATCH(A731,Calculations!$I$4:$I$17),
IF(MATCH(FALSE,ISBLANK(F731:K731),0)=4,MATCH(A731,Calculations!$L$4:$L$17),
IF(MATCH(FALSE,ISBLANK(F731:K731),0)=5,MATCH(A731,Calculations!$O$4:$O$17),
IF(MATCH(FALSE,ISBLANK(F731:K731),0)=6,MATCH(A731,Calculations!$R$4:$R$17),"no match"))))))))</f>
        <v/>
      </c>
      <c r="Q731" s="315" t="str">
        <f>IF(Mar!C222&lt;&gt;"",Mar!C222,"")</f>
        <v/>
      </c>
      <c r="R731" s="315" t="str">
        <f t="shared" si="33"/>
        <v/>
      </c>
      <c r="S731" s="315" t="str">
        <f t="shared" si="34"/>
        <v/>
      </c>
    </row>
    <row r="732" spans="1:19" ht="12.75" hidden="1" customHeight="1" outlineLevel="1" x14ac:dyDescent="0.2">
      <c r="A732" s="314">
        <f>IF(Mar!E223&lt;&gt;"",Mar!E223,DATE(1900,1,1))</f>
        <v>1</v>
      </c>
      <c r="B732" s="315" t="s">
        <v>61</v>
      </c>
      <c r="C732" s="315" t="s">
        <v>189</v>
      </c>
      <c r="D732" s="317"/>
      <c r="E732" s="316" t="str">
        <f t="shared" si="35"/>
        <v/>
      </c>
      <c r="F732" s="317"/>
      <c r="G732" s="317"/>
      <c r="H732" s="317"/>
      <c r="I732" s="317"/>
      <c r="J732" s="317"/>
      <c r="K732" s="317"/>
      <c r="L732" s="317">
        <f>IF(AND(B732&lt;&gt;"Balance",B732&lt;&gt;"Income",C732&lt;&gt;'Category Lists'!$K$4,C732&lt;&gt;'Category Lists'!$K$5,C732&lt;&gt;'Category Lists'!$K$6,C732&lt;&gt;'Category Lists'!$K$7,C732&lt;&gt;'Category Lists'!$K$8,C732&lt;&gt;'Category Lists'!$K$9),SUM(E732:K732),SUM(F732:K732))</f>
        <v>0</v>
      </c>
      <c r="M732" s="317">
        <f>IF(Mar!E223&lt;&gt;"",Mar!D223,0)</f>
        <v>0</v>
      </c>
      <c r="N732" s="314" t="str">
        <f>IF(Mar!F223&lt;&gt;"",Mar!F223,"")</f>
        <v/>
      </c>
      <c r="O732" s="314" t="str">
        <f>IF(Mar!G223&lt;&gt;"",Mar!G223,"")</f>
        <v/>
      </c>
      <c r="P732" s="315" t="str">
        <f t="array" ref="P732">IF(ISERROR(INDEX(Calculations!$A$4:$A$17,
IF(MATCH(FALSE,ISBLANK(F732:K732),0)=1,MATCH(A732,Calculations!$C$4:$C$17),
IF(MATCH(FALSE,ISBLANK(F732:K732),0)=2,MATCH(A732,Calculations!$F$4:$F$17),
IF(MATCH(FALSE,ISBLANK(F732:K732),0)=3,MATCH(A732,Calculations!$I$4:$I$17),
IF(MATCH(FALSE,ISBLANK(F732:K732),0)=4,MATCH(A732,Calculations!$L$4:$L$17),
IF(MATCH(FALSE,ISBLANK(F732:K732),0)=5,MATCH(A732,Calculations!$O$4:$O$17),
IF(MATCH(FALSE,ISBLANK(F732:K732),0)=6,MATCH(A732,Calculations!$R$4:$R$17),"no match")))))))),
"",
INDEX(Calculations!$A$4:$A$17,
IF(MATCH(FALSE,ISBLANK(F732:K732),0)=1,MATCH(A732,Calculations!$C$4:$C$17),
IF(MATCH(FALSE,ISBLANK(F732:K732),0)=2,MATCH(A732,Calculations!$F$4:$F$17),
IF(MATCH(FALSE,ISBLANK(F732:K732),0)=3,MATCH(A732,Calculations!$I$4:$I$17),
IF(MATCH(FALSE,ISBLANK(F732:K732),0)=4,MATCH(A732,Calculations!$L$4:$L$17),
IF(MATCH(FALSE,ISBLANK(F732:K732),0)=5,MATCH(A732,Calculations!$O$4:$O$17),
IF(MATCH(FALSE,ISBLANK(F732:K732),0)=6,MATCH(A732,Calculations!$R$4:$R$17),"no match"))))))))</f>
        <v/>
      </c>
      <c r="Q732" s="315" t="str">
        <f>IF(Mar!C223&lt;&gt;"",Mar!C223,"")</f>
        <v/>
      </c>
      <c r="R732" s="315" t="str">
        <f t="shared" si="33"/>
        <v/>
      </c>
      <c r="S732" s="315" t="str">
        <f t="shared" si="34"/>
        <v/>
      </c>
    </row>
    <row r="733" spans="1:19" ht="12.75" hidden="1" customHeight="1" outlineLevel="1" x14ac:dyDescent="0.2">
      <c r="A733" s="314">
        <f>IF(Mar!E224&lt;&gt;"",Mar!E224,DATE(1900,1,1))</f>
        <v>1</v>
      </c>
      <c r="B733" s="315" t="s">
        <v>61</v>
      </c>
      <c r="C733" s="315" t="s">
        <v>190</v>
      </c>
      <c r="D733" s="317"/>
      <c r="E733" s="316" t="str">
        <f t="shared" si="35"/>
        <v/>
      </c>
      <c r="F733" s="317"/>
      <c r="G733" s="317"/>
      <c r="H733" s="317"/>
      <c r="I733" s="317"/>
      <c r="J733" s="317"/>
      <c r="K733" s="317"/>
      <c r="L733" s="317">
        <f>IF(AND(B733&lt;&gt;"Balance",B733&lt;&gt;"Income",C733&lt;&gt;'Category Lists'!$K$4,C733&lt;&gt;'Category Lists'!$K$5,C733&lt;&gt;'Category Lists'!$K$6,C733&lt;&gt;'Category Lists'!$K$7,C733&lt;&gt;'Category Lists'!$K$8,C733&lt;&gt;'Category Lists'!$K$9),SUM(E733:K733),SUM(F733:K733))</f>
        <v>0</v>
      </c>
      <c r="M733" s="317">
        <f>IF(Mar!E224&lt;&gt;"",Mar!D224,0)</f>
        <v>0</v>
      </c>
      <c r="N733" s="314" t="str">
        <f>IF(Mar!F224&lt;&gt;"",Mar!F224,"")</f>
        <v/>
      </c>
      <c r="O733" s="314" t="str">
        <f>IF(Mar!G224&lt;&gt;"",Mar!G224,"")</f>
        <v/>
      </c>
      <c r="P733" s="315" t="str">
        <f t="array" ref="P733">IF(ISERROR(INDEX(Calculations!$A$4:$A$17,
IF(MATCH(FALSE,ISBLANK(F733:K733),0)=1,MATCH(A733,Calculations!$C$4:$C$17),
IF(MATCH(FALSE,ISBLANK(F733:K733),0)=2,MATCH(A733,Calculations!$F$4:$F$17),
IF(MATCH(FALSE,ISBLANK(F733:K733),0)=3,MATCH(A733,Calculations!$I$4:$I$17),
IF(MATCH(FALSE,ISBLANK(F733:K733),0)=4,MATCH(A733,Calculations!$L$4:$L$17),
IF(MATCH(FALSE,ISBLANK(F733:K733),0)=5,MATCH(A733,Calculations!$O$4:$O$17),
IF(MATCH(FALSE,ISBLANK(F733:K733),0)=6,MATCH(A733,Calculations!$R$4:$R$17),"no match")))))))),
"",
INDEX(Calculations!$A$4:$A$17,
IF(MATCH(FALSE,ISBLANK(F733:K733),0)=1,MATCH(A733,Calculations!$C$4:$C$17),
IF(MATCH(FALSE,ISBLANK(F733:K733),0)=2,MATCH(A733,Calculations!$F$4:$F$17),
IF(MATCH(FALSE,ISBLANK(F733:K733),0)=3,MATCH(A733,Calculations!$I$4:$I$17),
IF(MATCH(FALSE,ISBLANK(F733:K733),0)=4,MATCH(A733,Calculations!$L$4:$L$17),
IF(MATCH(FALSE,ISBLANK(F733:K733),0)=5,MATCH(A733,Calculations!$O$4:$O$17),
IF(MATCH(FALSE,ISBLANK(F733:K733),0)=6,MATCH(A733,Calculations!$R$4:$R$17),"no match"))))))))</f>
        <v/>
      </c>
      <c r="Q733" s="315" t="str">
        <f>IF(Mar!C224&lt;&gt;"",Mar!C224,"")</f>
        <v/>
      </c>
      <c r="R733" s="315" t="str">
        <f t="shared" si="33"/>
        <v/>
      </c>
      <c r="S733" s="315" t="str">
        <f t="shared" si="34"/>
        <v/>
      </c>
    </row>
    <row r="734" spans="1:19" ht="12.75" hidden="1" customHeight="1" outlineLevel="1" x14ac:dyDescent="0.2">
      <c r="A734" s="314">
        <f>IF(Mar!E225&lt;&gt;"",Mar!E225,DATE(1900,1,1))</f>
        <v>1</v>
      </c>
      <c r="B734" s="315" t="s">
        <v>61</v>
      </c>
      <c r="C734" s="315" t="s">
        <v>194</v>
      </c>
      <c r="D734" s="317"/>
      <c r="E734" s="316" t="str">
        <f t="shared" si="35"/>
        <v/>
      </c>
      <c r="F734" s="317"/>
      <c r="G734" s="317"/>
      <c r="H734" s="317"/>
      <c r="I734" s="317"/>
      <c r="J734" s="317"/>
      <c r="K734" s="317"/>
      <c r="L734" s="317">
        <f>IF(AND(B734&lt;&gt;"Balance",B734&lt;&gt;"Income",C734&lt;&gt;'Category Lists'!$K$4,C734&lt;&gt;'Category Lists'!$K$5,C734&lt;&gt;'Category Lists'!$K$6,C734&lt;&gt;'Category Lists'!$K$7,C734&lt;&gt;'Category Lists'!$K$8,C734&lt;&gt;'Category Lists'!$K$9),SUM(E734:K734),SUM(F734:K734))</f>
        <v>0</v>
      </c>
      <c r="M734" s="317">
        <f>IF(Mar!E225&lt;&gt;"",Mar!D225,0)</f>
        <v>0</v>
      </c>
      <c r="N734" s="314" t="str">
        <f>IF(Mar!F225&lt;&gt;"",Mar!F225,"")</f>
        <v/>
      </c>
      <c r="O734" s="314" t="str">
        <f>IF(Mar!G225&lt;&gt;"",Mar!G225,"")</f>
        <v/>
      </c>
      <c r="P734" s="315" t="str">
        <f t="array" ref="P734">IF(ISERROR(INDEX(Calculations!$A$4:$A$17,
IF(MATCH(FALSE,ISBLANK(F734:K734),0)=1,MATCH(A734,Calculations!$C$4:$C$17),
IF(MATCH(FALSE,ISBLANK(F734:K734),0)=2,MATCH(A734,Calculations!$F$4:$F$17),
IF(MATCH(FALSE,ISBLANK(F734:K734),0)=3,MATCH(A734,Calculations!$I$4:$I$17),
IF(MATCH(FALSE,ISBLANK(F734:K734),0)=4,MATCH(A734,Calculations!$L$4:$L$17),
IF(MATCH(FALSE,ISBLANK(F734:K734),0)=5,MATCH(A734,Calculations!$O$4:$O$17),
IF(MATCH(FALSE,ISBLANK(F734:K734),0)=6,MATCH(A734,Calculations!$R$4:$R$17),"no match")))))))),
"",
INDEX(Calculations!$A$4:$A$17,
IF(MATCH(FALSE,ISBLANK(F734:K734),0)=1,MATCH(A734,Calculations!$C$4:$C$17),
IF(MATCH(FALSE,ISBLANK(F734:K734),0)=2,MATCH(A734,Calculations!$F$4:$F$17),
IF(MATCH(FALSE,ISBLANK(F734:K734),0)=3,MATCH(A734,Calculations!$I$4:$I$17),
IF(MATCH(FALSE,ISBLANK(F734:K734),0)=4,MATCH(A734,Calculations!$L$4:$L$17),
IF(MATCH(FALSE,ISBLANK(F734:K734),0)=5,MATCH(A734,Calculations!$O$4:$O$17),
IF(MATCH(FALSE,ISBLANK(F734:K734),0)=6,MATCH(A734,Calculations!$R$4:$R$17),"no match"))))))))</f>
        <v/>
      </c>
      <c r="Q734" s="315" t="str">
        <f>IF(Mar!C225&lt;&gt;"",Mar!C225,"")</f>
        <v/>
      </c>
      <c r="R734" s="315" t="str">
        <f t="shared" si="33"/>
        <v/>
      </c>
      <c r="S734" s="315" t="str">
        <f t="shared" si="34"/>
        <v/>
      </c>
    </row>
    <row r="735" spans="1:19" ht="12.75" hidden="1" customHeight="1" outlineLevel="1" x14ac:dyDescent="0.2">
      <c r="A735" s="314">
        <f>IF(Mar!E226&lt;&gt;"",Mar!E226,DATE(1900,1,1))</f>
        <v>1</v>
      </c>
      <c r="B735" s="315" t="s">
        <v>61</v>
      </c>
      <c r="C735" s="315" t="s">
        <v>195</v>
      </c>
      <c r="D735" s="317"/>
      <c r="E735" s="316" t="str">
        <f t="shared" si="35"/>
        <v/>
      </c>
      <c r="F735" s="317"/>
      <c r="G735" s="317"/>
      <c r="H735" s="317"/>
      <c r="I735" s="317"/>
      <c r="J735" s="317"/>
      <c r="K735" s="317"/>
      <c r="L735" s="317">
        <f>IF(AND(B735&lt;&gt;"Balance",B735&lt;&gt;"Income",C735&lt;&gt;'Category Lists'!$K$4,C735&lt;&gt;'Category Lists'!$K$5,C735&lt;&gt;'Category Lists'!$K$6,C735&lt;&gt;'Category Lists'!$K$7,C735&lt;&gt;'Category Lists'!$K$8,C735&lt;&gt;'Category Lists'!$K$9),SUM(E735:K735),SUM(F735:K735))</f>
        <v>0</v>
      </c>
      <c r="M735" s="317">
        <f>IF(Mar!E226&lt;&gt;"",Mar!D226,0)</f>
        <v>0</v>
      </c>
      <c r="N735" s="314" t="str">
        <f>IF(Mar!F226&lt;&gt;"",Mar!F226,"")</f>
        <v/>
      </c>
      <c r="O735" s="314" t="str">
        <f>IF(Mar!G226&lt;&gt;"",Mar!G226,"")</f>
        <v/>
      </c>
      <c r="P735" s="315" t="str">
        <f t="array" ref="P735">IF(ISERROR(INDEX(Calculations!$A$4:$A$17,
IF(MATCH(FALSE,ISBLANK(F735:K735),0)=1,MATCH(A735,Calculations!$C$4:$C$17),
IF(MATCH(FALSE,ISBLANK(F735:K735),0)=2,MATCH(A735,Calculations!$F$4:$F$17),
IF(MATCH(FALSE,ISBLANK(F735:K735),0)=3,MATCH(A735,Calculations!$I$4:$I$17),
IF(MATCH(FALSE,ISBLANK(F735:K735),0)=4,MATCH(A735,Calculations!$L$4:$L$17),
IF(MATCH(FALSE,ISBLANK(F735:K735),0)=5,MATCH(A735,Calculations!$O$4:$O$17),
IF(MATCH(FALSE,ISBLANK(F735:K735),0)=6,MATCH(A735,Calculations!$R$4:$R$17),"no match")))))))),
"",
INDEX(Calculations!$A$4:$A$17,
IF(MATCH(FALSE,ISBLANK(F735:K735),0)=1,MATCH(A735,Calculations!$C$4:$C$17),
IF(MATCH(FALSE,ISBLANK(F735:K735),0)=2,MATCH(A735,Calculations!$F$4:$F$17),
IF(MATCH(FALSE,ISBLANK(F735:K735),0)=3,MATCH(A735,Calculations!$I$4:$I$17),
IF(MATCH(FALSE,ISBLANK(F735:K735),0)=4,MATCH(A735,Calculations!$L$4:$L$17),
IF(MATCH(FALSE,ISBLANK(F735:K735),0)=5,MATCH(A735,Calculations!$O$4:$O$17),
IF(MATCH(FALSE,ISBLANK(F735:K735),0)=6,MATCH(A735,Calculations!$R$4:$R$17),"no match"))))))))</f>
        <v/>
      </c>
      <c r="Q735" s="315" t="str">
        <f>IF(Mar!C226&lt;&gt;"",Mar!C226,"")</f>
        <v/>
      </c>
      <c r="R735" s="315" t="str">
        <f t="shared" si="33"/>
        <v/>
      </c>
      <c r="S735" s="315" t="str">
        <f t="shared" si="34"/>
        <v/>
      </c>
    </row>
    <row r="736" spans="1:19" ht="12.75" hidden="1" customHeight="1" outlineLevel="1" x14ac:dyDescent="0.2">
      <c r="A736" s="314">
        <f>IF(Mar!E227&lt;&gt;"",Mar!E227,DATE(1900,1,1))</f>
        <v>1</v>
      </c>
      <c r="B736" s="315" t="s">
        <v>61</v>
      </c>
      <c r="C736" s="315" t="s">
        <v>191</v>
      </c>
      <c r="D736" s="317"/>
      <c r="E736" s="316" t="str">
        <f t="shared" si="35"/>
        <v/>
      </c>
      <c r="F736" s="317"/>
      <c r="G736" s="317"/>
      <c r="H736" s="317"/>
      <c r="I736" s="317"/>
      <c r="J736" s="317"/>
      <c r="K736" s="317"/>
      <c r="L736" s="317">
        <f>IF(AND(B736&lt;&gt;"Balance",B736&lt;&gt;"Income",C736&lt;&gt;'Category Lists'!$K$4,C736&lt;&gt;'Category Lists'!$K$5,C736&lt;&gt;'Category Lists'!$K$6,C736&lt;&gt;'Category Lists'!$K$7,C736&lt;&gt;'Category Lists'!$K$8,C736&lt;&gt;'Category Lists'!$K$9),SUM(E736:K736),SUM(F736:K736))</f>
        <v>0</v>
      </c>
      <c r="M736" s="317">
        <f>IF(Mar!E227&lt;&gt;"",Mar!D227,0)</f>
        <v>0</v>
      </c>
      <c r="N736" s="314" t="str">
        <f>IF(Mar!F227&lt;&gt;"",Mar!F227,"")</f>
        <v/>
      </c>
      <c r="O736" s="314" t="str">
        <f>IF(Mar!G227&lt;&gt;"",Mar!G227,"")</f>
        <v/>
      </c>
      <c r="P736" s="315" t="str">
        <f t="array" ref="P736">IF(ISERROR(INDEX(Calculations!$A$4:$A$17,
IF(MATCH(FALSE,ISBLANK(F736:K736),0)=1,MATCH(A736,Calculations!$C$4:$C$17),
IF(MATCH(FALSE,ISBLANK(F736:K736),0)=2,MATCH(A736,Calculations!$F$4:$F$17),
IF(MATCH(FALSE,ISBLANK(F736:K736),0)=3,MATCH(A736,Calculations!$I$4:$I$17),
IF(MATCH(FALSE,ISBLANK(F736:K736),0)=4,MATCH(A736,Calculations!$L$4:$L$17),
IF(MATCH(FALSE,ISBLANK(F736:K736),0)=5,MATCH(A736,Calculations!$O$4:$O$17),
IF(MATCH(FALSE,ISBLANK(F736:K736),0)=6,MATCH(A736,Calculations!$R$4:$R$17),"no match")))))))),
"",
INDEX(Calculations!$A$4:$A$17,
IF(MATCH(FALSE,ISBLANK(F736:K736),0)=1,MATCH(A736,Calculations!$C$4:$C$17),
IF(MATCH(FALSE,ISBLANK(F736:K736),0)=2,MATCH(A736,Calculations!$F$4:$F$17),
IF(MATCH(FALSE,ISBLANK(F736:K736),0)=3,MATCH(A736,Calculations!$I$4:$I$17),
IF(MATCH(FALSE,ISBLANK(F736:K736),0)=4,MATCH(A736,Calculations!$L$4:$L$17),
IF(MATCH(FALSE,ISBLANK(F736:K736),0)=5,MATCH(A736,Calculations!$O$4:$O$17),
IF(MATCH(FALSE,ISBLANK(F736:K736),0)=6,MATCH(A736,Calculations!$R$4:$R$17),"no match"))))))))</f>
        <v/>
      </c>
      <c r="Q736" s="315" t="str">
        <f>IF(Mar!C227&lt;&gt;"",Mar!C227,"")</f>
        <v/>
      </c>
      <c r="R736" s="315" t="str">
        <f t="shared" si="33"/>
        <v/>
      </c>
      <c r="S736" s="315" t="str">
        <f t="shared" si="34"/>
        <v/>
      </c>
    </row>
    <row r="737" spans="1:19" ht="12.75" hidden="1" customHeight="1" outlineLevel="1" x14ac:dyDescent="0.2">
      <c r="A737" s="314">
        <f>IF(Mar!E228&lt;&gt;"",Mar!E228,DATE(1900,1,1))</f>
        <v>1</v>
      </c>
      <c r="B737" s="315" t="s">
        <v>61</v>
      </c>
      <c r="C737" s="315" t="s">
        <v>193</v>
      </c>
      <c r="D737" s="317"/>
      <c r="E737" s="316" t="str">
        <f t="shared" si="35"/>
        <v/>
      </c>
      <c r="F737" s="317"/>
      <c r="G737" s="317"/>
      <c r="H737" s="317"/>
      <c r="I737" s="317"/>
      <c r="J737" s="317"/>
      <c r="K737" s="317"/>
      <c r="L737" s="317">
        <f>IF(AND(B737&lt;&gt;"Balance",B737&lt;&gt;"Income",C737&lt;&gt;'Category Lists'!$K$4,C737&lt;&gt;'Category Lists'!$K$5,C737&lt;&gt;'Category Lists'!$K$6,C737&lt;&gt;'Category Lists'!$K$7,C737&lt;&gt;'Category Lists'!$K$8,C737&lt;&gt;'Category Lists'!$K$9),SUM(E737:K737),SUM(F737:K737))</f>
        <v>0</v>
      </c>
      <c r="M737" s="317">
        <f>IF(Mar!E228&lt;&gt;"",Mar!D228,0)</f>
        <v>0</v>
      </c>
      <c r="N737" s="314" t="str">
        <f>IF(Mar!F228&lt;&gt;"",Mar!F228,"")</f>
        <v/>
      </c>
      <c r="O737" s="314" t="str">
        <f>IF(Mar!G228&lt;&gt;"",Mar!G228,"")</f>
        <v/>
      </c>
      <c r="P737" s="315" t="str">
        <f t="array" ref="P737">IF(ISERROR(INDEX(Calculations!$A$4:$A$17,
IF(MATCH(FALSE,ISBLANK(F737:K737),0)=1,MATCH(A737,Calculations!$C$4:$C$17),
IF(MATCH(FALSE,ISBLANK(F737:K737),0)=2,MATCH(A737,Calculations!$F$4:$F$17),
IF(MATCH(FALSE,ISBLANK(F737:K737),0)=3,MATCH(A737,Calculations!$I$4:$I$17),
IF(MATCH(FALSE,ISBLANK(F737:K737),0)=4,MATCH(A737,Calculations!$L$4:$L$17),
IF(MATCH(FALSE,ISBLANK(F737:K737),0)=5,MATCH(A737,Calculations!$O$4:$O$17),
IF(MATCH(FALSE,ISBLANK(F737:K737),0)=6,MATCH(A737,Calculations!$R$4:$R$17),"no match")))))))),
"",
INDEX(Calculations!$A$4:$A$17,
IF(MATCH(FALSE,ISBLANK(F737:K737),0)=1,MATCH(A737,Calculations!$C$4:$C$17),
IF(MATCH(FALSE,ISBLANK(F737:K737),0)=2,MATCH(A737,Calculations!$F$4:$F$17),
IF(MATCH(FALSE,ISBLANK(F737:K737),0)=3,MATCH(A737,Calculations!$I$4:$I$17),
IF(MATCH(FALSE,ISBLANK(F737:K737),0)=4,MATCH(A737,Calculations!$L$4:$L$17),
IF(MATCH(FALSE,ISBLANK(F737:K737),0)=5,MATCH(A737,Calculations!$O$4:$O$17),
IF(MATCH(FALSE,ISBLANK(F737:K737),0)=6,MATCH(A737,Calculations!$R$4:$R$17),"no match"))))))))</f>
        <v/>
      </c>
      <c r="Q737" s="315" t="str">
        <f>IF(Mar!C228&lt;&gt;"",Mar!C228,"")</f>
        <v/>
      </c>
      <c r="R737" s="315" t="str">
        <f t="shared" si="33"/>
        <v/>
      </c>
      <c r="S737" s="315" t="str">
        <f t="shared" si="34"/>
        <v/>
      </c>
    </row>
    <row r="738" spans="1:19" ht="12.75" hidden="1" customHeight="1" outlineLevel="1" x14ac:dyDescent="0.2">
      <c r="A738" s="314">
        <f>IF(Mar!E229&lt;&gt;"",Mar!E229,DATE(1900,1,1))</f>
        <v>1</v>
      </c>
      <c r="B738" s="315" t="s">
        <v>61</v>
      </c>
      <c r="C738" s="315" t="s">
        <v>192</v>
      </c>
      <c r="D738" s="317"/>
      <c r="E738" s="316" t="str">
        <f t="shared" si="35"/>
        <v/>
      </c>
      <c r="F738" s="317"/>
      <c r="G738" s="317"/>
      <c r="H738" s="317"/>
      <c r="I738" s="317"/>
      <c r="J738" s="317"/>
      <c r="K738" s="317"/>
      <c r="L738" s="317">
        <f>IF(AND(B738&lt;&gt;"Balance",B738&lt;&gt;"Income",C738&lt;&gt;'Category Lists'!$K$4,C738&lt;&gt;'Category Lists'!$K$5,C738&lt;&gt;'Category Lists'!$K$6,C738&lt;&gt;'Category Lists'!$K$7,C738&lt;&gt;'Category Lists'!$K$8,C738&lt;&gt;'Category Lists'!$K$9),SUM(E738:K738),SUM(F738:K738))</f>
        <v>0</v>
      </c>
      <c r="M738" s="317">
        <f>IF(Mar!E229&lt;&gt;"",Mar!D229,0)</f>
        <v>0</v>
      </c>
      <c r="N738" s="314" t="str">
        <f>IF(Mar!F229&lt;&gt;"",Mar!F229,"")</f>
        <v/>
      </c>
      <c r="O738" s="314" t="str">
        <f>IF(Mar!G229&lt;&gt;"",Mar!G229,"")</f>
        <v/>
      </c>
      <c r="P738" s="315" t="str">
        <f t="array" ref="P738">IF(ISERROR(INDEX(Calculations!$A$4:$A$17,
IF(MATCH(FALSE,ISBLANK(F738:K738),0)=1,MATCH(A738,Calculations!$C$4:$C$17),
IF(MATCH(FALSE,ISBLANK(F738:K738),0)=2,MATCH(A738,Calculations!$F$4:$F$17),
IF(MATCH(FALSE,ISBLANK(F738:K738),0)=3,MATCH(A738,Calculations!$I$4:$I$17),
IF(MATCH(FALSE,ISBLANK(F738:K738),0)=4,MATCH(A738,Calculations!$L$4:$L$17),
IF(MATCH(FALSE,ISBLANK(F738:K738),0)=5,MATCH(A738,Calculations!$O$4:$O$17),
IF(MATCH(FALSE,ISBLANK(F738:K738),0)=6,MATCH(A738,Calculations!$R$4:$R$17),"no match")))))))),
"",
INDEX(Calculations!$A$4:$A$17,
IF(MATCH(FALSE,ISBLANK(F738:K738),0)=1,MATCH(A738,Calculations!$C$4:$C$17),
IF(MATCH(FALSE,ISBLANK(F738:K738),0)=2,MATCH(A738,Calculations!$F$4:$F$17),
IF(MATCH(FALSE,ISBLANK(F738:K738),0)=3,MATCH(A738,Calculations!$I$4:$I$17),
IF(MATCH(FALSE,ISBLANK(F738:K738),0)=4,MATCH(A738,Calculations!$L$4:$L$17),
IF(MATCH(FALSE,ISBLANK(F738:K738),0)=5,MATCH(A738,Calculations!$O$4:$O$17),
IF(MATCH(FALSE,ISBLANK(F738:K738),0)=6,MATCH(A738,Calculations!$R$4:$R$17),"no match"))))))))</f>
        <v/>
      </c>
      <c r="Q738" s="315" t="str">
        <f>IF(Mar!C229&lt;&gt;"",Mar!C229,"")</f>
        <v/>
      </c>
      <c r="R738" s="315" t="str">
        <f t="shared" si="33"/>
        <v/>
      </c>
      <c r="S738" s="315" t="str">
        <f t="shared" si="34"/>
        <v/>
      </c>
    </row>
    <row r="739" spans="1:19" ht="12.75" hidden="1" customHeight="1" outlineLevel="1" x14ac:dyDescent="0.2">
      <c r="A739" s="314">
        <f>IF(Mar!E230&lt;&gt;"",Mar!E230,DATE(1900,1,1))</f>
        <v>1</v>
      </c>
      <c r="B739" s="315" t="s">
        <v>61</v>
      </c>
      <c r="C739" s="315" t="s">
        <v>62</v>
      </c>
      <c r="D739" s="317"/>
      <c r="E739" s="316" t="str">
        <f t="shared" si="35"/>
        <v/>
      </c>
      <c r="F739" s="317"/>
      <c r="G739" s="317"/>
      <c r="H739" s="317"/>
      <c r="I739" s="317"/>
      <c r="J739" s="317"/>
      <c r="K739" s="317"/>
      <c r="L739" s="317">
        <f>IF(AND(B739&lt;&gt;"Balance",B739&lt;&gt;"Income",C739&lt;&gt;'Category Lists'!$K$4,C739&lt;&gt;'Category Lists'!$K$5,C739&lt;&gt;'Category Lists'!$K$6,C739&lt;&gt;'Category Lists'!$K$7,C739&lt;&gt;'Category Lists'!$K$8,C739&lt;&gt;'Category Lists'!$K$9),SUM(E739:K739),SUM(F739:K739))</f>
        <v>0</v>
      </c>
      <c r="M739" s="317">
        <f>IF(Mar!E230&lt;&gt;"",Mar!D230,0)</f>
        <v>0</v>
      </c>
      <c r="N739" s="314" t="str">
        <f>IF(Mar!F230&lt;&gt;"",Mar!F230,"")</f>
        <v/>
      </c>
      <c r="O739" s="314" t="str">
        <f>IF(Mar!G230&lt;&gt;"",Mar!G230,"")</f>
        <v/>
      </c>
      <c r="P739" s="315" t="str">
        <f t="array" ref="P739">IF(ISERROR(INDEX(Calculations!$A$4:$A$17,
IF(MATCH(FALSE,ISBLANK(F739:K739),0)=1,MATCH(A739,Calculations!$C$4:$C$17),
IF(MATCH(FALSE,ISBLANK(F739:K739),0)=2,MATCH(A739,Calculations!$F$4:$F$17),
IF(MATCH(FALSE,ISBLANK(F739:K739),0)=3,MATCH(A739,Calculations!$I$4:$I$17),
IF(MATCH(FALSE,ISBLANK(F739:K739),0)=4,MATCH(A739,Calculations!$L$4:$L$17),
IF(MATCH(FALSE,ISBLANK(F739:K739),0)=5,MATCH(A739,Calculations!$O$4:$O$17),
IF(MATCH(FALSE,ISBLANK(F739:K739),0)=6,MATCH(A739,Calculations!$R$4:$R$17),"no match")))))))),
"",
INDEX(Calculations!$A$4:$A$17,
IF(MATCH(FALSE,ISBLANK(F739:K739),0)=1,MATCH(A739,Calculations!$C$4:$C$17),
IF(MATCH(FALSE,ISBLANK(F739:K739),0)=2,MATCH(A739,Calculations!$F$4:$F$17),
IF(MATCH(FALSE,ISBLANK(F739:K739),0)=3,MATCH(A739,Calculations!$I$4:$I$17),
IF(MATCH(FALSE,ISBLANK(F739:K739),0)=4,MATCH(A739,Calculations!$L$4:$L$17),
IF(MATCH(FALSE,ISBLANK(F739:K739),0)=5,MATCH(A739,Calculations!$O$4:$O$17),
IF(MATCH(FALSE,ISBLANK(F739:K739),0)=6,MATCH(A739,Calculations!$R$4:$R$17),"no match"))))))))</f>
        <v/>
      </c>
      <c r="Q739" s="315" t="str">
        <f>IF(Mar!C230&lt;&gt;"",Mar!C230,"")</f>
        <v/>
      </c>
      <c r="R739" s="315" t="str">
        <f t="shared" si="33"/>
        <v/>
      </c>
      <c r="S739" s="315" t="str">
        <f t="shared" si="34"/>
        <v/>
      </c>
    </row>
    <row r="740" spans="1:19" ht="12.75" hidden="1" customHeight="1" outlineLevel="1" x14ac:dyDescent="0.2">
      <c r="A740" s="314">
        <f>IF(Mar!E231&lt;&gt;"",Mar!E231,DATE(1900,1,1))</f>
        <v>1</v>
      </c>
      <c r="B740" s="315" t="s">
        <v>61</v>
      </c>
      <c r="C740" s="315" t="s">
        <v>130</v>
      </c>
      <c r="D740" s="317"/>
      <c r="E740" s="316" t="str">
        <f t="shared" si="35"/>
        <v/>
      </c>
      <c r="F740" s="317"/>
      <c r="G740" s="317"/>
      <c r="H740" s="317"/>
      <c r="I740" s="317"/>
      <c r="J740" s="317"/>
      <c r="K740" s="317"/>
      <c r="L740" s="317">
        <f>IF(AND(B740&lt;&gt;"Balance",B740&lt;&gt;"Income",C740&lt;&gt;'Category Lists'!$K$4,C740&lt;&gt;'Category Lists'!$K$5,C740&lt;&gt;'Category Lists'!$K$6,C740&lt;&gt;'Category Lists'!$K$7,C740&lt;&gt;'Category Lists'!$K$8,C740&lt;&gt;'Category Lists'!$K$9),SUM(E740:K740),SUM(F740:K740))</f>
        <v>0</v>
      </c>
      <c r="M740" s="317">
        <f>IF(Mar!E231&lt;&gt;"",Mar!D231,0)</f>
        <v>0</v>
      </c>
      <c r="N740" s="314" t="str">
        <f>IF(Mar!F231&lt;&gt;"",Mar!F231,"")</f>
        <v/>
      </c>
      <c r="O740" s="314" t="str">
        <f>IF(Mar!G231&lt;&gt;"",Mar!G231,"")</f>
        <v/>
      </c>
      <c r="P740" s="315" t="str">
        <f t="array" ref="P740">IF(ISERROR(INDEX(Calculations!$A$4:$A$17,
IF(MATCH(FALSE,ISBLANK(F740:K740),0)=1,MATCH(A740,Calculations!$C$4:$C$17),
IF(MATCH(FALSE,ISBLANK(F740:K740),0)=2,MATCH(A740,Calculations!$F$4:$F$17),
IF(MATCH(FALSE,ISBLANK(F740:K740),0)=3,MATCH(A740,Calculations!$I$4:$I$17),
IF(MATCH(FALSE,ISBLANK(F740:K740),0)=4,MATCH(A740,Calculations!$L$4:$L$17),
IF(MATCH(FALSE,ISBLANK(F740:K740),0)=5,MATCH(A740,Calculations!$O$4:$O$17),
IF(MATCH(FALSE,ISBLANK(F740:K740),0)=6,MATCH(A740,Calculations!$R$4:$R$17),"no match")))))))),
"",
INDEX(Calculations!$A$4:$A$17,
IF(MATCH(FALSE,ISBLANK(F740:K740),0)=1,MATCH(A740,Calculations!$C$4:$C$17),
IF(MATCH(FALSE,ISBLANK(F740:K740),0)=2,MATCH(A740,Calculations!$F$4:$F$17),
IF(MATCH(FALSE,ISBLANK(F740:K740),0)=3,MATCH(A740,Calculations!$I$4:$I$17),
IF(MATCH(FALSE,ISBLANK(F740:K740),0)=4,MATCH(A740,Calculations!$L$4:$L$17),
IF(MATCH(FALSE,ISBLANK(F740:K740),0)=5,MATCH(A740,Calculations!$O$4:$O$17),
IF(MATCH(FALSE,ISBLANK(F740:K740),0)=6,MATCH(A740,Calculations!$R$4:$R$17),"no match"))))))))</f>
        <v/>
      </c>
      <c r="Q740" s="315" t="str">
        <f>IF(Mar!C231&lt;&gt;"",Mar!C231,"")</f>
        <v/>
      </c>
      <c r="R740" s="315" t="str">
        <f t="shared" si="33"/>
        <v/>
      </c>
      <c r="S740" s="315" t="str">
        <f t="shared" si="34"/>
        <v/>
      </c>
    </row>
    <row r="741" spans="1:19" ht="12.75" hidden="1" customHeight="1" outlineLevel="1" x14ac:dyDescent="0.2">
      <c r="A741" s="314">
        <f>IF(Mar!E232&lt;&gt;"",Mar!E232,DATE(1900,1,1))</f>
        <v>1</v>
      </c>
      <c r="B741" s="315" t="s">
        <v>61</v>
      </c>
      <c r="C741" s="315" t="s">
        <v>150</v>
      </c>
      <c r="D741" s="317"/>
      <c r="E741" s="316" t="str">
        <f t="shared" si="35"/>
        <v/>
      </c>
      <c r="F741" s="317"/>
      <c r="G741" s="317"/>
      <c r="H741" s="317"/>
      <c r="I741" s="317"/>
      <c r="J741" s="317"/>
      <c r="K741" s="317"/>
      <c r="L741" s="317">
        <f>IF(AND(B741&lt;&gt;"Balance",B741&lt;&gt;"Income",C741&lt;&gt;'Category Lists'!$K$4,C741&lt;&gt;'Category Lists'!$K$5,C741&lt;&gt;'Category Lists'!$K$6,C741&lt;&gt;'Category Lists'!$K$7,C741&lt;&gt;'Category Lists'!$K$8,C741&lt;&gt;'Category Lists'!$K$9),SUM(E741:K741),SUM(F741:K741))</f>
        <v>0</v>
      </c>
      <c r="M741" s="317">
        <f>IF(Mar!E232&lt;&gt;"",Mar!D232,0)</f>
        <v>0</v>
      </c>
      <c r="N741" s="314" t="str">
        <f>IF(Mar!F232&lt;&gt;"",Mar!F232,"")</f>
        <v/>
      </c>
      <c r="O741" s="314" t="str">
        <f>IF(Mar!G232&lt;&gt;"",Mar!G232,"")</f>
        <v/>
      </c>
      <c r="P741" s="315" t="str">
        <f t="array" ref="P741">IF(ISERROR(INDEX(Calculations!$A$4:$A$17,
IF(MATCH(FALSE,ISBLANK(F741:K741),0)=1,MATCH(A741,Calculations!$C$4:$C$17),
IF(MATCH(FALSE,ISBLANK(F741:K741),0)=2,MATCH(A741,Calculations!$F$4:$F$17),
IF(MATCH(FALSE,ISBLANK(F741:K741),0)=3,MATCH(A741,Calculations!$I$4:$I$17),
IF(MATCH(FALSE,ISBLANK(F741:K741),0)=4,MATCH(A741,Calculations!$L$4:$L$17),
IF(MATCH(FALSE,ISBLANK(F741:K741),0)=5,MATCH(A741,Calculations!$O$4:$O$17),
IF(MATCH(FALSE,ISBLANK(F741:K741),0)=6,MATCH(A741,Calculations!$R$4:$R$17),"no match")))))))),
"",
INDEX(Calculations!$A$4:$A$17,
IF(MATCH(FALSE,ISBLANK(F741:K741),0)=1,MATCH(A741,Calculations!$C$4:$C$17),
IF(MATCH(FALSE,ISBLANK(F741:K741),0)=2,MATCH(A741,Calculations!$F$4:$F$17),
IF(MATCH(FALSE,ISBLANK(F741:K741),0)=3,MATCH(A741,Calculations!$I$4:$I$17),
IF(MATCH(FALSE,ISBLANK(F741:K741),0)=4,MATCH(A741,Calculations!$L$4:$L$17),
IF(MATCH(FALSE,ISBLANK(F741:K741),0)=5,MATCH(A741,Calculations!$O$4:$O$17),
IF(MATCH(FALSE,ISBLANK(F741:K741),0)=6,MATCH(A741,Calculations!$R$4:$R$17),"no match"))))))))</f>
        <v/>
      </c>
      <c r="Q741" s="315" t="str">
        <f>IF(Mar!C232&lt;&gt;"",Mar!C232,"")</f>
        <v/>
      </c>
      <c r="R741" s="315" t="str">
        <f t="shared" si="33"/>
        <v/>
      </c>
      <c r="S741" s="315" t="str">
        <f t="shared" si="34"/>
        <v/>
      </c>
    </row>
    <row r="742" spans="1:19" ht="12.75" hidden="1" customHeight="1" outlineLevel="1" x14ac:dyDescent="0.2">
      <c r="A742" s="314">
        <f>IF(Mar!E233&lt;&gt;"",Mar!E233,DATE(1900,1,1))</f>
        <v>1</v>
      </c>
      <c r="B742" s="315" t="s">
        <v>131</v>
      </c>
      <c r="C742" s="315" t="s">
        <v>135</v>
      </c>
      <c r="D742" s="317"/>
      <c r="E742" s="316" t="str">
        <f t="shared" si="35"/>
        <v/>
      </c>
      <c r="F742" s="317"/>
      <c r="G742" s="317"/>
      <c r="H742" s="317"/>
      <c r="I742" s="317"/>
      <c r="J742" s="317"/>
      <c r="K742" s="317"/>
      <c r="L742" s="317">
        <f>IF(AND(B742&lt;&gt;"Balance",B742&lt;&gt;"Income",C742&lt;&gt;'Category Lists'!$K$4,C742&lt;&gt;'Category Lists'!$K$5,C742&lt;&gt;'Category Lists'!$K$6,C742&lt;&gt;'Category Lists'!$K$7,C742&lt;&gt;'Category Lists'!$K$8,C742&lt;&gt;'Category Lists'!$K$9),SUM(E742:K742),SUM(F742:K742))</f>
        <v>0</v>
      </c>
      <c r="M742" s="317">
        <f>IF(Mar!E233&lt;&gt;"",Mar!D233,0)</f>
        <v>0</v>
      </c>
      <c r="N742" s="314" t="str">
        <f>IF(Mar!F233&lt;&gt;"",Mar!F233,"")</f>
        <v/>
      </c>
      <c r="O742" s="314" t="str">
        <f>IF(Mar!G233&lt;&gt;"",Mar!G233,"")</f>
        <v/>
      </c>
      <c r="P742" s="315" t="str">
        <f t="array" ref="P742">IF(ISERROR(INDEX(Calculations!$A$4:$A$17,
IF(MATCH(FALSE,ISBLANK(F742:K742),0)=1,MATCH(A742,Calculations!$C$4:$C$17),
IF(MATCH(FALSE,ISBLANK(F742:K742),0)=2,MATCH(A742,Calculations!$F$4:$F$17),
IF(MATCH(FALSE,ISBLANK(F742:K742),0)=3,MATCH(A742,Calculations!$I$4:$I$17),
IF(MATCH(FALSE,ISBLANK(F742:K742),0)=4,MATCH(A742,Calculations!$L$4:$L$17),
IF(MATCH(FALSE,ISBLANK(F742:K742),0)=5,MATCH(A742,Calculations!$O$4:$O$17),
IF(MATCH(FALSE,ISBLANK(F742:K742),0)=6,MATCH(A742,Calculations!$R$4:$R$17),"no match")))))))),
"",
INDEX(Calculations!$A$4:$A$17,
IF(MATCH(FALSE,ISBLANK(F742:K742),0)=1,MATCH(A742,Calculations!$C$4:$C$17),
IF(MATCH(FALSE,ISBLANK(F742:K742),0)=2,MATCH(A742,Calculations!$F$4:$F$17),
IF(MATCH(FALSE,ISBLANK(F742:K742),0)=3,MATCH(A742,Calculations!$I$4:$I$17),
IF(MATCH(FALSE,ISBLANK(F742:K742),0)=4,MATCH(A742,Calculations!$L$4:$L$17),
IF(MATCH(FALSE,ISBLANK(F742:K742),0)=5,MATCH(A742,Calculations!$O$4:$O$17),
IF(MATCH(FALSE,ISBLANK(F742:K742),0)=6,MATCH(A742,Calculations!$R$4:$R$17),"no match"))))))))</f>
        <v/>
      </c>
      <c r="Q742" s="315" t="str">
        <f>IF(Mar!C233&lt;&gt;"",Mar!C233,"")</f>
        <v/>
      </c>
      <c r="R742" s="315" t="str">
        <f t="shared" si="33"/>
        <v/>
      </c>
      <c r="S742" s="315" t="str">
        <f t="shared" si="34"/>
        <v/>
      </c>
    </row>
    <row r="743" spans="1:19" ht="12.75" hidden="1" customHeight="1" outlineLevel="1" x14ac:dyDescent="0.2">
      <c r="A743" s="314">
        <f>IF(Mar!E234&lt;&gt;"",Mar!E234,DATE(1900,1,1))</f>
        <v>1</v>
      </c>
      <c r="B743" s="315" t="s">
        <v>131</v>
      </c>
      <c r="C743" s="315" t="s">
        <v>132</v>
      </c>
      <c r="D743" s="317"/>
      <c r="E743" s="316" t="str">
        <f t="shared" si="35"/>
        <v/>
      </c>
      <c r="F743" s="317"/>
      <c r="G743" s="317"/>
      <c r="H743" s="317"/>
      <c r="I743" s="317"/>
      <c r="J743" s="317"/>
      <c r="K743" s="317"/>
      <c r="L743" s="317">
        <f>IF(AND(B743&lt;&gt;"Balance",B743&lt;&gt;"Income",C743&lt;&gt;'Category Lists'!$K$4,C743&lt;&gt;'Category Lists'!$K$5,C743&lt;&gt;'Category Lists'!$K$6,C743&lt;&gt;'Category Lists'!$K$7,C743&lt;&gt;'Category Lists'!$K$8,C743&lt;&gt;'Category Lists'!$K$9),SUM(E743:K743),SUM(F743:K743))</f>
        <v>0</v>
      </c>
      <c r="M743" s="317">
        <f>IF(Mar!E234&lt;&gt;"",Mar!D234,0)</f>
        <v>0</v>
      </c>
      <c r="N743" s="314" t="str">
        <f>IF(Mar!F234&lt;&gt;"",Mar!F234,"")</f>
        <v/>
      </c>
      <c r="O743" s="314" t="str">
        <f>IF(Mar!G234&lt;&gt;"",Mar!G234,"")</f>
        <v/>
      </c>
      <c r="P743" s="315" t="str">
        <f t="array" ref="P743">IF(ISERROR(INDEX(Calculations!$A$4:$A$17,
IF(MATCH(FALSE,ISBLANK(F743:K743),0)=1,MATCH(A743,Calculations!$C$4:$C$17),
IF(MATCH(FALSE,ISBLANK(F743:K743),0)=2,MATCH(A743,Calculations!$F$4:$F$17),
IF(MATCH(FALSE,ISBLANK(F743:K743),0)=3,MATCH(A743,Calculations!$I$4:$I$17),
IF(MATCH(FALSE,ISBLANK(F743:K743),0)=4,MATCH(A743,Calculations!$L$4:$L$17),
IF(MATCH(FALSE,ISBLANK(F743:K743),0)=5,MATCH(A743,Calculations!$O$4:$O$17),
IF(MATCH(FALSE,ISBLANK(F743:K743),0)=6,MATCH(A743,Calculations!$R$4:$R$17),"no match")))))))),
"",
INDEX(Calculations!$A$4:$A$17,
IF(MATCH(FALSE,ISBLANK(F743:K743),0)=1,MATCH(A743,Calculations!$C$4:$C$17),
IF(MATCH(FALSE,ISBLANK(F743:K743),0)=2,MATCH(A743,Calculations!$F$4:$F$17),
IF(MATCH(FALSE,ISBLANK(F743:K743),0)=3,MATCH(A743,Calculations!$I$4:$I$17),
IF(MATCH(FALSE,ISBLANK(F743:K743),0)=4,MATCH(A743,Calculations!$L$4:$L$17),
IF(MATCH(FALSE,ISBLANK(F743:K743),0)=5,MATCH(A743,Calculations!$O$4:$O$17),
IF(MATCH(FALSE,ISBLANK(F743:K743),0)=6,MATCH(A743,Calculations!$R$4:$R$17),"no match"))))))))</f>
        <v/>
      </c>
      <c r="Q743" s="315" t="str">
        <f>IF(Mar!C234&lt;&gt;"",Mar!C234,"")</f>
        <v/>
      </c>
      <c r="R743" s="315" t="str">
        <f t="shared" si="33"/>
        <v/>
      </c>
      <c r="S743" s="315" t="str">
        <f t="shared" si="34"/>
        <v/>
      </c>
    </row>
    <row r="744" spans="1:19" ht="12.75" hidden="1" customHeight="1" outlineLevel="1" x14ac:dyDescent="0.2">
      <c r="A744" s="314">
        <f>IF(Mar!E235&lt;&gt;"",Mar!E235,DATE(1900,1,1))</f>
        <v>1</v>
      </c>
      <c r="B744" s="315" t="s">
        <v>131</v>
      </c>
      <c r="C744" s="315" t="s">
        <v>134</v>
      </c>
      <c r="D744" s="317"/>
      <c r="E744" s="316" t="str">
        <f t="shared" si="35"/>
        <v/>
      </c>
      <c r="F744" s="317"/>
      <c r="G744" s="317"/>
      <c r="H744" s="317"/>
      <c r="I744" s="317"/>
      <c r="J744" s="317"/>
      <c r="K744" s="317"/>
      <c r="L744" s="317">
        <f>IF(AND(B744&lt;&gt;"Balance",B744&lt;&gt;"Income",C744&lt;&gt;'Category Lists'!$K$4,C744&lt;&gt;'Category Lists'!$K$5,C744&lt;&gt;'Category Lists'!$K$6,C744&lt;&gt;'Category Lists'!$K$7,C744&lt;&gt;'Category Lists'!$K$8,C744&lt;&gt;'Category Lists'!$K$9),SUM(E744:K744),SUM(F744:K744))</f>
        <v>0</v>
      </c>
      <c r="M744" s="317">
        <f>IF(Mar!E235&lt;&gt;"",Mar!D235,0)</f>
        <v>0</v>
      </c>
      <c r="N744" s="314" t="str">
        <f>IF(Mar!F235&lt;&gt;"",Mar!F235,"")</f>
        <v/>
      </c>
      <c r="O744" s="314" t="str">
        <f>IF(Mar!G235&lt;&gt;"",Mar!G235,"")</f>
        <v/>
      </c>
      <c r="P744" s="315" t="str">
        <f t="array" ref="P744">IF(ISERROR(INDEX(Calculations!$A$4:$A$17,
IF(MATCH(FALSE,ISBLANK(F744:K744),0)=1,MATCH(A744,Calculations!$C$4:$C$17),
IF(MATCH(FALSE,ISBLANK(F744:K744),0)=2,MATCH(A744,Calculations!$F$4:$F$17),
IF(MATCH(FALSE,ISBLANK(F744:K744),0)=3,MATCH(A744,Calculations!$I$4:$I$17),
IF(MATCH(FALSE,ISBLANK(F744:K744),0)=4,MATCH(A744,Calculations!$L$4:$L$17),
IF(MATCH(FALSE,ISBLANK(F744:K744),0)=5,MATCH(A744,Calculations!$O$4:$O$17),
IF(MATCH(FALSE,ISBLANK(F744:K744),0)=6,MATCH(A744,Calculations!$R$4:$R$17),"no match")))))))),
"",
INDEX(Calculations!$A$4:$A$17,
IF(MATCH(FALSE,ISBLANK(F744:K744),0)=1,MATCH(A744,Calculations!$C$4:$C$17),
IF(MATCH(FALSE,ISBLANK(F744:K744),0)=2,MATCH(A744,Calculations!$F$4:$F$17),
IF(MATCH(FALSE,ISBLANK(F744:K744),0)=3,MATCH(A744,Calculations!$I$4:$I$17),
IF(MATCH(FALSE,ISBLANK(F744:K744),0)=4,MATCH(A744,Calculations!$L$4:$L$17),
IF(MATCH(FALSE,ISBLANK(F744:K744),0)=5,MATCH(A744,Calculations!$O$4:$O$17),
IF(MATCH(FALSE,ISBLANK(F744:K744),0)=6,MATCH(A744,Calculations!$R$4:$R$17),"no match"))))))))</f>
        <v/>
      </c>
      <c r="Q744" s="315" t="str">
        <f>IF(Mar!C235&lt;&gt;"",Mar!C235,"")</f>
        <v/>
      </c>
      <c r="R744" s="315" t="str">
        <f t="shared" si="33"/>
        <v/>
      </c>
      <c r="S744" s="315" t="str">
        <f t="shared" si="34"/>
        <v/>
      </c>
    </row>
    <row r="745" spans="1:19" ht="12.75" hidden="1" customHeight="1" outlineLevel="1" x14ac:dyDescent="0.2">
      <c r="A745" s="314">
        <f>IF(Mar!E236&lt;&gt;"",Mar!E236,DATE(1900,1,1))</f>
        <v>1</v>
      </c>
      <c r="B745" s="315" t="s">
        <v>131</v>
      </c>
      <c r="C745" s="315" t="s">
        <v>133</v>
      </c>
      <c r="D745" s="317"/>
      <c r="E745" s="316" t="str">
        <f t="shared" si="35"/>
        <v/>
      </c>
      <c r="F745" s="317"/>
      <c r="G745" s="317"/>
      <c r="H745" s="317"/>
      <c r="I745" s="317"/>
      <c r="J745" s="317"/>
      <c r="K745" s="317"/>
      <c r="L745" s="317">
        <f>IF(AND(B745&lt;&gt;"Balance",B745&lt;&gt;"Income",C745&lt;&gt;'Category Lists'!$K$4,C745&lt;&gt;'Category Lists'!$K$5,C745&lt;&gt;'Category Lists'!$K$6,C745&lt;&gt;'Category Lists'!$K$7,C745&lt;&gt;'Category Lists'!$K$8,C745&lt;&gt;'Category Lists'!$K$9),SUM(E745:K745),SUM(F745:K745))</f>
        <v>0</v>
      </c>
      <c r="M745" s="317">
        <f>IF(Mar!E236&lt;&gt;"",Mar!D236,0)</f>
        <v>0</v>
      </c>
      <c r="N745" s="314" t="str">
        <f>IF(Mar!F236&lt;&gt;"",Mar!F236,"")</f>
        <v/>
      </c>
      <c r="O745" s="314" t="str">
        <f>IF(Mar!G236&lt;&gt;"",Mar!G236,"")</f>
        <v/>
      </c>
      <c r="P745" s="315" t="str">
        <f t="array" ref="P745">IF(ISERROR(INDEX(Calculations!$A$4:$A$17,
IF(MATCH(FALSE,ISBLANK(F745:K745),0)=1,MATCH(A745,Calculations!$C$4:$C$17),
IF(MATCH(FALSE,ISBLANK(F745:K745),0)=2,MATCH(A745,Calculations!$F$4:$F$17),
IF(MATCH(FALSE,ISBLANK(F745:K745),0)=3,MATCH(A745,Calculations!$I$4:$I$17),
IF(MATCH(FALSE,ISBLANK(F745:K745),0)=4,MATCH(A745,Calculations!$L$4:$L$17),
IF(MATCH(FALSE,ISBLANK(F745:K745),0)=5,MATCH(A745,Calculations!$O$4:$O$17),
IF(MATCH(FALSE,ISBLANK(F745:K745),0)=6,MATCH(A745,Calculations!$R$4:$R$17),"no match")))))))),
"",
INDEX(Calculations!$A$4:$A$17,
IF(MATCH(FALSE,ISBLANK(F745:K745),0)=1,MATCH(A745,Calculations!$C$4:$C$17),
IF(MATCH(FALSE,ISBLANK(F745:K745),0)=2,MATCH(A745,Calculations!$F$4:$F$17),
IF(MATCH(FALSE,ISBLANK(F745:K745),0)=3,MATCH(A745,Calculations!$I$4:$I$17),
IF(MATCH(FALSE,ISBLANK(F745:K745),0)=4,MATCH(A745,Calculations!$L$4:$L$17),
IF(MATCH(FALSE,ISBLANK(F745:K745),0)=5,MATCH(A745,Calculations!$O$4:$O$17),
IF(MATCH(FALSE,ISBLANK(F745:K745),0)=6,MATCH(A745,Calculations!$R$4:$R$17),"no match"))))))))</f>
        <v/>
      </c>
      <c r="Q745" s="315" t="str">
        <f>IF(Mar!C236&lt;&gt;"",Mar!C236,"")</f>
        <v/>
      </c>
      <c r="R745" s="315" t="str">
        <f t="shared" si="33"/>
        <v/>
      </c>
      <c r="S745" s="315" t="str">
        <f t="shared" si="34"/>
        <v/>
      </c>
    </row>
    <row r="746" spans="1:19" ht="12.75" hidden="1" customHeight="1" outlineLevel="1" x14ac:dyDescent="0.2">
      <c r="A746" s="314">
        <f>IF(Mar!E237&lt;&gt;"",Mar!E237,DATE(1900,1,1))</f>
        <v>1</v>
      </c>
      <c r="B746" s="315" t="s">
        <v>131</v>
      </c>
      <c r="C746" s="315" t="s">
        <v>66</v>
      </c>
      <c r="D746" s="317"/>
      <c r="E746" s="316" t="str">
        <f t="shared" si="35"/>
        <v/>
      </c>
      <c r="F746" s="317"/>
      <c r="G746" s="317"/>
      <c r="H746" s="317"/>
      <c r="I746" s="317"/>
      <c r="J746" s="317"/>
      <c r="K746" s="317"/>
      <c r="L746" s="317">
        <f>IF(AND(B746&lt;&gt;"Balance",B746&lt;&gt;"Income",C746&lt;&gt;'Category Lists'!$K$4,C746&lt;&gt;'Category Lists'!$K$5,C746&lt;&gt;'Category Lists'!$K$6,C746&lt;&gt;'Category Lists'!$K$7,C746&lt;&gt;'Category Lists'!$K$8,C746&lt;&gt;'Category Lists'!$K$9),SUM(E746:K746),SUM(F746:K746))</f>
        <v>0</v>
      </c>
      <c r="M746" s="317">
        <f>IF(Mar!E237&lt;&gt;"",Mar!D237,0)</f>
        <v>0</v>
      </c>
      <c r="N746" s="314" t="str">
        <f>IF(Mar!F237&lt;&gt;"",Mar!F237,"")</f>
        <v/>
      </c>
      <c r="O746" s="314" t="str">
        <f>IF(Mar!G237&lt;&gt;"",Mar!G237,"")</f>
        <v/>
      </c>
      <c r="P746" s="315" t="str">
        <f t="array" ref="P746">IF(ISERROR(INDEX(Calculations!$A$4:$A$17,
IF(MATCH(FALSE,ISBLANK(F746:K746),0)=1,MATCH(A746,Calculations!$C$4:$C$17),
IF(MATCH(FALSE,ISBLANK(F746:K746),0)=2,MATCH(A746,Calculations!$F$4:$F$17),
IF(MATCH(FALSE,ISBLANK(F746:K746),0)=3,MATCH(A746,Calculations!$I$4:$I$17),
IF(MATCH(FALSE,ISBLANK(F746:K746),0)=4,MATCH(A746,Calculations!$L$4:$L$17),
IF(MATCH(FALSE,ISBLANK(F746:K746),0)=5,MATCH(A746,Calculations!$O$4:$O$17),
IF(MATCH(FALSE,ISBLANK(F746:K746),0)=6,MATCH(A746,Calculations!$R$4:$R$17),"no match")))))))),
"",
INDEX(Calculations!$A$4:$A$17,
IF(MATCH(FALSE,ISBLANK(F746:K746),0)=1,MATCH(A746,Calculations!$C$4:$C$17),
IF(MATCH(FALSE,ISBLANK(F746:K746),0)=2,MATCH(A746,Calculations!$F$4:$F$17),
IF(MATCH(FALSE,ISBLANK(F746:K746),0)=3,MATCH(A746,Calculations!$I$4:$I$17),
IF(MATCH(FALSE,ISBLANK(F746:K746),0)=4,MATCH(A746,Calculations!$L$4:$L$17),
IF(MATCH(FALSE,ISBLANK(F746:K746),0)=5,MATCH(A746,Calculations!$O$4:$O$17),
IF(MATCH(FALSE,ISBLANK(F746:K746),0)=6,MATCH(A746,Calculations!$R$4:$R$17),"no match"))))))))</f>
        <v/>
      </c>
      <c r="Q746" s="315" t="str">
        <f>IF(Mar!C237&lt;&gt;"",Mar!C237,"")</f>
        <v/>
      </c>
      <c r="R746" s="315" t="str">
        <f t="shared" si="33"/>
        <v/>
      </c>
      <c r="S746" s="315" t="str">
        <f t="shared" si="34"/>
        <v/>
      </c>
    </row>
    <row r="747" spans="1:19" ht="12.75" hidden="1" customHeight="1" outlineLevel="1" x14ac:dyDescent="0.2">
      <c r="A747" s="314">
        <f>IF(Mar!E238&lt;&gt;"",Mar!E238,DATE(1900,1,1))</f>
        <v>1</v>
      </c>
      <c r="B747" s="315" t="s">
        <v>131</v>
      </c>
      <c r="C747" s="315" t="s">
        <v>143</v>
      </c>
      <c r="D747" s="317"/>
      <c r="E747" s="316" t="str">
        <f t="shared" si="35"/>
        <v/>
      </c>
      <c r="F747" s="317"/>
      <c r="G747" s="317"/>
      <c r="H747" s="317"/>
      <c r="I747" s="317"/>
      <c r="J747" s="317"/>
      <c r="K747" s="317"/>
      <c r="L747" s="317">
        <f>IF(AND(B747&lt;&gt;"Balance",B747&lt;&gt;"Income",C747&lt;&gt;'Category Lists'!$K$4,C747&lt;&gt;'Category Lists'!$K$5,C747&lt;&gt;'Category Lists'!$K$6,C747&lt;&gt;'Category Lists'!$K$7,C747&lt;&gt;'Category Lists'!$K$8,C747&lt;&gt;'Category Lists'!$K$9),SUM(E747:K747),SUM(F747:K747))</f>
        <v>0</v>
      </c>
      <c r="M747" s="317">
        <f>IF(Mar!E238&lt;&gt;"",Mar!D238,0)</f>
        <v>0</v>
      </c>
      <c r="N747" s="314" t="str">
        <f>IF(Mar!F238&lt;&gt;"",Mar!F238,"")</f>
        <v/>
      </c>
      <c r="O747" s="314" t="str">
        <f>IF(Mar!G238&lt;&gt;"",Mar!G238,"")</f>
        <v/>
      </c>
      <c r="P747" s="315" t="str">
        <f t="array" ref="P747">IF(ISERROR(INDEX(Calculations!$A$4:$A$17,
IF(MATCH(FALSE,ISBLANK(F747:K747),0)=1,MATCH(A747,Calculations!$C$4:$C$17),
IF(MATCH(FALSE,ISBLANK(F747:K747),0)=2,MATCH(A747,Calculations!$F$4:$F$17),
IF(MATCH(FALSE,ISBLANK(F747:K747),0)=3,MATCH(A747,Calculations!$I$4:$I$17),
IF(MATCH(FALSE,ISBLANK(F747:K747),0)=4,MATCH(A747,Calculations!$L$4:$L$17),
IF(MATCH(FALSE,ISBLANK(F747:K747),0)=5,MATCH(A747,Calculations!$O$4:$O$17),
IF(MATCH(FALSE,ISBLANK(F747:K747),0)=6,MATCH(A747,Calculations!$R$4:$R$17),"no match")))))))),
"",
INDEX(Calculations!$A$4:$A$17,
IF(MATCH(FALSE,ISBLANK(F747:K747),0)=1,MATCH(A747,Calculations!$C$4:$C$17),
IF(MATCH(FALSE,ISBLANK(F747:K747),0)=2,MATCH(A747,Calculations!$F$4:$F$17),
IF(MATCH(FALSE,ISBLANK(F747:K747),0)=3,MATCH(A747,Calculations!$I$4:$I$17),
IF(MATCH(FALSE,ISBLANK(F747:K747),0)=4,MATCH(A747,Calculations!$L$4:$L$17),
IF(MATCH(FALSE,ISBLANK(F747:K747),0)=5,MATCH(A747,Calculations!$O$4:$O$17),
IF(MATCH(FALSE,ISBLANK(F747:K747),0)=6,MATCH(A747,Calculations!$R$4:$R$17),"no match"))))))))</f>
        <v/>
      </c>
      <c r="Q747" s="315" t="str">
        <f>IF(Mar!C238&lt;&gt;"",Mar!C238,"")</f>
        <v/>
      </c>
      <c r="R747" s="315" t="str">
        <f t="shared" si="33"/>
        <v/>
      </c>
      <c r="S747" s="315" t="str">
        <f t="shared" si="34"/>
        <v/>
      </c>
    </row>
    <row r="748" spans="1:19" ht="12.75" hidden="1" customHeight="1" outlineLevel="1" x14ac:dyDescent="0.2">
      <c r="A748" s="314">
        <f>IF(Mar!E239&lt;&gt;"",Mar!E239,DATE(1900,1,1))</f>
        <v>1</v>
      </c>
      <c r="B748" s="315" t="s">
        <v>131</v>
      </c>
      <c r="C748" s="315"/>
      <c r="D748" s="317"/>
      <c r="E748" s="316" t="str">
        <f t="shared" si="35"/>
        <v/>
      </c>
      <c r="F748" s="317"/>
      <c r="G748" s="317"/>
      <c r="H748" s="317"/>
      <c r="I748" s="317"/>
      <c r="J748" s="317"/>
      <c r="K748" s="317"/>
      <c r="L748" s="317">
        <f>IF(AND(B748&lt;&gt;"Balance",B748&lt;&gt;"Income",C748&lt;&gt;'Category Lists'!$K$4,C748&lt;&gt;'Category Lists'!$K$5,C748&lt;&gt;'Category Lists'!$K$6,C748&lt;&gt;'Category Lists'!$K$7,C748&lt;&gt;'Category Lists'!$K$8,C748&lt;&gt;'Category Lists'!$K$9),SUM(E748:K748),SUM(F748:K748))</f>
        <v>0</v>
      </c>
      <c r="M748" s="317">
        <f>IF(Mar!E239&lt;&gt;"",Mar!D239,0)</f>
        <v>0</v>
      </c>
      <c r="N748" s="314" t="str">
        <f>IF(Mar!F239&lt;&gt;"",Mar!F239,"")</f>
        <v/>
      </c>
      <c r="O748" s="314" t="str">
        <f>IF(Mar!G239&lt;&gt;"",Mar!G239,"")</f>
        <v/>
      </c>
      <c r="P748" s="315" t="str">
        <f t="array" ref="P748">IF(ISERROR(INDEX(Calculations!$A$4:$A$17,
IF(MATCH(FALSE,ISBLANK(F748:K748),0)=1,MATCH(A748,Calculations!$C$4:$C$17),
IF(MATCH(FALSE,ISBLANK(F748:K748),0)=2,MATCH(A748,Calculations!$F$4:$F$17),
IF(MATCH(FALSE,ISBLANK(F748:K748),0)=3,MATCH(A748,Calculations!$I$4:$I$17),
IF(MATCH(FALSE,ISBLANK(F748:K748),0)=4,MATCH(A748,Calculations!$L$4:$L$17),
IF(MATCH(FALSE,ISBLANK(F748:K748),0)=5,MATCH(A748,Calculations!$O$4:$O$17),
IF(MATCH(FALSE,ISBLANK(F748:K748),0)=6,MATCH(A748,Calculations!$R$4:$R$17),"no match")))))))),
"",
INDEX(Calculations!$A$4:$A$17,
IF(MATCH(FALSE,ISBLANK(F748:K748),0)=1,MATCH(A748,Calculations!$C$4:$C$17),
IF(MATCH(FALSE,ISBLANK(F748:K748),0)=2,MATCH(A748,Calculations!$F$4:$F$17),
IF(MATCH(FALSE,ISBLANK(F748:K748),0)=3,MATCH(A748,Calculations!$I$4:$I$17),
IF(MATCH(FALSE,ISBLANK(F748:K748),0)=4,MATCH(A748,Calculations!$L$4:$L$17),
IF(MATCH(FALSE,ISBLANK(F748:K748),0)=5,MATCH(A748,Calculations!$O$4:$O$17),
IF(MATCH(FALSE,ISBLANK(F748:K748),0)=6,MATCH(A748,Calculations!$R$4:$R$17),"no match"))))))))</f>
        <v/>
      </c>
      <c r="Q748" s="315" t="str">
        <f>IF(Mar!C239&lt;&gt;"",Mar!C239,"")</f>
        <v/>
      </c>
      <c r="R748" s="315" t="str">
        <f t="shared" si="33"/>
        <v/>
      </c>
      <c r="S748" s="315" t="str">
        <f t="shared" si="34"/>
        <v/>
      </c>
    </row>
    <row r="749" spans="1:19" ht="12.75" hidden="1" customHeight="1" outlineLevel="1" x14ac:dyDescent="0.2">
      <c r="A749" s="314">
        <f>IF(Mar!E240&lt;&gt;"",Mar!E240,DATE(1900,1,1))</f>
        <v>1</v>
      </c>
      <c r="B749" s="315" t="s">
        <v>131</v>
      </c>
      <c r="C749" s="315"/>
      <c r="D749" s="317"/>
      <c r="E749" s="316" t="str">
        <f t="shared" si="35"/>
        <v/>
      </c>
      <c r="F749" s="317"/>
      <c r="G749" s="317"/>
      <c r="H749" s="317"/>
      <c r="I749" s="317"/>
      <c r="J749" s="317"/>
      <c r="K749" s="317"/>
      <c r="L749" s="317">
        <f>IF(AND(B749&lt;&gt;"Balance",B749&lt;&gt;"Income",C749&lt;&gt;'Category Lists'!$K$4,C749&lt;&gt;'Category Lists'!$K$5,C749&lt;&gt;'Category Lists'!$K$6,C749&lt;&gt;'Category Lists'!$K$7,C749&lt;&gt;'Category Lists'!$K$8,C749&lt;&gt;'Category Lists'!$K$9),SUM(E749:K749),SUM(F749:K749))</f>
        <v>0</v>
      </c>
      <c r="M749" s="317">
        <f>IF(Mar!E240&lt;&gt;"",Mar!D240,0)</f>
        <v>0</v>
      </c>
      <c r="N749" s="314" t="str">
        <f>IF(Mar!F240&lt;&gt;"",Mar!F240,"")</f>
        <v/>
      </c>
      <c r="O749" s="314" t="str">
        <f>IF(Mar!G240&lt;&gt;"",Mar!G240,"")</f>
        <v/>
      </c>
      <c r="P749" s="315" t="str">
        <f t="array" ref="P749">IF(ISERROR(INDEX(Calculations!$A$4:$A$17,
IF(MATCH(FALSE,ISBLANK(F749:K749),0)=1,MATCH(A749,Calculations!$C$4:$C$17),
IF(MATCH(FALSE,ISBLANK(F749:K749),0)=2,MATCH(A749,Calculations!$F$4:$F$17),
IF(MATCH(FALSE,ISBLANK(F749:K749),0)=3,MATCH(A749,Calculations!$I$4:$I$17),
IF(MATCH(FALSE,ISBLANK(F749:K749),0)=4,MATCH(A749,Calculations!$L$4:$L$17),
IF(MATCH(FALSE,ISBLANK(F749:K749),0)=5,MATCH(A749,Calculations!$O$4:$O$17),
IF(MATCH(FALSE,ISBLANK(F749:K749),0)=6,MATCH(A749,Calculations!$R$4:$R$17),"no match")))))))),
"",
INDEX(Calculations!$A$4:$A$17,
IF(MATCH(FALSE,ISBLANK(F749:K749),0)=1,MATCH(A749,Calculations!$C$4:$C$17),
IF(MATCH(FALSE,ISBLANK(F749:K749),0)=2,MATCH(A749,Calculations!$F$4:$F$17),
IF(MATCH(FALSE,ISBLANK(F749:K749),0)=3,MATCH(A749,Calculations!$I$4:$I$17),
IF(MATCH(FALSE,ISBLANK(F749:K749),0)=4,MATCH(A749,Calculations!$L$4:$L$17),
IF(MATCH(FALSE,ISBLANK(F749:K749),0)=5,MATCH(A749,Calculations!$O$4:$O$17),
IF(MATCH(FALSE,ISBLANK(F749:K749),0)=6,MATCH(A749,Calculations!$R$4:$R$17),"no match"))))))))</f>
        <v/>
      </c>
      <c r="Q749" s="315" t="str">
        <f>IF(Mar!C240&lt;&gt;"",Mar!C240,"")</f>
        <v/>
      </c>
      <c r="R749" s="315" t="str">
        <f t="shared" si="33"/>
        <v/>
      </c>
      <c r="S749" s="315" t="str">
        <f t="shared" si="34"/>
        <v/>
      </c>
    </row>
    <row r="750" spans="1:19" ht="12.75" hidden="1" customHeight="1" outlineLevel="1" x14ac:dyDescent="0.2">
      <c r="A750" s="314">
        <f>IF(Mar!E241&lt;&gt;"",Mar!E241,DATE(1900,1,1))</f>
        <v>1</v>
      </c>
      <c r="B750" s="315" t="s">
        <v>131</v>
      </c>
      <c r="C750" s="315"/>
      <c r="D750" s="317"/>
      <c r="E750" s="316" t="str">
        <f t="shared" si="35"/>
        <v/>
      </c>
      <c r="F750" s="317"/>
      <c r="G750" s="317"/>
      <c r="H750" s="317"/>
      <c r="I750" s="317"/>
      <c r="J750" s="317"/>
      <c r="K750" s="317"/>
      <c r="L750" s="317">
        <f>IF(AND(B750&lt;&gt;"Balance",B750&lt;&gt;"Income",C750&lt;&gt;'Category Lists'!$K$4,C750&lt;&gt;'Category Lists'!$K$5,C750&lt;&gt;'Category Lists'!$K$6,C750&lt;&gt;'Category Lists'!$K$7,C750&lt;&gt;'Category Lists'!$K$8,C750&lt;&gt;'Category Lists'!$K$9),SUM(E750:K750),SUM(F750:K750))</f>
        <v>0</v>
      </c>
      <c r="M750" s="317">
        <f>IF(Mar!E241&lt;&gt;"",Mar!D241,0)</f>
        <v>0</v>
      </c>
      <c r="N750" s="314" t="str">
        <f>IF(Mar!F241&lt;&gt;"",Mar!F241,"")</f>
        <v/>
      </c>
      <c r="O750" s="314" t="str">
        <f>IF(Mar!G241&lt;&gt;"",Mar!G241,"")</f>
        <v/>
      </c>
      <c r="P750" s="315" t="str">
        <f t="array" ref="P750">IF(ISERROR(INDEX(Calculations!$A$4:$A$17,
IF(MATCH(FALSE,ISBLANK(F750:K750),0)=1,MATCH(A750,Calculations!$C$4:$C$17),
IF(MATCH(FALSE,ISBLANK(F750:K750),0)=2,MATCH(A750,Calculations!$F$4:$F$17),
IF(MATCH(FALSE,ISBLANK(F750:K750),0)=3,MATCH(A750,Calculations!$I$4:$I$17),
IF(MATCH(FALSE,ISBLANK(F750:K750),0)=4,MATCH(A750,Calculations!$L$4:$L$17),
IF(MATCH(FALSE,ISBLANK(F750:K750),0)=5,MATCH(A750,Calculations!$O$4:$O$17),
IF(MATCH(FALSE,ISBLANK(F750:K750),0)=6,MATCH(A750,Calculations!$R$4:$R$17),"no match")))))))),
"",
INDEX(Calculations!$A$4:$A$17,
IF(MATCH(FALSE,ISBLANK(F750:K750),0)=1,MATCH(A750,Calculations!$C$4:$C$17),
IF(MATCH(FALSE,ISBLANK(F750:K750),0)=2,MATCH(A750,Calculations!$F$4:$F$17),
IF(MATCH(FALSE,ISBLANK(F750:K750),0)=3,MATCH(A750,Calculations!$I$4:$I$17),
IF(MATCH(FALSE,ISBLANK(F750:K750),0)=4,MATCH(A750,Calculations!$L$4:$L$17),
IF(MATCH(FALSE,ISBLANK(F750:K750),0)=5,MATCH(A750,Calculations!$O$4:$O$17),
IF(MATCH(FALSE,ISBLANK(F750:K750),0)=6,MATCH(A750,Calculations!$R$4:$R$17),"no match"))))))))</f>
        <v/>
      </c>
      <c r="Q750" s="315" t="str">
        <f>IF(Mar!C241&lt;&gt;"",Mar!C241,"")</f>
        <v/>
      </c>
      <c r="R750" s="315" t="str">
        <f t="shared" si="33"/>
        <v/>
      </c>
      <c r="S750" s="315" t="str">
        <f t="shared" si="34"/>
        <v/>
      </c>
    </row>
    <row r="751" spans="1:19" ht="12.75" hidden="1" customHeight="1" outlineLevel="1" x14ac:dyDescent="0.2">
      <c r="A751" s="314">
        <f>IF(Mar!E242&lt;&gt;"",Mar!E242,DATE(1900,1,1))</f>
        <v>1</v>
      </c>
      <c r="B751" s="315" t="s">
        <v>131</v>
      </c>
      <c r="C751" s="315"/>
      <c r="D751" s="317"/>
      <c r="E751" s="316" t="str">
        <f t="shared" si="35"/>
        <v/>
      </c>
      <c r="F751" s="317"/>
      <c r="G751" s="317"/>
      <c r="H751" s="317"/>
      <c r="I751" s="317"/>
      <c r="J751" s="317"/>
      <c r="K751" s="317"/>
      <c r="L751" s="317">
        <f>IF(AND(B751&lt;&gt;"Balance",B751&lt;&gt;"Income",C751&lt;&gt;'Category Lists'!$K$4,C751&lt;&gt;'Category Lists'!$K$5,C751&lt;&gt;'Category Lists'!$K$6,C751&lt;&gt;'Category Lists'!$K$7,C751&lt;&gt;'Category Lists'!$K$8,C751&lt;&gt;'Category Lists'!$K$9),SUM(E751:K751),SUM(F751:K751))</f>
        <v>0</v>
      </c>
      <c r="M751" s="317">
        <f>IF(Mar!E242&lt;&gt;"",Mar!D242,0)</f>
        <v>0</v>
      </c>
      <c r="N751" s="314" t="str">
        <f>IF(Mar!F242&lt;&gt;"",Mar!F242,"")</f>
        <v/>
      </c>
      <c r="O751" s="314" t="str">
        <f>IF(Mar!G242&lt;&gt;"",Mar!G242,"")</f>
        <v/>
      </c>
      <c r="P751" s="315" t="str">
        <f t="array" ref="P751">IF(ISERROR(INDEX(Calculations!$A$4:$A$17,
IF(MATCH(FALSE,ISBLANK(F751:K751),0)=1,MATCH(A751,Calculations!$C$4:$C$17),
IF(MATCH(FALSE,ISBLANK(F751:K751),0)=2,MATCH(A751,Calculations!$F$4:$F$17),
IF(MATCH(FALSE,ISBLANK(F751:K751),0)=3,MATCH(A751,Calculations!$I$4:$I$17),
IF(MATCH(FALSE,ISBLANK(F751:K751),0)=4,MATCH(A751,Calculations!$L$4:$L$17),
IF(MATCH(FALSE,ISBLANK(F751:K751),0)=5,MATCH(A751,Calculations!$O$4:$O$17),
IF(MATCH(FALSE,ISBLANK(F751:K751),0)=6,MATCH(A751,Calculations!$R$4:$R$17),"no match")))))))),
"",
INDEX(Calculations!$A$4:$A$17,
IF(MATCH(FALSE,ISBLANK(F751:K751),0)=1,MATCH(A751,Calculations!$C$4:$C$17),
IF(MATCH(FALSE,ISBLANK(F751:K751),0)=2,MATCH(A751,Calculations!$F$4:$F$17),
IF(MATCH(FALSE,ISBLANK(F751:K751),0)=3,MATCH(A751,Calculations!$I$4:$I$17),
IF(MATCH(FALSE,ISBLANK(F751:K751),0)=4,MATCH(A751,Calculations!$L$4:$L$17),
IF(MATCH(FALSE,ISBLANK(F751:K751),0)=5,MATCH(A751,Calculations!$O$4:$O$17),
IF(MATCH(FALSE,ISBLANK(F751:K751),0)=6,MATCH(A751,Calculations!$R$4:$R$17),"no match"))))))))</f>
        <v/>
      </c>
      <c r="Q751" s="315" t="str">
        <f>IF(Mar!C242&lt;&gt;"",Mar!C242,"")</f>
        <v/>
      </c>
      <c r="R751" s="315" t="str">
        <f t="shared" si="33"/>
        <v/>
      </c>
      <c r="S751" s="315" t="str">
        <f t="shared" si="34"/>
        <v/>
      </c>
    </row>
    <row r="752" spans="1:19" ht="12.75" hidden="1" customHeight="1" outlineLevel="1" x14ac:dyDescent="0.2">
      <c r="A752" s="314">
        <f>IF(Mar!E243&lt;&gt;"",Mar!E243,DATE(1900,1,1))</f>
        <v>1</v>
      </c>
      <c r="B752" s="315" t="s">
        <v>131</v>
      </c>
      <c r="C752" s="315"/>
      <c r="D752" s="317"/>
      <c r="E752" s="316" t="str">
        <f t="shared" si="35"/>
        <v/>
      </c>
      <c r="F752" s="317"/>
      <c r="G752" s="317"/>
      <c r="H752" s="317"/>
      <c r="I752" s="317"/>
      <c r="J752" s="317"/>
      <c r="K752" s="317"/>
      <c r="L752" s="317">
        <f>IF(AND(B752&lt;&gt;"Balance",B752&lt;&gt;"Income",C752&lt;&gt;'Category Lists'!$K$4,C752&lt;&gt;'Category Lists'!$K$5,C752&lt;&gt;'Category Lists'!$K$6,C752&lt;&gt;'Category Lists'!$K$7,C752&lt;&gt;'Category Lists'!$K$8,C752&lt;&gt;'Category Lists'!$K$9),SUM(E752:K752),SUM(F752:K752))</f>
        <v>0</v>
      </c>
      <c r="M752" s="317">
        <f>IF(Mar!E243&lt;&gt;"",Mar!D243,0)</f>
        <v>0</v>
      </c>
      <c r="N752" s="314" t="str">
        <f>IF(Mar!F243&lt;&gt;"",Mar!F243,"")</f>
        <v/>
      </c>
      <c r="O752" s="314" t="str">
        <f>IF(Mar!G243&lt;&gt;"",Mar!G243,"")</f>
        <v/>
      </c>
      <c r="P752" s="315" t="str">
        <f t="array" ref="P752">IF(ISERROR(INDEX(Calculations!$A$4:$A$17,
IF(MATCH(FALSE,ISBLANK(F752:K752),0)=1,MATCH(A752,Calculations!$C$4:$C$17),
IF(MATCH(FALSE,ISBLANK(F752:K752),0)=2,MATCH(A752,Calculations!$F$4:$F$17),
IF(MATCH(FALSE,ISBLANK(F752:K752),0)=3,MATCH(A752,Calculations!$I$4:$I$17),
IF(MATCH(FALSE,ISBLANK(F752:K752),0)=4,MATCH(A752,Calculations!$L$4:$L$17),
IF(MATCH(FALSE,ISBLANK(F752:K752),0)=5,MATCH(A752,Calculations!$O$4:$O$17),
IF(MATCH(FALSE,ISBLANK(F752:K752),0)=6,MATCH(A752,Calculations!$R$4:$R$17),"no match")))))))),
"",
INDEX(Calculations!$A$4:$A$17,
IF(MATCH(FALSE,ISBLANK(F752:K752),0)=1,MATCH(A752,Calculations!$C$4:$C$17),
IF(MATCH(FALSE,ISBLANK(F752:K752),0)=2,MATCH(A752,Calculations!$F$4:$F$17),
IF(MATCH(FALSE,ISBLANK(F752:K752),0)=3,MATCH(A752,Calculations!$I$4:$I$17),
IF(MATCH(FALSE,ISBLANK(F752:K752),0)=4,MATCH(A752,Calculations!$L$4:$L$17),
IF(MATCH(FALSE,ISBLANK(F752:K752),0)=5,MATCH(A752,Calculations!$O$4:$O$17),
IF(MATCH(FALSE,ISBLANK(F752:K752),0)=6,MATCH(A752,Calculations!$R$4:$R$17),"no match"))))))))</f>
        <v/>
      </c>
      <c r="Q752" s="315" t="str">
        <f>IF(Mar!C243&lt;&gt;"",Mar!C243,"")</f>
        <v/>
      </c>
      <c r="R752" s="315" t="str">
        <f t="shared" si="33"/>
        <v/>
      </c>
      <c r="S752" s="315" t="str">
        <f t="shared" si="34"/>
        <v/>
      </c>
    </row>
    <row r="753" spans="1:19" ht="12.75" hidden="1" customHeight="1" outlineLevel="1" x14ac:dyDescent="0.2">
      <c r="A753" s="314">
        <f>IF(Mar!E244&lt;&gt;"",Mar!E244,DATE(1900,1,1))</f>
        <v>1</v>
      </c>
      <c r="B753" s="315" t="s">
        <v>131</v>
      </c>
      <c r="C753" s="315"/>
      <c r="D753" s="317"/>
      <c r="E753" s="316" t="str">
        <f t="shared" si="35"/>
        <v/>
      </c>
      <c r="F753" s="317"/>
      <c r="G753" s="317"/>
      <c r="H753" s="317"/>
      <c r="I753" s="317"/>
      <c r="J753" s="317"/>
      <c r="K753" s="317"/>
      <c r="L753" s="317">
        <f>IF(AND(B753&lt;&gt;"Balance",B753&lt;&gt;"Income",C753&lt;&gt;'Category Lists'!$K$4,C753&lt;&gt;'Category Lists'!$K$5,C753&lt;&gt;'Category Lists'!$K$6,C753&lt;&gt;'Category Lists'!$K$7,C753&lt;&gt;'Category Lists'!$K$8,C753&lt;&gt;'Category Lists'!$K$9),SUM(E753:K753),SUM(F753:K753))</f>
        <v>0</v>
      </c>
      <c r="M753" s="317">
        <f>IF(Mar!E244&lt;&gt;"",Mar!D244,0)</f>
        <v>0</v>
      </c>
      <c r="N753" s="314" t="str">
        <f>IF(Mar!F244&lt;&gt;"",Mar!F244,"")</f>
        <v/>
      </c>
      <c r="O753" s="314" t="str">
        <f>IF(Mar!G244&lt;&gt;"",Mar!G244,"")</f>
        <v/>
      </c>
      <c r="P753" s="315" t="str">
        <f t="array" ref="P753">IF(ISERROR(INDEX(Calculations!$A$4:$A$17,
IF(MATCH(FALSE,ISBLANK(F753:K753),0)=1,MATCH(A753,Calculations!$C$4:$C$17),
IF(MATCH(FALSE,ISBLANK(F753:K753),0)=2,MATCH(A753,Calculations!$F$4:$F$17),
IF(MATCH(FALSE,ISBLANK(F753:K753),0)=3,MATCH(A753,Calculations!$I$4:$I$17),
IF(MATCH(FALSE,ISBLANK(F753:K753),0)=4,MATCH(A753,Calculations!$L$4:$L$17),
IF(MATCH(FALSE,ISBLANK(F753:K753),0)=5,MATCH(A753,Calculations!$O$4:$O$17),
IF(MATCH(FALSE,ISBLANK(F753:K753),0)=6,MATCH(A753,Calculations!$R$4:$R$17),"no match")))))))),
"",
INDEX(Calculations!$A$4:$A$17,
IF(MATCH(FALSE,ISBLANK(F753:K753),0)=1,MATCH(A753,Calculations!$C$4:$C$17),
IF(MATCH(FALSE,ISBLANK(F753:K753),0)=2,MATCH(A753,Calculations!$F$4:$F$17),
IF(MATCH(FALSE,ISBLANK(F753:K753),0)=3,MATCH(A753,Calculations!$I$4:$I$17),
IF(MATCH(FALSE,ISBLANK(F753:K753),0)=4,MATCH(A753,Calculations!$L$4:$L$17),
IF(MATCH(FALSE,ISBLANK(F753:K753),0)=5,MATCH(A753,Calculations!$O$4:$O$17),
IF(MATCH(FALSE,ISBLANK(F753:K753),0)=6,MATCH(A753,Calculations!$R$4:$R$17),"no match"))))))))</f>
        <v/>
      </c>
      <c r="Q753" s="315" t="str">
        <f>IF(Mar!C244&lt;&gt;"",Mar!C244,"")</f>
        <v/>
      </c>
      <c r="R753" s="315" t="str">
        <f t="shared" si="33"/>
        <v/>
      </c>
      <c r="S753" s="315" t="str">
        <f t="shared" si="34"/>
        <v/>
      </c>
    </row>
    <row r="754" spans="1:19" ht="12.75" hidden="1" customHeight="1" outlineLevel="1" x14ac:dyDescent="0.2">
      <c r="A754" s="314">
        <f>IF(Mar!E245&lt;&gt;"",Mar!E245,DATE(1900,1,1))</f>
        <v>1</v>
      </c>
      <c r="B754" s="315" t="s">
        <v>131</v>
      </c>
      <c r="C754" s="315"/>
      <c r="D754" s="317"/>
      <c r="E754" s="316" t="str">
        <f t="shared" si="35"/>
        <v/>
      </c>
      <c r="F754" s="317"/>
      <c r="G754" s="317"/>
      <c r="H754" s="317"/>
      <c r="I754" s="317"/>
      <c r="J754" s="317"/>
      <c r="K754" s="317"/>
      <c r="L754" s="317">
        <f>IF(AND(B754&lt;&gt;"Balance",B754&lt;&gt;"Income",C754&lt;&gt;'Category Lists'!$K$4,C754&lt;&gt;'Category Lists'!$K$5,C754&lt;&gt;'Category Lists'!$K$6,C754&lt;&gt;'Category Lists'!$K$7,C754&lt;&gt;'Category Lists'!$K$8,C754&lt;&gt;'Category Lists'!$K$9),SUM(E754:K754),SUM(F754:K754))</f>
        <v>0</v>
      </c>
      <c r="M754" s="317">
        <f>IF(Mar!E245&lt;&gt;"",Mar!D245,0)</f>
        <v>0</v>
      </c>
      <c r="N754" s="314" t="str">
        <f>IF(Mar!F245&lt;&gt;"",Mar!F245,"")</f>
        <v/>
      </c>
      <c r="O754" s="314" t="str">
        <f>IF(Mar!G245&lt;&gt;"",Mar!G245,"")</f>
        <v/>
      </c>
      <c r="P754" s="315" t="str">
        <f t="array" ref="P754">IF(ISERROR(INDEX(Calculations!$A$4:$A$17,
IF(MATCH(FALSE,ISBLANK(F754:K754),0)=1,MATCH(A754,Calculations!$C$4:$C$17),
IF(MATCH(FALSE,ISBLANK(F754:K754),0)=2,MATCH(A754,Calculations!$F$4:$F$17),
IF(MATCH(FALSE,ISBLANK(F754:K754),0)=3,MATCH(A754,Calculations!$I$4:$I$17),
IF(MATCH(FALSE,ISBLANK(F754:K754),0)=4,MATCH(A754,Calculations!$L$4:$L$17),
IF(MATCH(FALSE,ISBLANK(F754:K754),0)=5,MATCH(A754,Calculations!$O$4:$O$17),
IF(MATCH(FALSE,ISBLANK(F754:K754),0)=6,MATCH(A754,Calculations!$R$4:$R$17),"no match")))))))),
"",
INDEX(Calculations!$A$4:$A$17,
IF(MATCH(FALSE,ISBLANK(F754:K754),0)=1,MATCH(A754,Calculations!$C$4:$C$17),
IF(MATCH(FALSE,ISBLANK(F754:K754),0)=2,MATCH(A754,Calculations!$F$4:$F$17),
IF(MATCH(FALSE,ISBLANK(F754:K754),0)=3,MATCH(A754,Calculations!$I$4:$I$17),
IF(MATCH(FALSE,ISBLANK(F754:K754),0)=4,MATCH(A754,Calculations!$L$4:$L$17),
IF(MATCH(FALSE,ISBLANK(F754:K754),0)=5,MATCH(A754,Calculations!$O$4:$O$17),
IF(MATCH(FALSE,ISBLANK(F754:K754),0)=6,MATCH(A754,Calculations!$R$4:$R$17),"no match"))))))))</f>
        <v/>
      </c>
      <c r="Q754" s="315" t="str">
        <f>IF(Mar!C245&lt;&gt;"",Mar!C245,"")</f>
        <v/>
      </c>
      <c r="R754" s="315" t="str">
        <f t="shared" si="33"/>
        <v/>
      </c>
      <c r="S754" s="315" t="str">
        <f t="shared" si="34"/>
        <v/>
      </c>
    </row>
    <row r="755" spans="1:19" ht="12.75" hidden="1" customHeight="1" outlineLevel="1" x14ac:dyDescent="0.2">
      <c r="A755" s="314">
        <f>IF(Mar!E246&lt;&gt;"",Mar!E246,DATE(1900,1,1))</f>
        <v>1</v>
      </c>
      <c r="B755" s="315" t="s">
        <v>131</v>
      </c>
      <c r="C755" s="315"/>
      <c r="D755" s="317"/>
      <c r="E755" s="316" t="str">
        <f t="shared" si="35"/>
        <v/>
      </c>
      <c r="F755" s="317"/>
      <c r="G755" s="317"/>
      <c r="H755" s="317"/>
      <c r="I755" s="317"/>
      <c r="J755" s="317"/>
      <c r="K755" s="317"/>
      <c r="L755" s="317">
        <f>IF(AND(B755&lt;&gt;"Balance",B755&lt;&gt;"Income",C755&lt;&gt;'Category Lists'!$K$4,C755&lt;&gt;'Category Lists'!$K$5,C755&lt;&gt;'Category Lists'!$K$6,C755&lt;&gt;'Category Lists'!$K$7,C755&lt;&gt;'Category Lists'!$K$8,C755&lt;&gt;'Category Lists'!$K$9),SUM(E755:K755),SUM(F755:K755))</f>
        <v>0</v>
      </c>
      <c r="M755" s="317">
        <f>IF(Mar!E246&lt;&gt;"",Mar!D246,0)</f>
        <v>0</v>
      </c>
      <c r="N755" s="314" t="str">
        <f>IF(Mar!F246&lt;&gt;"",Mar!F246,"")</f>
        <v/>
      </c>
      <c r="O755" s="314" t="str">
        <f>IF(Mar!G246&lt;&gt;"",Mar!G246,"")</f>
        <v/>
      </c>
      <c r="P755" s="315" t="str">
        <f t="array" ref="P755">IF(ISERROR(INDEX(Calculations!$A$4:$A$17,
IF(MATCH(FALSE,ISBLANK(F755:K755),0)=1,MATCH(A755,Calculations!$C$4:$C$17),
IF(MATCH(FALSE,ISBLANK(F755:K755),0)=2,MATCH(A755,Calculations!$F$4:$F$17),
IF(MATCH(FALSE,ISBLANK(F755:K755),0)=3,MATCH(A755,Calculations!$I$4:$I$17),
IF(MATCH(FALSE,ISBLANK(F755:K755),0)=4,MATCH(A755,Calculations!$L$4:$L$17),
IF(MATCH(FALSE,ISBLANK(F755:K755),0)=5,MATCH(A755,Calculations!$O$4:$O$17),
IF(MATCH(FALSE,ISBLANK(F755:K755),0)=6,MATCH(A755,Calculations!$R$4:$R$17),"no match")))))))),
"",
INDEX(Calculations!$A$4:$A$17,
IF(MATCH(FALSE,ISBLANK(F755:K755),0)=1,MATCH(A755,Calculations!$C$4:$C$17),
IF(MATCH(FALSE,ISBLANK(F755:K755),0)=2,MATCH(A755,Calculations!$F$4:$F$17),
IF(MATCH(FALSE,ISBLANK(F755:K755),0)=3,MATCH(A755,Calculations!$I$4:$I$17),
IF(MATCH(FALSE,ISBLANK(F755:K755),0)=4,MATCH(A755,Calculations!$L$4:$L$17),
IF(MATCH(FALSE,ISBLANK(F755:K755),0)=5,MATCH(A755,Calculations!$O$4:$O$17),
IF(MATCH(FALSE,ISBLANK(F755:K755),0)=6,MATCH(A755,Calculations!$R$4:$R$17),"no match"))))))))</f>
        <v/>
      </c>
      <c r="Q755" s="315" t="str">
        <f>IF(Mar!C246&lt;&gt;"",Mar!C246,"")</f>
        <v/>
      </c>
      <c r="R755" s="315" t="str">
        <f t="shared" si="33"/>
        <v/>
      </c>
      <c r="S755" s="315" t="str">
        <f t="shared" si="34"/>
        <v/>
      </c>
    </row>
    <row r="756" spans="1:19" ht="12.75" hidden="1" customHeight="1" outlineLevel="1" x14ac:dyDescent="0.2">
      <c r="A756" s="314">
        <f>IF(Mar!E247&lt;&gt;"",Mar!E247,DATE(1900,1,1))</f>
        <v>1</v>
      </c>
      <c r="B756" s="315" t="s">
        <v>131</v>
      </c>
      <c r="C756" s="315"/>
      <c r="D756" s="317"/>
      <c r="E756" s="316" t="str">
        <f t="shared" si="35"/>
        <v/>
      </c>
      <c r="F756" s="317"/>
      <c r="G756" s="317"/>
      <c r="H756" s="317"/>
      <c r="I756" s="317"/>
      <c r="J756" s="317"/>
      <c r="K756" s="317"/>
      <c r="L756" s="317">
        <f>IF(AND(B756&lt;&gt;"Balance",B756&lt;&gt;"Income",C756&lt;&gt;'Category Lists'!$K$4,C756&lt;&gt;'Category Lists'!$K$5,C756&lt;&gt;'Category Lists'!$K$6,C756&lt;&gt;'Category Lists'!$K$7,C756&lt;&gt;'Category Lists'!$K$8,C756&lt;&gt;'Category Lists'!$K$9),SUM(E756:K756),SUM(F756:K756))</f>
        <v>0</v>
      </c>
      <c r="M756" s="317">
        <f>IF(Mar!E247&lt;&gt;"",Mar!D247,0)</f>
        <v>0</v>
      </c>
      <c r="N756" s="314" t="str">
        <f>IF(Mar!F247&lt;&gt;"",Mar!F247,"")</f>
        <v/>
      </c>
      <c r="O756" s="314" t="str">
        <f>IF(Mar!G247&lt;&gt;"",Mar!G247,"")</f>
        <v/>
      </c>
      <c r="P756" s="315" t="str">
        <f t="array" ref="P756">IF(ISERROR(INDEX(Calculations!$A$4:$A$17,
IF(MATCH(FALSE,ISBLANK(F756:K756),0)=1,MATCH(A756,Calculations!$C$4:$C$17),
IF(MATCH(FALSE,ISBLANK(F756:K756),0)=2,MATCH(A756,Calculations!$F$4:$F$17),
IF(MATCH(FALSE,ISBLANK(F756:K756),0)=3,MATCH(A756,Calculations!$I$4:$I$17),
IF(MATCH(FALSE,ISBLANK(F756:K756),0)=4,MATCH(A756,Calculations!$L$4:$L$17),
IF(MATCH(FALSE,ISBLANK(F756:K756),0)=5,MATCH(A756,Calculations!$O$4:$O$17),
IF(MATCH(FALSE,ISBLANK(F756:K756),0)=6,MATCH(A756,Calculations!$R$4:$R$17),"no match")))))))),
"",
INDEX(Calculations!$A$4:$A$17,
IF(MATCH(FALSE,ISBLANK(F756:K756),0)=1,MATCH(A756,Calculations!$C$4:$C$17),
IF(MATCH(FALSE,ISBLANK(F756:K756),0)=2,MATCH(A756,Calculations!$F$4:$F$17),
IF(MATCH(FALSE,ISBLANK(F756:K756),0)=3,MATCH(A756,Calculations!$I$4:$I$17),
IF(MATCH(FALSE,ISBLANK(F756:K756),0)=4,MATCH(A756,Calculations!$L$4:$L$17),
IF(MATCH(FALSE,ISBLANK(F756:K756),0)=5,MATCH(A756,Calculations!$O$4:$O$17),
IF(MATCH(FALSE,ISBLANK(F756:K756),0)=6,MATCH(A756,Calculations!$R$4:$R$17),"no match"))))))))</f>
        <v/>
      </c>
      <c r="Q756" s="315" t="str">
        <f>IF(Mar!C247&lt;&gt;"",Mar!C247,"")</f>
        <v/>
      </c>
      <c r="R756" s="315" t="str">
        <f t="shared" si="33"/>
        <v/>
      </c>
      <c r="S756" s="315" t="str">
        <f t="shared" si="34"/>
        <v/>
      </c>
    </row>
    <row r="757" spans="1:19" ht="12.75" hidden="1" customHeight="1" outlineLevel="1" x14ac:dyDescent="0.2">
      <c r="A757" s="314">
        <f>IF(Mar!E248&lt;&gt;"",Mar!E248,DATE(1900,1,1))</f>
        <v>1</v>
      </c>
      <c r="B757" s="315" t="s">
        <v>131</v>
      </c>
      <c r="C757" s="315"/>
      <c r="D757" s="317"/>
      <c r="E757" s="316" t="str">
        <f t="shared" si="35"/>
        <v/>
      </c>
      <c r="F757" s="317"/>
      <c r="G757" s="317"/>
      <c r="H757" s="317"/>
      <c r="I757" s="317"/>
      <c r="J757" s="317"/>
      <c r="K757" s="317"/>
      <c r="L757" s="317">
        <f>IF(AND(B757&lt;&gt;"Balance",B757&lt;&gt;"Income",C757&lt;&gt;'Category Lists'!$K$4,C757&lt;&gt;'Category Lists'!$K$5,C757&lt;&gt;'Category Lists'!$K$6,C757&lt;&gt;'Category Lists'!$K$7,C757&lt;&gt;'Category Lists'!$K$8,C757&lt;&gt;'Category Lists'!$K$9),SUM(E757:K757),SUM(F757:K757))</f>
        <v>0</v>
      </c>
      <c r="M757" s="317">
        <f>IF(Mar!E248&lt;&gt;"",Mar!D248,0)</f>
        <v>0</v>
      </c>
      <c r="N757" s="314" t="str">
        <f>IF(Mar!F248&lt;&gt;"",Mar!F248,"")</f>
        <v/>
      </c>
      <c r="O757" s="314" t="str">
        <f>IF(Mar!G248&lt;&gt;"",Mar!G248,"")</f>
        <v/>
      </c>
      <c r="P757" s="315" t="str">
        <f t="array" ref="P757">IF(ISERROR(INDEX(Calculations!$A$4:$A$17,
IF(MATCH(FALSE,ISBLANK(F757:K757),0)=1,MATCH(A757,Calculations!$C$4:$C$17),
IF(MATCH(FALSE,ISBLANK(F757:K757),0)=2,MATCH(A757,Calculations!$F$4:$F$17),
IF(MATCH(FALSE,ISBLANK(F757:K757),0)=3,MATCH(A757,Calculations!$I$4:$I$17),
IF(MATCH(FALSE,ISBLANK(F757:K757),0)=4,MATCH(A757,Calculations!$L$4:$L$17),
IF(MATCH(FALSE,ISBLANK(F757:K757),0)=5,MATCH(A757,Calculations!$O$4:$O$17),
IF(MATCH(FALSE,ISBLANK(F757:K757),0)=6,MATCH(A757,Calculations!$R$4:$R$17),"no match")))))))),
"",
INDEX(Calculations!$A$4:$A$17,
IF(MATCH(FALSE,ISBLANK(F757:K757),0)=1,MATCH(A757,Calculations!$C$4:$C$17),
IF(MATCH(FALSE,ISBLANK(F757:K757),0)=2,MATCH(A757,Calculations!$F$4:$F$17),
IF(MATCH(FALSE,ISBLANK(F757:K757),0)=3,MATCH(A757,Calculations!$I$4:$I$17),
IF(MATCH(FALSE,ISBLANK(F757:K757),0)=4,MATCH(A757,Calculations!$L$4:$L$17),
IF(MATCH(FALSE,ISBLANK(F757:K757),0)=5,MATCH(A757,Calculations!$O$4:$O$17),
IF(MATCH(FALSE,ISBLANK(F757:K757),0)=6,MATCH(A757,Calculations!$R$4:$R$17),"no match"))))))))</f>
        <v/>
      </c>
      <c r="Q757" s="315" t="str">
        <f>IF(Mar!C248&lt;&gt;"",Mar!C248,"")</f>
        <v/>
      </c>
      <c r="R757" s="315" t="str">
        <f t="shared" si="33"/>
        <v/>
      </c>
      <c r="S757" s="315" t="str">
        <f t="shared" si="34"/>
        <v/>
      </c>
    </row>
    <row r="758" spans="1:19" ht="12.75" hidden="1" customHeight="1" outlineLevel="1" x14ac:dyDescent="0.2">
      <c r="A758" s="314">
        <f>IF(Mar!E249&lt;&gt;"",Mar!E249,DATE(1900,1,1))</f>
        <v>1</v>
      </c>
      <c r="B758" s="315" t="s">
        <v>110</v>
      </c>
      <c r="C758" s="315" t="s">
        <v>116</v>
      </c>
      <c r="D758" s="317"/>
      <c r="E758" s="316" t="str">
        <f t="shared" si="35"/>
        <v/>
      </c>
      <c r="F758" s="317"/>
      <c r="G758" s="317"/>
      <c r="H758" s="317"/>
      <c r="I758" s="317"/>
      <c r="J758" s="317"/>
      <c r="K758" s="317"/>
      <c r="L758" s="317">
        <f>IF(AND(B758&lt;&gt;"Balance",B758&lt;&gt;"Income",C758&lt;&gt;'Category Lists'!$K$4,C758&lt;&gt;'Category Lists'!$K$5,C758&lt;&gt;'Category Lists'!$K$6,C758&lt;&gt;'Category Lists'!$K$7,C758&lt;&gt;'Category Lists'!$K$8,C758&lt;&gt;'Category Lists'!$K$9),SUM(E758:K758),SUM(F758:K758))</f>
        <v>0</v>
      </c>
      <c r="M758" s="317">
        <f>IF(Mar!E249&lt;&gt;"",Mar!D249,0)</f>
        <v>0</v>
      </c>
      <c r="N758" s="314" t="str">
        <f>IF(Mar!F249&lt;&gt;"",Mar!F249,"")</f>
        <v/>
      </c>
      <c r="O758" s="314" t="str">
        <f>IF(Mar!G249&lt;&gt;"",Mar!G249,"")</f>
        <v/>
      </c>
      <c r="P758" s="315" t="str">
        <f t="array" ref="P758">IF(ISERROR(INDEX(Calculations!$A$4:$A$17,
IF(MATCH(FALSE,ISBLANK(F758:K758),0)=1,MATCH(A758,Calculations!$C$4:$C$17),
IF(MATCH(FALSE,ISBLANK(F758:K758),0)=2,MATCH(A758,Calculations!$F$4:$F$17),
IF(MATCH(FALSE,ISBLANK(F758:K758),0)=3,MATCH(A758,Calculations!$I$4:$I$17),
IF(MATCH(FALSE,ISBLANK(F758:K758),0)=4,MATCH(A758,Calculations!$L$4:$L$17),
IF(MATCH(FALSE,ISBLANK(F758:K758),0)=5,MATCH(A758,Calculations!$O$4:$O$17),
IF(MATCH(FALSE,ISBLANK(F758:K758),0)=6,MATCH(A758,Calculations!$R$4:$R$17),"no match")))))))),
"",
INDEX(Calculations!$A$4:$A$17,
IF(MATCH(FALSE,ISBLANK(F758:K758),0)=1,MATCH(A758,Calculations!$C$4:$C$17),
IF(MATCH(FALSE,ISBLANK(F758:K758),0)=2,MATCH(A758,Calculations!$F$4:$F$17),
IF(MATCH(FALSE,ISBLANK(F758:K758),0)=3,MATCH(A758,Calculations!$I$4:$I$17),
IF(MATCH(FALSE,ISBLANK(F758:K758),0)=4,MATCH(A758,Calculations!$L$4:$L$17),
IF(MATCH(FALSE,ISBLANK(F758:K758),0)=5,MATCH(A758,Calculations!$O$4:$O$17),
IF(MATCH(FALSE,ISBLANK(F758:K758),0)=6,MATCH(A758,Calculations!$R$4:$R$17),"no match"))))))))</f>
        <v/>
      </c>
      <c r="Q758" s="315" t="str">
        <f>IF(Mar!C249&lt;&gt;"",Mar!C249,"")</f>
        <v/>
      </c>
      <c r="R758" s="315" t="str">
        <f t="shared" si="33"/>
        <v/>
      </c>
      <c r="S758" s="315" t="str">
        <f t="shared" si="34"/>
        <v/>
      </c>
    </row>
    <row r="759" spans="1:19" ht="12.75" hidden="1" customHeight="1" outlineLevel="1" x14ac:dyDescent="0.2">
      <c r="A759" s="314">
        <f>IF(Mar!E250&lt;&gt;"",Mar!E250,DATE(1900,1,1))</f>
        <v>1</v>
      </c>
      <c r="B759" s="315" t="s">
        <v>110</v>
      </c>
      <c r="C759" s="315" t="s">
        <v>127</v>
      </c>
      <c r="D759" s="317"/>
      <c r="E759" s="316" t="str">
        <f t="shared" si="35"/>
        <v/>
      </c>
      <c r="F759" s="317"/>
      <c r="G759" s="317"/>
      <c r="H759" s="317"/>
      <c r="I759" s="317"/>
      <c r="J759" s="317"/>
      <c r="K759" s="317"/>
      <c r="L759" s="317">
        <f>IF(AND(B759&lt;&gt;"Balance",B759&lt;&gt;"Income",C759&lt;&gt;'Category Lists'!$K$4,C759&lt;&gt;'Category Lists'!$K$5,C759&lt;&gt;'Category Lists'!$K$6,C759&lt;&gt;'Category Lists'!$K$7,C759&lt;&gt;'Category Lists'!$K$8,C759&lt;&gt;'Category Lists'!$K$9),SUM(E759:K759),SUM(F759:K759))</f>
        <v>0</v>
      </c>
      <c r="M759" s="317">
        <f>IF(Mar!E250&lt;&gt;"",Mar!D250,0)</f>
        <v>0</v>
      </c>
      <c r="N759" s="314" t="str">
        <f>IF(Mar!F250&lt;&gt;"",Mar!F250,"")</f>
        <v/>
      </c>
      <c r="O759" s="314" t="str">
        <f>IF(Mar!G250&lt;&gt;"",Mar!G250,"")</f>
        <v/>
      </c>
      <c r="P759" s="315" t="str">
        <f t="array" ref="P759">IF(ISERROR(INDEX(Calculations!$A$4:$A$17,
IF(MATCH(FALSE,ISBLANK(F759:K759),0)=1,MATCH(A759,Calculations!$C$4:$C$17),
IF(MATCH(FALSE,ISBLANK(F759:K759),0)=2,MATCH(A759,Calculations!$F$4:$F$17),
IF(MATCH(FALSE,ISBLANK(F759:K759),0)=3,MATCH(A759,Calculations!$I$4:$I$17),
IF(MATCH(FALSE,ISBLANK(F759:K759),0)=4,MATCH(A759,Calculations!$L$4:$L$17),
IF(MATCH(FALSE,ISBLANK(F759:K759),0)=5,MATCH(A759,Calculations!$O$4:$O$17),
IF(MATCH(FALSE,ISBLANK(F759:K759),0)=6,MATCH(A759,Calculations!$R$4:$R$17),"no match")))))))),
"",
INDEX(Calculations!$A$4:$A$17,
IF(MATCH(FALSE,ISBLANK(F759:K759),0)=1,MATCH(A759,Calculations!$C$4:$C$17),
IF(MATCH(FALSE,ISBLANK(F759:K759),0)=2,MATCH(A759,Calculations!$F$4:$F$17),
IF(MATCH(FALSE,ISBLANK(F759:K759),0)=3,MATCH(A759,Calculations!$I$4:$I$17),
IF(MATCH(FALSE,ISBLANK(F759:K759),0)=4,MATCH(A759,Calculations!$L$4:$L$17),
IF(MATCH(FALSE,ISBLANK(F759:K759),0)=5,MATCH(A759,Calculations!$O$4:$O$17),
IF(MATCH(FALSE,ISBLANK(F759:K759),0)=6,MATCH(A759,Calculations!$R$4:$R$17),"no match"))))))))</f>
        <v/>
      </c>
      <c r="Q759" s="315" t="str">
        <f>IF(Mar!C250&lt;&gt;"",Mar!C250,"")</f>
        <v/>
      </c>
      <c r="R759" s="315" t="str">
        <f t="shared" si="33"/>
        <v/>
      </c>
      <c r="S759" s="315" t="str">
        <f t="shared" si="34"/>
        <v/>
      </c>
    </row>
    <row r="760" spans="1:19" ht="12.75" hidden="1" customHeight="1" outlineLevel="1" x14ac:dyDescent="0.2">
      <c r="A760" s="314">
        <f>IF(Mar!E251&lt;&gt;"",Mar!E251,DATE(1900,1,1))</f>
        <v>1</v>
      </c>
      <c r="B760" s="315" t="s">
        <v>110</v>
      </c>
      <c r="C760" s="315" t="s">
        <v>128</v>
      </c>
      <c r="D760" s="317"/>
      <c r="E760" s="316" t="str">
        <f t="shared" si="35"/>
        <v/>
      </c>
      <c r="F760" s="317"/>
      <c r="G760" s="317"/>
      <c r="H760" s="317"/>
      <c r="I760" s="317"/>
      <c r="J760" s="317"/>
      <c r="K760" s="317"/>
      <c r="L760" s="317">
        <f>IF(AND(B760&lt;&gt;"Balance",B760&lt;&gt;"Income",C760&lt;&gt;'Category Lists'!$K$4,C760&lt;&gt;'Category Lists'!$K$5,C760&lt;&gt;'Category Lists'!$K$6,C760&lt;&gt;'Category Lists'!$K$7,C760&lt;&gt;'Category Lists'!$K$8,C760&lt;&gt;'Category Lists'!$K$9),SUM(E760:K760),SUM(F760:K760))</f>
        <v>0</v>
      </c>
      <c r="M760" s="317">
        <f>IF(Mar!E251&lt;&gt;"",Mar!D251,0)</f>
        <v>0</v>
      </c>
      <c r="N760" s="314" t="str">
        <f>IF(Mar!F251&lt;&gt;"",Mar!F251,"")</f>
        <v/>
      </c>
      <c r="O760" s="314" t="str">
        <f>IF(Mar!G251&lt;&gt;"",Mar!G251,"")</f>
        <v/>
      </c>
      <c r="P760" s="315" t="str">
        <f t="array" ref="P760">IF(ISERROR(INDEX(Calculations!$A$4:$A$17,
IF(MATCH(FALSE,ISBLANK(F760:K760),0)=1,MATCH(A760,Calculations!$C$4:$C$17),
IF(MATCH(FALSE,ISBLANK(F760:K760),0)=2,MATCH(A760,Calculations!$F$4:$F$17),
IF(MATCH(FALSE,ISBLANK(F760:K760),0)=3,MATCH(A760,Calculations!$I$4:$I$17),
IF(MATCH(FALSE,ISBLANK(F760:K760),0)=4,MATCH(A760,Calculations!$L$4:$L$17),
IF(MATCH(FALSE,ISBLANK(F760:K760),0)=5,MATCH(A760,Calculations!$O$4:$O$17),
IF(MATCH(FALSE,ISBLANK(F760:K760),0)=6,MATCH(A760,Calculations!$R$4:$R$17),"no match")))))))),
"",
INDEX(Calculations!$A$4:$A$17,
IF(MATCH(FALSE,ISBLANK(F760:K760),0)=1,MATCH(A760,Calculations!$C$4:$C$17),
IF(MATCH(FALSE,ISBLANK(F760:K760),0)=2,MATCH(A760,Calculations!$F$4:$F$17),
IF(MATCH(FALSE,ISBLANK(F760:K760),0)=3,MATCH(A760,Calculations!$I$4:$I$17),
IF(MATCH(FALSE,ISBLANK(F760:K760),0)=4,MATCH(A760,Calculations!$L$4:$L$17),
IF(MATCH(FALSE,ISBLANK(F760:K760),0)=5,MATCH(A760,Calculations!$O$4:$O$17),
IF(MATCH(FALSE,ISBLANK(F760:K760),0)=6,MATCH(A760,Calculations!$R$4:$R$17),"no match"))))))))</f>
        <v/>
      </c>
      <c r="Q760" s="315" t="str">
        <f>IF(Mar!C251&lt;&gt;"",Mar!C251,"")</f>
        <v/>
      </c>
      <c r="R760" s="315" t="str">
        <f t="shared" si="33"/>
        <v/>
      </c>
      <c r="S760" s="315" t="str">
        <f t="shared" si="34"/>
        <v/>
      </c>
    </row>
    <row r="761" spans="1:19" ht="12.75" hidden="1" customHeight="1" outlineLevel="1" x14ac:dyDescent="0.2">
      <c r="A761" s="314">
        <f>IF(Mar!E252&lt;&gt;"",Mar!E252,DATE(1900,1,1))</f>
        <v>1</v>
      </c>
      <c r="B761" s="315" t="s">
        <v>110</v>
      </c>
      <c r="C761" s="315" t="s">
        <v>129</v>
      </c>
      <c r="D761" s="317"/>
      <c r="E761" s="316" t="str">
        <f t="shared" si="35"/>
        <v/>
      </c>
      <c r="F761" s="317"/>
      <c r="G761" s="317"/>
      <c r="H761" s="317"/>
      <c r="I761" s="317"/>
      <c r="J761" s="317"/>
      <c r="K761" s="317"/>
      <c r="L761" s="317">
        <f>IF(AND(B761&lt;&gt;"Balance",B761&lt;&gt;"Income",C761&lt;&gt;'Category Lists'!$K$4,C761&lt;&gt;'Category Lists'!$K$5,C761&lt;&gt;'Category Lists'!$K$6,C761&lt;&gt;'Category Lists'!$K$7,C761&lt;&gt;'Category Lists'!$K$8,C761&lt;&gt;'Category Lists'!$K$9),SUM(E761:K761),SUM(F761:K761))</f>
        <v>0</v>
      </c>
      <c r="M761" s="317">
        <f>IF(Mar!E252&lt;&gt;"",Mar!D252,0)</f>
        <v>0</v>
      </c>
      <c r="N761" s="314" t="str">
        <f>IF(Mar!F252&lt;&gt;"",Mar!F252,"")</f>
        <v/>
      </c>
      <c r="O761" s="314" t="str">
        <f>IF(Mar!G252&lt;&gt;"",Mar!G252,"")</f>
        <v/>
      </c>
      <c r="P761" s="315" t="str">
        <f t="array" ref="P761">IF(ISERROR(INDEX(Calculations!$A$4:$A$17,
IF(MATCH(FALSE,ISBLANK(F761:K761),0)=1,MATCH(A761,Calculations!$C$4:$C$17),
IF(MATCH(FALSE,ISBLANK(F761:K761),0)=2,MATCH(A761,Calculations!$F$4:$F$17),
IF(MATCH(FALSE,ISBLANK(F761:K761),0)=3,MATCH(A761,Calculations!$I$4:$I$17),
IF(MATCH(FALSE,ISBLANK(F761:K761),0)=4,MATCH(A761,Calculations!$L$4:$L$17),
IF(MATCH(FALSE,ISBLANK(F761:K761),0)=5,MATCH(A761,Calculations!$O$4:$O$17),
IF(MATCH(FALSE,ISBLANK(F761:K761),0)=6,MATCH(A761,Calculations!$R$4:$R$17),"no match")))))))),
"",
INDEX(Calculations!$A$4:$A$17,
IF(MATCH(FALSE,ISBLANK(F761:K761),0)=1,MATCH(A761,Calculations!$C$4:$C$17),
IF(MATCH(FALSE,ISBLANK(F761:K761),0)=2,MATCH(A761,Calculations!$F$4:$F$17),
IF(MATCH(FALSE,ISBLANK(F761:K761),0)=3,MATCH(A761,Calculations!$I$4:$I$17),
IF(MATCH(FALSE,ISBLANK(F761:K761),0)=4,MATCH(A761,Calculations!$L$4:$L$17),
IF(MATCH(FALSE,ISBLANK(F761:K761),0)=5,MATCH(A761,Calculations!$O$4:$O$17),
IF(MATCH(FALSE,ISBLANK(F761:K761),0)=6,MATCH(A761,Calculations!$R$4:$R$17),"no match"))))))))</f>
        <v/>
      </c>
      <c r="Q761" s="315" t="str">
        <f>IF(Mar!C252&lt;&gt;"",Mar!C252,"")</f>
        <v/>
      </c>
      <c r="R761" s="315" t="str">
        <f t="shared" si="33"/>
        <v/>
      </c>
      <c r="S761" s="315" t="str">
        <f t="shared" si="34"/>
        <v/>
      </c>
    </row>
    <row r="762" spans="1:19" ht="12.75" hidden="1" customHeight="1" outlineLevel="1" x14ac:dyDescent="0.2">
      <c r="A762" s="314">
        <f>IF(Mar!E253&lt;&gt;"",Mar!E253,DATE(1900,1,1))</f>
        <v>1</v>
      </c>
      <c r="B762" s="315" t="s">
        <v>110</v>
      </c>
      <c r="C762" s="315" t="s">
        <v>137</v>
      </c>
      <c r="D762" s="317"/>
      <c r="E762" s="316" t="str">
        <f t="shared" si="35"/>
        <v/>
      </c>
      <c r="F762" s="317"/>
      <c r="G762" s="317"/>
      <c r="H762" s="317"/>
      <c r="I762" s="317"/>
      <c r="J762" s="317"/>
      <c r="K762" s="317"/>
      <c r="L762" s="317">
        <f>IF(AND(B762&lt;&gt;"Balance",B762&lt;&gt;"Income",C762&lt;&gt;'Category Lists'!$K$4,C762&lt;&gt;'Category Lists'!$K$5,C762&lt;&gt;'Category Lists'!$K$6,C762&lt;&gt;'Category Lists'!$K$7,C762&lt;&gt;'Category Lists'!$K$8,C762&lt;&gt;'Category Lists'!$K$9),SUM(E762:K762),SUM(F762:K762))</f>
        <v>0</v>
      </c>
      <c r="M762" s="317">
        <f>IF(Mar!E253&lt;&gt;"",Mar!D253,0)</f>
        <v>0</v>
      </c>
      <c r="N762" s="314" t="str">
        <f>IF(Mar!F253&lt;&gt;"",Mar!F253,"")</f>
        <v/>
      </c>
      <c r="O762" s="314" t="str">
        <f>IF(Mar!G253&lt;&gt;"",Mar!G253,"")</f>
        <v/>
      </c>
      <c r="P762" s="315" t="str">
        <f t="array" ref="P762">IF(ISERROR(INDEX(Calculations!$A$4:$A$17,
IF(MATCH(FALSE,ISBLANK(F762:K762),0)=1,MATCH(A762,Calculations!$C$4:$C$17),
IF(MATCH(FALSE,ISBLANK(F762:K762),0)=2,MATCH(A762,Calculations!$F$4:$F$17),
IF(MATCH(FALSE,ISBLANK(F762:K762),0)=3,MATCH(A762,Calculations!$I$4:$I$17),
IF(MATCH(FALSE,ISBLANK(F762:K762),0)=4,MATCH(A762,Calculations!$L$4:$L$17),
IF(MATCH(FALSE,ISBLANK(F762:K762),0)=5,MATCH(A762,Calculations!$O$4:$O$17),
IF(MATCH(FALSE,ISBLANK(F762:K762),0)=6,MATCH(A762,Calculations!$R$4:$R$17),"no match")))))))),
"",
INDEX(Calculations!$A$4:$A$17,
IF(MATCH(FALSE,ISBLANK(F762:K762),0)=1,MATCH(A762,Calculations!$C$4:$C$17),
IF(MATCH(FALSE,ISBLANK(F762:K762),0)=2,MATCH(A762,Calculations!$F$4:$F$17),
IF(MATCH(FALSE,ISBLANK(F762:K762),0)=3,MATCH(A762,Calculations!$I$4:$I$17),
IF(MATCH(FALSE,ISBLANK(F762:K762),0)=4,MATCH(A762,Calculations!$L$4:$L$17),
IF(MATCH(FALSE,ISBLANK(F762:K762),0)=5,MATCH(A762,Calculations!$O$4:$O$17),
IF(MATCH(FALSE,ISBLANK(F762:K762),0)=6,MATCH(A762,Calculations!$R$4:$R$17),"no match"))))))))</f>
        <v/>
      </c>
      <c r="Q762" s="315" t="str">
        <f>IF(Mar!C253&lt;&gt;"",Mar!C253,"")</f>
        <v/>
      </c>
      <c r="R762" s="315" t="str">
        <f t="shared" si="33"/>
        <v/>
      </c>
      <c r="S762" s="315" t="str">
        <f t="shared" si="34"/>
        <v/>
      </c>
    </row>
    <row r="763" spans="1:19" ht="12.75" hidden="1" customHeight="1" outlineLevel="1" x14ac:dyDescent="0.2">
      <c r="A763" s="314">
        <f>IF(Mar!E254&lt;&gt;"",Mar!E254,DATE(1900,1,1))</f>
        <v>1</v>
      </c>
      <c r="B763" s="315" t="s">
        <v>110</v>
      </c>
      <c r="C763" s="315" t="s">
        <v>212</v>
      </c>
      <c r="D763" s="317"/>
      <c r="E763" s="316" t="str">
        <f t="shared" si="35"/>
        <v/>
      </c>
      <c r="F763" s="317"/>
      <c r="G763" s="317"/>
      <c r="H763" s="317"/>
      <c r="I763" s="317"/>
      <c r="J763" s="317"/>
      <c r="K763" s="317"/>
      <c r="L763" s="317">
        <f>IF(AND(B763&lt;&gt;"Balance",B763&lt;&gt;"Income",C763&lt;&gt;'Category Lists'!$K$4,C763&lt;&gt;'Category Lists'!$K$5,C763&lt;&gt;'Category Lists'!$K$6,C763&lt;&gt;'Category Lists'!$K$7,C763&lt;&gt;'Category Lists'!$K$8,C763&lt;&gt;'Category Lists'!$K$9),SUM(E763:K763),SUM(F763:K763))</f>
        <v>0</v>
      </c>
      <c r="M763" s="317">
        <f>IF(Mar!E254&lt;&gt;"",Mar!D254,0)</f>
        <v>0</v>
      </c>
      <c r="N763" s="314" t="str">
        <f>IF(Mar!F254&lt;&gt;"",Mar!F254,"")</f>
        <v/>
      </c>
      <c r="O763" s="314" t="str">
        <f>IF(Mar!G254&lt;&gt;"",Mar!G254,"")</f>
        <v/>
      </c>
      <c r="P763" s="315" t="str">
        <f t="array" ref="P763">IF(ISERROR(INDEX(Calculations!$A$4:$A$17,
IF(MATCH(FALSE,ISBLANK(F763:K763),0)=1,MATCH(A763,Calculations!$C$4:$C$17),
IF(MATCH(FALSE,ISBLANK(F763:K763),0)=2,MATCH(A763,Calculations!$F$4:$F$17),
IF(MATCH(FALSE,ISBLANK(F763:K763),0)=3,MATCH(A763,Calculations!$I$4:$I$17),
IF(MATCH(FALSE,ISBLANK(F763:K763),0)=4,MATCH(A763,Calculations!$L$4:$L$17),
IF(MATCH(FALSE,ISBLANK(F763:K763),0)=5,MATCH(A763,Calculations!$O$4:$O$17),
IF(MATCH(FALSE,ISBLANK(F763:K763),0)=6,MATCH(A763,Calculations!$R$4:$R$17),"no match")))))))),
"",
INDEX(Calculations!$A$4:$A$17,
IF(MATCH(FALSE,ISBLANK(F763:K763),0)=1,MATCH(A763,Calculations!$C$4:$C$17),
IF(MATCH(FALSE,ISBLANK(F763:K763),0)=2,MATCH(A763,Calculations!$F$4:$F$17),
IF(MATCH(FALSE,ISBLANK(F763:K763),0)=3,MATCH(A763,Calculations!$I$4:$I$17),
IF(MATCH(FALSE,ISBLANK(F763:K763),0)=4,MATCH(A763,Calculations!$L$4:$L$17),
IF(MATCH(FALSE,ISBLANK(F763:K763),0)=5,MATCH(A763,Calculations!$O$4:$O$17),
IF(MATCH(FALSE,ISBLANK(F763:K763),0)=6,MATCH(A763,Calculations!$R$4:$R$17),"no match"))))))))</f>
        <v/>
      </c>
      <c r="Q763" s="315" t="str">
        <f>IF(Mar!C254&lt;&gt;"",Mar!C254,"")</f>
        <v/>
      </c>
      <c r="R763" s="315" t="str">
        <f t="shared" si="33"/>
        <v/>
      </c>
      <c r="S763" s="315" t="str">
        <f t="shared" si="34"/>
        <v/>
      </c>
    </row>
    <row r="764" spans="1:19" ht="12.75" hidden="1" customHeight="1" outlineLevel="1" x14ac:dyDescent="0.2">
      <c r="A764" s="314">
        <f>IF(Mar!E255&lt;&gt;"",Mar!E255,DATE(1900,1,1))</f>
        <v>1</v>
      </c>
      <c r="B764" s="315" t="s">
        <v>110</v>
      </c>
      <c r="C764" s="315" t="s">
        <v>213</v>
      </c>
      <c r="D764" s="317"/>
      <c r="E764" s="316" t="str">
        <f t="shared" si="35"/>
        <v/>
      </c>
      <c r="F764" s="317"/>
      <c r="G764" s="317"/>
      <c r="H764" s="317"/>
      <c r="I764" s="317"/>
      <c r="J764" s="317"/>
      <c r="K764" s="317"/>
      <c r="L764" s="317">
        <f>IF(AND(B764&lt;&gt;"Balance",B764&lt;&gt;"Income",C764&lt;&gt;'Category Lists'!$K$4,C764&lt;&gt;'Category Lists'!$K$5,C764&lt;&gt;'Category Lists'!$K$6,C764&lt;&gt;'Category Lists'!$K$7,C764&lt;&gt;'Category Lists'!$K$8,C764&lt;&gt;'Category Lists'!$K$9),SUM(E764:K764),SUM(F764:K764))</f>
        <v>0</v>
      </c>
      <c r="M764" s="317">
        <f>IF(Mar!E255&lt;&gt;"",Mar!D255,0)</f>
        <v>0</v>
      </c>
      <c r="N764" s="314" t="str">
        <f>IF(Mar!F255&lt;&gt;"",Mar!F255,"")</f>
        <v/>
      </c>
      <c r="O764" s="314" t="str">
        <f>IF(Mar!G255&lt;&gt;"",Mar!G255,"")</f>
        <v/>
      </c>
      <c r="P764" s="315" t="str">
        <f t="array" ref="P764">IF(ISERROR(INDEX(Calculations!$A$4:$A$17,
IF(MATCH(FALSE,ISBLANK(F764:K764),0)=1,MATCH(A764,Calculations!$C$4:$C$17),
IF(MATCH(FALSE,ISBLANK(F764:K764),0)=2,MATCH(A764,Calculations!$F$4:$F$17),
IF(MATCH(FALSE,ISBLANK(F764:K764),0)=3,MATCH(A764,Calculations!$I$4:$I$17),
IF(MATCH(FALSE,ISBLANK(F764:K764),0)=4,MATCH(A764,Calculations!$L$4:$L$17),
IF(MATCH(FALSE,ISBLANK(F764:K764),0)=5,MATCH(A764,Calculations!$O$4:$O$17),
IF(MATCH(FALSE,ISBLANK(F764:K764),0)=6,MATCH(A764,Calculations!$R$4:$R$17),"no match")))))))),
"",
INDEX(Calculations!$A$4:$A$17,
IF(MATCH(FALSE,ISBLANK(F764:K764),0)=1,MATCH(A764,Calculations!$C$4:$C$17),
IF(MATCH(FALSE,ISBLANK(F764:K764),0)=2,MATCH(A764,Calculations!$F$4:$F$17),
IF(MATCH(FALSE,ISBLANK(F764:K764),0)=3,MATCH(A764,Calculations!$I$4:$I$17),
IF(MATCH(FALSE,ISBLANK(F764:K764),0)=4,MATCH(A764,Calculations!$L$4:$L$17),
IF(MATCH(FALSE,ISBLANK(F764:K764),0)=5,MATCH(A764,Calculations!$O$4:$O$17),
IF(MATCH(FALSE,ISBLANK(F764:K764),0)=6,MATCH(A764,Calculations!$R$4:$R$17),"no match"))))))))</f>
        <v/>
      </c>
      <c r="Q764" s="315" t="str">
        <f>IF(Mar!C255&lt;&gt;"",Mar!C255,"")</f>
        <v/>
      </c>
      <c r="R764" s="315" t="str">
        <f t="shared" si="33"/>
        <v/>
      </c>
      <c r="S764" s="315" t="str">
        <f t="shared" si="34"/>
        <v/>
      </c>
    </row>
    <row r="765" spans="1:19" ht="12.75" hidden="1" customHeight="1" outlineLevel="1" x14ac:dyDescent="0.2">
      <c r="A765" s="314">
        <f>IF(Mar!E256&lt;&gt;"",Mar!E256,DATE(1900,1,1))</f>
        <v>1</v>
      </c>
      <c r="B765" s="315" t="s">
        <v>110</v>
      </c>
      <c r="C765" s="315" t="s">
        <v>214</v>
      </c>
      <c r="D765" s="317"/>
      <c r="E765" s="316" t="str">
        <f t="shared" si="35"/>
        <v/>
      </c>
      <c r="F765" s="317"/>
      <c r="G765" s="317"/>
      <c r="H765" s="317"/>
      <c r="I765" s="317"/>
      <c r="J765" s="317"/>
      <c r="K765" s="317"/>
      <c r="L765" s="317">
        <f>IF(AND(B765&lt;&gt;"Balance",B765&lt;&gt;"Income",C765&lt;&gt;'Category Lists'!$K$4,C765&lt;&gt;'Category Lists'!$K$5,C765&lt;&gt;'Category Lists'!$K$6,C765&lt;&gt;'Category Lists'!$K$7,C765&lt;&gt;'Category Lists'!$K$8,C765&lt;&gt;'Category Lists'!$K$9),SUM(E765:K765),SUM(F765:K765))</f>
        <v>0</v>
      </c>
      <c r="M765" s="317">
        <f>IF(Mar!E256&lt;&gt;"",Mar!D256,0)</f>
        <v>0</v>
      </c>
      <c r="N765" s="314" t="str">
        <f>IF(Mar!F256&lt;&gt;"",Mar!F256,"")</f>
        <v/>
      </c>
      <c r="O765" s="314" t="str">
        <f>IF(Mar!G256&lt;&gt;"",Mar!G256,"")</f>
        <v/>
      </c>
      <c r="P765" s="315" t="str">
        <f t="array" ref="P765">IF(ISERROR(INDEX(Calculations!$A$4:$A$17,
IF(MATCH(FALSE,ISBLANK(F765:K765),0)=1,MATCH(A765,Calculations!$C$4:$C$17),
IF(MATCH(FALSE,ISBLANK(F765:K765),0)=2,MATCH(A765,Calculations!$F$4:$F$17),
IF(MATCH(FALSE,ISBLANK(F765:K765),0)=3,MATCH(A765,Calculations!$I$4:$I$17),
IF(MATCH(FALSE,ISBLANK(F765:K765),0)=4,MATCH(A765,Calculations!$L$4:$L$17),
IF(MATCH(FALSE,ISBLANK(F765:K765),0)=5,MATCH(A765,Calculations!$O$4:$O$17),
IF(MATCH(FALSE,ISBLANK(F765:K765),0)=6,MATCH(A765,Calculations!$R$4:$R$17),"no match")))))))),
"",
INDEX(Calculations!$A$4:$A$17,
IF(MATCH(FALSE,ISBLANK(F765:K765),0)=1,MATCH(A765,Calculations!$C$4:$C$17),
IF(MATCH(FALSE,ISBLANK(F765:K765),0)=2,MATCH(A765,Calculations!$F$4:$F$17),
IF(MATCH(FALSE,ISBLANK(F765:K765),0)=3,MATCH(A765,Calculations!$I$4:$I$17),
IF(MATCH(FALSE,ISBLANK(F765:K765),0)=4,MATCH(A765,Calculations!$L$4:$L$17),
IF(MATCH(FALSE,ISBLANK(F765:K765),0)=5,MATCH(A765,Calculations!$O$4:$O$17),
IF(MATCH(FALSE,ISBLANK(F765:K765),0)=6,MATCH(A765,Calculations!$R$4:$R$17),"no match"))))))))</f>
        <v/>
      </c>
      <c r="Q765" s="315" t="str">
        <f>IF(Mar!C256&lt;&gt;"",Mar!C256,"")</f>
        <v/>
      </c>
      <c r="R765" s="315" t="str">
        <f t="shared" si="33"/>
        <v/>
      </c>
      <c r="S765" s="315" t="str">
        <f t="shared" si="34"/>
        <v/>
      </c>
    </row>
    <row r="766" spans="1:19" ht="12.75" hidden="1" customHeight="1" outlineLevel="1" x14ac:dyDescent="0.2">
      <c r="A766" s="314">
        <f>IF(Mar!E257&lt;&gt;"",Mar!E257,DATE(1900,1,1))</f>
        <v>1</v>
      </c>
      <c r="B766" s="315" t="s">
        <v>110</v>
      </c>
      <c r="C766" s="315" t="s">
        <v>215</v>
      </c>
      <c r="D766" s="317"/>
      <c r="E766" s="316" t="str">
        <f t="shared" si="35"/>
        <v/>
      </c>
      <c r="F766" s="317"/>
      <c r="G766" s="317"/>
      <c r="H766" s="317"/>
      <c r="I766" s="317"/>
      <c r="J766" s="317"/>
      <c r="K766" s="317"/>
      <c r="L766" s="317">
        <f>IF(AND(B766&lt;&gt;"Balance",B766&lt;&gt;"Income",C766&lt;&gt;'Category Lists'!$K$4,C766&lt;&gt;'Category Lists'!$K$5,C766&lt;&gt;'Category Lists'!$K$6,C766&lt;&gt;'Category Lists'!$K$7,C766&lt;&gt;'Category Lists'!$K$8,C766&lt;&gt;'Category Lists'!$K$9),SUM(E766:K766),SUM(F766:K766))</f>
        <v>0</v>
      </c>
      <c r="M766" s="317">
        <f>IF(Mar!E257&lt;&gt;"",Mar!D257,0)</f>
        <v>0</v>
      </c>
      <c r="N766" s="314" t="str">
        <f>IF(Mar!F257&lt;&gt;"",Mar!F257,"")</f>
        <v/>
      </c>
      <c r="O766" s="314" t="str">
        <f>IF(Mar!G257&lt;&gt;"",Mar!G257,"")</f>
        <v/>
      </c>
      <c r="P766" s="315" t="str">
        <f t="array" ref="P766">IF(ISERROR(INDEX(Calculations!$A$4:$A$17,
IF(MATCH(FALSE,ISBLANK(F766:K766),0)=1,MATCH(A766,Calculations!$C$4:$C$17),
IF(MATCH(FALSE,ISBLANK(F766:K766),0)=2,MATCH(A766,Calculations!$F$4:$F$17),
IF(MATCH(FALSE,ISBLANK(F766:K766),0)=3,MATCH(A766,Calculations!$I$4:$I$17),
IF(MATCH(FALSE,ISBLANK(F766:K766),0)=4,MATCH(A766,Calculations!$L$4:$L$17),
IF(MATCH(FALSE,ISBLANK(F766:K766),0)=5,MATCH(A766,Calculations!$O$4:$O$17),
IF(MATCH(FALSE,ISBLANK(F766:K766),0)=6,MATCH(A766,Calculations!$R$4:$R$17),"no match")))))))),
"",
INDEX(Calculations!$A$4:$A$17,
IF(MATCH(FALSE,ISBLANK(F766:K766),0)=1,MATCH(A766,Calculations!$C$4:$C$17),
IF(MATCH(FALSE,ISBLANK(F766:K766),0)=2,MATCH(A766,Calculations!$F$4:$F$17),
IF(MATCH(FALSE,ISBLANK(F766:K766),0)=3,MATCH(A766,Calculations!$I$4:$I$17),
IF(MATCH(FALSE,ISBLANK(F766:K766),0)=4,MATCH(A766,Calculations!$L$4:$L$17),
IF(MATCH(FALSE,ISBLANK(F766:K766),0)=5,MATCH(A766,Calculations!$O$4:$O$17),
IF(MATCH(FALSE,ISBLANK(F766:K766),0)=6,MATCH(A766,Calculations!$R$4:$R$17),"no match"))))))))</f>
        <v/>
      </c>
      <c r="Q766" s="315" t="str">
        <f>IF(Mar!C257&lt;&gt;"",Mar!C257,"")</f>
        <v/>
      </c>
      <c r="R766" s="315" t="str">
        <f t="shared" si="33"/>
        <v/>
      </c>
      <c r="S766" s="315" t="str">
        <f t="shared" si="34"/>
        <v/>
      </c>
    </row>
    <row r="767" spans="1:19" ht="12.75" hidden="1" customHeight="1" outlineLevel="1" x14ac:dyDescent="0.2">
      <c r="A767" s="314">
        <f>IF(Mar!E258&lt;&gt;"",Mar!E258,DATE(1900,1,1))</f>
        <v>1</v>
      </c>
      <c r="B767" s="315" t="s">
        <v>110</v>
      </c>
      <c r="C767" s="315" t="s">
        <v>149</v>
      </c>
      <c r="D767" s="317"/>
      <c r="E767" s="316" t="str">
        <f t="shared" si="35"/>
        <v/>
      </c>
      <c r="F767" s="317"/>
      <c r="G767" s="317"/>
      <c r="H767" s="317"/>
      <c r="I767" s="317"/>
      <c r="J767" s="317"/>
      <c r="K767" s="317"/>
      <c r="L767" s="317">
        <f>IF(AND(B767&lt;&gt;"Balance",B767&lt;&gt;"Income",C767&lt;&gt;'Category Lists'!$K$4,C767&lt;&gt;'Category Lists'!$K$5,C767&lt;&gt;'Category Lists'!$K$6,C767&lt;&gt;'Category Lists'!$K$7,C767&lt;&gt;'Category Lists'!$K$8,C767&lt;&gt;'Category Lists'!$K$9),SUM(E767:K767),SUM(F767:K767))</f>
        <v>0</v>
      </c>
      <c r="M767" s="317">
        <f>IF(Mar!E258&lt;&gt;"",Mar!D258,0)</f>
        <v>0</v>
      </c>
      <c r="N767" s="314" t="str">
        <f>IF(Mar!F258&lt;&gt;"",Mar!F258,"")</f>
        <v/>
      </c>
      <c r="O767" s="314" t="str">
        <f>IF(Mar!G258&lt;&gt;"",Mar!G258,"")</f>
        <v/>
      </c>
      <c r="P767" s="315" t="str">
        <f t="array" ref="P767">IF(ISERROR(INDEX(Calculations!$A$4:$A$17,
IF(MATCH(FALSE,ISBLANK(F767:K767),0)=1,MATCH(A767,Calculations!$C$4:$C$17),
IF(MATCH(FALSE,ISBLANK(F767:K767),0)=2,MATCH(A767,Calculations!$F$4:$F$17),
IF(MATCH(FALSE,ISBLANK(F767:K767),0)=3,MATCH(A767,Calculations!$I$4:$I$17),
IF(MATCH(FALSE,ISBLANK(F767:K767),0)=4,MATCH(A767,Calculations!$L$4:$L$17),
IF(MATCH(FALSE,ISBLANK(F767:K767),0)=5,MATCH(A767,Calculations!$O$4:$O$17),
IF(MATCH(FALSE,ISBLANK(F767:K767),0)=6,MATCH(A767,Calculations!$R$4:$R$17),"no match")))))))),
"",
INDEX(Calculations!$A$4:$A$17,
IF(MATCH(FALSE,ISBLANK(F767:K767),0)=1,MATCH(A767,Calculations!$C$4:$C$17),
IF(MATCH(FALSE,ISBLANK(F767:K767),0)=2,MATCH(A767,Calculations!$F$4:$F$17),
IF(MATCH(FALSE,ISBLANK(F767:K767),0)=3,MATCH(A767,Calculations!$I$4:$I$17),
IF(MATCH(FALSE,ISBLANK(F767:K767),0)=4,MATCH(A767,Calculations!$L$4:$L$17),
IF(MATCH(FALSE,ISBLANK(F767:K767),0)=5,MATCH(A767,Calculations!$O$4:$O$17),
IF(MATCH(FALSE,ISBLANK(F767:K767),0)=6,MATCH(A767,Calculations!$R$4:$R$17),"no match"))))))))</f>
        <v/>
      </c>
      <c r="Q767" s="315" t="str">
        <f>IF(Mar!C258&lt;&gt;"",Mar!C258,"")</f>
        <v/>
      </c>
      <c r="R767" s="315" t="str">
        <f t="shared" si="33"/>
        <v/>
      </c>
      <c r="S767" s="315" t="str">
        <f t="shared" si="34"/>
        <v/>
      </c>
    </row>
    <row r="768" spans="1:19" ht="12.75" hidden="1" customHeight="1" outlineLevel="1" x14ac:dyDescent="0.2">
      <c r="A768" s="314">
        <f>IF(Mar!E259&lt;&gt;"",Mar!E259,DATE(1900,1,1))</f>
        <v>1</v>
      </c>
      <c r="B768" s="315" t="s">
        <v>110</v>
      </c>
      <c r="C768" s="315"/>
      <c r="D768" s="317"/>
      <c r="E768" s="316" t="str">
        <f t="shared" si="35"/>
        <v/>
      </c>
      <c r="F768" s="317"/>
      <c r="G768" s="317"/>
      <c r="H768" s="317"/>
      <c r="I768" s="317"/>
      <c r="J768" s="317"/>
      <c r="K768" s="317"/>
      <c r="L768" s="317">
        <f>IF(AND(B768&lt;&gt;"Balance",B768&lt;&gt;"Income",C768&lt;&gt;'Category Lists'!$K$4,C768&lt;&gt;'Category Lists'!$K$5,C768&lt;&gt;'Category Lists'!$K$6,C768&lt;&gt;'Category Lists'!$K$7,C768&lt;&gt;'Category Lists'!$K$8,C768&lt;&gt;'Category Lists'!$K$9),SUM(E768:K768),SUM(F768:K768))</f>
        <v>0</v>
      </c>
      <c r="M768" s="317">
        <f>IF(Mar!E259&lt;&gt;"",Mar!D259,0)</f>
        <v>0</v>
      </c>
      <c r="N768" s="314" t="str">
        <f>IF(Mar!F259&lt;&gt;"",Mar!F259,"")</f>
        <v/>
      </c>
      <c r="O768" s="314" t="str">
        <f>IF(Mar!G259&lt;&gt;"",Mar!G259,"")</f>
        <v/>
      </c>
      <c r="P768" s="315" t="str">
        <f t="array" ref="P768">IF(ISERROR(INDEX(Calculations!$A$4:$A$17,
IF(MATCH(FALSE,ISBLANK(F768:K768),0)=1,MATCH(A768,Calculations!$C$4:$C$17),
IF(MATCH(FALSE,ISBLANK(F768:K768),0)=2,MATCH(A768,Calculations!$F$4:$F$17),
IF(MATCH(FALSE,ISBLANK(F768:K768),0)=3,MATCH(A768,Calculations!$I$4:$I$17),
IF(MATCH(FALSE,ISBLANK(F768:K768),0)=4,MATCH(A768,Calculations!$L$4:$L$17),
IF(MATCH(FALSE,ISBLANK(F768:K768),0)=5,MATCH(A768,Calculations!$O$4:$O$17),
IF(MATCH(FALSE,ISBLANK(F768:K768),0)=6,MATCH(A768,Calculations!$R$4:$R$17),"no match")))))))),
"",
INDEX(Calculations!$A$4:$A$17,
IF(MATCH(FALSE,ISBLANK(F768:K768),0)=1,MATCH(A768,Calculations!$C$4:$C$17),
IF(MATCH(FALSE,ISBLANK(F768:K768),0)=2,MATCH(A768,Calculations!$F$4:$F$17),
IF(MATCH(FALSE,ISBLANK(F768:K768),0)=3,MATCH(A768,Calculations!$I$4:$I$17),
IF(MATCH(FALSE,ISBLANK(F768:K768),0)=4,MATCH(A768,Calculations!$L$4:$L$17),
IF(MATCH(FALSE,ISBLANK(F768:K768),0)=5,MATCH(A768,Calculations!$O$4:$O$17),
IF(MATCH(FALSE,ISBLANK(F768:K768),0)=6,MATCH(A768,Calculations!$R$4:$R$17),"no match"))))))))</f>
        <v/>
      </c>
      <c r="Q768" s="315" t="str">
        <f>IF(Mar!C259&lt;&gt;"",Mar!C259,"")</f>
        <v/>
      </c>
      <c r="R768" s="315" t="str">
        <f t="shared" si="33"/>
        <v/>
      </c>
      <c r="S768" s="315" t="str">
        <f t="shared" si="34"/>
        <v/>
      </c>
    </row>
    <row r="769" spans="1:19" ht="12.75" hidden="1" customHeight="1" outlineLevel="1" x14ac:dyDescent="0.2">
      <c r="A769" s="314">
        <f>IF(Mar!E260&lt;&gt;"",Mar!E260,DATE(1900,1,1))</f>
        <v>1</v>
      </c>
      <c r="B769" s="315" t="s">
        <v>110</v>
      </c>
      <c r="C769" s="315"/>
      <c r="D769" s="317"/>
      <c r="E769" s="316" t="str">
        <f t="shared" si="35"/>
        <v/>
      </c>
      <c r="F769" s="317"/>
      <c r="G769" s="317"/>
      <c r="H769" s="317"/>
      <c r="I769" s="317"/>
      <c r="J769" s="317"/>
      <c r="K769" s="317"/>
      <c r="L769" s="317">
        <f>IF(AND(B769&lt;&gt;"Balance",B769&lt;&gt;"Income",C769&lt;&gt;'Category Lists'!$K$4,C769&lt;&gt;'Category Lists'!$K$5,C769&lt;&gt;'Category Lists'!$K$6,C769&lt;&gt;'Category Lists'!$K$7,C769&lt;&gt;'Category Lists'!$K$8,C769&lt;&gt;'Category Lists'!$K$9),SUM(E769:K769),SUM(F769:K769))</f>
        <v>0</v>
      </c>
      <c r="M769" s="317">
        <f>IF(Mar!E260&lt;&gt;"",Mar!D260,0)</f>
        <v>0</v>
      </c>
      <c r="N769" s="314" t="str">
        <f>IF(Mar!F260&lt;&gt;"",Mar!F260,"")</f>
        <v/>
      </c>
      <c r="O769" s="314" t="str">
        <f>IF(Mar!G260&lt;&gt;"",Mar!G260,"")</f>
        <v/>
      </c>
      <c r="P769" s="315" t="str">
        <f t="array" ref="P769">IF(ISERROR(INDEX(Calculations!$A$4:$A$17,
IF(MATCH(FALSE,ISBLANK(F769:K769),0)=1,MATCH(A769,Calculations!$C$4:$C$17),
IF(MATCH(FALSE,ISBLANK(F769:K769),0)=2,MATCH(A769,Calculations!$F$4:$F$17),
IF(MATCH(FALSE,ISBLANK(F769:K769),0)=3,MATCH(A769,Calculations!$I$4:$I$17),
IF(MATCH(FALSE,ISBLANK(F769:K769),0)=4,MATCH(A769,Calculations!$L$4:$L$17),
IF(MATCH(FALSE,ISBLANK(F769:K769),0)=5,MATCH(A769,Calculations!$O$4:$O$17),
IF(MATCH(FALSE,ISBLANK(F769:K769),0)=6,MATCH(A769,Calculations!$R$4:$R$17),"no match")))))))),
"",
INDEX(Calculations!$A$4:$A$17,
IF(MATCH(FALSE,ISBLANK(F769:K769),0)=1,MATCH(A769,Calculations!$C$4:$C$17),
IF(MATCH(FALSE,ISBLANK(F769:K769),0)=2,MATCH(A769,Calculations!$F$4:$F$17),
IF(MATCH(FALSE,ISBLANK(F769:K769),0)=3,MATCH(A769,Calculations!$I$4:$I$17),
IF(MATCH(FALSE,ISBLANK(F769:K769),0)=4,MATCH(A769,Calculations!$L$4:$L$17),
IF(MATCH(FALSE,ISBLANK(F769:K769),0)=5,MATCH(A769,Calculations!$O$4:$O$17),
IF(MATCH(FALSE,ISBLANK(F769:K769),0)=6,MATCH(A769,Calculations!$R$4:$R$17),"no match"))))))))</f>
        <v/>
      </c>
      <c r="Q769" s="315" t="str">
        <f>IF(Mar!C260&lt;&gt;"",Mar!C260,"")</f>
        <v/>
      </c>
      <c r="R769" s="315" t="str">
        <f t="shared" si="33"/>
        <v/>
      </c>
      <c r="S769" s="315" t="str">
        <f t="shared" si="34"/>
        <v/>
      </c>
    </row>
    <row r="770" spans="1:19" ht="12.75" hidden="1" customHeight="1" outlineLevel="1" x14ac:dyDescent="0.2">
      <c r="A770" s="314">
        <f>IF(Mar!E261&lt;&gt;"",Mar!E261,DATE(1900,1,1))</f>
        <v>1</v>
      </c>
      <c r="B770" s="315" t="s">
        <v>110</v>
      </c>
      <c r="C770" s="315"/>
      <c r="D770" s="317"/>
      <c r="E770" s="316" t="str">
        <f t="shared" si="35"/>
        <v/>
      </c>
      <c r="F770" s="317"/>
      <c r="G770" s="317"/>
      <c r="H770" s="317"/>
      <c r="I770" s="317"/>
      <c r="J770" s="317"/>
      <c r="K770" s="317"/>
      <c r="L770" s="317">
        <f>IF(AND(B770&lt;&gt;"Balance",B770&lt;&gt;"Income",C770&lt;&gt;'Category Lists'!$K$4,C770&lt;&gt;'Category Lists'!$K$5,C770&lt;&gt;'Category Lists'!$K$6,C770&lt;&gt;'Category Lists'!$K$7,C770&lt;&gt;'Category Lists'!$K$8,C770&lt;&gt;'Category Lists'!$K$9),SUM(E770:K770),SUM(F770:K770))</f>
        <v>0</v>
      </c>
      <c r="M770" s="317">
        <f>IF(Mar!E261&lt;&gt;"",Mar!D261,0)</f>
        <v>0</v>
      </c>
      <c r="N770" s="314" t="str">
        <f>IF(Mar!F261&lt;&gt;"",Mar!F261,"")</f>
        <v/>
      </c>
      <c r="O770" s="314" t="str">
        <f>IF(Mar!G261&lt;&gt;"",Mar!G261,"")</f>
        <v/>
      </c>
      <c r="P770" s="315" t="str">
        <f t="array" ref="P770">IF(ISERROR(INDEX(Calculations!$A$4:$A$17,
IF(MATCH(FALSE,ISBLANK(F770:K770),0)=1,MATCH(A770,Calculations!$C$4:$C$17),
IF(MATCH(FALSE,ISBLANK(F770:K770),0)=2,MATCH(A770,Calculations!$F$4:$F$17),
IF(MATCH(FALSE,ISBLANK(F770:K770),0)=3,MATCH(A770,Calculations!$I$4:$I$17),
IF(MATCH(FALSE,ISBLANK(F770:K770),0)=4,MATCH(A770,Calculations!$L$4:$L$17),
IF(MATCH(FALSE,ISBLANK(F770:K770),0)=5,MATCH(A770,Calculations!$O$4:$O$17),
IF(MATCH(FALSE,ISBLANK(F770:K770),0)=6,MATCH(A770,Calculations!$R$4:$R$17),"no match")))))))),
"",
INDEX(Calculations!$A$4:$A$17,
IF(MATCH(FALSE,ISBLANK(F770:K770),0)=1,MATCH(A770,Calculations!$C$4:$C$17),
IF(MATCH(FALSE,ISBLANK(F770:K770),0)=2,MATCH(A770,Calculations!$F$4:$F$17),
IF(MATCH(FALSE,ISBLANK(F770:K770),0)=3,MATCH(A770,Calculations!$I$4:$I$17),
IF(MATCH(FALSE,ISBLANK(F770:K770),0)=4,MATCH(A770,Calculations!$L$4:$L$17),
IF(MATCH(FALSE,ISBLANK(F770:K770),0)=5,MATCH(A770,Calculations!$O$4:$O$17),
IF(MATCH(FALSE,ISBLANK(F770:K770),0)=6,MATCH(A770,Calculations!$R$4:$R$17),"no match"))))))))</f>
        <v/>
      </c>
      <c r="Q770" s="315" t="str">
        <f>IF(Mar!C261&lt;&gt;"",Mar!C261,"")</f>
        <v/>
      </c>
      <c r="R770" s="315" t="str">
        <f t="shared" si="33"/>
        <v/>
      </c>
      <c r="S770" s="315" t="str">
        <f t="shared" si="34"/>
        <v/>
      </c>
    </row>
    <row r="771" spans="1:19" ht="12.75" hidden="1" customHeight="1" outlineLevel="1" x14ac:dyDescent="0.2">
      <c r="A771" s="314">
        <f>IF(Mar!E262&lt;&gt;"",Mar!E262,DATE(1900,1,1))</f>
        <v>1</v>
      </c>
      <c r="B771" s="315" t="s">
        <v>110</v>
      </c>
      <c r="C771" s="315"/>
      <c r="D771" s="317"/>
      <c r="E771" s="316" t="str">
        <f t="shared" si="35"/>
        <v/>
      </c>
      <c r="F771" s="317"/>
      <c r="G771" s="317"/>
      <c r="H771" s="317"/>
      <c r="I771" s="317"/>
      <c r="J771" s="317"/>
      <c r="K771" s="317"/>
      <c r="L771" s="317">
        <f>IF(AND(B771&lt;&gt;"Balance",B771&lt;&gt;"Income",C771&lt;&gt;'Category Lists'!$K$4,C771&lt;&gt;'Category Lists'!$K$5,C771&lt;&gt;'Category Lists'!$K$6,C771&lt;&gt;'Category Lists'!$K$7,C771&lt;&gt;'Category Lists'!$K$8,C771&lt;&gt;'Category Lists'!$K$9),SUM(E771:K771),SUM(F771:K771))</f>
        <v>0</v>
      </c>
      <c r="M771" s="317">
        <f>IF(Mar!E262&lt;&gt;"",Mar!D262,0)</f>
        <v>0</v>
      </c>
      <c r="N771" s="314" t="str">
        <f>IF(Mar!F262&lt;&gt;"",Mar!F262,"")</f>
        <v/>
      </c>
      <c r="O771" s="314" t="str">
        <f>IF(Mar!G262&lt;&gt;"",Mar!G262,"")</f>
        <v/>
      </c>
      <c r="P771" s="315" t="str">
        <f t="array" ref="P771">IF(ISERROR(INDEX(Calculations!$A$4:$A$17,
IF(MATCH(FALSE,ISBLANK(F771:K771),0)=1,MATCH(A771,Calculations!$C$4:$C$17),
IF(MATCH(FALSE,ISBLANK(F771:K771),0)=2,MATCH(A771,Calculations!$F$4:$F$17),
IF(MATCH(FALSE,ISBLANK(F771:K771),0)=3,MATCH(A771,Calculations!$I$4:$I$17),
IF(MATCH(FALSE,ISBLANK(F771:K771),0)=4,MATCH(A771,Calculations!$L$4:$L$17),
IF(MATCH(FALSE,ISBLANK(F771:K771),0)=5,MATCH(A771,Calculations!$O$4:$O$17),
IF(MATCH(FALSE,ISBLANK(F771:K771),0)=6,MATCH(A771,Calculations!$R$4:$R$17),"no match")))))))),
"",
INDEX(Calculations!$A$4:$A$17,
IF(MATCH(FALSE,ISBLANK(F771:K771),0)=1,MATCH(A771,Calculations!$C$4:$C$17),
IF(MATCH(FALSE,ISBLANK(F771:K771),0)=2,MATCH(A771,Calculations!$F$4:$F$17),
IF(MATCH(FALSE,ISBLANK(F771:K771),0)=3,MATCH(A771,Calculations!$I$4:$I$17),
IF(MATCH(FALSE,ISBLANK(F771:K771),0)=4,MATCH(A771,Calculations!$L$4:$L$17),
IF(MATCH(FALSE,ISBLANK(F771:K771),0)=5,MATCH(A771,Calculations!$O$4:$O$17),
IF(MATCH(FALSE,ISBLANK(F771:K771),0)=6,MATCH(A771,Calculations!$R$4:$R$17),"no match"))))))))</f>
        <v/>
      </c>
      <c r="Q771" s="315" t="str">
        <f>IF(Mar!C262&lt;&gt;"",Mar!C262,"")</f>
        <v/>
      </c>
      <c r="R771" s="315" t="str">
        <f t="shared" si="33"/>
        <v/>
      </c>
      <c r="S771" s="315" t="str">
        <f t="shared" si="34"/>
        <v/>
      </c>
    </row>
    <row r="772" spans="1:19" ht="12.75" hidden="1" customHeight="1" outlineLevel="1" x14ac:dyDescent="0.2">
      <c r="A772" s="314">
        <f>IF(Mar!E263&lt;&gt;"",Mar!E263,DATE(1900,1,1))</f>
        <v>1</v>
      </c>
      <c r="B772" s="315" t="s">
        <v>110</v>
      </c>
      <c r="C772" s="315"/>
      <c r="D772" s="317"/>
      <c r="E772" s="316" t="str">
        <f t="shared" si="35"/>
        <v/>
      </c>
      <c r="F772" s="317"/>
      <c r="G772" s="317"/>
      <c r="H772" s="317"/>
      <c r="I772" s="317"/>
      <c r="J772" s="317"/>
      <c r="K772" s="317"/>
      <c r="L772" s="317">
        <f>IF(AND(B772&lt;&gt;"Balance",B772&lt;&gt;"Income",C772&lt;&gt;'Category Lists'!$K$4,C772&lt;&gt;'Category Lists'!$K$5,C772&lt;&gt;'Category Lists'!$K$6,C772&lt;&gt;'Category Lists'!$K$7,C772&lt;&gt;'Category Lists'!$K$8,C772&lt;&gt;'Category Lists'!$K$9),SUM(E772:K772),SUM(F772:K772))</f>
        <v>0</v>
      </c>
      <c r="M772" s="317">
        <f>IF(Mar!E263&lt;&gt;"",Mar!D263,0)</f>
        <v>0</v>
      </c>
      <c r="N772" s="314" t="str">
        <f>IF(Mar!F263&lt;&gt;"",Mar!F263,"")</f>
        <v/>
      </c>
      <c r="O772" s="314" t="str">
        <f>IF(Mar!G263&lt;&gt;"",Mar!G263,"")</f>
        <v/>
      </c>
      <c r="P772" s="315" t="str">
        <f t="array" ref="P772">IF(ISERROR(INDEX(Calculations!$A$4:$A$17,
IF(MATCH(FALSE,ISBLANK(F772:K772),0)=1,MATCH(A772,Calculations!$C$4:$C$17),
IF(MATCH(FALSE,ISBLANK(F772:K772),0)=2,MATCH(A772,Calculations!$F$4:$F$17),
IF(MATCH(FALSE,ISBLANK(F772:K772),0)=3,MATCH(A772,Calculations!$I$4:$I$17),
IF(MATCH(FALSE,ISBLANK(F772:K772),0)=4,MATCH(A772,Calculations!$L$4:$L$17),
IF(MATCH(FALSE,ISBLANK(F772:K772),0)=5,MATCH(A772,Calculations!$O$4:$O$17),
IF(MATCH(FALSE,ISBLANK(F772:K772),0)=6,MATCH(A772,Calculations!$R$4:$R$17),"no match")))))))),
"",
INDEX(Calculations!$A$4:$A$17,
IF(MATCH(FALSE,ISBLANK(F772:K772),0)=1,MATCH(A772,Calculations!$C$4:$C$17),
IF(MATCH(FALSE,ISBLANK(F772:K772),0)=2,MATCH(A772,Calculations!$F$4:$F$17),
IF(MATCH(FALSE,ISBLANK(F772:K772),0)=3,MATCH(A772,Calculations!$I$4:$I$17),
IF(MATCH(FALSE,ISBLANK(F772:K772),0)=4,MATCH(A772,Calculations!$L$4:$L$17),
IF(MATCH(FALSE,ISBLANK(F772:K772),0)=5,MATCH(A772,Calculations!$O$4:$O$17),
IF(MATCH(FALSE,ISBLANK(F772:K772),0)=6,MATCH(A772,Calculations!$R$4:$R$17),"no match"))))))))</f>
        <v/>
      </c>
      <c r="Q772" s="315" t="str">
        <f>IF(Mar!C263&lt;&gt;"",Mar!C263,"")</f>
        <v/>
      </c>
      <c r="R772" s="315" t="str">
        <f t="shared" si="33"/>
        <v/>
      </c>
      <c r="S772" s="315" t="str">
        <f t="shared" si="34"/>
        <v/>
      </c>
    </row>
    <row r="773" spans="1:19" ht="12.75" hidden="1" customHeight="1" outlineLevel="1" x14ac:dyDescent="0.2">
      <c r="A773" s="314">
        <f>IF(Mar!E264&lt;&gt;"",Mar!E264,DATE(1900,1,1))</f>
        <v>1</v>
      </c>
      <c r="B773" s="315" t="s">
        <v>110</v>
      </c>
      <c r="C773" s="315"/>
      <c r="D773" s="317"/>
      <c r="E773" s="316" t="str">
        <f t="shared" si="35"/>
        <v/>
      </c>
      <c r="F773" s="317"/>
      <c r="G773" s="317"/>
      <c r="H773" s="317"/>
      <c r="I773" s="317"/>
      <c r="J773" s="317"/>
      <c r="K773" s="317"/>
      <c r="L773" s="317">
        <f>IF(AND(B773&lt;&gt;"Balance",B773&lt;&gt;"Income",C773&lt;&gt;'Category Lists'!$K$4,C773&lt;&gt;'Category Lists'!$K$5,C773&lt;&gt;'Category Lists'!$K$6,C773&lt;&gt;'Category Lists'!$K$7,C773&lt;&gt;'Category Lists'!$K$8,C773&lt;&gt;'Category Lists'!$K$9),SUM(E773:K773),SUM(F773:K773))</f>
        <v>0</v>
      </c>
      <c r="M773" s="317">
        <f>IF(Mar!E264&lt;&gt;"",Mar!D264,0)</f>
        <v>0</v>
      </c>
      <c r="N773" s="314" t="str">
        <f>IF(Mar!F264&lt;&gt;"",Mar!F264,"")</f>
        <v/>
      </c>
      <c r="O773" s="314" t="str">
        <f>IF(Mar!G264&lt;&gt;"",Mar!G264,"")</f>
        <v/>
      </c>
      <c r="P773" s="315" t="str">
        <f t="array" ref="P773">IF(ISERROR(INDEX(Calculations!$A$4:$A$17,
IF(MATCH(FALSE,ISBLANK(F773:K773),0)=1,MATCH(A773,Calculations!$C$4:$C$17),
IF(MATCH(FALSE,ISBLANK(F773:K773),0)=2,MATCH(A773,Calculations!$F$4:$F$17),
IF(MATCH(FALSE,ISBLANK(F773:K773),0)=3,MATCH(A773,Calculations!$I$4:$I$17),
IF(MATCH(FALSE,ISBLANK(F773:K773),0)=4,MATCH(A773,Calculations!$L$4:$L$17),
IF(MATCH(FALSE,ISBLANK(F773:K773),0)=5,MATCH(A773,Calculations!$O$4:$O$17),
IF(MATCH(FALSE,ISBLANK(F773:K773),0)=6,MATCH(A773,Calculations!$R$4:$R$17),"no match")))))))),
"",
INDEX(Calculations!$A$4:$A$17,
IF(MATCH(FALSE,ISBLANK(F773:K773),0)=1,MATCH(A773,Calculations!$C$4:$C$17),
IF(MATCH(FALSE,ISBLANK(F773:K773),0)=2,MATCH(A773,Calculations!$F$4:$F$17),
IF(MATCH(FALSE,ISBLANK(F773:K773),0)=3,MATCH(A773,Calculations!$I$4:$I$17),
IF(MATCH(FALSE,ISBLANK(F773:K773),0)=4,MATCH(A773,Calculations!$L$4:$L$17),
IF(MATCH(FALSE,ISBLANK(F773:K773),0)=5,MATCH(A773,Calculations!$O$4:$O$17),
IF(MATCH(FALSE,ISBLANK(F773:K773),0)=6,MATCH(A773,Calculations!$R$4:$R$17),"no match"))))))))</f>
        <v/>
      </c>
      <c r="Q773" s="315" t="str">
        <f>IF(Mar!C264&lt;&gt;"",Mar!C264,"")</f>
        <v/>
      </c>
      <c r="R773" s="315" t="str">
        <f t="shared" si="33"/>
        <v/>
      </c>
      <c r="S773" s="315" t="str">
        <f t="shared" si="34"/>
        <v/>
      </c>
    </row>
    <row r="774" spans="1:19" ht="12.75" hidden="1" customHeight="1" outlineLevel="1" x14ac:dyDescent="0.2">
      <c r="A774" s="314">
        <f ca="1">IF(Apr!E9&lt;&gt;"",Apr!E9,DATE(1900,1,1))</f>
        <v>43922</v>
      </c>
      <c r="B774" s="315" t="s">
        <v>218</v>
      </c>
      <c r="C774" s="315" t="s">
        <v>217</v>
      </c>
      <c r="D774" s="317"/>
      <c r="E774" s="316">
        <f t="shared" ref="E774:E837" ca="1" si="36">IF(C774="Starting Balance",M774,"")</f>
        <v>0</v>
      </c>
      <c r="F774" s="317"/>
      <c r="G774" s="317"/>
      <c r="H774" s="317"/>
      <c r="I774" s="317"/>
      <c r="J774" s="317"/>
      <c r="K774" s="317"/>
      <c r="L774" s="317">
        <f>IF(AND(B774&lt;&gt;"Balance",B774&lt;&gt;"Income",C774&lt;&gt;'Category Lists'!$K$4,C774&lt;&gt;'Category Lists'!$K$5,C774&lt;&gt;'Category Lists'!$K$6,C774&lt;&gt;'Category Lists'!$K$7,C774&lt;&gt;'Category Lists'!$K$8,C774&lt;&gt;'Category Lists'!$K$9),SUM(E774:K774),SUM(F774:K774))</f>
        <v>0</v>
      </c>
      <c r="M774" s="317">
        <f ca="1">IF(Apr!E9&lt;&gt;"",Apr!D9,0)</f>
        <v>0</v>
      </c>
      <c r="N774" s="314" t="str">
        <f>IF(Apr!F9&lt;&gt;"",Apr!F9,"")</f>
        <v/>
      </c>
      <c r="O774" s="314" t="str">
        <f>IF(Apr!G9&lt;&gt;"",Apr!G9,"")</f>
        <v/>
      </c>
      <c r="P774" s="315" t="str">
        <f t="array" ref="P774">IF(ISERROR(INDEX(Calculations!$A$4:$A$17,
IF(MATCH(FALSE,ISBLANK(F774:K774),0)=1,MATCH(A774,Calculations!$C$4:$C$17),
IF(MATCH(FALSE,ISBLANK(F774:K774),0)=2,MATCH(A774,Calculations!$F$4:$F$17),
IF(MATCH(FALSE,ISBLANK(F774:K774),0)=3,MATCH(A774,Calculations!$I$4:$I$17),
IF(MATCH(FALSE,ISBLANK(F774:K774),0)=4,MATCH(A774,Calculations!$L$4:$L$17),
IF(MATCH(FALSE,ISBLANK(F774:K774),0)=5,MATCH(A774,Calculations!$O$4:$O$17),
IF(MATCH(FALSE,ISBLANK(F774:K774),0)=6,MATCH(A774,Calculations!$R$4:$R$17),"no match")))))))),
"",
INDEX(Calculations!$A$4:$A$17,
IF(MATCH(FALSE,ISBLANK(F774:K774),0)=1,MATCH(A774,Calculations!$C$4:$C$17),
IF(MATCH(FALSE,ISBLANK(F774:K774),0)=2,MATCH(A774,Calculations!$F$4:$F$17),
IF(MATCH(FALSE,ISBLANK(F774:K774),0)=3,MATCH(A774,Calculations!$I$4:$I$17),
IF(MATCH(FALSE,ISBLANK(F774:K774),0)=4,MATCH(A774,Calculations!$L$4:$L$17),
IF(MATCH(FALSE,ISBLANK(F774:K774),0)=5,MATCH(A774,Calculations!$O$4:$O$17),
IF(MATCH(FALSE,ISBLANK(F774:K774),0)=6,MATCH(A774,Calculations!$R$4:$R$17),"no match"))))))))</f>
        <v/>
      </c>
      <c r="Q774" s="315" t="str">
        <f>IF(Apr!C9&lt;&gt;"",Apr!C9,"")</f>
        <v/>
      </c>
      <c r="R774" s="315" t="str">
        <f t="shared" ref="R774:R837" ca="1" si="37">IF(TEXT(A774,"yyyy")&lt;&gt;"1900",TEXT(A774,"mmm"),"")</f>
        <v>Apr</v>
      </c>
      <c r="S774" s="315" t="str">
        <f t="shared" ref="S774:S837" ca="1" si="38">IF(TEXT(A774,"yyyy")&lt;&gt;"1900",TEXT(A774,"yyyy"),"")</f>
        <v>2020</v>
      </c>
    </row>
    <row r="775" spans="1:19" ht="12.75" hidden="1" customHeight="1" outlineLevel="1" x14ac:dyDescent="0.2">
      <c r="A775" s="314">
        <f>IF(Apr!E10&lt;&gt;"",Apr!E10,DATE(1900,1,1))</f>
        <v>1</v>
      </c>
      <c r="B775" s="315" t="s">
        <v>218</v>
      </c>
      <c r="C775" s="315"/>
      <c r="D775" s="317"/>
      <c r="E775" s="316" t="str">
        <f t="shared" si="36"/>
        <v/>
      </c>
      <c r="F775" s="317"/>
      <c r="G775" s="317"/>
      <c r="H775" s="317"/>
      <c r="I775" s="317"/>
      <c r="J775" s="317"/>
      <c r="K775" s="317"/>
      <c r="L775" s="317">
        <f>IF(AND(B775&lt;&gt;"Balance",B775&lt;&gt;"Income",C775&lt;&gt;'Category Lists'!$K$4,C775&lt;&gt;'Category Lists'!$K$5,C775&lt;&gt;'Category Lists'!$K$6,C775&lt;&gt;'Category Lists'!$K$7,C775&lt;&gt;'Category Lists'!$K$8,C775&lt;&gt;'Category Lists'!$K$9),SUM(E775:K775),SUM(F775:K775))</f>
        <v>0</v>
      </c>
      <c r="M775" s="317">
        <f>IF(Apr!E10&lt;&gt;"",Apr!D10,0)</f>
        <v>0</v>
      </c>
      <c r="N775" s="314" t="str">
        <f>IF(Apr!F10&lt;&gt;"",Apr!F10,"")</f>
        <v/>
      </c>
      <c r="O775" s="314" t="str">
        <f>IF(Apr!G10&lt;&gt;"",Apr!G10,"")</f>
        <v/>
      </c>
      <c r="P775" s="315" t="str">
        <f t="array" ref="P775">IF(ISERROR(INDEX(Calculations!$A$4:$A$17,
IF(MATCH(FALSE,ISBLANK(F775:K775),0)=1,MATCH(A775,Calculations!$C$4:$C$17),
IF(MATCH(FALSE,ISBLANK(F775:K775),0)=2,MATCH(A775,Calculations!$F$4:$F$17),
IF(MATCH(FALSE,ISBLANK(F775:K775),0)=3,MATCH(A775,Calculations!$I$4:$I$17),
IF(MATCH(FALSE,ISBLANK(F775:K775),0)=4,MATCH(A775,Calculations!$L$4:$L$17),
IF(MATCH(FALSE,ISBLANK(F775:K775),0)=5,MATCH(A775,Calculations!$O$4:$O$17),
IF(MATCH(FALSE,ISBLANK(F775:K775),0)=6,MATCH(A775,Calculations!$R$4:$R$17),"no match")))))))),
"",
INDEX(Calculations!$A$4:$A$17,
IF(MATCH(FALSE,ISBLANK(F775:K775),0)=1,MATCH(A775,Calculations!$C$4:$C$17),
IF(MATCH(FALSE,ISBLANK(F775:K775),0)=2,MATCH(A775,Calculations!$F$4:$F$17),
IF(MATCH(FALSE,ISBLANK(F775:K775),0)=3,MATCH(A775,Calculations!$I$4:$I$17),
IF(MATCH(FALSE,ISBLANK(F775:K775),0)=4,MATCH(A775,Calculations!$L$4:$L$17),
IF(MATCH(FALSE,ISBLANK(F775:K775),0)=5,MATCH(A775,Calculations!$O$4:$O$17),
IF(MATCH(FALSE,ISBLANK(F775:K775),0)=6,MATCH(A775,Calculations!$R$4:$R$17),"no match"))))))))</f>
        <v/>
      </c>
      <c r="Q775" s="315" t="str">
        <f>IF(Apr!C10&lt;&gt;"",Apr!C10,"")</f>
        <v/>
      </c>
      <c r="R775" s="315" t="str">
        <f t="shared" si="37"/>
        <v/>
      </c>
      <c r="S775" s="315" t="str">
        <f t="shared" si="38"/>
        <v/>
      </c>
    </row>
    <row r="776" spans="1:19" ht="12.75" hidden="1" customHeight="1" outlineLevel="1" x14ac:dyDescent="0.2">
      <c r="A776" s="314">
        <f>IF(Apr!E11&lt;&gt;"",Apr!E11,DATE(1900,1,1))</f>
        <v>1</v>
      </c>
      <c r="B776" s="315" t="s">
        <v>218</v>
      </c>
      <c r="C776" s="315"/>
      <c r="D776" s="317"/>
      <c r="E776" s="316" t="str">
        <f t="shared" si="36"/>
        <v/>
      </c>
      <c r="F776" s="317"/>
      <c r="G776" s="317"/>
      <c r="H776" s="317"/>
      <c r="I776" s="317"/>
      <c r="J776" s="317"/>
      <c r="K776" s="317"/>
      <c r="L776" s="317">
        <f>IF(AND(B776&lt;&gt;"Balance",B776&lt;&gt;"Income",C776&lt;&gt;'Category Lists'!$K$4,C776&lt;&gt;'Category Lists'!$K$5,C776&lt;&gt;'Category Lists'!$K$6,C776&lt;&gt;'Category Lists'!$K$7,C776&lt;&gt;'Category Lists'!$K$8,C776&lt;&gt;'Category Lists'!$K$9),SUM(E776:K776),SUM(F776:K776))</f>
        <v>0</v>
      </c>
      <c r="M776" s="317">
        <f>IF(Apr!E11&lt;&gt;"",Apr!D11,0)</f>
        <v>0</v>
      </c>
      <c r="N776" s="314" t="str">
        <f>IF(Apr!F11&lt;&gt;"",Apr!F11,"")</f>
        <v/>
      </c>
      <c r="O776" s="314" t="str">
        <f>IF(Apr!G11&lt;&gt;"",Apr!G11,"")</f>
        <v/>
      </c>
      <c r="P776" s="315" t="str">
        <f t="array" ref="P776">IF(ISERROR(INDEX(Calculations!$A$4:$A$17,
IF(MATCH(FALSE,ISBLANK(F776:K776),0)=1,MATCH(A776,Calculations!$C$4:$C$17),
IF(MATCH(FALSE,ISBLANK(F776:K776),0)=2,MATCH(A776,Calculations!$F$4:$F$17),
IF(MATCH(FALSE,ISBLANK(F776:K776),0)=3,MATCH(A776,Calculations!$I$4:$I$17),
IF(MATCH(FALSE,ISBLANK(F776:K776),0)=4,MATCH(A776,Calculations!$L$4:$L$17),
IF(MATCH(FALSE,ISBLANK(F776:K776),0)=5,MATCH(A776,Calculations!$O$4:$O$17),
IF(MATCH(FALSE,ISBLANK(F776:K776),0)=6,MATCH(A776,Calculations!$R$4:$R$17),"no match")))))))),
"",
INDEX(Calculations!$A$4:$A$17,
IF(MATCH(FALSE,ISBLANK(F776:K776),0)=1,MATCH(A776,Calculations!$C$4:$C$17),
IF(MATCH(FALSE,ISBLANK(F776:K776),0)=2,MATCH(A776,Calculations!$F$4:$F$17),
IF(MATCH(FALSE,ISBLANK(F776:K776),0)=3,MATCH(A776,Calculations!$I$4:$I$17),
IF(MATCH(FALSE,ISBLANK(F776:K776),0)=4,MATCH(A776,Calculations!$L$4:$L$17),
IF(MATCH(FALSE,ISBLANK(F776:K776),0)=5,MATCH(A776,Calculations!$O$4:$O$17),
IF(MATCH(FALSE,ISBLANK(F776:K776),0)=6,MATCH(A776,Calculations!$R$4:$R$17),"no match"))))))))</f>
        <v/>
      </c>
      <c r="Q776" s="315" t="str">
        <f>IF(Apr!C11&lt;&gt;"",Apr!C11,"")</f>
        <v/>
      </c>
      <c r="R776" s="315" t="str">
        <f t="shared" si="37"/>
        <v/>
      </c>
      <c r="S776" s="315" t="str">
        <f t="shared" si="38"/>
        <v/>
      </c>
    </row>
    <row r="777" spans="1:19" ht="12.75" hidden="1" customHeight="1" outlineLevel="1" x14ac:dyDescent="0.2">
      <c r="A777" s="314">
        <f>IF(Apr!E12&lt;&gt;"",Apr!E12,DATE(1900,1,1))</f>
        <v>1</v>
      </c>
      <c r="B777" s="315" t="s">
        <v>218</v>
      </c>
      <c r="C777" s="315"/>
      <c r="D777" s="317"/>
      <c r="E777" s="316" t="str">
        <f t="shared" si="36"/>
        <v/>
      </c>
      <c r="F777" s="317"/>
      <c r="G777" s="317"/>
      <c r="H777" s="317"/>
      <c r="I777" s="317"/>
      <c r="J777" s="317"/>
      <c r="K777" s="317"/>
      <c r="L777" s="317">
        <f>IF(AND(B777&lt;&gt;"Balance",B777&lt;&gt;"Income",C777&lt;&gt;'Category Lists'!$K$4,C777&lt;&gt;'Category Lists'!$K$5,C777&lt;&gt;'Category Lists'!$K$6,C777&lt;&gt;'Category Lists'!$K$7,C777&lt;&gt;'Category Lists'!$K$8,C777&lt;&gt;'Category Lists'!$K$9),SUM(E777:K777),SUM(F777:K777))</f>
        <v>0</v>
      </c>
      <c r="M777" s="317">
        <f>IF(Apr!E12&lt;&gt;"",Apr!D12,0)</f>
        <v>0</v>
      </c>
      <c r="N777" s="314" t="str">
        <f>IF(Apr!F12&lt;&gt;"",Apr!F12,"")</f>
        <v/>
      </c>
      <c r="O777" s="314" t="str">
        <f>IF(Apr!G12&lt;&gt;"",Apr!G12,"")</f>
        <v/>
      </c>
      <c r="P777" s="315" t="str">
        <f t="array" ref="P777">IF(ISERROR(INDEX(Calculations!$A$4:$A$17,
IF(MATCH(FALSE,ISBLANK(F777:K777),0)=1,MATCH(A777,Calculations!$C$4:$C$17),
IF(MATCH(FALSE,ISBLANK(F777:K777),0)=2,MATCH(A777,Calculations!$F$4:$F$17),
IF(MATCH(FALSE,ISBLANK(F777:K777),0)=3,MATCH(A777,Calculations!$I$4:$I$17),
IF(MATCH(FALSE,ISBLANK(F777:K777),0)=4,MATCH(A777,Calculations!$L$4:$L$17),
IF(MATCH(FALSE,ISBLANK(F777:K777),0)=5,MATCH(A777,Calculations!$O$4:$O$17),
IF(MATCH(FALSE,ISBLANK(F777:K777),0)=6,MATCH(A777,Calculations!$R$4:$R$17),"no match")))))))),
"",
INDEX(Calculations!$A$4:$A$17,
IF(MATCH(FALSE,ISBLANK(F777:K777),0)=1,MATCH(A777,Calculations!$C$4:$C$17),
IF(MATCH(FALSE,ISBLANK(F777:K777),0)=2,MATCH(A777,Calculations!$F$4:$F$17),
IF(MATCH(FALSE,ISBLANK(F777:K777),0)=3,MATCH(A777,Calculations!$I$4:$I$17),
IF(MATCH(FALSE,ISBLANK(F777:K777),0)=4,MATCH(A777,Calculations!$L$4:$L$17),
IF(MATCH(FALSE,ISBLANK(F777:K777),0)=5,MATCH(A777,Calculations!$O$4:$O$17),
IF(MATCH(FALSE,ISBLANK(F777:K777),0)=6,MATCH(A777,Calculations!$R$4:$R$17),"no match"))))))))</f>
        <v/>
      </c>
      <c r="Q777" s="315" t="str">
        <f>IF(Apr!C12&lt;&gt;"",Apr!C12,"")</f>
        <v/>
      </c>
      <c r="R777" s="315" t="str">
        <f t="shared" si="37"/>
        <v/>
      </c>
      <c r="S777" s="315" t="str">
        <f t="shared" si="38"/>
        <v/>
      </c>
    </row>
    <row r="778" spans="1:19" ht="12.75" hidden="1" customHeight="1" outlineLevel="1" x14ac:dyDescent="0.2">
      <c r="A778" s="314">
        <f>IF(Apr!E13&lt;&gt;"",Apr!E13,DATE(1900,1,1))</f>
        <v>1</v>
      </c>
      <c r="B778" s="315" t="s">
        <v>218</v>
      </c>
      <c r="C778" s="315"/>
      <c r="D778" s="317"/>
      <c r="E778" s="316" t="str">
        <f t="shared" si="36"/>
        <v/>
      </c>
      <c r="F778" s="317"/>
      <c r="G778" s="317"/>
      <c r="H778" s="317"/>
      <c r="I778" s="317"/>
      <c r="J778" s="317"/>
      <c r="K778" s="317"/>
      <c r="L778" s="317">
        <f>IF(AND(B778&lt;&gt;"Balance",B778&lt;&gt;"Income",C778&lt;&gt;'Category Lists'!$K$4,C778&lt;&gt;'Category Lists'!$K$5,C778&lt;&gt;'Category Lists'!$K$6,C778&lt;&gt;'Category Lists'!$K$7,C778&lt;&gt;'Category Lists'!$K$8,C778&lt;&gt;'Category Lists'!$K$9),SUM(E778:K778),SUM(F778:K778))</f>
        <v>0</v>
      </c>
      <c r="M778" s="317">
        <f>IF(Apr!E13&lt;&gt;"",Apr!D13,0)</f>
        <v>0</v>
      </c>
      <c r="N778" s="314" t="str">
        <f>IF(Apr!F13&lt;&gt;"",Apr!F13,"")</f>
        <v/>
      </c>
      <c r="O778" s="314" t="str">
        <f>IF(Apr!G13&lt;&gt;"",Apr!G13,"")</f>
        <v/>
      </c>
      <c r="P778" s="315" t="str">
        <f t="array" ref="P778">IF(ISERROR(INDEX(Calculations!$A$4:$A$17,
IF(MATCH(FALSE,ISBLANK(F778:K778),0)=1,MATCH(A778,Calculations!$C$4:$C$17),
IF(MATCH(FALSE,ISBLANK(F778:K778),0)=2,MATCH(A778,Calculations!$F$4:$F$17),
IF(MATCH(FALSE,ISBLANK(F778:K778),0)=3,MATCH(A778,Calculations!$I$4:$I$17),
IF(MATCH(FALSE,ISBLANK(F778:K778),0)=4,MATCH(A778,Calculations!$L$4:$L$17),
IF(MATCH(FALSE,ISBLANK(F778:K778),0)=5,MATCH(A778,Calculations!$O$4:$O$17),
IF(MATCH(FALSE,ISBLANK(F778:K778),0)=6,MATCH(A778,Calculations!$R$4:$R$17),"no match")))))))),
"",
INDEX(Calculations!$A$4:$A$17,
IF(MATCH(FALSE,ISBLANK(F778:K778),0)=1,MATCH(A778,Calculations!$C$4:$C$17),
IF(MATCH(FALSE,ISBLANK(F778:K778),0)=2,MATCH(A778,Calculations!$F$4:$F$17),
IF(MATCH(FALSE,ISBLANK(F778:K778),0)=3,MATCH(A778,Calculations!$I$4:$I$17),
IF(MATCH(FALSE,ISBLANK(F778:K778),0)=4,MATCH(A778,Calculations!$L$4:$L$17),
IF(MATCH(FALSE,ISBLANK(F778:K778),0)=5,MATCH(A778,Calculations!$O$4:$O$17),
IF(MATCH(FALSE,ISBLANK(F778:K778),0)=6,MATCH(A778,Calculations!$R$4:$R$17),"no match"))))))))</f>
        <v/>
      </c>
      <c r="Q778" s="315" t="str">
        <f>IF(Apr!C13&lt;&gt;"",Apr!C13,"")</f>
        <v/>
      </c>
      <c r="R778" s="315" t="str">
        <f t="shared" si="37"/>
        <v/>
      </c>
      <c r="S778" s="315" t="str">
        <f t="shared" si="38"/>
        <v/>
      </c>
    </row>
    <row r="779" spans="1:19" ht="12.75" hidden="1" customHeight="1" outlineLevel="1" x14ac:dyDescent="0.2">
      <c r="A779" s="314">
        <f>IF(Apr!E14&lt;&gt;"",Apr!E14,DATE(1900,1,1))</f>
        <v>1</v>
      </c>
      <c r="B779" s="315" t="s">
        <v>218</v>
      </c>
      <c r="C779" s="315"/>
      <c r="D779" s="317"/>
      <c r="E779" s="316" t="str">
        <f t="shared" si="36"/>
        <v/>
      </c>
      <c r="F779" s="317"/>
      <c r="G779" s="317"/>
      <c r="H779" s="317"/>
      <c r="I779" s="317"/>
      <c r="J779" s="317"/>
      <c r="K779" s="317"/>
      <c r="L779" s="317">
        <f>IF(AND(B779&lt;&gt;"Balance",B779&lt;&gt;"Income",C779&lt;&gt;'Category Lists'!$K$4,C779&lt;&gt;'Category Lists'!$K$5,C779&lt;&gt;'Category Lists'!$K$6,C779&lt;&gt;'Category Lists'!$K$7,C779&lt;&gt;'Category Lists'!$K$8,C779&lt;&gt;'Category Lists'!$K$9),SUM(E779:K779),SUM(F779:K779))</f>
        <v>0</v>
      </c>
      <c r="M779" s="317">
        <f>IF(Apr!E14&lt;&gt;"",Apr!D14,0)</f>
        <v>0</v>
      </c>
      <c r="N779" s="314" t="str">
        <f>IF(Apr!F14&lt;&gt;"",Apr!F14,"")</f>
        <v/>
      </c>
      <c r="O779" s="314" t="str">
        <f>IF(Apr!G14&lt;&gt;"",Apr!G14,"")</f>
        <v/>
      </c>
      <c r="P779" s="315" t="str">
        <f t="array" ref="P779">IF(ISERROR(INDEX(Calculations!$A$4:$A$17,
IF(MATCH(FALSE,ISBLANK(F779:K779),0)=1,MATCH(A779,Calculations!$C$4:$C$17),
IF(MATCH(FALSE,ISBLANK(F779:K779),0)=2,MATCH(A779,Calculations!$F$4:$F$17),
IF(MATCH(FALSE,ISBLANK(F779:K779),0)=3,MATCH(A779,Calculations!$I$4:$I$17),
IF(MATCH(FALSE,ISBLANK(F779:K779),0)=4,MATCH(A779,Calculations!$L$4:$L$17),
IF(MATCH(FALSE,ISBLANK(F779:K779),0)=5,MATCH(A779,Calculations!$O$4:$O$17),
IF(MATCH(FALSE,ISBLANK(F779:K779),0)=6,MATCH(A779,Calculations!$R$4:$R$17),"no match")))))))),
"",
INDEX(Calculations!$A$4:$A$17,
IF(MATCH(FALSE,ISBLANK(F779:K779),0)=1,MATCH(A779,Calculations!$C$4:$C$17),
IF(MATCH(FALSE,ISBLANK(F779:K779),0)=2,MATCH(A779,Calculations!$F$4:$F$17),
IF(MATCH(FALSE,ISBLANK(F779:K779),0)=3,MATCH(A779,Calculations!$I$4:$I$17),
IF(MATCH(FALSE,ISBLANK(F779:K779),0)=4,MATCH(A779,Calculations!$L$4:$L$17),
IF(MATCH(FALSE,ISBLANK(F779:K779),0)=5,MATCH(A779,Calculations!$O$4:$O$17),
IF(MATCH(FALSE,ISBLANK(F779:K779),0)=6,MATCH(A779,Calculations!$R$4:$R$17),"no match"))))))))</f>
        <v/>
      </c>
      <c r="Q779" s="315" t="str">
        <f>IF(Apr!C14&lt;&gt;"",Apr!C14,"")</f>
        <v/>
      </c>
      <c r="R779" s="315" t="str">
        <f t="shared" si="37"/>
        <v/>
      </c>
      <c r="S779" s="315" t="str">
        <f t="shared" si="38"/>
        <v/>
      </c>
    </row>
    <row r="780" spans="1:19" ht="12.75" hidden="1" customHeight="1" outlineLevel="1" x14ac:dyDescent="0.2">
      <c r="A780" s="314">
        <f>IF(Apr!E15&lt;&gt;"",Apr!E15,DATE(1900,1,1))</f>
        <v>1</v>
      </c>
      <c r="B780" s="315" t="s">
        <v>218</v>
      </c>
      <c r="C780" s="315"/>
      <c r="D780" s="317"/>
      <c r="E780" s="316" t="str">
        <f t="shared" si="36"/>
        <v/>
      </c>
      <c r="F780" s="317"/>
      <c r="G780" s="317"/>
      <c r="H780" s="317"/>
      <c r="I780" s="317"/>
      <c r="J780" s="317"/>
      <c r="K780" s="317"/>
      <c r="L780" s="317">
        <f>IF(AND(B780&lt;&gt;"Balance",B780&lt;&gt;"Income",C780&lt;&gt;'Category Lists'!$K$4,C780&lt;&gt;'Category Lists'!$K$5,C780&lt;&gt;'Category Lists'!$K$6,C780&lt;&gt;'Category Lists'!$K$7,C780&lt;&gt;'Category Lists'!$K$8,C780&lt;&gt;'Category Lists'!$K$9),SUM(E780:K780),SUM(F780:K780))</f>
        <v>0</v>
      </c>
      <c r="M780" s="317">
        <f>IF(Apr!E15&lt;&gt;"",Apr!D15,0)</f>
        <v>0</v>
      </c>
      <c r="N780" s="314" t="str">
        <f>IF(Apr!F15&lt;&gt;"",Apr!F15,"")</f>
        <v/>
      </c>
      <c r="O780" s="314" t="str">
        <f>IF(Apr!G15&lt;&gt;"",Apr!G15,"")</f>
        <v/>
      </c>
      <c r="P780" s="315" t="str">
        <f t="array" ref="P780">IF(ISERROR(INDEX(Calculations!$A$4:$A$17,
IF(MATCH(FALSE,ISBLANK(F780:K780),0)=1,MATCH(A780,Calculations!$C$4:$C$17),
IF(MATCH(FALSE,ISBLANK(F780:K780),0)=2,MATCH(A780,Calculations!$F$4:$F$17),
IF(MATCH(FALSE,ISBLANK(F780:K780),0)=3,MATCH(A780,Calculations!$I$4:$I$17),
IF(MATCH(FALSE,ISBLANK(F780:K780),0)=4,MATCH(A780,Calculations!$L$4:$L$17),
IF(MATCH(FALSE,ISBLANK(F780:K780),0)=5,MATCH(A780,Calculations!$O$4:$O$17),
IF(MATCH(FALSE,ISBLANK(F780:K780),0)=6,MATCH(A780,Calculations!$R$4:$R$17),"no match")))))))),
"",
INDEX(Calculations!$A$4:$A$17,
IF(MATCH(FALSE,ISBLANK(F780:K780),0)=1,MATCH(A780,Calculations!$C$4:$C$17),
IF(MATCH(FALSE,ISBLANK(F780:K780),0)=2,MATCH(A780,Calculations!$F$4:$F$17),
IF(MATCH(FALSE,ISBLANK(F780:K780),0)=3,MATCH(A780,Calculations!$I$4:$I$17),
IF(MATCH(FALSE,ISBLANK(F780:K780),0)=4,MATCH(A780,Calculations!$L$4:$L$17),
IF(MATCH(FALSE,ISBLANK(F780:K780),0)=5,MATCH(A780,Calculations!$O$4:$O$17),
IF(MATCH(FALSE,ISBLANK(F780:K780),0)=6,MATCH(A780,Calculations!$R$4:$R$17),"no match"))))))))</f>
        <v/>
      </c>
      <c r="Q780" s="315" t="str">
        <f>IF(Apr!C15&lt;&gt;"",Apr!C15,"")</f>
        <v/>
      </c>
      <c r="R780" s="315" t="str">
        <f t="shared" si="37"/>
        <v/>
      </c>
      <c r="S780" s="315" t="str">
        <f t="shared" si="38"/>
        <v/>
      </c>
    </row>
    <row r="781" spans="1:19" ht="12.75" hidden="1" customHeight="1" outlineLevel="1" x14ac:dyDescent="0.2">
      <c r="A781" s="314">
        <f>IF(Apr!E16&lt;&gt;"",Apr!E16,DATE(1900,1,1))</f>
        <v>1</v>
      </c>
      <c r="B781" s="315" t="s">
        <v>218</v>
      </c>
      <c r="C781" s="315"/>
      <c r="D781" s="317"/>
      <c r="E781" s="316" t="str">
        <f t="shared" si="36"/>
        <v/>
      </c>
      <c r="F781" s="317"/>
      <c r="G781" s="317"/>
      <c r="H781" s="317"/>
      <c r="I781" s="317"/>
      <c r="J781" s="317"/>
      <c r="K781" s="317"/>
      <c r="L781" s="317">
        <f>IF(AND(B781&lt;&gt;"Balance",B781&lt;&gt;"Income",C781&lt;&gt;'Category Lists'!$K$4,C781&lt;&gt;'Category Lists'!$K$5,C781&lt;&gt;'Category Lists'!$K$6,C781&lt;&gt;'Category Lists'!$K$7,C781&lt;&gt;'Category Lists'!$K$8,C781&lt;&gt;'Category Lists'!$K$9),SUM(E781:K781),SUM(F781:K781))</f>
        <v>0</v>
      </c>
      <c r="M781" s="317">
        <f>IF(Apr!E16&lt;&gt;"",Apr!D16,0)</f>
        <v>0</v>
      </c>
      <c r="N781" s="314" t="str">
        <f>IF(Apr!F16&lt;&gt;"",Apr!F16,"")</f>
        <v/>
      </c>
      <c r="O781" s="314" t="str">
        <f>IF(Apr!G16&lt;&gt;"",Apr!G16,"")</f>
        <v/>
      </c>
      <c r="P781" s="315" t="str">
        <f t="array" ref="P781">IF(ISERROR(INDEX(Calculations!$A$4:$A$17,
IF(MATCH(FALSE,ISBLANK(F781:K781),0)=1,MATCH(A781,Calculations!$C$4:$C$17),
IF(MATCH(FALSE,ISBLANK(F781:K781),0)=2,MATCH(A781,Calculations!$F$4:$F$17),
IF(MATCH(FALSE,ISBLANK(F781:K781),0)=3,MATCH(A781,Calculations!$I$4:$I$17),
IF(MATCH(FALSE,ISBLANK(F781:K781),0)=4,MATCH(A781,Calculations!$L$4:$L$17),
IF(MATCH(FALSE,ISBLANK(F781:K781),0)=5,MATCH(A781,Calculations!$O$4:$O$17),
IF(MATCH(FALSE,ISBLANK(F781:K781),0)=6,MATCH(A781,Calculations!$R$4:$R$17),"no match")))))))),
"",
INDEX(Calculations!$A$4:$A$17,
IF(MATCH(FALSE,ISBLANK(F781:K781),0)=1,MATCH(A781,Calculations!$C$4:$C$17),
IF(MATCH(FALSE,ISBLANK(F781:K781),0)=2,MATCH(A781,Calculations!$F$4:$F$17),
IF(MATCH(FALSE,ISBLANK(F781:K781),0)=3,MATCH(A781,Calculations!$I$4:$I$17),
IF(MATCH(FALSE,ISBLANK(F781:K781),0)=4,MATCH(A781,Calculations!$L$4:$L$17),
IF(MATCH(FALSE,ISBLANK(F781:K781),0)=5,MATCH(A781,Calculations!$O$4:$O$17),
IF(MATCH(FALSE,ISBLANK(F781:K781),0)=6,MATCH(A781,Calculations!$R$4:$R$17),"no match"))))))))</f>
        <v/>
      </c>
      <c r="Q781" s="315" t="str">
        <f>IF(Apr!C16&lt;&gt;"",Apr!C16,"")</f>
        <v/>
      </c>
      <c r="R781" s="315" t="str">
        <f t="shared" si="37"/>
        <v/>
      </c>
      <c r="S781" s="315" t="str">
        <f t="shared" si="38"/>
        <v/>
      </c>
    </row>
    <row r="782" spans="1:19" ht="12.75" hidden="1" customHeight="1" outlineLevel="1" x14ac:dyDescent="0.2">
      <c r="A782" s="314">
        <f>IF(Apr!E17&lt;&gt;"",Apr!E17,DATE(1900,1,1))</f>
        <v>1</v>
      </c>
      <c r="B782" s="315" t="s">
        <v>218</v>
      </c>
      <c r="C782" s="315"/>
      <c r="D782" s="317"/>
      <c r="E782" s="316" t="str">
        <f t="shared" si="36"/>
        <v/>
      </c>
      <c r="F782" s="317"/>
      <c r="G782" s="317"/>
      <c r="H782" s="317"/>
      <c r="I782" s="317"/>
      <c r="J782" s="317"/>
      <c r="K782" s="317"/>
      <c r="L782" s="317">
        <f>IF(AND(B782&lt;&gt;"Balance",B782&lt;&gt;"Income",C782&lt;&gt;'Category Lists'!$K$4,C782&lt;&gt;'Category Lists'!$K$5,C782&lt;&gt;'Category Lists'!$K$6,C782&lt;&gt;'Category Lists'!$K$7,C782&lt;&gt;'Category Lists'!$K$8,C782&lt;&gt;'Category Lists'!$K$9),SUM(E782:K782),SUM(F782:K782))</f>
        <v>0</v>
      </c>
      <c r="M782" s="317">
        <f>IF(Apr!E17&lt;&gt;"",Apr!D17,0)</f>
        <v>0</v>
      </c>
      <c r="N782" s="314" t="str">
        <f>IF(Apr!F17&lt;&gt;"",Apr!F17,"")</f>
        <v/>
      </c>
      <c r="O782" s="314" t="str">
        <f>IF(Apr!G17&lt;&gt;"",Apr!G17,"")</f>
        <v/>
      </c>
      <c r="P782" s="315" t="str">
        <f t="array" ref="P782">IF(ISERROR(INDEX(Calculations!$A$4:$A$17,
IF(MATCH(FALSE,ISBLANK(F782:K782),0)=1,MATCH(A782,Calculations!$C$4:$C$17),
IF(MATCH(FALSE,ISBLANK(F782:K782),0)=2,MATCH(A782,Calculations!$F$4:$F$17),
IF(MATCH(FALSE,ISBLANK(F782:K782),0)=3,MATCH(A782,Calculations!$I$4:$I$17),
IF(MATCH(FALSE,ISBLANK(F782:K782),0)=4,MATCH(A782,Calculations!$L$4:$L$17),
IF(MATCH(FALSE,ISBLANK(F782:K782),0)=5,MATCH(A782,Calculations!$O$4:$O$17),
IF(MATCH(FALSE,ISBLANK(F782:K782),0)=6,MATCH(A782,Calculations!$R$4:$R$17),"no match")))))))),
"",
INDEX(Calculations!$A$4:$A$17,
IF(MATCH(FALSE,ISBLANK(F782:K782),0)=1,MATCH(A782,Calculations!$C$4:$C$17),
IF(MATCH(FALSE,ISBLANK(F782:K782),0)=2,MATCH(A782,Calculations!$F$4:$F$17),
IF(MATCH(FALSE,ISBLANK(F782:K782),0)=3,MATCH(A782,Calculations!$I$4:$I$17),
IF(MATCH(FALSE,ISBLANK(F782:K782),0)=4,MATCH(A782,Calculations!$L$4:$L$17),
IF(MATCH(FALSE,ISBLANK(F782:K782),0)=5,MATCH(A782,Calculations!$O$4:$O$17),
IF(MATCH(FALSE,ISBLANK(F782:K782),0)=6,MATCH(A782,Calculations!$R$4:$R$17),"no match"))))))))</f>
        <v/>
      </c>
      <c r="Q782" s="315" t="str">
        <f>IF(Apr!C17&lt;&gt;"",Apr!C17,"")</f>
        <v/>
      </c>
      <c r="R782" s="315" t="str">
        <f t="shared" si="37"/>
        <v/>
      </c>
      <c r="S782" s="315" t="str">
        <f t="shared" si="38"/>
        <v/>
      </c>
    </row>
    <row r="783" spans="1:19" ht="12.75" hidden="1" customHeight="1" outlineLevel="1" x14ac:dyDescent="0.2">
      <c r="A783" s="314">
        <f>IF(Apr!E18&lt;&gt;"",Apr!E18,DATE(1900,1,1))</f>
        <v>1</v>
      </c>
      <c r="B783" s="315" t="s">
        <v>218</v>
      </c>
      <c r="C783" s="315"/>
      <c r="D783" s="317"/>
      <c r="E783" s="316" t="str">
        <f t="shared" si="36"/>
        <v/>
      </c>
      <c r="F783" s="317"/>
      <c r="G783" s="317"/>
      <c r="H783" s="317"/>
      <c r="I783" s="317"/>
      <c r="J783" s="317"/>
      <c r="K783" s="317"/>
      <c r="L783" s="317">
        <f>IF(AND(B783&lt;&gt;"Balance",B783&lt;&gt;"Income",C783&lt;&gt;'Category Lists'!$K$4,C783&lt;&gt;'Category Lists'!$K$5,C783&lt;&gt;'Category Lists'!$K$6,C783&lt;&gt;'Category Lists'!$K$7,C783&lt;&gt;'Category Lists'!$K$8,C783&lt;&gt;'Category Lists'!$K$9),SUM(E783:K783),SUM(F783:K783))</f>
        <v>0</v>
      </c>
      <c r="M783" s="317">
        <f>IF(Apr!E18&lt;&gt;"",Apr!D18,0)</f>
        <v>0</v>
      </c>
      <c r="N783" s="314" t="str">
        <f>IF(Apr!F18&lt;&gt;"",Apr!F18,"")</f>
        <v/>
      </c>
      <c r="O783" s="314" t="str">
        <f>IF(Apr!G18&lt;&gt;"",Apr!G18,"")</f>
        <v/>
      </c>
      <c r="P783" s="315" t="str">
        <f t="array" ref="P783">IF(ISERROR(INDEX(Calculations!$A$4:$A$17,
IF(MATCH(FALSE,ISBLANK(F783:K783),0)=1,MATCH(A783,Calculations!$C$4:$C$17),
IF(MATCH(FALSE,ISBLANK(F783:K783),0)=2,MATCH(A783,Calculations!$F$4:$F$17),
IF(MATCH(FALSE,ISBLANK(F783:K783),0)=3,MATCH(A783,Calculations!$I$4:$I$17),
IF(MATCH(FALSE,ISBLANK(F783:K783),0)=4,MATCH(A783,Calculations!$L$4:$L$17),
IF(MATCH(FALSE,ISBLANK(F783:K783),0)=5,MATCH(A783,Calculations!$O$4:$O$17),
IF(MATCH(FALSE,ISBLANK(F783:K783),0)=6,MATCH(A783,Calculations!$R$4:$R$17),"no match")))))))),
"",
INDEX(Calculations!$A$4:$A$17,
IF(MATCH(FALSE,ISBLANK(F783:K783),0)=1,MATCH(A783,Calculations!$C$4:$C$17),
IF(MATCH(FALSE,ISBLANK(F783:K783),0)=2,MATCH(A783,Calculations!$F$4:$F$17),
IF(MATCH(FALSE,ISBLANK(F783:K783),0)=3,MATCH(A783,Calculations!$I$4:$I$17),
IF(MATCH(FALSE,ISBLANK(F783:K783),0)=4,MATCH(A783,Calculations!$L$4:$L$17),
IF(MATCH(FALSE,ISBLANK(F783:K783),0)=5,MATCH(A783,Calculations!$O$4:$O$17),
IF(MATCH(FALSE,ISBLANK(F783:K783),0)=6,MATCH(A783,Calculations!$R$4:$R$17),"no match"))))))))</f>
        <v/>
      </c>
      <c r="Q783" s="315" t="str">
        <f>IF(Apr!C18&lt;&gt;"",Apr!C18,"")</f>
        <v/>
      </c>
      <c r="R783" s="315" t="str">
        <f t="shared" si="37"/>
        <v/>
      </c>
      <c r="S783" s="315" t="str">
        <f t="shared" si="38"/>
        <v/>
      </c>
    </row>
    <row r="784" spans="1:19" ht="12.75" hidden="1" customHeight="1" outlineLevel="1" x14ac:dyDescent="0.2">
      <c r="A784" s="314">
        <f>IF(Apr!E19&lt;&gt;"",Apr!E19,DATE(1900,1,1))</f>
        <v>1</v>
      </c>
      <c r="B784" s="315" t="s">
        <v>218</v>
      </c>
      <c r="C784" s="315"/>
      <c r="D784" s="317"/>
      <c r="E784" s="316" t="str">
        <f t="shared" si="36"/>
        <v/>
      </c>
      <c r="F784" s="317"/>
      <c r="G784" s="317"/>
      <c r="H784" s="317"/>
      <c r="I784" s="317"/>
      <c r="J784" s="317"/>
      <c r="K784" s="317"/>
      <c r="L784" s="317">
        <f>IF(AND(B784&lt;&gt;"Balance",B784&lt;&gt;"Income",C784&lt;&gt;'Category Lists'!$K$4,C784&lt;&gt;'Category Lists'!$K$5,C784&lt;&gt;'Category Lists'!$K$6,C784&lt;&gt;'Category Lists'!$K$7,C784&lt;&gt;'Category Lists'!$K$8,C784&lt;&gt;'Category Lists'!$K$9),SUM(E784:K784),SUM(F784:K784))</f>
        <v>0</v>
      </c>
      <c r="M784" s="317">
        <f>IF(Apr!E19&lt;&gt;"",Apr!D19,0)</f>
        <v>0</v>
      </c>
      <c r="N784" s="314" t="str">
        <f>IF(Apr!F19&lt;&gt;"",Apr!F19,"")</f>
        <v/>
      </c>
      <c r="O784" s="314" t="str">
        <f>IF(Apr!G19&lt;&gt;"",Apr!G19,"")</f>
        <v/>
      </c>
      <c r="P784" s="315" t="str">
        <f t="array" ref="P784">IF(ISERROR(INDEX(Calculations!$A$4:$A$17,
IF(MATCH(FALSE,ISBLANK(F784:K784),0)=1,MATCH(A784,Calculations!$C$4:$C$17),
IF(MATCH(FALSE,ISBLANK(F784:K784),0)=2,MATCH(A784,Calculations!$F$4:$F$17),
IF(MATCH(FALSE,ISBLANK(F784:K784),0)=3,MATCH(A784,Calculations!$I$4:$I$17),
IF(MATCH(FALSE,ISBLANK(F784:K784),0)=4,MATCH(A784,Calculations!$L$4:$L$17),
IF(MATCH(FALSE,ISBLANK(F784:K784),0)=5,MATCH(A784,Calculations!$O$4:$O$17),
IF(MATCH(FALSE,ISBLANK(F784:K784),0)=6,MATCH(A784,Calculations!$R$4:$R$17),"no match")))))))),
"",
INDEX(Calculations!$A$4:$A$17,
IF(MATCH(FALSE,ISBLANK(F784:K784),0)=1,MATCH(A784,Calculations!$C$4:$C$17),
IF(MATCH(FALSE,ISBLANK(F784:K784),0)=2,MATCH(A784,Calculations!$F$4:$F$17),
IF(MATCH(FALSE,ISBLANK(F784:K784),0)=3,MATCH(A784,Calculations!$I$4:$I$17),
IF(MATCH(FALSE,ISBLANK(F784:K784),0)=4,MATCH(A784,Calculations!$L$4:$L$17),
IF(MATCH(FALSE,ISBLANK(F784:K784),0)=5,MATCH(A784,Calculations!$O$4:$O$17),
IF(MATCH(FALSE,ISBLANK(F784:K784),0)=6,MATCH(A784,Calculations!$R$4:$R$17),"no match"))))))))</f>
        <v/>
      </c>
      <c r="Q784" s="315" t="str">
        <f>IF(Apr!C19&lt;&gt;"",Apr!C19,"")</f>
        <v/>
      </c>
      <c r="R784" s="315" t="str">
        <f t="shared" si="37"/>
        <v/>
      </c>
      <c r="S784" s="315" t="str">
        <f t="shared" si="38"/>
        <v/>
      </c>
    </row>
    <row r="785" spans="1:19" ht="12.75" hidden="1" customHeight="1" outlineLevel="1" x14ac:dyDescent="0.2">
      <c r="A785" s="314">
        <f>IF(Apr!E20&lt;&gt;"",Apr!E20,DATE(1900,1,1))</f>
        <v>1</v>
      </c>
      <c r="B785" s="315" t="s">
        <v>218</v>
      </c>
      <c r="C785" s="315"/>
      <c r="D785" s="317"/>
      <c r="E785" s="316" t="str">
        <f t="shared" si="36"/>
        <v/>
      </c>
      <c r="F785" s="317"/>
      <c r="G785" s="317"/>
      <c r="H785" s="317"/>
      <c r="I785" s="317"/>
      <c r="J785" s="317"/>
      <c r="K785" s="317"/>
      <c r="L785" s="317">
        <f>IF(AND(B785&lt;&gt;"Balance",B785&lt;&gt;"Income",C785&lt;&gt;'Category Lists'!$K$4,C785&lt;&gt;'Category Lists'!$K$5,C785&lt;&gt;'Category Lists'!$K$6,C785&lt;&gt;'Category Lists'!$K$7,C785&lt;&gt;'Category Lists'!$K$8,C785&lt;&gt;'Category Lists'!$K$9),SUM(E785:K785),SUM(F785:K785))</f>
        <v>0</v>
      </c>
      <c r="M785" s="317">
        <f>IF(Apr!E20&lt;&gt;"",Apr!D20,0)</f>
        <v>0</v>
      </c>
      <c r="N785" s="314" t="str">
        <f>IF(Apr!F20&lt;&gt;"",Apr!F20,"")</f>
        <v/>
      </c>
      <c r="O785" s="314" t="str">
        <f>IF(Apr!G20&lt;&gt;"",Apr!G20,"")</f>
        <v/>
      </c>
      <c r="P785" s="315" t="str">
        <f t="array" ref="P785">IF(ISERROR(INDEX(Calculations!$A$4:$A$17,
IF(MATCH(FALSE,ISBLANK(F785:K785),0)=1,MATCH(A785,Calculations!$C$4:$C$17),
IF(MATCH(FALSE,ISBLANK(F785:K785),0)=2,MATCH(A785,Calculations!$F$4:$F$17),
IF(MATCH(FALSE,ISBLANK(F785:K785),0)=3,MATCH(A785,Calculations!$I$4:$I$17),
IF(MATCH(FALSE,ISBLANK(F785:K785),0)=4,MATCH(A785,Calculations!$L$4:$L$17),
IF(MATCH(FALSE,ISBLANK(F785:K785),0)=5,MATCH(A785,Calculations!$O$4:$O$17),
IF(MATCH(FALSE,ISBLANK(F785:K785),0)=6,MATCH(A785,Calculations!$R$4:$R$17),"no match")))))))),
"",
INDEX(Calculations!$A$4:$A$17,
IF(MATCH(FALSE,ISBLANK(F785:K785),0)=1,MATCH(A785,Calculations!$C$4:$C$17),
IF(MATCH(FALSE,ISBLANK(F785:K785),0)=2,MATCH(A785,Calculations!$F$4:$F$17),
IF(MATCH(FALSE,ISBLANK(F785:K785),0)=3,MATCH(A785,Calculations!$I$4:$I$17),
IF(MATCH(FALSE,ISBLANK(F785:K785),0)=4,MATCH(A785,Calculations!$L$4:$L$17),
IF(MATCH(FALSE,ISBLANK(F785:K785),0)=5,MATCH(A785,Calculations!$O$4:$O$17),
IF(MATCH(FALSE,ISBLANK(F785:K785),0)=6,MATCH(A785,Calculations!$R$4:$R$17),"no match"))))))))</f>
        <v/>
      </c>
      <c r="Q785" s="315" t="str">
        <f>IF(Apr!C20&lt;&gt;"",Apr!C20,"")</f>
        <v/>
      </c>
      <c r="R785" s="315" t="str">
        <f t="shared" si="37"/>
        <v/>
      </c>
      <c r="S785" s="315" t="str">
        <f t="shared" si="38"/>
        <v/>
      </c>
    </row>
    <row r="786" spans="1:19" ht="12.75" hidden="1" customHeight="1" outlineLevel="1" x14ac:dyDescent="0.2">
      <c r="A786" s="314">
        <f>IF(Apr!E21&lt;&gt;"",Apr!E21,DATE(1900,1,1))</f>
        <v>1</v>
      </c>
      <c r="B786" s="315" t="s">
        <v>218</v>
      </c>
      <c r="C786" s="315"/>
      <c r="D786" s="317"/>
      <c r="E786" s="316" t="str">
        <f t="shared" si="36"/>
        <v/>
      </c>
      <c r="F786" s="317"/>
      <c r="G786" s="317"/>
      <c r="H786" s="317"/>
      <c r="I786" s="317"/>
      <c r="J786" s="317"/>
      <c r="K786" s="317"/>
      <c r="L786" s="317">
        <f>IF(AND(B786&lt;&gt;"Balance",B786&lt;&gt;"Income",C786&lt;&gt;'Category Lists'!$K$4,C786&lt;&gt;'Category Lists'!$K$5,C786&lt;&gt;'Category Lists'!$K$6,C786&lt;&gt;'Category Lists'!$K$7,C786&lt;&gt;'Category Lists'!$K$8,C786&lt;&gt;'Category Lists'!$K$9),SUM(E786:K786),SUM(F786:K786))</f>
        <v>0</v>
      </c>
      <c r="M786" s="317">
        <f>IF(Apr!E21&lt;&gt;"",Apr!D21,0)</f>
        <v>0</v>
      </c>
      <c r="N786" s="314" t="str">
        <f>IF(Apr!F21&lt;&gt;"",Apr!F21,"")</f>
        <v/>
      </c>
      <c r="O786" s="314" t="str">
        <f>IF(Apr!G21&lt;&gt;"",Apr!G21,"")</f>
        <v/>
      </c>
      <c r="P786" s="315" t="str">
        <f t="array" ref="P786">IF(ISERROR(INDEX(Calculations!$A$4:$A$17,
IF(MATCH(FALSE,ISBLANK(F786:K786),0)=1,MATCH(A786,Calculations!$C$4:$C$17),
IF(MATCH(FALSE,ISBLANK(F786:K786),0)=2,MATCH(A786,Calculations!$F$4:$F$17),
IF(MATCH(FALSE,ISBLANK(F786:K786),0)=3,MATCH(A786,Calculations!$I$4:$I$17),
IF(MATCH(FALSE,ISBLANK(F786:K786),0)=4,MATCH(A786,Calculations!$L$4:$L$17),
IF(MATCH(FALSE,ISBLANK(F786:K786),0)=5,MATCH(A786,Calculations!$O$4:$O$17),
IF(MATCH(FALSE,ISBLANK(F786:K786),0)=6,MATCH(A786,Calculations!$R$4:$R$17),"no match")))))))),
"",
INDEX(Calculations!$A$4:$A$17,
IF(MATCH(FALSE,ISBLANK(F786:K786),0)=1,MATCH(A786,Calculations!$C$4:$C$17),
IF(MATCH(FALSE,ISBLANK(F786:K786),0)=2,MATCH(A786,Calculations!$F$4:$F$17),
IF(MATCH(FALSE,ISBLANK(F786:K786),0)=3,MATCH(A786,Calculations!$I$4:$I$17),
IF(MATCH(FALSE,ISBLANK(F786:K786),0)=4,MATCH(A786,Calculations!$L$4:$L$17),
IF(MATCH(FALSE,ISBLANK(F786:K786),0)=5,MATCH(A786,Calculations!$O$4:$O$17),
IF(MATCH(FALSE,ISBLANK(F786:K786),0)=6,MATCH(A786,Calculations!$R$4:$R$17),"no match"))))))))</f>
        <v/>
      </c>
      <c r="Q786" s="315" t="str">
        <f>IF(Apr!C21&lt;&gt;"",Apr!C21,"")</f>
        <v/>
      </c>
      <c r="R786" s="315" t="str">
        <f t="shared" si="37"/>
        <v/>
      </c>
      <c r="S786" s="315" t="str">
        <f t="shared" si="38"/>
        <v/>
      </c>
    </row>
    <row r="787" spans="1:19" ht="12.75" hidden="1" customHeight="1" outlineLevel="1" x14ac:dyDescent="0.2">
      <c r="A787" s="314">
        <f>IF(Apr!E22&lt;&gt;"",Apr!E22,DATE(1900,1,1))</f>
        <v>1</v>
      </c>
      <c r="B787" s="315" t="s">
        <v>218</v>
      </c>
      <c r="C787" s="315"/>
      <c r="D787" s="317"/>
      <c r="E787" s="316" t="str">
        <f t="shared" si="36"/>
        <v/>
      </c>
      <c r="F787" s="317"/>
      <c r="G787" s="317"/>
      <c r="H787" s="317"/>
      <c r="I787" s="317"/>
      <c r="J787" s="317"/>
      <c r="K787" s="317"/>
      <c r="L787" s="317">
        <f>IF(AND(B787&lt;&gt;"Balance",B787&lt;&gt;"Income",C787&lt;&gt;'Category Lists'!$K$4,C787&lt;&gt;'Category Lists'!$K$5,C787&lt;&gt;'Category Lists'!$K$6,C787&lt;&gt;'Category Lists'!$K$7,C787&lt;&gt;'Category Lists'!$K$8,C787&lt;&gt;'Category Lists'!$K$9),SUM(E787:K787),SUM(F787:K787))</f>
        <v>0</v>
      </c>
      <c r="M787" s="317">
        <f>IF(Apr!E22&lt;&gt;"",Apr!D22,0)</f>
        <v>0</v>
      </c>
      <c r="N787" s="314" t="str">
        <f>IF(Apr!F22&lt;&gt;"",Apr!F22,"")</f>
        <v/>
      </c>
      <c r="O787" s="314" t="str">
        <f>IF(Apr!G22&lt;&gt;"",Apr!G22,"")</f>
        <v/>
      </c>
      <c r="P787" s="315" t="str">
        <f t="array" ref="P787">IF(ISERROR(INDEX(Calculations!$A$4:$A$17,
IF(MATCH(FALSE,ISBLANK(F787:K787),0)=1,MATCH(A787,Calculations!$C$4:$C$17),
IF(MATCH(FALSE,ISBLANK(F787:K787),0)=2,MATCH(A787,Calculations!$F$4:$F$17),
IF(MATCH(FALSE,ISBLANK(F787:K787),0)=3,MATCH(A787,Calculations!$I$4:$I$17),
IF(MATCH(FALSE,ISBLANK(F787:K787),0)=4,MATCH(A787,Calculations!$L$4:$L$17),
IF(MATCH(FALSE,ISBLANK(F787:K787),0)=5,MATCH(A787,Calculations!$O$4:$O$17),
IF(MATCH(FALSE,ISBLANK(F787:K787),0)=6,MATCH(A787,Calculations!$R$4:$R$17),"no match")))))))),
"",
INDEX(Calculations!$A$4:$A$17,
IF(MATCH(FALSE,ISBLANK(F787:K787),0)=1,MATCH(A787,Calculations!$C$4:$C$17),
IF(MATCH(FALSE,ISBLANK(F787:K787),0)=2,MATCH(A787,Calculations!$F$4:$F$17),
IF(MATCH(FALSE,ISBLANK(F787:K787),0)=3,MATCH(A787,Calculations!$I$4:$I$17),
IF(MATCH(FALSE,ISBLANK(F787:K787),0)=4,MATCH(A787,Calculations!$L$4:$L$17),
IF(MATCH(FALSE,ISBLANK(F787:K787),0)=5,MATCH(A787,Calculations!$O$4:$O$17),
IF(MATCH(FALSE,ISBLANK(F787:K787),0)=6,MATCH(A787,Calculations!$R$4:$R$17),"no match"))))))))</f>
        <v/>
      </c>
      <c r="Q787" s="315" t="str">
        <f>IF(Apr!C22&lt;&gt;"",Apr!C22,"")</f>
        <v/>
      </c>
      <c r="R787" s="315" t="str">
        <f t="shared" si="37"/>
        <v/>
      </c>
      <c r="S787" s="315" t="str">
        <f t="shared" si="38"/>
        <v/>
      </c>
    </row>
    <row r="788" spans="1:19" ht="12.75" hidden="1" customHeight="1" outlineLevel="1" x14ac:dyDescent="0.2">
      <c r="A788" s="314">
        <f>IF(Apr!E23&lt;&gt;"",Apr!E23,DATE(1900,1,1))</f>
        <v>1</v>
      </c>
      <c r="B788" s="315" t="s">
        <v>218</v>
      </c>
      <c r="C788" s="315"/>
      <c r="D788" s="317"/>
      <c r="E788" s="316" t="str">
        <f t="shared" si="36"/>
        <v/>
      </c>
      <c r="F788" s="317"/>
      <c r="G788" s="317"/>
      <c r="H788" s="317"/>
      <c r="I788" s="317"/>
      <c r="J788" s="317"/>
      <c r="K788" s="317"/>
      <c r="L788" s="317">
        <f>IF(AND(B788&lt;&gt;"Balance",B788&lt;&gt;"Income",C788&lt;&gt;'Category Lists'!$K$4,C788&lt;&gt;'Category Lists'!$K$5,C788&lt;&gt;'Category Lists'!$K$6,C788&lt;&gt;'Category Lists'!$K$7,C788&lt;&gt;'Category Lists'!$K$8,C788&lt;&gt;'Category Lists'!$K$9),SUM(E788:K788),SUM(F788:K788))</f>
        <v>0</v>
      </c>
      <c r="M788" s="317">
        <f>IF(Apr!E23&lt;&gt;"",Apr!D23,0)</f>
        <v>0</v>
      </c>
      <c r="N788" s="314" t="str">
        <f>IF(Apr!F23&lt;&gt;"",Apr!F23,"")</f>
        <v/>
      </c>
      <c r="O788" s="314" t="str">
        <f>IF(Apr!G23&lt;&gt;"",Apr!G23,"")</f>
        <v/>
      </c>
      <c r="P788" s="315" t="str">
        <f t="array" ref="P788">IF(ISERROR(INDEX(Calculations!$A$4:$A$17,
IF(MATCH(FALSE,ISBLANK(F788:K788),0)=1,MATCH(A788,Calculations!$C$4:$C$17),
IF(MATCH(FALSE,ISBLANK(F788:K788),0)=2,MATCH(A788,Calculations!$F$4:$F$17),
IF(MATCH(FALSE,ISBLANK(F788:K788),0)=3,MATCH(A788,Calculations!$I$4:$I$17),
IF(MATCH(FALSE,ISBLANK(F788:K788),0)=4,MATCH(A788,Calculations!$L$4:$L$17),
IF(MATCH(FALSE,ISBLANK(F788:K788),0)=5,MATCH(A788,Calculations!$O$4:$O$17),
IF(MATCH(FALSE,ISBLANK(F788:K788),0)=6,MATCH(A788,Calculations!$R$4:$R$17),"no match")))))))),
"",
INDEX(Calculations!$A$4:$A$17,
IF(MATCH(FALSE,ISBLANK(F788:K788),0)=1,MATCH(A788,Calculations!$C$4:$C$17),
IF(MATCH(FALSE,ISBLANK(F788:K788),0)=2,MATCH(A788,Calculations!$F$4:$F$17),
IF(MATCH(FALSE,ISBLANK(F788:K788),0)=3,MATCH(A788,Calculations!$I$4:$I$17),
IF(MATCH(FALSE,ISBLANK(F788:K788),0)=4,MATCH(A788,Calculations!$L$4:$L$17),
IF(MATCH(FALSE,ISBLANK(F788:K788),0)=5,MATCH(A788,Calculations!$O$4:$O$17),
IF(MATCH(FALSE,ISBLANK(F788:K788),0)=6,MATCH(A788,Calculations!$R$4:$R$17),"no match"))))))))</f>
        <v/>
      </c>
      <c r="Q788" s="315" t="str">
        <f>IF(Apr!C23&lt;&gt;"",Apr!C23,"")</f>
        <v/>
      </c>
      <c r="R788" s="315" t="str">
        <f t="shared" si="37"/>
        <v/>
      </c>
      <c r="S788" s="315" t="str">
        <f t="shared" si="38"/>
        <v/>
      </c>
    </row>
    <row r="789" spans="1:19" ht="12.75" hidden="1" customHeight="1" outlineLevel="1" x14ac:dyDescent="0.2">
      <c r="A789" s="314">
        <f>IF(Apr!E24&lt;&gt;"",Apr!E24,DATE(1900,1,1))</f>
        <v>1</v>
      </c>
      <c r="B789" s="315" t="s">
        <v>218</v>
      </c>
      <c r="C789" s="315"/>
      <c r="D789" s="317"/>
      <c r="E789" s="316" t="str">
        <f t="shared" si="36"/>
        <v/>
      </c>
      <c r="F789" s="317"/>
      <c r="G789" s="317"/>
      <c r="H789" s="317"/>
      <c r="I789" s="317"/>
      <c r="J789" s="317"/>
      <c r="K789" s="317"/>
      <c r="L789" s="317">
        <f>IF(AND(B789&lt;&gt;"Balance",B789&lt;&gt;"Income",C789&lt;&gt;'Category Lists'!$K$4,C789&lt;&gt;'Category Lists'!$K$5,C789&lt;&gt;'Category Lists'!$K$6,C789&lt;&gt;'Category Lists'!$K$7,C789&lt;&gt;'Category Lists'!$K$8,C789&lt;&gt;'Category Lists'!$K$9),SUM(E789:K789),SUM(F789:K789))</f>
        <v>0</v>
      </c>
      <c r="M789" s="317">
        <f>IF(Apr!E24&lt;&gt;"",Apr!D24,0)</f>
        <v>0</v>
      </c>
      <c r="N789" s="314" t="str">
        <f>IF(Apr!F24&lt;&gt;"",Apr!F24,"")</f>
        <v/>
      </c>
      <c r="O789" s="314" t="str">
        <f>IF(Apr!G24&lt;&gt;"",Apr!G24,"")</f>
        <v/>
      </c>
      <c r="P789" s="315" t="str">
        <f t="array" ref="P789">IF(ISERROR(INDEX(Calculations!$A$4:$A$17,
IF(MATCH(FALSE,ISBLANK(F789:K789),0)=1,MATCH(A789,Calculations!$C$4:$C$17),
IF(MATCH(FALSE,ISBLANK(F789:K789),0)=2,MATCH(A789,Calculations!$F$4:$F$17),
IF(MATCH(FALSE,ISBLANK(F789:K789),0)=3,MATCH(A789,Calculations!$I$4:$I$17),
IF(MATCH(FALSE,ISBLANK(F789:K789),0)=4,MATCH(A789,Calculations!$L$4:$L$17),
IF(MATCH(FALSE,ISBLANK(F789:K789),0)=5,MATCH(A789,Calculations!$O$4:$O$17),
IF(MATCH(FALSE,ISBLANK(F789:K789),0)=6,MATCH(A789,Calculations!$R$4:$R$17),"no match")))))))),
"",
INDEX(Calculations!$A$4:$A$17,
IF(MATCH(FALSE,ISBLANK(F789:K789),0)=1,MATCH(A789,Calculations!$C$4:$C$17),
IF(MATCH(FALSE,ISBLANK(F789:K789),0)=2,MATCH(A789,Calculations!$F$4:$F$17),
IF(MATCH(FALSE,ISBLANK(F789:K789),0)=3,MATCH(A789,Calculations!$I$4:$I$17),
IF(MATCH(FALSE,ISBLANK(F789:K789),0)=4,MATCH(A789,Calculations!$L$4:$L$17),
IF(MATCH(FALSE,ISBLANK(F789:K789),0)=5,MATCH(A789,Calculations!$O$4:$O$17),
IF(MATCH(FALSE,ISBLANK(F789:K789),0)=6,MATCH(A789,Calculations!$R$4:$R$17),"no match"))))))))</f>
        <v/>
      </c>
      <c r="Q789" s="315" t="str">
        <f>IF(Apr!C24&lt;&gt;"",Apr!C24,"")</f>
        <v/>
      </c>
      <c r="R789" s="315" t="str">
        <f t="shared" si="37"/>
        <v/>
      </c>
      <c r="S789" s="315" t="str">
        <f t="shared" si="38"/>
        <v/>
      </c>
    </row>
    <row r="790" spans="1:19" ht="12.75" hidden="1" customHeight="1" outlineLevel="1" x14ac:dyDescent="0.2">
      <c r="A790" s="314">
        <f>IF(Apr!E25&lt;&gt;"",Apr!E25,DATE(1900,1,1))</f>
        <v>1</v>
      </c>
      <c r="B790" s="315" t="s">
        <v>31</v>
      </c>
      <c r="C790" s="315" t="s">
        <v>180</v>
      </c>
      <c r="D790" s="317"/>
      <c r="E790" s="316" t="str">
        <f t="shared" si="36"/>
        <v/>
      </c>
      <c r="F790" s="317"/>
      <c r="G790" s="317"/>
      <c r="H790" s="317"/>
      <c r="I790" s="317"/>
      <c r="J790" s="317"/>
      <c r="K790" s="317"/>
      <c r="L790" s="317">
        <f>IF(AND(B790&lt;&gt;"Balance",B790&lt;&gt;"Income",C790&lt;&gt;'Category Lists'!$K$4,C790&lt;&gt;'Category Lists'!$K$5,C790&lt;&gt;'Category Lists'!$K$6,C790&lt;&gt;'Category Lists'!$K$7,C790&lt;&gt;'Category Lists'!$K$8,C790&lt;&gt;'Category Lists'!$K$9),SUM(E790:K790),SUM(F790:K790))</f>
        <v>0</v>
      </c>
      <c r="M790" s="317">
        <f>IF(Apr!E25&lt;&gt;"",Apr!D25,0)</f>
        <v>0</v>
      </c>
      <c r="N790" s="314" t="str">
        <f>IF(Apr!F25&lt;&gt;"",Apr!F25,"")</f>
        <v/>
      </c>
      <c r="O790" s="314" t="str">
        <f>IF(Apr!G25&lt;&gt;"",Apr!G25,"")</f>
        <v/>
      </c>
      <c r="P790" s="315" t="str">
        <f t="array" ref="P790">IF(ISERROR(INDEX(Calculations!$A$4:$A$17,
IF(MATCH(FALSE,ISBLANK(F790:K790),0)=1,MATCH(A790,Calculations!$C$4:$C$17),
IF(MATCH(FALSE,ISBLANK(F790:K790),0)=2,MATCH(A790,Calculations!$F$4:$F$17),
IF(MATCH(FALSE,ISBLANK(F790:K790),0)=3,MATCH(A790,Calculations!$I$4:$I$17),
IF(MATCH(FALSE,ISBLANK(F790:K790),0)=4,MATCH(A790,Calculations!$L$4:$L$17),
IF(MATCH(FALSE,ISBLANK(F790:K790),0)=5,MATCH(A790,Calculations!$O$4:$O$17),
IF(MATCH(FALSE,ISBLANK(F790:K790),0)=6,MATCH(A790,Calculations!$R$4:$R$17),"no match")))))))),
"",
INDEX(Calculations!$A$4:$A$17,
IF(MATCH(FALSE,ISBLANK(F790:K790),0)=1,MATCH(A790,Calculations!$C$4:$C$17),
IF(MATCH(FALSE,ISBLANK(F790:K790),0)=2,MATCH(A790,Calculations!$F$4:$F$17),
IF(MATCH(FALSE,ISBLANK(F790:K790),0)=3,MATCH(A790,Calculations!$I$4:$I$17),
IF(MATCH(FALSE,ISBLANK(F790:K790),0)=4,MATCH(A790,Calculations!$L$4:$L$17),
IF(MATCH(FALSE,ISBLANK(F790:K790),0)=5,MATCH(A790,Calculations!$O$4:$O$17),
IF(MATCH(FALSE,ISBLANK(F790:K790),0)=6,MATCH(A790,Calculations!$R$4:$R$17),"no match"))))))))</f>
        <v/>
      </c>
      <c r="Q790" s="315" t="str">
        <f>IF(Apr!C25&lt;&gt;"",Apr!C25,"")</f>
        <v/>
      </c>
      <c r="R790" s="315" t="str">
        <f t="shared" si="37"/>
        <v/>
      </c>
      <c r="S790" s="315" t="str">
        <f t="shared" si="38"/>
        <v/>
      </c>
    </row>
    <row r="791" spans="1:19" ht="12.75" hidden="1" customHeight="1" outlineLevel="1" x14ac:dyDescent="0.2">
      <c r="A791" s="314">
        <f>IF(Apr!E26&lt;&gt;"",Apr!E26,DATE(1900,1,1))</f>
        <v>1</v>
      </c>
      <c r="B791" s="315" t="s">
        <v>31</v>
      </c>
      <c r="C791" s="315" t="s">
        <v>181</v>
      </c>
      <c r="D791" s="317"/>
      <c r="E791" s="316" t="str">
        <f t="shared" si="36"/>
        <v/>
      </c>
      <c r="F791" s="317"/>
      <c r="G791" s="317"/>
      <c r="H791" s="317"/>
      <c r="I791" s="317"/>
      <c r="J791" s="317"/>
      <c r="K791" s="317"/>
      <c r="L791" s="317">
        <f>IF(AND(B791&lt;&gt;"Balance",B791&lt;&gt;"Income",C791&lt;&gt;'Category Lists'!$K$4,C791&lt;&gt;'Category Lists'!$K$5,C791&lt;&gt;'Category Lists'!$K$6,C791&lt;&gt;'Category Lists'!$K$7,C791&lt;&gt;'Category Lists'!$K$8,C791&lt;&gt;'Category Lists'!$K$9),SUM(E791:K791),SUM(F791:K791))</f>
        <v>0</v>
      </c>
      <c r="M791" s="317">
        <f>IF(Apr!E26&lt;&gt;"",Apr!D26,0)</f>
        <v>0</v>
      </c>
      <c r="N791" s="314" t="str">
        <f>IF(Apr!F26&lt;&gt;"",Apr!F26,"")</f>
        <v/>
      </c>
      <c r="O791" s="314" t="str">
        <f>IF(Apr!G26&lt;&gt;"",Apr!G26,"")</f>
        <v/>
      </c>
      <c r="P791" s="315" t="str">
        <f t="array" ref="P791">IF(ISERROR(INDEX(Calculations!$A$4:$A$17,
IF(MATCH(FALSE,ISBLANK(F791:K791),0)=1,MATCH(A791,Calculations!$C$4:$C$17),
IF(MATCH(FALSE,ISBLANK(F791:K791),0)=2,MATCH(A791,Calculations!$F$4:$F$17),
IF(MATCH(FALSE,ISBLANK(F791:K791),0)=3,MATCH(A791,Calculations!$I$4:$I$17),
IF(MATCH(FALSE,ISBLANK(F791:K791),0)=4,MATCH(A791,Calculations!$L$4:$L$17),
IF(MATCH(FALSE,ISBLANK(F791:K791),0)=5,MATCH(A791,Calculations!$O$4:$O$17),
IF(MATCH(FALSE,ISBLANK(F791:K791),0)=6,MATCH(A791,Calculations!$R$4:$R$17),"no match")))))))),
"",
INDEX(Calculations!$A$4:$A$17,
IF(MATCH(FALSE,ISBLANK(F791:K791),0)=1,MATCH(A791,Calculations!$C$4:$C$17),
IF(MATCH(FALSE,ISBLANK(F791:K791),0)=2,MATCH(A791,Calculations!$F$4:$F$17),
IF(MATCH(FALSE,ISBLANK(F791:K791),0)=3,MATCH(A791,Calculations!$I$4:$I$17),
IF(MATCH(FALSE,ISBLANK(F791:K791),0)=4,MATCH(A791,Calculations!$L$4:$L$17),
IF(MATCH(FALSE,ISBLANK(F791:K791),0)=5,MATCH(A791,Calculations!$O$4:$O$17),
IF(MATCH(FALSE,ISBLANK(F791:K791),0)=6,MATCH(A791,Calculations!$R$4:$R$17),"no match"))))))))</f>
        <v/>
      </c>
      <c r="Q791" s="315" t="str">
        <f>IF(Apr!C26&lt;&gt;"",Apr!C26,"")</f>
        <v/>
      </c>
      <c r="R791" s="315" t="str">
        <f t="shared" si="37"/>
        <v/>
      </c>
      <c r="S791" s="315" t="str">
        <f t="shared" si="38"/>
        <v/>
      </c>
    </row>
    <row r="792" spans="1:19" ht="12.75" hidden="1" customHeight="1" outlineLevel="1" x14ac:dyDescent="0.2">
      <c r="A792" s="314">
        <f>IF(Apr!E27&lt;&gt;"",Apr!E27,DATE(1900,1,1))</f>
        <v>1</v>
      </c>
      <c r="B792" s="315" t="s">
        <v>31</v>
      </c>
      <c r="C792" s="315" t="s">
        <v>182</v>
      </c>
      <c r="D792" s="317"/>
      <c r="E792" s="316" t="str">
        <f t="shared" si="36"/>
        <v/>
      </c>
      <c r="F792" s="317"/>
      <c r="G792" s="317"/>
      <c r="H792" s="317"/>
      <c r="I792" s="317"/>
      <c r="J792" s="317"/>
      <c r="K792" s="317"/>
      <c r="L792" s="317">
        <f>IF(AND(B792&lt;&gt;"Balance",B792&lt;&gt;"Income",C792&lt;&gt;'Category Lists'!$K$4,C792&lt;&gt;'Category Lists'!$K$5,C792&lt;&gt;'Category Lists'!$K$6,C792&lt;&gt;'Category Lists'!$K$7,C792&lt;&gt;'Category Lists'!$K$8,C792&lt;&gt;'Category Lists'!$K$9),SUM(E792:K792),SUM(F792:K792))</f>
        <v>0</v>
      </c>
      <c r="M792" s="317">
        <f>IF(Apr!E27&lt;&gt;"",Apr!D27,0)</f>
        <v>0</v>
      </c>
      <c r="N792" s="314" t="str">
        <f>IF(Apr!F27&lt;&gt;"",Apr!F27,"")</f>
        <v/>
      </c>
      <c r="O792" s="314" t="str">
        <f>IF(Apr!G27&lt;&gt;"",Apr!G27,"")</f>
        <v/>
      </c>
      <c r="P792" s="315" t="str">
        <f t="array" ref="P792">IF(ISERROR(INDEX(Calculations!$A$4:$A$17,
IF(MATCH(FALSE,ISBLANK(F792:K792),0)=1,MATCH(A792,Calculations!$C$4:$C$17),
IF(MATCH(FALSE,ISBLANK(F792:K792),0)=2,MATCH(A792,Calculations!$F$4:$F$17),
IF(MATCH(FALSE,ISBLANK(F792:K792),0)=3,MATCH(A792,Calculations!$I$4:$I$17),
IF(MATCH(FALSE,ISBLANK(F792:K792),0)=4,MATCH(A792,Calculations!$L$4:$L$17),
IF(MATCH(FALSE,ISBLANK(F792:K792),0)=5,MATCH(A792,Calculations!$O$4:$O$17),
IF(MATCH(FALSE,ISBLANK(F792:K792),0)=6,MATCH(A792,Calculations!$R$4:$R$17),"no match")))))))),
"",
INDEX(Calculations!$A$4:$A$17,
IF(MATCH(FALSE,ISBLANK(F792:K792),0)=1,MATCH(A792,Calculations!$C$4:$C$17),
IF(MATCH(FALSE,ISBLANK(F792:K792),0)=2,MATCH(A792,Calculations!$F$4:$F$17),
IF(MATCH(FALSE,ISBLANK(F792:K792),0)=3,MATCH(A792,Calculations!$I$4:$I$17),
IF(MATCH(FALSE,ISBLANK(F792:K792),0)=4,MATCH(A792,Calculations!$L$4:$L$17),
IF(MATCH(FALSE,ISBLANK(F792:K792),0)=5,MATCH(A792,Calculations!$O$4:$O$17),
IF(MATCH(FALSE,ISBLANK(F792:K792),0)=6,MATCH(A792,Calculations!$R$4:$R$17),"no match"))))))))</f>
        <v/>
      </c>
      <c r="Q792" s="315" t="str">
        <f>IF(Apr!C27&lt;&gt;"",Apr!C27,"")</f>
        <v/>
      </c>
      <c r="R792" s="315" t="str">
        <f t="shared" si="37"/>
        <v/>
      </c>
      <c r="S792" s="315" t="str">
        <f t="shared" si="38"/>
        <v/>
      </c>
    </row>
    <row r="793" spans="1:19" ht="12.75" hidden="1" customHeight="1" outlineLevel="1" x14ac:dyDescent="0.2">
      <c r="A793" s="314">
        <f>IF(Apr!E28&lt;&gt;"",Apr!E28,DATE(1900,1,1))</f>
        <v>1</v>
      </c>
      <c r="B793" s="315" t="s">
        <v>31</v>
      </c>
      <c r="C793" s="315" t="s">
        <v>183</v>
      </c>
      <c r="D793" s="317"/>
      <c r="E793" s="316" t="str">
        <f t="shared" si="36"/>
        <v/>
      </c>
      <c r="F793" s="317"/>
      <c r="G793" s="317"/>
      <c r="H793" s="317"/>
      <c r="I793" s="317"/>
      <c r="J793" s="317"/>
      <c r="K793" s="317"/>
      <c r="L793" s="317">
        <f>IF(AND(B793&lt;&gt;"Balance",B793&lt;&gt;"Income",C793&lt;&gt;'Category Lists'!$K$4,C793&lt;&gt;'Category Lists'!$K$5,C793&lt;&gt;'Category Lists'!$K$6,C793&lt;&gt;'Category Lists'!$K$7,C793&lt;&gt;'Category Lists'!$K$8,C793&lt;&gt;'Category Lists'!$K$9),SUM(E793:K793),SUM(F793:K793))</f>
        <v>0</v>
      </c>
      <c r="M793" s="317">
        <f>IF(Apr!E28&lt;&gt;"",Apr!D28,0)</f>
        <v>0</v>
      </c>
      <c r="N793" s="314" t="str">
        <f>IF(Apr!F28&lt;&gt;"",Apr!F28,"")</f>
        <v/>
      </c>
      <c r="O793" s="314" t="str">
        <f>IF(Apr!G28&lt;&gt;"",Apr!G28,"")</f>
        <v/>
      </c>
      <c r="P793" s="315" t="str">
        <f t="array" ref="P793">IF(ISERROR(INDEX(Calculations!$A$4:$A$17,
IF(MATCH(FALSE,ISBLANK(F793:K793),0)=1,MATCH(A793,Calculations!$C$4:$C$17),
IF(MATCH(FALSE,ISBLANK(F793:K793),0)=2,MATCH(A793,Calculations!$F$4:$F$17),
IF(MATCH(FALSE,ISBLANK(F793:K793),0)=3,MATCH(A793,Calculations!$I$4:$I$17),
IF(MATCH(FALSE,ISBLANK(F793:K793),0)=4,MATCH(A793,Calculations!$L$4:$L$17),
IF(MATCH(FALSE,ISBLANK(F793:K793),0)=5,MATCH(A793,Calculations!$O$4:$O$17),
IF(MATCH(FALSE,ISBLANK(F793:K793),0)=6,MATCH(A793,Calculations!$R$4:$R$17),"no match")))))))),
"",
INDEX(Calculations!$A$4:$A$17,
IF(MATCH(FALSE,ISBLANK(F793:K793),0)=1,MATCH(A793,Calculations!$C$4:$C$17),
IF(MATCH(FALSE,ISBLANK(F793:K793),0)=2,MATCH(A793,Calculations!$F$4:$F$17),
IF(MATCH(FALSE,ISBLANK(F793:K793),0)=3,MATCH(A793,Calculations!$I$4:$I$17),
IF(MATCH(FALSE,ISBLANK(F793:K793),0)=4,MATCH(A793,Calculations!$L$4:$L$17),
IF(MATCH(FALSE,ISBLANK(F793:K793),0)=5,MATCH(A793,Calculations!$O$4:$O$17),
IF(MATCH(FALSE,ISBLANK(F793:K793),0)=6,MATCH(A793,Calculations!$R$4:$R$17),"no match"))))))))</f>
        <v/>
      </c>
      <c r="Q793" s="315" t="str">
        <f>IF(Apr!C28&lt;&gt;"",Apr!C28,"")</f>
        <v/>
      </c>
      <c r="R793" s="315" t="str">
        <f t="shared" si="37"/>
        <v/>
      </c>
      <c r="S793" s="315" t="str">
        <f t="shared" si="38"/>
        <v/>
      </c>
    </row>
    <row r="794" spans="1:19" ht="12.75" hidden="1" customHeight="1" outlineLevel="1" x14ac:dyDescent="0.2">
      <c r="A794" s="314">
        <f>IF(Apr!E29&lt;&gt;"",Apr!E29,DATE(1900,1,1))</f>
        <v>1</v>
      </c>
      <c r="B794" s="315" t="s">
        <v>31</v>
      </c>
      <c r="C794" s="315" t="s">
        <v>184</v>
      </c>
      <c r="D794" s="317"/>
      <c r="E794" s="316" t="str">
        <f t="shared" si="36"/>
        <v/>
      </c>
      <c r="F794" s="317"/>
      <c r="G794" s="317"/>
      <c r="H794" s="317"/>
      <c r="I794" s="317"/>
      <c r="J794" s="317"/>
      <c r="K794" s="317"/>
      <c r="L794" s="317">
        <f>IF(AND(B794&lt;&gt;"Balance",B794&lt;&gt;"Income",C794&lt;&gt;'Category Lists'!$K$4,C794&lt;&gt;'Category Lists'!$K$5,C794&lt;&gt;'Category Lists'!$K$6,C794&lt;&gt;'Category Lists'!$K$7,C794&lt;&gt;'Category Lists'!$K$8,C794&lt;&gt;'Category Lists'!$K$9),SUM(E794:K794),SUM(F794:K794))</f>
        <v>0</v>
      </c>
      <c r="M794" s="317">
        <f>IF(Apr!E29&lt;&gt;"",Apr!D29,0)</f>
        <v>0</v>
      </c>
      <c r="N794" s="314" t="str">
        <f>IF(Apr!F29&lt;&gt;"",Apr!F29,"")</f>
        <v/>
      </c>
      <c r="O794" s="314" t="str">
        <f>IF(Apr!G29&lt;&gt;"",Apr!G29,"")</f>
        <v/>
      </c>
      <c r="P794" s="315" t="str">
        <f t="array" ref="P794">IF(ISERROR(INDEX(Calculations!$A$4:$A$17,
IF(MATCH(FALSE,ISBLANK(F794:K794),0)=1,MATCH(A794,Calculations!$C$4:$C$17),
IF(MATCH(FALSE,ISBLANK(F794:K794),0)=2,MATCH(A794,Calculations!$F$4:$F$17),
IF(MATCH(FALSE,ISBLANK(F794:K794),0)=3,MATCH(A794,Calculations!$I$4:$I$17),
IF(MATCH(FALSE,ISBLANK(F794:K794),0)=4,MATCH(A794,Calculations!$L$4:$L$17),
IF(MATCH(FALSE,ISBLANK(F794:K794),0)=5,MATCH(A794,Calculations!$O$4:$O$17),
IF(MATCH(FALSE,ISBLANK(F794:K794),0)=6,MATCH(A794,Calculations!$R$4:$R$17),"no match")))))))),
"",
INDEX(Calculations!$A$4:$A$17,
IF(MATCH(FALSE,ISBLANK(F794:K794),0)=1,MATCH(A794,Calculations!$C$4:$C$17),
IF(MATCH(FALSE,ISBLANK(F794:K794),0)=2,MATCH(A794,Calculations!$F$4:$F$17),
IF(MATCH(FALSE,ISBLANK(F794:K794),0)=3,MATCH(A794,Calculations!$I$4:$I$17),
IF(MATCH(FALSE,ISBLANK(F794:K794),0)=4,MATCH(A794,Calculations!$L$4:$L$17),
IF(MATCH(FALSE,ISBLANK(F794:K794),0)=5,MATCH(A794,Calculations!$O$4:$O$17),
IF(MATCH(FALSE,ISBLANK(F794:K794),0)=6,MATCH(A794,Calculations!$R$4:$R$17),"no match"))))))))</f>
        <v/>
      </c>
      <c r="Q794" s="315" t="str">
        <f>IF(Apr!C29&lt;&gt;"",Apr!C29,"")</f>
        <v/>
      </c>
      <c r="R794" s="315" t="str">
        <f t="shared" si="37"/>
        <v/>
      </c>
      <c r="S794" s="315" t="str">
        <f t="shared" si="38"/>
        <v/>
      </c>
    </row>
    <row r="795" spans="1:19" ht="12.75" hidden="1" customHeight="1" outlineLevel="1" x14ac:dyDescent="0.2">
      <c r="A795" s="314">
        <f>IF(Apr!E30&lt;&gt;"",Apr!E30,DATE(1900,1,1))</f>
        <v>1</v>
      </c>
      <c r="B795" s="315" t="s">
        <v>31</v>
      </c>
      <c r="C795" s="315" t="s">
        <v>34</v>
      </c>
      <c r="D795" s="317"/>
      <c r="E795" s="316" t="str">
        <f t="shared" si="36"/>
        <v/>
      </c>
      <c r="F795" s="317"/>
      <c r="G795" s="317"/>
      <c r="H795" s="317"/>
      <c r="I795" s="317"/>
      <c r="J795" s="317"/>
      <c r="K795" s="317"/>
      <c r="L795" s="317">
        <f>IF(AND(B795&lt;&gt;"Balance",B795&lt;&gt;"Income",C795&lt;&gt;'Category Lists'!$K$4,C795&lt;&gt;'Category Lists'!$K$5,C795&lt;&gt;'Category Lists'!$K$6,C795&lt;&gt;'Category Lists'!$K$7,C795&lt;&gt;'Category Lists'!$K$8,C795&lt;&gt;'Category Lists'!$K$9),SUM(E795:K795),SUM(F795:K795))</f>
        <v>0</v>
      </c>
      <c r="M795" s="317">
        <f>IF(Apr!E30&lt;&gt;"",Apr!D30,0)</f>
        <v>0</v>
      </c>
      <c r="N795" s="314" t="str">
        <f>IF(Apr!F30&lt;&gt;"",Apr!F30,"")</f>
        <v/>
      </c>
      <c r="O795" s="314" t="str">
        <f>IF(Apr!G30&lt;&gt;"",Apr!G30,"")</f>
        <v/>
      </c>
      <c r="P795" s="315" t="str">
        <f t="array" ref="P795">IF(ISERROR(INDEX(Calculations!$A$4:$A$17,
IF(MATCH(FALSE,ISBLANK(F795:K795),0)=1,MATCH(A795,Calculations!$C$4:$C$17),
IF(MATCH(FALSE,ISBLANK(F795:K795),0)=2,MATCH(A795,Calculations!$F$4:$F$17),
IF(MATCH(FALSE,ISBLANK(F795:K795),0)=3,MATCH(A795,Calculations!$I$4:$I$17),
IF(MATCH(FALSE,ISBLANK(F795:K795),0)=4,MATCH(A795,Calculations!$L$4:$L$17),
IF(MATCH(FALSE,ISBLANK(F795:K795),0)=5,MATCH(A795,Calculations!$O$4:$O$17),
IF(MATCH(FALSE,ISBLANK(F795:K795),0)=6,MATCH(A795,Calculations!$R$4:$R$17),"no match")))))))),
"",
INDEX(Calculations!$A$4:$A$17,
IF(MATCH(FALSE,ISBLANK(F795:K795),0)=1,MATCH(A795,Calculations!$C$4:$C$17),
IF(MATCH(FALSE,ISBLANK(F795:K795),0)=2,MATCH(A795,Calculations!$F$4:$F$17),
IF(MATCH(FALSE,ISBLANK(F795:K795),0)=3,MATCH(A795,Calculations!$I$4:$I$17),
IF(MATCH(FALSE,ISBLANK(F795:K795),0)=4,MATCH(A795,Calculations!$L$4:$L$17),
IF(MATCH(FALSE,ISBLANK(F795:K795),0)=5,MATCH(A795,Calculations!$O$4:$O$17),
IF(MATCH(FALSE,ISBLANK(F795:K795),0)=6,MATCH(A795,Calculations!$R$4:$R$17),"no match"))))))))</f>
        <v/>
      </c>
      <c r="Q795" s="315" t="str">
        <f>IF(Apr!C30&lt;&gt;"",Apr!C30,"")</f>
        <v/>
      </c>
      <c r="R795" s="315" t="str">
        <f t="shared" si="37"/>
        <v/>
      </c>
      <c r="S795" s="315" t="str">
        <f t="shared" si="38"/>
        <v/>
      </c>
    </row>
    <row r="796" spans="1:19" ht="12.75" hidden="1" customHeight="1" outlineLevel="1" x14ac:dyDescent="0.2">
      <c r="A796" s="314">
        <f>IF(Apr!E31&lt;&gt;"",Apr!E31,DATE(1900,1,1))</f>
        <v>1</v>
      </c>
      <c r="B796" s="315" t="s">
        <v>31</v>
      </c>
      <c r="C796" s="315" t="s">
        <v>35</v>
      </c>
      <c r="D796" s="317"/>
      <c r="E796" s="316" t="str">
        <f t="shared" si="36"/>
        <v/>
      </c>
      <c r="F796" s="317"/>
      <c r="G796" s="317"/>
      <c r="H796" s="317"/>
      <c r="I796" s="317"/>
      <c r="J796" s="317"/>
      <c r="K796" s="317"/>
      <c r="L796" s="317">
        <f>IF(AND(B796&lt;&gt;"Balance",B796&lt;&gt;"Income",C796&lt;&gt;'Category Lists'!$K$4,C796&lt;&gt;'Category Lists'!$K$5,C796&lt;&gt;'Category Lists'!$K$6,C796&lt;&gt;'Category Lists'!$K$7,C796&lt;&gt;'Category Lists'!$K$8,C796&lt;&gt;'Category Lists'!$K$9),SUM(E796:K796),SUM(F796:K796))</f>
        <v>0</v>
      </c>
      <c r="M796" s="317">
        <f>IF(Apr!E31&lt;&gt;"",Apr!D31,0)</f>
        <v>0</v>
      </c>
      <c r="N796" s="314" t="str">
        <f>IF(Apr!F31&lt;&gt;"",Apr!F31,"")</f>
        <v/>
      </c>
      <c r="O796" s="314" t="str">
        <f>IF(Apr!G31&lt;&gt;"",Apr!G31,"")</f>
        <v/>
      </c>
      <c r="P796" s="315" t="str">
        <f t="array" ref="P796">IF(ISERROR(INDEX(Calculations!$A$4:$A$17,
IF(MATCH(FALSE,ISBLANK(F796:K796),0)=1,MATCH(A796,Calculations!$C$4:$C$17),
IF(MATCH(FALSE,ISBLANK(F796:K796),0)=2,MATCH(A796,Calculations!$F$4:$F$17),
IF(MATCH(FALSE,ISBLANK(F796:K796),0)=3,MATCH(A796,Calculations!$I$4:$I$17),
IF(MATCH(FALSE,ISBLANK(F796:K796),0)=4,MATCH(A796,Calculations!$L$4:$L$17),
IF(MATCH(FALSE,ISBLANK(F796:K796),0)=5,MATCH(A796,Calculations!$O$4:$O$17),
IF(MATCH(FALSE,ISBLANK(F796:K796),0)=6,MATCH(A796,Calculations!$R$4:$R$17),"no match")))))))),
"",
INDEX(Calculations!$A$4:$A$17,
IF(MATCH(FALSE,ISBLANK(F796:K796),0)=1,MATCH(A796,Calculations!$C$4:$C$17),
IF(MATCH(FALSE,ISBLANK(F796:K796),0)=2,MATCH(A796,Calculations!$F$4:$F$17),
IF(MATCH(FALSE,ISBLANK(F796:K796),0)=3,MATCH(A796,Calculations!$I$4:$I$17),
IF(MATCH(FALSE,ISBLANK(F796:K796),0)=4,MATCH(A796,Calculations!$L$4:$L$17),
IF(MATCH(FALSE,ISBLANK(F796:K796),0)=5,MATCH(A796,Calculations!$O$4:$O$17),
IF(MATCH(FALSE,ISBLANK(F796:K796),0)=6,MATCH(A796,Calculations!$R$4:$R$17),"no match"))))))))</f>
        <v/>
      </c>
      <c r="Q796" s="315" t="str">
        <f>IF(Apr!C31&lt;&gt;"",Apr!C31,"")</f>
        <v/>
      </c>
      <c r="R796" s="315" t="str">
        <f t="shared" si="37"/>
        <v/>
      </c>
      <c r="S796" s="315" t="str">
        <f t="shared" si="38"/>
        <v/>
      </c>
    </row>
    <row r="797" spans="1:19" ht="12.75" hidden="1" customHeight="1" outlineLevel="1" x14ac:dyDescent="0.2">
      <c r="A797" s="314">
        <f>IF(Apr!E32&lt;&gt;"",Apr!E32,DATE(1900,1,1))</f>
        <v>1</v>
      </c>
      <c r="B797" s="315" t="s">
        <v>31</v>
      </c>
      <c r="C797" s="315" t="s">
        <v>36</v>
      </c>
      <c r="D797" s="317"/>
      <c r="E797" s="316" t="str">
        <f t="shared" si="36"/>
        <v/>
      </c>
      <c r="F797" s="317"/>
      <c r="G797" s="317"/>
      <c r="H797" s="317"/>
      <c r="I797" s="317"/>
      <c r="J797" s="317"/>
      <c r="K797" s="317"/>
      <c r="L797" s="317">
        <f>IF(AND(B797&lt;&gt;"Balance",B797&lt;&gt;"Income",C797&lt;&gt;'Category Lists'!$K$4,C797&lt;&gt;'Category Lists'!$K$5,C797&lt;&gt;'Category Lists'!$K$6,C797&lt;&gt;'Category Lists'!$K$7,C797&lt;&gt;'Category Lists'!$K$8,C797&lt;&gt;'Category Lists'!$K$9),SUM(E797:K797),SUM(F797:K797))</f>
        <v>0</v>
      </c>
      <c r="M797" s="317">
        <f>IF(Apr!E32&lt;&gt;"",Apr!D32,0)</f>
        <v>0</v>
      </c>
      <c r="N797" s="314" t="str">
        <f>IF(Apr!F32&lt;&gt;"",Apr!F32,"")</f>
        <v/>
      </c>
      <c r="O797" s="314" t="str">
        <f>IF(Apr!G32&lt;&gt;"",Apr!G32,"")</f>
        <v/>
      </c>
      <c r="P797" s="315" t="str">
        <f t="array" ref="P797">IF(ISERROR(INDEX(Calculations!$A$4:$A$17,
IF(MATCH(FALSE,ISBLANK(F797:K797),0)=1,MATCH(A797,Calculations!$C$4:$C$17),
IF(MATCH(FALSE,ISBLANK(F797:K797),0)=2,MATCH(A797,Calculations!$F$4:$F$17),
IF(MATCH(FALSE,ISBLANK(F797:K797),0)=3,MATCH(A797,Calculations!$I$4:$I$17),
IF(MATCH(FALSE,ISBLANK(F797:K797),0)=4,MATCH(A797,Calculations!$L$4:$L$17),
IF(MATCH(FALSE,ISBLANK(F797:K797),0)=5,MATCH(A797,Calculations!$O$4:$O$17),
IF(MATCH(FALSE,ISBLANK(F797:K797),0)=6,MATCH(A797,Calculations!$R$4:$R$17),"no match")))))))),
"",
INDEX(Calculations!$A$4:$A$17,
IF(MATCH(FALSE,ISBLANK(F797:K797),0)=1,MATCH(A797,Calculations!$C$4:$C$17),
IF(MATCH(FALSE,ISBLANK(F797:K797),0)=2,MATCH(A797,Calculations!$F$4:$F$17),
IF(MATCH(FALSE,ISBLANK(F797:K797),0)=3,MATCH(A797,Calculations!$I$4:$I$17),
IF(MATCH(FALSE,ISBLANK(F797:K797),0)=4,MATCH(A797,Calculations!$L$4:$L$17),
IF(MATCH(FALSE,ISBLANK(F797:K797),0)=5,MATCH(A797,Calculations!$O$4:$O$17),
IF(MATCH(FALSE,ISBLANK(F797:K797),0)=6,MATCH(A797,Calculations!$R$4:$R$17),"no match"))))))))</f>
        <v/>
      </c>
      <c r="Q797" s="315" t="str">
        <f>IF(Apr!C32&lt;&gt;"",Apr!C32,"")</f>
        <v/>
      </c>
      <c r="R797" s="315" t="str">
        <f t="shared" si="37"/>
        <v/>
      </c>
      <c r="S797" s="315" t="str">
        <f t="shared" si="38"/>
        <v/>
      </c>
    </row>
    <row r="798" spans="1:19" ht="12.75" hidden="1" customHeight="1" outlineLevel="1" x14ac:dyDescent="0.2">
      <c r="A798" s="314">
        <f>IF(Apr!E33&lt;&gt;"",Apr!E33,DATE(1900,1,1))</f>
        <v>1</v>
      </c>
      <c r="B798" s="315" t="s">
        <v>31</v>
      </c>
      <c r="C798" s="315" t="s">
        <v>29</v>
      </c>
      <c r="D798" s="317"/>
      <c r="E798" s="316" t="str">
        <f t="shared" si="36"/>
        <v/>
      </c>
      <c r="F798" s="317"/>
      <c r="G798" s="317"/>
      <c r="H798" s="317"/>
      <c r="I798" s="317"/>
      <c r="J798" s="317"/>
      <c r="K798" s="317"/>
      <c r="L798" s="317">
        <f>IF(AND(B798&lt;&gt;"Balance",B798&lt;&gt;"Income",C798&lt;&gt;'Category Lists'!$K$4,C798&lt;&gt;'Category Lists'!$K$5,C798&lt;&gt;'Category Lists'!$K$6,C798&lt;&gt;'Category Lists'!$K$7,C798&lt;&gt;'Category Lists'!$K$8,C798&lt;&gt;'Category Lists'!$K$9),SUM(E798:K798),SUM(F798:K798))</f>
        <v>0</v>
      </c>
      <c r="M798" s="317">
        <f>IF(Apr!E33&lt;&gt;"",Apr!D33,0)</f>
        <v>0</v>
      </c>
      <c r="N798" s="314" t="str">
        <f>IF(Apr!F33&lt;&gt;"",Apr!F33,"")</f>
        <v/>
      </c>
      <c r="O798" s="314" t="str">
        <f>IF(Apr!G33&lt;&gt;"",Apr!G33,"")</f>
        <v/>
      </c>
      <c r="P798" s="315" t="str">
        <f t="array" ref="P798">IF(ISERROR(INDEX(Calculations!$A$4:$A$17,
IF(MATCH(FALSE,ISBLANK(F798:K798),0)=1,MATCH(A798,Calculations!$C$4:$C$17),
IF(MATCH(FALSE,ISBLANK(F798:K798),0)=2,MATCH(A798,Calculations!$F$4:$F$17),
IF(MATCH(FALSE,ISBLANK(F798:K798),0)=3,MATCH(A798,Calculations!$I$4:$I$17),
IF(MATCH(FALSE,ISBLANK(F798:K798),0)=4,MATCH(A798,Calculations!$L$4:$L$17),
IF(MATCH(FALSE,ISBLANK(F798:K798),0)=5,MATCH(A798,Calculations!$O$4:$O$17),
IF(MATCH(FALSE,ISBLANK(F798:K798),0)=6,MATCH(A798,Calculations!$R$4:$R$17),"no match")))))))),
"",
INDEX(Calculations!$A$4:$A$17,
IF(MATCH(FALSE,ISBLANK(F798:K798),0)=1,MATCH(A798,Calculations!$C$4:$C$17),
IF(MATCH(FALSE,ISBLANK(F798:K798),0)=2,MATCH(A798,Calculations!$F$4:$F$17),
IF(MATCH(FALSE,ISBLANK(F798:K798),0)=3,MATCH(A798,Calculations!$I$4:$I$17),
IF(MATCH(FALSE,ISBLANK(F798:K798),0)=4,MATCH(A798,Calculations!$L$4:$L$17),
IF(MATCH(FALSE,ISBLANK(F798:K798),0)=5,MATCH(A798,Calculations!$O$4:$O$17),
IF(MATCH(FALSE,ISBLANK(F798:K798),0)=6,MATCH(A798,Calculations!$R$4:$R$17),"no match"))))))))</f>
        <v/>
      </c>
      <c r="Q798" s="315" t="str">
        <f>IF(Apr!C33&lt;&gt;"",Apr!C33,"")</f>
        <v/>
      </c>
      <c r="R798" s="315" t="str">
        <f t="shared" si="37"/>
        <v/>
      </c>
      <c r="S798" s="315" t="str">
        <f t="shared" si="38"/>
        <v/>
      </c>
    </row>
    <row r="799" spans="1:19" ht="12.75" hidden="1" customHeight="1" outlineLevel="1" x14ac:dyDescent="0.2">
      <c r="A799" s="314">
        <f>IF(Apr!E34&lt;&gt;"",Apr!E34,DATE(1900,1,1))</f>
        <v>1</v>
      </c>
      <c r="B799" s="315" t="s">
        <v>31</v>
      </c>
      <c r="C799" s="315" t="s">
        <v>139</v>
      </c>
      <c r="D799" s="317"/>
      <c r="E799" s="316" t="str">
        <f t="shared" si="36"/>
        <v/>
      </c>
      <c r="F799" s="317"/>
      <c r="G799" s="317"/>
      <c r="H799" s="317"/>
      <c r="I799" s="317"/>
      <c r="J799" s="317"/>
      <c r="K799" s="317"/>
      <c r="L799" s="317">
        <f>IF(AND(B799&lt;&gt;"Balance",B799&lt;&gt;"Income",C799&lt;&gt;'Category Lists'!$K$4,C799&lt;&gt;'Category Lists'!$K$5,C799&lt;&gt;'Category Lists'!$K$6,C799&lt;&gt;'Category Lists'!$K$7,C799&lt;&gt;'Category Lists'!$K$8,C799&lt;&gt;'Category Lists'!$K$9),SUM(E799:K799),SUM(F799:K799))</f>
        <v>0</v>
      </c>
      <c r="M799" s="317">
        <f>IF(Apr!E34&lt;&gt;"",Apr!D34,0)</f>
        <v>0</v>
      </c>
      <c r="N799" s="314" t="str">
        <f>IF(Apr!F34&lt;&gt;"",Apr!F34,"")</f>
        <v/>
      </c>
      <c r="O799" s="314" t="str">
        <f>IF(Apr!G34&lt;&gt;"",Apr!G34,"")</f>
        <v/>
      </c>
      <c r="P799" s="315" t="str">
        <f t="array" ref="P799">IF(ISERROR(INDEX(Calculations!$A$4:$A$17,
IF(MATCH(FALSE,ISBLANK(F799:K799),0)=1,MATCH(A799,Calculations!$C$4:$C$17),
IF(MATCH(FALSE,ISBLANK(F799:K799),0)=2,MATCH(A799,Calculations!$F$4:$F$17),
IF(MATCH(FALSE,ISBLANK(F799:K799),0)=3,MATCH(A799,Calculations!$I$4:$I$17),
IF(MATCH(FALSE,ISBLANK(F799:K799),0)=4,MATCH(A799,Calculations!$L$4:$L$17),
IF(MATCH(FALSE,ISBLANK(F799:K799),0)=5,MATCH(A799,Calculations!$O$4:$O$17),
IF(MATCH(FALSE,ISBLANK(F799:K799),0)=6,MATCH(A799,Calculations!$R$4:$R$17),"no match")))))))),
"",
INDEX(Calculations!$A$4:$A$17,
IF(MATCH(FALSE,ISBLANK(F799:K799),0)=1,MATCH(A799,Calculations!$C$4:$C$17),
IF(MATCH(FALSE,ISBLANK(F799:K799),0)=2,MATCH(A799,Calculations!$F$4:$F$17),
IF(MATCH(FALSE,ISBLANK(F799:K799),0)=3,MATCH(A799,Calculations!$I$4:$I$17),
IF(MATCH(FALSE,ISBLANK(F799:K799),0)=4,MATCH(A799,Calculations!$L$4:$L$17),
IF(MATCH(FALSE,ISBLANK(F799:K799),0)=5,MATCH(A799,Calculations!$O$4:$O$17),
IF(MATCH(FALSE,ISBLANK(F799:K799),0)=6,MATCH(A799,Calculations!$R$4:$R$17),"no match"))))))))</f>
        <v/>
      </c>
      <c r="Q799" s="315" t="str">
        <f>IF(Apr!C34&lt;&gt;"",Apr!C34,"")</f>
        <v/>
      </c>
      <c r="R799" s="315" t="str">
        <f t="shared" si="37"/>
        <v/>
      </c>
      <c r="S799" s="315" t="str">
        <f t="shared" si="38"/>
        <v/>
      </c>
    </row>
    <row r="800" spans="1:19" ht="12.75" hidden="1" customHeight="1" outlineLevel="1" x14ac:dyDescent="0.2">
      <c r="A800" s="314">
        <f>IF(Apr!E35&lt;&gt;"",Apr!E35,DATE(1900,1,1))</f>
        <v>1</v>
      </c>
      <c r="B800" s="315" t="s">
        <v>31</v>
      </c>
      <c r="C800" s="315" t="s">
        <v>37</v>
      </c>
      <c r="D800" s="317"/>
      <c r="E800" s="316" t="str">
        <f t="shared" si="36"/>
        <v/>
      </c>
      <c r="F800" s="317"/>
      <c r="G800" s="317"/>
      <c r="H800" s="317"/>
      <c r="I800" s="317"/>
      <c r="J800" s="317"/>
      <c r="K800" s="317"/>
      <c r="L800" s="317">
        <f>IF(AND(B800&lt;&gt;"Balance",B800&lt;&gt;"Income",C800&lt;&gt;'Category Lists'!$K$4,C800&lt;&gt;'Category Lists'!$K$5,C800&lt;&gt;'Category Lists'!$K$6,C800&lt;&gt;'Category Lists'!$K$7,C800&lt;&gt;'Category Lists'!$K$8,C800&lt;&gt;'Category Lists'!$K$9),SUM(E800:K800),SUM(F800:K800))</f>
        <v>0</v>
      </c>
      <c r="M800" s="317">
        <f>IF(Apr!E35&lt;&gt;"",Apr!D35,0)</f>
        <v>0</v>
      </c>
      <c r="N800" s="314" t="str">
        <f>IF(Apr!F35&lt;&gt;"",Apr!F35,"")</f>
        <v/>
      </c>
      <c r="O800" s="314" t="str">
        <f>IF(Apr!G35&lt;&gt;"",Apr!G35,"")</f>
        <v/>
      </c>
      <c r="P800" s="315" t="str">
        <f t="array" ref="P800">IF(ISERROR(INDEX(Calculations!$A$4:$A$17,
IF(MATCH(FALSE,ISBLANK(F800:K800),0)=1,MATCH(A800,Calculations!$C$4:$C$17),
IF(MATCH(FALSE,ISBLANK(F800:K800),0)=2,MATCH(A800,Calculations!$F$4:$F$17),
IF(MATCH(FALSE,ISBLANK(F800:K800),0)=3,MATCH(A800,Calculations!$I$4:$I$17),
IF(MATCH(FALSE,ISBLANK(F800:K800),0)=4,MATCH(A800,Calculations!$L$4:$L$17),
IF(MATCH(FALSE,ISBLANK(F800:K800),0)=5,MATCH(A800,Calculations!$O$4:$O$17),
IF(MATCH(FALSE,ISBLANK(F800:K800),0)=6,MATCH(A800,Calculations!$R$4:$R$17),"no match")))))))),
"",
INDEX(Calculations!$A$4:$A$17,
IF(MATCH(FALSE,ISBLANK(F800:K800),0)=1,MATCH(A800,Calculations!$C$4:$C$17),
IF(MATCH(FALSE,ISBLANK(F800:K800),0)=2,MATCH(A800,Calculations!$F$4:$F$17),
IF(MATCH(FALSE,ISBLANK(F800:K800),0)=3,MATCH(A800,Calculations!$I$4:$I$17),
IF(MATCH(FALSE,ISBLANK(F800:K800),0)=4,MATCH(A800,Calculations!$L$4:$L$17),
IF(MATCH(FALSE,ISBLANK(F800:K800),0)=5,MATCH(A800,Calculations!$O$4:$O$17),
IF(MATCH(FALSE,ISBLANK(F800:K800),0)=6,MATCH(A800,Calculations!$R$4:$R$17),"no match"))))))))</f>
        <v/>
      </c>
      <c r="Q800" s="315" t="str">
        <f>IF(Apr!C35&lt;&gt;"",Apr!C35,"")</f>
        <v/>
      </c>
      <c r="R800" s="315" t="str">
        <f t="shared" si="37"/>
        <v/>
      </c>
      <c r="S800" s="315" t="str">
        <f t="shared" si="38"/>
        <v/>
      </c>
    </row>
    <row r="801" spans="1:19" ht="12.75" hidden="1" customHeight="1" outlineLevel="1" x14ac:dyDescent="0.2">
      <c r="A801" s="314">
        <f>IF(Apr!E36&lt;&gt;"",Apr!E36,DATE(1900,1,1))</f>
        <v>1</v>
      </c>
      <c r="B801" s="315" t="s">
        <v>31</v>
      </c>
      <c r="C801" s="315" t="s">
        <v>113</v>
      </c>
      <c r="D801" s="317"/>
      <c r="E801" s="316" t="str">
        <f t="shared" si="36"/>
        <v/>
      </c>
      <c r="F801" s="317"/>
      <c r="G801" s="317"/>
      <c r="H801" s="317"/>
      <c r="I801" s="317"/>
      <c r="J801" s="317"/>
      <c r="K801" s="317"/>
      <c r="L801" s="317">
        <f>IF(AND(B801&lt;&gt;"Balance",B801&lt;&gt;"Income",C801&lt;&gt;'Category Lists'!$K$4,C801&lt;&gt;'Category Lists'!$K$5,C801&lt;&gt;'Category Lists'!$K$6,C801&lt;&gt;'Category Lists'!$K$7,C801&lt;&gt;'Category Lists'!$K$8,C801&lt;&gt;'Category Lists'!$K$9),SUM(E801:K801),SUM(F801:K801))</f>
        <v>0</v>
      </c>
      <c r="M801" s="317">
        <f>IF(Apr!E36&lt;&gt;"",Apr!D36,0)</f>
        <v>0</v>
      </c>
      <c r="N801" s="314" t="str">
        <f>IF(Apr!F36&lt;&gt;"",Apr!F36,"")</f>
        <v/>
      </c>
      <c r="O801" s="314" t="str">
        <f>IF(Apr!G36&lt;&gt;"",Apr!G36,"")</f>
        <v/>
      </c>
      <c r="P801" s="315" t="str">
        <f t="array" ref="P801">IF(ISERROR(INDEX(Calculations!$A$4:$A$17,
IF(MATCH(FALSE,ISBLANK(F801:K801),0)=1,MATCH(A801,Calculations!$C$4:$C$17),
IF(MATCH(FALSE,ISBLANK(F801:K801),0)=2,MATCH(A801,Calculations!$F$4:$F$17),
IF(MATCH(FALSE,ISBLANK(F801:K801),0)=3,MATCH(A801,Calculations!$I$4:$I$17),
IF(MATCH(FALSE,ISBLANK(F801:K801),0)=4,MATCH(A801,Calculations!$L$4:$L$17),
IF(MATCH(FALSE,ISBLANK(F801:K801),0)=5,MATCH(A801,Calculations!$O$4:$O$17),
IF(MATCH(FALSE,ISBLANK(F801:K801),0)=6,MATCH(A801,Calculations!$R$4:$R$17),"no match")))))))),
"",
INDEX(Calculations!$A$4:$A$17,
IF(MATCH(FALSE,ISBLANK(F801:K801),0)=1,MATCH(A801,Calculations!$C$4:$C$17),
IF(MATCH(FALSE,ISBLANK(F801:K801),0)=2,MATCH(A801,Calculations!$F$4:$F$17),
IF(MATCH(FALSE,ISBLANK(F801:K801),0)=3,MATCH(A801,Calculations!$I$4:$I$17),
IF(MATCH(FALSE,ISBLANK(F801:K801),0)=4,MATCH(A801,Calculations!$L$4:$L$17),
IF(MATCH(FALSE,ISBLANK(F801:K801),0)=5,MATCH(A801,Calculations!$O$4:$O$17),
IF(MATCH(FALSE,ISBLANK(F801:K801),0)=6,MATCH(A801,Calculations!$R$4:$R$17),"no match"))))))))</f>
        <v/>
      </c>
      <c r="Q801" s="315" t="str">
        <f>IF(Apr!C36&lt;&gt;"",Apr!C36,"")</f>
        <v/>
      </c>
      <c r="R801" s="315" t="str">
        <f t="shared" si="37"/>
        <v/>
      </c>
      <c r="S801" s="315" t="str">
        <f t="shared" si="38"/>
        <v/>
      </c>
    </row>
    <row r="802" spans="1:19" ht="12.75" hidden="1" customHeight="1" outlineLevel="1" x14ac:dyDescent="0.2">
      <c r="A802" s="314">
        <f>IF(Apr!E37&lt;&gt;"",Apr!E37,DATE(1900,1,1))</f>
        <v>1</v>
      </c>
      <c r="B802" s="315" t="s">
        <v>31</v>
      </c>
      <c r="C802" s="315" t="s">
        <v>68</v>
      </c>
      <c r="D802" s="317"/>
      <c r="E802" s="316" t="str">
        <f t="shared" si="36"/>
        <v/>
      </c>
      <c r="F802" s="317"/>
      <c r="G802" s="317"/>
      <c r="H802" s="317"/>
      <c r="I802" s="317"/>
      <c r="J802" s="317"/>
      <c r="K802" s="317"/>
      <c r="L802" s="317">
        <f>IF(AND(B802&lt;&gt;"Balance",B802&lt;&gt;"Income",C802&lt;&gt;'Category Lists'!$K$4,C802&lt;&gt;'Category Lists'!$K$5,C802&lt;&gt;'Category Lists'!$K$6,C802&lt;&gt;'Category Lists'!$K$7,C802&lt;&gt;'Category Lists'!$K$8,C802&lt;&gt;'Category Lists'!$K$9),SUM(E802:K802),SUM(F802:K802))</f>
        <v>0</v>
      </c>
      <c r="M802" s="317">
        <f>IF(Apr!E37&lt;&gt;"",Apr!D37,0)</f>
        <v>0</v>
      </c>
      <c r="N802" s="314" t="str">
        <f>IF(Apr!F37&lt;&gt;"",Apr!F37,"")</f>
        <v/>
      </c>
      <c r="O802" s="314" t="str">
        <f>IF(Apr!G37&lt;&gt;"",Apr!G37,"")</f>
        <v/>
      </c>
      <c r="P802" s="315" t="str">
        <f t="array" ref="P802">IF(ISERROR(INDEX(Calculations!$A$4:$A$17,
IF(MATCH(FALSE,ISBLANK(F802:K802),0)=1,MATCH(A802,Calculations!$C$4:$C$17),
IF(MATCH(FALSE,ISBLANK(F802:K802),0)=2,MATCH(A802,Calculations!$F$4:$F$17),
IF(MATCH(FALSE,ISBLANK(F802:K802),0)=3,MATCH(A802,Calculations!$I$4:$I$17),
IF(MATCH(FALSE,ISBLANK(F802:K802),0)=4,MATCH(A802,Calculations!$L$4:$L$17),
IF(MATCH(FALSE,ISBLANK(F802:K802),0)=5,MATCH(A802,Calculations!$O$4:$O$17),
IF(MATCH(FALSE,ISBLANK(F802:K802),0)=6,MATCH(A802,Calculations!$R$4:$R$17),"no match")))))))),
"",
INDEX(Calculations!$A$4:$A$17,
IF(MATCH(FALSE,ISBLANK(F802:K802),0)=1,MATCH(A802,Calculations!$C$4:$C$17),
IF(MATCH(FALSE,ISBLANK(F802:K802),0)=2,MATCH(A802,Calculations!$F$4:$F$17),
IF(MATCH(FALSE,ISBLANK(F802:K802),0)=3,MATCH(A802,Calculations!$I$4:$I$17),
IF(MATCH(FALSE,ISBLANK(F802:K802),0)=4,MATCH(A802,Calculations!$L$4:$L$17),
IF(MATCH(FALSE,ISBLANK(F802:K802),0)=5,MATCH(A802,Calculations!$O$4:$O$17),
IF(MATCH(FALSE,ISBLANK(F802:K802),0)=6,MATCH(A802,Calculations!$R$4:$R$17),"no match"))))))))</f>
        <v/>
      </c>
      <c r="Q802" s="315" t="str">
        <f>IF(Apr!C37&lt;&gt;"",Apr!C37,"")</f>
        <v/>
      </c>
      <c r="R802" s="315" t="str">
        <f t="shared" si="37"/>
        <v/>
      </c>
      <c r="S802" s="315" t="str">
        <f t="shared" si="38"/>
        <v/>
      </c>
    </row>
    <row r="803" spans="1:19" ht="12.75" hidden="1" customHeight="1" outlineLevel="1" x14ac:dyDescent="0.2">
      <c r="A803" s="314">
        <f>IF(Apr!E38&lt;&gt;"",Apr!E38,DATE(1900,1,1))</f>
        <v>1</v>
      </c>
      <c r="B803" s="315" t="s">
        <v>31</v>
      </c>
      <c r="C803" s="315" t="s">
        <v>141</v>
      </c>
      <c r="D803" s="317"/>
      <c r="E803" s="316" t="str">
        <f t="shared" si="36"/>
        <v/>
      </c>
      <c r="F803" s="317"/>
      <c r="G803" s="317"/>
      <c r="H803" s="317"/>
      <c r="I803" s="317"/>
      <c r="J803" s="317"/>
      <c r="K803" s="317"/>
      <c r="L803" s="317">
        <f>IF(AND(B803&lt;&gt;"Balance",B803&lt;&gt;"Income",C803&lt;&gt;'Category Lists'!$K$4,C803&lt;&gt;'Category Lists'!$K$5,C803&lt;&gt;'Category Lists'!$K$6,C803&lt;&gt;'Category Lists'!$K$7,C803&lt;&gt;'Category Lists'!$K$8,C803&lt;&gt;'Category Lists'!$K$9),SUM(E803:K803),SUM(F803:K803))</f>
        <v>0</v>
      </c>
      <c r="M803" s="317">
        <f>IF(Apr!E38&lt;&gt;"",Apr!D38,0)</f>
        <v>0</v>
      </c>
      <c r="N803" s="314" t="str">
        <f>IF(Apr!F38&lt;&gt;"",Apr!F38,"")</f>
        <v/>
      </c>
      <c r="O803" s="314" t="str">
        <f>IF(Apr!G38&lt;&gt;"",Apr!G38,"")</f>
        <v/>
      </c>
      <c r="P803" s="315" t="str">
        <f t="array" ref="P803">IF(ISERROR(INDEX(Calculations!$A$4:$A$17,
IF(MATCH(FALSE,ISBLANK(F803:K803),0)=1,MATCH(A803,Calculations!$C$4:$C$17),
IF(MATCH(FALSE,ISBLANK(F803:K803),0)=2,MATCH(A803,Calculations!$F$4:$F$17),
IF(MATCH(FALSE,ISBLANK(F803:K803),0)=3,MATCH(A803,Calculations!$I$4:$I$17),
IF(MATCH(FALSE,ISBLANK(F803:K803),0)=4,MATCH(A803,Calculations!$L$4:$L$17),
IF(MATCH(FALSE,ISBLANK(F803:K803),0)=5,MATCH(A803,Calculations!$O$4:$O$17),
IF(MATCH(FALSE,ISBLANK(F803:K803),0)=6,MATCH(A803,Calculations!$R$4:$R$17),"no match")))))))),
"",
INDEX(Calculations!$A$4:$A$17,
IF(MATCH(FALSE,ISBLANK(F803:K803),0)=1,MATCH(A803,Calculations!$C$4:$C$17),
IF(MATCH(FALSE,ISBLANK(F803:K803),0)=2,MATCH(A803,Calculations!$F$4:$F$17),
IF(MATCH(FALSE,ISBLANK(F803:K803),0)=3,MATCH(A803,Calculations!$I$4:$I$17),
IF(MATCH(FALSE,ISBLANK(F803:K803),0)=4,MATCH(A803,Calculations!$L$4:$L$17),
IF(MATCH(FALSE,ISBLANK(F803:K803),0)=5,MATCH(A803,Calculations!$O$4:$O$17),
IF(MATCH(FALSE,ISBLANK(F803:K803),0)=6,MATCH(A803,Calculations!$R$4:$R$17),"no match"))))))))</f>
        <v/>
      </c>
      <c r="Q803" s="315" t="str">
        <f>IF(Apr!C38&lt;&gt;"",Apr!C38,"")</f>
        <v/>
      </c>
      <c r="R803" s="315" t="str">
        <f t="shared" si="37"/>
        <v/>
      </c>
      <c r="S803" s="315" t="str">
        <f t="shared" si="38"/>
        <v/>
      </c>
    </row>
    <row r="804" spans="1:19" ht="12.75" hidden="1" customHeight="1" outlineLevel="1" x14ac:dyDescent="0.2">
      <c r="A804" s="314">
        <f>IF(Apr!E39&lt;&gt;"",Apr!E39,DATE(1900,1,1))</f>
        <v>1</v>
      </c>
      <c r="B804" s="315" t="s">
        <v>31</v>
      </c>
      <c r="C804" s="315"/>
      <c r="D804" s="317"/>
      <c r="E804" s="316" t="str">
        <f t="shared" si="36"/>
        <v/>
      </c>
      <c r="F804" s="317"/>
      <c r="G804" s="317"/>
      <c r="H804" s="317"/>
      <c r="I804" s="317"/>
      <c r="J804" s="317"/>
      <c r="K804" s="317"/>
      <c r="L804" s="317">
        <f>IF(AND(B804&lt;&gt;"Balance",B804&lt;&gt;"Income",C804&lt;&gt;'Category Lists'!$K$4,C804&lt;&gt;'Category Lists'!$K$5,C804&lt;&gt;'Category Lists'!$K$6,C804&lt;&gt;'Category Lists'!$K$7,C804&lt;&gt;'Category Lists'!$K$8,C804&lt;&gt;'Category Lists'!$K$9),SUM(E804:K804),SUM(F804:K804))</f>
        <v>0</v>
      </c>
      <c r="M804" s="317">
        <f>IF(Apr!E39&lt;&gt;"",Apr!D39,0)</f>
        <v>0</v>
      </c>
      <c r="N804" s="314" t="str">
        <f>IF(Apr!F39&lt;&gt;"",Apr!F39,"")</f>
        <v/>
      </c>
      <c r="O804" s="314" t="str">
        <f>IF(Apr!G39&lt;&gt;"",Apr!G39,"")</f>
        <v/>
      </c>
      <c r="P804" s="315" t="str">
        <f t="array" ref="P804">IF(ISERROR(INDEX(Calculations!$A$4:$A$17,
IF(MATCH(FALSE,ISBLANK(F804:K804),0)=1,MATCH(A804,Calculations!$C$4:$C$17),
IF(MATCH(FALSE,ISBLANK(F804:K804),0)=2,MATCH(A804,Calculations!$F$4:$F$17),
IF(MATCH(FALSE,ISBLANK(F804:K804),0)=3,MATCH(A804,Calculations!$I$4:$I$17),
IF(MATCH(FALSE,ISBLANK(F804:K804),0)=4,MATCH(A804,Calculations!$L$4:$L$17),
IF(MATCH(FALSE,ISBLANK(F804:K804),0)=5,MATCH(A804,Calculations!$O$4:$O$17),
IF(MATCH(FALSE,ISBLANK(F804:K804),0)=6,MATCH(A804,Calculations!$R$4:$R$17),"no match")))))))),
"",
INDEX(Calculations!$A$4:$A$17,
IF(MATCH(FALSE,ISBLANK(F804:K804),0)=1,MATCH(A804,Calculations!$C$4:$C$17),
IF(MATCH(FALSE,ISBLANK(F804:K804),0)=2,MATCH(A804,Calculations!$F$4:$F$17),
IF(MATCH(FALSE,ISBLANK(F804:K804),0)=3,MATCH(A804,Calculations!$I$4:$I$17),
IF(MATCH(FALSE,ISBLANK(F804:K804),0)=4,MATCH(A804,Calculations!$L$4:$L$17),
IF(MATCH(FALSE,ISBLANK(F804:K804),0)=5,MATCH(A804,Calculations!$O$4:$O$17),
IF(MATCH(FALSE,ISBLANK(F804:K804),0)=6,MATCH(A804,Calculations!$R$4:$R$17),"no match"))))))))</f>
        <v/>
      </c>
      <c r="Q804" s="315" t="str">
        <f>IF(Apr!C39&lt;&gt;"",Apr!C39,"")</f>
        <v/>
      </c>
      <c r="R804" s="315" t="str">
        <f t="shared" si="37"/>
        <v/>
      </c>
      <c r="S804" s="315" t="str">
        <f t="shared" si="38"/>
        <v/>
      </c>
    </row>
    <row r="805" spans="1:19" ht="12.75" hidden="1" customHeight="1" outlineLevel="1" x14ac:dyDescent="0.2">
      <c r="A805" s="314">
        <f>IF(Apr!E40&lt;&gt;"",Apr!E40,DATE(1900,1,1))</f>
        <v>1</v>
      </c>
      <c r="B805" s="315" t="s">
        <v>31</v>
      </c>
      <c r="C805" s="315"/>
      <c r="D805" s="317"/>
      <c r="E805" s="316" t="str">
        <f t="shared" si="36"/>
        <v/>
      </c>
      <c r="F805" s="317"/>
      <c r="G805" s="317"/>
      <c r="H805" s="317"/>
      <c r="I805" s="317"/>
      <c r="J805" s="317"/>
      <c r="K805" s="317"/>
      <c r="L805" s="317">
        <f>IF(AND(B805&lt;&gt;"Balance",B805&lt;&gt;"Income",C805&lt;&gt;'Category Lists'!$K$4,C805&lt;&gt;'Category Lists'!$K$5,C805&lt;&gt;'Category Lists'!$K$6,C805&lt;&gt;'Category Lists'!$K$7,C805&lt;&gt;'Category Lists'!$K$8,C805&lt;&gt;'Category Lists'!$K$9),SUM(E805:K805),SUM(F805:K805))</f>
        <v>0</v>
      </c>
      <c r="M805" s="317">
        <f>IF(Apr!E40&lt;&gt;"",Apr!D40,0)</f>
        <v>0</v>
      </c>
      <c r="N805" s="314" t="str">
        <f>IF(Apr!F40&lt;&gt;"",Apr!F40,"")</f>
        <v/>
      </c>
      <c r="O805" s="314" t="str">
        <f>IF(Apr!G40&lt;&gt;"",Apr!G40,"")</f>
        <v/>
      </c>
      <c r="P805" s="315" t="str">
        <f t="array" ref="P805">IF(ISERROR(INDEX(Calculations!$A$4:$A$17,
IF(MATCH(FALSE,ISBLANK(F805:K805),0)=1,MATCH(A805,Calculations!$C$4:$C$17),
IF(MATCH(FALSE,ISBLANK(F805:K805),0)=2,MATCH(A805,Calculations!$F$4:$F$17),
IF(MATCH(FALSE,ISBLANK(F805:K805),0)=3,MATCH(A805,Calculations!$I$4:$I$17),
IF(MATCH(FALSE,ISBLANK(F805:K805),0)=4,MATCH(A805,Calculations!$L$4:$L$17),
IF(MATCH(FALSE,ISBLANK(F805:K805),0)=5,MATCH(A805,Calculations!$O$4:$O$17),
IF(MATCH(FALSE,ISBLANK(F805:K805),0)=6,MATCH(A805,Calculations!$R$4:$R$17),"no match")))))))),
"",
INDEX(Calculations!$A$4:$A$17,
IF(MATCH(FALSE,ISBLANK(F805:K805),0)=1,MATCH(A805,Calculations!$C$4:$C$17),
IF(MATCH(FALSE,ISBLANK(F805:K805),0)=2,MATCH(A805,Calculations!$F$4:$F$17),
IF(MATCH(FALSE,ISBLANK(F805:K805),0)=3,MATCH(A805,Calculations!$I$4:$I$17),
IF(MATCH(FALSE,ISBLANK(F805:K805),0)=4,MATCH(A805,Calculations!$L$4:$L$17),
IF(MATCH(FALSE,ISBLANK(F805:K805),0)=5,MATCH(A805,Calculations!$O$4:$O$17),
IF(MATCH(FALSE,ISBLANK(F805:K805),0)=6,MATCH(A805,Calculations!$R$4:$R$17),"no match"))))))))</f>
        <v/>
      </c>
      <c r="Q805" s="315" t="str">
        <f>IF(Apr!C40&lt;&gt;"",Apr!C40,"")</f>
        <v/>
      </c>
      <c r="R805" s="315" t="str">
        <f t="shared" si="37"/>
        <v/>
      </c>
      <c r="S805" s="315" t="str">
        <f t="shared" si="38"/>
        <v/>
      </c>
    </row>
    <row r="806" spans="1:19" ht="12.75" hidden="1" customHeight="1" outlineLevel="1" x14ac:dyDescent="0.2">
      <c r="A806" s="314">
        <f>IF(Apr!E41&lt;&gt;"",Apr!E41,DATE(1900,1,1))</f>
        <v>1</v>
      </c>
      <c r="B806" s="315" t="s">
        <v>33</v>
      </c>
      <c r="C806" s="315" t="s">
        <v>206</v>
      </c>
      <c r="D806" s="317"/>
      <c r="E806" s="316" t="str">
        <f t="shared" si="36"/>
        <v/>
      </c>
      <c r="F806" s="317"/>
      <c r="G806" s="317"/>
      <c r="H806" s="317"/>
      <c r="I806" s="317"/>
      <c r="J806" s="317"/>
      <c r="K806" s="317"/>
      <c r="L806" s="317">
        <f>IF(AND(B806&lt;&gt;"Balance",B806&lt;&gt;"Income",C806&lt;&gt;'Category Lists'!$K$4,C806&lt;&gt;'Category Lists'!$K$5,C806&lt;&gt;'Category Lists'!$K$6,C806&lt;&gt;'Category Lists'!$K$7,C806&lt;&gt;'Category Lists'!$K$8,C806&lt;&gt;'Category Lists'!$K$9),SUM(E806:K806),SUM(F806:K806))</f>
        <v>0</v>
      </c>
      <c r="M806" s="317">
        <f>IF(Apr!E41&lt;&gt;"",Apr!D41,0)</f>
        <v>0</v>
      </c>
      <c r="N806" s="314" t="str">
        <f>IF(Apr!F41&lt;&gt;"",Apr!F41,"")</f>
        <v/>
      </c>
      <c r="O806" s="314" t="str">
        <f>IF(Apr!G41&lt;&gt;"",Apr!G41,"")</f>
        <v/>
      </c>
      <c r="P806" s="315" t="str">
        <f t="array" ref="P806">IF(ISERROR(INDEX(Calculations!$A$4:$A$17,
IF(MATCH(FALSE,ISBLANK(F806:K806),0)=1,MATCH(A806,Calculations!$C$4:$C$17),
IF(MATCH(FALSE,ISBLANK(F806:K806),0)=2,MATCH(A806,Calculations!$F$4:$F$17),
IF(MATCH(FALSE,ISBLANK(F806:K806),0)=3,MATCH(A806,Calculations!$I$4:$I$17),
IF(MATCH(FALSE,ISBLANK(F806:K806),0)=4,MATCH(A806,Calculations!$L$4:$L$17),
IF(MATCH(FALSE,ISBLANK(F806:K806),0)=5,MATCH(A806,Calculations!$O$4:$O$17),
IF(MATCH(FALSE,ISBLANK(F806:K806),0)=6,MATCH(A806,Calculations!$R$4:$R$17),"no match")))))))),
"",
INDEX(Calculations!$A$4:$A$17,
IF(MATCH(FALSE,ISBLANK(F806:K806),0)=1,MATCH(A806,Calculations!$C$4:$C$17),
IF(MATCH(FALSE,ISBLANK(F806:K806),0)=2,MATCH(A806,Calculations!$F$4:$F$17),
IF(MATCH(FALSE,ISBLANK(F806:K806),0)=3,MATCH(A806,Calculations!$I$4:$I$17),
IF(MATCH(FALSE,ISBLANK(F806:K806),0)=4,MATCH(A806,Calculations!$L$4:$L$17),
IF(MATCH(FALSE,ISBLANK(F806:K806),0)=5,MATCH(A806,Calculations!$O$4:$O$17),
IF(MATCH(FALSE,ISBLANK(F806:K806),0)=6,MATCH(A806,Calculations!$R$4:$R$17),"no match"))))))))</f>
        <v/>
      </c>
      <c r="Q806" s="315" t="str">
        <f>IF(Apr!C41&lt;&gt;"",Apr!C41,"")</f>
        <v/>
      </c>
      <c r="R806" s="315" t="str">
        <f t="shared" si="37"/>
        <v/>
      </c>
      <c r="S806" s="315" t="str">
        <f t="shared" si="38"/>
        <v/>
      </c>
    </row>
    <row r="807" spans="1:19" ht="12.75" hidden="1" customHeight="1" outlineLevel="1" x14ac:dyDescent="0.2">
      <c r="A807" s="314">
        <f>IF(Apr!E42&lt;&gt;"",Apr!E42,DATE(1900,1,1))</f>
        <v>1</v>
      </c>
      <c r="B807" s="315" t="s">
        <v>33</v>
      </c>
      <c r="C807" s="315" t="s">
        <v>207</v>
      </c>
      <c r="D807" s="317"/>
      <c r="E807" s="316" t="str">
        <f t="shared" si="36"/>
        <v/>
      </c>
      <c r="F807" s="317"/>
      <c r="G807" s="317"/>
      <c r="H807" s="317"/>
      <c r="I807" s="317"/>
      <c r="J807" s="317"/>
      <c r="K807" s="317"/>
      <c r="L807" s="317">
        <f>IF(AND(B807&lt;&gt;"Balance",B807&lt;&gt;"Income",C807&lt;&gt;'Category Lists'!$K$4,C807&lt;&gt;'Category Lists'!$K$5,C807&lt;&gt;'Category Lists'!$K$6,C807&lt;&gt;'Category Lists'!$K$7,C807&lt;&gt;'Category Lists'!$K$8,C807&lt;&gt;'Category Lists'!$K$9),SUM(E807:K807),SUM(F807:K807))</f>
        <v>0</v>
      </c>
      <c r="M807" s="317">
        <f>IF(Apr!E42&lt;&gt;"",Apr!D42,0)</f>
        <v>0</v>
      </c>
      <c r="N807" s="314" t="str">
        <f>IF(Apr!F42&lt;&gt;"",Apr!F42,"")</f>
        <v/>
      </c>
      <c r="O807" s="314" t="str">
        <f>IF(Apr!G42&lt;&gt;"",Apr!G42,"")</f>
        <v/>
      </c>
      <c r="P807" s="315" t="str">
        <f t="array" ref="P807">IF(ISERROR(INDEX(Calculations!$A$4:$A$17,
IF(MATCH(FALSE,ISBLANK(F807:K807),0)=1,MATCH(A807,Calculations!$C$4:$C$17),
IF(MATCH(FALSE,ISBLANK(F807:K807),0)=2,MATCH(A807,Calculations!$F$4:$F$17),
IF(MATCH(FALSE,ISBLANK(F807:K807),0)=3,MATCH(A807,Calculations!$I$4:$I$17),
IF(MATCH(FALSE,ISBLANK(F807:K807),0)=4,MATCH(A807,Calculations!$L$4:$L$17),
IF(MATCH(FALSE,ISBLANK(F807:K807),0)=5,MATCH(A807,Calculations!$O$4:$O$17),
IF(MATCH(FALSE,ISBLANK(F807:K807),0)=6,MATCH(A807,Calculations!$R$4:$R$17),"no match")))))))),
"",
INDEX(Calculations!$A$4:$A$17,
IF(MATCH(FALSE,ISBLANK(F807:K807),0)=1,MATCH(A807,Calculations!$C$4:$C$17),
IF(MATCH(FALSE,ISBLANK(F807:K807),0)=2,MATCH(A807,Calculations!$F$4:$F$17),
IF(MATCH(FALSE,ISBLANK(F807:K807),0)=3,MATCH(A807,Calculations!$I$4:$I$17),
IF(MATCH(FALSE,ISBLANK(F807:K807),0)=4,MATCH(A807,Calculations!$L$4:$L$17),
IF(MATCH(FALSE,ISBLANK(F807:K807),0)=5,MATCH(A807,Calculations!$O$4:$O$17),
IF(MATCH(FALSE,ISBLANK(F807:K807),0)=6,MATCH(A807,Calculations!$R$4:$R$17),"no match"))))))))</f>
        <v/>
      </c>
      <c r="Q807" s="315" t="str">
        <f>IF(Apr!C42&lt;&gt;"",Apr!C42,"")</f>
        <v/>
      </c>
      <c r="R807" s="315" t="str">
        <f t="shared" si="37"/>
        <v/>
      </c>
      <c r="S807" s="315" t="str">
        <f t="shared" si="38"/>
        <v/>
      </c>
    </row>
    <row r="808" spans="1:19" ht="12.75" hidden="1" customHeight="1" outlineLevel="1" x14ac:dyDescent="0.2">
      <c r="A808" s="314">
        <f>IF(Apr!E43&lt;&gt;"",Apr!E43,DATE(1900,1,1))</f>
        <v>1</v>
      </c>
      <c r="B808" s="315" t="s">
        <v>33</v>
      </c>
      <c r="C808" s="315" t="s">
        <v>209</v>
      </c>
      <c r="D808" s="317"/>
      <c r="E808" s="316" t="str">
        <f t="shared" si="36"/>
        <v/>
      </c>
      <c r="F808" s="317"/>
      <c r="G808" s="317"/>
      <c r="H808" s="317"/>
      <c r="I808" s="317"/>
      <c r="J808" s="317"/>
      <c r="K808" s="317"/>
      <c r="L808" s="317">
        <f>IF(AND(B808&lt;&gt;"Balance",B808&lt;&gt;"Income",C808&lt;&gt;'Category Lists'!$K$4,C808&lt;&gt;'Category Lists'!$K$5,C808&lt;&gt;'Category Lists'!$K$6,C808&lt;&gt;'Category Lists'!$K$7,C808&lt;&gt;'Category Lists'!$K$8,C808&lt;&gt;'Category Lists'!$K$9),SUM(E808:K808),SUM(F808:K808))</f>
        <v>0</v>
      </c>
      <c r="M808" s="317">
        <f>IF(Apr!E43&lt;&gt;"",Apr!D43,0)</f>
        <v>0</v>
      </c>
      <c r="N808" s="314" t="str">
        <f>IF(Apr!F43&lt;&gt;"",Apr!F43,"")</f>
        <v/>
      </c>
      <c r="O808" s="314" t="str">
        <f>IF(Apr!G43&lt;&gt;"",Apr!G43,"")</f>
        <v/>
      </c>
      <c r="P808" s="315" t="str">
        <f t="array" ref="P808">IF(ISERROR(INDEX(Calculations!$A$4:$A$17,
IF(MATCH(FALSE,ISBLANK(F808:K808),0)=1,MATCH(A808,Calculations!$C$4:$C$17),
IF(MATCH(FALSE,ISBLANK(F808:K808),0)=2,MATCH(A808,Calculations!$F$4:$F$17),
IF(MATCH(FALSE,ISBLANK(F808:K808),0)=3,MATCH(A808,Calculations!$I$4:$I$17),
IF(MATCH(FALSE,ISBLANK(F808:K808),0)=4,MATCH(A808,Calculations!$L$4:$L$17),
IF(MATCH(FALSE,ISBLANK(F808:K808),0)=5,MATCH(A808,Calculations!$O$4:$O$17),
IF(MATCH(FALSE,ISBLANK(F808:K808),0)=6,MATCH(A808,Calculations!$R$4:$R$17),"no match")))))))),
"",
INDEX(Calculations!$A$4:$A$17,
IF(MATCH(FALSE,ISBLANK(F808:K808),0)=1,MATCH(A808,Calculations!$C$4:$C$17),
IF(MATCH(FALSE,ISBLANK(F808:K808),0)=2,MATCH(A808,Calculations!$F$4:$F$17),
IF(MATCH(FALSE,ISBLANK(F808:K808),0)=3,MATCH(A808,Calculations!$I$4:$I$17),
IF(MATCH(FALSE,ISBLANK(F808:K808),0)=4,MATCH(A808,Calculations!$L$4:$L$17),
IF(MATCH(FALSE,ISBLANK(F808:K808),0)=5,MATCH(A808,Calculations!$O$4:$O$17),
IF(MATCH(FALSE,ISBLANK(F808:K808),0)=6,MATCH(A808,Calculations!$R$4:$R$17),"no match"))))))))</f>
        <v/>
      </c>
      <c r="Q808" s="315" t="str">
        <f>IF(Apr!C43&lt;&gt;"",Apr!C43,"")</f>
        <v/>
      </c>
      <c r="R808" s="315" t="str">
        <f t="shared" si="37"/>
        <v/>
      </c>
      <c r="S808" s="315" t="str">
        <f t="shared" si="38"/>
        <v/>
      </c>
    </row>
    <row r="809" spans="1:19" ht="12.75" hidden="1" customHeight="1" outlineLevel="1" x14ac:dyDescent="0.2">
      <c r="A809" s="314">
        <f>IF(Apr!E44&lt;&gt;"",Apr!E44,DATE(1900,1,1))</f>
        <v>1</v>
      </c>
      <c r="B809" s="315" t="s">
        <v>33</v>
      </c>
      <c r="C809" s="315" t="s">
        <v>208</v>
      </c>
      <c r="D809" s="317"/>
      <c r="E809" s="316" t="str">
        <f t="shared" si="36"/>
        <v/>
      </c>
      <c r="F809" s="317"/>
      <c r="G809" s="317"/>
      <c r="H809" s="317"/>
      <c r="I809" s="317"/>
      <c r="J809" s="317"/>
      <c r="K809" s="317"/>
      <c r="L809" s="317">
        <f>IF(AND(B809&lt;&gt;"Balance",B809&lt;&gt;"Income",C809&lt;&gt;'Category Lists'!$K$4,C809&lt;&gt;'Category Lists'!$K$5,C809&lt;&gt;'Category Lists'!$K$6,C809&lt;&gt;'Category Lists'!$K$7,C809&lt;&gt;'Category Lists'!$K$8,C809&lt;&gt;'Category Lists'!$K$9),SUM(E809:K809),SUM(F809:K809))</f>
        <v>0</v>
      </c>
      <c r="M809" s="317">
        <f>IF(Apr!E44&lt;&gt;"",Apr!D44,0)</f>
        <v>0</v>
      </c>
      <c r="N809" s="314" t="str">
        <f>IF(Apr!F44&lt;&gt;"",Apr!F44,"")</f>
        <v/>
      </c>
      <c r="O809" s="314" t="str">
        <f>IF(Apr!G44&lt;&gt;"",Apr!G44,"")</f>
        <v/>
      </c>
      <c r="P809" s="315" t="str">
        <f t="array" ref="P809">IF(ISERROR(INDEX(Calculations!$A$4:$A$17,
IF(MATCH(FALSE,ISBLANK(F809:K809),0)=1,MATCH(A809,Calculations!$C$4:$C$17),
IF(MATCH(FALSE,ISBLANK(F809:K809),0)=2,MATCH(A809,Calculations!$F$4:$F$17),
IF(MATCH(FALSE,ISBLANK(F809:K809),0)=3,MATCH(A809,Calculations!$I$4:$I$17),
IF(MATCH(FALSE,ISBLANK(F809:K809),0)=4,MATCH(A809,Calculations!$L$4:$L$17),
IF(MATCH(FALSE,ISBLANK(F809:K809),0)=5,MATCH(A809,Calculations!$O$4:$O$17),
IF(MATCH(FALSE,ISBLANK(F809:K809),0)=6,MATCH(A809,Calculations!$R$4:$R$17),"no match")))))))),
"",
INDEX(Calculations!$A$4:$A$17,
IF(MATCH(FALSE,ISBLANK(F809:K809),0)=1,MATCH(A809,Calculations!$C$4:$C$17),
IF(MATCH(FALSE,ISBLANK(F809:K809),0)=2,MATCH(A809,Calculations!$F$4:$F$17),
IF(MATCH(FALSE,ISBLANK(F809:K809),0)=3,MATCH(A809,Calculations!$I$4:$I$17),
IF(MATCH(FALSE,ISBLANK(F809:K809),0)=4,MATCH(A809,Calculations!$L$4:$L$17),
IF(MATCH(FALSE,ISBLANK(F809:K809),0)=5,MATCH(A809,Calculations!$O$4:$O$17),
IF(MATCH(FALSE,ISBLANK(F809:K809),0)=6,MATCH(A809,Calculations!$R$4:$R$17),"no match"))))))))</f>
        <v/>
      </c>
      <c r="Q809" s="315" t="str">
        <f>IF(Apr!C44&lt;&gt;"",Apr!C44,"")</f>
        <v/>
      </c>
      <c r="R809" s="315" t="str">
        <f t="shared" si="37"/>
        <v/>
      </c>
      <c r="S809" s="315" t="str">
        <f t="shared" si="38"/>
        <v/>
      </c>
    </row>
    <row r="810" spans="1:19" ht="12.75" hidden="1" customHeight="1" outlineLevel="1" x14ac:dyDescent="0.2">
      <c r="A810" s="314">
        <f>IF(Apr!E45&lt;&gt;"",Apr!E45,DATE(1900,1,1))</f>
        <v>1</v>
      </c>
      <c r="B810" s="315" t="s">
        <v>33</v>
      </c>
      <c r="C810" s="315" t="s">
        <v>210</v>
      </c>
      <c r="D810" s="317"/>
      <c r="E810" s="316" t="str">
        <f t="shared" si="36"/>
        <v/>
      </c>
      <c r="F810" s="317"/>
      <c r="G810" s="317"/>
      <c r="H810" s="317"/>
      <c r="I810" s="317"/>
      <c r="J810" s="317"/>
      <c r="K810" s="317"/>
      <c r="L810" s="317">
        <f>IF(AND(B810&lt;&gt;"Balance",B810&lt;&gt;"Income",C810&lt;&gt;'Category Lists'!$K$4,C810&lt;&gt;'Category Lists'!$K$5,C810&lt;&gt;'Category Lists'!$K$6,C810&lt;&gt;'Category Lists'!$K$7,C810&lt;&gt;'Category Lists'!$K$8,C810&lt;&gt;'Category Lists'!$K$9),SUM(E810:K810),SUM(F810:K810))</f>
        <v>0</v>
      </c>
      <c r="M810" s="317">
        <f>IF(Apr!E45&lt;&gt;"",Apr!D45,0)</f>
        <v>0</v>
      </c>
      <c r="N810" s="314" t="str">
        <f>IF(Apr!F45&lt;&gt;"",Apr!F45,"")</f>
        <v/>
      </c>
      <c r="O810" s="314" t="str">
        <f>IF(Apr!G45&lt;&gt;"",Apr!G45,"")</f>
        <v/>
      </c>
      <c r="P810" s="315" t="str">
        <f t="array" ref="P810">IF(ISERROR(INDEX(Calculations!$A$4:$A$17,
IF(MATCH(FALSE,ISBLANK(F810:K810),0)=1,MATCH(A810,Calculations!$C$4:$C$17),
IF(MATCH(FALSE,ISBLANK(F810:K810),0)=2,MATCH(A810,Calculations!$F$4:$F$17),
IF(MATCH(FALSE,ISBLANK(F810:K810),0)=3,MATCH(A810,Calculations!$I$4:$I$17),
IF(MATCH(FALSE,ISBLANK(F810:K810),0)=4,MATCH(A810,Calculations!$L$4:$L$17),
IF(MATCH(FALSE,ISBLANK(F810:K810),0)=5,MATCH(A810,Calculations!$O$4:$O$17),
IF(MATCH(FALSE,ISBLANK(F810:K810),0)=6,MATCH(A810,Calculations!$R$4:$R$17),"no match")))))))),
"",
INDEX(Calculations!$A$4:$A$17,
IF(MATCH(FALSE,ISBLANK(F810:K810),0)=1,MATCH(A810,Calculations!$C$4:$C$17),
IF(MATCH(FALSE,ISBLANK(F810:K810),0)=2,MATCH(A810,Calculations!$F$4:$F$17),
IF(MATCH(FALSE,ISBLANK(F810:K810),0)=3,MATCH(A810,Calculations!$I$4:$I$17),
IF(MATCH(FALSE,ISBLANK(F810:K810),0)=4,MATCH(A810,Calculations!$L$4:$L$17),
IF(MATCH(FALSE,ISBLANK(F810:K810),0)=5,MATCH(A810,Calculations!$O$4:$O$17),
IF(MATCH(FALSE,ISBLANK(F810:K810),0)=6,MATCH(A810,Calculations!$R$4:$R$17),"no match"))))))))</f>
        <v/>
      </c>
      <c r="Q810" s="315" t="str">
        <f>IF(Apr!C45&lt;&gt;"",Apr!C45,"")</f>
        <v/>
      </c>
      <c r="R810" s="315" t="str">
        <f t="shared" si="37"/>
        <v/>
      </c>
      <c r="S810" s="315" t="str">
        <f t="shared" si="38"/>
        <v/>
      </c>
    </row>
    <row r="811" spans="1:19" ht="12.75" hidden="1" customHeight="1" outlineLevel="1" x14ac:dyDescent="0.2">
      <c r="A811" s="314">
        <f>IF(Apr!E46&lt;&gt;"",Apr!E46,DATE(1900,1,1))</f>
        <v>1</v>
      </c>
      <c r="B811" s="315" t="s">
        <v>33</v>
      </c>
      <c r="C811" s="315" t="s">
        <v>38</v>
      </c>
      <c r="D811" s="317"/>
      <c r="E811" s="316" t="str">
        <f t="shared" si="36"/>
        <v/>
      </c>
      <c r="F811" s="317"/>
      <c r="G811" s="317"/>
      <c r="H811" s="317"/>
      <c r="I811" s="317"/>
      <c r="J811" s="317"/>
      <c r="K811" s="317"/>
      <c r="L811" s="317">
        <f>IF(AND(B811&lt;&gt;"Balance",B811&lt;&gt;"Income",C811&lt;&gt;'Category Lists'!$K$4,C811&lt;&gt;'Category Lists'!$K$5,C811&lt;&gt;'Category Lists'!$K$6,C811&lt;&gt;'Category Lists'!$K$7,C811&lt;&gt;'Category Lists'!$K$8,C811&lt;&gt;'Category Lists'!$K$9),SUM(E811:K811),SUM(F811:K811))</f>
        <v>0</v>
      </c>
      <c r="M811" s="317">
        <f>IF(Apr!E46&lt;&gt;"",Apr!D46,0)</f>
        <v>0</v>
      </c>
      <c r="N811" s="314" t="str">
        <f>IF(Apr!F46&lt;&gt;"",Apr!F46,"")</f>
        <v/>
      </c>
      <c r="O811" s="314" t="str">
        <f>IF(Apr!G46&lt;&gt;"",Apr!G46,"")</f>
        <v/>
      </c>
      <c r="P811" s="315" t="str">
        <f t="array" ref="P811">IF(ISERROR(INDEX(Calculations!$A$4:$A$17,
IF(MATCH(FALSE,ISBLANK(F811:K811),0)=1,MATCH(A811,Calculations!$C$4:$C$17),
IF(MATCH(FALSE,ISBLANK(F811:K811),0)=2,MATCH(A811,Calculations!$F$4:$F$17),
IF(MATCH(FALSE,ISBLANK(F811:K811),0)=3,MATCH(A811,Calculations!$I$4:$I$17),
IF(MATCH(FALSE,ISBLANK(F811:K811),0)=4,MATCH(A811,Calculations!$L$4:$L$17),
IF(MATCH(FALSE,ISBLANK(F811:K811),0)=5,MATCH(A811,Calculations!$O$4:$O$17),
IF(MATCH(FALSE,ISBLANK(F811:K811),0)=6,MATCH(A811,Calculations!$R$4:$R$17),"no match")))))))),
"",
INDEX(Calculations!$A$4:$A$17,
IF(MATCH(FALSE,ISBLANK(F811:K811),0)=1,MATCH(A811,Calculations!$C$4:$C$17),
IF(MATCH(FALSE,ISBLANK(F811:K811),0)=2,MATCH(A811,Calculations!$F$4:$F$17),
IF(MATCH(FALSE,ISBLANK(F811:K811),0)=3,MATCH(A811,Calculations!$I$4:$I$17),
IF(MATCH(FALSE,ISBLANK(F811:K811),0)=4,MATCH(A811,Calculations!$L$4:$L$17),
IF(MATCH(FALSE,ISBLANK(F811:K811),0)=5,MATCH(A811,Calculations!$O$4:$O$17),
IF(MATCH(FALSE,ISBLANK(F811:K811),0)=6,MATCH(A811,Calculations!$R$4:$R$17),"no match"))))))))</f>
        <v/>
      </c>
      <c r="Q811" s="315" t="str">
        <f>IF(Apr!C46&lt;&gt;"",Apr!C46,"")</f>
        <v/>
      </c>
      <c r="R811" s="315" t="str">
        <f t="shared" si="37"/>
        <v/>
      </c>
      <c r="S811" s="315" t="str">
        <f t="shared" si="38"/>
        <v/>
      </c>
    </row>
    <row r="812" spans="1:19" ht="12.75" hidden="1" customHeight="1" outlineLevel="1" x14ac:dyDescent="0.2">
      <c r="A812" s="314">
        <f>IF(Apr!E47&lt;&gt;"",Apr!E47,DATE(1900,1,1))</f>
        <v>1</v>
      </c>
      <c r="B812" s="315" t="s">
        <v>33</v>
      </c>
      <c r="C812" s="315" t="s">
        <v>39</v>
      </c>
      <c r="D812" s="317"/>
      <c r="E812" s="316" t="str">
        <f t="shared" si="36"/>
        <v/>
      </c>
      <c r="F812" s="317"/>
      <c r="G812" s="317"/>
      <c r="H812" s="317"/>
      <c r="I812" s="317"/>
      <c r="J812" s="317"/>
      <c r="K812" s="317"/>
      <c r="L812" s="317">
        <f>IF(AND(B812&lt;&gt;"Balance",B812&lt;&gt;"Income",C812&lt;&gt;'Category Lists'!$K$4,C812&lt;&gt;'Category Lists'!$K$5,C812&lt;&gt;'Category Lists'!$K$6,C812&lt;&gt;'Category Lists'!$K$7,C812&lt;&gt;'Category Lists'!$K$8,C812&lt;&gt;'Category Lists'!$K$9),SUM(E812:K812),SUM(F812:K812))</f>
        <v>0</v>
      </c>
      <c r="M812" s="317">
        <f>IF(Apr!E47&lt;&gt;"",Apr!D47,0)</f>
        <v>0</v>
      </c>
      <c r="N812" s="314" t="str">
        <f>IF(Apr!F47&lt;&gt;"",Apr!F47,"")</f>
        <v/>
      </c>
      <c r="O812" s="314" t="str">
        <f>IF(Apr!G47&lt;&gt;"",Apr!G47,"")</f>
        <v/>
      </c>
      <c r="P812" s="315" t="str">
        <f t="array" ref="P812">IF(ISERROR(INDEX(Calculations!$A$4:$A$17,
IF(MATCH(FALSE,ISBLANK(F812:K812),0)=1,MATCH(A812,Calculations!$C$4:$C$17),
IF(MATCH(FALSE,ISBLANK(F812:K812),0)=2,MATCH(A812,Calculations!$F$4:$F$17),
IF(MATCH(FALSE,ISBLANK(F812:K812),0)=3,MATCH(A812,Calculations!$I$4:$I$17),
IF(MATCH(FALSE,ISBLANK(F812:K812),0)=4,MATCH(A812,Calculations!$L$4:$L$17),
IF(MATCH(FALSE,ISBLANK(F812:K812),0)=5,MATCH(A812,Calculations!$O$4:$O$17),
IF(MATCH(FALSE,ISBLANK(F812:K812),0)=6,MATCH(A812,Calculations!$R$4:$R$17),"no match")))))))),
"",
INDEX(Calculations!$A$4:$A$17,
IF(MATCH(FALSE,ISBLANK(F812:K812),0)=1,MATCH(A812,Calculations!$C$4:$C$17),
IF(MATCH(FALSE,ISBLANK(F812:K812),0)=2,MATCH(A812,Calculations!$F$4:$F$17),
IF(MATCH(FALSE,ISBLANK(F812:K812),0)=3,MATCH(A812,Calculations!$I$4:$I$17),
IF(MATCH(FALSE,ISBLANK(F812:K812),0)=4,MATCH(A812,Calculations!$L$4:$L$17),
IF(MATCH(FALSE,ISBLANK(F812:K812),0)=5,MATCH(A812,Calculations!$O$4:$O$17),
IF(MATCH(FALSE,ISBLANK(F812:K812),0)=6,MATCH(A812,Calculations!$R$4:$R$17),"no match"))))))))</f>
        <v/>
      </c>
      <c r="Q812" s="315" t="str">
        <f>IF(Apr!C47&lt;&gt;"",Apr!C47,"")</f>
        <v/>
      </c>
      <c r="R812" s="315" t="str">
        <f t="shared" si="37"/>
        <v/>
      </c>
      <c r="S812" s="315" t="str">
        <f t="shared" si="38"/>
        <v/>
      </c>
    </row>
    <row r="813" spans="1:19" ht="12.75" hidden="1" customHeight="1" outlineLevel="1" x14ac:dyDescent="0.2">
      <c r="A813" s="314">
        <f>IF(Apr!E48&lt;&gt;"",Apr!E48,DATE(1900,1,1))</f>
        <v>1</v>
      </c>
      <c r="B813" s="315" t="s">
        <v>33</v>
      </c>
      <c r="C813" s="315" t="s">
        <v>54</v>
      </c>
      <c r="D813" s="317"/>
      <c r="E813" s="316" t="str">
        <f t="shared" si="36"/>
        <v/>
      </c>
      <c r="F813" s="317"/>
      <c r="G813" s="317"/>
      <c r="H813" s="317"/>
      <c r="I813" s="317"/>
      <c r="J813" s="317"/>
      <c r="K813" s="317"/>
      <c r="L813" s="317">
        <f>IF(AND(B813&lt;&gt;"Balance",B813&lt;&gt;"Income",C813&lt;&gt;'Category Lists'!$K$4,C813&lt;&gt;'Category Lists'!$K$5,C813&lt;&gt;'Category Lists'!$K$6,C813&lt;&gt;'Category Lists'!$K$7,C813&lt;&gt;'Category Lists'!$K$8,C813&lt;&gt;'Category Lists'!$K$9),SUM(E813:K813),SUM(F813:K813))</f>
        <v>0</v>
      </c>
      <c r="M813" s="317">
        <f>IF(Apr!E48&lt;&gt;"",Apr!D48,0)</f>
        <v>0</v>
      </c>
      <c r="N813" s="314" t="str">
        <f>IF(Apr!F48&lt;&gt;"",Apr!F48,"")</f>
        <v/>
      </c>
      <c r="O813" s="314" t="str">
        <f>IF(Apr!G48&lt;&gt;"",Apr!G48,"")</f>
        <v/>
      </c>
      <c r="P813" s="315" t="str">
        <f t="array" ref="P813">IF(ISERROR(INDEX(Calculations!$A$4:$A$17,
IF(MATCH(FALSE,ISBLANK(F813:K813),0)=1,MATCH(A813,Calculations!$C$4:$C$17),
IF(MATCH(FALSE,ISBLANK(F813:K813),0)=2,MATCH(A813,Calculations!$F$4:$F$17),
IF(MATCH(FALSE,ISBLANK(F813:K813),0)=3,MATCH(A813,Calculations!$I$4:$I$17),
IF(MATCH(FALSE,ISBLANK(F813:K813),0)=4,MATCH(A813,Calculations!$L$4:$L$17),
IF(MATCH(FALSE,ISBLANK(F813:K813),0)=5,MATCH(A813,Calculations!$O$4:$O$17),
IF(MATCH(FALSE,ISBLANK(F813:K813),0)=6,MATCH(A813,Calculations!$R$4:$R$17),"no match")))))))),
"",
INDEX(Calculations!$A$4:$A$17,
IF(MATCH(FALSE,ISBLANK(F813:K813),0)=1,MATCH(A813,Calculations!$C$4:$C$17),
IF(MATCH(FALSE,ISBLANK(F813:K813),0)=2,MATCH(A813,Calculations!$F$4:$F$17),
IF(MATCH(FALSE,ISBLANK(F813:K813),0)=3,MATCH(A813,Calculations!$I$4:$I$17),
IF(MATCH(FALSE,ISBLANK(F813:K813),0)=4,MATCH(A813,Calculations!$L$4:$L$17),
IF(MATCH(FALSE,ISBLANK(F813:K813),0)=5,MATCH(A813,Calculations!$O$4:$O$17),
IF(MATCH(FALSE,ISBLANK(F813:K813),0)=6,MATCH(A813,Calculations!$R$4:$R$17),"no match"))))))))</f>
        <v/>
      </c>
      <c r="Q813" s="315" t="str">
        <f>IF(Apr!C48&lt;&gt;"",Apr!C48,"")</f>
        <v/>
      </c>
      <c r="R813" s="315" t="str">
        <f t="shared" si="37"/>
        <v/>
      </c>
      <c r="S813" s="315" t="str">
        <f t="shared" si="38"/>
        <v/>
      </c>
    </row>
    <row r="814" spans="1:19" ht="12.75" hidden="1" customHeight="1" outlineLevel="1" x14ac:dyDescent="0.2">
      <c r="A814" s="314">
        <f>IF(Apr!E49&lt;&gt;"",Apr!E49,DATE(1900,1,1))</f>
        <v>1</v>
      </c>
      <c r="B814" s="315" t="s">
        <v>33</v>
      </c>
      <c r="C814" s="315" t="s">
        <v>49</v>
      </c>
      <c r="D814" s="317"/>
      <c r="E814" s="316" t="str">
        <f t="shared" si="36"/>
        <v/>
      </c>
      <c r="F814" s="317"/>
      <c r="G814" s="317"/>
      <c r="H814" s="317"/>
      <c r="I814" s="317"/>
      <c r="J814" s="317"/>
      <c r="K814" s="317"/>
      <c r="L814" s="317">
        <f>IF(AND(B814&lt;&gt;"Balance",B814&lt;&gt;"Income",C814&lt;&gt;'Category Lists'!$K$4,C814&lt;&gt;'Category Lists'!$K$5,C814&lt;&gt;'Category Lists'!$K$6,C814&lt;&gt;'Category Lists'!$K$7,C814&lt;&gt;'Category Lists'!$K$8,C814&lt;&gt;'Category Lists'!$K$9),SUM(E814:K814),SUM(F814:K814))</f>
        <v>0</v>
      </c>
      <c r="M814" s="317">
        <f>IF(Apr!E49&lt;&gt;"",Apr!D49,0)</f>
        <v>0</v>
      </c>
      <c r="N814" s="314" t="str">
        <f>IF(Apr!F49&lt;&gt;"",Apr!F49,"")</f>
        <v/>
      </c>
      <c r="O814" s="314" t="str">
        <f>IF(Apr!G49&lt;&gt;"",Apr!G49,"")</f>
        <v/>
      </c>
      <c r="P814" s="315" t="str">
        <f t="array" ref="P814">IF(ISERROR(INDEX(Calculations!$A$4:$A$17,
IF(MATCH(FALSE,ISBLANK(F814:K814),0)=1,MATCH(A814,Calculations!$C$4:$C$17),
IF(MATCH(FALSE,ISBLANK(F814:K814),0)=2,MATCH(A814,Calculations!$F$4:$F$17),
IF(MATCH(FALSE,ISBLANK(F814:K814),0)=3,MATCH(A814,Calculations!$I$4:$I$17),
IF(MATCH(FALSE,ISBLANK(F814:K814),0)=4,MATCH(A814,Calculations!$L$4:$L$17),
IF(MATCH(FALSE,ISBLANK(F814:K814),0)=5,MATCH(A814,Calculations!$O$4:$O$17),
IF(MATCH(FALSE,ISBLANK(F814:K814),0)=6,MATCH(A814,Calculations!$R$4:$R$17),"no match")))))))),
"",
INDEX(Calculations!$A$4:$A$17,
IF(MATCH(FALSE,ISBLANK(F814:K814),0)=1,MATCH(A814,Calculations!$C$4:$C$17),
IF(MATCH(FALSE,ISBLANK(F814:K814),0)=2,MATCH(A814,Calculations!$F$4:$F$17),
IF(MATCH(FALSE,ISBLANK(F814:K814),0)=3,MATCH(A814,Calculations!$I$4:$I$17),
IF(MATCH(FALSE,ISBLANK(F814:K814),0)=4,MATCH(A814,Calculations!$L$4:$L$17),
IF(MATCH(FALSE,ISBLANK(F814:K814),0)=5,MATCH(A814,Calculations!$O$4:$O$17),
IF(MATCH(FALSE,ISBLANK(F814:K814),0)=6,MATCH(A814,Calculations!$R$4:$R$17),"no match"))))))))</f>
        <v/>
      </c>
      <c r="Q814" s="315" t="str">
        <f>IF(Apr!C49&lt;&gt;"",Apr!C49,"")</f>
        <v/>
      </c>
      <c r="R814" s="315" t="str">
        <f t="shared" si="37"/>
        <v/>
      </c>
      <c r="S814" s="315" t="str">
        <f t="shared" si="38"/>
        <v/>
      </c>
    </row>
    <row r="815" spans="1:19" ht="12.75" hidden="1" customHeight="1" outlineLevel="1" x14ac:dyDescent="0.2">
      <c r="A815" s="314">
        <f>IF(Apr!E50&lt;&gt;"",Apr!E50,DATE(1900,1,1))</f>
        <v>1</v>
      </c>
      <c r="B815" s="315" t="s">
        <v>33</v>
      </c>
      <c r="C815" s="315" t="s">
        <v>55</v>
      </c>
      <c r="D815" s="317"/>
      <c r="E815" s="316" t="str">
        <f t="shared" si="36"/>
        <v/>
      </c>
      <c r="F815" s="317"/>
      <c r="G815" s="317"/>
      <c r="H815" s="317"/>
      <c r="I815" s="317"/>
      <c r="J815" s="317"/>
      <c r="K815" s="317"/>
      <c r="L815" s="317">
        <f>IF(AND(B815&lt;&gt;"Balance",B815&lt;&gt;"Income",C815&lt;&gt;'Category Lists'!$K$4,C815&lt;&gt;'Category Lists'!$K$5,C815&lt;&gt;'Category Lists'!$K$6,C815&lt;&gt;'Category Lists'!$K$7,C815&lt;&gt;'Category Lists'!$K$8,C815&lt;&gt;'Category Lists'!$K$9),SUM(E815:K815),SUM(F815:K815))</f>
        <v>0</v>
      </c>
      <c r="M815" s="317">
        <f>IF(Apr!E50&lt;&gt;"",Apr!D50,0)</f>
        <v>0</v>
      </c>
      <c r="N815" s="314" t="str">
        <f>IF(Apr!F50&lt;&gt;"",Apr!F50,"")</f>
        <v/>
      </c>
      <c r="O815" s="314" t="str">
        <f>IF(Apr!G50&lt;&gt;"",Apr!G50,"")</f>
        <v/>
      </c>
      <c r="P815" s="315" t="str">
        <f t="array" ref="P815">IF(ISERROR(INDEX(Calculations!$A$4:$A$17,
IF(MATCH(FALSE,ISBLANK(F815:K815),0)=1,MATCH(A815,Calculations!$C$4:$C$17),
IF(MATCH(FALSE,ISBLANK(F815:K815),0)=2,MATCH(A815,Calculations!$F$4:$F$17),
IF(MATCH(FALSE,ISBLANK(F815:K815),0)=3,MATCH(A815,Calculations!$I$4:$I$17),
IF(MATCH(FALSE,ISBLANK(F815:K815),0)=4,MATCH(A815,Calculations!$L$4:$L$17),
IF(MATCH(FALSE,ISBLANK(F815:K815),0)=5,MATCH(A815,Calculations!$O$4:$O$17),
IF(MATCH(FALSE,ISBLANK(F815:K815),0)=6,MATCH(A815,Calculations!$R$4:$R$17),"no match")))))))),
"",
INDEX(Calculations!$A$4:$A$17,
IF(MATCH(FALSE,ISBLANK(F815:K815),0)=1,MATCH(A815,Calculations!$C$4:$C$17),
IF(MATCH(FALSE,ISBLANK(F815:K815),0)=2,MATCH(A815,Calculations!$F$4:$F$17),
IF(MATCH(FALSE,ISBLANK(F815:K815),0)=3,MATCH(A815,Calculations!$I$4:$I$17),
IF(MATCH(FALSE,ISBLANK(F815:K815),0)=4,MATCH(A815,Calculations!$L$4:$L$17),
IF(MATCH(FALSE,ISBLANK(F815:K815),0)=5,MATCH(A815,Calculations!$O$4:$O$17),
IF(MATCH(FALSE,ISBLANK(F815:K815),0)=6,MATCH(A815,Calculations!$R$4:$R$17),"no match"))))))))</f>
        <v/>
      </c>
      <c r="Q815" s="315" t="str">
        <f>IF(Apr!C50&lt;&gt;"",Apr!C50,"")</f>
        <v/>
      </c>
      <c r="R815" s="315" t="str">
        <f t="shared" si="37"/>
        <v/>
      </c>
      <c r="S815" s="315" t="str">
        <f t="shared" si="38"/>
        <v/>
      </c>
    </row>
    <row r="816" spans="1:19" ht="12.75" hidden="1" customHeight="1" outlineLevel="1" x14ac:dyDescent="0.2">
      <c r="A816" s="314">
        <f>IF(Apr!E51&lt;&gt;"",Apr!E51,DATE(1900,1,1))</f>
        <v>1</v>
      </c>
      <c r="B816" s="315" t="s">
        <v>33</v>
      </c>
      <c r="C816" s="315" t="s">
        <v>111</v>
      </c>
      <c r="D816" s="317"/>
      <c r="E816" s="316" t="str">
        <f t="shared" si="36"/>
        <v/>
      </c>
      <c r="F816" s="317"/>
      <c r="G816" s="317"/>
      <c r="H816" s="317"/>
      <c r="I816" s="317"/>
      <c r="J816" s="317"/>
      <c r="K816" s="317"/>
      <c r="L816" s="317">
        <f>IF(AND(B816&lt;&gt;"Balance",B816&lt;&gt;"Income",C816&lt;&gt;'Category Lists'!$K$4,C816&lt;&gt;'Category Lists'!$K$5,C816&lt;&gt;'Category Lists'!$K$6,C816&lt;&gt;'Category Lists'!$K$7,C816&lt;&gt;'Category Lists'!$K$8,C816&lt;&gt;'Category Lists'!$K$9),SUM(E816:K816),SUM(F816:K816))</f>
        <v>0</v>
      </c>
      <c r="M816" s="317">
        <f>IF(Apr!E51&lt;&gt;"",Apr!D51,0)</f>
        <v>0</v>
      </c>
      <c r="N816" s="314" t="str">
        <f>IF(Apr!F51&lt;&gt;"",Apr!F51,"")</f>
        <v/>
      </c>
      <c r="O816" s="314" t="str">
        <f>IF(Apr!G51&lt;&gt;"",Apr!G51,"")</f>
        <v/>
      </c>
      <c r="P816" s="315" t="str">
        <f t="array" ref="P816">IF(ISERROR(INDEX(Calculations!$A$4:$A$17,
IF(MATCH(FALSE,ISBLANK(F816:K816),0)=1,MATCH(A816,Calculations!$C$4:$C$17),
IF(MATCH(FALSE,ISBLANK(F816:K816),0)=2,MATCH(A816,Calculations!$F$4:$F$17),
IF(MATCH(FALSE,ISBLANK(F816:K816),0)=3,MATCH(A816,Calculations!$I$4:$I$17),
IF(MATCH(FALSE,ISBLANK(F816:K816),0)=4,MATCH(A816,Calculations!$L$4:$L$17),
IF(MATCH(FALSE,ISBLANK(F816:K816),0)=5,MATCH(A816,Calculations!$O$4:$O$17),
IF(MATCH(FALSE,ISBLANK(F816:K816),0)=6,MATCH(A816,Calculations!$R$4:$R$17),"no match")))))))),
"",
INDEX(Calculations!$A$4:$A$17,
IF(MATCH(FALSE,ISBLANK(F816:K816),0)=1,MATCH(A816,Calculations!$C$4:$C$17),
IF(MATCH(FALSE,ISBLANK(F816:K816),0)=2,MATCH(A816,Calculations!$F$4:$F$17),
IF(MATCH(FALSE,ISBLANK(F816:K816),0)=3,MATCH(A816,Calculations!$I$4:$I$17),
IF(MATCH(FALSE,ISBLANK(F816:K816),0)=4,MATCH(A816,Calculations!$L$4:$L$17),
IF(MATCH(FALSE,ISBLANK(F816:K816),0)=5,MATCH(A816,Calculations!$O$4:$O$17),
IF(MATCH(FALSE,ISBLANK(F816:K816),0)=6,MATCH(A816,Calculations!$R$4:$R$17),"no match"))))))))</f>
        <v/>
      </c>
      <c r="Q816" s="315" t="str">
        <f>IF(Apr!C51&lt;&gt;"",Apr!C51,"")</f>
        <v/>
      </c>
      <c r="R816" s="315" t="str">
        <f t="shared" si="37"/>
        <v/>
      </c>
      <c r="S816" s="315" t="str">
        <f t="shared" si="38"/>
        <v/>
      </c>
    </row>
    <row r="817" spans="1:19" ht="12.75" hidden="1" customHeight="1" outlineLevel="1" x14ac:dyDescent="0.2">
      <c r="A817" s="314">
        <f>IF(Apr!E52&lt;&gt;"",Apr!E52,DATE(1900,1,1))</f>
        <v>1</v>
      </c>
      <c r="B817" s="315" t="s">
        <v>33</v>
      </c>
      <c r="C817" s="315" t="s">
        <v>40</v>
      </c>
      <c r="D817" s="317"/>
      <c r="E817" s="316" t="str">
        <f t="shared" si="36"/>
        <v/>
      </c>
      <c r="F817" s="317"/>
      <c r="G817" s="317"/>
      <c r="H817" s="317"/>
      <c r="I817" s="317"/>
      <c r="J817" s="317"/>
      <c r="K817" s="317"/>
      <c r="L817" s="317">
        <f>IF(AND(B817&lt;&gt;"Balance",B817&lt;&gt;"Income",C817&lt;&gt;'Category Lists'!$K$4,C817&lt;&gt;'Category Lists'!$K$5,C817&lt;&gt;'Category Lists'!$K$6,C817&lt;&gt;'Category Lists'!$K$7,C817&lt;&gt;'Category Lists'!$K$8,C817&lt;&gt;'Category Lists'!$K$9),SUM(E817:K817),SUM(F817:K817))</f>
        <v>0</v>
      </c>
      <c r="M817" s="317">
        <f>IF(Apr!E52&lt;&gt;"",Apr!D52,0)</f>
        <v>0</v>
      </c>
      <c r="N817" s="314" t="str">
        <f>IF(Apr!F52&lt;&gt;"",Apr!F52,"")</f>
        <v/>
      </c>
      <c r="O817" s="314" t="str">
        <f>IF(Apr!G52&lt;&gt;"",Apr!G52,"")</f>
        <v/>
      </c>
      <c r="P817" s="315" t="str">
        <f t="array" ref="P817">IF(ISERROR(INDEX(Calculations!$A$4:$A$17,
IF(MATCH(FALSE,ISBLANK(F817:K817),0)=1,MATCH(A817,Calculations!$C$4:$C$17),
IF(MATCH(FALSE,ISBLANK(F817:K817),0)=2,MATCH(A817,Calculations!$F$4:$F$17),
IF(MATCH(FALSE,ISBLANK(F817:K817),0)=3,MATCH(A817,Calculations!$I$4:$I$17),
IF(MATCH(FALSE,ISBLANK(F817:K817),0)=4,MATCH(A817,Calculations!$L$4:$L$17),
IF(MATCH(FALSE,ISBLANK(F817:K817),0)=5,MATCH(A817,Calculations!$O$4:$O$17),
IF(MATCH(FALSE,ISBLANK(F817:K817),0)=6,MATCH(A817,Calculations!$R$4:$R$17),"no match")))))))),
"",
INDEX(Calculations!$A$4:$A$17,
IF(MATCH(FALSE,ISBLANK(F817:K817),0)=1,MATCH(A817,Calculations!$C$4:$C$17),
IF(MATCH(FALSE,ISBLANK(F817:K817),0)=2,MATCH(A817,Calculations!$F$4:$F$17),
IF(MATCH(FALSE,ISBLANK(F817:K817),0)=3,MATCH(A817,Calculations!$I$4:$I$17),
IF(MATCH(FALSE,ISBLANK(F817:K817),0)=4,MATCH(A817,Calculations!$L$4:$L$17),
IF(MATCH(FALSE,ISBLANK(F817:K817),0)=5,MATCH(A817,Calculations!$O$4:$O$17),
IF(MATCH(FALSE,ISBLANK(F817:K817),0)=6,MATCH(A817,Calculations!$R$4:$R$17),"no match"))))))))</f>
        <v/>
      </c>
      <c r="Q817" s="315" t="str">
        <f>IF(Apr!C52&lt;&gt;"",Apr!C52,"")</f>
        <v/>
      </c>
      <c r="R817" s="315" t="str">
        <f t="shared" si="37"/>
        <v/>
      </c>
      <c r="S817" s="315" t="str">
        <f t="shared" si="38"/>
        <v/>
      </c>
    </row>
    <row r="818" spans="1:19" ht="12.75" hidden="1" customHeight="1" outlineLevel="1" x14ac:dyDescent="0.2">
      <c r="A818" s="314">
        <f>IF(Apr!E53&lt;&gt;"",Apr!E53,DATE(1900,1,1))</f>
        <v>1</v>
      </c>
      <c r="B818" s="315" t="s">
        <v>33</v>
      </c>
      <c r="C818" s="315" t="s">
        <v>56</v>
      </c>
      <c r="D818" s="317"/>
      <c r="E818" s="316" t="str">
        <f t="shared" si="36"/>
        <v/>
      </c>
      <c r="F818" s="317"/>
      <c r="G818" s="317"/>
      <c r="H818" s="317"/>
      <c r="I818" s="317"/>
      <c r="J818" s="317"/>
      <c r="K818" s="317"/>
      <c r="L818" s="317">
        <f>IF(AND(B818&lt;&gt;"Balance",B818&lt;&gt;"Income",C818&lt;&gt;'Category Lists'!$K$4,C818&lt;&gt;'Category Lists'!$K$5,C818&lt;&gt;'Category Lists'!$K$6,C818&lt;&gt;'Category Lists'!$K$7,C818&lt;&gt;'Category Lists'!$K$8,C818&lt;&gt;'Category Lists'!$K$9),SUM(E818:K818),SUM(F818:K818))</f>
        <v>0</v>
      </c>
      <c r="M818" s="317">
        <f>IF(Apr!E53&lt;&gt;"",Apr!D53,0)</f>
        <v>0</v>
      </c>
      <c r="N818" s="314" t="str">
        <f>IF(Apr!F53&lt;&gt;"",Apr!F53,"")</f>
        <v/>
      </c>
      <c r="O818" s="314" t="str">
        <f>IF(Apr!G53&lt;&gt;"",Apr!G53,"")</f>
        <v/>
      </c>
      <c r="P818" s="315" t="str">
        <f t="array" ref="P818">IF(ISERROR(INDEX(Calculations!$A$4:$A$17,
IF(MATCH(FALSE,ISBLANK(F818:K818),0)=1,MATCH(A818,Calculations!$C$4:$C$17),
IF(MATCH(FALSE,ISBLANK(F818:K818),0)=2,MATCH(A818,Calculations!$F$4:$F$17),
IF(MATCH(FALSE,ISBLANK(F818:K818),0)=3,MATCH(A818,Calculations!$I$4:$I$17),
IF(MATCH(FALSE,ISBLANK(F818:K818),0)=4,MATCH(A818,Calculations!$L$4:$L$17),
IF(MATCH(FALSE,ISBLANK(F818:K818),0)=5,MATCH(A818,Calculations!$O$4:$O$17),
IF(MATCH(FALSE,ISBLANK(F818:K818),0)=6,MATCH(A818,Calculations!$R$4:$R$17),"no match")))))))),
"",
INDEX(Calculations!$A$4:$A$17,
IF(MATCH(FALSE,ISBLANK(F818:K818),0)=1,MATCH(A818,Calculations!$C$4:$C$17),
IF(MATCH(FALSE,ISBLANK(F818:K818),0)=2,MATCH(A818,Calculations!$F$4:$F$17),
IF(MATCH(FALSE,ISBLANK(F818:K818),0)=3,MATCH(A818,Calculations!$I$4:$I$17),
IF(MATCH(FALSE,ISBLANK(F818:K818),0)=4,MATCH(A818,Calculations!$L$4:$L$17),
IF(MATCH(FALSE,ISBLANK(F818:K818),0)=5,MATCH(A818,Calculations!$O$4:$O$17),
IF(MATCH(FALSE,ISBLANK(F818:K818),0)=6,MATCH(A818,Calculations!$R$4:$R$17),"no match"))))))))</f>
        <v/>
      </c>
      <c r="Q818" s="315" t="str">
        <f>IF(Apr!C53&lt;&gt;"",Apr!C53,"")</f>
        <v/>
      </c>
      <c r="R818" s="315" t="str">
        <f t="shared" si="37"/>
        <v/>
      </c>
      <c r="S818" s="315" t="str">
        <f t="shared" si="38"/>
        <v/>
      </c>
    </row>
    <row r="819" spans="1:19" ht="12.75" hidden="1" customHeight="1" outlineLevel="1" x14ac:dyDescent="0.2">
      <c r="A819" s="314">
        <f>IF(Apr!E54&lt;&gt;"",Apr!E54,DATE(1900,1,1))</f>
        <v>1</v>
      </c>
      <c r="B819" s="315" t="s">
        <v>33</v>
      </c>
      <c r="C819" s="315" t="s">
        <v>57</v>
      </c>
      <c r="D819" s="317"/>
      <c r="E819" s="316" t="str">
        <f t="shared" si="36"/>
        <v/>
      </c>
      <c r="F819" s="317"/>
      <c r="G819" s="317"/>
      <c r="H819" s="317"/>
      <c r="I819" s="317"/>
      <c r="J819" s="317"/>
      <c r="K819" s="317"/>
      <c r="L819" s="317">
        <f>IF(AND(B819&lt;&gt;"Balance",B819&lt;&gt;"Income",C819&lt;&gt;'Category Lists'!$K$4,C819&lt;&gt;'Category Lists'!$K$5,C819&lt;&gt;'Category Lists'!$K$6,C819&lt;&gt;'Category Lists'!$K$7,C819&lt;&gt;'Category Lists'!$K$8,C819&lt;&gt;'Category Lists'!$K$9),SUM(E819:K819),SUM(F819:K819))</f>
        <v>0</v>
      </c>
      <c r="M819" s="317">
        <f>IF(Apr!E54&lt;&gt;"",Apr!D54,0)</f>
        <v>0</v>
      </c>
      <c r="N819" s="314" t="str">
        <f>IF(Apr!F54&lt;&gt;"",Apr!F54,"")</f>
        <v/>
      </c>
      <c r="O819" s="314" t="str">
        <f>IF(Apr!G54&lt;&gt;"",Apr!G54,"")</f>
        <v/>
      </c>
      <c r="P819" s="315" t="str">
        <f t="array" ref="P819">IF(ISERROR(INDEX(Calculations!$A$4:$A$17,
IF(MATCH(FALSE,ISBLANK(F819:K819),0)=1,MATCH(A819,Calculations!$C$4:$C$17),
IF(MATCH(FALSE,ISBLANK(F819:K819),0)=2,MATCH(A819,Calculations!$F$4:$F$17),
IF(MATCH(FALSE,ISBLANK(F819:K819),0)=3,MATCH(A819,Calculations!$I$4:$I$17),
IF(MATCH(FALSE,ISBLANK(F819:K819),0)=4,MATCH(A819,Calculations!$L$4:$L$17),
IF(MATCH(FALSE,ISBLANK(F819:K819),0)=5,MATCH(A819,Calculations!$O$4:$O$17),
IF(MATCH(FALSE,ISBLANK(F819:K819),0)=6,MATCH(A819,Calculations!$R$4:$R$17),"no match")))))))),
"",
INDEX(Calculations!$A$4:$A$17,
IF(MATCH(FALSE,ISBLANK(F819:K819),0)=1,MATCH(A819,Calculations!$C$4:$C$17),
IF(MATCH(FALSE,ISBLANK(F819:K819),0)=2,MATCH(A819,Calculations!$F$4:$F$17),
IF(MATCH(FALSE,ISBLANK(F819:K819),0)=3,MATCH(A819,Calculations!$I$4:$I$17),
IF(MATCH(FALSE,ISBLANK(F819:K819),0)=4,MATCH(A819,Calculations!$L$4:$L$17),
IF(MATCH(FALSE,ISBLANK(F819:K819),0)=5,MATCH(A819,Calculations!$O$4:$O$17),
IF(MATCH(FALSE,ISBLANK(F819:K819),0)=6,MATCH(A819,Calculations!$R$4:$R$17),"no match"))))))))</f>
        <v/>
      </c>
      <c r="Q819" s="315" t="str">
        <f>IF(Apr!C54&lt;&gt;"",Apr!C54,"")</f>
        <v/>
      </c>
      <c r="R819" s="315" t="str">
        <f t="shared" si="37"/>
        <v/>
      </c>
      <c r="S819" s="315" t="str">
        <f t="shared" si="38"/>
        <v/>
      </c>
    </row>
    <row r="820" spans="1:19" ht="12.75" hidden="1" customHeight="1" outlineLevel="1" x14ac:dyDescent="0.2">
      <c r="A820" s="314">
        <f>IF(Apr!E55&lt;&gt;"",Apr!E55,DATE(1900,1,1))</f>
        <v>1</v>
      </c>
      <c r="B820" s="315" t="s">
        <v>33</v>
      </c>
      <c r="C820" s="315" t="s">
        <v>155</v>
      </c>
      <c r="D820" s="317"/>
      <c r="E820" s="316" t="str">
        <f t="shared" si="36"/>
        <v/>
      </c>
      <c r="F820" s="317"/>
      <c r="G820" s="317"/>
      <c r="H820" s="317"/>
      <c r="I820" s="317"/>
      <c r="J820" s="317"/>
      <c r="K820" s="317"/>
      <c r="L820" s="317">
        <f>IF(AND(B820&lt;&gt;"Balance",B820&lt;&gt;"Income",C820&lt;&gt;'Category Lists'!$K$4,C820&lt;&gt;'Category Lists'!$K$5,C820&lt;&gt;'Category Lists'!$K$6,C820&lt;&gt;'Category Lists'!$K$7,C820&lt;&gt;'Category Lists'!$K$8,C820&lt;&gt;'Category Lists'!$K$9),SUM(E820:K820),SUM(F820:K820))</f>
        <v>0</v>
      </c>
      <c r="M820" s="317">
        <f>IF(Apr!E55&lt;&gt;"",Apr!D55,0)</f>
        <v>0</v>
      </c>
      <c r="N820" s="314" t="str">
        <f>IF(Apr!F55&lt;&gt;"",Apr!F55,"")</f>
        <v/>
      </c>
      <c r="O820" s="314" t="str">
        <f>IF(Apr!G55&lt;&gt;"",Apr!G55,"")</f>
        <v/>
      </c>
      <c r="P820" s="315" t="str">
        <f t="array" ref="P820">IF(ISERROR(INDEX(Calculations!$A$4:$A$17,
IF(MATCH(FALSE,ISBLANK(F820:K820),0)=1,MATCH(A820,Calculations!$C$4:$C$17),
IF(MATCH(FALSE,ISBLANK(F820:K820),0)=2,MATCH(A820,Calculations!$F$4:$F$17),
IF(MATCH(FALSE,ISBLANK(F820:K820),0)=3,MATCH(A820,Calculations!$I$4:$I$17),
IF(MATCH(FALSE,ISBLANK(F820:K820),0)=4,MATCH(A820,Calculations!$L$4:$L$17),
IF(MATCH(FALSE,ISBLANK(F820:K820),0)=5,MATCH(A820,Calculations!$O$4:$O$17),
IF(MATCH(FALSE,ISBLANK(F820:K820),0)=6,MATCH(A820,Calculations!$R$4:$R$17),"no match")))))))),
"",
INDEX(Calculations!$A$4:$A$17,
IF(MATCH(FALSE,ISBLANK(F820:K820),0)=1,MATCH(A820,Calculations!$C$4:$C$17),
IF(MATCH(FALSE,ISBLANK(F820:K820),0)=2,MATCH(A820,Calculations!$F$4:$F$17),
IF(MATCH(FALSE,ISBLANK(F820:K820),0)=3,MATCH(A820,Calculations!$I$4:$I$17),
IF(MATCH(FALSE,ISBLANK(F820:K820),0)=4,MATCH(A820,Calculations!$L$4:$L$17),
IF(MATCH(FALSE,ISBLANK(F820:K820),0)=5,MATCH(A820,Calculations!$O$4:$O$17),
IF(MATCH(FALSE,ISBLANK(F820:K820),0)=6,MATCH(A820,Calculations!$R$4:$R$17),"no match"))))))))</f>
        <v/>
      </c>
      <c r="Q820" s="315" t="str">
        <f>IF(Apr!C55&lt;&gt;"",Apr!C55,"")</f>
        <v/>
      </c>
      <c r="R820" s="315" t="str">
        <f t="shared" si="37"/>
        <v/>
      </c>
      <c r="S820" s="315" t="str">
        <f t="shared" si="38"/>
        <v/>
      </c>
    </row>
    <row r="821" spans="1:19" ht="12.75" hidden="1" customHeight="1" outlineLevel="1" x14ac:dyDescent="0.2">
      <c r="A821" s="314">
        <f>IF(Apr!E56&lt;&gt;"",Apr!E56,DATE(1900,1,1))</f>
        <v>1</v>
      </c>
      <c r="B821" s="315" t="s">
        <v>33</v>
      </c>
      <c r="C821" s="315"/>
      <c r="D821" s="317"/>
      <c r="E821" s="316" t="str">
        <f t="shared" si="36"/>
        <v/>
      </c>
      <c r="F821" s="317"/>
      <c r="G821" s="317"/>
      <c r="H821" s="317"/>
      <c r="I821" s="317"/>
      <c r="J821" s="317"/>
      <c r="K821" s="317"/>
      <c r="L821" s="317">
        <f>IF(AND(B821&lt;&gt;"Balance",B821&lt;&gt;"Income",C821&lt;&gt;'Category Lists'!$K$4,C821&lt;&gt;'Category Lists'!$K$5,C821&lt;&gt;'Category Lists'!$K$6,C821&lt;&gt;'Category Lists'!$K$7,C821&lt;&gt;'Category Lists'!$K$8,C821&lt;&gt;'Category Lists'!$K$9),SUM(E821:K821),SUM(F821:K821))</f>
        <v>0</v>
      </c>
      <c r="M821" s="317">
        <f>IF(Apr!E56&lt;&gt;"",Apr!D56,0)</f>
        <v>0</v>
      </c>
      <c r="N821" s="314" t="str">
        <f>IF(Apr!F56&lt;&gt;"",Apr!F56,"")</f>
        <v/>
      </c>
      <c r="O821" s="314" t="str">
        <f>IF(Apr!G56&lt;&gt;"",Apr!G56,"")</f>
        <v/>
      </c>
      <c r="P821" s="315" t="str">
        <f t="array" ref="P821">IF(ISERROR(INDEX(Calculations!$A$4:$A$17,
IF(MATCH(FALSE,ISBLANK(F821:K821),0)=1,MATCH(A821,Calculations!$C$4:$C$17),
IF(MATCH(FALSE,ISBLANK(F821:K821),0)=2,MATCH(A821,Calculations!$F$4:$F$17),
IF(MATCH(FALSE,ISBLANK(F821:K821),0)=3,MATCH(A821,Calculations!$I$4:$I$17),
IF(MATCH(FALSE,ISBLANK(F821:K821),0)=4,MATCH(A821,Calculations!$L$4:$L$17),
IF(MATCH(FALSE,ISBLANK(F821:K821),0)=5,MATCH(A821,Calculations!$O$4:$O$17),
IF(MATCH(FALSE,ISBLANK(F821:K821),0)=6,MATCH(A821,Calculations!$R$4:$R$17),"no match")))))))),
"",
INDEX(Calculations!$A$4:$A$17,
IF(MATCH(FALSE,ISBLANK(F821:K821),0)=1,MATCH(A821,Calculations!$C$4:$C$17),
IF(MATCH(FALSE,ISBLANK(F821:K821),0)=2,MATCH(A821,Calculations!$F$4:$F$17),
IF(MATCH(FALSE,ISBLANK(F821:K821),0)=3,MATCH(A821,Calculations!$I$4:$I$17),
IF(MATCH(FALSE,ISBLANK(F821:K821),0)=4,MATCH(A821,Calculations!$L$4:$L$17),
IF(MATCH(FALSE,ISBLANK(F821:K821),0)=5,MATCH(A821,Calculations!$O$4:$O$17),
IF(MATCH(FALSE,ISBLANK(F821:K821),0)=6,MATCH(A821,Calculations!$R$4:$R$17),"no match"))))))))</f>
        <v/>
      </c>
      <c r="Q821" s="315" t="str">
        <f>IF(Apr!C56&lt;&gt;"",Apr!C56,"")</f>
        <v/>
      </c>
      <c r="R821" s="315" t="str">
        <f t="shared" si="37"/>
        <v/>
      </c>
      <c r="S821" s="315" t="str">
        <f t="shared" si="38"/>
        <v/>
      </c>
    </row>
    <row r="822" spans="1:19" ht="12.75" hidden="1" customHeight="1" outlineLevel="1" x14ac:dyDescent="0.2">
      <c r="A822" s="314">
        <f>IF(Apr!E57&lt;&gt;"",Apr!E57,DATE(1900,1,1))</f>
        <v>1</v>
      </c>
      <c r="B822" s="315" t="s">
        <v>6</v>
      </c>
      <c r="C822" s="315" t="s">
        <v>201</v>
      </c>
      <c r="D822" s="317"/>
      <c r="E822" s="316" t="str">
        <f t="shared" si="36"/>
        <v/>
      </c>
      <c r="F822" s="317"/>
      <c r="G822" s="317"/>
      <c r="H822" s="317"/>
      <c r="I822" s="317"/>
      <c r="J822" s="317"/>
      <c r="K822" s="317"/>
      <c r="L822" s="317">
        <f>IF(AND(B822&lt;&gt;"Balance",B822&lt;&gt;"Income",C822&lt;&gt;'Category Lists'!$K$4,C822&lt;&gt;'Category Lists'!$K$5,C822&lt;&gt;'Category Lists'!$K$6,C822&lt;&gt;'Category Lists'!$K$7,C822&lt;&gt;'Category Lists'!$K$8,C822&lt;&gt;'Category Lists'!$K$9),SUM(E822:K822),SUM(F822:K822))</f>
        <v>0</v>
      </c>
      <c r="M822" s="317">
        <f>IF(Apr!E57&lt;&gt;"",Apr!D57,0)</f>
        <v>0</v>
      </c>
      <c r="N822" s="314" t="str">
        <f>IF(Apr!F57&lt;&gt;"",Apr!F57,"")</f>
        <v/>
      </c>
      <c r="O822" s="314" t="str">
        <f>IF(Apr!G57&lt;&gt;"",Apr!G57,"")</f>
        <v/>
      </c>
      <c r="P822" s="315" t="str">
        <f t="array" ref="P822">IF(ISERROR(INDEX(Calculations!$A$4:$A$17,
IF(MATCH(FALSE,ISBLANK(F822:K822),0)=1,MATCH(A822,Calculations!$C$4:$C$17),
IF(MATCH(FALSE,ISBLANK(F822:K822),0)=2,MATCH(A822,Calculations!$F$4:$F$17),
IF(MATCH(FALSE,ISBLANK(F822:K822),0)=3,MATCH(A822,Calculations!$I$4:$I$17),
IF(MATCH(FALSE,ISBLANK(F822:K822),0)=4,MATCH(A822,Calculations!$L$4:$L$17),
IF(MATCH(FALSE,ISBLANK(F822:K822),0)=5,MATCH(A822,Calculations!$O$4:$O$17),
IF(MATCH(FALSE,ISBLANK(F822:K822),0)=6,MATCH(A822,Calculations!$R$4:$R$17),"no match")))))))),
"",
INDEX(Calculations!$A$4:$A$17,
IF(MATCH(FALSE,ISBLANK(F822:K822),0)=1,MATCH(A822,Calculations!$C$4:$C$17),
IF(MATCH(FALSE,ISBLANK(F822:K822),0)=2,MATCH(A822,Calculations!$F$4:$F$17),
IF(MATCH(FALSE,ISBLANK(F822:K822),0)=3,MATCH(A822,Calculations!$I$4:$I$17),
IF(MATCH(FALSE,ISBLANK(F822:K822),0)=4,MATCH(A822,Calculations!$L$4:$L$17),
IF(MATCH(FALSE,ISBLANK(F822:K822),0)=5,MATCH(A822,Calculations!$O$4:$O$17),
IF(MATCH(FALSE,ISBLANK(F822:K822),0)=6,MATCH(A822,Calculations!$R$4:$R$17),"no match"))))))))</f>
        <v/>
      </c>
      <c r="Q822" s="315" t="str">
        <f>IF(Apr!C57&lt;&gt;"",Apr!C57,"")</f>
        <v/>
      </c>
      <c r="R822" s="315" t="str">
        <f t="shared" si="37"/>
        <v/>
      </c>
      <c r="S822" s="315" t="str">
        <f t="shared" si="38"/>
        <v/>
      </c>
    </row>
    <row r="823" spans="1:19" ht="12.75" hidden="1" customHeight="1" outlineLevel="1" x14ac:dyDescent="0.2">
      <c r="A823" s="314">
        <f>IF(Apr!E58&lt;&gt;"",Apr!E58,DATE(1900,1,1))</f>
        <v>1</v>
      </c>
      <c r="B823" s="315" t="s">
        <v>6</v>
      </c>
      <c r="C823" s="315" t="s">
        <v>203</v>
      </c>
      <c r="D823" s="317"/>
      <c r="E823" s="316" t="str">
        <f t="shared" si="36"/>
        <v/>
      </c>
      <c r="F823" s="317"/>
      <c r="G823" s="317"/>
      <c r="H823" s="317"/>
      <c r="I823" s="317"/>
      <c r="J823" s="317"/>
      <c r="K823" s="317"/>
      <c r="L823" s="317">
        <f>IF(AND(B823&lt;&gt;"Balance",B823&lt;&gt;"Income",C823&lt;&gt;'Category Lists'!$K$4,C823&lt;&gt;'Category Lists'!$K$5,C823&lt;&gt;'Category Lists'!$K$6,C823&lt;&gt;'Category Lists'!$K$7,C823&lt;&gt;'Category Lists'!$K$8,C823&lt;&gt;'Category Lists'!$K$9),SUM(E823:K823),SUM(F823:K823))</f>
        <v>0</v>
      </c>
      <c r="M823" s="317">
        <f>IF(Apr!E58&lt;&gt;"",Apr!D58,0)</f>
        <v>0</v>
      </c>
      <c r="N823" s="314" t="str">
        <f>IF(Apr!F58&lt;&gt;"",Apr!F58,"")</f>
        <v/>
      </c>
      <c r="O823" s="314" t="str">
        <f>IF(Apr!G58&lt;&gt;"",Apr!G58,"")</f>
        <v/>
      </c>
      <c r="P823" s="315" t="str">
        <f t="array" ref="P823">IF(ISERROR(INDEX(Calculations!$A$4:$A$17,
IF(MATCH(FALSE,ISBLANK(F823:K823),0)=1,MATCH(A823,Calculations!$C$4:$C$17),
IF(MATCH(FALSE,ISBLANK(F823:K823),0)=2,MATCH(A823,Calculations!$F$4:$F$17),
IF(MATCH(FALSE,ISBLANK(F823:K823),0)=3,MATCH(A823,Calculations!$I$4:$I$17),
IF(MATCH(FALSE,ISBLANK(F823:K823),0)=4,MATCH(A823,Calculations!$L$4:$L$17),
IF(MATCH(FALSE,ISBLANK(F823:K823),0)=5,MATCH(A823,Calculations!$O$4:$O$17),
IF(MATCH(FALSE,ISBLANK(F823:K823),0)=6,MATCH(A823,Calculations!$R$4:$R$17),"no match")))))))),
"",
INDEX(Calculations!$A$4:$A$17,
IF(MATCH(FALSE,ISBLANK(F823:K823),0)=1,MATCH(A823,Calculations!$C$4:$C$17),
IF(MATCH(FALSE,ISBLANK(F823:K823),0)=2,MATCH(A823,Calculations!$F$4:$F$17),
IF(MATCH(FALSE,ISBLANK(F823:K823),0)=3,MATCH(A823,Calculations!$I$4:$I$17),
IF(MATCH(FALSE,ISBLANK(F823:K823),0)=4,MATCH(A823,Calculations!$L$4:$L$17),
IF(MATCH(FALSE,ISBLANK(F823:K823),0)=5,MATCH(A823,Calculations!$O$4:$O$17),
IF(MATCH(FALSE,ISBLANK(F823:K823),0)=6,MATCH(A823,Calculations!$R$4:$R$17),"no match"))))))))</f>
        <v/>
      </c>
      <c r="Q823" s="315" t="str">
        <f>IF(Apr!C58&lt;&gt;"",Apr!C58,"")</f>
        <v/>
      </c>
      <c r="R823" s="315" t="str">
        <f t="shared" si="37"/>
        <v/>
      </c>
      <c r="S823" s="315" t="str">
        <f t="shared" si="38"/>
        <v/>
      </c>
    </row>
    <row r="824" spans="1:19" ht="12.75" hidden="1" customHeight="1" outlineLevel="1" x14ac:dyDescent="0.2">
      <c r="A824" s="314">
        <f>IF(Apr!E59&lt;&gt;"",Apr!E59,DATE(1900,1,1))</f>
        <v>1</v>
      </c>
      <c r="B824" s="315" t="s">
        <v>6</v>
      </c>
      <c r="C824" s="315" t="s">
        <v>204</v>
      </c>
      <c r="D824" s="317"/>
      <c r="E824" s="316" t="str">
        <f t="shared" si="36"/>
        <v/>
      </c>
      <c r="F824" s="317"/>
      <c r="G824" s="317"/>
      <c r="H824" s="317"/>
      <c r="I824" s="317"/>
      <c r="J824" s="317"/>
      <c r="K824" s="317"/>
      <c r="L824" s="317">
        <f>IF(AND(B824&lt;&gt;"Balance",B824&lt;&gt;"Income",C824&lt;&gt;'Category Lists'!$K$4,C824&lt;&gt;'Category Lists'!$K$5,C824&lt;&gt;'Category Lists'!$K$6,C824&lt;&gt;'Category Lists'!$K$7,C824&lt;&gt;'Category Lists'!$K$8,C824&lt;&gt;'Category Lists'!$K$9),SUM(E824:K824),SUM(F824:K824))</f>
        <v>0</v>
      </c>
      <c r="M824" s="317">
        <f>IF(Apr!E59&lt;&gt;"",Apr!D59,0)</f>
        <v>0</v>
      </c>
      <c r="N824" s="314" t="str">
        <f>IF(Apr!F59&lt;&gt;"",Apr!F59,"")</f>
        <v/>
      </c>
      <c r="O824" s="314" t="str">
        <f>IF(Apr!G59&lt;&gt;"",Apr!G59,"")</f>
        <v/>
      </c>
      <c r="P824" s="315" t="str">
        <f t="array" ref="P824">IF(ISERROR(INDEX(Calculations!$A$4:$A$17,
IF(MATCH(FALSE,ISBLANK(F824:K824),0)=1,MATCH(A824,Calculations!$C$4:$C$17),
IF(MATCH(FALSE,ISBLANK(F824:K824),0)=2,MATCH(A824,Calculations!$F$4:$F$17),
IF(MATCH(FALSE,ISBLANK(F824:K824),0)=3,MATCH(A824,Calculations!$I$4:$I$17),
IF(MATCH(FALSE,ISBLANK(F824:K824),0)=4,MATCH(A824,Calculations!$L$4:$L$17),
IF(MATCH(FALSE,ISBLANK(F824:K824),0)=5,MATCH(A824,Calculations!$O$4:$O$17),
IF(MATCH(FALSE,ISBLANK(F824:K824),0)=6,MATCH(A824,Calculations!$R$4:$R$17),"no match")))))))),
"",
INDEX(Calculations!$A$4:$A$17,
IF(MATCH(FALSE,ISBLANK(F824:K824),0)=1,MATCH(A824,Calculations!$C$4:$C$17),
IF(MATCH(FALSE,ISBLANK(F824:K824),0)=2,MATCH(A824,Calculations!$F$4:$F$17),
IF(MATCH(FALSE,ISBLANK(F824:K824),0)=3,MATCH(A824,Calculations!$I$4:$I$17),
IF(MATCH(FALSE,ISBLANK(F824:K824),0)=4,MATCH(A824,Calculations!$L$4:$L$17),
IF(MATCH(FALSE,ISBLANK(F824:K824),0)=5,MATCH(A824,Calculations!$O$4:$O$17),
IF(MATCH(FALSE,ISBLANK(F824:K824),0)=6,MATCH(A824,Calculations!$R$4:$R$17),"no match"))))))))</f>
        <v/>
      </c>
      <c r="Q824" s="315" t="str">
        <f>IF(Apr!C59&lt;&gt;"",Apr!C59,"")</f>
        <v/>
      </c>
      <c r="R824" s="315" t="str">
        <f t="shared" si="37"/>
        <v/>
      </c>
      <c r="S824" s="315" t="str">
        <f t="shared" si="38"/>
        <v/>
      </c>
    </row>
    <row r="825" spans="1:19" ht="12.75" hidden="1" customHeight="1" outlineLevel="1" x14ac:dyDescent="0.2">
      <c r="A825" s="314">
        <f>IF(Apr!E60&lt;&gt;"",Apr!E60,DATE(1900,1,1))</f>
        <v>1</v>
      </c>
      <c r="B825" s="315" t="s">
        <v>6</v>
      </c>
      <c r="C825" s="315" t="s">
        <v>205</v>
      </c>
      <c r="D825" s="317"/>
      <c r="E825" s="316" t="str">
        <f t="shared" si="36"/>
        <v/>
      </c>
      <c r="F825" s="317"/>
      <c r="G825" s="317"/>
      <c r="H825" s="317"/>
      <c r="I825" s="317"/>
      <c r="J825" s="317"/>
      <c r="K825" s="317"/>
      <c r="L825" s="317">
        <f>IF(AND(B825&lt;&gt;"Balance",B825&lt;&gt;"Income",C825&lt;&gt;'Category Lists'!$K$4,C825&lt;&gt;'Category Lists'!$K$5,C825&lt;&gt;'Category Lists'!$K$6,C825&lt;&gt;'Category Lists'!$K$7,C825&lt;&gt;'Category Lists'!$K$8,C825&lt;&gt;'Category Lists'!$K$9),SUM(E825:K825),SUM(F825:K825))</f>
        <v>0</v>
      </c>
      <c r="M825" s="317">
        <f>IF(Apr!E60&lt;&gt;"",Apr!D60,0)</f>
        <v>0</v>
      </c>
      <c r="N825" s="314" t="str">
        <f>IF(Apr!F60&lt;&gt;"",Apr!F60,"")</f>
        <v/>
      </c>
      <c r="O825" s="314" t="str">
        <f>IF(Apr!G60&lt;&gt;"",Apr!G60,"")</f>
        <v/>
      </c>
      <c r="P825" s="315" t="str">
        <f t="array" ref="P825">IF(ISERROR(INDEX(Calculations!$A$4:$A$17,
IF(MATCH(FALSE,ISBLANK(F825:K825),0)=1,MATCH(A825,Calculations!$C$4:$C$17),
IF(MATCH(FALSE,ISBLANK(F825:K825),0)=2,MATCH(A825,Calculations!$F$4:$F$17),
IF(MATCH(FALSE,ISBLANK(F825:K825),0)=3,MATCH(A825,Calculations!$I$4:$I$17),
IF(MATCH(FALSE,ISBLANK(F825:K825),0)=4,MATCH(A825,Calculations!$L$4:$L$17),
IF(MATCH(FALSE,ISBLANK(F825:K825),0)=5,MATCH(A825,Calculations!$O$4:$O$17),
IF(MATCH(FALSE,ISBLANK(F825:K825),0)=6,MATCH(A825,Calculations!$R$4:$R$17),"no match")))))))),
"",
INDEX(Calculations!$A$4:$A$17,
IF(MATCH(FALSE,ISBLANK(F825:K825),0)=1,MATCH(A825,Calculations!$C$4:$C$17),
IF(MATCH(FALSE,ISBLANK(F825:K825),0)=2,MATCH(A825,Calculations!$F$4:$F$17),
IF(MATCH(FALSE,ISBLANK(F825:K825),0)=3,MATCH(A825,Calculations!$I$4:$I$17),
IF(MATCH(FALSE,ISBLANK(F825:K825),0)=4,MATCH(A825,Calculations!$L$4:$L$17),
IF(MATCH(FALSE,ISBLANK(F825:K825),0)=5,MATCH(A825,Calculations!$O$4:$O$17),
IF(MATCH(FALSE,ISBLANK(F825:K825),0)=6,MATCH(A825,Calculations!$R$4:$R$17),"no match"))))))))</f>
        <v/>
      </c>
      <c r="Q825" s="315" t="str">
        <f>IF(Apr!C60&lt;&gt;"",Apr!C60,"")</f>
        <v/>
      </c>
      <c r="R825" s="315" t="str">
        <f t="shared" si="37"/>
        <v/>
      </c>
      <c r="S825" s="315" t="str">
        <f t="shared" si="38"/>
        <v/>
      </c>
    </row>
    <row r="826" spans="1:19" ht="12.75" hidden="1" customHeight="1" outlineLevel="1" x14ac:dyDescent="0.2">
      <c r="A826" s="314">
        <f>IF(Apr!E61&lt;&gt;"",Apr!E61,DATE(1900,1,1))</f>
        <v>1</v>
      </c>
      <c r="B826" s="315" t="s">
        <v>6</v>
      </c>
      <c r="C826" s="315" t="s">
        <v>202</v>
      </c>
      <c r="D826" s="317"/>
      <c r="E826" s="316" t="str">
        <f t="shared" si="36"/>
        <v/>
      </c>
      <c r="F826" s="317"/>
      <c r="G826" s="317"/>
      <c r="H826" s="317"/>
      <c r="I826" s="317"/>
      <c r="J826" s="317"/>
      <c r="K826" s="317"/>
      <c r="L826" s="317">
        <f>IF(AND(B826&lt;&gt;"Balance",B826&lt;&gt;"Income",C826&lt;&gt;'Category Lists'!$K$4,C826&lt;&gt;'Category Lists'!$K$5,C826&lt;&gt;'Category Lists'!$K$6,C826&lt;&gt;'Category Lists'!$K$7,C826&lt;&gt;'Category Lists'!$K$8,C826&lt;&gt;'Category Lists'!$K$9),SUM(E826:K826),SUM(F826:K826))</f>
        <v>0</v>
      </c>
      <c r="M826" s="317">
        <f>IF(Apr!E61&lt;&gt;"",Apr!D61,0)</f>
        <v>0</v>
      </c>
      <c r="N826" s="314" t="str">
        <f>IF(Apr!F61&lt;&gt;"",Apr!F61,"")</f>
        <v/>
      </c>
      <c r="O826" s="314" t="str">
        <f>IF(Apr!G61&lt;&gt;"",Apr!G61,"")</f>
        <v/>
      </c>
      <c r="P826" s="315" t="str">
        <f t="array" ref="P826">IF(ISERROR(INDEX(Calculations!$A$4:$A$17,
IF(MATCH(FALSE,ISBLANK(F826:K826),0)=1,MATCH(A826,Calculations!$C$4:$C$17),
IF(MATCH(FALSE,ISBLANK(F826:K826),0)=2,MATCH(A826,Calculations!$F$4:$F$17),
IF(MATCH(FALSE,ISBLANK(F826:K826),0)=3,MATCH(A826,Calculations!$I$4:$I$17),
IF(MATCH(FALSE,ISBLANK(F826:K826),0)=4,MATCH(A826,Calculations!$L$4:$L$17),
IF(MATCH(FALSE,ISBLANK(F826:K826),0)=5,MATCH(A826,Calculations!$O$4:$O$17),
IF(MATCH(FALSE,ISBLANK(F826:K826),0)=6,MATCH(A826,Calculations!$R$4:$R$17),"no match")))))))),
"",
INDEX(Calculations!$A$4:$A$17,
IF(MATCH(FALSE,ISBLANK(F826:K826),0)=1,MATCH(A826,Calculations!$C$4:$C$17),
IF(MATCH(FALSE,ISBLANK(F826:K826),0)=2,MATCH(A826,Calculations!$F$4:$F$17),
IF(MATCH(FALSE,ISBLANK(F826:K826),0)=3,MATCH(A826,Calculations!$I$4:$I$17),
IF(MATCH(FALSE,ISBLANK(F826:K826),0)=4,MATCH(A826,Calculations!$L$4:$L$17),
IF(MATCH(FALSE,ISBLANK(F826:K826),0)=5,MATCH(A826,Calculations!$O$4:$O$17),
IF(MATCH(FALSE,ISBLANK(F826:K826),0)=6,MATCH(A826,Calculations!$R$4:$R$17),"no match"))))))))</f>
        <v/>
      </c>
      <c r="Q826" s="315" t="str">
        <f>IF(Apr!C61&lt;&gt;"",Apr!C61,"")</f>
        <v/>
      </c>
      <c r="R826" s="315" t="str">
        <f t="shared" si="37"/>
        <v/>
      </c>
      <c r="S826" s="315" t="str">
        <f t="shared" si="38"/>
        <v/>
      </c>
    </row>
    <row r="827" spans="1:19" ht="12.75" hidden="1" customHeight="1" outlineLevel="1" x14ac:dyDescent="0.2">
      <c r="A827" s="314">
        <f>IF(Apr!E62&lt;&gt;"",Apr!E62,DATE(1900,1,1))</f>
        <v>1</v>
      </c>
      <c r="B827" s="315" t="s">
        <v>6</v>
      </c>
      <c r="C827" s="315" t="s">
        <v>42</v>
      </c>
      <c r="D827" s="317"/>
      <c r="E827" s="316" t="str">
        <f t="shared" si="36"/>
        <v/>
      </c>
      <c r="F827" s="317"/>
      <c r="G827" s="317"/>
      <c r="H827" s="317"/>
      <c r="I827" s="317"/>
      <c r="J827" s="317"/>
      <c r="K827" s="317"/>
      <c r="L827" s="317">
        <f>IF(AND(B827&lt;&gt;"Balance",B827&lt;&gt;"Income",C827&lt;&gt;'Category Lists'!$K$4,C827&lt;&gt;'Category Lists'!$K$5,C827&lt;&gt;'Category Lists'!$K$6,C827&lt;&gt;'Category Lists'!$K$7,C827&lt;&gt;'Category Lists'!$K$8,C827&lt;&gt;'Category Lists'!$K$9),SUM(E827:K827),SUM(F827:K827))</f>
        <v>0</v>
      </c>
      <c r="M827" s="317">
        <f>IF(Apr!E62&lt;&gt;"",Apr!D62,0)</f>
        <v>0</v>
      </c>
      <c r="N827" s="314" t="str">
        <f>IF(Apr!F62&lt;&gt;"",Apr!F62,"")</f>
        <v/>
      </c>
      <c r="O827" s="314" t="str">
        <f>IF(Apr!G62&lt;&gt;"",Apr!G62,"")</f>
        <v/>
      </c>
      <c r="P827" s="315" t="str">
        <f t="array" ref="P827">IF(ISERROR(INDEX(Calculations!$A$4:$A$17,
IF(MATCH(FALSE,ISBLANK(F827:K827),0)=1,MATCH(A827,Calculations!$C$4:$C$17),
IF(MATCH(FALSE,ISBLANK(F827:K827),0)=2,MATCH(A827,Calculations!$F$4:$F$17),
IF(MATCH(FALSE,ISBLANK(F827:K827),0)=3,MATCH(A827,Calculations!$I$4:$I$17),
IF(MATCH(FALSE,ISBLANK(F827:K827),0)=4,MATCH(A827,Calculations!$L$4:$L$17),
IF(MATCH(FALSE,ISBLANK(F827:K827),0)=5,MATCH(A827,Calculations!$O$4:$O$17),
IF(MATCH(FALSE,ISBLANK(F827:K827),0)=6,MATCH(A827,Calculations!$R$4:$R$17),"no match")))))))),
"",
INDEX(Calculations!$A$4:$A$17,
IF(MATCH(FALSE,ISBLANK(F827:K827),0)=1,MATCH(A827,Calculations!$C$4:$C$17),
IF(MATCH(FALSE,ISBLANK(F827:K827),0)=2,MATCH(A827,Calculations!$F$4:$F$17),
IF(MATCH(FALSE,ISBLANK(F827:K827),0)=3,MATCH(A827,Calculations!$I$4:$I$17),
IF(MATCH(FALSE,ISBLANK(F827:K827),0)=4,MATCH(A827,Calculations!$L$4:$L$17),
IF(MATCH(FALSE,ISBLANK(F827:K827),0)=5,MATCH(A827,Calculations!$O$4:$O$17),
IF(MATCH(FALSE,ISBLANK(F827:K827),0)=6,MATCH(A827,Calculations!$R$4:$R$17),"no match"))))))))</f>
        <v/>
      </c>
      <c r="Q827" s="315" t="str">
        <f>IF(Apr!C62&lt;&gt;"",Apr!C62,"")</f>
        <v/>
      </c>
      <c r="R827" s="315" t="str">
        <f t="shared" si="37"/>
        <v/>
      </c>
      <c r="S827" s="315" t="str">
        <f t="shared" si="38"/>
        <v/>
      </c>
    </row>
    <row r="828" spans="1:19" ht="12.75" hidden="1" customHeight="1" outlineLevel="1" x14ac:dyDescent="0.2">
      <c r="A828" s="314">
        <f>IF(Apr!E63&lt;&gt;"",Apr!E63,DATE(1900,1,1))</f>
        <v>1</v>
      </c>
      <c r="B828" s="315" t="s">
        <v>6</v>
      </c>
      <c r="C828" s="315" t="s">
        <v>47</v>
      </c>
      <c r="D828" s="317"/>
      <c r="E828" s="316" t="str">
        <f t="shared" si="36"/>
        <v/>
      </c>
      <c r="F828" s="317"/>
      <c r="G828" s="317"/>
      <c r="H828" s="317"/>
      <c r="I828" s="317"/>
      <c r="J828" s="317"/>
      <c r="K828" s="317"/>
      <c r="L828" s="317">
        <f>IF(AND(B828&lt;&gt;"Balance",B828&lt;&gt;"Income",C828&lt;&gt;'Category Lists'!$K$4,C828&lt;&gt;'Category Lists'!$K$5,C828&lt;&gt;'Category Lists'!$K$6,C828&lt;&gt;'Category Lists'!$K$7,C828&lt;&gt;'Category Lists'!$K$8,C828&lt;&gt;'Category Lists'!$K$9),SUM(E828:K828),SUM(F828:K828))</f>
        <v>0</v>
      </c>
      <c r="M828" s="317">
        <f>IF(Apr!E63&lt;&gt;"",Apr!D63,0)</f>
        <v>0</v>
      </c>
      <c r="N828" s="314" t="str">
        <f>IF(Apr!F63&lt;&gt;"",Apr!F63,"")</f>
        <v/>
      </c>
      <c r="O828" s="314" t="str">
        <f>IF(Apr!G63&lt;&gt;"",Apr!G63,"")</f>
        <v/>
      </c>
      <c r="P828" s="315" t="str">
        <f t="array" ref="P828">IF(ISERROR(INDEX(Calculations!$A$4:$A$17,
IF(MATCH(FALSE,ISBLANK(F828:K828),0)=1,MATCH(A828,Calculations!$C$4:$C$17),
IF(MATCH(FALSE,ISBLANK(F828:K828),0)=2,MATCH(A828,Calculations!$F$4:$F$17),
IF(MATCH(FALSE,ISBLANK(F828:K828),0)=3,MATCH(A828,Calculations!$I$4:$I$17),
IF(MATCH(FALSE,ISBLANK(F828:K828),0)=4,MATCH(A828,Calculations!$L$4:$L$17),
IF(MATCH(FALSE,ISBLANK(F828:K828),0)=5,MATCH(A828,Calculations!$O$4:$O$17),
IF(MATCH(FALSE,ISBLANK(F828:K828),0)=6,MATCH(A828,Calculations!$R$4:$R$17),"no match")))))))),
"",
INDEX(Calculations!$A$4:$A$17,
IF(MATCH(FALSE,ISBLANK(F828:K828),0)=1,MATCH(A828,Calculations!$C$4:$C$17),
IF(MATCH(FALSE,ISBLANK(F828:K828),0)=2,MATCH(A828,Calculations!$F$4:$F$17),
IF(MATCH(FALSE,ISBLANK(F828:K828),0)=3,MATCH(A828,Calculations!$I$4:$I$17),
IF(MATCH(FALSE,ISBLANK(F828:K828),0)=4,MATCH(A828,Calculations!$L$4:$L$17),
IF(MATCH(FALSE,ISBLANK(F828:K828),0)=5,MATCH(A828,Calculations!$O$4:$O$17),
IF(MATCH(FALSE,ISBLANK(F828:K828),0)=6,MATCH(A828,Calculations!$R$4:$R$17),"no match"))))))))</f>
        <v/>
      </c>
      <c r="Q828" s="315" t="str">
        <f>IF(Apr!C63&lt;&gt;"",Apr!C63,"")</f>
        <v/>
      </c>
      <c r="R828" s="315" t="str">
        <f t="shared" si="37"/>
        <v/>
      </c>
      <c r="S828" s="315" t="str">
        <f t="shared" si="38"/>
        <v/>
      </c>
    </row>
    <row r="829" spans="1:19" ht="12.75" hidden="1" customHeight="1" outlineLevel="1" x14ac:dyDescent="0.2">
      <c r="A829" s="314">
        <f>IF(Apr!E64&lt;&gt;"",Apr!E64,DATE(1900,1,1))</f>
        <v>1</v>
      </c>
      <c r="B829" s="315" t="s">
        <v>6</v>
      </c>
      <c r="C829" s="315" t="s">
        <v>43</v>
      </c>
      <c r="D829" s="317"/>
      <c r="E829" s="316" t="str">
        <f t="shared" si="36"/>
        <v/>
      </c>
      <c r="F829" s="317"/>
      <c r="G829" s="317"/>
      <c r="H829" s="317"/>
      <c r="I829" s="317"/>
      <c r="J829" s="317"/>
      <c r="K829" s="317"/>
      <c r="L829" s="317">
        <f>IF(AND(B829&lt;&gt;"Balance",B829&lt;&gt;"Income",C829&lt;&gt;'Category Lists'!$K$4,C829&lt;&gt;'Category Lists'!$K$5,C829&lt;&gt;'Category Lists'!$K$6,C829&lt;&gt;'Category Lists'!$K$7,C829&lt;&gt;'Category Lists'!$K$8,C829&lt;&gt;'Category Lists'!$K$9),SUM(E829:K829),SUM(F829:K829))</f>
        <v>0</v>
      </c>
      <c r="M829" s="317">
        <f>IF(Apr!E64&lt;&gt;"",Apr!D64,0)</f>
        <v>0</v>
      </c>
      <c r="N829" s="314" t="str">
        <f>IF(Apr!F64&lt;&gt;"",Apr!F64,"")</f>
        <v/>
      </c>
      <c r="O829" s="314" t="str">
        <f>IF(Apr!G64&lt;&gt;"",Apr!G64,"")</f>
        <v/>
      </c>
      <c r="P829" s="315" t="str">
        <f t="array" ref="P829">IF(ISERROR(INDEX(Calculations!$A$4:$A$17,
IF(MATCH(FALSE,ISBLANK(F829:K829),0)=1,MATCH(A829,Calculations!$C$4:$C$17),
IF(MATCH(FALSE,ISBLANK(F829:K829),0)=2,MATCH(A829,Calculations!$F$4:$F$17),
IF(MATCH(FALSE,ISBLANK(F829:K829),0)=3,MATCH(A829,Calculations!$I$4:$I$17),
IF(MATCH(FALSE,ISBLANK(F829:K829),0)=4,MATCH(A829,Calculations!$L$4:$L$17),
IF(MATCH(FALSE,ISBLANK(F829:K829),0)=5,MATCH(A829,Calculations!$O$4:$O$17),
IF(MATCH(FALSE,ISBLANK(F829:K829),0)=6,MATCH(A829,Calculations!$R$4:$R$17),"no match")))))))),
"",
INDEX(Calculations!$A$4:$A$17,
IF(MATCH(FALSE,ISBLANK(F829:K829),0)=1,MATCH(A829,Calculations!$C$4:$C$17),
IF(MATCH(FALSE,ISBLANK(F829:K829),0)=2,MATCH(A829,Calculations!$F$4:$F$17),
IF(MATCH(FALSE,ISBLANK(F829:K829),0)=3,MATCH(A829,Calculations!$I$4:$I$17),
IF(MATCH(FALSE,ISBLANK(F829:K829),0)=4,MATCH(A829,Calculations!$L$4:$L$17),
IF(MATCH(FALSE,ISBLANK(F829:K829),0)=5,MATCH(A829,Calculations!$O$4:$O$17),
IF(MATCH(FALSE,ISBLANK(F829:K829),0)=6,MATCH(A829,Calculations!$R$4:$R$17),"no match"))))))))</f>
        <v/>
      </c>
      <c r="Q829" s="315" t="str">
        <f>IF(Apr!C64&lt;&gt;"",Apr!C64,"")</f>
        <v/>
      </c>
      <c r="R829" s="315" t="str">
        <f t="shared" si="37"/>
        <v/>
      </c>
      <c r="S829" s="315" t="str">
        <f t="shared" si="38"/>
        <v/>
      </c>
    </row>
    <row r="830" spans="1:19" ht="12.75" hidden="1" customHeight="1" outlineLevel="1" x14ac:dyDescent="0.2">
      <c r="A830" s="314">
        <f>IF(Apr!E65&lt;&gt;"",Apr!E65,DATE(1900,1,1))</f>
        <v>1</v>
      </c>
      <c r="B830" s="315" t="s">
        <v>6</v>
      </c>
      <c r="C830" s="315" t="s">
        <v>45</v>
      </c>
      <c r="D830" s="317"/>
      <c r="E830" s="316" t="str">
        <f t="shared" si="36"/>
        <v/>
      </c>
      <c r="F830" s="317"/>
      <c r="G830" s="317"/>
      <c r="H830" s="317"/>
      <c r="I830" s="317"/>
      <c r="J830" s="317"/>
      <c r="K830" s="317"/>
      <c r="L830" s="317">
        <f>IF(AND(B830&lt;&gt;"Balance",B830&lt;&gt;"Income",C830&lt;&gt;'Category Lists'!$K$4,C830&lt;&gt;'Category Lists'!$K$5,C830&lt;&gt;'Category Lists'!$K$6,C830&lt;&gt;'Category Lists'!$K$7,C830&lt;&gt;'Category Lists'!$K$8,C830&lt;&gt;'Category Lists'!$K$9),SUM(E830:K830),SUM(F830:K830))</f>
        <v>0</v>
      </c>
      <c r="M830" s="317">
        <f>IF(Apr!E65&lt;&gt;"",Apr!D65,0)</f>
        <v>0</v>
      </c>
      <c r="N830" s="314" t="str">
        <f>IF(Apr!F65&lt;&gt;"",Apr!F65,"")</f>
        <v/>
      </c>
      <c r="O830" s="314" t="str">
        <f>IF(Apr!G65&lt;&gt;"",Apr!G65,"")</f>
        <v/>
      </c>
      <c r="P830" s="315" t="str">
        <f t="array" ref="P830">IF(ISERROR(INDEX(Calculations!$A$4:$A$17,
IF(MATCH(FALSE,ISBLANK(F830:K830),0)=1,MATCH(A830,Calculations!$C$4:$C$17),
IF(MATCH(FALSE,ISBLANK(F830:K830),0)=2,MATCH(A830,Calculations!$F$4:$F$17),
IF(MATCH(FALSE,ISBLANK(F830:K830),0)=3,MATCH(A830,Calculations!$I$4:$I$17),
IF(MATCH(FALSE,ISBLANK(F830:K830),0)=4,MATCH(A830,Calculations!$L$4:$L$17),
IF(MATCH(FALSE,ISBLANK(F830:K830),0)=5,MATCH(A830,Calculations!$O$4:$O$17),
IF(MATCH(FALSE,ISBLANK(F830:K830),0)=6,MATCH(A830,Calculations!$R$4:$R$17),"no match")))))))),
"",
INDEX(Calculations!$A$4:$A$17,
IF(MATCH(FALSE,ISBLANK(F830:K830),0)=1,MATCH(A830,Calculations!$C$4:$C$17),
IF(MATCH(FALSE,ISBLANK(F830:K830),0)=2,MATCH(A830,Calculations!$F$4:$F$17),
IF(MATCH(FALSE,ISBLANK(F830:K830),0)=3,MATCH(A830,Calculations!$I$4:$I$17),
IF(MATCH(FALSE,ISBLANK(F830:K830),0)=4,MATCH(A830,Calculations!$L$4:$L$17),
IF(MATCH(FALSE,ISBLANK(F830:K830),0)=5,MATCH(A830,Calculations!$O$4:$O$17),
IF(MATCH(FALSE,ISBLANK(F830:K830),0)=6,MATCH(A830,Calculations!$R$4:$R$17),"no match"))))))))</f>
        <v/>
      </c>
      <c r="Q830" s="315" t="str">
        <f>IF(Apr!C65&lt;&gt;"",Apr!C65,"")</f>
        <v/>
      </c>
      <c r="R830" s="315" t="str">
        <f t="shared" si="37"/>
        <v/>
      </c>
      <c r="S830" s="315" t="str">
        <f t="shared" si="38"/>
        <v/>
      </c>
    </row>
    <row r="831" spans="1:19" ht="12.75" hidden="1" customHeight="1" outlineLevel="1" x14ac:dyDescent="0.2">
      <c r="A831" s="314">
        <f>IF(Apr!E66&lt;&gt;"",Apr!E66,DATE(1900,1,1))</f>
        <v>1</v>
      </c>
      <c r="B831" s="315" t="s">
        <v>6</v>
      </c>
      <c r="C831" s="315" t="s">
        <v>46</v>
      </c>
      <c r="D831" s="317"/>
      <c r="E831" s="316" t="str">
        <f t="shared" si="36"/>
        <v/>
      </c>
      <c r="F831" s="317"/>
      <c r="G831" s="317"/>
      <c r="H831" s="317"/>
      <c r="I831" s="317"/>
      <c r="J831" s="317"/>
      <c r="K831" s="317"/>
      <c r="L831" s="317">
        <f>IF(AND(B831&lt;&gt;"Balance",B831&lt;&gt;"Income",C831&lt;&gt;'Category Lists'!$K$4,C831&lt;&gt;'Category Lists'!$K$5,C831&lt;&gt;'Category Lists'!$K$6,C831&lt;&gt;'Category Lists'!$K$7,C831&lt;&gt;'Category Lists'!$K$8,C831&lt;&gt;'Category Lists'!$K$9),SUM(E831:K831),SUM(F831:K831))</f>
        <v>0</v>
      </c>
      <c r="M831" s="317">
        <f>IF(Apr!E66&lt;&gt;"",Apr!D66,0)</f>
        <v>0</v>
      </c>
      <c r="N831" s="314" t="str">
        <f>IF(Apr!F66&lt;&gt;"",Apr!F66,"")</f>
        <v/>
      </c>
      <c r="O831" s="314" t="str">
        <f>IF(Apr!G66&lt;&gt;"",Apr!G66,"")</f>
        <v/>
      </c>
      <c r="P831" s="315" t="str">
        <f t="array" ref="P831">IF(ISERROR(INDEX(Calculations!$A$4:$A$17,
IF(MATCH(FALSE,ISBLANK(F831:K831),0)=1,MATCH(A831,Calculations!$C$4:$C$17),
IF(MATCH(FALSE,ISBLANK(F831:K831),0)=2,MATCH(A831,Calculations!$F$4:$F$17),
IF(MATCH(FALSE,ISBLANK(F831:K831),0)=3,MATCH(A831,Calculations!$I$4:$I$17),
IF(MATCH(FALSE,ISBLANK(F831:K831),0)=4,MATCH(A831,Calculations!$L$4:$L$17),
IF(MATCH(FALSE,ISBLANK(F831:K831),0)=5,MATCH(A831,Calculations!$O$4:$O$17),
IF(MATCH(FALSE,ISBLANK(F831:K831),0)=6,MATCH(A831,Calculations!$R$4:$R$17),"no match")))))))),
"",
INDEX(Calculations!$A$4:$A$17,
IF(MATCH(FALSE,ISBLANK(F831:K831),0)=1,MATCH(A831,Calculations!$C$4:$C$17),
IF(MATCH(FALSE,ISBLANK(F831:K831),0)=2,MATCH(A831,Calculations!$F$4:$F$17),
IF(MATCH(FALSE,ISBLANK(F831:K831),0)=3,MATCH(A831,Calculations!$I$4:$I$17),
IF(MATCH(FALSE,ISBLANK(F831:K831),0)=4,MATCH(A831,Calculations!$L$4:$L$17),
IF(MATCH(FALSE,ISBLANK(F831:K831),0)=5,MATCH(A831,Calculations!$O$4:$O$17),
IF(MATCH(FALSE,ISBLANK(F831:K831),0)=6,MATCH(A831,Calculations!$R$4:$R$17),"no match"))))))))</f>
        <v/>
      </c>
      <c r="Q831" s="315" t="str">
        <f>IF(Apr!C66&lt;&gt;"",Apr!C66,"")</f>
        <v/>
      </c>
      <c r="R831" s="315" t="str">
        <f t="shared" si="37"/>
        <v/>
      </c>
      <c r="S831" s="315" t="str">
        <f t="shared" si="38"/>
        <v/>
      </c>
    </row>
    <row r="832" spans="1:19" ht="12.75" hidden="1" customHeight="1" outlineLevel="1" x14ac:dyDescent="0.2">
      <c r="A832" s="314">
        <f>IF(Apr!E67&lt;&gt;"",Apr!E67,DATE(1900,1,1))</f>
        <v>1</v>
      </c>
      <c r="B832" s="315" t="s">
        <v>6</v>
      </c>
      <c r="C832" s="315" t="s">
        <v>48</v>
      </c>
      <c r="D832" s="317"/>
      <c r="E832" s="316" t="str">
        <f t="shared" si="36"/>
        <v/>
      </c>
      <c r="F832" s="317"/>
      <c r="G832" s="317"/>
      <c r="H832" s="317"/>
      <c r="I832" s="317"/>
      <c r="J832" s="317"/>
      <c r="K832" s="317"/>
      <c r="L832" s="317">
        <f>IF(AND(B832&lt;&gt;"Balance",B832&lt;&gt;"Income",C832&lt;&gt;'Category Lists'!$K$4,C832&lt;&gt;'Category Lists'!$K$5,C832&lt;&gt;'Category Lists'!$K$6,C832&lt;&gt;'Category Lists'!$K$7,C832&lt;&gt;'Category Lists'!$K$8,C832&lt;&gt;'Category Lists'!$K$9),SUM(E832:K832),SUM(F832:K832))</f>
        <v>0</v>
      </c>
      <c r="M832" s="317">
        <f>IF(Apr!E67&lt;&gt;"",Apr!D67,0)</f>
        <v>0</v>
      </c>
      <c r="N832" s="314" t="str">
        <f>IF(Apr!F67&lt;&gt;"",Apr!F67,"")</f>
        <v/>
      </c>
      <c r="O832" s="314" t="str">
        <f>IF(Apr!G67&lt;&gt;"",Apr!G67,"")</f>
        <v/>
      </c>
      <c r="P832" s="315" t="str">
        <f t="array" ref="P832">IF(ISERROR(INDEX(Calculations!$A$4:$A$17,
IF(MATCH(FALSE,ISBLANK(F832:K832),0)=1,MATCH(A832,Calculations!$C$4:$C$17),
IF(MATCH(FALSE,ISBLANK(F832:K832),0)=2,MATCH(A832,Calculations!$F$4:$F$17),
IF(MATCH(FALSE,ISBLANK(F832:K832),0)=3,MATCH(A832,Calculations!$I$4:$I$17),
IF(MATCH(FALSE,ISBLANK(F832:K832),0)=4,MATCH(A832,Calculations!$L$4:$L$17),
IF(MATCH(FALSE,ISBLANK(F832:K832),0)=5,MATCH(A832,Calculations!$O$4:$O$17),
IF(MATCH(FALSE,ISBLANK(F832:K832),0)=6,MATCH(A832,Calculations!$R$4:$R$17),"no match")))))))),
"",
INDEX(Calculations!$A$4:$A$17,
IF(MATCH(FALSE,ISBLANK(F832:K832),0)=1,MATCH(A832,Calculations!$C$4:$C$17),
IF(MATCH(FALSE,ISBLANK(F832:K832),0)=2,MATCH(A832,Calculations!$F$4:$F$17),
IF(MATCH(FALSE,ISBLANK(F832:K832),0)=3,MATCH(A832,Calculations!$I$4:$I$17),
IF(MATCH(FALSE,ISBLANK(F832:K832),0)=4,MATCH(A832,Calculations!$L$4:$L$17),
IF(MATCH(FALSE,ISBLANK(F832:K832),0)=5,MATCH(A832,Calculations!$O$4:$O$17),
IF(MATCH(FALSE,ISBLANK(F832:K832),0)=6,MATCH(A832,Calculations!$R$4:$R$17),"no match"))))))))</f>
        <v/>
      </c>
      <c r="Q832" s="315" t="str">
        <f>IF(Apr!C67&lt;&gt;"",Apr!C67,"")</f>
        <v/>
      </c>
      <c r="R832" s="315" t="str">
        <f t="shared" si="37"/>
        <v/>
      </c>
      <c r="S832" s="315" t="str">
        <f t="shared" si="38"/>
        <v/>
      </c>
    </row>
    <row r="833" spans="1:19" ht="12.75" hidden="1" customHeight="1" outlineLevel="1" x14ac:dyDescent="0.2">
      <c r="A833" s="314">
        <f>IF(Apr!E68&lt;&gt;"",Apr!E68,DATE(1900,1,1))</f>
        <v>1</v>
      </c>
      <c r="B833" s="315" t="s">
        <v>6</v>
      </c>
      <c r="C833" s="315" t="s">
        <v>7</v>
      </c>
      <c r="D833" s="317"/>
      <c r="E833" s="316" t="str">
        <f t="shared" si="36"/>
        <v/>
      </c>
      <c r="F833" s="317"/>
      <c r="G833" s="317"/>
      <c r="H833" s="317"/>
      <c r="I833" s="317"/>
      <c r="J833" s="317"/>
      <c r="K833" s="317"/>
      <c r="L833" s="317">
        <f>IF(AND(B833&lt;&gt;"Balance",B833&lt;&gt;"Income",C833&lt;&gt;'Category Lists'!$K$4,C833&lt;&gt;'Category Lists'!$K$5,C833&lt;&gt;'Category Lists'!$K$6,C833&lt;&gt;'Category Lists'!$K$7,C833&lt;&gt;'Category Lists'!$K$8,C833&lt;&gt;'Category Lists'!$K$9),SUM(E833:K833),SUM(F833:K833))</f>
        <v>0</v>
      </c>
      <c r="M833" s="317">
        <f>IF(Apr!E68&lt;&gt;"",Apr!D68,0)</f>
        <v>0</v>
      </c>
      <c r="N833" s="314" t="str">
        <f>IF(Apr!F68&lt;&gt;"",Apr!F68,"")</f>
        <v/>
      </c>
      <c r="O833" s="314" t="str">
        <f>IF(Apr!G68&lt;&gt;"",Apr!G68,"")</f>
        <v/>
      </c>
      <c r="P833" s="315" t="str">
        <f t="array" ref="P833">IF(ISERROR(INDEX(Calculations!$A$4:$A$17,
IF(MATCH(FALSE,ISBLANK(F833:K833),0)=1,MATCH(A833,Calculations!$C$4:$C$17),
IF(MATCH(FALSE,ISBLANK(F833:K833),0)=2,MATCH(A833,Calculations!$F$4:$F$17),
IF(MATCH(FALSE,ISBLANK(F833:K833),0)=3,MATCH(A833,Calculations!$I$4:$I$17),
IF(MATCH(FALSE,ISBLANK(F833:K833),0)=4,MATCH(A833,Calculations!$L$4:$L$17),
IF(MATCH(FALSE,ISBLANK(F833:K833),0)=5,MATCH(A833,Calculations!$O$4:$O$17),
IF(MATCH(FALSE,ISBLANK(F833:K833),0)=6,MATCH(A833,Calculations!$R$4:$R$17),"no match")))))))),
"",
INDEX(Calculations!$A$4:$A$17,
IF(MATCH(FALSE,ISBLANK(F833:K833),0)=1,MATCH(A833,Calculations!$C$4:$C$17),
IF(MATCH(FALSE,ISBLANK(F833:K833),0)=2,MATCH(A833,Calculations!$F$4:$F$17),
IF(MATCH(FALSE,ISBLANK(F833:K833),0)=3,MATCH(A833,Calculations!$I$4:$I$17),
IF(MATCH(FALSE,ISBLANK(F833:K833),0)=4,MATCH(A833,Calculations!$L$4:$L$17),
IF(MATCH(FALSE,ISBLANK(F833:K833),0)=5,MATCH(A833,Calculations!$O$4:$O$17),
IF(MATCH(FALSE,ISBLANK(F833:K833),0)=6,MATCH(A833,Calculations!$R$4:$R$17),"no match"))))))))</f>
        <v/>
      </c>
      <c r="Q833" s="315" t="str">
        <f>IF(Apr!C68&lt;&gt;"",Apr!C68,"")</f>
        <v/>
      </c>
      <c r="R833" s="315" t="str">
        <f t="shared" si="37"/>
        <v/>
      </c>
      <c r="S833" s="315" t="str">
        <f t="shared" si="38"/>
        <v/>
      </c>
    </row>
    <row r="834" spans="1:19" ht="12.75" hidden="1" customHeight="1" outlineLevel="1" x14ac:dyDescent="0.2">
      <c r="A834" s="314">
        <f>IF(Apr!E69&lt;&gt;"",Apr!E69,DATE(1900,1,1))</f>
        <v>1</v>
      </c>
      <c r="B834" s="315" t="s">
        <v>6</v>
      </c>
      <c r="C834" s="315" t="s">
        <v>44</v>
      </c>
      <c r="D834" s="317"/>
      <c r="E834" s="316" t="str">
        <f t="shared" si="36"/>
        <v/>
      </c>
      <c r="F834" s="317"/>
      <c r="G834" s="317"/>
      <c r="H834" s="317"/>
      <c r="I834" s="317"/>
      <c r="J834" s="317"/>
      <c r="K834" s="317"/>
      <c r="L834" s="317">
        <f>IF(AND(B834&lt;&gt;"Balance",B834&lt;&gt;"Income",C834&lt;&gt;'Category Lists'!$K$4,C834&lt;&gt;'Category Lists'!$K$5,C834&lt;&gt;'Category Lists'!$K$6,C834&lt;&gt;'Category Lists'!$K$7,C834&lt;&gt;'Category Lists'!$K$8,C834&lt;&gt;'Category Lists'!$K$9),SUM(E834:K834),SUM(F834:K834))</f>
        <v>0</v>
      </c>
      <c r="M834" s="317">
        <f>IF(Apr!E69&lt;&gt;"",Apr!D69,0)</f>
        <v>0</v>
      </c>
      <c r="N834" s="314" t="str">
        <f>IF(Apr!F69&lt;&gt;"",Apr!F69,"")</f>
        <v/>
      </c>
      <c r="O834" s="314" t="str">
        <f>IF(Apr!G69&lt;&gt;"",Apr!G69,"")</f>
        <v/>
      </c>
      <c r="P834" s="315" t="str">
        <f t="array" ref="P834">IF(ISERROR(INDEX(Calculations!$A$4:$A$17,
IF(MATCH(FALSE,ISBLANK(F834:K834),0)=1,MATCH(A834,Calculations!$C$4:$C$17),
IF(MATCH(FALSE,ISBLANK(F834:K834),0)=2,MATCH(A834,Calculations!$F$4:$F$17),
IF(MATCH(FALSE,ISBLANK(F834:K834),0)=3,MATCH(A834,Calculations!$I$4:$I$17),
IF(MATCH(FALSE,ISBLANK(F834:K834),0)=4,MATCH(A834,Calculations!$L$4:$L$17),
IF(MATCH(FALSE,ISBLANK(F834:K834),0)=5,MATCH(A834,Calculations!$O$4:$O$17),
IF(MATCH(FALSE,ISBLANK(F834:K834),0)=6,MATCH(A834,Calculations!$R$4:$R$17),"no match")))))))),
"",
INDEX(Calculations!$A$4:$A$17,
IF(MATCH(FALSE,ISBLANK(F834:K834),0)=1,MATCH(A834,Calculations!$C$4:$C$17),
IF(MATCH(FALSE,ISBLANK(F834:K834),0)=2,MATCH(A834,Calculations!$F$4:$F$17),
IF(MATCH(FALSE,ISBLANK(F834:K834),0)=3,MATCH(A834,Calculations!$I$4:$I$17),
IF(MATCH(FALSE,ISBLANK(F834:K834),0)=4,MATCH(A834,Calculations!$L$4:$L$17),
IF(MATCH(FALSE,ISBLANK(F834:K834),0)=5,MATCH(A834,Calculations!$O$4:$O$17),
IF(MATCH(FALSE,ISBLANK(F834:K834),0)=6,MATCH(A834,Calculations!$R$4:$R$17),"no match"))))))))</f>
        <v/>
      </c>
      <c r="Q834" s="315" t="str">
        <f>IF(Apr!C69&lt;&gt;"",Apr!C69,"")</f>
        <v/>
      </c>
      <c r="R834" s="315" t="str">
        <f t="shared" si="37"/>
        <v/>
      </c>
      <c r="S834" s="315" t="str">
        <f t="shared" si="38"/>
        <v/>
      </c>
    </row>
    <row r="835" spans="1:19" ht="12.75" hidden="1" customHeight="1" outlineLevel="1" x14ac:dyDescent="0.2">
      <c r="A835" s="314">
        <f>IF(Apr!E70&lt;&gt;"",Apr!E70,DATE(1900,1,1))</f>
        <v>1</v>
      </c>
      <c r="B835" s="315" t="s">
        <v>6</v>
      </c>
      <c r="C835" s="315" t="s">
        <v>63</v>
      </c>
      <c r="D835" s="317"/>
      <c r="E835" s="316" t="str">
        <f t="shared" si="36"/>
        <v/>
      </c>
      <c r="F835" s="317"/>
      <c r="G835" s="317"/>
      <c r="H835" s="317"/>
      <c r="I835" s="317"/>
      <c r="J835" s="317"/>
      <c r="K835" s="317"/>
      <c r="L835" s="317">
        <f>IF(AND(B835&lt;&gt;"Balance",B835&lt;&gt;"Income",C835&lt;&gt;'Category Lists'!$K$4,C835&lt;&gt;'Category Lists'!$K$5,C835&lt;&gt;'Category Lists'!$K$6,C835&lt;&gt;'Category Lists'!$K$7,C835&lt;&gt;'Category Lists'!$K$8,C835&lt;&gt;'Category Lists'!$K$9),SUM(E835:K835),SUM(F835:K835))</f>
        <v>0</v>
      </c>
      <c r="M835" s="317">
        <f>IF(Apr!E70&lt;&gt;"",Apr!D70,0)</f>
        <v>0</v>
      </c>
      <c r="N835" s="314" t="str">
        <f>IF(Apr!F70&lt;&gt;"",Apr!F70,"")</f>
        <v/>
      </c>
      <c r="O835" s="314" t="str">
        <f>IF(Apr!G70&lt;&gt;"",Apr!G70,"")</f>
        <v/>
      </c>
      <c r="P835" s="315" t="str">
        <f t="array" ref="P835">IF(ISERROR(INDEX(Calculations!$A$4:$A$17,
IF(MATCH(FALSE,ISBLANK(F835:K835),0)=1,MATCH(A835,Calculations!$C$4:$C$17),
IF(MATCH(FALSE,ISBLANK(F835:K835),0)=2,MATCH(A835,Calculations!$F$4:$F$17),
IF(MATCH(FALSE,ISBLANK(F835:K835),0)=3,MATCH(A835,Calculations!$I$4:$I$17),
IF(MATCH(FALSE,ISBLANK(F835:K835),0)=4,MATCH(A835,Calculations!$L$4:$L$17),
IF(MATCH(FALSE,ISBLANK(F835:K835),0)=5,MATCH(A835,Calculations!$O$4:$O$17),
IF(MATCH(FALSE,ISBLANK(F835:K835),0)=6,MATCH(A835,Calculations!$R$4:$R$17),"no match")))))))),
"",
INDEX(Calculations!$A$4:$A$17,
IF(MATCH(FALSE,ISBLANK(F835:K835),0)=1,MATCH(A835,Calculations!$C$4:$C$17),
IF(MATCH(FALSE,ISBLANK(F835:K835),0)=2,MATCH(A835,Calculations!$F$4:$F$17),
IF(MATCH(FALSE,ISBLANK(F835:K835),0)=3,MATCH(A835,Calculations!$I$4:$I$17),
IF(MATCH(FALSE,ISBLANK(F835:K835),0)=4,MATCH(A835,Calculations!$L$4:$L$17),
IF(MATCH(FALSE,ISBLANK(F835:K835),0)=5,MATCH(A835,Calculations!$O$4:$O$17),
IF(MATCH(FALSE,ISBLANK(F835:K835),0)=6,MATCH(A835,Calculations!$R$4:$R$17),"no match"))))))))</f>
        <v/>
      </c>
      <c r="Q835" s="315" t="str">
        <f>IF(Apr!C70&lt;&gt;"",Apr!C70,"")</f>
        <v/>
      </c>
      <c r="R835" s="315" t="str">
        <f t="shared" si="37"/>
        <v/>
      </c>
      <c r="S835" s="315" t="str">
        <f t="shared" si="38"/>
        <v/>
      </c>
    </row>
    <row r="836" spans="1:19" ht="12.75" hidden="1" customHeight="1" outlineLevel="1" x14ac:dyDescent="0.2">
      <c r="A836" s="314">
        <f>IF(Apr!E71&lt;&gt;"",Apr!E71,DATE(1900,1,1))</f>
        <v>1</v>
      </c>
      <c r="B836" s="315" t="s">
        <v>6</v>
      </c>
      <c r="C836" s="315" t="s">
        <v>124</v>
      </c>
      <c r="D836" s="317"/>
      <c r="E836" s="316" t="str">
        <f t="shared" si="36"/>
        <v/>
      </c>
      <c r="F836" s="317"/>
      <c r="G836" s="317"/>
      <c r="H836" s="317"/>
      <c r="I836" s="317"/>
      <c r="J836" s="317"/>
      <c r="K836" s="317"/>
      <c r="L836" s="317">
        <f>IF(AND(B836&lt;&gt;"Balance",B836&lt;&gt;"Income",C836&lt;&gt;'Category Lists'!$K$4,C836&lt;&gt;'Category Lists'!$K$5,C836&lt;&gt;'Category Lists'!$K$6,C836&lt;&gt;'Category Lists'!$K$7,C836&lt;&gt;'Category Lists'!$K$8,C836&lt;&gt;'Category Lists'!$K$9),SUM(E836:K836),SUM(F836:K836))</f>
        <v>0</v>
      </c>
      <c r="M836" s="317">
        <f>IF(Apr!E71&lt;&gt;"",Apr!D71,0)</f>
        <v>0</v>
      </c>
      <c r="N836" s="314" t="str">
        <f>IF(Apr!F71&lt;&gt;"",Apr!F71,"")</f>
        <v/>
      </c>
      <c r="O836" s="314" t="str">
        <f>IF(Apr!G71&lt;&gt;"",Apr!G71,"")</f>
        <v/>
      </c>
      <c r="P836" s="315" t="str">
        <f t="array" ref="P836">IF(ISERROR(INDEX(Calculations!$A$4:$A$17,
IF(MATCH(FALSE,ISBLANK(F836:K836),0)=1,MATCH(A836,Calculations!$C$4:$C$17),
IF(MATCH(FALSE,ISBLANK(F836:K836),0)=2,MATCH(A836,Calculations!$F$4:$F$17),
IF(MATCH(FALSE,ISBLANK(F836:K836),0)=3,MATCH(A836,Calculations!$I$4:$I$17),
IF(MATCH(FALSE,ISBLANK(F836:K836),0)=4,MATCH(A836,Calculations!$L$4:$L$17),
IF(MATCH(FALSE,ISBLANK(F836:K836),0)=5,MATCH(A836,Calculations!$O$4:$O$17),
IF(MATCH(FALSE,ISBLANK(F836:K836),0)=6,MATCH(A836,Calculations!$R$4:$R$17),"no match")))))))),
"",
INDEX(Calculations!$A$4:$A$17,
IF(MATCH(FALSE,ISBLANK(F836:K836),0)=1,MATCH(A836,Calculations!$C$4:$C$17),
IF(MATCH(FALSE,ISBLANK(F836:K836),0)=2,MATCH(A836,Calculations!$F$4:$F$17),
IF(MATCH(FALSE,ISBLANK(F836:K836),0)=3,MATCH(A836,Calculations!$I$4:$I$17),
IF(MATCH(FALSE,ISBLANK(F836:K836),0)=4,MATCH(A836,Calculations!$L$4:$L$17),
IF(MATCH(FALSE,ISBLANK(F836:K836),0)=5,MATCH(A836,Calculations!$O$4:$O$17),
IF(MATCH(FALSE,ISBLANK(F836:K836),0)=6,MATCH(A836,Calculations!$R$4:$R$17),"no match"))))))))</f>
        <v/>
      </c>
      <c r="Q836" s="315" t="str">
        <f>IF(Apr!C71&lt;&gt;"",Apr!C71,"")</f>
        <v/>
      </c>
      <c r="R836" s="315" t="str">
        <f t="shared" si="37"/>
        <v/>
      </c>
      <c r="S836" s="315" t="str">
        <f t="shared" si="38"/>
        <v/>
      </c>
    </row>
    <row r="837" spans="1:19" ht="12.75" hidden="1" customHeight="1" outlineLevel="1" x14ac:dyDescent="0.2">
      <c r="A837" s="314">
        <f>IF(Apr!E72&lt;&gt;"",Apr!E72,DATE(1900,1,1))</f>
        <v>1</v>
      </c>
      <c r="B837" s="315" t="s">
        <v>6</v>
      </c>
      <c r="C837" s="315" t="s">
        <v>154</v>
      </c>
      <c r="D837" s="317"/>
      <c r="E837" s="316" t="str">
        <f t="shared" si="36"/>
        <v/>
      </c>
      <c r="F837" s="317"/>
      <c r="G837" s="317"/>
      <c r="H837" s="317"/>
      <c r="I837" s="317"/>
      <c r="J837" s="317"/>
      <c r="K837" s="317"/>
      <c r="L837" s="317">
        <f>IF(AND(B837&lt;&gt;"Balance",B837&lt;&gt;"Income",C837&lt;&gt;'Category Lists'!$K$4,C837&lt;&gt;'Category Lists'!$K$5,C837&lt;&gt;'Category Lists'!$K$6,C837&lt;&gt;'Category Lists'!$K$7,C837&lt;&gt;'Category Lists'!$K$8,C837&lt;&gt;'Category Lists'!$K$9),SUM(E837:K837),SUM(F837:K837))</f>
        <v>0</v>
      </c>
      <c r="M837" s="317">
        <f>IF(Apr!E72&lt;&gt;"",Apr!D72,0)</f>
        <v>0</v>
      </c>
      <c r="N837" s="314" t="str">
        <f>IF(Apr!F72&lt;&gt;"",Apr!F72,"")</f>
        <v/>
      </c>
      <c r="O837" s="314" t="str">
        <f>IF(Apr!G72&lt;&gt;"",Apr!G72,"")</f>
        <v/>
      </c>
      <c r="P837" s="315" t="str">
        <f t="array" ref="P837">IF(ISERROR(INDEX(Calculations!$A$4:$A$17,
IF(MATCH(FALSE,ISBLANK(F837:K837),0)=1,MATCH(A837,Calculations!$C$4:$C$17),
IF(MATCH(FALSE,ISBLANK(F837:K837),0)=2,MATCH(A837,Calculations!$F$4:$F$17),
IF(MATCH(FALSE,ISBLANK(F837:K837),0)=3,MATCH(A837,Calculations!$I$4:$I$17),
IF(MATCH(FALSE,ISBLANK(F837:K837),0)=4,MATCH(A837,Calculations!$L$4:$L$17),
IF(MATCH(FALSE,ISBLANK(F837:K837),0)=5,MATCH(A837,Calculations!$O$4:$O$17),
IF(MATCH(FALSE,ISBLANK(F837:K837),0)=6,MATCH(A837,Calculations!$R$4:$R$17),"no match")))))))),
"",
INDEX(Calculations!$A$4:$A$17,
IF(MATCH(FALSE,ISBLANK(F837:K837),0)=1,MATCH(A837,Calculations!$C$4:$C$17),
IF(MATCH(FALSE,ISBLANK(F837:K837),0)=2,MATCH(A837,Calculations!$F$4:$F$17),
IF(MATCH(FALSE,ISBLANK(F837:K837),0)=3,MATCH(A837,Calculations!$I$4:$I$17),
IF(MATCH(FALSE,ISBLANK(F837:K837),0)=4,MATCH(A837,Calculations!$L$4:$L$17),
IF(MATCH(FALSE,ISBLANK(F837:K837),0)=5,MATCH(A837,Calculations!$O$4:$O$17),
IF(MATCH(FALSE,ISBLANK(F837:K837),0)=6,MATCH(A837,Calculations!$R$4:$R$17),"no match"))))))))</f>
        <v/>
      </c>
      <c r="Q837" s="315" t="str">
        <f>IF(Apr!C72&lt;&gt;"",Apr!C72,"")</f>
        <v/>
      </c>
      <c r="R837" s="315" t="str">
        <f t="shared" si="37"/>
        <v/>
      </c>
      <c r="S837" s="315" t="str">
        <f t="shared" si="38"/>
        <v/>
      </c>
    </row>
    <row r="838" spans="1:19" ht="12.75" hidden="1" customHeight="1" outlineLevel="1" x14ac:dyDescent="0.2">
      <c r="A838" s="314">
        <f>IF(Apr!E73&lt;&gt;"",Apr!E73,DATE(1900,1,1))</f>
        <v>1</v>
      </c>
      <c r="B838" s="315" t="s">
        <v>2</v>
      </c>
      <c r="C838" s="315" t="s">
        <v>5</v>
      </c>
      <c r="D838" s="317"/>
      <c r="E838" s="316" t="str">
        <f t="shared" ref="E838:E901" si="39">IF(C838="Starting Balance",M838,"")</f>
        <v/>
      </c>
      <c r="F838" s="317"/>
      <c r="G838" s="317"/>
      <c r="H838" s="317"/>
      <c r="I838" s="317"/>
      <c r="J838" s="317"/>
      <c r="K838" s="317"/>
      <c r="L838" s="317">
        <f>IF(AND(B838&lt;&gt;"Balance",B838&lt;&gt;"Income",C838&lt;&gt;'Category Lists'!$K$4,C838&lt;&gt;'Category Lists'!$K$5,C838&lt;&gt;'Category Lists'!$K$6,C838&lt;&gt;'Category Lists'!$K$7,C838&lt;&gt;'Category Lists'!$K$8,C838&lt;&gt;'Category Lists'!$K$9),SUM(E838:K838),SUM(F838:K838))</f>
        <v>0</v>
      </c>
      <c r="M838" s="317">
        <f>IF(Apr!E73&lt;&gt;"",Apr!D73,0)</f>
        <v>0</v>
      </c>
      <c r="N838" s="314" t="str">
        <f>IF(Apr!F73&lt;&gt;"",Apr!F73,"")</f>
        <v/>
      </c>
      <c r="O838" s="314" t="str">
        <f>IF(Apr!G73&lt;&gt;"",Apr!G73,"")</f>
        <v/>
      </c>
      <c r="P838" s="315" t="str">
        <f t="array" ref="P838">IF(ISERROR(INDEX(Calculations!$A$4:$A$17,
IF(MATCH(FALSE,ISBLANK(F838:K838),0)=1,MATCH(A838,Calculations!$C$4:$C$17),
IF(MATCH(FALSE,ISBLANK(F838:K838),0)=2,MATCH(A838,Calculations!$F$4:$F$17),
IF(MATCH(FALSE,ISBLANK(F838:K838),0)=3,MATCH(A838,Calculations!$I$4:$I$17),
IF(MATCH(FALSE,ISBLANK(F838:K838),0)=4,MATCH(A838,Calculations!$L$4:$L$17),
IF(MATCH(FALSE,ISBLANK(F838:K838),0)=5,MATCH(A838,Calculations!$O$4:$O$17),
IF(MATCH(FALSE,ISBLANK(F838:K838),0)=6,MATCH(A838,Calculations!$R$4:$R$17),"no match")))))))),
"",
INDEX(Calculations!$A$4:$A$17,
IF(MATCH(FALSE,ISBLANK(F838:K838),0)=1,MATCH(A838,Calculations!$C$4:$C$17),
IF(MATCH(FALSE,ISBLANK(F838:K838),0)=2,MATCH(A838,Calculations!$F$4:$F$17),
IF(MATCH(FALSE,ISBLANK(F838:K838),0)=3,MATCH(A838,Calculations!$I$4:$I$17),
IF(MATCH(FALSE,ISBLANK(F838:K838),0)=4,MATCH(A838,Calculations!$L$4:$L$17),
IF(MATCH(FALSE,ISBLANK(F838:K838),0)=5,MATCH(A838,Calculations!$O$4:$O$17),
IF(MATCH(FALSE,ISBLANK(F838:K838),0)=6,MATCH(A838,Calculations!$R$4:$R$17),"no match"))))))))</f>
        <v/>
      </c>
      <c r="Q838" s="315" t="str">
        <f>IF(Apr!C73&lt;&gt;"",Apr!C73,"")</f>
        <v/>
      </c>
      <c r="R838" s="315" t="str">
        <f t="shared" ref="R838:R901" si="40">IF(TEXT(A838,"yyyy")&lt;&gt;"1900",TEXT(A838,"mmm"),"")</f>
        <v/>
      </c>
      <c r="S838" s="315" t="str">
        <f t="shared" ref="S838:S901" si="41">IF(TEXT(A838,"yyyy")&lt;&gt;"1900",TEXT(A838,"yyyy"),"")</f>
        <v/>
      </c>
    </row>
    <row r="839" spans="1:19" ht="12.75" hidden="1" customHeight="1" outlineLevel="1" x14ac:dyDescent="0.2">
      <c r="A839" s="314">
        <f>IF(Apr!E74&lt;&gt;"",Apr!E74,DATE(1900,1,1))</f>
        <v>1</v>
      </c>
      <c r="B839" s="315" t="s">
        <v>2</v>
      </c>
      <c r="C839" s="315" t="s">
        <v>93</v>
      </c>
      <c r="D839" s="317"/>
      <c r="E839" s="316" t="str">
        <f t="shared" si="39"/>
        <v/>
      </c>
      <c r="F839" s="317"/>
      <c r="G839" s="317"/>
      <c r="H839" s="317"/>
      <c r="I839" s="317"/>
      <c r="J839" s="317"/>
      <c r="K839" s="317"/>
      <c r="L839" s="317">
        <f>IF(AND(B839&lt;&gt;"Balance",B839&lt;&gt;"Income",C839&lt;&gt;'Category Lists'!$K$4,C839&lt;&gt;'Category Lists'!$K$5,C839&lt;&gt;'Category Lists'!$K$6,C839&lt;&gt;'Category Lists'!$K$7,C839&lt;&gt;'Category Lists'!$K$8,C839&lt;&gt;'Category Lists'!$K$9),SUM(E839:K839),SUM(F839:K839))</f>
        <v>0</v>
      </c>
      <c r="M839" s="317">
        <f>IF(Apr!E74&lt;&gt;"",Apr!D74,0)</f>
        <v>0</v>
      </c>
      <c r="N839" s="314" t="str">
        <f>IF(Apr!F74&lt;&gt;"",Apr!F74,"")</f>
        <v/>
      </c>
      <c r="O839" s="314" t="str">
        <f>IF(Apr!G74&lt;&gt;"",Apr!G74,"")</f>
        <v/>
      </c>
      <c r="P839" s="315" t="str">
        <f t="array" ref="P839">IF(ISERROR(INDEX(Calculations!$A$4:$A$17,
IF(MATCH(FALSE,ISBLANK(F839:K839),0)=1,MATCH(A839,Calculations!$C$4:$C$17),
IF(MATCH(FALSE,ISBLANK(F839:K839),0)=2,MATCH(A839,Calculations!$F$4:$F$17),
IF(MATCH(FALSE,ISBLANK(F839:K839),0)=3,MATCH(A839,Calculations!$I$4:$I$17),
IF(MATCH(FALSE,ISBLANK(F839:K839),0)=4,MATCH(A839,Calculations!$L$4:$L$17),
IF(MATCH(FALSE,ISBLANK(F839:K839),0)=5,MATCH(A839,Calculations!$O$4:$O$17),
IF(MATCH(FALSE,ISBLANK(F839:K839),0)=6,MATCH(A839,Calculations!$R$4:$R$17),"no match")))))))),
"",
INDEX(Calculations!$A$4:$A$17,
IF(MATCH(FALSE,ISBLANK(F839:K839),0)=1,MATCH(A839,Calculations!$C$4:$C$17),
IF(MATCH(FALSE,ISBLANK(F839:K839),0)=2,MATCH(A839,Calculations!$F$4:$F$17),
IF(MATCH(FALSE,ISBLANK(F839:K839),0)=3,MATCH(A839,Calculations!$I$4:$I$17),
IF(MATCH(FALSE,ISBLANK(F839:K839),0)=4,MATCH(A839,Calculations!$L$4:$L$17),
IF(MATCH(FALSE,ISBLANK(F839:K839),0)=5,MATCH(A839,Calculations!$O$4:$O$17),
IF(MATCH(FALSE,ISBLANK(F839:K839),0)=6,MATCH(A839,Calculations!$R$4:$R$17),"no match"))))))))</f>
        <v/>
      </c>
      <c r="Q839" s="315" t="str">
        <f>IF(Apr!C74&lt;&gt;"",Apr!C74,"")</f>
        <v/>
      </c>
      <c r="R839" s="315" t="str">
        <f t="shared" si="40"/>
        <v/>
      </c>
      <c r="S839" s="315" t="str">
        <f t="shared" si="41"/>
        <v/>
      </c>
    </row>
    <row r="840" spans="1:19" ht="12.75" hidden="1" customHeight="1" outlineLevel="1" x14ac:dyDescent="0.2">
      <c r="A840" s="314">
        <f>IF(Apr!E75&lt;&gt;"",Apr!E75,DATE(1900,1,1))</f>
        <v>1</v>
      </c>
      <c r="B840" s="315" t="s">
        <v>2</v>
      </c>
      <c r="C840" s="315" t="s">
        <v>64</v>
      </c>
      <c r="D840" s="317"/>
      <c r="E840" s="316" t="str">
        <f t="shared" si="39"/>
        <v/>
      </c>
      <c r="F840" s="317"/>
      <c r="G840" s="317"/>
      <c r="H840" s="317"/>
      <c r="I840" s="317"/>
      <c r="J840" s="317"/>
      <c r="K840" s="317"/>
      <c r="L840" s="317">
        <f>IF(AND(B840&lt;&gt;"Balance",B840&lt;&gt;"Income",C840&lt;&gt;'Category Lists'!$K$4,C840&lt;&gt;'Category Lists'!$K$5,C840&lt;&gt;'Category Lists'!$K$6,C840&lt;&gt;'Category Lists'!$K$7,C840&lt;&gt;'Category Lists'!$K$8,C840&lt;&gt;'Category Lists'!$K$9),SUM(E840:K840),SUM(F840:K840))</f>
        <v>0</v>
      </c>
      <c r="M840" s="317">
        <f>IF(Apr!E75&lt;&gt;"",Apr!D75,0)</f>
        <v>0</v>
      </c>
      <c r="N840" s="314" t="str">
        <f>IF(Apr!F75&lt;&gt;"",Apr!F75,"")</f>
        <v/>
      </c>
      <c r="O840" s="314" t="str">
        <f>IF(Apr!G75&lt;&gt;"",Apr!G75,"")</f>
        <v/>
      </c>
      <c r="P840" s="315" t="str">
        <f t="array" ref="P840">IF(ISERROR(INDEX(Calculations!$A$4:$A$17,
IF(MATCH(FALSE,ISBLANK(F840:K840),0)=1,MATCH(A840,Calculations!$C$4:$C$17),
IF(MATCH(FALSE,ISBLANK(F840:K840),0)=2,MATCH(A840,Calculations!$F$4:$F$17),
IF(MATCH(FALSE,ISBLANK(F840:K840),0)=3,MATCH(A840,Calculations!$I$4:$I$17),
IF(MATCH(FALSE,ISBLANK(F840:K840),0)=4,MATCH(A840,Calculations!$L$4:$L$17),
IF(MATCH(FALSE,ISBLANK(F840:K840),0)=5,MATCH(A840,Calculations!$O$4:$O$17),
IF(MATCH(FALSE,ISBLANK(F840:K840),0)=6,MATCH(A840,Calculations!$R$4:$R$17),"no match")))))))),
"",
INDEX(Calculations!$A$4:$A$17,
IF(MATCH(FALSE,ISBLANK(F840:K840),0)=1,MATCH(A840,Calculations!$C$4:$C$17),
IF(MATCH(FALSE,ISBLANK(F840:K840),0)=2,MATCH(A840,Calculations!$F$4:$F$17),
IF(MATCH(FALSE,ISBLANK(F840:K840),0)=3,MATCH(A840,Calculations!$I$4:$I$17),
IF(MATCH(FALSE,ISBLANK(F840:K840),0)=4,MATCH(A840,Calculations!$L$4:$L$17),
IF(MATCH(FALSE,ISBLANK(F840:K840),0)=5,MATCH(A840,Calculations!$O$4:$O$17),
IF(MATCH(FALSE,ISBLANK(F840:K840),0)=6,MATCH(A840,Calculations!$R$4:$R$17),"no match"))))))))</f>
        <v/>
      </c>
      <c r="Q840" s="315" t="str">
        <f>IF(Apr!C75&lt;&gt;"",Apr!C75,"")</f>
        <v/>
      </c>
      <c r="R840" s="315" t="str">
        <f t="shared" si="40"/>
        <v/>
      </c>
      <c r="S840" s="315" t="str">
        <f t="shared" si="41"/>
        <v/>
      </c>
    </row>
    <row r="841" spans="1:19" ht="12.75" hidden="1" customHeight="1" outlineLevel="1" x14ac:dyDescent="0.2">
      <c r="A841" s="314">
        <f>IF(Apr!E76&lt;&gt;"",Apr!E76,DATE(1900,1,1))</f>
        <v>1</v>
      </c>
      <c r="B841" s="315" t="s">
        <v>2</v>
      </c>
      <c r="C841" s="315" t="s">
        <v>65</v>
      </c>
      <c r="D841" s="317"/>
      <c r="E841" s="316" t="str">
        <f t="shared" si="39"/>
        <v/>
      </c>
      <c r="F841" s="317"/>
      <c r="G841" s="317"/>
      <c r="H841" s="317"/>
      <c r="I841" s="317"/>
      <c r="J841" s="317"/>
      <c r="K841" s="317"/>
      <c r="L841" s="317">
        <f>IF(AND(B841&lt;&gt;"Balance",B841&lt;&gt;"Income",C841&lt;&gt;'Category Lists'!$K$4,C841&lt;&gt;'Category Lists'!$K$5,C841&lt;&gt;'Category Lists'!$K$6,C841&lt;&gt;'Category Lists'!$K$7,C841&lt;&gt;'Category Lists'!$K$8,C841&lt;&gt;'Category Lists'!$K$9),SUM(E841:K841),SUM(F841:K841))</f>
        <v>0</v>
      </c>
      <c r="M841" s="317">
        <f>IF(Apr!E76&lt;&gt;"",Apr!D76,0)</f>
        <v>0</v>
      </c>
      <c r="N841" s="314" t="str">
        <f>IF(Apr!F76&lt;&gt;"",Apr!F76,"")</f>
        <v/>
      </c>
      <c r="O841" s="314" t="str">
        <f>IF(Apr!G76&lt;&gt;"",Apr!G76,"")</f>
        <v/>
      </c>
      <c r="P841" s="315" t="str">
        <f t="array" ref="P841">IF(ISERROR(INDEX(Calculations!$A$4:$A$17,
IF(MATCH(FALSE,ISBLANK(F841:K841),0)=1,MATCH(A841,Calculations!$C$4:$C$17),
IF(MATCH(FALSE,ISBLANK(F841:K841),0)=2,MATCH(A841,Calculations!$F$4:$F$17),
IF(MATCH(FALSE,ISBLANK(F841:K841),0)=3,MATCH(A841,Calculations!$I$4:$I$17),
IF(MATCH(FALSE,ISBLANK(F841:K841),0)=4,MATCH(A841,Calculations!$L$4:$L$17),
IF(MATCH(FALSE,ISBLANK(F841:K841),0)=5,MATCH(A841,Calculations!$O$4:$O$17),
IF(MATCH(FALSE,ISBLANK(F841:K841),0)=6,MATCH(A841,Calculations!$R$4:$R$17),"no match")))))))),
"",
INDEX(Calculations!$A$4:$A$17,
IF(MATCH(FALSE,ISBLANK(F841:K841),0)=1,MATCH(A841,Calculations!$C$4:$C$17),
IF(MATCH(FALSE,ISBLANK(F841:K841),0)=2,MATCH(A841,Calculations!$F$4:$F$17),
IF(MATCH(FALSE,ISBLANK(F841:K841),0)=3,MATCH(A841,Calculations!$I$4:$I$17),
IF(MATCH(FALSE,ISBLANK(F841:K841),0)=4,MATCH(A841,Calculations!$L$4:$L$17),
IF(MATCH(FALSE,ISBLANK(F841:K841),0)=5,MATCH(A841,Calculations!$O$4:$O$17),
IF(MATCH(FALSE,ISBLANK(F841:K841),0)=6,MATCH(A841,Calculations!$R$4:$R$17),"no match"))))))))</f>
        <v/>
      </c>
      <c r="Q841" s="315" t="str">
        <f>IF(Apr!C76&lt;&gt;"",Apr!C76,"")</f>
        <v/>
      </c>
      <c r="R841" s="315" t="str">
        <f t="shared" si="40"/>
        <v/>
      </c>
      <c r="S841" s="315" t="str">
        <f t="shared" si="41"/>
        <v/>
      </c>
    </row>
    <row r="842" spans="1:19" ht="12.75" hidden="1" customHeight="1" outlineLevel="1" x14ac:dyDescent="0.2">
      <c r="A842" s="314">
        <f>IF(Apr!E77&lt;&gt;"",Apr!E77,DATE(1900,1,1))</f>
        <v>1</v>
      </c>
      <c r="B842" s="315" t="s">
        <v>2</v>
      </c>
      <c r="C842" s="315" t="s">
        <v>101</v>
      </c>
      <c r="D842" s="317"/>
      <c r="E842" s="316" t="str">
        <f t="shared" si="39"/>
        <v/>
      </c>
      <c r="F842" s="317"/>
      <c r="G842" s="317"/>
      <c r="H842" s="317"/>
      <c r="I842" s="317"/>
      <c r="J842" s="317"/>
      <c r="K842" s="317"/>
      <c r="L842" s="317">
        <f>IF(AND(B842&lt;&gt;"Balance",B842&lt;&gt;"Income",C842&lt;&gt;'Category Lists'!$K$4,C842&lt;&gt;'Category Lists'!$K$5,C842&lt;&gt;'Category Lists'!$K$6,C842&lt;&gt;'Category Lists'!$K$7,C842&lt;&gt;'Category Lists'!$K$8,C842&lt;&gt;'Category Lists'!$K$9),SUM(E842:K842),SUM(F842:K842))</f>
        <v>0</v>
      </c>
      <c r="M842" s="317">
        <f>IF(Apr!E77&lt;&gt;"",Apr!D77,0)</f>
        <v>0</v>
      </c>
      <c r="N842" s="314" t="str">
        <f>IF(Apr!F77&lt;&gt;"",Apr!F77,"")</f>
        <v/>
      </c>
      <c r="O842" s="314" t="str">
        <f>IF(Apr!G77&lt;&gt;"",Apr!G77,"")</f>
        <v/>
      </c>
      <c r="P842" s="315" t="str">
        <f t="array" ref="P842">IF(ISERROR(INDEX(Calculations!$A$4:$A$17,
IF(MATCH(FALSE,ISBLANK(F842:K842),0)=1,MATCH(A842,Calculations!$C$4:$C$17),
IF(MATCH(FALSE,ISBLANK(F842:K842),0)=2,MATCH(A842,Calculations!$F$4:$F$17),
IF(MATCH(FALSE,ISBLANK(F842:K842),0)=3,MATCH(A842,Calculations!$I$4:$I$17),
IF(MATCH(FALSE,ISBLANK(F842:K842),0)=4,MATCH(A842,Calculations!$L$4:$L$17),
IF(MATCH(FALSE,ISBLANK(F842:K842),0)=5,MATCH(A842,Calculations!$O$4:$O$17),
IF(MATCH(FALSE,ISBLANK(F842:K842),0)=6,MATCH(A842,Calculations!$R$4:$R$17),"no match")))))))),
"",
INDEX(Calculations!$A$4:$A$17,
IF(MATCH(FALSE,ISBLANK(F842:K842),0)=1,MATCH(A842,Calculations!$C$4:$C$17),
IF(MATCH(FALSE,ISBLANK(F842:K842),0)=2,MATCH(A842,Calculations!$F$4:$F$17),
IF(MATCH(FALSE,ISBLANK(F842:K842),0)=3,MATCH(A842,Calculations!$I$4:$I$17),
IF(MATCH(FALSE,ISBLANK(F842:K842),0)=4,MATCH(A842,Calculations!$L$4:$L$17),
IF(MATCH(FALSE,ISBLANK(F842:K842),0)=5,MATCH(A842,Calculations!$O$4:$O$17),
IF(MATCH(FALSE,ISBLANK(F842:K842),0)=6,MATCH(A842,Calculations!$R$4:$R$17),"no match"))))))))</f>
        <v/>
      </c>
      <c r="Q842" s="315" t="str">
        <f>IF(Apr!C77&lt;&gt;"",Apr!C77,"")</f>
        <v/>
      </c>
      <c r="R842" s="315" t="str">
        <f t="shared" si="40"/>
        <v/>
      </c>
      <c r="S842" s="315" t="str">
        <f t="shared" si="41"/>
        <v/>
      </c>
    </row>
    <row r="843" spans="1:19" ht="12.75" hidden="1" customHeight="1" outlineLevel="1" x14ac:dyDescent="0.2">
      <c r="A843" s="314">
        <f>IF(Apr!E78&lt;&gt;"",Apr!E78,DATE(1900,1,1))</f>
        <v>1</v>
      </c>
      <c r="B843" s="315" t="s">
        <v>2</v>
      </c>
      <c r="C843" s="315" t="s">
        <v>152</v>
      </c>
      <c r="D843" s="317"/>
      <c r="E843" s="316" t="str">
        <f t="shared" si="39"/>
        <v/>
      </c>
      <c r="F843" s="317"/>
      <c r="G843" s="317"/>
      <c r="H843" s="317"/>
      <c r="I843" s="317"/>
      <c r="J843" s="317"/>
      <c r="K843" s="317"/>
      <c r="L843" s="317">
        <f>IF(AND(B843&lt;&gt;"Balance",B843&lt;&gt;"Income",C843&lt;&gt;'Category Lists'!$K$4,C843&lt;&gt;'Category Lists'!$K$5,C843&lt;&gt;'Category Lists'!$K$6,C843&lt;&gt;'Category Lists'!$K$7,C843&lt;&gt;'Category Lists'!$K$8,C843&lt;&gt;'Category Lists'!$K$9),SUM(E843:K843),SUM(F843:K843))</f>
        <v>0</v>
      </c>
      <c r="M843" s="317">
        <f>IF(Apr!E78&lt;&gt;"",Apr!D78,0)</f>
        <v>0</v>
      </c>
      <c r="N843" s="314" t="str">
        <f>IF(Apr!F78&lt;&gt;"",Apr!F78,"")</f>
        <v/>
      </c>
      <c r="O843" s="314" t="str">
        <f>IF(Apr!G78&lt;&gt;"",Apr!G78,"")</f>
        <v/>
      </c>
      <c r="P843" s="315" t="str">
        <f t="array" ref="P843">IF(ISERROR(INDEX(Calculations!$A$4:$A$17,
IF(MATCH(FALSE,ISBLANK(F843:K843),0)=1,MATCH(A843,Calculations!$C$4:$C$17),
IF(MATCH(FALSE,ISBLANK(F843:K843),0)=2,MATCH(A843,Calculations!$F$4:$F$17),
IF(MATCH(FALSE,ISBLANK(F843:K843),0)=3,MATCH(A843,Calculations!$I$4:$I$17),
IF(MATCH(FALSE,ISBLANK(F843:K843),0)=4,MATCH(A843,Calculations!$L$4:$L$17),
IF(MATCH(FALSE,ISBLANK(F843:K843),0)=5,MATCH(A843,Calculations!$O$4:$O$17),
IF(MATCH(FALSE,ISBLANK(F843:K843),0)=6,MATCH(A843,Calculations!$R$4:$R$17),"no match")))))))),
"",
INDEX(Calculations!$A$4:$A$17,
IF(MATCH(FALSE,ISBLANK(F843:K843),0)=1,MATCH(A843,Calculations!$C$4:$C$17),
IF(MATCH(FALSE,ISBLANK(F843:K843),0)=2,MATCH(A843,Calculations!$F$4:$F$17),
IF(MATCH(FALSE,ISBLANK(F843:K843),0)=3,MATCH(A843,Calculations!$I$4:$I$17),
IF(MATCH(FALSE,ISBLANK(F843:K843),0)=4,MATCH(A843,Calculations!$L$4:$L$17),
IF(MATCH(FALSE,ISBLANK(F843:K843),0)=5,MATCH(A843,Calculations!$O$4:$O$17),
IF(MATCH(FALSE,ISBLANK(F843:K843),0)=6,MATCH(A843,Calculations!$R$4:$R$17),"no match"))))))))</f>
        <v/>
      </c>
      <c r="Q843" s="315" t="str">
        <f>IF(Apr!C78&lt;&gt;"",Apr!C78,"")</f>
        <v/>
      </c>
      <c r="R843" s="315" t="str">
        <f t="shared" si="40"/>
        <v/>
      </c>
      <c r="S843" s="315" t="str">
        <f t="shared" si="41"/>
        <v/>
      </c>
    </row>
    <row r="844" spans="1:19" ht="12.75" hidden="1" customHeight="1" outlineLevel="1" x14ac:dyDescent="0.2">
      <c r="A844" s="314">
        <f>IF(Apr!E79&lt;&gt;"",Apr!E79,DATE(1900,1,1))</f>
        <v>1</v>
      </c>
      <c r="B844" s="315" t="s">
        <v>2</v>
      </c>
      <c r="C844" s="315"/>
      <c r="D844" s="317"/>
      <c r="E844" s="316" t="str">
        <f t="shared" si="39"/>
        <v/>
      </c>
      <c r="F844" s="317"/>
      <c r="G844" s="317"/>
      <c r="H844" s="317"/>
      <c r="I844" s="317"/>
      <c r="J844" s="317"/>
      <c r="K844" s="317"/>
      <c r="L844" s="317">
        <f>IF(AND(B844&lt;&gt;"Balance",B844&lt;&gt;"Income",C844&lt;&gt;'Category Lists'!$K$4,C844&lt;&gt;'Category Lists'!$K$5,C844&lt;&gt;'Category Lists'!$K$6,C844&lt;&gt;'Category Lists'!$K$7,C844&lt;&gt;'Category Lists'!$K$8,C844&lt;&gt;'Category Lists'!$K$9),SUM(E844:K844),SUM(F844:K844))</f>
        <v>0</v>
      </c>
      <c r="M844" s="317">
        <f>IF(Apr!E79&lt;&gt;"",Apr!D79,0)</f>
        <v>0</v>
      </c>
      <c r="N844" s="314" t="str">
        <f>IF(Apr!F79&lt;&gt;"",Apr!F79,"")</f>
        <v/>
      </c>
      <c r="O844" s="314" t="str">
        <f>IF(Apr!G79&lt;&gt;"",Apr!G79,"")</f>
        <v/>
      </c>
      <c r="P844" s="315" t="str">
        <f t="array" ref="P844">IF(ISERROR(INDEX(Calculations!$A$4:$A$17,
IF(MATCH(FALSE,ISBLANK(F844:K844),0)=1,MATCH(A844,Calculations!$C$4:$C$17),
IF(MATCH(FALSE,ISBLANK(F844:K844),0)=2,MATCH(A844,Calculations!$F$4:$F$17),
IF(MATCH(FALSE,ISBLANK(F844:K844),0)=3,MATCH(A844,Calculations!$I$4:$I$17),
IF(MATCH(FALSE,ISBLANK(F844:K844),0)=4,MATCH(A844,Calculations!$L$4:$L$17),
IF(MATCH(FALSE,ISBLANK(F844:K844),0)=5,MATCH(A844,Calculations!$O$4:$O$17),
IF(MATCH(FALSE,ISBLANK(F844:K844),0)=6,MATCH(A844,Calculations!$R$4:$R$17),"no match")))))))),
"",
INDEX(Calculations!$A$4:$A$17,
IF(MATCH(FALSE,ISBLANK(F844:K844),0)=1,MATCH(A844,Calculations!$C$4:$C$17),
IF(MATCH(FALSE,ISBLANK(F844:K844),0)=2,MATCH(A844,Calculations!$F$4:$F$17),
IF(MATCH(FALSE,ISBLANK(F844:K844),0)=3,MATCH(A844,Calculations!$I$4:$I$17),
IF(MATCH(FALSE,ISBLANK(F844:K844),0)=4,MATCH(A844,Calculations!$L$4:$L$17),
IF(MATCH(FALSE,ISBLANK(F844:K844),0)=5,MATCH(A844,Calculations!$O$4:$O$17),
IF(MATCH(FALSE,ISBLANK(F844:K844),0)=6,MATCH(A844,Calculations!$R$4:$R$17),"no match"))))))))</f>
        <v/>
      </c>
      <c r="Q844" s="315" t="str">
        <f>IF(Apr!C79&lt;&gt;"",Apr!C79,"")</f>
        <v/>
      </c>
      <c r="R844" s="315" t="str">
        <f t="shared" si="40"/>
        <v/>
      </c>
      <c r="S844" s="315" t="str">
        <f t="shared" si="41"/>
        <v/>
      </c>
    </row>
    <row r="845" spans="1:19" ht="12.75" hidden="1" customHeight="1" outlineLevel="1" x14ac:dyDescent="0.2">
      <c r="A845" s="314">
        <f>IF(Apr!E80&lt;&gt;"",Apr!E80,DATE(1900,1,1))</f>
        <v>1</v>
      </c>
      <c r="B845" s="315" t="s">
        <v>2</v>
      </c>
      <c r="C845" s="315"/>
      <c r="D845" s="317"/>
      <c r="E845" s="316" t="str">
        <f t="shared" si="39"/>
        <v/>
      </c>
      <c r="F845" s="317"/>
      <c r="G845" s="317"/>
      <c r="H845" s="317"/>
      <c r="I845" s="317"/>
      <c r="J845" s="317"/>
      <c r="K845" s="317"/>
      <c r="L845" s="317">
        <f>IF(AND(B845&lt;&gt;"Balance",B845&lt;&gt;"Income",C845&lt;&gt;'Category Lists'!$K$4,C845&lt;&gt;'Category Lists'!$K$5,C845&lt;&gt;'Category Lists'!$K$6,C845&lt;&gt;'Category Lists'!$K$7,C845&lt;&gt;'Category Lists'!$K$8,C845&lt;&gt;'Category Lists'!$K$9),SUM(E845:K845),SUM(F845:K845))</f>
        <v>0</v>
      </c>
      <c r="M845" s="317">
        <f>IF(Apr!E80&lt;&gt;"",Apr!D80,0)</f>
        <v>0</v>
      </c>
      <c r="N845" s="314" t="str">
        <f>IF(Apr!F80&lt;&gt;"",Apr!F80,"")</f>
        <v/>
      </c>
      <c r="O845" s="314" t="str">
        <f>IF(Apr!G80&lt;&gt;"",Apr!G80,"")</f>
        <v/>
      </c>
      <c r="P845" s="315" t="str">
        <f t="array" ref="P845">IF(ISERROR(INDEX(Calculations!$A$4:$A$17,
IF(MATCH(FALSE,ISBLANK(F845:K845),0)=1,MATCH(A845,Calculations!$C$4:$C$17),
IF(MATCH(FALSE,ISBLANK(F845:K845),0)=2,MATCH(A845,Calculations!$F$4:$F$17),
IF(MATCH(FALSE,ISBLANK(F845:K845),0)=3,MATCH(A845,Calculations!$I$4:$I$17),
IF(MATCH(FALSE,ISBLANK(F845:K845),0)=4,MATCH(A845,Calculations!$L$4:$L$17),
IF(MATCH(FALSE,ISBLANK(F845:K845),0)=5,MATCH(A845,Calculations!$O$4:$O$17),
IF(MATCH(FALSE,ISBLANK(F845:K845),0)=6,MATCH(A845,Calculations!$R$4:$R$17),"no match")))))))),
"",
INDEX(Calculations!$A$4:$A$17,
IF(MATCH(FALSE,ISBLANK(F845:K845),0)=1,MATCH(A845,Calculations!$C$4:$C$17),
IF(MATCH(FALSE,ISBLANK(F845:K845),0)=2,MATCH(A845,Calculations!$F$4:$F$17),
IF(MATCH(FALSE,ISBLANK(F845:K845),0)=3,MATCH(A845,Calculations!$I$4:$I$17),
IF(MATCH(FALSE,ISBLANK(F845:K845),0)=4,MATCH(A845,Calculations!$L$4:$L$17),
IF(MATCH(FALSE,ISBLANK(F845:K845),0)=5,MATCH(A845,Calculations!$O$4:$O$17),
IF(MATCH(FALSE,ISBLANK(F845:K845),0)=6,MATCH(A845,Calculations!$R$4:$R$17),"no match"))))))))</f>
        <v/>
      </c>
      <c r="Q845" s="315" t="str">
        <f>IF(Apr!C80&lt;&gt;"",Apr!C80,"")</f>
        <v/>
      </c>
      <c r="R845" s="315" t="str">
        <f t="shared" si="40"/>
        <v/>
      </c>
      <c r="S845" s="315" t="str">
        <f t="shared" si="41"/>
        <v/>
      </c>
    </row>
    <row r="846" spans="1:19" ht="12.75" hidden="1" customHeight="1" outlineLevel="1" x14ac:dyDescent="0.2">
      <c r="A846" s="314">
        <f>IF(Apr!E81&lt;&gt;"",Apr!E81,DATE(1900,1,1))</f>
        <v>1</v>
      </c>
      <c r="B846" s="315" t="s">
        <v>2</v>
      </c>
      <c r="C846" s="315"/>
      <c r="D846" s="317"/>
      <c r="E846" s="316" t="str">
        <f t="shared" si="39"/>
        <v/>
      </c>
      <c r="F846" s="317"/>
      <c r="G846" s="317"/>
      <c r="H846" s="317"/>
      <c r="I846" s="317"/>
      <c r="J846" s="317"/>
      <c r="K846" s="317"/>
      <c r="L846" s="317">
        <f>IF(AND(B846&lt;&gt;"Balance",B846&lt;&gt;"Income",C846&lt;&gt;'Category Lists'!$K$4,C846&lt;&gt;'Category Lists'!$K$5,C846&lt;&gt;'Category Lists'!$K$6,C846&lt;&gt;'Category Lists'!$K$7,C846&lt;&gt;'Category Lists'!$K$8,C846&lt;&gt;'Category Lists'!$K$9),SUM(E846:K846),SUM(F846:K846))</f>
        <v>0</v>
      </c>
      <c r="M846" s="317">
        <f>IF(Apr!E81&lt;&gt;"",Apr!D81,0)</f>
        <v>0</v>
      </c>
      <c r="N846" s="314" t="str">
        <f>IF(Apr!F81&lt;&gt;"",Apr!F81,"")</f>
        <v/>
      </c>
      <c r="O846" s="314" t="str">
        <f>IF(Apr!G81&lt;&gt;"",Apr!G81,"")</f>
        <v/>
      </c>
      <c r="P846" s="315" t="str">
        <f t="array" ref="P846">IF(ISERROR(INDEX(Calculations!$A$4:$A$17,
IF(MATCH(FALSE,ISBLANK(F846:K846),0)=1,MATCH(A846,Calculations!$C$4:$C$17),
IF(MATCH(FALSE,ISBLANK(F846:K846),0)=2,MATCH(A846,Calculations!$F$4:$F$17),
IF(MATCH(FALSE,ISBLANK(F846:K846),0)=3,MATCH(A846,Calculations!$I$4:$I$17),
IF(MATCH(FALSE,ISBLANK(F846:K846),0)=4,MATCH(A846,Calculations!$L$4:$L$17),
IF(MATCH(FALSE,ISBLANK(F846:K846),0)=5,MATCH(A846,Calculations!$O$4:$O$17),
IF(MATCH(FALSE,ISBLANK(F846:K846),0)=6,MATCH(A846,Calculations!$R$4:$R$17),"no match")))))))),
"",
INDEX(Calculations!$A$4:$A$17,
IF(MATCH(FALSE,ISBLANK(F846:K846),0)=1,MATCH(A846,Calculations!$C$4:$C$17),
IF(MATCH(FALSE,ISBLANK(F846:K846),0)=2,MATCH(A846,Calculations!$F$4:$F$17),
IF(MATCH(FALSE,ISBLANK(F846:K846),0)=3,MATCH(A846,Calculations!$I$4:$I$17),
IF(MATCH(FALSE,ISBLANK(F846:K846),0)=4,MATCH(A846,Calculations!$L$4:$L$17),
IF(MATCH(FALSE,ISBLANK(F846:K846),0)=5,MATCH(A846,Calculations!$O$4:$O$17),
IF(MATCH(FALSE,ISBLANK(F846:K846),0)=6,MATCH(A846,Calculations!$R$4:$R$17),"no match"))))))))</f>
        <v/>
      </c>
      <c r="Q846" s="315" t="str">
        <f>IF(Apr!C81&lt;&gt;"",Apr!C81,"")</f>
        <v/>
      </c>
      <c r="R846" s="315" t="str">
        <f t="shared" si="40"/>
        <v/>
      </c>
      <c r="S846" s="315" t="str">
        <f t="shared" si="41"/>
        <v/>
      </c>
    </row>
    <row r="847" spans="1:19" ht="12.75" hidden="1" customHeight="1" outlineLevel="1" x14ac:dyDescent="0.2">
      <c r="A847" s="314">
        <f>IF(Apr!E82&lt;&gt;"",Apr!E82,DATE(1900,1,1))</f>
        <v>1</v>
      </c>
      <c r="B847" s="315" t="s">
        <v>2</v>
      </c>
      <c r="C847" s="315"/>
      <c r="D847" s="317"/>
      <c r="E847" s="316" t="str">
        <f t="shared" si="39"/>
        <v/>
      </c>
      <c r="F847" s="317"/>
      <c r="G847" s="317"/>
      <c r="H847" s="317"/>
      <c r="I847" s="317"/>
      <c r="J847" s="317"/>
      <c r="K847" s="317"/>
      <c r="L847" s="317">
        <f>IF(AND(B847&lt;&gt;"Balance",B847&lt;&gt;"Income",C847&lt;&gt;'Category Lists'!$K$4,C847&lt;&gt;'Category Lists'!$K$5,C847&lt;&gt;'Category Lists'!$K$6,C847&lt;&gt;'Category Lists'!$K$7,C847&lt;&gt;'Category Lists'!$K$8,C847&lt;&gt;'Category Lists'!$K$9),SUM(E847:K847),SUM(F847:K847))</f>
        <v>0</v>
      </c>
      <c r="M847" s="317">
        <f>IF(Apr!E82&lt;&gt;"",Apr!D82,0)</f>
        <v>0</v>
      </c>
      <c r="N847" s="314" t="str">
        <f>IF(Apr!F82&lt;&gt;"",Apr!F82,"")</f>
        <v/>
      </c>
      <c r="O847" s="314" t="str">
        <f>IF(Apr!G82&lt;&gt;"",Apr!G82,"")</f>
        <v/>
      </c>
      <c r="P847" s="315" t="str">
        <f t="array" ref="P847">IF(ISERROR(INDEX(Calculations!$A$4:$A$17,
IF(MATCH(FALSE,ISBLANK(F847:K847),0)=1,MATCH(A847,Calculations!$C$4:$C$17),
IF(MATCH(FALSE,ISBLANK(F847:K847),0)=2,MATCH(A847,Calculations!$F$4:$F$17),
IF(MATCH(FALSE,ISBLANK(F847:K847),0)=3,MATCH(A847,Calculations!$I$4:$I$17),
IF(MATCH(FALSE,ISBLANK(F847:K847),0)=4,MATCH(A847,Calculations!$L$4:$L$17),
IF(MATCH(FALSE,ISBLANK(F847:K847),0)=5,MATCH(A847,Calculations!$O$4:$O$17),
IF(MATCH(FALSE,ISBLANK(F847:K847),0)=6,MATCH(A847,Calculations!$R$4:$R$17),"no match")))))))),
"",
INDEX(Calculations!$A$4:$A$17,
IF(MATCH(FALSE,ISBLANK(F847:K847),0)=1,MATCH(A847,Calculations!$C$4:$C$17),
IF(MATCH(FALSE,ISBLANK(F847:K847),0)=2,MATCH(A847,Calculations!$F$4:$F$17),
IF(MATCH(FALSE,ISBLANK(F847:K847),0)=3,MATCH(A847,Calculations!$I$4:$I$17),
IF(MATCH(FALSE,ISBLANK(F847:K847),0)=4,MATCH(A847,Calculations!$L$4:$L$17),
IF(MATCH(FALSE,ISBLANK(F847:K847),0)=5,MATCH(A847,Calculations!$O$4:$O$17),
IF(MATCH(FALSE,ISBLANK(F847:K847),0)=6,MATCH(A847,Calculations!$R$4:$R$17),"no match"))))))))</f>
        <v/>
      </c>
      <c r="Q847" s="315" t="str">
        <f>IF(Apr!C82&lt;&gt;"",Apr!C82,"")</f>
        <v/>
      </c>
      <c r="R847" s="315" t="str">
        <f t="shared" si="40"/>
        <v/>
      </c>
      <c r="S847" s="315" t="str">
        <f t="shared" si="41"/>
        <v/>
      </c>
    </row>
    <row r="848" spans="1:19" ht="12.75" hidden="1" customHeight="1" outlineLevel="1" x14ac:dyDescent="0.2">
      <c r="A848" s="314">
        <f>IF(Apr!E83&lt;&gt;"",Apr!E83,DATE(1900,1,1))</f>
        <v>1</v>
      </c>
      <c r="B848" s="315" t="s">
        <v>2</v>
      </c>
      <c r="C848" s="315"/>
      <c r="D848" s="317"/>
      <c r="E848" s="316" t="str">
        <f t="shared" si="39"/>
        <v/>
      </c>
      <c r="F848" s="317"/>
      <c r="G848" s="317"/>
      <c r="H848" s="317"/>
      <c r="I848" s="317"/>
      <c r="J848" s="317"/>
      <c r="K848" s="317"/>
      <c r="L848" s="317">
        <f>IF(AND(B848&lt;&gt;"Balance",B848&lt;&gt;"Income",C848&lt;&gt;'Category Lists'!$K$4,C848&lt;&gt;'Category Lists'!$K$5,C848&lt;&gt;'Category Lists'!$K$6,C848&lt;&gt;'Category Lists'!$K$7,C848&lt;&gt;'Category Lists'!$K$8,C848&lt;&gt;'Category Lists'!$K$9),SUM(E848:K848),SUM(F848:K848))</f>
        <v>0</v>
      </c>
      <c r="M848" s="317">
        <f>IF(Apr!E83&lt;&gt;"",Apr!D83,0)</f>
        <v>0</v>
      </c>
      <c r="N848" s="314" t="str">
        <f>IF(Apr!F83&lt;&gt;"",Apr!F83,"")</f>
        <v/>
      </c>
      <c r="O848" s="314" t="str">
        <f>IF(Apr!G83&lt;&gt;"",Apr!G83,"")</f>
        <v/>
      </c>
      <c r="P848" s="315" t="str">
        <f t="array" ref="P848">IF(ISERROR(INDEX(Calculations!$A$4:$A$17,
IF(MATCH(FALSE,ISBLANK(F848:K848),0)=1,MATCH(A848,Calculations!$C$4:$C$17),
IF(MATCH(FALSE,ISBLANK(F848:K848),0)=2,MATCH(A848,Calculations!$F$4:$F$17),
IF(MATCH(FALSE,ISBLANK(F848:K848),0)=3,MATCH(A848,Calculations!$I$4:$I$17),
IF(MATCH(FALSE,ISBLANK(F848:K848),0)=4,MATCH(A848,Calculations!$L$4:$L$17),
IF(MATCH(FALSE,ISBLANK(F848:K848),0)=5,MATCH(A848,Calculations!$O$4:$O$17),
IF(MATCH(FALSE,ISBLANK(F848:K848),0)=6,MATCH(A848,Calculations!$R$4:$R$17),"no match")))))))),
"",
INDEX(Calculations!$A$4:$A$17,
IF(MATCH(FALSE,ISBLANK(F848:K848),0)=1,MATCH(A848,Calculations!$C$4:$C$17),
IF(MATCH(FALSE,ISBLANK(F848:K848),0)=2,MATCH(A848,Calculations!$F$4:$F$17),
IF(MATCH(FALSE,ISBLANK(F848:K848),0)=3,MATCH(A848,Calculations!$I$4:$I$17),
IF(MATCH(FALSE,ISBLANK(F848:K848),0)=4,MATCH(A848,Calculations!$L$4:$L$17),
IF(MATCH(FALSE,ISBLANK(F848:K848),0)=5,MATCH(A848,Calculations!$O$4:$O$17),
IF(MATCH(FALSE,ISBLANK(F848:K848),0)=6,MATCH(A848,Calculations!$R$4:$R$17),"no match"))))))))</f>
        <v/>
      </c>
      <c r="Q848" s="315" t="str">
        <f>IF(Apr!C83&lt;&gt;"",Apr!C83,"")</f>
        <v/>
      </c>
      <c r="R848" s="315" t="str">
        <f t="shared" si="40"/>
        <v/>
      </c>
      <c r="S848" s="315" t="str">
        <f t="shared" si="41"/>
        <v/>
      </c>
    </row>
    <row r="849" spans="1:19" ht="12.75" hidden="1" customHeight="1" outlineLevel="1" x14ac:dyDescent="0.2">
      <c r="A849" s="314">
        <f>IF(Apr!E84&lt;&gt;"",Apr!E84,DATE(1900,1,1))</f>
        <v>1</v>
      </c>
      <c r="B849" s="315" t="s">
        <v>2</v>
      </c>
      <c r="C849" s="315"/>
      <c r="D849" s="317"/>
      <c r="E849" s="316" t="str">
        <f t="shared" si="39"/>
        <v/>
      </c>
      <c r="F849" s="317"/>
      <c r="G849" s="317"/>
      <c r="H849" s="317"/>
      <c r="I849" s="317"/>
      <c r="J849" s="317"/>
      <c r="K849" s="317"/>
      <c r="L849" s="317">
        <f>IF(AND(B849&lt;&gt;"Balance",B849&lt;&gt;"Income",C849&lt;&gt;'Category Lists'!$K$4,C849&lt;&gt;'Category Lists'!$K$5,C849&lt;&gt;'Category Lists'!$K$6,C849&lt;&gt;'Category Lists'!$K$7,C849&lt;&gt;'Category Lists'!$K$8,C849&lt;&gt;'Category Lists'!$K$9),SUM(E849:K849),SUM(F849:K849))</f>
        <v>0</v>
      </c>
      <c r="M849" s="317">
        <f>IF(Apr!E84&lt;&gt;"",Apr!D84,0)</f>
        <v>0</v>
      </c>
      <c r="N849" s="314" t="str">
        <f>IF(Apr!F84&lt;&gt;"",Apr!F84,"")</f>
        <v/>
      </c>
      <c r="O849" s="314" t="str">
        <f>IF(Apr!G84&lt;&gt;"",Apr!G84,"")</f>
        <v/>
      </c>
      <c r="P849" s="315" t="str">
        <f t="array" ref="P849">IF(ISERROR(INDEX(Calculations!$A$4:$A$17,
IF(MATCH(FALSE,ISBLANK(F849:K849),0)=1,MATCH(A849,Calculations!$C$4:$C$17),
IF(MATCH(FALSE,ISBLANK(F849:K849),0)=2,MATCH(A849,Calculations!$F$4:$F$17),
IF(MATCH(FALSE,ISBLANK(F849:K849),0)=3,MATCH(A849,Calculations!$I$4:$I$17),
IF(MATCH(FALSE,ISBLANK(F849:K849),0)=4,MATCH(A849,Calculations!$L$4:$L$17),
IF(MATCH(FALSE,ISBLANK(F849:K849),0)=5,MATCH(A849,Calculations!$O$4:$O$17),
IF(MATCH(FALSE,ISBLANK(F849:K849),0)=6,MATCH(A849,Calculations!$R$4:$R$17),"no match")))))))),
"",
INDEX(Calculations!$A$4:$A$17,
IF(MATCH(FALSE,ISBLANK(F849:K849),0)=1,MATCH(A849,Calculations!$C$4:$C$17),
IF(MATCH(FALSE,ISBLANK(F849:K849),0)=2,MATCH(A849,Calculations!$F$4:$F$17),
IF(MATCH(FALSE,ISBLANK(F849:K849),0)=3,MATCH(A849,Calculations!$I$4:$I$17),
IF(MATCH(FALSE,ISBLANK(F849:K849),0)=4,MATCH(A849,Calculations!$L$4:$L$17),
IF(MATCH(FALSE,ISBLANK(F849:K849),0)=5,MATCH(A849,Calculations!$O$4:$O$17),
IF(MATCH(FALSE,ISBLANK(F849:K849),0)=6,MATCH(A849,Calculations!$R$4:$R$17),"no match"))))))))</f>
        <v/>
      </c>
      <c r="Q849" s="315" t="str">
        <f>IF(Apr!C84&lt;&gt;"",Apr!C84,"")</f>
        <v/>
      </c>
      <c r="R849" s="315" t="str">
        <f t="shared" si="40"/>
        <v/>
      </c>
      <c r="S849" s="315" t="str">
        <f t="shared" si="41"/>
        <v/>
      </c>
    </row>
    <row r="850" spans="1:19" ht="12.75" hidden="1" customHeight="1" outlineLevel="1" x14ac:dyDescent="0.2">
      <c r="A850" s="314">
        <f>IF(Apr!E85&lt;&gt;"",Apr!E85,DATE(1900,1,1))</f>
        <v>1</v>
      </c>
      <c r="B850" s="315" t="s">
        <v>2</v>
      </c>
      <c r="C850" s="315"/>
      <c r="D850" s="317"/>
      <c r="E850" s="316" t="str">
        <f t="shared" si="39"/>
        <v/>
      </c>
      <c r="F850" s="317"/>
      <c r="G850" s="317"/>
      <c r="H850" s="317"/>
      <c r="I850" s="317"/>
      <c r="J850" s="317"/>
      <c r="K850" s="317"/>
      <c r="L850" s="317">
        <f>IF(AND(B850&lt;&gt;"Balance",B850&lt;&gt;"Income",C850&lt;&gt;'Category Lists'!$K$4,C850&lt;&gt;'Category Lists'!$K$5,C850&lt;&gt;'Category Lists'!$K$6,C850&lt;&gt;'Category Lists'!$K$7,C850&lt;&gt;'Category Lists'!$K$8,C850&lt;&gt;'Category Lists'!$K$9),SUM(E850:K850),SUM(F850:K850))</f>
        <v>0</v>
      </c>
      <c r="M850" s="317">
        <f>IF(Apr!E85&lt;&gt;"",Apr!D85,0)</f>
        <v>0</v>
      </c>
      <c r="N850" s="314" t="str">
        <f>IF(Apr!F85&lt;&gt;"",Apr!F85,"")</f>
        <v/>
      </c>
      <c r="O850" s="314" t="str">
        <f>IF(Apr!G85&lt;&gt;"",Apr!G85,"")</f>
        <v/>
      </c>
      <c r="P850" s="315" t="str">
        <f t="array" ref="P850">IF(ISERROR(INDEX(Calculations!$A$4:$A$17,
IF(MATCH(FALSE,ISBLANK(F850:K850),0)=1,MATCH(A850,Calculations!$C$4:$C$17),
IF(MATCH(FALSE,ISBLANK(F850:K850),0)=2,MATCH(A850,Calculations!$F$4:$F$17),
IF(MATCH(FALSE,ISBLANK(F850:K850),0)=3,MATCH(A850,Calculations!$I$4:$I$17),
IF(MATCH(FALSE,ISBLANK(F850:K850),0)=4,MATCH(A850,Calculations!$L$4:$L$17),
IF(MATCH(FALSE,ISBLANK(F850:K850),0)=5,MATCH(A850,Calculations!$O$4:$O$17),
IF(MATCH(FALSE,ISBLANK(F850:K850),0)=6,MATCH(A850,Calculations!$R$4:$R$17),"no match")))))))),
"",
INDEX(Calculations!$A$4:$A$17,
IF(MATCH(FALSE,ISBLANK(F850:K850),0)=1,MATCH(A850,Calculations!$C$4:$C$17),
IF(MATCH(FALSE,ISBLANK(F850:K850),0)=2,MATCH(A850,Calculations!$F$4:$F$17),
IF(MATCH(FALSE,ISBLANK(F850:K850),0)=3,MATCH(A850,Calculations!$I$4:$I$17),
IF(MATCH(FALSE,ISBLANK(F850:K850),0)=4,MATCH(A850,Calculations!$L$4:$L$17),
IF(MATCH(FALSE,ISBLANK(F850:K850),0)=5,MATCH(A850,Calculations!$O$4:$O$17),
IF(MATCH(FALSE,ISBLANK(F850:K850),0)=6,MATCH(A850,Calculations!$R$4:$R$17),"no match"))))))))</f>
        <v/>
      </c>
      <c r="Q850" s="315" t="str">
        <f>IF(Apr!C85&lt;&gt;"",Apr!C85,"")</f>
        <v/>
      </c>
      <c r="R850" s="315" t="str">
        <f t="shared" si="40"/>
        <v/>
      </c>
      <c r="S850" s="315" t="str">
        <f t="shared" si="41"/>
        <v/>
      </c>
    </row>
    <row r="851" spans="1:19" ht="12.75" hidden="1" customHeight="1" outlineLevel="1" x14ac:dyDescent="0.2">
      <c r="A851" s="314">
        <f>IF(Apr!E86&lt;&gt;"",Apr!E86,DATE(1900,1,1))</f>
        <v>1</v>
      </c>
      <c r="B851" s="315" t="s">
        <v>2</v>
      </c>
      <c r="C851" s="315"/>
      <c r="D851" s="317"/>
      <c r="E851" s="316" t="str">
        <f t="shared" si="39"/>
        <v/>
      </c>
      <c r="F851" s="317"/>
      <c r="G851" s="317"/>
      <c r="H851" s="317"/>
      <c r="I851" s="317"/>
      <c r="J851" s="317"/>
      <c r="K851" s="317"/>
      <c r="L851" s="317">
        <f>IF(AND(B851&lt;&gt;"Balance",B851&lt;&gt;"Income",C851&lt;&gt;'Category Lists'!$K$4,C851&lt;&gt;'Category Lists'!$K$5,C851&lt;&gt;'Category Lists'!$K$6,C851&lt;&gt;'Category Lists'!$K$7,C851&lt;&gt;'Category Lists'!$K$8,C851&lt;&gt;'Category Lists'!$K$9),SUM(E851:K851),SUM(F851:K851))</f>
        <v>0</v>
      </c>
      <c r="M851" s="317">
        <f>IF(Apr!E86&lt;&gt;"",Apr!D86,0)</f>
        <v>0</v>
      </c>
      <c r="N851" s="314" t="str">
        <f>IF(Apr!F86&lt;&gt;"",Apr!F86,"")</f>
        <v/>
      </c>
      <c r="O851" s="314" t="str">
        <f>IF(Apr!G86&lt;&gt;"",Apr!G86,"")</f>
        <v/>
      </c>
      <c r="P851" s="315" t="str">
        <f t="array" ref="P851">IF(ISERROR(INDEX(Calculations!$A$4:$A$17,
IF(MATCH(FALSE,ISBLANK(F851:K851),0)=1,MATCH(A851,Calculations!$C$4:$C$17),
IF(MATCH(FALSE,ISBLANK(F851:K851),0)=2,MATCH(A851,Calculations!$F$4:$F$17),
IF(MATCH(FALSE,ISBLANK(F851:K851),0)=3,MATCH(A851,Calculations!$I$4:$I$17),
IF(MATCH(FALSE,ISBLANK(F851:K851),0)=4,MATCH(A851,Calculations!$L$4:$L$17),
IF(MATCH(FALSE,ISBLANK(F851:K851),0)=5,MATCH(A851,Calculations!$O$4:$O$17),
IF(MATCH(FALSE,ISBLANK(F851:K851),0)=6,MATCH(A851,Calculations!$R$4:$R$17),"no match")))))))),
"",
INDEX(Calculations!$A$4:$A$17,
IF(MATCH(FALSE,ISBLANK(F851:K851),0)=1,MATCH(A851,Calculations!$C$4:$C$17),
IF(MATCH(FALSE,ISBLANK(F851:K851),0)=2,MATCH(A851,Calculations!$F$4:$F$17),
IF(MATCH(FALSE,ISBLANK(F851:K851),0)=3,MATCH(A851,Calculations!$I$4:$I$17),
IF(MATCH(FALSE,ISBLANK(F851:K851),0)=4,MATCH(A851,Calculations!$L$4:$L$17),
IF(MATCH(FALSE,ISBLANK(F851:K851),0)=5,MATCH(A851,Calculations!$O$4:$O$17),
IF(MATCH(FALSE,ISBLANK(F851:K851),0)=6,MATCH(A851,Calculations!$R$4:$R$17),"no match"))))))))</f>
        <v/>
      </c>
      <c r="Q851" s="315" t="str">
        <f>IF(Apr!C86&lt;&gt;"",Apr!C86,"")</f>
        <v/>
      </c>
      <c r="R851" s="315" t="str">
        <f t="shared" si="40"/>
        <v/>
      </c>
      <c r="S851" s="315" t="str">
        <f t="shared" si="41"/>
        <v/>
      </c>
    </row>
    <row r="852" spans="1:19" ht="12.75" hidden="1" customHeight="1" outlineLevel="1" x14ac:dyDescent="0.2">
      <c r="A852" s="314">
        <f>IF(Apr!E87&lt;&gt;"",Apr!E87,DATE(1900,1,1))</f>
        <v>1</v>
      </c>
      <c r="B852" s="315" t="s">
        <v>2</v>
      </c>
      <c r="C852" s="315"/>
      <c r="D852" s="317"/>
      <c r="E852" s="316" t="str">
        <f t="shared" si="39"/>
        <v/>
      </c>
      <c r="F852" s="317"/>
      <c r="G852" s="317"/>
      <c r="H852" s="317"/>
      <c r="I852" s="317"/>
      <c r="J852" s="317"/>
      <c r="K852" s="317"/>
      <c r="L852" s="317">
        <f>IF(AND(B852&lt;&gt;"Balance",B852&lt;&gt;"Income",C852&lt;&gt;'Category Lists'!$K$4,C852&lt;&gt;'Category Lists'!$K$5,C852&lt;&gt;'Category Lists'!$K$6,C852&lt;&gt;'Category Lists'!$K$7,C852&lt;&gt;'Category Lists'!$K$8,C852&lt;&gt;'Category Lists'!$K$9),SUM(E852:K852),SUM(F852:K852))</f>
        <v>0</v>
      </c>
      <c r="M852" s="317">
        <f>IF(Apr!E87&lt;&gt;"",Apr!D87,0)</f>
        <v>0</v>
      </c>
      <c r="N852" s="314" t="str">
        <f>IF(Apr!F87&lt;&gt;"",Apr!F87,"")</f>
        <v/>
      </c>
      <c r="O852" s="314" t="str">
        <f>IF(Apr!G87&lt;&gt;"",Apr!G87,"")</f>
        <v/>
      </c>
      <c r="P852" s="315" t="str">
        <f t="array" ref="P852">IF(ISERROR(INDEX(Calculations!$A$4:$A$17,
IF(MATCH(FALSE,ISBLANK(F852:K852),0)=1,MATCH(A852,Calculations!$C$4:$C$17),
IF(MATCH(FALSE,ISBLANK(F852:K852),0)=2,MATCH(A852,Calculations!$F$4:$F$17),
IF(MATCH(FALSE,ISBLANK(F852:K852),0)=3,MATCH(A852,Calculations!$I$4:$I$17),
IF(MATCH(FALSE,ISBLANK(F852:K852),0)=4,MATCH(A852,Calculations!$L$4:$L$17),
IF(MATCH(FALSE,ISBLANK(F852:K852),0)=5,MATCH(A852,Calculations!$O$4:$O$17),
IF(MATCH(FALSE,ISBLANK(F852:K852),0)=6,MATCH(A852,Calculations!$R$4:$R$17),"no match")))))))),
"",
INDEX(Calculations!$A$4:$A$17,
IF(MATCH(FALSE,ISBLANK(F852:K852),0)=1,MATCH(A852,Calculations!$C$4:$C$17),
IF(MATCH(FALSE,ISBLANK(F852:K852),0)=2,MATCH(A852,Calculations!$F$4:$F$17),
IF(MATCH(FALSE,ISBLANK(F852:K852),0)=3,MATCH(A852,Calculations!$I$4:$I$17),
IF(MATCH(FALSE,ISBLANK(F852:K852),0)=4,MATCH(A852,Calculations!$L$4:$L$17),
IF(MATCH(FALSE,ISBLANK(F852:K852),0)=5,MATCH(A852,Calculations!$O$4:$O$17),
IF(MATCH(FALSE,ISBLANK(F852:K852),0)=6,MATCH(A852,Calculations!$R$4:$R$17),"no match"))))))))</f>
        <v/>
      </c>
      <c r="Q852" s="315" t="str">
        <f>IF(Apr!C87&lt;&gt;"",Apr!C87,"")</f>
        <v/>
      </c>
      <c r="R852" s="315" t="str">
        <f t="shared" si="40"/>
        <v/>
      </c>
      <c r="S852" s="315" t="str">
        <f t="shared" si="41"/>
        <v/>
      </c>
    </row>
    <row r="853" spans="1:19" ht="12.75" hidden="1" customHeight="1" outlineLevel="1" x14ac:dyDescent="0.2">
      <c r="A853" s="314">
        <f>IF(Apr!E88&lt;&gt;"",Apr!E88,DATE(1900,1,1))</f>
        <v>1</v>
      </c>
      <c r="B853" s="315" t="s">
        <v>2</v>
      </c>
      <c r="C853" s="315"/>
      <c r="D853" s="317"/>
      <c r="E853" s="316" t="str">
        <f t="shared" si="39"/>
        <v/>
      </c>
      <c r="F853" s="317"/>
      <c r="G853" s="317"/>
      <c r="H853" s="317"/>
      <c r="I853" s="317"/>
      <c r="J853" s="317"/>
      <c r="K853" s="317"/>
      <c r="L853" s="317">
        <f>IF(AND(B853&lt;&gt;"Balance",B853&lt;&gt;"Income",C853&lt;&gt;'Category Lists'!$K$4,C853&lt;&gt;'Category Lists'!$K$5,C853&lt;&gt;'Category Lists'!$K$6,C853&lt;&gt;'Category Lists'!$K$7,C853&lt;&gt;'Category Lists'!$K$8,C853&lt;&gt;'Category Lists'!$K$9),SUM(E853:K853),SUM(F853:K853))</f>
        <v>0</v>
      </c>
      <c r="M853" s="317">
        <f>IF(Apr!E88&lt;&gt;"",Apr!D88,0)</f>
        <v>0</v>
      </c>
      <c r="N853" s="314" t="str">
        <f>IF(Apr!F88&lt;&gt;"",Apr!F88,"")</f>
        <v/>
      </c>
      <c r="O853" s="314" t="str">
        <f>IF(Apr!G88&lt;&gt;"",Apr!G88,"")</f>
        <v/>
      </c>
      <c r="P853" s="315" t="str">
        <f t="array" ref="P853">IF(ISERROR(INDEX(Calculations!$A$4:$A$17,
IF(MATCH(FALSE,ISBLANK(F853:K853),0)=1,MATCH(A853,Calculations!$C$4:$C$17),
IF(MATCH(FALSE,ISBLANK(F853:K853),0)=2,MATCH(A853,Calculations!$F$4:$F$17),
IF(MATCH(FALSE,ISBLANK(F853:K853),0)=3,MATCH(A853,Calculations!$I$4:$I$17),
IF(MATCH(FALSE,ISBLANK(F853:K853),0)=4,MATCH(A853,Calculations!$L$4:$L$17),
IF(MATCH(FALSE,ISBLANK(F853:K853),0)=5,MATCH(A853,Calculations!$O$4:$O$17),
IF(MATCH(FALSE,ISBLANK(F853:K853),0)=6,MATCH(A853,Calculations!$R$4:$R$17),"no match")))))))),
"",
INDEX(Calculations!$A$4:$A$17,
IF(MATCH(FALSE,ISBLANK(F853:K853),0)=1,MATCH(A853,Calculations!$C$4:$C$17),
IF(MATCH(FALSE,ISBLANK(F853:K853),0)=2,MATCH(A853,Calculations!$F$4:$F$17),
IF(MATCH(FALSE,ISBLANK(F853:K853),0)=3,MATCH(A853,Calculations!$I$4:$I$17),
IF(MATCH(FALSE,ISBLANK(F853:K853),0)=4,MATCH(A853,Calculations!$L$4:$L$17),
IF(MATCH(FALSE,ISBLANK(F853:K853),0)=5,MATCH(A853,Calculations!$O$4:$O$17),
IF(MATCH(FALSE,ISBLANK(F853:K853),0)=6,MATCH(A853,Calculations!$R$4:$R$17),"no match"))))))))</f>
        <v/>
      </c>
      <c r="Q853" s="315" t="str">
        <f>IF(Apr!C88&lt;&gt;"",Apr!C88,"")</f>
        <v/>
      </c>
      <c r="R853" s="315" t="str">
        <f t="shared" si="40"/>
        <v/>
      </c>
      <c r="S853" s="315" t="str">
        <f t="shared" si="41"/>
        <v/>
      </c>
    </row>
    <row r="854" spans="1:19" ht="12.75" hidden="1" customHeight="1" outlineLevel="1" x14ac:dyDescent="0.2">
      <c r="A854" s="314">
        <f>IF(Apr!E89&lt;&gt;"",Apr!E89,DATE(1900,1,1))</f>
        <v>1</v>
      </c>
      <c r="B854" s="315" t="s">
        <v>117</v>
      </c>
      <c r="C854" s="315" t="s">
        <v>89</v>
      </c>
      <c r="D854" s="317"/>
      <c r="E854" s="316" t="str">
        <f t="shared" si="39"/>
        <v/>
      </c>
      <c r="F854" s="317"/>
      <c r="G854" s="317"/>
      <c r="H854" s="317"/>
      <c r="I854" s="317"/>
      <c r="J854" s="317"/>
      <c r="K854" s="317"/>
      <c r="L854" s="317">
        <f>IF(AND(B854&lt;&gt;"Balance",B854&lt;&gt;"Income",C854&lt;&gt;'Category Lists'!$K$4,C854&lt;&gt;'Category Lists'!$K$5,C854&lt;&gt;'Category Lists'!$K$6,C854&lt;&gt;'Category Lists'!$K$7,C854&lt;&gt;'Category Lists'!$K$8,C854&lt;&gt;'Category Lists'!$K$9),SUM(E854:K854),SUM(F854:K854))</f>
        <v>0</v>
      </c>
      <c r="M854" s="317">
        <f>IF(Apr!E89&lt;&gt;"",Apr!D89,0)</f>
        <v>0</v>
      </c>
      <c r="N854" s="314" t="str">
        <f>IF(Apr!F89&lt;&gt;"",Apr!F89,"")</f>
        <v/>
      </c>
      <c r="O854" s="314" t="str">
        <f>IF(Apr!G89&lt;&gt;"",Apr!G89,"")</f>
        <v/>
      </c>
      <c r="P854" s="315" t="str">
        <f t="array" ref="P854">IF(ISERROR(INDEX(Calculations!$A$4:$A$17,
IF(MATCH(FALSE,ISBLANK(F854:K854),0)=1,MATCH(A854,Calculations!$C$4:$C$17),
IF(MATCH(FALSE,ISBLANK(F854:K854),0)=2,MATCH(A854,Calculations!$F$4:$F$17),
IF(MATCH(FALSE,ISBLANK(F854:K854),0)=3,MATCH(A854,Calculations!$I$4:$I$17),
IF(MATCH(FALSE,ISBLANK(F854:K854),0)=4,MATCH(A854,Calculations!$L$4:$L$17),
IF(MATCH(FALSE,ISBLANK(F854:K854),0)=5,MATCH(A854,Calculations!$O$4:$O$17),
IF(MATCH(FALSE,ISBLANK(F854:K854),0)=6,MATCH(A854,Calculations!$R$4:$R$17),"no match")))))))),
"",
INDEX(Calculations!$A$4:$A$17,
IF(MATCH(FALSE,ISBLANK(F854:K854),0)=1,MATCH(A854,Calculations!$C$4:$C$17),
IF(MATCH(FALSE,ISBLANK(F854:K854),0)=2,MATCH(A854,Calculations!$F$4:$F$17),
IF(MATCH(FALSE,ISBLANK(F854:K854),0)=3,MATCH(A854,Calculations!$I$4:$I$17),
IF(MATCH(FALSE,ISBLANK(F854:K854),0)=4,MATCH(A854,Calculations!$L$4:$L$17),
IF(MATCH(FALSE,ISBLANK(F854:K854),0)=5,MATCH(A854,Calculations!$O$4:$O$17),
IF(MATCH(FALSE,ISBLANK(F854:K854),0)=6,MATCH(A854,Calculations!$R$4:$R$17),"no match"))))))))</f>
        <v/>
      </c>
      <c r="Q854" s="315" t="str">
        <f>IF(Apr!C89&lt;&gt;"",Apr!C89,"")</f>
        <v/>
      </c>
      <c r="R854" s="315" t="str">
        <f t="shared" si="40"/>
        <v/>
      </c>
      <c r="S854" s="315" t="str">
        <f t="shared" si="41"/>
        <v/>
      </c>
    </row>
    <row r="855" spans="1:19" ht="12.75" hidden="1" customHeight="1" outlineLevel="1" x14ac:dyDescent="0.2">
      <c r="A855" s="314">
        <f>IF(Apr!E90&lt;&gt;"",Apr!E90,DATE(1900,1,1))</f>
        <v>1</v>
      </c>
      <c r="B855" s="315" t="s">
        <v>117</v>
      </c>
      <c r="C855" s="315" t="s">
        <v>220</v>
      </c>
      <c r="D855" s="317"/>
      <c r="E855" s="316" t="str">
        <f t="shared" si="39"/>
        <v/>
      </c>
      <c r="F855" s="317"/>
      <c r="G855" s="317"/>
      <c r="H855" s="317"/>
      <c r="I855" s="317"/>
      <c r="J855" s="317"/>
      <c r="K855" s="317"/>
      <c r="L855" s="317">
        <f>IF(AND(B855&lt;&gt;"Balance",B855&lt;&gt;"Income",C855&lt;&gt;'Category Lists'!$K$4,C855&lt;&gt;'Category Lists'!$K$5,C855&lt;&gt;'Category Lists'!$K$6,C855&lt;&gt;'Category Lists'!$K$7,C855&lt;&gt;'Category Lists'!$K$8,C855&lt;&gt;'Category Lists'!$K$9),SUM(E855:K855),SUM(F855:K855))</f>
        <v>0</v>
      </c>
      <c r="M855" s="317">
        <f>IF(Apr!E90&lt;&gt;"",Apr!D90,0)</f>
        <v>0</v>
      </c>
      <c r="N855" s="314" t="str">
        <f>IF(Apr!F90&lt;&gt;"",Apr!F90,"")</f>
        <v/>
      </c>
      <c r="O855" s="314" t="str">
        <f>IF(Apr!G90&lt;&gt;"",Apr!G90,"")</f>
        <v/>
      </c>
      <c r="P855" s="315" t="str">
        <f t="array" ref="P855">IF(ISERROR(INDEX(Calculations!$A$4:$A$17,
IF(MATCH(FALSE,ISBLANK(F855:K855),0)=1,MATCH(A855,Calculations!$C$4:$C$17),
IF(MATCH(FALSE,ISBLANK(F855:K855),0)=2,MATCH(A855,Calculations!$F$4:$F$17),
IF(MATCH(FALSE,ISBLANK(F855:K855),0)=3,MATCH(A855,Calculations!$I$4:$I$17),
IF(MATCH(FALSE,ISBLANK(F855:K855),0)=4,MATCH(A855,Calculations!$L$4:$L$17),
IF(MATCH(FALSE,ISBLANK(F855:K855),0)=5,MATCH(A855,Calculations!$O$4:$O$17),
IF(MATCH(FALSE,ISBLANK(F855:K855),0)=6,MATCH(A855,Calculations!$R$4:$R$17),"no match")))))))),
"",
INDEX(Calculations!$A$4:$A$17,
IF(MATCH(FALSE,ISBLANK(F855:K855),0)=1,MATCH(A855,Calculations!$C$4:$C$17),
IF(MATCH(FALSE,ISBLANK(F855:K855),0)=2,MATCH(A855,Calculations!$F$4:$F$17),
IF(MATCH(FALSE,ISBLANK(F855:K855),0)=3,MATCH(A855,Calculations!$I$4:$I$17),
IF(MATCH(FALSE,ISBLANK(F855:K855),0)=4,MATCH(A855,Calculations!$L$4:$L$17),
IF(MATCH(FALSE,ISBLANK(F855:K855),0)=5,MATCH(A855,Calculations!$O$4:$O$17),
IF(MATCH(FALSE,ISBLANK(F855:K855),0)=6,MATCH(A855,Calculations!$R$4:$R$17),"no match"))))))))</f>
        <v/>
      </c>
      <c r="Q855" s="315" t="str">
        <f>IF(Apr!C90&lt;&gt;"",Apr!C90,"")</f>
        <v/>
      </c>
      <c r="R855" s="315" t="str">
        <f t="shared" si="40"/>
        <v/>
      </c>
      <c r="S855" s="315" t="str">
        <f t="shared" si="41"/>
        <v/>
      </c>
    </row>
    <row r="856" spans="1:19" ht="12.75" hidden="1" customHeight="1" outlineLevel="1" x14ac:dyDescent="0.2">
      <c r="A856" s="314">
        <f>IF(Apr!E91&lt;&gt;"",Apr!E91,DATE(1900,1,1))</f>
        <v>1</v>
      </c>
      <c r="B856" s="315" t="s">
        <v>117</v>
      </c>
      <c r="C856" s="315" t="s">
        <v>125</v>
      </c>
      <c r="D856" s="317"/>
      <c r="E856" s="316" t="str">
        <f t="shared" si="39"/>
        <v/>
      </c>
      <c r="F856" s="317"/>
      <c r="G856" s="317"/>
      <c r="H856" s="317"/>
      <c r="I856" s="317"/>
      <c r="J856" s="317"/>
      <c r="K856" s="317"/>
      <c r="L856" s="317">
        <f>IF(AND(B856&lt;&gt;"Balance",B856&lt;&gt;"Income",C856&lt;&gt;'Category Lists'!$K$4,C856&lt;&gt;'Category Lists'!$K$5,C856&lt;&gt;'Category Lists'!$K$6,C856&lt;&gt;'Category Lists'!$K$7,C856&lt;&gt;'Category Lists'!$K$8,C856&lt;&gt;'Category Lists'!$K$9),SUM(E856:K856),SUM(F856:K856))</f>
        <v>0</v>
      </c>
      <c r="M856" s="317">
        <f>IF(Apr!E91&lt;&gt;"",Apr!D91,0)</f>
        <v>0</v>
      </c>
      <c r="N856" s="314" t="str">
        <f>IF(Apr!F91&lt;&gt;"",Apr!F91,"")</f>
        <v/>
      </c>
      <c r="O856" s="314" t="str">
        <f>IF(Apr!G91&lt;&gt;"",Apr!G91,"")</f>
        <v/>
      </c>
      <c r="P856" s="315" t="str">
        <f t="array" ref="P856">IF(ISERROR(INDEX(Calculations!$A$4:$A$17,
IF(MATCH(FALSE,ISBLANK(F856:K856),0)=1,MATCH(A856,Calculations!$C$4:$C$17),
IF(MATCH(FALSE,ISBLANK(F856:K856),0)=2,MATCH(A856,Calculations!$F$4:$F$17),
IF(MATCH(FALSE,ISBLANK(F856:K856),0)=3,MATCH(A856,Calculations!$I$4:$I$17),
IF(MATCH(FALSE,ISBLANK(F856:K856),0)=4,MATCH(A856,Calculations!$L$4:$L$17),
IF(MATCH(FALSE,ISBLANK(F856:K856),0)=5,MATCH(A856,Calculations!$O$4:$O$17),
IF(MATCH(FALSE,ISBLANK(F856:K856),0)=6,MATCH(A856,Calculations!$R$4:$R$17),"no match")))))))),
"",
INDEX(Calculations!$A$4:$A$17,
IF(MATCH(FALSE,ISBLANK(F856:K856),0)=1,MATCH(A856,Calculations!$C$4:$C$17),
IF(MATCH(FALSE,ISBLANK(F856:K856),0)=2,MATCH(A856,Calculations!$F$4:$F$17),
IF(MATCH(FALSE,ISBLANK(F856:K856),0)=3,MATCH(A856,Calculations!$I$4:$I$17),
IF(MATCH(FALSE,ISBLANK(F856:K856),0)=4,MATCH(A856,Calculations!$L$4:$L$17),
IF(MATCH(FALSE,ISBLANK(F856:K856),0)=5,MATCH(A856,Calculations!$O$4:$O$17),
IF(MATCH(FALSE,ISBLANK(F856:K856),0)=6,MATCH(A856,Calculations!$R$4:$R$17),"no match"))))))))</f>
        <v/>
      </c>
      <c r="Q856" s="315" t="str">
        <f>IF(Apr!C91&lt;&gt;"",Apr!C91,"")</f>
        <v/>
      </c>
      <c r="R856" s="315" t="str">
        <f t="shared" si="40"/>
        <v/>
      </c>
      <c r="S856" s="315" t="str">
        <f t="shared" si="41"/>
        <v/>
      </c>
    </row>
    <row r="857" spans="1:19" ht="12.75" hidden="1" customHeight="1" outlineLevel="1" x14ac:dyDescent="0.2">
      <c r="A857" s="314">
        <f>IF(Apr!E92&lt;&gt;"",Apr!E92,DATE(1900,1,1))</f>
        <v>1</v>
      </c>
      <c r="B857" s="315" t="s">
        <v>117</v>
      </c>
      <c r="C857" s="315" t="s">
        <v>90</v>
      </c>
      <c r="D857" s="317"/>
      <c r="E857" s="316" t="str">
        <f t="shared" si="39"/>
        <v/>
      </c>
      <c r="F857" s="317"/>
      <c r="G857" s="317"/>
      <c r="H857" s="317"/>
      <c r="I857" s="317"/>
      <c r="J857" s="317"/>
      <c r="K857" s="317"/>
      <c r="L857" s="317">
        <f>IF(AND(B857&lt;&gt;"Balance",B857&lt;&gt;"Income",C857&lt;&gt;'Category Lists'!$K$4,C857&lt;&gt;'Category Lists'!$K$5,C857&lt;&gt;'Category Lists'!$K$6,C857&lt;&gt;'Category Lists'!$K$7,C857&lt;&gt;'Category Lists'!$K$8,C857&lt;&gt;'Category Lists'!$K$9),SUM(E857:K857),SUM(F857:K857))</f>
        <v>0</v>
      </c>
      <c r="M857" s="317">
        <f>IF(Apr!E92&lt;&gt;"",Apr!D92,0)</f>
        <v>0</v>
      </c>
      <c r="N857" s="314" t="str">
        <f>IF(Apr!F92&lt;&gt;"",Apr!F92,"")</f>
        <v/>
      </c>
      <c r="O857" s="314" t="str">
        <f>IF(Apr!G92&lt;&gt;"",Apr!G92,"")</f>
        <v/>
      </c>
      <c r="P857" s="315" t="str">
        <f t="array" ref="P857">IF(ISERROR(INDEX(Calculations!$A$4:$A$17,
IF(MATCH(FALSE,ISBLANK(F857:K857),0)=1,MATCH(A857,Calculations!$C$4:$C$17),
IF(MATCH(FALSE,ISBLANK(F857:K857),0)=2,MATCH(A857,Calculations!$F$4:$F$17),
IF(MATCH(FALSE,ISBLANK(F857:K857),0)=3,MATCH(A857,Calculations!$I$4:$I$17),
IF(MATCH(FALSE,ISBLANK(F857:K857),0)=4,MATCH(A857,Calculations!$L$4:$L$17),
IF(MATCH(FALSE,ISBLANK(F857:K857),0)=5,MATCH(A857,Calculations!$O$4:$O$17),
IF(MATCH(FALSE,ISBLANK(F857:K857),0)=6,MATCH(A857,Calculations!$R$4:$R$17),"no match")))))))),
"",
INDEX(Calculations!$A$4:$A$17,
IF(MATCH(FALSE,ISBLANK(F857:K857),0)=1,MATCH(A857,Calculations!$C$4:$C$17),
IF(MATCH(FALSE,ISBLANK(F857:K857),0)=2,MATCH(A857,Calculations!$F$4:$F$17),
IF(MATCH(FALSE,ISBLANK(F857:K857),0)=3,MATCH(A857,Calculations!$I$4:$I$17),
IF(MATCH(FALSE,ISBLANK(F857:K857),0)=4,MATCH(A857,Calculations!$L$4:$L$17),
IF(MATCH(FALSE,ISBLANK(F857:K857),0)=5,MATCH(A857,Calculations!$O$4:$O$17),
IF(MATCH(FALSE,ISBLANK(F857:K857),0)=6,MATCH(A857,Calculations!$R$4:$R$17),"no match"))))))))</f>
        <v/>
      </c>
      <c r="Q857" s="315" t="str">
        <f>IF(Apr!C92&lt;&gt;"",Apr!C92,"")</f>
        <v/>
      </c>
      <c r="R857" s="315" t="str">
        <f t="shared" si="40"/>
        <v/>
      </c>
      <c r="S857" s="315" t="str">
        <f t="shared" si="41"/>
        <v/>
      </c>
    </row>
    <row r="858" spans="1:19" ht="12.75" hidden="1" customHeight="1" outlineLevel="1" x14ac:dyDescent="0.2">
      <c r="A858" s="314">
        <f>IF(Apr!E93&lt;&gt;"",Apr!E93,DATE(1900,1,1))</f>
        <v>1</v>
      </c>
      <c r="B858" s="315" t="s">
        <v>117</v>
      </c>
      <c r="C858" s="315" t="s">
        <v>22</v>
      </c>
      <c r="D858" s="317"/>
      <c r="E858" s="316" t="str">
        <f t="shared" si="39"/>
        <v/>
      </c>
      <c r="F858" s="317"/>
      <c r="G858" s="317"/>
      <c r="H858" s="317"/>
      <c r="I858" s="317"/>
      <c r="J858" s="317"/>
      <c r="K858" s="317"/>
      <c r="L858" s="317">
        <f>IF(AND(B858&lt;&gt;"Balance",B858&lt;&gt;"Income",C858&lt;&gt;'Category Lists'!$K$4,C858&lt;&gt;'Category Lists'!$K$5,C858&lt;&gt;'Category Lists'!$K$6,C858&lt;&gt;'Category Lists'!$K$7,C858&lt;&gt;'Category Lists'!$K$8,C858&lt;&gt;'Category Lists'!$K$9),SUM(E858:K858),SUM(F858:K858))</f>
        <v>0</v>
      </c>
      <c r="M858" s="317">
        <f>IF(Apr!E93&lt;&gt;"",Apr!D93,0)</f>
        <v>0</v>
      </c>
      <c r="N858" s="314" t="str">
        <f>IF(Apr!F93&lt;&gt;"",Apr!F93,"")</f>
        <v/>
      </c>
      <c r="O858" s="314" t="str">
        <f>IF(Apr!G93&lt;&gt;"",Apr!G93,"")</f>
        <v/>
      </c>
      <c r="P858" s="315" t="str">
        <f t="array" ref="P858">IF(ISERROR(INDEX(Calculations!$A$4:$A$17,
IF(MATCH(FALSE,ISBLANK(F858:K858),0)=1,MATCH(A858,Calculations!$C$4:$C$17),
IF(MATCH(FALSE,ISBLANK(F858:K858),0)=2,MATCH(A858,Calculations!$F$4:$F$17),
IF(MATCH(FALSE,ISBLANK(F858:K858),0)=3,MATCH(A858,Calculations!$I$4:$I$17),
IF(MATCH(FALSE,ISBLANK(F858:K858),0)=4,MATCH(A858,Calculations!$L$4:$L$17),
IF(MATCH(FALSE,ISBLANK(F858:K858),0)=5,MATCH(A858,Calculations!$O$4:$O$17),
IF(MATCH(FALSE,ISBLANK(F858:K858),0)=6,MATCH(A858,Calculations!$R$4:$R$17),"no match")))))))),
"",
INDEX(Calculations!$A$4:$A$17,
IF(MATCH(FALSE,ISBLANK(F858:K858),0)=1,MATCH(A858,Calculations!$C$4:$C$17),
IF(MATCH(FALSE,ISBLANK(F858:K858),0)=2,MATCH(A858,Calculations!$F$4:$F$17),
IF(MATCH(FALSE,ISBLANK(F858:K858),0)=3,MATCH(A858,Calculations!$I$4:$I$17),
IF(MATCH(FALSE,ISBLANK(F858:K858),0)=4,MATCH(A858,Calculations!$L$4:$L$17),
IF(MATCH(FALSE,ISBLANK(F858:K858),0)=5,MATCH(A858,Calculations!$O$4:$O$17),
IF(MATCH(FALSE,ISBLANK(F858:K858),0)=6,MATCH(A858,Calculations!$R$4:$R$17),"no match"))))))))</f>
        <v/>
      </c>
      <c r="Q858" s="315" t="str">
        <f>IF(Apr!C93&lt;&gt;"",Apr!C93,"")</f>
        <v/>
      </c>
      <c r="R858" s="315" t="str">
        <f t="shared" si="40"/>
        <v/>
      </c>
      <c r="S858" s="315" t="str">
        <f t="shared" si="41"/>
        <v/>
      </c>
    </row>
    <row r="859" spans="1:19" ht="12.75" hidden="1" customHeight="1" outlineLevel="1" x14ac:dyDescent="0.2">
      <c r="A859" s="314">
        <f>IF(Apr!E94&lt;&gt;"",Apr!E94,DATE(1900,1,1))</f>
        <v>1</v>
      </c>
      <c r="B859" s="315" t="s">
        <v>117</v>
      </c>
      <c r="C859" s="315" t="s">
        <v>92</v>
      </c>
      <c r="D859" s="317"/>
      <c r="E859" s="316" t="str">
        <f t="shared" si="39"/>
        <v/>
      </c>
      <c r="F859" s="317"/>
      <c r="G859" s="317"/>
      <c r="H859" s="317"/>
      <c r="I859" s="317"/>
      <c r="J859" s="317"/>
      <c r="K859" s="317"/>
      <c r="L859" s="317">
        <f>IF(AND(B859&lt;&gt;"Balance",B859&lt;&gt;"Income",C859&lt;&gt;'Category Lists'!$K$4,C859&lt;&gt;'Category Lists'!$K$5,C859&lt;&gt;'Category Lists'!$K$6,C859&lt;&gt;'Category Lists'!$K$7,C859&lt;&gt;'Category Lists'!$K$8,C859&lt;&gt;'Category Lists'!$K$9),SUM(E859:K859),SUM(F859:K859))</f>
        <v>0</v>
      </c>
      <c r="M859" s="317">
        <f>IF(Apr!E94&lt;&gt;"",Apr!D94,0)</f>
        <v>0</v>
      </c>
      <c r="N859" s="314" t="str">
        <f>IF(Apr!F94&lt;&gt;"",Apr!F94,"")</f>
        <v/>
      </c>
      <c r="O859" s="314" t="str">
        <f>IF(Apr!G94&lt;&gt;"",Apr!G94,"")</f>
        <v/>
      </c>
      <c r="P859" s="315" t="str">
        <f t="array" ref="P859">IF(ISERROR(INDEX(Calculations!$A$4:$A$17,
IF(MATCH(FALSE,ISBLANK(F859:K859),0)=1,MATCH(A859,Calculations!$C$4:$C$17),
IF(MATCH(FALSE,ISBLANK(F859:K859),0)=2,MATCH(A859,Calculations!$F$4:$F$17),
IF(MATCH(FALSE,ISBLANK(F859:K859),0)=3,MATCH(A859,Calculations!$I$4:$I$17),
IF(MATCH(FALSE,ISBLANK(F859:K859),0)=4,MATCH(A859,Calculations!$L$4:$L$17),
IF(MATCH(FALSE,ISBLANK(F859:K859),0)=5,MATCH(A859,Calculations!$O$4:$O$17),
IF(MATCH(FALSE,ISBLANK(F859:K859),0)=6,MATCH(A859,Calculations!$R$4:$R$17),"no match")))))))),
"",
INDEX(Calculations!$A$4:$A$17,
IF(MATCH(FALSE,ISBLANK(F859:K859),0)=1,MATCH(A859,Calculations!$C$4:$C$17),
IF(MATCH(FALSE,ISBLANK(F859:K859),0)=2,MATCH(A859,Calculations!$F$4:$F$17),
IF(MATCH(FALSE,ISBLANK(F859:K859),0)=3,MATCH(A859,Calculations!$I$4:$I$17),
IF(MATCH(FALSE,ISBLANK(F859:K859),0)=4,MATCH(A859,Calculations!$L$4:$L$17),
IF(MATCH(FALSE,ISBLANK(F859:K859),0)=5,MATCH(A859,Calculations!$O$4:$O$17),
IF(MATCH(FALSE,ISBLANK(F859:K859),0)=6,MATCH(A859,Calculations!$R$4:$R$17),"no match"))))))))</f>
        <v/>
      </c>
      <c r="Q859" s="315" t="str">
        <f>IF(Apr!C94&lt;&gt;"",Apr!C94,"")</f>
        <v/>
      </c>
      <c r="R859" s="315" t="str">
        <f t="shared" si="40"/>
        <v/>
      </c>
      <c r="S859" s="315" t="str">
        <f t="shared" si="41"/>
        <v/>
      </c>
    </row>
    <row r="860" spans="1:19" ht="12.75" hidden="1" customHeight="1" outlineLevel="1" x14ac:dyDescent="0.2">
      <c r="A860" s="314">
        <f>IF(Apr!E95&lt;&gt;"",Apr!E95,DATE(1900,1,1))</f>
        <v>1</v>
      </c>
      <c r="B860" s="315" t="s">
        <v>117</v>
      </c>
      <c r="C860" s="315" t="s">
        <v>12</v>
      </c>
      <c r="D860" s="317"/>
      <c r="E860" s="316" t="str">
        <f t="shared" si="39"/>
        <v/>
      </c>
      <c r="F860" s="317"/>
      <c r="G860" s="317"/>
      <c r="H860" s="317"/>
      <c r="I860" s="317"/>
      <c r="J860" s="317"/>
      <c r="K860" s="317"/>
      <c r="L860" s="317">
        <f>IF(AND(B860&lt;&gt;"Balance",B860&lt;&gt;"Income",C860&lt;&gt;'Category Lists'!$K$4,C860&lt;&gt;'Category Lists'!$K$5,C860&lt;&gt;'Category Lists'!$K$6,C860&lt;&gt;'Category Lists'!$K$7,C860&lt;&gt;'Category Lists'!$K$8,C860&lt;&gt;'Category Lists'!$K$9),SUM(E860:K860),SUM(F860:K860))</f>
        <v>0</v>
      </c>
      <c r="M860" s="317">
        <f>IF(Apr!E95&lt;&gt;"",Apr!D95,0)</f>
        <v>0</v>
      </c>
      <c r="N860" s="314" t="str">
        <f>IF(Apr!F95&lt;&gt;"",Apr!F95,"")</f>
        <v/>
      </c>
      <c r="O860" s="314" t="str">
        <f>IF(Apr!G95&lt;&gt;"",Apr!G95,"")</f>
        <v/>
      </c>
      <c r="P860" s="315" t="str">
        <f t="array" ref="P860">IF(ISERROR(INDEX(Calculations!$A$4:$A$17,
IF(MATCH(FALSE,ISBLANK(F860:K860),0)=1,MATCH(A860,Calculations!$C$4:$C$17),
IF(MATCH(FALSE,ISBLANK(F860:K860),0)=2,MATCH(A860,Calculations!$F$4:$F$17),
IF(MATCH(FALSE,ISBLANK(F860:K860),0)=3,MATCH(A860,Calculations!$I$4:$I$17),
IF(MATCH(FALSE,ISBLANK(F860:K860),0)=4,MATCH(A860,Calculations!$L$4:$L$17),
IF(MATCH(FALSE,ISBLANK(F860:K860),0)=5,MATCH(A860,Calculations!$O$4:$O$17),
IF(MATCH(FALSE,ISBLANK(F860:K860),0)=6,MATCH(A860,Calculations!$R$4:$R$17),"no match")))))))),
"",
INDEX(Calculations!$A$4:$A$17,
IF(MATCH(FALSE,ISBLANK(F860:K860),0)=1,MATCH(A860,Calculations!$C$4:$C$17),
IF(MATCH(FALSE,ISBLANK(F860:K860),0)=2,MATCH(A860,Calculations!$F$4:$F$17),
IF(MATCH(FALSE,ISBLANK(F860:K860),0)=3,MATCH(A860,Calculations!$I$4:$I$17),
IF(MATCH(FALSE,ISBLANK(F860:K860),0)=4,MATCH(A860,Calculations!$L$4:$L$17),
IF(MATCH(FALSE,ISBLANK(F860:K860),0)=5,MATCH(A860,Calculations!$O$4:$O$17),
IF(MATCH(FALSE,ISBLANK(F860:K860),0)=6,MATCH(A860,Calculations!$R$4:$R$17),"no match"))))))))</f>
        <v/>
      </c>
      <c r="Q860" s="315" t="str">
        <f>IF(Apr!C95&lt;&gt;"",Apr!C95,"")</f>
        <v/>
      </c>
      <c r="R860" s="315" t="str">
        <f t="shared" si="40"/>
        <v/>
      </c>
      <c r="S860" s="315" t="str">
        <f t="shared" si="41"/>
        <v/>
      </c>
    </row>
    <row r="861" spans="1:19" ht="12.75" hidden="1" customHeight="1" outlineLevel="1" x14ac:dyDescent="0.2">
      <c r="A861" s="314">
        <f>IF(Apr!E96&lt;&gt;"",Apr!E96,DATE(1900,1,1))</f>
        <v>1</v>
      </c>
      <c r="B861" s="315" t="s">
        <v>117</v>
      </c>
      <c r="C861" s="315" t="s">
        <v>112</v>
      </c>
      <c r="D861" s="317"/>
      <c r="E861" s="316" t="str">
        <f t="shared" si="39"/>
        <v/>
      </c>
      <c r="F861" s="317"/>
      <c r="G861" s="317"/>
      <c r="H861" s="317"/>
      <c r="I861" s="317"/>
      <c r="J861" s="317"/>
      <c r="K861" s="317"/>
      <c r="L861" s="317">
        <f>IF(AND(B861&lt;&gt;"Balance",B861&lt;&gt;"Income",C861&lt;&gt;'Category Lists'!$K$4,C861&lt;&gt;'Category Lists'!$K$5,C861&lt;&gt;'Category Lists'!$K$6,C861&lt;&gt;'Category Lists'!$K$7,C861&lt;&gt;'Category Lists'!$K$8,C861&lt;&gt;'Category Lists'!$K$9),SUM(E861:K861),SUM(F861:K861))</f>
        <v>0</v>
      </c>
      <c r="M861" s="317">
        <f>IF(Apr!E96&lt;&gt;"",Apr!D96,0)</f>
        <v>0</v>
      </c>
      <c r="N861" s="314" t="str">
        <f>IF(Apr!F96&lt;&gt;"",Apr!F96,"")</f>
        <v/>
      </c>
      <c r="O861" s="314" t="str">
        <f>IF(Apr!G96&lt;&gt;"",Apr!G96,"")</f>
        <v/>
      </c>
      <c r="P861" s="315" t="str">
        <f t="array" ref="P861">IF(ISERROR(INDEX(Calculations!$A$4:$A$17,
IF(MATCH(FALSE,ISBLANK(F861:K861),0)=1,MATCH(A861,Calculations!$C$4:$C$17),
IF(MATCH(FALSE,ISBLANK(F861:K861),0)=2,MATCH(A861,Calculations!$F$4:$F$17),
IF(MATCH(FALSE,ISBLANK(F861:K861),0)=3,MATCH(A861,Calculations!$I$4:$I$17),
IF(MATCH(FALSE,ISBLANK(F861:K861),0)=4,MATCH(A861,Calculations!$L$4:$L$17),
IF(MATCH(FALSE,ISBLANK(F861:K861),0)=5,MATCH(A861,Calculations!$O$4:$O$17),
IF(MATCH(FALSE,ISBLANK(F861:K861),0)=6,MATCH(A861,Calculations!$R$4:$R$17),"no match")))))))),
"",
INDEX(Calculations!$A$4:$A$17,
IF(MATCH(FALSE,ISBLANK(F861:K861),0)=1,MATCH(A861,Calculations!$C$4:$C$17),
IF(MATCH(FALSE,ISBLANK(F861:K861),0)=2,MATCH(A861,Calculations!$F$4:$F$17),
IF(MATCH(FALSE,ISBLANK(F861:K861),0)=3,MATCH(A861,Calculations!$I$4:$I$17),
IF(MATCH(FALSE,ISBLANK(F861:K861),0)=4,MATCH(A861,Calculations!$L$4:$L$17),
IF(MATCH(FALSE,ISBLANK(F861:K861),0)=5,MATCH(A861,Calculations!$O$4:$O$17),
IF(MATCH(FALSE,ISBLANK(F861:K861),0)=6,MATCH(A861,Calculations!$R$4:$R$17),"no match"))))))))</f>
        <v/>
      </c>
      <c r="Q861" s="315" t="str">
        <f>IF(Apr!C96&lt;&gt;"",Apr!C96,"")</f>
        <v/>
      </c>
      <c r="R861" s="315" t="str">
        <f t="shared" si="40"/>
        <v/>
      </c>
      <c r="S861" s="315" t="str">
        <f t="shared" si="41"/>
        <v/>
      </c>
    </row>
    <row r="862" spans="1:19" ht="12.75" hidden="1" customHeight="1" outlineLevel="1" x14ac:dyDescent="0.2">
      <c r="A862" s="314">
        <f>IF(Apr!E97&lt;&gt;"",Apr!E97,DATE(1900,1,1))</f>
        <v>1</v>
      </c>
      <c r="B862" s="315" t="s">
        <v>117</v>
      </c>
      <c r="C862" s="315" t="s">
        <v>100</v>
      </c>
      <c r="D862" s="317"/>
      <c r="E862" s="316" t="str">
        <f t="shared" si="39"/>
        <v/>
      </c>
      <c r="F862" s="317"/>
      <c r="G862" s="317"/>
      <c r="H862" s="317"/>
      <c r="I862" s="317"/>
      <c r="J862" s="317"/>
      <c r="K862" s="317"/>
      <c r="L862" s="317">
        <f>IF(AND(B862&lt;&gt;"Balance",B862&lt;&gt;"Income",C862&lt;&gt;'Category Lists'!$K$4,C862&lt;&gt;'Category Lists'!$K$5,C862&lt;&gt;'Category Lists'!$K$6,C862&lt;&gt;'Category Lists'!$K$7,C862&lt;&gt;'Category Lists'!$K$8,C862&lt;&gt;'Category Lists'!$K$9),SUM(E862:K862),SUM(F862:K862))</f>
        <v>0</v>
      </c>
      <c r="M862" s="317">
        <f>IF(Apr!E97&lt;&gt;"",Apr!D97,0)</f>
        <v>0</v>
      </c>
      <c r="N862" s="314" t="str">
        <f>IF(Apr!F97&lt;&gt;"",Apr!F97,"")</f>
        <v/>
      </c>
      <c r="O862" s="314" t="str">
        <f>IF(Apr!G97&lt;&gt;"",Apr!G97,"")</f>
        <v/>
      </c>
      <c r="P862" s="315" t="str">
        <f t="array" ref="P862">IF(ISERROR(INDEX(Calculations!$A$4:$A$17,
IF(MATCH(FALSE,ISBLANK(F862:K862),0)=1,MATCH(A862,Calculations!$C$4:$C$17),
IF(MATCH(FALSE,ISBLANK(F862:K862),0)=2,MATCH(A862,Calculations!$F$4:$F$17),
IF(MATCH(FALSE,ISBLANK(F862:K862),0)=3,MATCH(A862,Calculations!$I$4:$I$17),
IF(MATCH(FALSE,ISBLANK(F862:K862),0)=4,MATCH(A862,Calculations!$L$4:$L$17),
IF(MATCH(FALSE,ISBLANK(F862:K862),0)=5,MATCH(A862,Calculations!$O$4:$O$17),
IF(MATCH(FALSE,ISBLANK(F862:K862),0)=6,MATCH(A862,Calculations!$R$4:$R$17),"no match")))))))),
"",
INDEX(Calculations!$A$4:$A$17,
IF(MATCH(FALSE,ISBLANK(F862:K862),0)=1,MATCH(A862,Calculations!$C$4:$C$17),
IF(MATCH(FALSE,ISBLANK(F862:K862),0)=2,MATCH(A862,Calculations!$F$4:$F$17),
IF(MATCH(FALSE,ISBLANK(F862:K862),0)=3,MATCH(A862,Calculations!$I$4:$I$17),
IF(MATCH(FALSE,ISBLANK(F862:K862),0)=4,MATCH(A862,Calculations!$L$4:$L$17),
IF(MATCH(FALSE,ISBLANK(F862:K862),0)=5,MATCH(A862,Calculations!$O$4:$O$17),
IF(MATCH(FALSE,ISBLANK(F862:K862),0)=6,MATCH(A862,Calculations!$R$4:$R$17),"no match"))))))))</f>
        <v/>
      </c>
      <c r="Q862" s="315" t="str">
        <f>IF(Apr!C97&lt;&gt;"",Apr!C97,"")</f>
        <v/>
      </c>
      <c r="R862" s="315" t="str">
        <f t="shared" si="40"/>
        <v/>
      </c>
      <c r="S862" s="315" t="str">
        <f t="shared" si="41"/>
        <v/>
      </c>
    </row>
    <row r="863" spans="1:19" ht="12.75" hidden="1" customHeight="1" outlineLevel="1" x14ac:dyDescent="0.2">
      <c r="A863" s="314">
        <f>IF(Apr!E98&lt;&gt;"",Apr!E98,DATE(1900,1,1))</f>
        <v>1</v>
      </c>
      <c r="B863" s="315" t="s">
        <v>117</v>
      </c>
      <c r="C863" s="315" t="s">
        <v>11</v>
      </c>
      <c r="D863" s="317"/>
      <c r="E863" s="316" t="str">
        <f t="shared" si="39"/>
        <v/>
      </c>
      <c r="F863" s="317"/>
      <c r="G863" s="317"/>
      <c r="H863" s="317"/>
      <c r="I863" s="317"/>
      <c r="J863" s="317"/>
      <c r="K863" s="317"/>
      <c r="L863" s="317">
        <f>IF(AND(B863&lt;&gt;"Balance",B863&lt;&gt;"Income",C863&lt;&gt;'Category Lists'!$K$4,C863&lt;&gt;'Category Lists'!$K$5,C863&lt;&gt;'Category Lists'!$K$6,C863&lt;&gt;'Category Lists'!$K$7,C863&lt;&gt;'Category Lists'!$K$8,C863&lt;&gt;'Category Lists'!$K$9),SUM(E863:K863),SUM(F863:K863))</f>
        <v>0</v>
      </c>
      <c r="M863" s="317">
        <f>IF(Apr!E98&lt;&gt;"",Apr!D98,0)</f>
        <v>0</v>
      </c>
      <c r="N863" s="314" t="str">
        <f>IF(Apr!F98&lt;&gt;"",Apr!F98,"")</f>
        <v/>
      </c>
      <c r="O863" s="314" t="str">
        <f>IF(Apr!G98&lt;&gt;"",Apr!G98,"")</f>
        <v/>
      </c>
      <c r="P863" s="315" t="str">
        <f t="array" ref="P863">IF(ISERROR(INDEX(Calculations!$A$4:$A$17,
IF(MATCH(FALSE,ISBLANK(F863:K863),0)=1,MATCH(A863,Calculations!$C$4:$C$17),
IF(MATCH(FALSE,ISBLANK(F863:K863),0)=2,MATCH(A863,Calculations!$F$4:$F$17),
IF(MATCH(FALSE,ISBLANK(F863:K863),0)=3,MATCH(A863,Calculations!$I$4:$I$17),
IF(MATCH(FALSE,ISBLANK(F863:K863),0)=4,MATCH(A863,Calculations!$L$4:$L$17),
IF(MATCH(FALSE,ISBLANK(F863:K863),0)=5,MATCH(A863,Calculations!$O$4:$O$17),
IF(MATCH(FALSE,ISBLANK(F863:K863),0)=6,MATCH(A863,Calculations!$R$4:$R$17),"no match")))))))),
"",
INDEX(Calculations!$A$4:$A$17,
IF(MATCH(FALSE,ISBLANK(F863:K863),0)=1,MATCH(A863,Calculations!$C$4:$C$17),
IF(MATCH(FALSE,ISBLANK(F863:K863),0)=2,MATCH(A863,Calculations!$F$4:$F$17),
IF(MATCH(FALSE,ISBLANK(F863:K863),0)=3,MATCH(A863,Calculations!$I$4:$I$17),
IF(MATCH(FALSE,ISBLANK(F863:K863),0)=4,MATCH(A863,Calculations!$L$4:$L$17),
IF(MATCH(FALSE,ISBLANK(F863:K863),0)=5,MATCH(A863,Calculations!$O$4:$O$17),
IF(MATCH(FALSE,ISBLANK(F863:K863),0)=6,MATCH(A863,Calculations!$R$4:$R$17),"no match"))))))))</f>
        <v/>
      </c>
      <c r="Q863" s="315" t="str">
        <f>IF(Apr!C98&lt;&gt;"",Apr!C98,"")</f>
        <v/>
      </c>
      <c r="R863" s="315" t="str">
        <f t="shared" si="40"/>
        <v/>
      </c>
      <c r="S863" s="315" t="str">
        <f t="shared" si="41"/>
        <v/>
      </c>
    </row>
    <row r="864" spans="1:19" ht="12.75" hidden="1" customHeight="1" outlineLevel="1" x14ac:dyDescent="0.2">
      <c r="A864" s="314">
        <f>IF(Apr!E99&lt;&gt;"",Apr!E99,DATE(1900,1,1))</f>
        <v>1</v>
      </c>
      <c r="B864" s="315" t="s">
        <v>117</v>
      </c>
      <c r="C864" s="315" t="s">
        <v>114</v>
      </c>
      <c r="D864" s="317"/>
      <c r="E864" s="316" t="str">
        <f t="shared" si="39"/>
        <v/>
      </c>
      <c r="F864" s="317"/>
      <c r="G864" s="317"/>
      <c r="H864" s="317"/>
      <c r="I864" s="317"/>
      <c r="J864" s="317"/>
      <c r="K864" s="317"/>
      <c r="L864" s="317">
        <f>IF(AND(B864&lt;&gt;"Balance",B864&lt;&gt;"Income",C864&lt;&gt;'Category Lists'!$K$4,C864&lt;&gt;'Category Lists'!$K$5,C864&lt;&gt;'Category Lists'!$K$6,C864&lt;&gt;'Category Lists'!$K$7,C864&lt;&gt;'Category Lists'!$K$8,C864&lt;&gt;'Category Lists'!$K$9),SUM(E864:K864),SUM(F864:K864))</f>
        <v>0</v>
      </c>
      <c r="M864" s="317">
        <f>IF(Apr!E99&lt;&gt;"",Apr!D99,0)</f>
        <v>0</v>
      </c>
      <c r="N864" s="314" t="str">
        <f>IF(Apr!F99&lt;&gt;"",Apr!F99,"")</f>
        <v/>
      </c>
      <c r="O864" s="314" t="str">
        <f>IF(Apr!G99&lt;&gt;"",Apr!G99,"")</f>
        <v/>
      </c>
      <c r="P864" s="315" t="str">
        <f t="array" ref="P864">IF(ISERROR(INDEX(Calculations!$A$4:$A$17,
IF(MATCH(FALSE,ISBLANK(F864:K864),0)=1,MATCH(A864,Calculations!$C$4:$C$17),
IF(MATCH(FALSE,ISBLANK(F864:K864),0)=2,MATCH(A864,Calculations!$F$4:$F$17),
IF(MATCH(FALSE,ISBLANK(F864:K864),0)=3,MATCH(A864,Calculations!$I$4:$I$17),
IF(MATCH(FALSE,ISBLANK(F864:K864),0)=4,MATCH(A864,Calculations!$L$4:$L$17),
IF(MATCH(FALSE,ISBLANK(F864:K864),0)=5,MATCH(A864,Calculations!$O$4:$O$17),
IF(MATCH(FALSE,ISBLANK(F864:K864),0)=6,MATCH(A864,Calculations!$R$4:$R$17),"no match")))))))),
"",
INDEX(Calculations!$A$4:$A$17,
IF(MATCH(FALSE,ISBLANK(F864:K864),0)=1,MATCH(A864,Calculations!$C$4:$C$17),
IF(MATCH(FALSE,ISBLANK(F864:K864),0)=2,MATCH(A864,Calculations!$F$4:$F$17),
IF(MATCH(FALSE,ISBLANK(F864:K864),0)=3,MATCH(A864,Calculations!$I$4:$I$17),
IF(MATCH(FALSE,ISBLANK(F864:K864),0)=4,MATCH(A864,Calculations!$L$4:$L$17),
IF(MATCH(FALSE,ISBLANK(F864:K864),0)=5,MATCH(A864,Calculations!$O$4:$O$17),
IF(MATCH(FALSE,ISBLANK(F864:K864),0)=6,MATCH(A864,Calculations!$R$4:$R$17),"no match"))))))))</f>
        <v/>
      </c>
      <c r="Q864" s="315" t="str">
        <f>IF(Apr!C99&lt;&gt;"",Apr!C99,"")</f>
        <v/>
      </c>
      <c r="R864" s="315" t="str">
        <f t="shared" si="40"/>
        <v/>
      </c>
      <c r="S864" s="315" t="str">
        <f t="shared" si="41"/>
        <v/>
      </c>
    </row>
    <row r="865" spans="1:19" ht="12.75" hidden="1" customHeight="1" outlineLevel="1" x14ac:dyDescent="0.2">
      <c r="A865" s="314">
        <f>IF(Apr!E100&lt;&gt;"",Apr!E100,DATE(1900,1,1))</f>
        <v>1</v>
      </c>
      <c r="B865" s="315" t="s">
        <v>117</v>
      </c>
      <c r="C865" s="315" t="s">
        <v>115</v>
      </c>
      <c r="D865" s="317"/>
      <c r="E865" s="316" t="str">
        <f t="shared" si="39"/>
        <v/>
      </c>
      <c r="F865" s="317"/>
      <c r="G865" s="317"/>
      <c r="H865" s="317"/>
      <c r="I865" s="317"/>
      <c r="J865" s="317"/>
      <c r="K865" s="317"/>
      <c r="L865" s="317">
        <f>IF(AND(B865&lt;&gt;"Balance",B865&lt;&gt;"Income",C865&lt;&gt;'Category Lists'!$K$4,C865&lt;&gt;'Category Lists'!$K$5,C865&lt;&gt;'Category Lists'!$K$6,C865&lt;&gt;'Category Lists'!$K$7,C865&lt;&gt;'Category Lists'!$K$8,C865&lt;&gt;'Category Lists'!$K$9),SUM(E865:K865),SUM(F865:K865))</f>
        <v>0</v>
      </c>
      <c r="M865" s="317">
        <f>IF(Apr!E100&lt;&gt;"",Apr!D100,0)</f>
        <v>0</v>
      </c>
      <c r="N865" s="314" t="str">
        <f>IF(Apr!F100&lt;&gt;"",Apr!F100,"")</f>
        <v/>
      </c>
      <c r="O865" s="314" t="str">
        <f>IF(Apr!G100&lt;&gt;"",Apr!G100,"")</f>
        <v/>
      </c>
      <c r="P865" s="315" t="str">
        <f t="array" ref="P865">IF(ISERROR(INDEX(Calculations!$A$4:$A$17,
IF(MATCH(FALSE,ISBLANK(F865:K865),0)=1,MATCH(A865,Calculations!$C$4:$C$17),
IF(MATCH(FALSE,ISBLANK(F865:K865),0)=2,MATCH(A865,Calculations!$F$4:$F$17),
IF(MATCH(FALSE,ISBLANK(F865:K865),0)=3,MATCH(A865,Calculations!$I$4:$I$17),
IF(MATCH(FALSE,ISBLANK(F865:K865),0)=4,MATCH(A865,Calculations!$L$4:$L$17),
IF(MATCH(FALSE,ISBLANK(F865:K865),0)=5,MATCH(A865,Calculations!$O$4:$O$17),
IF(MATCH(FALSE,ISBLANK(F865:K865),0)=6,MATCH(A865,Calculations!$R$4:$R$17),"no match")))))))),
"",
INDEX(Calculations!$A$4:$A$17,
IF(MATCH(FALSE,ISBLANK(F865:K865),0)=1,MATCH(A865,Calculations!$C$4:$C$17),
IF(MATCH(FALSE,ISBLANK(F865:K865),0)=2,MATCH(A865,Calculations!$F$4:$F$17),
IF(MATCH(FALSE,ISBLANK(F865:K865),0)=3,MATCH(A865,Calculations!$I$4:$I$17),
IF(MATCH(FALSE,ISBLANK(F865:K865),0)=4,MATCH(A865,Calculations!$L$4:$L$17),
IF(MATCH(FALSE,ISBLANK(F865:K865),0)=5,MATCH(A865,Calculations!$O$4:$O$17),
IF(MATCH(FALSE,ISBLANK(F865:K865),0)=6,MATCH(A865,Calculations!$R$4:$R$17),"no match"))))))))</f>
        <v/>
      </c>
      <c r="Q865" s="315" t="str">
        <f>IF(Apr!C100&lt;&gt;"",Apr!C100,"")</f>
        <v/>
      </c>
      <c r="R865" s="315" t="str">
        <f t="shared" si="40"/>
        <v/>
      </c>
      <c r="S865" s="315" t="str">
        <f t="shared" si="41"/>
        <v/>
      </c>
    </row>
    <row r="866" spans="1:19" ht="12.75" hidden="1" customHeight="1" outlineLevel="1" x14ac:dyDescent="0.2">
      <c r="A866" s="314">
        <f>IF(Apr!E101&lt;&gt;"",Apr!E101,DATE(1900,1,1))</f>
        <v>1</v>
      </c>
      <c r="B866" s="315" t="s">
        <v>117</v>
      </c>
      <c r="C866" s="315" t="s">
        <v>0</v>
      </c>
      <c r="D866" s="317"/>
      <c r="E866" s="316" t="str">
        <f t="shared" si="39"/>
        <v/>
      </c>
      <c r="F866" s="317"/>
      <c r="G866" s="317"/>
      <c r="H866" s="317"/>
      <c r="I866" s="317"/>
      <c r="J866" s="317"/>
      <c r="K866" s="317"/>
      <c r="L866" s="317">
        <f>IF(AND(B866&lt;&gt;"Balance",B866&lt;&gt;"Income",C866&lt;&gt;'Category Lists'!$K$4,C866&lt;&gt;'Category Lists'!$K$5,C866&lt;&gt;'Category Lists'!$K$6,C866&lt;&gt;'Category Lists'!$K$7,C866&lt;&gt;'Category Lists'!$K$8,C866&lt;&gt;'Category Lists'!$K$9),SUM(E866:K866),SUM(F866:K866))</f>
        <v>0</v>
      </c>
      <c r="M866" s="317">
        <f>IF(Apr!E101&lt;&gt;"",Apr!D101,0)</f>
        <v>0</v>
      </c>
      <c r="N866" s="314" t="str">
        <f>IF(Apr!F101&lt;&gt;"",Apr!F101,"")</f>
        <v/>
      </c>
      <c r="O866" s="314" t="str">
        <f>IF(Apr!G101&lt;&gt;"",Apr!G101,"")</f>
        <v/>
      </c>
      <c r="P866" s="315" t="str">
        <f t="array" ref="P866">IF(ISERROR(INDEX(Calculations!$A$4:$A$17,
IF(MATCH(FALSE,ISBLANK(F866:K866),0)=1,MATCH(A866,Calculations!$C$4:$C$17),
IF(MATCH(FALSE,ISBLANK(F866:K866),0)=2,MATCH(A866,Calculations!$F$4:$F$17),
IF(MATCH(FALSE,ISBLANK(F866:K866),0)=3,MATCH(A866,Calculations!$I$4:$I$17),
IF(MATCH(FALSE,ISBLANK(F866:K866),0)=4,MATCH(A866,Calculations!$L$4:$L$17),
IF(MATCH(FALSE,ISBLANK(F866:K866),0)=5,MATCH(A866,Calculations!$O$4:$O$17),
IF(MATCH(FALSE,ISBLANK(F866:K866),0)=6,MATCH(A866,Calculations!$R$4:$R$17),"no match")))))))),
"",
INDEX(Calculations!$A$4:$A$17,
IF(MATCH(FALSE,ISBLANK(F866:K866),0)=1,MATCH(A866,Calculations!$C$4:$C$17),
IF(MATCH(FALSE,ISBLANK(F866:K866),0)=2,MATCH(A866,Calculations!$F$4:$F$17),
IF(MATCH(FALSE,ISBLANK(F866:K866),0)=3,MATCH(A866,Calculations!$I$4:$I$17),
IF(MATCH(FALSE,ISBLANK(F866:K866),0)=4,MATCH(A866,Calculations!$L$4:$L$17),
IF(MATCH(FALSE,ISBLANK(F866:K866),0)=5,MATCH(A866,Calculations!$O$4:$O$17),
IF(MATCH(FALSE,ISBLANK(F866:K866),0)=6,MATCH(A866,Calculations!$R$4:$R$17),"no match"))))))))</f>
        <v/>
      </c>
      <c r="Q866" s="315" t="str">
        <f>IF(Apr!C101&lt;&gt;"",Apr!C101,"")</f>
        <v/>
      </c>
      <c r="R866" s="315" t="str">
        <f t="shared" si="40"/>
        <v/>
      </c>
      <c r="S866" s="315" t="str">
        <f t="shared" si="41"/>
        <v/>
      </c>
    </row>
    <row r="867" spans="1:19" ht="12.75" hidden="1" customHeight="1" outlineLevel="1" x14ac:dyDescent="0.2">
      <c r="A867" s="314">
        <f>IF(Apr!E102&lt;&gt;"",Apr!E102,DATE(1900,1,1))</f>
        <v>1</v>
      </c>
      <c r="B867" s="315" t="s">
        <v>117</v>
      </c>
      <c r="C867" s="315" t="s">
        <v>148</v>
      </c>
      <c r="D867" s="317"/>
      <c r="E867" s="316" t="str">
        <f t="shared" si="39"/>
        <v/>
      </c>
      <c r="F867" s="317"/>
      <c r="G867" s="317"/>
      <c r="H867" s="317"/>
      <c r="I867" s="317"/>
      <c r="J867" s="317"/>
      <c r="K867" s="317"/>
      <c r="L867" s="317">
        <f>IF(AND(B867&lt;&gt;"Balance",B867&lt;&gt;"Income",C867&lt;&gt;'Category Lists'!$K$4,C867&lt;&gt;'Category Lists'!$K$5,C867&lt;&gt;'Category Lists'!$K$6,C867&lt;&gt;'Category Lists'!$K$7,C867&lt;&gt;'Category Lists'!$K$8,C867&lt;&gt;'Category Lists'!$K$9),SUM(E867:K867),SUM(F867:K867))</f>
        <v>0</v>
      </c>
      <c r="M867" s="317">
        <f>IF(Apr!E102&lt;&gt;"",Apr!D102,0)</f>
        <v>0</v>
      </c>
      <c r="N867" s="314" t="str">
        <f>IF(Apr!F102&lt;&gt;"",Apr!F102,"")</f>
        <v/>
      </c>
      <c r="O867" s="314" t="str">
        <f>IF(Apr!G102&lt;&gt;"",Apr!G102,"")</f>
        <v/>
      </c>
      <c r="P867" s="315" t="str">
        <f t="array" ref="P867">IF(ISERROR(INDEX(Calculations!$A$4:$A$17,
IF(MATCH(FALSE,ISBLANK(F867:K867),0)=1,MATCH(A867,Calculations!$C$4:$C$17),
IF(MATCH(FALSE,ISBLANK(F867:K867),0)=2,MATCH(A867,Calculations!$F$4:$F$17),
IF(MATCH(FALSE,ISBLANK(F867:K867),0)=3,MATCH(A867,Calculations!$I$4:$I$17),
IF(MATCH(FALSE,ISBLANK(F867:K867),0)=4,MATCH(A867,Calculations!$L$4:$L$17),
IF(MATCH(FALSE,ISBLANK(F867:K867),0)=5,MATCH(A867,Calculations!$O$4:$O$17),
IF(MATCH(FALSE,ISBLANK(F867:K867),0)=6,MATCH(A867,Calculations!$R$4:$R$17),"no match")))))))),
"",
INDEX(Calculations!$A$4:$A$17,
IF(MATCH(FALSE,ISBLANK(F867:K867),0)=1,MATCH(A867,Calculations!$C$4:$C$17),
IF(MATCH(FALSE,ISBLANK(F867:K867),0)=2,MATCH(A867,Calculations!$F$4:$F$17),
IF(MATCH(FALSE,ISBLANK(F867:K867),0)=3,MATCH(A867,Calculations!$I$4:$I$17),
IF(MATCH(FALSE,ISBLANK(F867:K867),0)=4,MATCH(A867,Calculations!$L$4:$L$17),
IF(MATCH(FALSE,ISBLANK(F867:K867),0)=5,MATCH(A867,Calculations!$O$4:$O$17),
IF(MATCH(FALSE,ISBLANK(F867:K867),0)=6,MATCH(A867,Calculations!$R$4:$R$17),"no match"))))))))</f>
        <v/>
      </c>
      <c r="Q867" s="315" t="str">
        <f>IF(Apr!C102&lt;&gt;"",Apr!C102,"")</f>
        <v/>
      </c>
      <c r="R867" s="315" t="str">
        <f t="shared" si="40"/>
        <v/>
      </c>
      <c r="S867" s="315" t="str">
        <f t="shared" si="41"/>
        <v/>
      </c>
    </row>
    <row r="868" spans="1:19" ht="12.75" hidden="1" customHeight="1" outlineLevel="1" x14ac:dyDescent="0.2">
      <c r="A868" s="314">
        <f>IF(Apr!E103&lt;&gt;"",Apr!E103,DATE(1900,1,1))</f>
        <v>1</v>
      </c>
      <c r="B868" s="315" t="s">
        <v>117</v>
      </c>
      <c r="C868" s="315"/>
      <c r="D868" s="317"/>
      <c r="E868" s="316" t="str">
        <f t="shared" si="39"/>
        <v/>
      </c>
      <c r="F868" s="317"/>
      <c r="G868" s="317"/>
      <c r="H868" s="317"/>
      <c r="I868" s="317"/>
      <c r="J868" s="317"/>
      <c r="K868" s="317"/>
      <c r="L868" s="317">
        <f>IF(AND(B868&lt;&gt;"Balance",B868&lt;&gt;"Income",C868&lt;&gt;'Category Lists'!$K$4,C868&lt;&gt;'Category Lists'!$K$5,C868&lt;&gt;'Category Lists'!$K$6,C868&lt;&gt;'Category Lists'!$K$7,C868&lt;&gt;'Category Lists'!$K$8,C868&lt;&gt;'Category Lists'!$K$9),SUM(E868:K868),SUM(F868:K868))</f>
        <v>0</v>
      </c>
      <c r="M868" s="317">
        <f>IF(Apr!E103&lt;&gt;"",Apr!D103,0)</f>
        <v>0</v>
      </c>
      <c r="N868" s="314" t="str">
        <f>IF(Apr!F103&lt;&gt;"",Apr!F103,"")</f>
        <v/>
      </c>
      <c r="O868" s="314" t="str">
        <f>IF(Apr!G103&lt;&gt;"",Apr!G103,"")</f>
        <v/>
      </c>
      <c r="P868" s="315" t="str">
        <f t="array" ref="P868">IF(ISERROR(INDEX(Calculations!$A$4:$A$17,
IF(MATCH(FALSE,ISBLANK(F868:K868),0)=1,MATCH(A868,Calculations!$C$4:$C$17),
IF(MATCH(FALSE,ISBLANK(F868:K868),0)=2,MATCH(A868,Calculations!$F$4:$F$17),
IF(MATCH(FALSE,ISBLANK(F868:K868),0)=3,MATCH(A868,Calculations!$I$4:$I$17),
IF(MATCH(FALSE,ISBLANK(F868:K868),0)=4,MATCH(A868,Calculations!$L$4:$L$17),
IF(MATCH(FALSE,ISBLANK(F868:K868),0)=5,MATCH(A868,Calculations!$O$4:$O$17),
IF(MATCH(FALSE,ISBLANK(F868:K868),0)=6,MATCH(A868,Calculations!$R$4:$R$17),"no match")))))))),
"",
INDEX(Calculations!$A$4:$A$17,
IF(MATCH(FALSE,ISBLANK(F868:K868),0)=1,MATCH(A868,Calculations!$C$4:$C$17),
IF(MATCH(FALSE,ISBLANK(F868:K868),0)=2,MATCH(A868,Calculations!$F$4:$F$17),
IF(MATCH(FALSE,ISBLANK(F868:K868),0)=3,MATCH(A868,Calculations!$I$4:$I$17),
IF(MATCH(FALSE,ISBLANK(F868:K868),0)=4,MATCH(A868,Calculations!$L$4:$L$17),
IF(MATCH(FALSE,ISBLANK(F868:K868),0)=5,MATCH(A868,Calculations!$O$4:$O$17),
IF(MATCH(FALSE,ISBLANK(F868:K868),0)=6,MATCH(A868,Calculations!$R$4:$R$17),"no match"))))))))</f>
        <v/>
      </c>
      <c r="Q868" s="315" t="str">
        <f>IF(Apr!C103&lt;&gt;"",Apr!C103,"")</f>
        <v/>
      </c>
      <c r="R868" s="315" t="str">
        <f t="shared" si="40"/>
        <v/>
      </c>
      <c r="S868" s="315" t="str">
        <f t="shared" si="41"/>
        <v/>
      </c>
    </row>
    <row r="869" spans="1:19" ht="12.75" hidden="1" customHeight="1" outlineLevel="1" x14ac:dyDescent="0.2">
      <c r="A869" s="314">
        <f>IF(Apr!E104&lt;&gt;"",Apr!E104,DATE(1900,1,1))</f>
        <v>1</v>
      </c>
      <c r="B869" s="315" t="s">
        <v>117</v>
      </c>
      <c r="C869" s="315"/>
      <c r="D869" s="317"/>
      <c r="E869" s="316" t="str">
        <f t="shared" si="39"/>
        <v/>
      </c>
      <c r="F869" s="317"/>
      <c r="G869" s="317"/>
      <c r="H869" s="317"/>
      <c r="I869" s="317"/>
      <c r="J869" s="317"/>
      <c r="K869" s="317"/>
      <c r="L869" s="317">
        <f>IF(AND(B869&lt;&gt;"Balance",B869&lt;&gt;"Income",C869&lt;&gt;'Category Lists'!$K$4,C869&lt;&gt;'Category Lists'!$K$5,C869&lt;&gt;'Category Lists'!$K$6,C869&lt;&gt;'Category Lists'!$K$7,C869&lt;&gt;'Category Lists'!$K$8,C869&lt;&gt;'Category Lists'!$K$9),SUM(E869:K869),SUM(F869:K869))</f>
        <v>0</v>
      </c>
      <c r="M869" s="317">
        <f>IF(Apr!E104&lt;&gt;"",Apr!D104,0)</f>
        <v>0</v>
      </c>
      <c r="N869" s="314" t="str">
        <f>IF(Apr!F104&lt;&gt;"",Apr!F104,"")</f>
        <v/>
      </c>
      <c r="O869" s="314" t="str">
        <f>IF(Apr!G104&lt;&gt;"",Apr!G104,"")</f>
        <v/>
      </c>
      <c r="P869" s="315" t="str">
        <f t="array" ref="P869">IF(ISERROR(INDEX(Calculations!$A$4:$A$17,
IF(MATCH(FALSE,ISBLANK(F869:K869),0)=1,MATCH(A869,Calculations!$C$4:$C$17),
IF(MATCH(FALSE,ISBLANK(F869:K869),0)=2,MATCH(A869,Calculations!$F$4:$F$17),
IF(MATCH(FALSE,ISBLANK(F869:K869),0)=3,MATCH(A869,Calculations!$I$4:$I$17),
IF(MATCH(FALSE,ISBLANK(F869:K869),0)=4,MATCH(A869,Calculations!$L$4:$L$17),
IF(MATCH(FALSE,ISBLANK(F869:K869),0)=5,MATCH(A869,Calculations!$O$4:$O$17),
IF(MATCH(FALSE,ISBLANK(F869:K869),0)=6,MATCH(A869,Calculations!$R$4:$R$17),"no match")))))))),
"",
INDEX(Calculations!$A$4:$A$17,
IF(MATCH(FALSE,ISBLANK(F869:K869),0)=1,MATCH(A869,Calculations!$C$4:$C$17),
IF(MATCH(FALSE,ISBLANK(F869:K869),0)=2,MATCH(A869,Calculations!$F$4:$F$17),
IF(MATCH(FALSE,ISBLANK(F869:K869),0)=3,MATCH(A869,Calculations!$I$4:$I$17),
IF(MATCH(FALSE,ISBLANK(F869:K869),0)=4,MATCH(A869,Calculations!$L$4:$L$17),
IF(MATCH(FALSE,ISBLANK(F869:K869),0)=5,MATCH(A869,Calculations!$O$4:$O$17),
IF(MATCH(FALSE,ISBLANK(F869:K869),0)=6,MATCH(A869,Calculations!$R$4:$R$17),"no match"))))))))</f>
        <v/>
      </c>
      <c r="Q869" s="315" t="str">
        <f>IF(Apr!C104&lt;&gt;"",Apr!C104,"")</f>
        <v/>
      </c>
      <c r="R869" s="315" t="str">
        <f t="shared" si="40"/>
        <v/>
      </c>
      <c r="S869" s="315" t="str">
        <f t="shared" si="41"/>
        <v/>
      </c>
    </row>
    <row r="870" spans="1:19" ht="12.75" hidden="1" customHeight="1" outlineLevel="1" x14ac:dyDescent="0.2">
      <c r="A870" s="314">
        <f>IF(Apr!E105&lt;&gt;"",Apr!E105,DATE(1900,1,1))</f>
        <v>1</v>
      </c>
      <c r="B870" s="315" t="s">
        <v>32</v>
      </c>
      <c r="C870" s="315" t="s">
        <v>81</v>
      </c>
      <c r="D870" s="317"/>
      <c r="E870" s="316" t="str">
        <f t="shared" si="39"/>
        <v/>
      </c>
      <c r="F870" s="317"/>
      <c r="G870" s="317"/>
      <c r="H870" s="317"/>
      <c r="I870" s="317"/>
      <c r="J870" s="317"/>
      <c r="K870" s="317"/>
      <c r="L870" s="317">
        <f>IF(AND(B870&lt;&gt;"Balance",B870&lt;&gt;"Income",C870&lt;&gt;'Category Lists'!$K$4,C870&lt;&gt;'Category Lists'!$K$5,C870&lt;&gt;'Category Lists'!$K$6,C870&lt;&gt;'Category Lists'!$K$7,C870&lt;&gt;'Category Lists'!$K$8,C870&lt;&gt;'Category Lists'!$K$9),SUM(E870:K870),SUM(F870:K870))</f>
        <v>0</v>
      </c>
      <c r="M870" s="317">
        <f>IF(Apr!E105&lt;&gt;"",Apr!D105,0)</f>
        <v>0</v>
      </c>
      <c r="N870" s="314" t="str">
        <f>IF(Apr!F105&lt;&gt;"",Apr!F105,"")</f>
        <v/>
      </c>
      <c r="O870" s="314" t="str">
        <f>IF(Apr!G105&lt;&gt;"",Apr!G105,"")</f>
        <v/>
      </c>
      <c r="P870" s="315" t="str">
        <f t="array" ref="P870">IF(ISERROR(INDEX(Calculations!$A$4:$A$17,
IF(MATCH(FALSE,ISBLANK(F870:K870),0)=1,MATCH(A870,Calculations!$C$4:$C$17),
IF(MATCH(FALSE,ISBLANK(F870:K870),0)=2,MATCH(A870,Calculations!$F$4:$F$17),
IF(MATCH(FALSE,ISBLANK(F870:K870),0)=3,MATCH(A870,Calculations!$I$4:$I$17),
IF(MATCH(FALSE,ISBLANK(F870:K870),0)=4,MATCH(A870,Calculations!$L$4:$L$17),
IF(MATCH(FALSE,ISBLANK(F870:K870),0)=5,MATCH(A870,Calculations!$O$4:$O$17),
IF(MATCH(FALSE,ISBLANK(F870:K870),0)=6,MATCH(A870,Calculations!$R$4:$R$17),"no match")))))))),
"",
INDEX(Calculations!$A$4:$A$17,
IF(MATCH(FALSE,ISBLANK(F870:K870),0)=1,MATCH(A870,Calculations!$C$4:$C$17),
IF(MATCH(FALSE,ISBLANK(F870:K870),0)=2,MATCH(A870,Calculations!$F$4:$F$17),
IF(MATCH(FALSE,ISBLANK(F870:K870),0)=3,MATCH(A870,Calculations!$I$4:$I$17),
IF(MATCH(FALSE,ISBLANK(F870:K870),0)=4,MATCH(A870,Calculations!$L$4:$L$17),
IF(MATCH(FALSE,ISBLANK(F870:K870),0)=5,MATCH(A870,Calculations!$O$4:$O$17),
IF(MATCH(FALSE,ISBLANK(F870:K870),0)=6,MATCH(A870,Calculations!$R$4:$R$17),"no match"))))))))</f>
        <v/>
      </c>
      <c r="Q870" s="315" t="str">
        <f>IF(Apr!C105&lt;&gt;"",Apr!C105,"")</f>
        <v/>
      </c>
      <c r="R870" s="315" t="str">
        <f t="shared" si="40"/>
        <v/>
      </c>
      <c r="S870" s="315" t="str">
        <f t="shared" si="41"/>
        <v/>
      </c>
    </row>
    <row r="871" spans="1:19" ht="12.75" hidden="1" customHeight="1" outlineLevel="1" x14ac:dyDescent="0.2">
      <c r="A871" s="314">
        <f>IF(Apr!E106&lt;&gt;"",Apr!E106,DATE(1900,1,1))</f>
        <v>1</v>
      </c>
      <c r="B871" s="315" t="s">
        <v>32</v>
      </c>
      <c r="C871" s="315" t="s">
        <v>82</v>
      </c>
      <c r="D871" s="317"/>
      <c r="E871" s="316" t="str">
        <f t="shared" si="39"/>
        <v/>
      </c>
      <c r="F871" s="317"/>
      <c r="G871" s="317"/>
      <c r="H871" s="317"/>
      <c r="I871" s="317"/>
      <c r="J871" s="317"/>
      <c r="K871" s="317"/>
      <c r="L871" s="317">
        <f>IF(AND(B871&lt;&gt;"Balance",B871&lt;&gt;"Income",C871&lt;&gt;'Category Lists'!$K$4,C871&lt;&gt;'Category Lists'!$K$5,C871&lt;&gt;'Category Lists'!$K$6,C871&lt;&gt;'Category Lists'!$K$7,C871&lt;&gt;'Category Lists'!$K$8,C871&lt;&gt;'Category Lists'!$K$9),SUM(E871:K871),SUM(F871:K871))</f>
        <v>0</v>
      </c>
      <c r="M871" s="317">
        <f>IF(Apr!E106&lt;&gt;"",Apr!D106,0)</f>
        <v>0</v>
      </c>
      <c r="N871" s="314" t="str">
        <f>IF(Apr!F106&lt;&gt;"",Apr!F106,"")</f>
        <v/>
      </c>
      <c r="O871" s="314" t="str">
        <f>IF(Apr!G106&lt;&gt;"",Apr!G106,"")</f>
        <v/>
      </c>
      <c r="P871" s="315" t="str">
        <f t="array" ref="P871">IF(ISERROR(INDEX(Calculations!$A$4:$A$17,
IF(MATCH(FALSE,ISBLANK(F871:K871),0)=1,MATCH(A871,Calculations!$C$4:$C$17),
IF(MATCH(FALSE,ISBLANK(F871:K871),0)=2,MATCH(A871,Calculations!$F$4:$F$17),
IF(MATCH(FALSE,ISBLANK(F871:K871),0)=3,MATCH(A871,Calculations!$I$4:$I$17),
IF(MATCH(FALSE,ISBLANK(F871:K871),0)=4,MATCH(A871,Calculations!$L$4:$L$17),
IF(MATCH(FALSE,ISBLANK(F871:K871),0)=5,MATCH(A871,Calculations!$O$4:$O$17),
IF(MATCH(FALSE,ISBLANK(F871:K871),0)=6,MATCH(A871,Calculations!$R$4:$R$17),"no match")))))))),
"",
INDEX(Calculations!$A$4:$A$17,
IF(MATCH(FALSE,ISBLANK(F871:K871),0)=1,MATCH(A871,Calculations!$C$4:$C$17),
IF(MATCH(FALSE,ISBLANK(F871:K871),0)=2,MATCH(A871,Calculations!$F$4:$F$17),
IF(MATCH(FALSE,ISBLANK(F871:K871),0)=3,MATCH(A871,Calculations!$I$4:$I$17),
IF(MATCH(FALSE,ISBLANK(F871:K871),0)=4,MATCH(A871,Calculations!$L$4:$L$17),
IF(MATCH(FALSE,ISBLANK(F871:K871),0)=5,MATCH(A871,Calculations!$O$4:$O$17),
IF(MATCH(FALSE,ISBLANK(F871:K871),0)=6,MATCH(A871,Calculations!$R$4:$R$17),"no match"))))))))</f>
        <v/>
      </c>
      <c r="Q871" s="315" t="str">
        <f>IF(Apr!C106&lt;&gt;"",Apr!C106,"")</f>
        <v/>
      </c>
      <c r="R871" s="315" t="str">
        <f t="shared" si="40"/>
        <v/>
      </c>
      <c r="S871" s="315" t="str">
        <f t="shared" si="41"/>
        <v/>
      </c>
    </row>
    <row r="872" spans="1:19" ht="12.75" hidden="1" customHeight="1" outlineLevel="1" x14ac:dyDescent="0.2">
      <c r="A872" s="314">
        <f>IF(Apr!E107&lt;&gt;"",Apr!E107,DATE(1900,1,1))</f>
        <v>1</v>
      </c>
      <c r="B872" s="315" t="s">
        <v>32</v>
      </c>
      <c r="C872" s="315" t="s">
        <v>83</v>
      </c>
      <c r="D872" s="317"/>
      <c r="E872" s="316" t="str">
        <f t="shared" si="39"/>
        <v/>
      </c>
      <c r="F872" s="317"/>
      <c r="G872" s="317"/>
      <c r="H872" s="317"/>
      <c r="I872" s="317"/>
      <c r="J872" s="317"/>
      <c r="K872" s="317"/>
      <c r="L872" s="317">
        <f>IF(AND(B872&lt;&gt;"Balance",B872&lt;&gt;"Income",C872&lt;&gt;'Category Lists'!$K$4,C872&lt;&gt;'Category Lists'!$K$5,C872&lt;&gt;'Category Lists'!$K$6,C872&lt;&gt;'Category Lists'!$K$7,C872&lt;&gt;'Category Lists'!$K$8,C872&lt;&gt;'Category Lists'!$K$9),SUM(E872:K872),SUM(F872:K872))</f>
        <v>0</v>
      </c>
      <c r="M872" s="317">
        <f>IF(Apr!E107&lt;&gt;"",Apr!D107,0)</f>
        <v>0</v>
      </c>
      <c r="N872" s="314" t="str">
        <f>IF(Apr!F107&lt;&gt;"",Apr!F107,"")</f>
        <v/>
      </c>
      <c r="O872" s="314" t="str">
        <f>IF(Apr!G107&lt;&gt;"",Apr!G107,"")</f>
        <v/>
      </c>
      <c r="P872" s="315" t="str">
        <f t="array" ref="P872">IF(ISERROR(INDEX(Calculations!$A$4:$A$17,
IF(MATCH(FALSE,ISBLANK(F872:K872),0)=1,MATCH(A872,Calculations!$C$4:$C$17),
IF(MATCH(FALSE,ISBLANK(F872:K872),0)=2,MATCH(A872,Calculations!$F$4:$F$17),
IF(MATCH(FALSE,ISBLANK(F872:K872),0)=3,MATCH(A872,Calculations!$I$4:$I$17),
IF(MATCH(FALSE,ISBLANK(F872:K872),0)=4,MATCH(A872,Calculations!$L$4:$L$17),
IF(MATCH(FALSE,ISBLANK(F872:K872),0)=5,MATCH(A872,Calculations!$O$4:$O$17),
IF(MATCH(FALSE,ISBLANK(F872:K872),0)=6,MATCH(A872,Calculations!$R$4:$R$17),"no match")))))))),
"",
INDEX(Calculations!$A$4:$A$17,
IF(MATCH(FALSE,ISBLANK(F872:K872),0)=1,MATCH(A872,Calculations!$C$4:$C$17),
IF(MATCH(FALSE,ISBLANK(F872:K872),0)=2,MATCH(A872,Calculations!$F$4:$F$17),
IF(MATCH(FALSE,ISBLANK(F872:K872),0)=3,MATCH(A872,Calculations!$I$4:$I$17),
IF(MATCH(FALSE,ISBLANK(F872:K872),0)=4,MATCH(A872,Calculations!$L$4:$L$17),
IF(MATCH(FALSE,ISBLANK(F872:K872),0)=5,MATCH(A872,Calculations!$O$4:$O$17),
IF(MATCH(FALSE,ISBLANK(F872:K872),0)=6,MATCH(A872,Calculations!$R$4:$R$17),"no match"))))))))</f>
        <v/>
      </c>
      <c r="Q872" s="315" t="str">
        <f>IF(Apr!C107&lt;&gt;"",Apr!C107,"")</f>
        <v/>
      </c>
      <c r="R872" s="315" t="str">
        <f t="shared" si="40"/>
        <v/>
      </c>
      <c r="S872" s="315" t="str">
        <f t="shared" si="41"/>
        <v/>
      </c>
    </row>
    <row r="873" spans="1:19" ht="12.75" hidden="1" customHeight="1" outlineLevel="1" x14ac:dyDescent="0.2">
      <c r="A873" s="314">
        <f>IF(Apr!E108&lt;&gt;"",Apr!E108,DATE(1900,1,1))</f>
        <v>1</v>
      </c>
      <c r="B873" s="315" t="s">
        <v>32</v>
      </c>
      <c r="C873" s="315" t="s">
        <v>84</v>
      </c>
      <c r="D873" s="317"/>
      <c r="E873" s="316" t="str">
        <f t="shared" si="39"/>
        <v/>
      </c>
      <c r="F873" s="317"/>
      <c r="G873" s="317"/>
      <c r="H873" s="317"/>
      <c r="I873" s="317"/>
      <c r="J873" s="317"/>
      <c r="K873" s="317"/>
      <c r="L873" s="317">
        <f>IF(AND(B873&lt;&gt;"Balance",B873&lt;&gt;"Income",C873&lt;&gt;'Category Lists'!$K$4,C873&lt;&gt;'Category Lists'!$K$5,C873&lt;&gt;'Category Lists'!$K$6,C873&lt;&gt;'Category Lists'!$K$7,C873&lt;&gt;'Category Lists'!$K$8,C873&lt;&gt;'Category Lists'!$K$9),SUM(E873:K873),SUM(F873:K873))</f>
        <v>0</v>
      </c>
      <c r="M873" s="317">
        <f>IF(Apr!E108&lt;&gt;"",Apr!D108,0)</f>
        <v>0</v>
      </c>
      <c r="N873" s="314" t="str">
        <f>IF(Apr!F108&lt;&gt;"",Apr!F108,"")</f>
        <v/>
      </c>
      <c r="O873" s="314" t="str">
        <f>IF(Apr!G108&lt;&gt;"",Apr!G108,"")</f>
        <v/>
      </c>
      <c r="P873" s="315" t="str">
        <f t="array" ref="P873">IF(ISERROR(INDEX(Calculations!$A$4:$A$17,
IF(MATCH(FALSE,ISBLANK(F873:K873),0)=1,MATCH(A873,Calculations!$C$4:$C$17),
IF(MATCH(FALSE,ISBLANK(F873:K873),0)=2,MATCH(A873,Calculations!$F$4:$F$17),
IF(MATCH(FALSE,ISBLANK(F873:K873),0)=3,MATCH(A873,Calculations!$I$4:$I$17),
IF(MATCH(FALSE,ISBLANK(F873:K873),0)=4,MATCH(A873,Calculations!$L$4:$L$17),
IF(MATCH(FALSE,ISBLANK(F873:K873),0)=5,MATCH(A873,Calculations!$O$4:$O$17),
IF(MATCH(FALSE,ISBLANK(F873:K873),0)=6,MATCH(A873,Calculations!$R$4:$R$17),"no match")))))))),
"",
INDEX(Calculations!$A$4:$A$17,
IF(MATCH(FALSE,ISBLANK(F873:K873),0)=1,MATCH(A873,Calculations!$C$4:$C$17),
IF(MATCH(FALSE,ISBLANK(F873:K873),0)=2,MATCH(A873,Calculations!$F$4:$F$17),
IF(MATCH(FALSE,ISBLANK(F873:K873),0)=3,MATCH(A873,Calculations!$I$4:$I$17),
IF(MATCH(FALSE,ISBLANK(F873:K873),0)=4,MATCH(A873,Calculations!$L$4:$L$17),
IF(MATCH(FALSE,ISBLANK(F873:K873),0)=5,MATCH(A873,Calculations!$O$4:$O$17),
IF(MATCH(FALSE,ISBLANK(F873:K873),0)=6,MATCH(A873,Calculations!$R$4:$R$17),"no match"))))))))</f>
        <v/>
      </c>
      <c r="Q873" s="315" t="str">
        <f>IF(Apr!C108&lt;&gt;"",Apr!C108,"")</f>
        <v/>
      </c>
      <c r="R873" s="315" t="str">
        <f t="shared" si="40"/>
        <v/>
      </c>
      <c r="S873" s="315" t="str">
        <f t="shared" si="41"/>
        <v/>
      </c>
    </row>
    <row r="874" spans="1:19" ht="12.75" hidden="1" customHeight="1" outlineLevel="1" x14ac:dyDescent="0.2">
      <c r="A874" s="314">
        <f>IF(Apr!E109&lt;&gt;"",Apr!E109,DATE(1900,1,1))</f>
        <v>1</v>
      </c>
      <c r="B874" s="315" t="s">
        <v>32</v>
      </c>
      <c r="C874" s="315" t="s">
        <v>85</v>
      </c>
      <c r="D874" s="317"/>
      <c r="E874" s="316" t="str">
        <f t="shared" si="39"/>
        <v/>
      </c>
      <c r="F874" s="317"/>
      <c r="G874" s="317"/>
      <c r="H874" s="317"/>
      <c r="I874" s="317"/>
      <c r="J874" s="317"/>
      <c r="K874" s="317"/>
      <c r="L874" s="317">
        <f>IF(AND(B874&lt;&gt;"Balance",B874&lt;&gt;"Income",C874&lt;&gt;'Category Lists'!$K$4,C874&lt;&gt;'Category Lists'!$K$5,C874&lt;&gt;'Category Lists'!$K$6,C874&lt;&gt;'Category Lists'!$K$7,C874&lt;&gt;'Category Lists'!$K$8,C874&lt;&gt;'Category Lists'!$K$9),SUM(E874:K874),SUM(F874:K874))</f>
        <v>0</v>
      </c>
      <c r="M874" s="317">
        <f>IF(Apr!E109&lt;&gt;"",Apr!D109,0)</f>
        <v>0</v>
      </c>
      <c r="N874" s="314" t="str">
        <f>IF(Apr!F109&lt;&gt;"",Apr!F109,"")</f>
        <v/>
      </c>
      <c r="O874" s="314" t="str">
        <f>IF(Apr!G109&lt;&gt;"",Apr!G109,"")</f>
        <v/>
      </c>
      <c r="P874" s="315" t="str">
        <f t="array" ref="P874">IF(ISERROR(INDEX(Calculations!$A$4:$A$17,
IF(MATCH(FALSE,ISBLANK(F874:K874),0)=1,MATCH(A874,Calculations!$C$4:$C$17),
IF(MATCH(FALSE,ISBLANK(F874:K874),0)=2,MATCH(A874,Calculations!$F$4:$F$17),
IF(MATCH(FALSE,ISBLANK(F874:K874),0)=3,MATCH(A874,Calculations!$I$4:$I$17),
IF(MATCH(FALSE,ISBLANK(F874:K874),0)=4,MATCH(A874,Calculations!$L$4:$L$17),
IF(MATCH(FALSE,ISBLANK(F874:K874),0)=5,MATCH(A874,Calculations!$O$4:$O$17),
IF(MATCH(FALSE,ISBLANK(F874:K874),0)=6,MATCH(A874,Calculations!$R$4:$R$17),"no match")))))))),
"",
INDEX(Calculations!$A$4:$A$17,
IF(MATCH(FALSE,ISBLANK(F874:K874),0)=1,MATCH(A874,Calculations!$C$4:$C$17),
IF(MATCH(FALSE,ISBLANK(F874:K874),0)=2,MATCH(A874,Calculations!$F$4:$F$17),
IF(MATCH(FALSE,ISBLANK(F874:K874),0)=3,MATCH(A874,Calculations!$I$4:$I$17),
IF(MATCH(FALSE,ISBLANK(F874:K874),0)=4,MATCH(A874,Calculations!$L$4:$L$17),
IF(MATCH(FALSE,ISBLANK(F874:K874),0)=5,MATCH(A874,Calculations!$O$4:$O$17),
IF(MATCH(FALSE,ISBLANK(F874:K874),0)=6,MATCH(A874,Calculations!$R$4:$R$17),"no match"))))))))</f>
        <v/>
      </c>
      <c r="Q874" s="315" t="str">
        <f>IF(Apr!C109&lt;&gt;"",Apr!C109,"")</f>
        <v/>
      </c>
      <c r="R874" s="315" t="str">
        <f t="shared" si="40"/>
        <v/>
      </c>
      <c r="S874" s="315" t="str">
        <f t="shared" si="41"/>
        <v/>
      </c>
    </row>
    <row r="875" spans="1:19" ht="12.75" hidden="1" customHeight="1" outlineLevel="1" x14ac:dyDescent="0.2">
      <c r="A875" s="314">
        <f>IF(Apr!E110&lt;&gt;"",Apr!E110,DATE(1900,1,1))</f>
        <v>1</v>
      </c>
      <c r="B875" s="315" t="s">
        <v>32</v>
      </c>
      <c r="C875" s="315" t="s">
        <v>86</v>
      </c>
      <c r="D875" s="317"/>
      <c r="E875" s="316" t="str">
        <f t="shared" si="39"/>
        <v/>
      </c>
      <c r="F875" s="317"/>
      <c r="G875" s="317"/>
      <c r="H875" s="317"/>
      <c r="I875" s="317"/>
      <c r="J875" s="317"/>
      <c r="K875" s="317"/>
      <c r="L875" s="317">
        <f>IF(AND(B875&lt;&gt;"Balance",B875&lt;&gt;"Income",C875&lt;&gt;'Category Lists'!$K$4,C875&lt;&gt;'Category Lists'!$K$5,C875&lt;&gt;'Category Lists'!$K$6,C875&lt;&gt;'Category Lists'!$K$7,C875&lt;&gt;'Category Lists'!$K$8,C875&lt;&gt;'Category Lists'!$K$9),SUM(E875:K875),SUM(F875:K875))</f>
        <v>0</v>
      </c>
      <c r="M875" s="317">
        <f>IF(Apr!E110&lt;&gt;"",Apr!D110,0)</f>
        <v>0</v>
      </c>
      <c r="N875" s="314" t="str">
        <f>IF(Apr!F110&lt;&gt;"",Apr!F110,"")</f>
        <v/>
      </c>
      <c r="O875" s="314" t="str">
        <f>IF(Apr!G110&lt;&gt;"",Apr!G110,"")</f>
        <v/>
      </c>
      <c r="P875" s="315" t="str">
        <f t="array" ref="P875">IF(ISERROR(INDEX(Calculations!$A$4:$A$17,
IF(MATCH(FALSE,ISBLANK(F875:K875),0)=1,MATCH(A875,Calculations!$C$4:$C$17),
IF(MATCH(FALSE,ISBLANK(F875:K875),0)=2,MATCH(A875,Calculations!$F$4:$F$17),
IF(MATCH(FALSE,ISBLANK(F875:K875),0)=3,MATCH(A875,Calculations!$I$4:$I$17),
IF(MATCH(FALSE,ISBLANK(F875:K875),0)=4,MATCH(A875,Calculations!$L$4:$L$17),
IF(MATCH(FALSE,ISBLANK(F875:K875),0)=5,MATCH(A875,Calculations!$O$4:$O$17),
IF(MATCH(FALSE,ISBLANK(F875:K875),0)=6,MATCH(A875,Calculations!$R$4:$R$17),"no match")))))))),
"",
INDEX(Calculations!$A$4:$A$17,
IF(MATCH(FALSE,ISBLANK(F875:K875),0)=1,MATCH(A875,Calculations!$C$4:$C$17),
IF(MATCH(FALSE,ISBLANK(F875:K875),0)=2,MATCH(A875,Calculations!$F$4:$F$17),
IF(MATCH(FALSE,ISBLANK(F875:K875),0)=3,MATCH(A875,Calculations!$I$4:$I$17),
IF(MATCH(FALSE,ISBLANK(F875:K875),0)=4,MATCH(A875,Calculations!$L$4:$L$17),
IF(MATCH(FALSE,ISBLANK(F875:K875),0)=5,MATCH(A875,Calculations!$O$4:$O$17),
IF(MATCH(FALSE,ISBLANK(F875:K875),0)=6,MATCH(A875,Calculations!$R$4:$R$17),"no match"))))))))</f>
        <v/>
      </c>
      <c r="Q875" s="315" t="str">
        <f>IF(Apr!C110&lt;&gt;"",Apr!C110,"")</f>
        <v/>
      </c>
      <c r="R875" s="315" t="str">
        <f t="shared" si="40"/>
        <v/>
      </c>
      <c r="S875" s="315" t="str">
        <f t="shared" si="41"/>
        <v/>
      </c>
    </row>
    <row r="876" spans="1:19" ht="12.75" hidden="1" customHeight="1" outlineLevel="1" x14ac:dyDescent="0.2">
      <c r="A876" s="314">
        <f>IF(Apr!E111&lt;&gt;"",Apr!E111,DATE(1900,1,1))</f>
        <v>1</v>
      </c>
      <c r="B876" s="315" t="s">
        <v>32</v>
      </c>
      <c r="C876" s="315" t="s">
        <v>109</v>
      </c>
      <c r="D876" s="317"/>
      <c r="E876" s="316" t="str">
        <f t="shared" si="39"/>
        <v/>
      </c>
      <c r="F876" s="317"/>
      <c r="G876" s="317"/>
      <c r="H876" s="317"/>
      <c r="I876" s="317"/>
      <c r="J876" s="317"/>
      <c r="K876" s="317"/>
      <c r="L876" s="317">
        <f>IF(AND(B876&lt;&gt;"Balance",B876&lt;&gt;"Income",C876&lt;&gt;'Category Lists'!$K$4,C876&lt;&gt;'Category Lists'!$K$5,C876&lt;&gt;'Category Lists'!$K$6,C876&lt;&gt;'Category Lists'!$K$7,C876&lt;&gt;'Category Lists'!$K$8,C876&lt;&gt;'Category Lists'!$K$9),SUM(E876:K876),SUM(F876:K876))</f>
        <v>0</v>
      </c>
      <c r="M876" s="317">
        <f>IF(Apr!E111&lt;&gt;"",Apr!D111,0)</f>
        <v>0</v>
      </c>
      <c r="N876" s="314" t="str">
        <f>IF(Apr!F111&lt;&gt;"",Apr!F111,"")</f>
        <v/>
      </c>
      <c r="O876" s="314" t="str">
        <f>IF(Apr!G111&lt;&gt;"",Apr!G111,"")</f>
        <v/>
      </c>
      <c r="P876" s="315" t="str">
        <f t="array" ref="P876">IF(ISERROR(INDEX(Calculations!$A$4:$A$17,
IF(MATCH(FALSE,ISBLANK(F876:K876),0)=1,MATCH(A876,Calculations!$C$4:$C$17),
IF(MATCH(FALSE,ISBLANK(F876:K876),0)=2,MATCH(A876,Calculations!$F$4:$F$17),
IF(MATCH(FALSE,ISBLANK(F876:K876),0)=3,MATCH(A876,Calculations!$I$4:$I$17),
IF(MATCH(FALSE,ISBLANK(F876:K876),0)=4,MATCH(A876,Calculations!$L$4:$L$17),
IF(MATCH(FALSE,ISBLANK(F876:K876),0)=5,MATCH(A876,Calculations!$O$4:$O$17),
IF(MATCH(FALSE,ISBLANK(F876:K876),0)=6,MATCH(A876,Calculations!$R$4:$R$17),"no match")))))))),
"",
INDEX(Calculations!$A$4:$A$17,
IF(MATCH(FALSE,ISBLANK(F876:K876),0)=1,MATCH(A876,Calculations!$C$4:$C$17),
IF(MATCH(FALSE,ISBLANK(F876:K876),0)=2,MATCH(A876,Calculations!$F$4:$F$17),
IF(MATCH(FALSE,ISBLANK(F876:K876),0)=3,MATCH(A876,Calculations!$I$4:$I$17),
IF(MATCH(FALSE,ISBLANK(F876:K876),0)=4,MATCH(A876,Calculations!$L$4:$L$17),
IF(MATCH(FALSE,ISBLANK(F876:K876),0)=5,MATCH(A876,Calculations!$O$4:$O$17),
IF(MATCH(FALSE,ISBLANK(F876:K876),0)=6,MATCH(A876,Calculations!$R$4:$R$17),"no match"))))))))</f>
        <v/>
      </c>
      <c r="Q876" s="315" t="str">
        <f>IF(Apr!C111&lt;&gt;"",Apr!C111,"")</f>
        <v/>
      </c>
      <c r="R876" s="315" t="str">
        <f t="shared" si="40"/>
        <v/>
      </c>
      <c r="S876" s="315" t="str">
        <f t="shared" si="41"/>
        <v/>
      </c>
    </row>
    <row r="877" spans="1:19" ht="12.75" hidden="1" customHeight="1" outlineLevel="1" x14ac:dyDescent="0.2">
      <c r="A877" s="314">
        <f>IF(Apr!E112&lt;&gt;"",Apr!E112,DATE(1900,1,1))</f>
        <v>1</v>
      </c>
      <c r="B877" s="315" t="s">
        <v>32</v>
      </c>
      <c r="C877" s="315" t="s">
        <v>10</v>
      </c>
      <c r="D877" s="317"/>
      <c r="E877" s="316" t="str">
        <f t="shared" si="39"/>
        <v/>
      </c>
      <c r="F877" s="317"/>
      <c r="G877" s="317"/>
      <c r="H877" s="317"/>
      <c r="I877" s="317"/>
      <c r="J877" s="317"/>
      <c r="K877" s="317"/>
      <c r="L877" s="317">
        <f>IF(AND(B877&lt;&gt;"Balance",B877&lt;&gt;"Income",C877&lt;&gt;'Category Lists'!$K$4,C877&lt;&gt;'Category Lists'!$K$5,C877&lt;&gt;'Category Lists'!$K$6,C877&lt;&gt;'Category Lists'!$K$7,C877&lt;&gt;'Category Lists'!$K$8,C877&lt;&gt;'Category Lists'!$K$9),SUM(E877:K877),SUM(F877:K877))</f>
        <v>0</v>
      </c>
      <c r="M877" s="317">
        <f>IF(Apr!E112&lt;&gt;"",Apr!D112,0)</f>
        <v>0</v>
      </c>
      <c r="N877" s="314" t="str">
        <f>IF(Apr!F112&lt;&gt;"",Apr!F112,"")</f>
        <v/>
      </c>
      <c r="O877" s="314" t="str">
        <f>IF(Apr!G112&lt;&gt;"",Apr!G112,"")</f>
        <v/>
      </c>
      <c r="P877" s="315" t="str">
        <f t="array" ref="P877">IF(ISERROR(INDEX(Calculations!$A$4:$A$17,
IF(MATCH(FALSE,ISBLANK(F877:K877),0)=1,MATCH(A877,Calculations!$C$4:$C$17),
IF(MATCH(FALSE,ISBLANK(F877:K877),0)=2,MATCH(A877,Calculations!$F$4:$F$17),
IF(MATCH(FALSE,ISBLANK(F877:K877),0)=3,MATCH(A877,Calculations!$I$4:$I$17),
IF(MATCH(FALSE,ISBLANK(F877:K877),0)=4,MATCH(A877,Calculations!$L$4:$L$17),
IF(MATCH(FALSE,ISBLANK(F877:K877),0)=5,MATCH(A877,Calculations!$O$4:$O$17),
IF(MATCH(FALSE,ISBLANK(F877:K877),0)=6,MATCH(A877,Calculations!$R$4:$R$17),"no match")))))))),
"",
INDEX(Calculations!$A$4:$A$17,
IF(MATCH(FALSE,ISBLANK(F877:K877),0)=1,MATCH(A877,Calculations!$C$4:$C$17),
IF(MATCH(FALSE,ISBLANK(F877:K877),0)=2,MATCH(A877,Calculations!$F$4:$F$17),
IF(MATCH(FALSE,ISBLANK(F877:K877),0)=3,MATCH(A877,Calculations!$I$4:$I$17),
IF(MATCH(FALSE,ISBLANK(F877:K877),0)=4,MATCH(A877,Calculations!$L$4:$L$17),
IF(MATCH(FALSE,ISBLANK(F877:K877),0)=5,MATCH(A877,Calculations!$O$4:$O$17),
IF(MATCH(FALSE,ISBLANK(F877:K877),0)=6,MATCH(A877,Calculations!$R$4:$R$17),"no match"))))))))</f>
        <v/>
      </c>
      <c r="Q877" s="315" t="str">
        <f>IF(Apr!C112&lt;&gt;"",Apr!C112,"")</f>
        <v/>
      </c>
      <c r="R877" s="315" t="str">
        <f t="shared" si="40"/>
        <v/>
      </c>
      <c r="S877" s="315" t="str">
        <f t="shared" si="41"/>
        <v/>
      </c>
    </row>
    <row r="878" spans="1:19" ht="12.75" hidden="1" customHeight="1" outlineLevel="1" x14ac:dyDescent="0.2">
      <c r="A878" s="314">
        <f>IF(Apr!E113&lt;&gt;"",Apr!E113,DATE(1900,1,1))</f>
        <v>1</v>
      </c>
      <c r="B878" s="315" t="s">
        <v>32</v>
      </c>
      <c r="C878" s="315" t="s">
        <v>118</v>
      </c>
      <c r="D878" s="317"/>
      <c r="E878" s="316" t="str">
        <f t="shared" si="39"/>
        <v/>
      </c>
      <c r="F878" s="317"/>
      <c r="G878" s="317"/>
      <c r="H878" s="317"/>
      <c r="I878" s="317"/>
      <c r="J878" s="317"/>
      <c r="K878" s="317"/>
      <c r="L878" s="317">
        <f>IF(AND(B878&lt;&gt;"Balance",B878&lt;&gt;"Income",C878&lt;&gt;'Category Lists'!$K$4,C878&lt;&gt;'Category Lists'!$K$5,C878&lt;&gt;'Category Lists'!$K$6,C878&lt;&gt;'Category Lists'!$K$7,C878&lt;&gt;'Category Lists'!$K$8,C878&lt;&gt;'Category Lists'!$K$9),SUM(E878:K878),SUM(F878:K878))</f>
        <v>0</v>
      </c>
      <c r="M878" s="317">
        <f>IF(Apr!E113&lt;&gt;"",Apr!D113,0)</f>
        <v>0</v>
      </c>
      <c r="N878" s="314" t="str">
        <f>IF(Apr!F113&lt;&gt;"",Apr!F113,"")</f>
        <v/>
      </c>
      <c r="O878" s="314" t="str">
        <f>IF(Apr!G113&lt;&gt;"",Apr!G113,"")</f>
        <v/>
      </c>
      <c r="P878" s="315" t="str">
        <f t="array" ref="P878">IF(ISERROR(INDEX(Calculations!$A$4:$A$17,
IF(MATCH(FALSE,ISBLANK(F878:K878),0)=1,MATCH(A878,Calculations!$C$4:$C$17),
IF(MATCH(FALSE,ISBLANK(F878:K878),0)=2,MATCH(A878,Calculations!$F$4:$F$17),
IF(MATCH(FALSE,ISBLANK(F878:K878),0)=3,MATCH(A878,Calculations!$I$4:$I$17),
IF(MATCH(FALSE,ISBLANK(F878:K878),0)=4,MATCH(A878,Calculations!$L$4:$L$17),
IF(MATCH(FALSE,ISBLANK(F878:K878),0)=5,MATCH(A878,Calculations!$O$4:$O$17),
IF(MATCH(FALSE,ISBLANK(F878:K878),0)=6,MATCH(A878,Calculations!$R$4:$R$17),"no match")))))))),
"",
INDEX(Calculations!$A$4:$A$17,
IF(MATCH(FALSE,ISBLANK(F878:K878),0)=1,MATCH(A878,Calculations!$C$4:$C$17),
IF(MATCH(FALSE,ISBLANK(F878:K878),0)=2,MATCH(A878,Calculations!$F$4:$F$17),
IF(MATCH(FALSE,ISBLANK(F878:K878),0)=3,MATCH(A878,Calculations!$I$4:$I$17),
IF(MATCH(FALSE,ISBLANK(F878:K878),0)=4,MATCH(A878,Calculations!$L$4:$L$17),
IF(MATCH(FALSE,ISBLANK(F878:K878),0)=5,MATCH(A878,Calculations!$O$4:$O$17),
IF(MATCH(FALSE,ISBLANK(F878:K878),0)=6,MATCH(A878,Calculations!$R$4:$R$17),"no match"))))))))</f>
        <v/>
      </c>
      <c r="Q878" s="315" t="str">
        <f>IF(Apr!C113&lt;&gt;"",Apr!C113,"")</f>
        <v/>
      </c>
      <c r="R878" s="315" t="str">
        <f t="shared" si="40"/>
        <v/>
      </c>
      <c r="S878" s="315" t="str">
        <f t="shared" si="41"/>
        <v/>
      </c>
    </row>
    <row r="879" spans="1:19" ht="12.75" hidden="1" customHeight="1" outlineLevel="1" x14ac:dyDescent="0.2">
      <c r="A879" s="314">
        <f>IF(Apr!E114&lt;&gt;"",Apr!E114,DATE(1900,1,1))</f>
        <v>1</v>
      </c>
      <c r="B879" s="315" t="s">
        <v>32</v>
      </c>
      <c r="C879" s="315" t="s">
        <v>119</v>
      </c>
      <c r="D879" s="317"/>
      <c r="E879" s="316" t="str">
        <f t="shared" si="39"/>
        <v/>
      </c>
      <c r="F879" s="317"/>
      <c r="G879" s="317"/>
      <c r="H879" s="317"/>
      <c r="I879" s="317"/>
      <c r="J879" s="317"/>
      <c r="K879" s="317"/>
      <c r="L879" s="317">
        <f>IF(AND(B879&lt;&gt;"Balance",B879&lt;&gt;"Income",C879&lt;&gt;'Category Lists'!$K$4,C879&lt;&gt;'Category Lists'!$K$5,C879&lt;&gt;'Category Lists'!$K$6,C879&lt;&gt;'Category Lists'!$K$7,C879&lt;&gt;'Category Lists'!$K$8,C879&lt;&gt;'Category Lists'!$K$9),SUM(E879:K879),SUM(F879:K879))</f>
        <v>0</v>
      </c>
      <c r="M879" s="317">
        <f>IF(Apr!E114&lt;&gt;"",Apr!D114,0)</f>
        <v>0</v>
      </c>
      <c r="N879" s="314" t="str">
        <f>IF(Apr!F114&lt;&gt;"",Apr!F114,"")</f>
        <v/>
      </c>
      <c r="O879" s="314" t="str">
        <f>IF(Apr!G114&lt;&gt;"",Apr!G114,"")</f>
        <v/>
      </c>
      <c r="P879" s="315" t="str">
        <f t="array" ref="P879">IF(ISERROR(INDEX(Calculations!$A$4:$A$17,
IF(MATCH(FALSE,ISBLANK(F879:K879),0)=1,MATCH(A879,Calculations!$C$4:$C$17),
IF(MATCH(FALSE,ISBLANK(F879:K879),0)=2,MATCH(A879,Calculations!$F$4:$F$17),
IF(MATCH(FALSE,ISBLANK(F879:K879),0)=3,MATCH(A879,Calculations!$I$4:$I$17),
IF(MATCH(FALSE,ISBLANK(F879:K879),0)=4,MATCH(A879,Calculations!$L$4:$L$17),
IF(MATCH(FALSE,ISBLANK(F879:K879),0)=5,MATCH(A879,Calculations!$O$4:$O$17),
IF(MATCH(FALSE,ISBLANK(F879:K879),0)=6,MATCH(A879,Calculations!$R$4:$R$17),"no match")))))))),
"",
INDEX(Calculations!$A$4:$A$17,
IF(MATCH(FALSE,ISBLANK(F879:K879),0)=1,MATCH(A879,Calculations!$C$4:$C$17),
IF(MATCH(FALSE,ISBLANK(F879:K879),0)=2,MATCH(A879,Calculations!$F$4:$F$17),
IF(MATCH(FALSE,ISBLANK(F879:K879),0)=3,MATCH(A879,Calculations!$I$4:$I$17),
IF(MATCH(FALSE,ISBLANK(F879:K879),0)=4,MATCH(A879,Calculations!$L$4:$L$17),
IF(MATCH(FALSE,ISBLANK(F879:K879),0)=5,MATCH(A879,Calculations!$O$4:$O$17),
IF(MATCH(FALSE,ISBLANK(F879:K879),0)=6,MATCH(A879,Calculations!$R$4:$R$17),"no match"))))))))</f>
        <v/>
      </c>
      <c r="Q879" s="315" t="str">
        <f>IF(Apr!C114&lt;&gt;"",Apr!C114,"")</f>
        <v/>
      </c>
      <c r="R879" s="315" t="str">
        <f t="shared" si="40"/>
        <v/>
      </c>
      <c r="S879" s="315" t="str">
        <f t="shared" si="41"/>
        <v/>
      </c>
    </row>
    <row r="880" spans="1:19" ht="12.75" hidden="1" customHeight="1" outlineLevel="1" x14ac:dyDescent="0.2">
      <c r="A880" s="314">
        <f>IF(Apr!E115&lt;&gt;"",Apr!E115,DATE(1900,1,1))</f>
        <v>1</v>
      </c>
      <c r="B880" s="315" t="s">
        <v>32</v>
      </c>
      <c r="C880" s="315" t="s">
        <v>120</v>
      </c>
      <c r="D880" s="317"/>
      <c r="E880" s="316" t="str">
        <f t="shared" si="39"/>
        <v/>
      </c>
      <c r="F880" s="317"/>
      <c r="G880" s="317"/>
      <c r="H880" s="317"/>
      <c r="I880" s="317"/>
      <c r="J880" s="317"/>
      <c r="K880" s="317"/>
      <c r="L880" s="317">
        <f>IF(AND(B880&lt;&gt;"Balance",B880&lt;&gt;"Income",C880&lt;&gt;'Category Lists'!$K$4,C880&lt;&gt;'Category Lists'!$K$5,C880&lt;&gt;'Category Lists'!$K$6,C880&lt;&gt;'Category Lists'!$K$7,C880&lt;&gt;'Category Lists'!$K$8,C880&lt;&gt;'Category Lists'!$K$9),SUM(E880:K880),SUM(F880:K880))</f>
        <v>0</v>
      </c>
      <c r="M880" s="317">
        <f>IF(Apr!E115&lt;&gt;"",Apr!D115,0)</f>
        <v>0</v>
      </c>
      <c r="N880" s="314" t="str">
        <f>IF(Apr!F115&lt;&gt;"",Apr!F115,"")</f>
        <v/>
      </c>
      <c r="O880" s="314" t="str">
        <f>IF(Apr!G115&lt;&gt;"",Apr!G115,"")</f>
        <v/>
      </c>
      <c r="P880" s="315" t="str">
        <f t="array" ref="P880">IF(ISERROR(INDEX(Calculations!$A$4:$A$17,
IF(MATCH(FALSE,ISBLANK(F880:K880),0)=1,MATCH(A880,Calculations!$C$4:$C$17),
IF(MATCH(FALSE,ISBLANK(F880:K880),0)=2,MATCH(A880,Calculations!$F$4:$F$17),
IF(MATCH(FALSE,ISBLANK(F880:K880),0)=3,MATCH(A880,Calculations!$I$4:$I$17),
IF(MATCH(FALSE,ISBLANK(F880:K880),0)=4,MATCH(A880,Calculations!$L$4:$L$17),
IF(MATCH(FALSE,ISBLANK(F880:K880),0)=5,MATCH(A880,Calculations!$O$4:$O$17),
IF(MATCH(FALSE,ISBLANK(F880:K880),0)=6,MATCH(A880,Calculations!$R$4:$R$17),"no match")))))))),
"",
INDEX(Calculations!$A$4:$A$17,
IF(MATCH(FALSE,ISBLANK(F880:K880),0)=1,MATCH(A880,Calculations!$C$4:$C$17),
IF(MATCH(FALSE,ISBLANK(F880:K880),0)=2,MATCH(A880,Calculations!$F$4:$F$17),
IF(MATCH(FALSE,ISBLANK(F880:K880),0)=3,MATCH(A880,Calculations!$I$4:$I$17),
IF(MATCH(FALSE,ISBLANK(F880:K880),0)=4,MATCH(A880,Calculations!$L$4:$L$17),
IF(MATCH(FALSE,ISBLANK(F880:K880),0)=5,MATCH(A880,Calculations!$O$4:$O$17),
IF(MATCH(FALSE,ISBLANK(F880:K880),0)=6,MATCH(A880,Calculations!$R$4:$R$17),"no match"))))))))</f>
        <v/>
      </c>
      <c r="Q880" s="315" t="str">
        <f>IF(Apr!C115&lt;&gt;"",Apr!C115,"")</f>
        <v/>
      </c>
      <c r="R880" s="315" t="str">
        <f t="shared" si="40"/>
        <v/>
      </c>
      <c r="S880" s="315" t="str">
        <f t="shared" si="41"/>
        <v/>
      </c>
    </row>
    <row r="881" spans="1:19" ht="12.75" hidden="1" customHeight="1" outlineLevel="1" x14ac:dyDescent="0.2">
      <c r="A881" s="314">
        <f>IF(Apr!E116&lt;&gt;"",Apr!E116,DATE(1900,1,1))</f>
        <v>1</v>
      </c>
      <c r="B881" s="315" t="s">
        <v>32</v>
      </c>
      <c r="C881" s="315" t="s">
        <v>121</v>
      </c>
      <c r="D881" s="317"/>
      <c r="E881" s="316" t="str">
        <f t="shared" si="39"/>
        <v/>
      </c>
      <c r="F881" s="317"/>
      <c r="G881" s="317"/>
      <c r="H881" s="317"/>
      <c r="I881" s="317"/>
      <c r="J881" s="317"/>
      <c r="K881" s="317"/>
      <c r="L881" s="317">
        <f>IF(AND(B881&lt;&gt;"Balance",B881&lt;&gt;"Income",C881&lt;&gt;'Category Lists'!$K$4,C881&lt;&gt;'Category Lists'!$K$5,C881&lt;&gt;'Category Lists'!$K$6,C881&lt;&gt;'Category Lists'!$K$7,C881&lt;&gt;'Category Lists'!$K$8,C881&lt;&gt;'Category Lists'!$K$9),SUM(E881:K881),SUM(F881:K881))</f>
        <v>0</v>
      </c>
      <c r="M881" s="317">
        <f>IF(Apr!E116&lt;&gt;"",Apr!D116,0)</f>
        <v>0</v>
      </c>
      <c r="N881" s="314" t="str">
        <f>IF(Apr!F116&lt;&gt;"",Apr!F116,"")</f>
        <v/>
      </c>
      <c r="O881" s="314" t="str">
        <f>IF(Apr!G116&lt;&gt;"",Apr!G116,"")</f>
        <v/>
      </c>
      <c r="P881" s="315" t="str">
        <f t="array" ref="P881">IF(ISERROR(INDEX(Calculations!$A$4:$A$17,
IF(MATCH(FALSE,ISBLANK(F881:K881),0)=1,MATCH(A881,Calculations!$C$4:$C$17),
IF(MATCH(FALSE,ISBLANK(F881:K881),0)=2,MATCH(A881,Calculations!$F$4:$F$17),
IF(MATCH(FALSE,ISBLANK(F881:K881),0)=3,MATCH(A881,Calculations!$I$4:$I$17),
IF(MATCH(FALSE,ISBLANK(F881:K881),0)=4,MATCH(A881,Calculations!$L$4:$L$17),
IF(MATCH(FALSE,ISBLANK(F881:K881),0)=5,MATCH(A881,Calculations!$O$4:$O$17),
IF(MATCH(FALSE,ISBLANK(F881:K881),0)=6,MATCH(A881,Calculations!$R$4:$R$17),"no match")))))))),
"",
INDEX(Calculations!$A$4:$A$17,
IF(MATCH(FALSE,ISBLANK(F881:K881),0)=1,MATCH(A881,Calculations!$C$4:$C$17),
IF(MATCH(FALSE,ISBLANK(F881:K881),0)=2,MATCH(A881,Calculations!$F$4:$F$17),
IF(MATCH(FALSE,ISBLANK(F881:K881),0)=3,MATCH(A881,Calculations!$I$4:$I$17),
IF(MATCH(FALSE,ISBLANK(F881:K881),0)=4,MATCH(A881,Calculations!$L$4:$L$17),
IF(MATCH(FALSE,ISBLANK(F881:K881),0)=5,MATCH(A881,Calculations!$O$4:$O$17),
IF(MATCH(FALSE,ISBLANK(F881:K881),0)=6,MATCH(A881,Calculations!$R$4:$R$17),"no match"))))))))</f>
        <v/>
      </c>
      <c r="Q881" s="315" t="str">
        <f>IF(Apr!C116&lt;&gt;"",Apr!C116,"")</f>
        <v/>
      </c>
      <c r="R881" s="315" t="str">
        <f t="shared" si="40"/>
        <v/>
      </c>
      <c r="S881" s="315" t="str">
        <f t="shared" si="41"/>
        <v/>
      </c>
    </row>
    <row r="882" spans="1:19" ht="12.75" hidden="1" customHeight="1" outlineLevel="1" x14ac:dyDescent="0.2">
      <c r="A882" s="314">
        <f>IF(Apr!E117&lt;&gt;"",Apr!E117,DATE(1900,1,1))</f>
        <v>1</v>
      </c>
      <c r="B882" s="315" t="s">
        <v>32</v>
      </c>
      <c r="C882" s="315" t="s">
        <v>123</v>
      </c>
      <c r="D882" s="317"/>
      <c r="E882" s="316" t="str">
        <f t="shared" si="39"/>
        <v/>
      </c>
      <c r="F882" s="317"/>
      <c r="G882" s="317"/>
      <c r="H882" s="317"/>
      <c r="I882" s="317"/>
      <c r="J882" s="317"/>
      <c r="K882" s="317"/>
      <c r="L882" s="317">
        <f>IF(AND(B882&lt;&gt;"Balance",B882&lt;&gt;"Income",C882&lt;&gt;'Category Lists'!$K$4,C882&lt;&gt;'Category Lists'!$K$5,C882&lt;&gt;'Category Lists'!$K$6,C882&lt;&gt;'Category Lists'!$K$7,C882&lt;&gt;'Category Lists'!$K$8,C882&lt;&gt;'Category Lists'!$K$9),SUM(E882:K882),SUM(F882:K882))</f>
        <v>0</v>
      </c>
      <c r="M882" s="317">
        <f>IF(Apr!E117&lt;&gt;"",Apr!D117,0)</f>
        <v>0</v>
      </c>
      <c r="N882" s="314" t="str">
        <f>IF(Apr!F117&lt;&gt;"",Apr!F117,"")</f>
        <v/>
      </c>
      <c r="O882" s="314" t="str">
        <f>IF(Apr!G117&lt;&gt;"",Apr!G117,"")</f>
        <v/>
      </c>
      <c r="P882" s="315" t="str">
        <f t="array" ref="P882">IF(ISERROR(INDEX(Calculations!$A$4:$A$17,
IF(MATCH(FALSE,ISBLANK(F882:K882),0)=1,MATCH(A882,Calculations!$C$4:$C$17),
IF(MATCH(FALSE,ISBLANK(F882:K882),0)=2,MATCH(A882,Calculations!$F$4:$F$17),
IF(MATCH(FALSE,ISBLANK(F882:K882),0)=3,MATCH(A882,Calculations!$I$4:$I$17),
IF(MATCH(FALSE,ISBLANK(F882:K882),0)=4,MATCH(A882,Calculations!$L$4:$L$17),
IF(MATCH(FALSE,ISBLANK(F882:K882),0)=5,MATCH(A882,Calculations!$O$4:$O$17),
IF(MATCH(FALSE,ISBLANK(F882:K882),0)=6,MATCH(A882,Calculations!$R$4:$R$17),"no match")))))))),
"",
INDEX(Calculations!$A$4:$A$17,
IF(MATCH(FALSE,ISBLANK(F882:K882),0)=1,MATCH(A882,Calculations!$C$4:$C$17),
IF(MATCH(FALSE,ISBLANK(F882:K882),0)=2,MATCH(A882,Calculations!$F$4:$F$17),
IF(MATCH(FALSE,ISBLANK(F882:K882),0)=3,MATCH(A882,Calculations!$I$4:$I$17),
IF(MATCH(FALSE,ISBLANK(F882:K882),0)=4,MATCH(A882,Calculations!$L$4:$L$17),
IF(MATCH(FALSE,ISBLANK(F882:K882),0)=5,MATCH(A882,Calculations!$O$4:$O$17),
IF(MATCH(FALSE,ISBLANK(F882:K882),0)=6,MATCH(A882,Calculations!$R$4:$R$17),"no match"))))))))</f>
        <v/>
      </c>
      <c r="Q882" s="315" t="str">
        <f>IF(Apr!C117&lt;&gt;"",Apr!C117,"")</f>
        <v/>
      </c>
      <c r="R882" s="315" t="str">
        <f t="shared" si="40"/>
        <v/>
      </c>
      <c r="S882" s="315" t="str">
        <f t="shared" si="41"/>
        <v/>
      </c>
    </row>
    <row r="883" spans="1:19" ht="12.75" hidden="1" customHeight="1" outlineLevel="1" x14ac:dyDescent="0.2">
      <c r="A883" s="314">
        <f>IF(Apr!E118&lt;&gt;"",Apr!E118,DATE(1900,1,1))</f>
        <v>1</v>
      </c>
      <c r="B883" s="315" t="s">
        <v>32</v>
      </c>
      <c r="C883" s="315" t="s">
        <v>122</v>
      </c>
      <c r="D883" s="317"/>
      <c r="E883" s="316" t="str">
        <f t="shared" si="39"/>
        <v/>
      </c>
      <c r="F883" s="317"/>
      <c r="G883" s="317"/>
      <c r="H883" s="317"/>
      <c r="I883" s="317"/>
      <c r="J883" s="317"/>
      <c r="K883" s="317"/>
      <c r="L883" s="317">
        <f>IF(AND(B883&lt;&gt;"Balance",B883&lt;&gt;"Income",C883&lt;&gt;'Category Lists'!$K$4,C883&lt;&gt;'Category Lists'!$K$5,C883&lt;&gt;'Category Lists'!$K$6,C883&lt;&gt;'Category Lists'!$K$7,C883&lt;&gt;'Category Lists'!$K$8,C883&lt;&gt;'Category Lists'!$K$9),SUM(E883:K883),SUM(F883:K883))</f>
        <v>0</v>
      </c>
      <c r="M883" s="317">
        <f>IF(Apr!E118&lt;&gt;"",Apr!D118,0)</f>
        <v>0</v>
      </c>
      <c r="N883" s="314" t="str">
        <f>IF(Apr!F118&lt;&gt;"",Apr!F118,"")</f>
        <v/>
      </c>
      <c r="O883" s="314" t="str">
        <f>IF(Apr!G118&lt;&gt;"",Apr!G118,"")</f>
        <v/>
      </c>
      <c r="P883" s="315" t="str">
        <f t="array" ref="P883">IF(ISERROR(INDEX(Calculations!$A$4:$A$17,
IF(MATCH(FALSE,ISBLANK(F883:K883),0)=1,MATCH(A883,Calculations!$C$4:$C$17),
IF(MATCH(FALSE,ISBLANK(F883:K883),0)=2,MATCH(A883,Calculations!$F$4:$F$17),
IF(MATCH(FALSE,ISBLANK(F883:K883),0)=3,MATCH(A883,Calculations!$I$4:$I$17),
IF(MATCH(FALSE,ISBLANK(F883:K883),0)=4,MATCH(A883,Calculations!$L$4:$L$17),
IF(MATCH(FALSE,ISBLANK(F883:K883),0)=5,MATCH(A883,Calculations!$O$4:$O$17),
IF(MATCH(FALSE,ISBLANK(F883:K883),0)=6,MATCH(A883,Calculations!$R$4:$R$17),"no match")))))))),
"",
INDEX(Calculations!$A$4:$A$17,
IF(MATCH(FALSE,ISBLANK(F883:K883),0)=1,MATCH(A883,Calculations!$C$4:$C$17),
IF(MATCH(FALSE,ISBLANK(F883:K883),0)=2,MATCH(A883,Calculations!$F$4:$F$17),
IF(MATCH(FALSE,ISBLANK(F883:K883),0)=3,MATCH(A883,Calculations!$I$4:$I$17),
IF(MATCH(FALSE,ISBLANK(F883:K883),0)=4,MATCH(A883,Calculations!$L$4:$L$17),
IF(MATCH(FALSE,ISBLANK(F883:K883),0)=5,MATCH(A883,Calculations!$O$4:$O$17),
IF(MATCH(FALSE,ISBLANK(F883:K883),0)=6,MATCH(A883,Calculations!$R$4:$R$17),"no match"))))))))</f>
        <v/>
      </c>
      <c r="Q883" s="315" t="str">
        <f>IF(Apr!C118&lt;&gt;"",Apr!C118,"")</f>
        <v/>
      </c>
      <c r="R883" s="315" t="str">
        <f t="shared" si="40"/>
        <v/>
      </c>
      <c r="S883" s="315" t="str">
        <f t="shared" si="41"/>
        <v/>
      </c>
    </row>
    <row r="884" spans="1:19" ht="12.75" hidden="1" customHeight="1" outlineLevel="1" x14ac:dyDescent="0.2">
      <c r="A884" s="314">
        <f>IF(Apr!E119&lt;&gt;"",Apr!E119,DATE(1900,1,1))</f>
        <v>1</v>
      </c>
      <c r="B884" s="315" t="s">
        <v>32</v>
      </c>
      <c r="C884" s="315" t="s">
        <v>142</v>
      </c>
      <c r="D884" s="317"/>
      <c r="E884" s="316" t="str">
        <f t="shared" si="39"/>
        <v/>
      </c>
      <c r="F884" s="317"/>
      <c r="G884" s="317"/>
      <c r="H884" s="317"/>
      <c r="I884" s="317"/>
      <c r="J884" s="317"/>
      <c r="K884" s="317"/>
      <c r="L884" s="317">
        <f>IF(AND(B884&lt;&gt;"Balance",B884&lt;&gt;"Income",C884&lt;&gt;'Category Lists'!$K$4,C884&lt;&gt;'Category Lists'!$K$5,C884&lt;&gt;'Category Lists'!$K$6,C884&lt;&gt;'Category Lists'!$K$7,C884&lt;&gt;'Category Lists'!$K$8,C884&lt;&gt;'Category Lists'!$K$9),SUM(E884:K884),SUM(F884:K884))</f>
        <v>0</v>
      </c>
      <c r="M884" s="317">
        <f>IF(Apr!E119&lt;&gt;"",Apr!D119,0)</f>
        <v>0</v>
      </c>
      <c r="N884" s="314" t="str">
        <f>IF(Apr!F119&lt;&gt;"",Apr!F119,"")</f>
        <v/>
      </c>
      <c r="O884" s="314" t="str">
        <f>IF(Apr!G119&lt;&gt;"",Apr!G119,"")</f>
        <v/>
      </c>
      <c r="P884" s="315" t="str">
        <f t="array" ref="P884">IF(ISERROR(INDEX(Calculations!$A$4:$A$17,
IF(MATCH(FALSE,ISBLANK(F884:K884),0)=1,MATCH(A884,Calculations!$C$4:$C$17),
IF(MATCH(FALSE,ISBLANK(F884:K884),0)=2,MATCH(A884,Calculations!$F$4:$F$17),
IF(MATCH(FALSE,ISBLANK(F884:K884),0)=3,MATCH(A884,Calculations!$I$4:$I$17),
IF(MATCH(FALSE,ISBLANK(F884:K884),0)=4,MATCH(A884,Calculations!$L$4:$L$17),
IF(MATCH(FALSE,ISBLANK(F884:K884),0)=5,MATCH(A884,Calculations!$O$4:$O$17),
IF(MATCH(FALSE,ISBLANK(F884:K884),0)=6,MATCH(A884,Calculations!$R$4:$R$17),"no match")))))))),
"",
INDEX(Calculations!$A$4:$A$17,
IF(MATCH(FALSE,ISBLANK(F884:K884),0)=1,MATCH(A884,Calculations!$C$4:$C$17),
IF(MATCH(FALSE,ISBLANK(F884:K884),0)=2,MATCH(A884,Calculations!$F$4:$F$17),
IF(MATCH(FALSE,ISBLANK(F884:K884),0)=3,MATCH(A884,Calculations!$I$4:$I$17),
IF(MATCH(FALSE,ISBLANK(F884:K884),0)=4,MATCH(A884,Calculations!$L$4:$L$17),
IF(MATCH(FALSE,ISBLANK(F884:K884),0)=5,MATCH(A884,Calculations!$O$4:$O$17),
IF(MATCH(FALSE,ISBLANK(F884:K884),0)=6,MATCH(A884,Calculations!$R$4:$R$17),"no match"))))))))</f>
        <v/>
      </c>
      <c r="Q884" s="315" t="str">
        <f>IF(Apr!C119&lt;&gt;"",Apr!C119,"")</f>
        <v/>
      </c>
      <c r="R884" s="315" t="str">
        <f t="shared" si="40"/>
        <v/>
      </c>
      <c r="S884" s="315" t="str">
        <f t="shared" si="41"/>
        <v/>
      </c>
    </row>
    <row r="885" spans="1:19" ht="12.75" hidden="1" customHeight="1" outlineLevel="1" x14ac:dyDescent="0.2">
      <c r="A885" s="314">
        <f>IF(Apr!E120&lt;&gt;"",Apr!E120,DATE(1900,1,1))</f>
        <v>1</v>
      </c>
      <c r="B885" s="315" t="s">
        <v>32</v>
      </c>
      <c r="C885" s="315"/>
      <c r="D885" s="317"/>
      <c r="E885" s="316" t="str">
        <f t="shared" si="39"/>
        <v/>
      </c>
      <c r="F885" s="317"/>
      <c r="G885" s="317"/>
      <c r="H885" s="317"/>
      <c r="I885" s="317"/>
      <c r="J885" s="317"/>
      <c r="K885" s="317"/>
      <c r="L885" s="317">
        <f>IF(AND(B885&lt;&gt;"Balance",B885&lt;&gt;"Income",C885&lt;&gt;'Category Lists'!$K$4,C885&lt;&gt;'Category Lists'!$K$5,C885&lt;&gt;'Category Lists'!$K$6,C885&lt;&gt;'Category Lists'!$K$7,C885&lt;&gt;'Category Lists'!$K$8,C885&lt;&gt;'Category Lists'!$K$9),SUM(E885:K885),SUM(F885:K885))</f>
        <v>0</v>
      </c>
      <c r="M885" s="317">
        <f>IF(Apr!E120&lt;&gt;"",Apr!D120,0)</f>
        <v>0</v>
      </c>
      <c r="N885" s="314" t="str">
        <f>IF(Apr!F120&lt;&gt;"",Apr!F120,"")</f>
        <v/>
      </c>
      <c r="O885" s="314" t="str">
        <f>IF(Apr!G120&lt;&gt;"",Apr!G120,"")</f>
        <v/>
      </c>
      <c r="P885" s="315" t="str">
        <f t="array" ref="P885">IF(ISERROR(INDEX(Calculations!$A$4:$A$17,
IF(MATCH(FALSE,ISBLANK(F885:K885),0)=1,MATCH(A885,Calculations!$C$4:$C$17),
IF(MATCH(FALSE,ISBLANK(F885:K885),0)=2,MATCH(A885,Calculations!$F$4:$F$17),
IF(MATCH(FALSE,ISBLANK(F885:K885),0)=3,MATCH(A885,Calculations!$I$4:$I$17),
IF(MATCH(FALSE,ISBLANK(F885:K885),0)=4,MATCH(A885,Calculations!$L$4:$L$17),
IF(MATCH(FALSE,ISBLANK(F885:K885),0)=5,MATCH(A885,Calculations!$O$4:$O$17),
IF(MATCH(FALSE,ISBLANK(F885:K885),0)=6,MATCH(A885,Calculations!$R$4:$R$17),"no match")))))))),
"",
INDEX(Calculations!$A$4:$A$17,
IF(MATCH(FALSE,ISBLANK(F885:K885),0)=1,MATCH(A885,Calculations!$C$4:$C$17),
IF(MATCH(FALSE,ISBLANK(F885:K885),0)=2,MATCH(A885,Calculations!$F$4:$F$17),
IF(MATCH(FALSE,ISBLANK(F885:K885),0)=3,MATCH(A885,Calculations!$I$4:$I$17),
IF(MATCH(FALSE,ISBLANK(F885:K885),0)=4,MATCH(A885,Calculations!$L$4:$L$17),
IF(MATCH(FALSE,ISBLANK(F885:K885),0)=5,MATCH(A885,Calculations!$O$4:$O$17),
IF(MATCH(FALSE,ISBLANK(F885:K885),0)=6,MATCH(A885,Calculations!$R$4:$R$17),"no match"))))))))</f>
        <v/>
      </c>
      <c r="Q885" s="315" t="str">
        <f>IF(Apr!C120&lt;&gt;"",Apr!C120,"")</f>
        <v/>
      </c>
      <c r="R885" s="315" t="str">
        <f t="shared" si="40"/>
        <v/>
      </c>
      <c r="S885" s="315" t="str">
        <f t="shared" si="41"/>
        <v/>
      </c>
    </row>
    <row r="886" spans="1:19" ht="12.75" hidden="1" customHeight="1" outlineLevel="1" x14ac:dyDescent="0.2">
      <c r="A886" s="314">
        <f>IF(Apr!E121&lt;&gt;"",Apr!E121,DATE(1900,1,1))</f>
        <v>1</v>
      </c>
      <c r="B886" s="315" t="s">
        <v>4</v>
      </c>
      <c r="C886" s="315" t="s">
        <v>87</v>
      </c>
      <c r="D886" s="317"/>
      <c r="E886" s="316" t="str">
        <f t="shared" si="39"/>
        <v/>
      </c>
      <c r="F886" s="317"/>
      <c r="G886" s="317"/>
      <c r="H886" s="317"/>
      <c r="I886" s="317"/>
      <c r="J886" s="317"/>
      <c r="K886" s="317"/>
      <c r="L886" s="317">
        <f>IF(AND(B886&lt;&gt;"Balance",B886&lt;&gt;"Income",C886&lt;&gt;'Category Lists'!$K$4,C886&lt;&gt;'Category Lists'!$K$5,C886&lt;&gt;'Category Lists'!$K$6,C886&lt;&gt;'Category Lists'!$K$7,C886&lt;&gt;'Category Lists'!$K$8,C886&lt;&gt;'Category Lists'!$K$9),SUM(E886:K886),SUM(F886:K886))</f>
        <v>0</v>
      </c>
      <c r="M886" s="317">
        <f>IF(Apr!E121&lt;&gt;"",Apr!D121,0)</f>
        <v>0</v>
      </c>
      <c r="N886" s="314" t="str">
        <f>IF(Apr!F121&lt;&gt;"",Apr!F121,"")</f>
        <v/>
      </c>
      <c r="O886" s="314" t="str">
        <f>IF(Apr!G121&lt;&gt;"",Apr!G121,"")</f>
        <v/>
      </c>
      <c r="P886" s="315" t="str">
        <f t="array" ref="P886">IF(ISERROR(INDEX(Calculations!$A$4:$A$17,
IF(MATCH(FALSE,ISBLANK(F886:K886),0)=1,MATCH(A886,Calculations!$C$4:$C$17),
IF(MATCH(FALSE,ISBLANK(F886:K886),0)=2,MATCH(A886,Calculations!$F$4:$F$17),
IF(MATCH(FALSE,ISBLANK(F886:K886),0)=3,MATCH(A886,Calculations!$I$4:$I$17),
IF(MATCH(FALSE,ISBLANK(F886:K886),0)=4,MATCH(A886,Calculations!$L$4:$L$17),
IF(MATCH(FALSE,ISBLANK(F886:K886),0)=5,MATCH(A886,Calculations!$O$4:$O$17),
IF(MATCH(FALSE,ISBLANK(F886:K886),0)=6,MATCH(A886,Calculations!$R$4:$R$17),"no match")))))))),
"",
INDEX(Calculations!$A$4:$A$17,
IF(MATCH(FALSE,ISBLANK(F886:K886),0)=1,MATCH(A886,Calculations!$C$4:$C$17),
IF(MATCH(FALSE,ISBLANK(F886:K886),0)=2,MATCH(A886,Calculations!$F$4:$F$17),
IF(MATCH(FALSE,ISBLANK(F886:K886),0)=3,MATCH(A886,Calculations!$I$4:$I$17),
IF(MATCH(FALSE,ISBLANK(F886:K886),0)=4,MATCH(A886,Calculations!$L$4:$L$17),
IF(MATCH(FALSE,ISBLANK(F886:K886),0)=5,MATCH(A886,Calculations!$O$4:$O$17),
IF(MATCH(FALSE,ISBLANK(F886:K886),0)=6,MATCH(A886,Calculations!$R$4:$R$17),"no match"))))))))</f>
        <v/>
      </c>
      <c r="Q886" s="315" t="str">
        <f>IF(Apr!C121&lt;&gt;"",Apr!C121,"")</f>
        <v/>
      </c>
      <c r="R886" s="315" t="str">
        <f t="shared" si="40"/>
        <v/>
      </c>
      <c r="S886" s="315" t="str">
        <f t="shared" si="41"/>
        <v/>
      </c>
    </row>
    <row r="887" spans="1:19" ht="12.75" hidden="1" customHeight="1" outlineLevel="1" x14ac:dyDescent="0.2">
      <c r="A887" s="314">
        <f>IF(Apr!E122&lt;&gt;"",Apr!E122,DATE(1900,1,1))</f>
        <v>1</v>
      </c>
      <c r="B887" s="315" t="s">
        <v>4</v>
      </c>
      <c r="C887" s="315" t="s">
        <v>88</v>
      </c>
      <c r="D887" s="317"/>
      <c r="E887" s="316" t="str">
        <f t="shared" si="39"/>
        <v/>
      </c>
      <c r="F887" s="317"/>
      <c r="G887" s="317"/>
      <c r="H887" s="317"/>
      <c r="I887" s="317"/>
      <c r="J887" s="317"/>
      <c r="K887" s="317"/>
      <c r="L887" s="317">
        <f>IF(AND(B887&lt;&gt;"Balance",B887&lt;&gt;"Income",C887&lt;&gt;'Category Lists'!$K$4,C887&lt;&gt;'Category Lists'!$K$5,C887&lt;&gt;'Category Lists'!$K$6,C887&lt;&gt;'Category Lists'!$K$7,C887&lt;&gt;'Category Lists'!$K$8,C887&lt;&gt;'Category Lists'!$K$9),SUM(E887:K887),SUM(F887:K887))</f>
        <v>0</v>
      </c>
      <c r="M887" s="317">
        <f>IF(Apr!E122&lt;&gt;"",Apr!D122,0)</f>
        <v>0</v>
      </c>
      <c r="N887" s="314" t="str">
        <f>IF(Apr!F122&lt;&gt;"",Apr!F122,"")</f>
        <v/>
      </c>
      <c r="O887" s="314" t="str">
        <f>IF(Apr!G122&lt;&gt;"",Apr!G122,"")</f>
        <v/>
      </c>
      <c r="P887" s="315" t="str">
        <f t="array" ref="P887">IF(ISERROR(INDEX(Calculations!$A$4:$A$17,
IF(MATCH(FALSE,ISBLANK(F887:K887),0)=1,MATCH(A887,Calculations!$C$4:$C$17),
IF(MATCH(FALSE,ISBLANK(F887:K887),0)=2,MATCH(A887,Calculations!$F$4:$F$17),
IF(MATCH(FALSE,ISBLANK(F887:K887),0)=3,MATCH(A887,Calculations!$I$4:$I$17),
IF(MATCH(FALSE,ISBLANK(F887:K887),0)=4,MATCH(A887,Calculations!$L$4:$L$17),
IF(MATCH(FALSE,ISBLANK(F887:K887),0)=5,MATCH(A887,Calculations!$O$4:$O$17),
IF(MATCH(FALSE,ISBLANK(F887:K887),0)=6,MATCH(A887,Calculations!$R$4:$R$17),"no match")))))))),
"",
INDEX(Calculations!$A$4:$A$17,
IF(MATCH(FALSE,ISBLANK(F887:K887),0)=1,MATCH(A887,Calculations!$C$4:$C$17),
IF(MATCH(FALSE,ISBLANK(F887:K887),0)=2,MATCH(A887,Calculations!$F$4:$F$17),
IF(MATCH(FALSE,ISBLANK(F887:K887),0)=3,MATCH(A887,Calculations!$I$4:$I$17),
IF(MATCH(FALSE,ISBLANK(F887:K887),0)=4,MATCH(A887,Calculations!$L$4:$L$17),
IF(MATCH(FALSE,ISBLANK(F887:K887),0)=5,MATCH(A887,Calculations!$O$4:$O$17),
IF(MATCH(FALSE,ISBLANK(F887:K887),0)=6,MATCH(A887,Calculations!$R$4:$R$17),"no match"))))))))</f>
        <v/>
      </c>
      <c r="Q887" s="315" t="str">
        <f>IF(Apr!C122&lt;&gt;"",Apr!C122,"")</f>
        <v/>
      </c>
      <c r="R887" s="315" t="str">
        <f t="shared" si="40"/>
        <v/>
      </c>
      <c r="S887" s="315" t="str">
        <f t="shared" si="41"/>
        <v/>
      </c>
    </row>
    <row r="888" spans="1:19" ht="12.75" hidden="1" customHeight="1" outlineLevel="1" x14ac:dyDescent="0.2">
      <c r="A888" s="314">
        <f>IF(Apr!E123&lt;&gt;"",Apr!E123,DATE(1900,1,1))</f>
        <v>1</v>
      </c>
      <c r="B888" s="315" t="s">
        <v>4</v>
      </c>
      <c r="C888" s="315" t="s">
        <v>94</v>
      </c>
      <c r="D888" s="317"/>
      <c r="E888" s="316" t="str">
        <f t="shared" si="39"/>
        <v/>
      </c>
      <c r="F888" s="317"/>
      <c r="G888" s="317"/>
      <c r="H888" s="317"/>
      <c r="I888" s="317"/>
      <c r="J888" s="317"/>
      <c r="K888" s="317"/>
      <c r="L888" s="317">
        <f>IF(AND(B888&lt;&gt;"Balance",B888&lt;&gt;"Income",C888&lt;&gt;'Category Lists'!$K$4,C888&lt;&gt;'Category Lists'!$K$5,C888&lt;&gt;'Category Lists'!$K$6,C888&lt;&gt;'Category Lists'!$K$7,C888&lt;&gt;'Category Lists'!$K$8,C888&lt;&gt;'Category Lists'!$K$9),SUM(E888:K888),SUM(F888:K888))</f>
        <v>0</v>
      </c>
      <c r="M888" s="317">
        <f>IF(Apr!E123&lt;&gt;"",Apr!D123,0)</f>
        <v>0</v>
      </c>
      <c r="N888" s="314" t="str">
        <f>IF(Apr!F123&lt;&gt;"",Apr!F123,"")</f>
        <v/>
      </c>
      <c r="O888" s="314" t="str">
        <f>IF(Apr!G123&lt;&gt;"",Apr!G123,"")</f>
        <v/>
      </c>
      <c r="P888" s="315" t="str">
        <f t="array" ref="P888">IF(ISERROR(INDEX(Calculations!$A$4:$A$17,
IF(MATCH(FALSE,ISBLANK(F888:K888),0)=1,MATCH(A888,Calculations!$C$4:$C$17),
IF(MATCH(FALSE,ISBLANK(F888:K888),0)=2,MATCH(A888,Calculations!$F$4:$F$17),
IF(MATCH(FALSE,ISBLANK(F888:K888),0)=3,MATCH(A888,Calculations!$I$4:$I$17),
IF(MATCH(FALSE,ISBLANK(F888:K888),0)=4,MATCH(A888,Calculations!$L$4:$L$17),
IF(MATCH(FALSE,ISBLANK(F888:K888),0)=5,MATCH(A888,Calculations!$O$4:$O$17),
IF(MATCH(FALSE,ISBLANK(F888:K888),0)=6,MATCH(A888,Calculations!$R$4:$R$17),"no match")))))))),
"",
INDEX(Calculations!$A$4:$A$17,
IF(MATCH(FALSE,ISBLANK(F888:K888),0)=1,MATCH(A888,Calculations!$C$4:$C$17),
IF(MATCH(FALSE,ISBLANK(F888:K888),0)=2,MATCH(A888,Calculations!$F$4:$F$17),
IF(MATCH(FALSE,ISBLANK(F888:K888),0)=3,MATCH(A888,Calculations!$I$4:$I$17),
IF(MATCH(FALSE,ISBLANK(F888:K888),0)=4,MATCH(A888,Calculations!$L$4:$L$17),
IF(MATCH(FALSE,ISBLANK(F888:K888),0)=5,MATCH(A888,Calculations!$O$4:$O$17),
IF(MATCH(FALSE,ISBLANK(F888:K888),0)=6,MATCH(A888,Calculations!$R$4:$R$17),"no match"))))))))</f>
        <v/>
      </c>
      <c r="Q888" s="315" t="str">
        <f>IF(Apr!C123&lt;&gt;"",Apr!C123,"")</f>
        <v/>
      </c>
      <c r="R888" s="315" t="str">
        <f t="shared" si="40"/>
        <v/>
      </c>
      <c r="S888" s="315" t="str">
        <f t="shared" si="41"/>
        <v/>
      </c>
    </row>
    <row r="889" spans="1:19" ht="12.75" hidden="1" customHeight="1" outlineLevel="1" x14ac:dyDescent="0.2">
      <c r="A889" s="314">
        <f>IF(Apr!E124&lt;&gt;"",Apr!E124,DATE(1900,1,1))</f>
        <v>1</v>
      </c>
      <c r="B889" s="315" t="s">
        <v>4</v>
      </c>
      <c r="C889" s="315" t="s">
        <v>95</v>
      </c>
      <c r="D889" s="317"/>
      <c r="E889" s="316" t="str">
        <f t="shared" si="39"/>
        <v/>
      </c>
      <c r="F889" s="317"/>
      <c r="G889" s="317"/>
      <c r="H889" s="317"/>
      <c r="I889" s="317"/>
      <c r="J889" s="317"/>
      <c r="K889" s="317"/>
      <c r="L889" s="317">
        <f>IF(AND(B889&lt;&gt;"Balance",B889&lt;&gt;"Income",C889&lt;&gt;'Category Lists'!$K$4,C889&lt;&gt;'Category Lists'!$K$5,C889&lt;&gt;'Category Lists'!$K$6,C889&lt;&gt;'Category Lists'!$K$7,C889&lt;&gt;'Category Lists'!$K$8,C889&lt;&gt;'Category Lists'!$K$9),SUM(E889:K889),SUM(F889:K889))</f>
        <v>0</v>
      </c>
      <c r="M889" s="317">
        <f>IF(Apr!E124&lt;&gt;"",Apr!D124,0)</f>
        <v>0</v>
      </c>
      <c r="N889" s="314" t="str">
        <f>IF(Apr!F124&lt;&gt;"",Apr!F124,"")</f>
        <v/>
      </c>
      <c r="O889" s="314" t="str">
        <f>IF(Apr!G124&lt;&gt;"",Apr!G124,"")</f>
        <v/>
      </c>
      <c r="P889" s="315" t="str">
        <f t="array" ref="P889">IF(ISERROR(INDEX(Calculations!$A$4:$A$17,
IF(MATCH(FALSE,ISBLANK(F889:K889),0)=1,MATCH(A889,Calculations!$C$4:$C$17),
IF(MATCH(FALSE,ISBLANK(F889:K889),0)=2,MATCH(A889,Calculations!$F$4:$F$17),
IF(MATCH(FALSE,ISBLANK(F889:K889),0)=3,MATCH(A889,Calculations!$I$4:$I$17),
IF(MATCH(FALSE,ISBLANK(F889:K889),0)=4,MATCH(A889,Calculations!$L$4:$L$17),
IF(MATCH(FALSE,ISBLANK(F889:K889),0)=5,MATCH(A889,Calculations!$O$4:$O$17),
IF(MATCH(FALSE,ISBLANK(F889:K889),0)=6,MATCH(A889,Calculations!$R$4:$R$17),"no match")))))))),
"",
INDEX(Calculations!$A$4:$A$17,
IF(MATCH(FALSE,ISBLANK(F889:K889),0)=1,MATCH(A889,Calculations!$C$4:$C$17),
IF(MATCH(FALSE,ISBLANK(F889:K889),0)=2,MATCH(A889,Calculations!$F$4:$F$17),
IF(MATCH(FALSE,ISBLANK(F889:K889),0)=3,MATCH(A889,Calculations!$I$4:$I$17),
IF(MATCH(FALSE,ISBLANK(F889:K889),0)=4,MATCH(A889,Calculations!$L$4:$L$17),
IF(MATCH(FALSE,ISBLANK(F889:K889),0)=5,MATCH(A889,Calculations!$O$4:$O$17),
IF(MATCH(FALSE,ISBLANK(F889:K889),0)=6,MATCH(A889,Calculations!$R$4:$R$17),"no match"))))))))</f>
        <v/>
      </c>
      <c r="Q889" s="315" t="str">
        <f>IF(Apr!C124&lt;&gt;"",Apr!C124,"")</f>
        <v/>
      </c>
      <c r="R889" s="315" t="str">
        <f t="shared" si="40"/>
        <v/>
      </c>
      <c r="S889" s="315" t="str">
        <f t="shared" si="41"/>
        <v/>
      </c>
    </row>
    <row r="890" spans="1:19" ht="12.75" hidden="1" customHeight="1" outlineLevel="1" x14ac:dyDescent="0.2">
      <c r="A890" s="314">
        <f>IF(Apr!E125&lt;&gt;"",Apr!E125,DATE(1900,1,1))</f>
        <v>1</v>
      </c>
      <c r="B890" s="315" t="s">
        <v>4</v>
      </c>
      <c r="C890" s="315" t="s">
        <v>98</v>
      </c>
      <c r="D890" s="317"/>
      <c r="E890" s="316" t="str">
        <f t="shared" si="39"/>
        <v/>
      </c>
      <c r="F890" s="317"/>
      <c r="G890" s="317"/>
      <c r="H890" s="317"/>
      <c r="I890" s="317"/>
      <c r="J890" s="317"/>
      <c r="K890" s="317"/>
      <c r="L890" s="317">
        <f>IF(AND(B890&lt;&gt;"Balance",B890&lt;&gt;"Income",C890&lt;&gt;'Category Lists'!$K$4,C890&lt;&gt;'Category Lists'!$K$5,C890&lt;&gt;'Category Lists'!$K$6,C890&lt;&gt;'Category Lists'!$K$7,C890&lt;&gt;'Category Lists'!$K$8,C890&lt;&gt;'Category Lists'!$K$9),SUM(E890:K890),SUM(F890:K890))</f>
        <v>0</v>
      </c>
      <c r="M890" s="317">
        <f>IF(Apr!E125&lt;&gt;"",Apr!D125,0)</f>
        <v>0</v>
      </c>
      <c r="N890" s="314" t="str">
        <f>IF(Apr!F125&lt;&gt;"",Apr!F125,"")</f>
        <v/>
      </c>
      <c r="O890" s="314" t="str">
        <f>IF(Apr!G125&lt;&gt;"",Apr!G125,"")</f>
        <v/>
      </c>
      <c r="P890" s="315" t="str">
        <f t="array" ref="P890">IF(ISERROR(INDEX(Calculations!$A$4:$A$17,
IF(MATCH(FALSE,ISBLANK(F890:K890),0)=1,MATCH(A890,Calculations!$C$4:$C$17),
IF(MATCH(FALSE,ISBLANK(F890:K890),0)=2,MATCH(A890,Calculations!$F$4:$F$17),
IF(MATCH(FALSE,ISBLANK(F890:K890),0)=3,MATCH(A890,Calculations!$I$4:$I$17),
IF(MATCH(FALSE,ISBLANK(F890:K890),0)=4,MATCH(A890,Calculations!$L$4:$L$17),
IF(MATCH(FALSE,ISBLANK(F890:K890),0)=5,MATCH(A890,Calculations!$O$4:$O$17),
IF(MATCH(FALSE,ISBLANK(F890:K890),0)=6,MATCH(A890,Calculations!$R$4:$R$17),"no match")))))))),
"",
INDEX(Calculations!$A$4:$A$17,
IF(MATCH(FALSE,ISBLANK(F890:K890),0)=1,MATCH(A890,Calculations!$C$4:$C$17),
IF(MATCH(FALSE,ISBLANK(F890:K890),0)=2,MATCH(A890,Calculations!$F$4:$F$17),
IF(MATCH(FALSE,ISBLANK(F890:K890),0)=3,MATCH(A890,Calculations!$I$4:$I$17),
IF(MATCH(FALSE,ISBLANK(F890:K890),0)=4,MATCH(A890,Calculations!$L$4:$L$17),
IF(MATCH(FALSE,ISBLANK(F890:K890),0)=5,MATCH(A890,Calculations!$O$4:$O$17),
IF(MATCH(FALSE,ISBLANK(F890:K890),0)=6,MATCH(A890,Calculations!$R$4:$R$17),"no match"))))))))</f>
        <v/>
      </c>
      <c r="Q890" s="315" t="str">
        <f>IF(Apr!C125&lt;&gt;"",Apr!C125,"")</f>
        <v/>
      </c>
      <c r="R890" s="315" t="str">
        <f t="shared" si="40"/>
        <v/>
      </c>
      <c r="S890" s="315" t="str">
        <f t="shared" si="41"/>
        <v/>
      </c>
    </row>
    <row r="891" spans="1:19" ht="12.75" hidden="1" customHeight="1" outlineLevel="1" x14ac:dyDescent="0.2">
      <c r="A891" s="314">
        <f>IF(Apr!E126&lt;&gt;"",Apr!E126,DATE(1900,1,1))</f>
        <v>1</v>
      </c>
      <c r="B891" s="315" t="s">
        <v>4</v>
      </c>
      <c r="C891" s="315" t="s">
        <v>96</v>
      </c>
      <c r="D891" s="317"/>
      <c r="E891" s="316" t="str">
        <f t="shared" si="39"/>
        <v/>
      </c>
      <c r="F891" s="317"/>
      <c r="G891" s="317"/>
      <c r="H891" s="317"/>
      <c r="I891" s="317"/>
      <c r="J891" s="317"/>
      <c r="K891" s="317"/>
      <c r="L891" s="317">
        <f>IF(AND(B891&lt;&gt;"Balance",B891&lt;&gt;"Income",C891&lt;&gt;'Category Lists'!$K$4,C891&lt;&gt;'Category Lists'!$K$5,C891&lt;&gt;'Category Lists'!$K$6,C891&lt;&gt;'Category Lists'!$K$7,C891&lt;&gt;'Category Lists'!$K$8,C891&lt;&gt;'Category Lists'!$K$9),SUM(E891:K891),SUM(F891:K891))</f>
        <v>0</v>
      </c>
      <c r="M891" s="317">
        <f>IF(Apr!E126&lt;&gt;"",Apr!D126,0)</f>
        <v>0</v>
      </c>
      <c r="N891" s="314" t="str">
        <f>IF(Apr!F126&lt;&gt;"",Apr!F126,"")</f>
        <v/>
      </c>
      <c r="O891" s="314" t="str">
        <f>IF(Apr!G126&lt;&gt;"",Apr!G126,"")</f>
        <v/>
      </c>
      <c r="P891" s="315" t="str">
        <f t="array" ref="P891">IF(ISERROR(INDEX(Calculations!$A$4:$A$17,
IF(MATCH(FALSE,ISBLANK(F891:K891),0)=1,MATCH(A891,Calculations!$C$4:$C$17),
IF(MATCH(FALSE,ISBLANK(F891:K891),0)=2,MATCH(A891,Calculations!$F$4:$F$17),
IF(MATCH(FALSE,ISBLANK(F891:K891),0)=3,MATCH(A891,Calculations!$I$4:$I$17),
IF(MATCH(FALSE,ISBLANK(F891:K891),0)=4,MATCH(A891,Calculations!$L$4:$L$17),
IF(MATCH(FALSE,ISBLANK(F891:K891),0)=5,MATCH(A891,Calculations!$O$4:$O$17),
IF(MATCH(FALSE,ISBLANK(F891:K891),0)=6,MATCH(A891,Calculations!$R$4:$R$17),"no match")))))))),
"",
INDEX(Calculations!$A$4:$A$17,
IF(MATCH(FALSE,ISBLANK(F891:K891),0)=1,MATCH(A891,Calculations!$C$4:$C$17),
IF(MATCH(FALSE,ISBLANK(F891:K891),0)=2,MATCH(A891,Calculations!$F$4:$F$17),
IF(MATCH(FALSE,ISBLANK(F891:K891),0)=3,MATCH(A891,Calculations!$I$4:$I$17),
IF(MATCH(FALSE,ISBLANK(F891:K891),0)=4,MATCH(A891,Calculations!$L$4:$L$17),
IF(MATCH(FALSE,ISBLANK(F891:K891),0)=5,MATCH(A891,Calculations!$O$4:$O$17),
IF(MATCH(FALSE,ISBLANK(F891:K891),0)=6,MATCH(A891,Calculations!$R$4:$R$17),"no match"))))))))</f>
        <v/>
      </c>
      <c r="Q891" s="315" t="str">
        <f>IF(Apr!C126&lt;&gt;"",Apr!C126,"")</f>
        <v/>
      </c>
      <c r="R891" s="315" t="str">
        <f t="shared" si="40"/>
        <v/>
      </c>
      <c r="S891" s="315" t="str">
        <f t="shared" si="41"/>
        <v/>
      </c>
    </row>
    <row r="892" spans="1:19" ht="12.75" hidden="1" customHeight="1" outlineLevel="1" x14ac:dyDescent="0.2">
      <c r="A892" s="314">
        <f>IF(Apr!E127&lt;&gt;"",Apr!E127,DATE(1900,1,1))</f>
        <v>1</v>
      </c>
      <c r="B892" s="315" t="s">
        <v>4</v>
      </c>
      <c r="C892" s="315" t="s">
        <v>138</v>
      </c>
      <c r="D892" s="317"/>
      <c r="E892" s="316" t="str">
        <f t="shared" si="39"/>
        <v/>
      </c>
      <c r="F892" s="317"/>
      <c r="G892" s="317"/>
      <c r="H892" s="317"/>
      <c r="I892" s="317"/>
      <c r="J892" s="317"/>
      <c r="K892" s="317"/>
      <c r="L892" s="317">
        <f>IF(AND(B892&lt;&gt;"Balance",B892&lt;&gt;"Income",C892&lt;&gt;'Category Lists'!$K$4,C892&lt;&gt;'Category Lists'!$K$5,C892&lt;&gt;'Category Lists'!$K$6,C892&lt;&gt;'Category Lists'!$K$7,C892&lt;&gt;'Category Lists'!$K$8,C892&lt;&gt;'Category Lists'!$K$9),SUM(E892:K892),SUM(F892:K892))</f>
        <v>0</v>
      </c>
      <c r="M892" s="317">
        <f>IF(Apr!E127&lt;&gt;"",Apr!D127,0)</f>
        <v>0</v>
      </c>
      <c r="N892" s="314" t="str">
        <f>IF(Apr!F127&lt;&gt;"",Apr!F127,"")</f>
        <v/>
      </c>
      <c r="O892" s="314" t="str">
        <f>IF(Apr!G127&lt;&gt;"",Apr!G127,"")</f>
        <v/>
      </c>
      <c r="P892" s="315" t="str">
        <f t="array" ref="P892">IF(ISERROR(INDEX(Calculations!$A$4:$A$17,
IF(MATCH(FALSE,ISBLANK(F892:K892),0)=1,MATCH(A892,Calculations!$C$4:$C$17),
IF(MATCH(FALSE,ISBLANK(F892:K892),0)=2,MATCH(A892,Calculations!$F$4:$F$17),
IF(MATCH(FALSE,ISBLANK(F892:K892),0)=3,MATCH(A892,Calculations!$I$4:$I$17),
IF(MATCH(FALSE,ISBLANK(F892:K892),0)=4,MATCH(A892,Calculations!$L$4:$L$17),
IF(MATCH(FALSE,ISBLANK(F892:K892),0)=5,MATCH(A892,Calculations!$O$4:$O$17),
IF(MATCH(FALSE,ISBLANK(F892:K892),0)=6,MATCH(A892,Calculations!$R$4:$R$17),"no match")))))))),
"",
INDEX(Calculations!$A$4:$A$17,
IF(MATCH(FALSE,ISBLANK(F892:K892),0)=1,MATCH(A892,Calculations!$C$4:$C$17),
IF(MATCH(FALSE,ISBLANK(F892:K892),0)=2,MATCH(A892,Calculations!$F$4:$F$17),
IF(MATCH(FALSE,ISBLANK(F892:K892),0)=3,MATCH(A892,Calculations!$I$4:$I$17),
IF(MATCH(FALSE,ISBLANK(F892:K892),0)=4,MATCH(A892,Calculations!$L$4:$L$17),
IF(MATCH(FALSE,ISBLANK(F892:K892),0)=5,MATCH(A892,Calculations!$O$4:$O$17),
IF(MATCH(FALSE,ISBLANK(F892:K892),0)=6,MATCH(A892,Calculations!$R$4:$R$17),"no match"))))))))</f>
        <v/>
      </c>
      <c r="Q892" s="315" t="str">
        <f>IF(Apr!C127&lt;&gt;"",Apr!C127,"")</f>
        <v/>
      </c>
      <c r="R892" s="315" t="str">
        <f t="shared" si="40"/>
        <v/>
      </c>
      <c r="S892" s="315" t="str">
        <f t="shared" si="41"/>
        <v/>
      </c>
    </row>
    <row r="893" spans="1:19" ht="12.75" hidden="1" customHeight="1" outlineLevel="1" x14ac:dyDescent="0.2">
      <c r="A893" s="314">
        <f>IF(Apr!E128&lt;&gt;"",Apr!E128,DATE(1900,1,1))</f>
        <v>1</v>
      </c>
      <c r="B893" s="315" t="s">
        <v>4</v>
      </c>
      <c r="C893" s="315" t="s">
        <v>97</v>
      </c>
      <c r="D893" s="317"/>
      <c r="E893" s="316" t="str">
        <f t="shared" si="39"/>
        <v/>
      </c>
      <c r="F893" s="317"/>
      <c r="G893" s="317"/>
      <c r="H893" s="317"/>
      <c r="I893" s="317"/>
      <c r="J893" s="317"/>
      <c r="K893" s="317"/>
      <c r="L893" s="317">
        <f>IF(AND(B893&lt;&gt;"Balance",B893&lt;&gt;"Income",C893&lt;&gt;'Category Lists'!$K$4,C893&lt;&gt;'Category Lists'!$K$5,C893&lt;&gt;'Category Lists'!$K$6,C893&lt;&gt;'Category Lists'!$K$7,C893&lt;&gt;'Category Lists'!$K$8,C893&lt;&gt;'Category Lists'!$K$9),SUM(E893:K893),SUM(F893:K893))</f>
        <v>0</v>
      </c>
      <c r="M893" s="317">
        <f>IF(Apr!E128&lt;&gt;"",Apr!D128,0)</f>
        <v>0</v>
      </c>
      <c r="N893" s="314" t="str">
        <f>IF(Apr!F128&lt;&gt;"",Apr!F128,"")</f>
        <v/>
      </c>
      <c r="O893" s="314" t="str">
        <f>IF(Apr!G128&lt;&gt;"",Apr!G128,"")</f>
        <v/>
      </c>
      <c r="P893" s="315" t="str">
        <f t="array" ref="P893">IF(ISERROR(INDEX(Calculations!$A$4:$A$17,
IF(MATCH(FALSE,ISBLANK(F893:K893),0)=1,MATCH(A893,Calculations!$C$4:$C$17),
IF(MATCH(FALSE,ISBLANK(F893:K893),0)=2,MATCH(A893,Calculations!$F$4:$F$17),
IF(MATCH(FALSE,ISBLANK(F893:K893),0)=3,MATCH(A893,Calculations!$I$4:$I$17),
IF(MATCH(FALSE,ISBLANK(F893:K893),0)=4,MATCH(A893,Calculations!$L$4:$L$17),
IF(MATCH(FALSE,ISBLANK(F893:K893),0)=5,MATCH(A893,Calculations!$O$4:$O$17),
IF(MATCH(FALSE,ISBLANK(F893:K893),0)=6,MATCH(A893,Calculations!$R$4:$R$17),"no match")))))))),
"",
INDEX(Calculations!$A$4:$A$17,
IF(MATCH(FALSE,ISBLANK(F893:K893),0)=1,MATCH(A893,Calculations!$C$4:$C$17),
IF(MATCH(FALSE,ISBLANK(F893:K893),0)=2,MATCH(A893,Calculations!$F$4:$F$17),
IF(MATCH(FALSE,ISBLANK(F893:K893),0)=3,MATCH(A893,Calculations!$I$4:$I$17),
IF(MATCH(FALSE,ISBLANK(F893:K893),0)=4,MATCH(A893,Calculations!$L$4:$L$17),
IF(MATCH(FALSE,ISBLANK(F893:K893),0)=5,MATCH(A893,Calculations!$O$4:$O$17),
IF(MATCH(FALSE,ISBLANK(F893:K893),0)=6,MATCH(A893,Calculations!$R$4:$R$17),"no match"))))))))</f>
        <v/>
      </c>
      <c r="Q893" s="315" t="str">
        <f>IF(Apr!C128&lt;&gt;"",Apr!C128,"")</f>
        <v/>
      </c>
      <c r="R893" s="315" t="str">
        <f t="shared" si="40"/>
        <v/>
      </c>
      <c r="S893" s="315" t="str">
        <f t="shared" si="41"/>
        <v/>
      </c>
    </row>
    <row r="894" spans="1:19" ht="12.75" hidden="1" customHeight="1" outlineLevel="1" x14ac:dyDescent="0.2">
      <c r="A894" s="314">
        <f>IF(Apr!E129&lt;&gt;"",Apr!E129,DATE(1900,1,1))</f>
        <v>1</v>
      </c>
      <c r="B894" s="315" t="s">
        <v>4</v>
      </c>
      <c r="C894" s="315" t="s">
        <v>106</v>
      </c>
      <c r="D894" s="317"/>
      <c r="E894" s="316" t="str">
        <f t="shared" si="39"/>
        <v/>
      </c>
      <c r="F894" s="317"/>
      <c r="G894" s="317"/>
      <c r="H894" s="317"/>
      <c r="I894" s="317"/>
      <c r="J894" s="317"/>
      <c r="K894" s="317"/>
      <c r="L894" s="317">
        <f>IF(AND(B894&lt;&gt;"Balance",B894&lt;&gt;"Income",C894&lt;&gt;'Category Lists'!$K$4,C894&lt;&gt;'Category Lists'!$K$5,C894&lt;&gt;'Category Lists'!$K$6,C894&lt;&gt;'Category Lists'!$K$7,C894&lt;&gt;'Category Lists'!$K$8,C894&lt;&gt;'Category Lists'!$K$9),SUM(E894:K894),SUM(F894:K894))</f>
        <v>0</v>
      </c>
      <c r="M894" s="317">
        <f>IF(Apr!E129&lt;&gt;"",Apr!D129,0)</f>
        <v>0</v>
      </c>
      <c r="N894" s="314" t="str">
        <f>IF(Apr!F129&lt;&gt;"",Apr!F129,"")</f>
        <v/>
      </c>
      <c r="O894" s="314" t="str">
        <f>IF(Apr!G129&lt;&gt;"",Apr!G129,"")</f>
        <v/>
      </c>
      <c r="P894" s="315" t="str">
        <f t="array" ref="P894">IF(ISERROR(INDEX(Calculations!$A$4:$A$17,
IF(MATCH(FALSE,ISBLANK(F894:K894),0)=1,MATCH(A894,Calculations!$C$4:$C$17),
IF(MATCH(FALSE,ISBLANK(F894:K894),0)=2,MATCH(A894,Calculations!$F$4:$F$17),
IF(MATCH(FALSE,ISBLANK(F894:K894),0)=3,MATCH(A894,Calculations!$I$4:$I$17),
IF(MATCH(FALSE,ISBLANK(F894:K894),0)=4,MATCH(A894,Calculations!$L$4:$L$17),
IF(MATCH(FALSE,ISBLANK(F894:K894),0)=5,MATCH(A894,Calculations!$O$4:$O$17),
IF(MATCH(FALSE,ISBLANK(F894:K894),0)=6,MATCH(A894,Calculations!$R$4:$R$17),"no match")))))))),
"",
INDEX(Calculations!$A$4:$A$17,
IF(MATCH(FALSE,ISBLANK(F894:K894),0)=1,MATCH(A894,Calculations!$C$4:$C$17),
IF(MATCH(FALSE,ISBLANK(F894:K894),0)=2,MATCH(A894,Calculations!$F$4:$F$17),
IF(MATCH(FALSE,ISBLANK(F894:K894),0)=3,MATCH(A894,Calculations!$I$4:$I$17),
IF(MATCH(FALSE,ISBLANK(F894:K894),0)=4,MATCH(A894,Calculations!$L$4:$L$17),
IF(MATCH(FALSE,ISBLANK(F894:K894),0)=5,MATCH(A894,Calculations!$O$4:$O$17),
IF(MATCH(FALSE,ISBLANK(F894:K894),0)=6,MATCH(A894,Calculations!$R$4:$R$17),"no match"))))))))</f>
        <v/>
      </c>
      <c r="Q894" s="315" t="str">
        <f>IF(Apr!C129&lt;&gt;"",Apr!C129,"")</f>
        <v/>
      </c>
      <c r="R894" s="315" t="str">
        <f t="shared" si="40"/>
        <v/>
      </c>
      <c r="S894" s="315" t="str">
        <f t="shared" si="41"/>
        <v/>
      </c>
    </row>
    <row r="895" spans="1:19" ht="12.75" hidden="1" customHeight="1" outlineLevel="1" x14ac:dyDescent="0.2">
      <c r="A895" s="314">
        <f>IF(Apr!E130&lt;&gt;"",Apr!E130,DATE(1900,1,1))</f>
        <v>1</v>
      </c>
      <c r="B895" s="315" t="s">
        <v>4</v>
      </c>
      <c r="C895" s="315" t="s">
        <v>107</v>
      </c>
      <c r="D895" s="317"/>
      <c r="E895" s="316" t="str">
        <f t="shared" si="39"/>
        <v/>
      </c>
      <c r="F895" s="317"/>
      <c r="G895" s="317"/>
      <c r="H895" s="317"/>
      <c r="I895" s="317"/>
      <c r="J895" s="317"/>
      <c r="K895" s="317"/>
      <c r="L895" s="317">
        <f>IF(AND(B895&lt;&gt;"Balance",B895&lt;&gt;"Income",C895&lt;&gt;'Category Lists'!$K$4,C895&lt;&gt;'Category Lists'!$K$5,C895&lt;&gt;'Category Lists'!$K$6,C895&lt;&gt;'Category Lists'!$K$7,C895&lt;&gt;'Category Lists'!$K$8,C895&lt;&gt;'Category Lists'!$K$9),SUM(E895:K895),SUM(F895:K895))</f>
        <v>0</v>
      </c>
      <c r="M895" s="317">
        <f>IF(Apr!E130&lt;&gt;"",Apr!D130,0)</f>
        <v>0</v>
      </c>
      <c r="N895" s="314" t="str">
        <f>IF(Apr!F130&lt;&gt;"",Apr!F130,"")</f>
        <v/>
      </c>
      <c r="O895" s="314" t="str">
        <f>IF(Apr!G130&lt;&gt;"",Apr!G130,"")</f>
        <v/>
      </c>
      <c r="P895" s="315" t="str">
        <f t="array" ref="P895">IF(ISERROR(INDEX(Calculations!$A$4:$A$17,
IF(MATCH(FALSE,ISBLANK(F895:K895),0)=1,MATCH(A895,Calculations!$C$4:$C$17),
IF(MATCH(FALSE,ISBLANK(F895:K895),0)=2,MATCH(A895,Calculations!$F$4:$F$17),
IF(MATCH(FALSE,ISBLANK(F895:K895),0)=3,MATCH(A895,Calculations!$I$4:$I$17),
IF(MATCH(FALSE,ISBLANK(F895:K895),0)=4,MATCH(A895,Calculations!$L$4:$L$17),
IF(MATCH(FALSE,ISBLANK(F895:K895),0)=5,MATCH(A895,Calculations!$O$4:$O$17),
IF(MATCH(FALSE,ISBLANK(F895:K895),0)=6,MATCH(A895,Calculations!$R$4:$R$17),"no match")))))))),
"",
INDEX(Calculations!$A$4:$A$17,
IF(MATCH(FALSE,ISBLANK(F895:K895),0)=1,MATCH(A895,Calculations!$C$4:$C$17),
IF(MATCH(FALSE,ISBLANK(F895:K895),0)=2,MATCH(A895,Calculations!$F$4:$F$17),
IF(MATCH(FALSE,ISBLANK(F895:K895),0)=3,MATCH(A895,Calculations!$I$4:$I$17),
IF(MATCH(FALSE,ISBLANK(F895:K895),0)=4,MATCH(A895,Calculations!$L$4:$L$17),
IF(MATCH(FALSE,ISBLANK(F895:K895),0)=5,MATCH(A895,Calculations!$O$4:$O$17),
IF(MATCH(FALSE,ISBLANK(F895:K895),0)=6,MATCH(A895,Calculations!$R$4:$R$17),"no match"))))))))</f>
        <v/>
      </c>
      <c r="Q895" s="315" t="str">
        <f>IF(Apr!C130&lt;&gt;"",Apr!C130,"")</f>
        <v/>
      </c>
      <c r="R895" s="315" t="str">
        <f t="shared" si="40"/>
        <v/>
      </c>
      <c r="S895" s="315" t="str">
        <f t="shared" si="41"/>
        <v/>
      </c>
    </row>
    <row r="896" spans="1:19" ht="12.75" hidden="1" customHeight="1" outlineLevel="1" x14ac:dyDescent="0.2">
      <c r="A896" s="314">
        <f>IF(Apr!E131&lt;&gt;"",Apr!E131,DATE(1900,1,1))</f>
        <v>1</v>
      </c>
      <c r="B896" s="315" t="s">
        <v>4</v>
      </c>
      <c r="C896" s="315" t="s">
        <v>136</v>
      </c>
      <c r="D896" s="317"/>
      <c r="E896" s="316" t="str">
        <f t="shared" si="39"/>
        <v/>
      </c>
      <c r="F896" s="317"/>
      <c r="G896" s="317"/>
      <c r="H896" s="317"/>
      <c r="I896" s="317"/>
      <c r="J896" s="317"/>
      <c r="K896" s="317"/>
      <c r="L896" s="317">
        <f>IF(AND(B896&lt;&gt;"Balance",B896&lt;&gt;"Income",C896&lt;&gt;'Category Lists'!$K$4,C896&lt;&gt;'Category Lists'!$K$5,C896&lt;&gt;'Category Lists'!$K$6,C896&lt;&gt;'Category Lists'!$K$7,C896&lt;&gt;'Category Lists'!$K$8,C896&lt;&gt;'Category Lists'!$K$9),SUM(E896:K896),SUM(F896:K896))</f>
        <v>0</v>
      </c>
      <c r="M896" s="317">
        <f>IF(Apr!E131&lt;&gt;"",Apr!D131,0)</f>
        <v>0</v>
      </c>
      <c r="N896" s="314" t="str">
        <f>IF(Apr!F131&lt;&gt;"",Apr!F131,"")</f>
        <v/>
      </c>
      <c r="O896" s="314" t="str">
        <f>IF(Apr!G131&lt;&gt;"",Apr!G131,"")</f>
        <v/>
      </c>
      <c r="P896" s="315" t="str">
        <f t="array" ref="P896">IF(ISERROR(INDEX(Calculations!$A$4:$A$17,
IF(MATCH(FALSE,ISBLANK(F896:K896),0)=1,MATCH(A896,Calculations!$C$4:$C$17),
IF(MATCH(FALSE,ISBLANK(F896:K896),0)=2,MATCH(A896,Calculations!$F$4:$F$17),
IF(MATCH(FALSE,ISBLANK(F896:K896),0)=3,MATCH(A896,Calculations!$I$4:$I$17),
IF(MATCH(FALSE,ISBLANK(F896:K896),0)=4,MATCH(A896,Calculations!$L$4:$L$17),
IF(MATCH(FALSE,ISBLANK(F896:K896),0)=5,MATCH(A896,Calculations!$O$4:$O$17),
IF(MATCH(FALSE,ISBLANK(F896:K896),0)=6,MATCH(A896,Calculations!$R$4:$R$17),"no match")))))))),
"",
INDEX(Calculations!$A$4:$A$17,
IF(MATCH(FALSE,ISBLANK(F896:K896),0)=1,MATCH(A896,Calculations!$C$4:$C$17),
IF(MATCH(FALSE,ISBLANK(F896:K896),0)=2,MATCH(A896,Calculations!$F$4:$F$17),
IF(MATCH(FALSE,ISBLANK(F896:K896),0)=3,MATCH(A896,Calculations!$I$4:$I$17),
IF(MATCH(FALSE,ISBLANK(F896:K896),0)=4,MATCH(A896,Calculations!$L$4:$L$17),
IF(MATCH(FALSE,ISBLANK(F896:K896),0)=5,MATCH(A896,Calculations!$O$4:$O$17),
IF(MATCH(FALSE,ISBLANK(F896:K896),0)=6,MATCH(A896,Calculations!$R$4:$R$17),"no match"))))))))</f>
        <v/>
      </c>
      <c r="Q896" s="315" t="str">
        <f>IF(Apr!C131&lt;&gt;"",Apr!C131,"")</f>
        <v/>
      </c>
      <c r="R896" s="315" t="str">
        <f t="shared" si="40"/>
        <v/>
      </c>
      <c r="S896" s="315" t="str">
        <f t="shared" si="41"/>
        <v/>
      </c>
    </row>
    <row r="897" spans="1:19" ht="12.75" hidden="1" customHeight="1" outlineLevel="1" x14ac:dyDescent="0.2">
      <c r="A897" s="314">
        <f>IF(Apr!E132&lt;&gt;"",Apr!E132,DATE(1900,1,1))</f>
        <v>1</v>
      </c>
      <c r="B897" s="315" t="s">
        <v>4</v>
      </c>
      <c r="C897" s="315" t="s">
        <v>146</v>
      </c>
      <c r="D897" s="317"/>
      <c r="E897" s="316" t="str">
        <f t="shared" si="39"/>
        <v/>
      </c>
      <c r="F897" s="317"/>
      <c r="G897" s="317"/>
      <c r="H897" s="317"/>
      <c r="I897" s="317"/>
      <c r="J897" s="317"/>
      <c r="K897" s="317"/>
      <c r="L897" s="317">
        <f>IF(AND(B897&lt;&gt;"Balance",B897&lt;&gt;"Income",C897&lt;&gt;'Category Lists'!$K$4,C897&lt;&gt;'Category Lists'!$K$5,C897&lt;&gt;'Category Lists'!$K$6,C897&lt;&gt;'Category Lists'!$K$7,C897&lt;&gt;'Category Lists'!$K$8,C897&lt;&gt;'Category Lists'!$K$9),SUM(E897:K897),SUM(F897:K897))</f>
        <v>0</v>
      </c>
      <c r="M897" s="317">
        <f>IF(Apr!E132&lt;&gt;"",Apr!D132,0)</f>
        <v>0</v>
      </c>
      <c r="N897" s="314" t="str">
        <f>IF(Apr!F132&lt;&gt;"",Apr!F132,"")</f>
        <v/>
      </c>
      <c r="O897" s="314" t="str">
        <f>IF(Apr!G132&lt;&gt;"",Apr!G132,"")</f>
        <v/>
      </c>
      <c r="P897" s="315" t="str">
        <f t="array" ref="P897">IF(ISERROR(INDEX(Calculations!$A$4:$A$17,
IF(MATCH(FALSE,ISBLANK(F897:K897),0)=1,MATCH(A897,Calculations!$C$4:$C$17),
IF(MATCH(FALSE,ISBLANK(F897:K897),0)=2,MATCH(A897,Calculations!$F$4:$F$17),
IF(MATCH(FALSE,ISBLANK(F897:K897),0)=3,MATCH(A897,Calculations!$I$4:$I$17),
IF(MATCH(FALSE,ISBLANK(F897:K897),0)=4,MATCH(A897,Calculations!$L$4:$L$17),
IF(MATCH(FALSE,ISBLANK(F897:K897),0)=5,MATCH(A897,Calculations!$O$4:$O$17),
IF(MATCH(FALSE,ISBLANK(F897:K897),0)=6,MATCH(A897,Calculations!$R$4:$R$17),"no match")))))))),
"",
INDEX(Calculations!$A$4:$A$17,
IF(MATCH(FALSE,ISBLANK(F897:K897),0)=1,MATCH(A897,Calculations!$C$4:$C$17),
IF(MATCH(FALSE,ISBLANK(F897:K897),0)=2,MATCH(A897,Calculations!$F$4:$F$17),
IF(MATCH(FALSE,ISBLANK(F897:K897),0)=3,MATCH(A897,Calculations!$I$4:$I$17),
IF(MATCH(FALSE,ISBLANK(F897:K897),0)=4,MATCH(A897,Calculations!$L$4:$L$17),
IF(MATCH(FALSE,ISBLANK(F897:K897),0)=5,MATCH(A897,Calculations!$O$4:$O$17),
IF(MATCH(FALSE,ISBLANK(F897:K897),0)=6,MATCH(A897,Calculations!$R$4:$R$17),"no match"))))))))</f>
        <v/>
      </c>
      <c r="Q897" s="315" t="str">
        <f>IF(Apr!C132&lt;&gt;"",Apr!C132,"")</f>
        <v/>
      </c>
      <c r="R897" s="315" t="str">
        <f t="shared" si="40"/>
        <v/>
      </c>
      <c r="S897" s="315" t="str">
        <f t="shared" si="41"/>
        <v/>
      </c>
    </row>
    <row r="898" spans="1:19" ht="12.75" hidden="1" customHeight="1" outlineLevel="1" x14ac:dyDescent="0.2">
      <c r="A898" s="314">
        <f>IF(Apr!E133&lt;&gt;"",Apr!E133,DATE(1900,1,1))</f>
        <v>1</v>
      </c>
      <c r="B898" s="315" t="s">
        <v>4</v>
      </c>
      <c r="C898" s="315"/>
      <c r="D898" s="317"/>
      <c r="E898" s="316" t="str">
        <f t="shared" si="39"/>
        <v/>
      </c>
      <c r="F898" s="317"/>
      <c r="G898" s="317"/>
      <c r="H898" s="317"/>
      <c r="I898" s="317"/>
      <c r="J898" s="317"/>
      <c r="K898" s="317"/>
      <c r="L898" s="317">
        <f>IF(AND(B898&lt;&gt;"Balance",B898&lt;&gt;"Income",C898&lt;&gt;'Category Lists'!$K$4,C898&lt;&gt;'Category Lists'!$K$5,C898&lt;&gt;'Category Lists'!$K$6,C898&lt;&gt;'Category Lists'!$K$7,C898&lt;&gt;'Category Lists'!$K$8,C898&lt;&gt;'Category Lists'!$K$9),SUM(E898:K898),SUM(F898:K898))</f>
        <v>0</v>
      </c>
      <c r="M898" s="317">
        <f>IF(Apr!E133&lt;&gt;"",Apr!D133,0)</f>
        <v>0</v>
      </c>
      <c r="N898" s="314" t="str">
        <f>IF(Apr!F133&lt;&gt;"",Apr!F133,"")</f>
        <v/>
      </c>
      <c r="O898" s="314" t="str">
        <f>IF(Apr!G133&lt;&gt;"",Apr!G133,"")</f>
        <v/>
      </c>
      <c r="P898" s="315" t="str">
        <f t="array" ref="P898">IF(ISERROR(INDEX(Calculations!$A$4:$A$17,
IF(MATCH(FALSE,ISBLANK(F898:K898),0)=1,MATCH(A898,Calculations!$C$4:$C$17),
IF(MATCH(FALSE,ISBLANK(F898:K898),0)=2,MATCH(A898,Calculations!$F$4:$F$17),
IF(MATCH(FALSE,ISBLANK(F898:K898),0)=3,MATCH(A898,Calculations!$I$4:$I$17),
IF(MATCH(FALSE,ISBLANK(F898:K898),0)=4,MATCH(A898,Calculations!$L$4:$L$17),
IF(MATCH(FALSE,ISBLANK(F898:K898),0)=5,MATCH(A898,Calculations!$O$4:$O$17),
IF(MATCH(FALSE,ISBLANK(F898:K898),0)=6,MATCH(A898,Calculations!$R$4:$R$17),"no match")))))))),
"",
INDEX(Calculations!$A$4:$A$17,
IF(MATCH(FALSE,ISBLANK(F898:K898),0)=1,MATCH(A898,Calculations!$C$4:$C$17),
IF(MATCH(FALSE,ISBLANK(F898:K898),0)=2,MATCH(A898,Calculations!$F$4:$F$17),
IF(MATCH(FALSE,ISBLANK(F898:K898),0)=3,MATCH(A898,Calculations!$I$4:$I$17),
IF(MATCH(FALSE,ISBLANK(F898:K898),0)=4,MATCH(A898,Calculations!$L$4:$L$17),
IF(MATCH(FALSE,ISBLANK(F898:K898),0)=5,MATCH(A898,Calculations!$O$4:$O$17),
IF(MATCH(FALSE,ISBLANK(F898:K898),0)=6,MATCH(A898,Calculations!$R$4:$R$17),"no match"))))))))</f>
        <v/>
      </c>
      <c r="Q898" s="315" t="str">
        <f>IF(Apr!C133&lt;&gt;"",Apr!C133,"")</f>
        <v/>
      </c>
      <c r="R898" s="315" t="str">
        <f t="shared" si="40"/>
        <v/>
      </c>
      <c r="S898" s="315" t="str">
        <f t="shared" si="41"/>
        <v/>
      </c>
    </row>
    <row r="899" spans="1:19" ht="12.75" hidden="1" customHeight="1" outlineLevel="1" x14ac:dyDescent="0.2">
      <c r="A899" s="314">
        <f>IF(Apr!E134&lt;&gt;"",Apr!E134,DATE(1900,1,1))</f>
        <v>1</v>
      </c>
      <c r="B899" s="315" t="s">
        <v>4</v>
      </c>
      <c r="C899" s="315"/>
      <c r="D899" s="317"/>
      <c r="E899" s="316" t="str">
        <f t="shared" si="39"/>
        <v/>
      </c>
      <c r="F899" s="317"/>
      <c r="G899" s="317"/>
      <c r="H899" s="317"/>
      <c r="I899" s="317"/>
      <c r="J899" s="317"/>
      <c r="K899" s="317"/>
      <c r="L899" s="317">
        <f>IF(AND(B899&lt;&gt;"Balance",B899&lt;&gt;"Income",C899&lt;&gt;'Category Lists'!$K$4,C899&lt;&gt;'Category Lists'!$K$5,C899&lt;&gt;'Category Lists'!$K$6,C899&lt;&gt;'Category Lists'!$K$7,C899&lt;&gt;'Category Lists'!$K$8,C899&lt;&gt;'Category Lists'!$K$9),SUM(E899:K899),SUM(F899:K899))</f>
        <v>0</v>
      </c>
      <c r="M899" s="317">
        <f>IF(Apr!E134&lt;&gt;"",Apr!D134,0)</f>
        <v>0</v>
      </c>
      <c r="N899" s="314" t="str">
        <f>IF(Apr!F134&lt;&gt;"",Apr!F134,"")</f>
        <v/>
      </c>
      <c r="O899" s="314" t="str">
        <f>IF(Apr!G134&lt;&gt;"",Apr!G134,"")</f>
        <v/>
      </c>
      <c r="P899" s="315" t="str">
        <f t="array" ref="P899">IF(ISERROR(INDEX(Calculations!$A$4:$A$17,
IF(MATCH(FALSE,ISBLANK(F899:K899),0)=1,MATCH(A899,Calculations!$C$4:$C$17),
IF(MATCH(FALSE,ISBLANK(F899:K899),0)=2,MATCH(A899,Calculations!$F$4:$F$17),
IF(MATCH(FALSE,ISBLANK(F899:K899),0)=3,MATCH(A899,Calculations!$I$4:$I$17),
IF(MATCH(FALSE,ISBLANK(F899:K899),0)=4,MATCH(A899,Calculations!$L$4:$L$17),
IF(MATCH(FALSE,ISBLANK(F899:K899),0)=5,MATCH(A899,Calculations!$O$4:$O$17),
IF(MATCH(FALSE,ISBLANK(F899:K899),0)=6,MATCH(A899,Calculations!$R$4:$R$17),"no match")))))))),
"",
INDEX(Calculations!$A$4:$A$17,
IF(MATCH(FALSE,ISBLANK(F899:K899),0)=1,MATCH(A899,Calculations!$C$4:$C$17),
IF(MATCH(FALSE,ISBLANK(F899:K899),0)=2,MATCH(A899,Calculations!$F$4:$F$17),
IF(MATCH(FALSE,ISBLANK(F899:K899),0)=3,MATCH(A899,Calculations!$I$4:$I$17),
IF(MATCH(FALSE,ISBLANK(F899:K899),0)=4,MATCH(A899,Calculations!$L$4:$L$17),
IF(MATCH(FALSE,ISBLANK(F899:K899),0)=5,MATCH(A899,Calculations!$O$4:$O$17),
IF(MATCH(FALSE,ISBLANK(F899:K899),0)=6,MATCH(A899,Calculations!$R$4:$R$17),"no match"))))))))</f>
        <v/>
      </c>
      <c r="Q899" s="315" t="str">
        <f>IF(Apr!C134&lt;&gt;"",Apr!C134,"")</f>
        <v/>
      </c>
      <c r="R899" s="315" t="str">
        <f t="shared" si="40"/>
        <v/>
      </c>
      <c r="S899" s="315" t="str">
        <f t="shared" si="41"/>
        <v/>
      </c>
    </row>
    <row r="900" spans="1:19" ht="12.75" hidden="1" customHeight="1" outlineLevel="1" x14ac:dyDescent="0.2">
      <c r="A900" s="314">
        <f>IF(Apr!E135&lt;&gt;"",Apr!E135,DATE(1900,1,1))</f>
        <v>1</v>
      </c>
      <c r="B900" s="315" t="s">
        <v>4</v>
      </c>
      <c r="C900" s="315"/>
      <c r="D900" s="317"/>
      <c r="E900" s="316" t="str">
        <f t="shared" si="39"/>
        <v/>
      </c>
      <c r="F900" s="317"/>
      <c r="G900" s="317"/>
      <c r="H900" s="317"/>
      <c r="I900" s="317"/>
      <c r="J900" s="317"/>
      <c r="K900" s="317"/>
      <c r="L900" s="317">
        <f>IF(AND(B900&lt;&gt;"Balance",B900&lt;&gt;"Income",C900&lt;&gt;'Category Lists'!$K$4,C900&lt;&gt;'Category Lists'!$K$5,C900&lt;&gt;'Category Lists'!$K$6,C900&lt;&gt;'Category Lists'!$K$7,C900&lt;&gt;'Category Lists'!$K$8,C900&lt;&gt;'Category Lists'!$K$9),SUM(E900:K900),SUM(F900:K900))</f>
        <v>0</v>
      </c>
      <c r="M900" s="317">
        <f>IF(Apr!E135&lt;&gt;"",Apr!D135,0)</f>
        <v>0</v>
      </c>
      <c r="N900" s="314" t="str">
        <f>IF(Apr!F135&lt;&gt;"",Apr!F135,"")</f>
        <v/>
      </c>
      <c r="O900" s="314" t="str">
        <f>IF(Apr!G135&lt;&gt;"",Apr!G135,"")</f>
        <v/>
      </c>
      <c r="P900" s="315" t="str">
        <f t="array" ref="P900">IF(ISERROR(INDEX(Calculations!$A$4:$A$17,
IF(MATCH(FALSE,ISBLANK(F900:K900),0)=1,MATCH(A900,Calculations!$C$4:$C$17),
IF(MATCH(FALSE,ISBLANK(F900:K900),0)=2,MATCH(A900,Calculations!$F$4:$F$17),
IF(MATCH(FALSE,ISBLANK(F900:K900),0)=3,MATCH(A900,Calculations!$I$4:$I$17),
IF(MATCH(FALSE,ISBLANK(F900:K900),0)=4,MATCH(A900,Calculations!$L$4:$L$17),
IF(MATCH(FALSE,ISBLANK(F900:K900),0)=5,MATCH(A900,Calculations!$O$4:$O$17),
IF(MATCH(FALSE,ISBLANK(F900:K900),0)=6,MATCH(A900,Calculations!$R$4:$R$17),"no match")))))))),
"",
INDEX(Calculations!$A$4:$A$17,
IF(MATCH(FALSE,ISBLANK(F900:K900),0)=1,MATCH(A900,Calculations!$C$4:$C$17),
IF(MATCH(FALSE,ISBLANK(F900:K900),0)=2,MATCH(A900,Calculations!$F$4:$F$17),
IF(MATCH(FALSE,ISBLANK(F900:K900),0)=3,MATCH(A900,Calculations!$I$4:$I$17),
IF(MATCH(FALSE,ISBLANK(F900:K900),0)=4,MATCH(A900,Calculations!$L$4:$L$17),
IF(MATCH(FALSE,ISBLANK(F900:K900),0)=5,MATCH(A900,Calculations!$O$4:$O$17),
IF(MATCH(FALSE,ISBLANK(F900:K900),0)=6,MATCH(A900,Calculations!$R$4:$R$17),"no match"))))))))</f>
        <v/>
      </c>
      <c r="Q900" s="315" t="str">
        <f>IF(Apr!C135&lt;&gt;"",Apr!C135,"")</f>
        <v/>
      </c>
      <c r="R900" s="315" t="str">
        <f t="shared" si="40"/>
        <v/>
      </c>
      <c r="S900" s="315" t="str">
        <f t="shared" si="41"/>
        <v/>
      </c>
    </row>
    <row r="901" spans="1:19" ht="12.75" hidden="1" customHeight="1" outlineLevel="1" x14ac:dyDescent="0.2">
      <c r="A901" s="314">
        <f>IF(Apr!E136&lt;&gt;"",Apr!E136,DATE(1900,1,1))</f>
        <v>1</v>
      </c>
      <c r="B901" s="315" t="s">
        <v>4</v>
      </c>
      <c r="C901" s="315"/>
      <c r="D901" s="317"/>
      <c r="E901" s="316" t="str">
        <f t="shared" si="39"/>
        <v/>
      </c>
      <c r="F901" s="317"/>
      <c r="G901" s="317"/>
      <c r="H901" s="317"/>
      <c r="I901" s="317"/>
      <c r="J901" s="317"/>
      <c r="K901" s="317"/>
      <c r="L901" s="317">
        <f>IF(AND(B901&lt;&gt;"Balance",B901&lt;&gt;"Income",C901&lt;&gt;'Category Lists'!$K$4,C901&lt;&gt;'Category Lists'!$K$5,C901&lt;&gt;'Category Lists'!$K$6,C901&lt;&gt;'Category Lists'!$K$7,C901&lt;&gt;'Category Lists'!$K$8,C901&lt;&gt;'Category Lists'!$K$9),SUM(E901:K901),SUM(F901:K901))</f>
        <v>0</v>
      </c>
      <c r="M901" s="317">
        <f>IF(Apr!E136&lt;&gt;"",Apr!D136,0)</f>
        <v>0</v>
      </c>
      <c r="N901" s="314" t="str">
        <f>IF(Apr!F136&lt;&gt;"",Apr!F136,"")</f>
        <v/>
      </c>
      <c r="O901" s="314" t="str">
        <f>IF(Apr!G136&lt;&gt;"",Apr!G136,"")</f>
        <v/>
      </c>
      <c r="P901" s="315" t="str">
        <f t="array" ref="P901">IF(ISERROR(INDEX(Calculations!$A$4:$A$17,
IF(MATCH(FALSE,ISBLANK(F901:K901),0)=1,MATCH(A901,Calculations!$C$4:$C$17),
IF(MATCH(FALSE,ISBLANK(F901:K901),0)=2,MATCH(A901,Calculations!$F$4:$F$17),
IF(MATCH(FALSE,ISBLANK(F901:K901),0)=3,MATCH(A901,Calculations!$I$4:$I$17),
IF(MATCH(FALSE,ISBLANK(F901:K901),0)=4,MATCH(A901,Calculations!$L$4:$L$17),
IF(MATCH(FALSE,ISBLANK(F901:K901),0)=5,MATCH(A901,Calculations!$O$4:$O$17),
IF(MATCH(FALSE,ISBLANK(F901:K901),0)=6,MATCH(A901,Calculations!$R$4:$R$17),"no match")))))))),
"",
INDEX(Calculations!$A$4:$A$17,
IF(MATCH(FALSE,ISBLANK(F901:K901),0)=1,MATCH(A901,Calculations!$C$4:$C$17),
IF(MATCH(FALSE,ISBLANK(F901:K901),0)=2,MATCH(A901,Calculations!$F$4:$F$17),
IF(MATCH(FALSE,ISBLANK(F901:K901),0)=3,MATCH(A901,Calculations!$I$4:$I$17),
IF(MATCH(FALSE,ISBLANK(F901:K901),0)=4,MATCH(A901,Calculations!$L$4:$L$17),
IF(MATCH(FALSE,ISBLANK(F901:K901),0)=5,MATCH(A901,Calculations!$O$4:$O$17),
IF(MATCH(FALSE,ISBLANK(F901:K901),0)=6,MATCH(A901,Calculations!$R$4:$R$17),"no match"))))))))</f>
        <v/>
      </c>
      <c r="Q901" s="315" t="str">
        <f>IF(Apr!C136&lt;&gt;"",Apr!C136,"")</f>
        <v/>
      </c>
      <c r="R901" s="315" t="str">
        <f t="shared" si="40"/>
        <v/>
      </c>
      <c r="S901" s="315" t="str">
        <f t="shared" si="41"/>
        <v/>
      </c>
    </row>
    <row r="902" spans="1:19" ht="12.75" hidden="1" customHeight="1" outlineLevel="1" x14ac:dyDescent="0.2">
      <c r="A902" s="314">
        <f>IF(Apr!E137&lt;&gt;"",Apr!E137,DATE(1900,1,1))</f>
        <v>1</v>
      </c>
      <c r="B902" s="315" t="s">
        <v>1</v>
      </c>
      <c r="C902" s="315" t="s">
        <v>20</v>
      </c>
      <c r="D902" s="317"/>
      <c r="E902" s="316" t="str">
        <f t="shared" ref="E902:E965" si="42">IF(C902="Starting Balance",M902,"")</f>
        <v/>
      </c>
      <c r="F902" s="317"/>
      <c r="G902" s="317"/>
      <c r="H902" s="317"/>
      <c r="I902" s="317"/>
      <c r="J902" s="317"/>
      <c r="K902" s="317"/>
      <c r="L902" s="317">
        <f>IF(AND(B902&lt;&gt;"Balance",B902&lt;&gt;"Income",C902&lt;&gt;'Category Lists'!$K$4,C902&lt;&gt;'Category Lists'!$K$5,C902&lt;&gt;'Category Lists'!$K$6,C902&lt;&gt;'Category Lists'!$K$7,C902&lt;&gt;'Category Lists'!$K$8,C902&lt;&gt;'Category Lists'!$K$9),SUM(E902:K902),SUM(F902:K902))</f>
        <v>0</v>
      </c>
      <c r="M902" s="317">
        <f>IF(Apr!E137&lt;&gt;"",Apr!D137,0)</f>
        <v>0</v>
      </c>
      <c r="N902" s="314" t="str">
        <f>IF(Apr!F137&lt;&gt;"",Apr!F137,"")</f>
        <v/>
      </c>
      <c r="O902" s="314" t="str">
        <f>IF(Apr!G137&lt;&gt;"",Apr!G137,"")</f>
        <v/>
      </c>
      <c r="P902" s="315" t="str">
        <f t="array" ref="P902">IF(ISERROR(INDEX(Calculations!$A$4:$A$17,
IF(MATCH(FALSE,ISBLANK(F902:K902),0)=1,MATCH(A902,Calculations!$C$4:$C$17),
IF(MATCH(FALSE,ISBLANK(F902:K902),0)=2,MATCH(A902,Calculations!$F$4:$F$17),
IF(MATCH(FALSE,ISBLANK(F902:K902),0)=3,MATCH(A902,Calculations!$I$4:$I$17),
IF(MATCH(FALSE,ISBLANK(F902:K902),0)=4,MATCH(A902,Calculations!$L$4:$L$17),
IF(MATCH(FALSE,ISBLANK(F902:K902),0)=5,MATCH(A902,Calculations!$O$4:$O$17),
IF(MATCH(FALSE,ISBLANK(F902:K902),0)=6,MATCH(A902,Calculations!$R$4:$R$17),"no match")))))))),
"",
INDEX(Calculations!$A$4:$A$17,
IF(MATCH(FALSE,ISBLANK(F902:K902),0)=1,MATCH(A902,Calculations!$C$4:$C$17),
IF(MATCH(FALSE,ISBLANK(F902:K902),0)=2,MATCH(A902,Calculations!$F$4:$F$17),
IF(MATCH(FALSE,ISBLANK(F902:K902),0)=3,MATCH(A902,Calculations!$I$4:$I$17),
IF(MATCH(FALSE,ISBLANK(F902:K902),0)=4,MATCH(A902,Calculations!$L$4:$L$17),
IF(MATCH(FALSE,ISBLANK(F902:K902),0)=5,MATCH(A902,Calculations!$O$4:$O$17),
IF(MATCH(FALSE,ISBLANK(F902:K902),0)=6,MATCH(A902,Calculations!$R$4:$R$17),"no match"))))))))</f>
        <v/>
      </c>
      <c r="Q902" s="315" t="str">
        <f>IF(Apr!C137&lt;&gt;"",Apr!C137,"")</f>
        <v/>
      </c>
      <c r="R902" s="315" t="str">
        <f t="shared" ref="R902:R965" si="43">IF(TEXT(A902,"yyyy")&lt;&gt;"1900",TEXT(A902,"mmm"),"")</f>
        <v/>
      </c>
      <c r="S902" s="315" t="str">
        <f t="shared" ref="S902:S965" si="44">IF(TEXT(A902,"yyyy")&lt;&gt;"1900",TEXT(A902,"yyyy"),"")</f>
        <v/>
      </c>
    </row>
    <row r="903" spans="1:19" ht="12.75" hidden="1" customHeight="1" outlineLevel="1" x14ac:dyDescent="0.2">
      <c r="A903" s="314">
        <f>IF(Apr!E138&lt;&gt;"",Apr!E138,DATE(1900,1,1))</f>
        <v>1</v>
      </c>
      <c r="B903" s="315" t="s">
        <v>1</v>
      </c>
      <c r="C903" s="315" t="s">
        <v>99</v>
      </c>
      <c r="D903" s="317"/>
      <c r="E903" s="316" t="str">
        <f t="shared" si="42"/>
        <v/>
      </c>
      <c r="F903" s="317"/>
      <c r="G903" s="317"/>
      <c r="H903" s="317"/>
      <c r="I903" s="317"/>
      <c r="J903" s="317"/>
      <c r="K903" s="317"/>
      <c r="L903" s="317">
        <f>IF(AND(B903&lt;&gt;"Balance",B903&lt;&gt;"Income",C903&lt;&gt;'Category Lists'!$K$4,C903&lt;&gt;'Category Lists'!$K$5,C903&lt;&gt;'Category Lists'!$K$6,C903&lt;&gt;'Category Lists'!$K$7,C903&lt;&gt;'Category Lists'!$K$8,C903&lt;&gt;'Category Lists'!$K$9),SUM(E903:K903),SUM(F903:K903))</f>
        <v>0</v>
      </c>
      <c r="M903" s="317">
        <f>IF(Apr!E138&lt;&gt;"",Apr!D138,0)</f>
        <v>0</v>
      </c>
      <c r="N903" s="314" t="str">
        <f>IF(Apr!F138&lt;&gt;"",Apr!F138,"")</f>
        <v/>
      </c>
      <c r="O903" s="314" t="str">
        <f>IF(Apr!G138&lt;&gt;"",Apr!G138,"")</f>
        <v/>
      </c>
      <c r="P903" s="315" t="str">
        <f t="array" ref="P903">IF(ISERROR(INDEX(Calculations!$A$4:$A$17,
IF(MATCH(FALSE,ISBLANK(F903:K903),0)=1,MATCH(A903,Calculations!$C$4:$C$17),
IF(MATCH(FALSE,ISBLANK(F903:K903),0)=2,MATCH(A903,Calculations!$F$4:$F$17),
IF(MATCH(FALSE,ISBLANK(F903:K903),0)=3,MATCH(A903,Calculations!$I$4:$I$17),
IF(MATCH(FALSE,ISBLANK(F903:K903),0)=4,MATCH(A903,Calculations!$L$4:$L$17),
IF(MATCH(FALSE,ISBLANK(F903:K903),0)=5,MATCH(A903,Calculations!$O$4:$O$17),
IF(MATCH(FALSE,ISBLANK(F903:K903),0)=6,MATCH(A903,Calculations!$R$4:$R$17),"no match")))))))),
"",
INDEX(Calculations!$A$4:$A$17,
IF(MATCH(FALSE,ISBLANK(F903:K903),0)=1,MATCH(A903,Calculations!$C$4:$C$17),
IF(MATCH(FALSE,ISBLANK(F903:K903),0)=2,MATCH(A903,Calculations!$F$4:$F$17),
IF(MATCH(FALSE,ISBLANK(F903:K903),0)=3,MATCH(A903,Calculations!$I$4:$I$17),
IF(MATCH(FALSE,ISBLANK(F903:K903),0)=4,MATCH(A903,Calculations!$L$4:$L$17),
IF(MATCH(FALSE,ISBLANK(F903:K903),0)=5,MATCH(A903,Calculations!$O$4:$O$17),
IF(MATCH(FALSE,ISBLANK(F903:K903),0)=6,MATCH(A903,Calculations!$R$4:$R$17),"no match"))))))))</f>
        <v/>
      </c>
      <c r="Q903" s="315" t="str">
        <f>IF(Apr!C138&lt;&gt;"",Apr!C138,"")</f>
        <v/>
      </c>
      <c r="R903" s="315" t="str">
        <f t="shared" si="43"/>
        <v/>
      </c>
      <c r="S903" s="315" t="str">
        <f t="shared" si="44"/>
        <v/>
      </c>
    </row>
    <row r="904" spans="1:19" ht="12.75" hidden="1" customHeight="1" outlineLevel="1" x14ac:dyDescent="0.2">
      <c r="A904" s="314">
        <f>IF(Apr!E139&lt;&gt;"",Apr!E139,DATE(1900,1,1))</f>
        <v>1</v>
      </c>
      <c r="B904" s="315" t="s">
        <v>1</v>
      </c>
      <c r="C904" s="315" t="s">
        <v>21</v>
      </c>
      <c r="D904" s="317"/>
      <c r="E904" s="316" t="str">
        <f t="shared" si="42"/>
        <v/>
      </c>
      <c r="F904" s="317"/>
      <c r="G904" s="317"/>
      <c r="H904" s="317"/>
      <c r="I904" s="317"/>
      <c r="J904" s="317"/>
      <c r="K904" s="317"/>
      <c r="L904" s="317">
        <f>IF(AND(B904&lt;&gt;"Balance",B904&lt;&gt;"Income",C904&lt;&gt;'Category Lists'!$K$4,C904&lt;&gt;'Category Lists'!$K$5,C904&lt;&gt;'Category Lists'!$K$6,C904&lt;&gt;'Category Lists'!$K$7,C904&lt;&gt;'Category Lists'!$K$8,C904&lt;&gt;'Category Lists'!$K$9),SUM(E904:K904),SUM(F904:K904))</f>
        <v>0</v>
      </c>
      <c r="M904" s="317">
        <f>IF(Apr!E139&lt;&gt;"",Apr!D139,0)</f>
        <v>0</v>
      </c>
      <c r="N904" s="314" t="str">
        <f>IF(Apr!F139&lt;&gt;"",Apr!F139,"")</f>
        <v/>
      </c>
      <c r="O904" s="314" t="str">
        <f>IF(Apr!G139&lt;&gt;"",Apr!G139,"")</f>
        <v/>
      </c>
      <c r="P904" s="315" t="str">
        <f t="array" ref="P904">IF(ISERROR(INDEX(Calculations!$A$4:$A$17,
IF(MATCH(FALSE,ISBLANK(F904:K904),0)=1,MATCH(A904,Calculations!$C$4:$C$17),
IF(MATCH(FALSE,ISBLANK(F904:K904),0)=2,MATCH(A904,Calculations!$F$4:$F$17),
IF(MATCH(FALSE,ISBLANK(F904:K904),0)=3,MATCH(A904,Calculations!$I$4:$I$17),
IF(MATCH(FALSE,ISBLANK(F904:K904),0)=4,MATCH(A904,Calculations!$L$4:$L$17),
IF(MATCH(FALSE,ISBLANK(F904:K904),0)=5,MATCH(A904,Calculations!$O$4:$O$17),
IF(MATCH(FALSE,ISBLANK(F904:K904),0)=6,MATCH(A904,Calculations!$R$4:$R$17),"no match")))))))),
"",
INDEX(Calculations!$A$4:$A$17,
IF(MATCH(FALSE,ISBLANK(F904:K904),0)=1,MATCH(A904,Calculations!$C$4:$C$17),
IF(MATCH(FALSE,ISBLANK(F904:K904),0)=2,MATCH(A904,Calculations!$F$4:$F$17),
IF(MATCH(FALSE,ISBLANK(F904:K904),0)=3,MATCH(A904,Calculations!$I$4:$I$17),
IF(MATCH(FALSE,ISBLANK(F904:K904),0)=4,MATCH(A904,Calculations!$L$4:$L$17),
IF(MATCH(FALSE,ISBLANK(F904:K904),0)=5,MATCH(A904,Calculations!$O$4:$O$17),
IF(MATCH(FALSE,ISBLANK(F904:K904),0)=6,MATCH(A904,Calculations!$R$4:$R$17),"no match"))))))))</f>
        <v/>
      </c>
      <c r="Q904" s="315" t="str">
        <f>IF(Apr!C139&lt;&gt;"",Apr!C139,"")</f>
        <v/>
      </c>
      <c r="R904" s="315" t="str">
        <f t="shared" si="43"/>
        <v/>
      </c>
      <c r="S904" s="315" t="str">
        <f t="shared" si="44"/>
        <v/>
      </c>
    </row>
    <row r="905" spans="1:19" ht="12.75" hidden="1" customHeight="1" outlineLevel="1" x14ac:dyDescent="0.2">
      <c r="A905" s="314">
        <f>IF(Apr!E140&lt;&gt;"",Apr!E140,DATE(1900,1,1))</f>
        <v>1</v>
      </c>
      <c r="B905" s="315" t="s">
        <v>1</v>
      </c>
      <c r="C905" s="315" t="s">
        <v>108</v>
      </c>
      <c r="D905" s="317"/>
      <c r="E905" s="316" t="str">
        <f t="shared" si="42"/>
        <v/>
      </c>
      <c r="F905" s="317"/>
      <c r="G905" s="317"/>
      <c r="H905" s="317"/>
      <c r="I905" s="317"/>
      <c r="J905" s="317"/>
      <c r="K905" s="317"/>
      <c r="L905" s="317">
        <f>IF(AND(B905&lt;&gt;"Balance",B905&lt;&gt;"Income",C905&lt;&gt;'Category Lists'!$K$4,C905&lt;&gt;'Category Lists'!$K$5,C905&lt;&gt;'Category Lists'!$K$6,C905&lt;&gt;'Category Lists'!$K$7,C905&lt;&gt;'Category Lists'!$K$8,C905&lt;&gt;'Category Lists'!$K$9),SUM(E905:K905),SUM(F905:K905))</f>
        <v>0</v>
      </c>
      <c r="M905" s="317">
        <f>IF(Apr!E140&lt;&gt;"",Apr!D140,0)</f>
        <v>0</v>
      </c>
      <c r="N905" s="314" t="str">
        <f>IF(Apr!F140&lt;&gt;"",Apr!F140,"")</f>
        <v/>
      </c>
      <c r="O905" s="314" t="str">
        <f>IF(Apr!G140&lt;&gt;"",Apr!G140,"")</f>
        <v/>
      </c>
      <c r="P905" s="315" t="str">
        <f t="array" ref="P905">IF(ISERROR(INDEX(Calculations!$A$4:$A$17,
IF(MATCH(FALSE,ISBLANK(F905:K905),0)=1,MATCH(A905,Calculations!$C$4:$C$17),
IF(MATCH(FALSE,ISBLANK(F905:K905),0)=2,MATCH(A905,Calculations!$F$4:$F$17),
IF(MATCH(FALSE,ISBLANK(F905:K905),0)=3,MATCH(A905,Calculations!$I$4:$I$17),
IF(MATCH(FALSE,ISBLANK(F905:K905),0)=4,MATCH(A905,Calculations!$L$4:$L$17),
IF(MATCH(FALSE,ISBLANK(F905:K905),0)=5,MATCH(A905,Calculations!$O$4:$O$17),
IF(MATCH(FALSE,ISBLANK(F905:K905),0)=6,MATCH(A905,Calculations!$R$4:$R$17),"no match")))))))),
"",
INDEX(Calculations!$A$4:$A$17,
IF(MATCH(FALSE,ISBLANK(F905:K905),0)=1,MATCH(A905,Calculations!$C$4:$C$17),
IF(MATCH(FALSE,ISBLANK(F905:K905),0)=2,MATCH(A905,Calculations!$F$4:$F$17),
IF(MATCH(FALSE,ISBLANK(F905:K905),0)=3,MATCH(A905,Calculations!$I$4:$I$17),
IF(MATCH(FALSE,ISBLANK(F905:K905),0)=4,MATCH(A905,Calculations!$L$4:$L$17),
IF(MATCH(FALSE,ISBLANK(F905:K905),0)=5,MATCH(A905,Calculations!$O$4:$O$17),
IF(MATCH(FALSE,ISBLANK(F905:K905),0)=6,MATCH(A905,Calculations!$R$4:$R$17),"no match"))))))))</f>
        <v/>
      </c>
      <c r="Q905" s="315" t="str">
        <f>IF(Apr!C140&lt;&gt;"",Apr!C140,"")</f>
        <v/>
      </c>
      <c r="R905" s="315" t="str">
        <f t="shared" si="43"/>
        <v/>
      </c>
      <c r="S905" s="315" t="str">
        <f t="shared" si="44"/>
        <v/>
      </c>
    </row>
    <row r="906" spans="1:19" ht="12.75" hidden="1" customHeight="1" outlineLevel="1" x14ac:dyDescent="0.2">
      <c r="A906" s="314">
        <f>IF(Apr!E141&lt;&gt;"",Apr!E141,DATE(1900,1,1))</f>
        <v>1</v>
      </c>
      <c r="B906" s="315" t="s">
        <v>1</v>
      </c>
      <c r="C906" s="315" t="s">
        <v>104</v>
      </c>
      <c r="D906" s="317"/>
      <c r="E906" s="316" t="str">
        <f t="shared" si="42"/>
        <v/>
      </c>
      <c r="F906" s="317"/>
      <c r="G906" s="317"/>
      <c r="H906" s="317"/>
      <c r="I906" s="317"/>
      <c r="J906" s="317"/>
      <c r="K906" s="317"/>
      <c r="L906" s="317">
        <f>IF(AND(B906&lt;&gt;"Balance",B906&lt;&gt;"Income",C906&lt;&gt;'Category Lists'!$K$4,C906&lt;&gt;'Category Lists'!$K$5,C906&lt;&gt;'Category Lists'!$K$6,C906&lt;&gt;'Category Lists'!$K$7,C906&lt;&gt;'Category Lists'!$K$8,C906&lt;&gt;'Category Lists'!$K$9),SUM(E906:K906),SUM(F906:K906))</f>
        <v>0</v>
      </c>
      <c r="M906" s="317">
        <f>IF(Apr!E141&lt;&gt;"",Apr!D141,0)</f>
        <v>0</v>
      </c>
      <c r="N906" s="314" t="str">
        <f>IF(Apr!F141&lt;&gt;"",Apr!F141,"")</f>
        <v/>
      </c>
      <c r="O906" s="314" t="str">
        <f>IF(Apr!G141&lt;&gt;"",Apr!G141,"")</f>
        <v/>
      </c>
      <c r="P906" s="315" t="str">
        <f t="array" ref="P906">IF(ISERROR(INDEX(Calculations!$A$4:$A$17,
IF(MATCH(FALSE,ISBLANK(F906:K906),0)=1,MATCH(A906,Calculations!$C$4:$C$17),
IF(MATCH(FALSE,ISBLANK(F906:K906),0)=2,MATCH(A906,Calculations!$F$4:$F$17),
IF(MATCH(FALSE,ISBLANK(F906:K906),0)=3,MATCH(A906,Calculations!$I$4:$I$17),
IF(MATCH(FALSE,ISBLANK(F906:K906),0)=4,MATCH(A906,Calculations!$L$4:$L$17),
IF(MATCH(FALSE,ISBLANK(F906:K906),0)=5,MATCH(A906,Calculations!$O$4:$O$17),
IF(MATCH(FALSE,ISBLANK(F906:K906),0)=6,MATCH(A906,Calculations!$R$4:$R$17),"no match")))))))),
"",
INDEX(Calculations!$A$4:$A$17,
IF(MATCH(FALSE,ISBLANK(F906:K906),0)=1,MATCH(A906,Calculations!$C$4:$C$17),
IF(MATCH(FALSE,ISBLANK(F906:K906),0)=2,MATCH(A906,Calculations!$F$4:$F$17),
IF(MATCH(FALSE,ISBLANK(F906:K906),0)=3,MATCH(A906,Calculations!$I$4:$I$17),
IF(MATCH(FALSE,ISBLANK(F906:K906),0)=4,MATCH(A906,Calculations!$L$4:$L$17),
IF(MATCH(FALSE,ISBLANK(F906:K906),0)=5,MATCH(A906,Calculations!$O$4:$O$17),
IF(MATCH(FALSE,ISBLANK(F906:K906),0)=6,MATCH(A906,Calculations!$R$4:$R$17),"no match"))))))))</f>
        <v/>
      </c>
      <c r="Q906" s="315" t="str">
        <f>IF(Apr!C141&lt;&gt;"",Apr!C141,"")</f>
        <v/>
      </c>
      <c r="R906" s="315" t="str">
        <f t="shared" si="43"/>
        <v/>
      </c>
      <c r="S906" s="315" t="str">
        <f t="shared" si="44"/>
        <v/>
      </c>
    </row>
    <row r="907" spans="1:19" ht="12.75" hidden="1" customHeight="1" outlineLevel="1" x14ac:dyDescent="0.2">
      <c r="A907" s="314">
        <f>IF(Apr!E142&lt;&gt;"",Apr!E142,DATE(1900,1,1))</f>
        <v>1</v>
      </c>
      <c r="B907" s="315" t="s">
        <v>1</v>
      </c>
      <c r="C907" s="315" t="s">
        <v>105</v>
      </c>
      <c r="D907" s="317"/>
      <c r="E907" s="316" t="str">
        <f t="shared" si="42"/>
        <v/>
      </c>
      <c r="F907" s="317"/>
      <c r="G907" s="317"/>
      <c r="H907" s="317"/>
      <c r="I907" s="317"/>
      <c r="J907" s="317"/>
      <c r="K907" s="317"/>
      <c r="L907" s="317">
        <f>IF(AND(B907&lt;&gt;"Balance",B907&lt;&gt;"Income",C907&lt;&gt;'Category Lists'!$K$4,C907&lt;&gt;'Category Lists'!$K$5,C907&lt;&gt;'Category Lists'!$K$6,C907&lt;&gt;'Category Lists'!$K$7,C907&lt;&gt;'Category Lists'!$K$8,C907&lt;&gt;'Category Lists'!$K$9),SUM(E907:K907),SUM(F907:K907))</f>
        <v>0</v>
      </c>
      <c r="M907" s="317">
        <f>IF(Apr!E142&lt;&gt;"",Apr!D142,0)</f>
        <v>0</v>
      </c>
      <c r="N907" s="314" t="str">
        <f>IF(Apr!F142&lt;&gt;"",Apr!F142,"")</f>
        <v/>
      </c>
      <c r="O907" s="314" t="str">
        <f>IF(Apr!G142&lt;&gt;"",Apr!G142,"")</f>
        <v/>
      </c>
      <c r="P907" s="315" t="str">
        <f t="array" ref="P907">IF(ISERROR(INDEX(Calculations!$A$4:$A$17,
IF(MATCH(FALSE,ISBLANK(F907:K907),0)=1,MATCH(A907,Calculations!$C$4:$C$17),
IF(MATCH(FALSE,ISBLANK(F907:K907),0)=2,MATCH(A907,Calculations!$F$4:$F$17),
IF(MATCH(FALSE,ISBLANK(F907:K907),0)=3,MATCH(A907,Calculations!$I$4:$I$17),
IF(MATCH(FALSE,ISBLANK(F907:K907),0)=4,MATCH(A907,Calculations!$L$4:$L$17),
IF(MATCH(FALSE,ISBLANK(F907:K907),0)=5,MATCH(A907,Calculations!$O$4:$O$17),
IF(MATCH(FALSE,ISBLANK(F907:K907),0)=6,MATCH(A907,Calculations!$R$4:$R$17),"no match")))))))),
"",
INDEX(Calculations!$A$4:$A$17,
IF(MATCH(FALSE,ISBLANK(F907:K907),0)=1,MATCH(A907,Calculations!$C$4:$C$17),
IF(MATCH(FALSE,ISBLANK(F907:K907),0)=2,MATCH(A907,Calculations!$F$4:$F$17),
IF(MATCH(FALSE,ISBLANK(F907:K907),0)=3,MATCH(A907,Calculations!$I$4:$I$17),
IF(MATCH(FALSE,ISBLANK(F907:K907),0)=4,MATCH(A907,Calculations!$L$4:$L$17),
IF(MATCH(FALSE,ISBLANK(F907:K907),0)=5,MATCH(A907,Calculations!$O$4:$O$17),
IF(MATCH(FALSE,ISBLANK(F907:K907),0)=6,MATCH(A907,Calculations!$R$4:$R$17),"no match"))))))))</f>
        <v/>
      </c>
      <c r="Q907" s="315" t="str">
        <f>IF(Apr!C142&lt;&gt;"",Apr!C142,"")</f>
        <v/>
      </c>
      <c r="R907" s="315" t="str">
        <f t="shared" si="43"/>
        <v/>
      </c>
      <c r="S907" s="315" t="str">
        <f t="shared" si="44"/>
        <v/>
      </c>
    </row>
    <row r="908" spans="1:19" ht="12.75" hidden="1" customHeight="1" outlineLevel="1" x14ac:dyDescent="0.2">
      <c r="A908" s="314">
        <f>IF(Apr!E143&lt;&gt;"",Apr!E143,DATE(1900,1,1))</f>
        <v>1</v>
      </c>
      <c r="B908" s="315" t="s">
        <v>1</v>
      </c>
      <c r="C908" s="315" t="s">
        <v>145</v>
      </c>
      <c r="D908" s="317"/>
      <c r="E908" s="316" t="str">
        <f t="shared" si="42"/>
        <v/>
      </c>
      <c r="F908" s="317"/>
      <c r="G908" s="317"/>
      <c r="H908" s="317"/>
      <c r="I908" s="317"/>
      <c r="J908" s="317"/>
      <c r="K908" s="317"/>
      <c r="L908" s="317">
        <f>IF(AND(B908&lt;&gt;"Balance",B908&lt;&gt;"Income",C908&lt;&gt;'Category Lists'!$K$4,C908&lt;&gt;'Category Lists'!$K$5,C908&lt;&gt;'Category Lists'!$K$6,C908&lt;&gt;'Category Lists'!$K$7,C908&lt;&gt;'Category Lists'!$K$8,C908&lt;&gt;'Category Lists'!$K$9),SUM(E908:K908),SUM(F908:K908))</f>
        <v>0</v>
      </c>
      <c r="M908" s="317">
        <f>IF(Apr!E143&lt;&gt;"",Apr!D143,0)</f>
        <v>0</v>
      </c>
      <c r="N908" s="314" t="str">
        <f>IF(Apr!F143&lt;&gt;"",Apr!F143,"")</f>
        <v/>
      </c>
      <c r="O908" s="314" t="str">
        <f>IF(Apr!G143&lt;&gt;"",Apr!G143,"")</f>
        <v/>
      </c>
      <c r="P908" s="315" t="str">
        <f t="array" ref="P908">IF(ISERROR(INDEX(Calculations!$A$4:$A$17,
IF(MATCH(FALSE,ISBLANK(F908:K908),0)=1,MATCH(A908,Calculations!$C$4:$C$17),
IF(MATCH(FALSE,ISBLANK(F908:K908),0)=2,MATCH(A908,Calculations!$F$4:$F$17),
IF(MATCH(FALSE,ISBLANK(F908:K908),0)=3,MATCH(A908,Calculations!$I$4:$I$17),
IF(MATCH(FALSE,ISBLANK(F908:K908),0)=4,MATCH(A908,Calculations!$L$4:$L$17),
IF(MATCH(FALSE,ISBLANK(F908:K908),0)=5,MATCH(A908,Calculations!$O$4:$O$17),
IF(MATCH(FALSE,ISBLANK(F908:K908),0)=6,MATCH(A908,Calculations!$R$4:$R$17),"no match")))))))),
"",
INDEX(Calculations!$A$4:$A$17,
IF(MATCH(FALSE,ISBLANK(F908:K908),0)=1,MATCH(A908,Calculations!$C$4:$C$17),
IF(MATCH(FALSE,ISBLANK(F908:K908),0)=2,MATCH(A908,Calculations!$F$4:$F$17),
IF(MATCH(FALSE,ISBLANK(F908:K908),0)=3,MATCH(A908,Calculations!$I$4:$I$17),
IF(MATCH(FALSE,ISBLANK(F908:K908),0)=4,MATCH(A908,Calculations!$L$4:$L$17),
IF(MATCH(FALSE,ISBLANK(F908:K908),0)=5,MATCH(A908,Calculations!$O$4:$O$17),
IF(MATCH(FALSE,ISBLANK(F908:K908),0)=6,MATCH(A908,Calculations!$R$4:$R$17),"no match"))))))))</f>
        <v/>
      </c>
      <c r="Q908" s="315" t="str">
        <f>IF(Apr!C143&lt;&gt;"",Apr!C143,"")</f>
        <v/>
      </c>
      <c r="R908" s="315" t="str">
        <f t="shared" si="43"/>
        <v/>
      </c>
      <c r="S908" s="315" t="str">
        <f t="shared" si="44"/>
        <v/>
      </c>
    </row>
    <row r="909" spans="1:19" ht="12.75" hidden="1" customHeight="1" outlineLevel="1" x14ac:dyDescent="0.2">
      <c r="A909" s="314">
        <f>IF(Apr!E144&lt;&gt;"",Apr!E144,DATE(1900,1,1))</f>
        <v>1</v>
      </c>
      <c r="B909" s="315" t="s">
        <v>1</v>
      </c>
      <c r="C909" s="315" t="s">
        <v>79</v>
      </c>
      <c r="D909" s="317"/>
      <c r="E909" s="316" t="str">
        <f t="shared" si="42"/>
        <v/>
      </c>
      <c r="F909" s="317"/>
      <c r="G909" s="317"/>
      <c r="H909" s="317"/>
      <c r="I909" s="317"/>
      <c r="J909" s="317"/>
      <c r="K909" s="317"/>
      <c r="L909" s="317">
        <f>IF(AND(B909&lt;&gt;"Balance",B909&lt;&gt;"Income",C909&lt;&gt;'Category Lists'!$K$4,C909&lt;&gt;'Category Lists'!$K$5,C909&lt;&gt;'Category Lists'!$K$6,C909&lt;&gt;'Category Lists'!$K$7,C909&lt;&gt;'Category Lists'!$K$8,C909&lt;&gt;'Category Lists'!$K$9),SUM(E909:K909),SUM(F909:K909))</f>
        <v>0</v>
      </c>
      <c r="M909" s="317">
        <f>IF(Apr!E144&lt;&gt;"",Apr!D144,0)</f>
        <v>0</v>
      </c>
      <c r="N909" s="314" t="str">
        <f>IF(Apr!F144&lt;&gt;"",Apr!F144,"")</f>
        <v/>
      </c>
      <c r="O909" s="314" t="str">
        <f>IF(Apr!G144&lt;&gt;"",Apr!G144,"")</f>
        <v/>
      </c>
      <c r="P909" s="315" t="str">
        <f t="array" ref="P909">IF(ISERROR(INDEX(Calculations!$A$4:$A$17,
IF(MATCH(FALSE,ISBLANK(F909:K909),0)=1,MATCH(A909,Calculations!$C$4:$C$17),
IF(MATCH(FALSE,ISBLANK(F909:K909),0)=2,MATCH(A909,Calculations!$F$4:$F$17),
IF(MATCH(FALSE,ISBLANK(F909:K909),0)=3,MATCH(A909,Calculations!$I$4:$I$17),
IF(MATCH(FALSE,ISBLANK(F909:K909),0)=4,MATCH(A909,Calculations!$L$4:$L$17),
IF(MATCH(FALSE,ISBLANK(F909:K909),0)=5,MATCH(A909,Calculations!$O$4:$O$17),
IF(MATCH(FALSE,ISBLANK(F909:K909),0)=6,MATCH(A909,Calculations!$R$4:$R$17),"no match")))))))),
"",
INDEX(Calculations!$A$4:$A$17,
IF(MATCH(FALSE,ISBLANK(F909:K909),0)=1,MATCH(A909,Calculations!$C$4:$C$17),
IF(MATCH(FALSE,ISBLANK(F909:K909),0)=2,MATCH(A909,Calculations!$F$4:$F$17),
IF(MATCH(FALSE,ISBLANK(F909:K909),0)=3,MATCH(A909,Calculations!$I$4:$I$17),
IF(MATCH(FALSE,ISBLANK(F909:K909),0)=4,MATCH(A909,Calculations!$L$4:$L$17),
IF(MATCH(FALSE,ISBLANK(F909:K909),0)=5,MATCH(A909,Calculations!$O$4:$O$17),
IF(MATCH(FALSE,ISBLANK(F909:K909),0)=6,MATCH(A909,Calculations!$R$4:$R$17),"no match"))))))))</f>
        <v/>
      </c>
      <c r="Q909" s="315" t="str">
        <f>IF(Apr!C144&lt;&gt;"",Apr!C144,"")</f>
        <v/>
      </c>
      <c r="R909" s="315" t="str">
        <f t="shared" si="43"/>
        <v/>
      </c>
      <c r="S909" s="315" t="str">
        <f t="shared" si="44"/>
        <v/>
      </c>
    </row>
    <row r="910" spans="1:19" ht="12.75" hidden="1" customHeight="1" outlineLevel="1" x14ac:dyDescent="0.2">
      <c r="A910" s="314">
        <f>IF(Apr!E145&lt;&gt;"",Apr!E145,DATE(1900,1,1))</f>
        <v>1</v>
      </c>
      <c r="B910" s="315" t="s">
        <v>1</v>
      </c>
      <c r="C910" s="315" t="s">
        <v>74</v>
      </c>
      <c r="D910" s="317"/>
      <c r="E910" s="316" t="str">
        <f t="shared" si="42"/>
        <v/>
      </c>
      <c r="F910" s="317"/>
      <c r="G910" s="317"/>
      <c r="H910" s="317"/>
      <c r="I910" s="317"/>
      <c r="J910" s="317"/>
      <c r="K910" s="317"/>
      <c r="L910" s="317">
        <f>IF(AND(B910&lt;&gt;"Balance",B910&lt;&gt;"Income",C910&lt;&gt;'Category Lists'!$K$4,C910&lt;&gt;'Category Lists'!$K$5,C910&lt;&gt;'Category Lists'!$K$6,C910&lt;&gt;'Category Lists'!$K$7,C910&lt;&gt;'Category Lists'!$K$8,C910&lt;&gt;'Category Lists'!$K$9),SUM(E910:K910),SUM(F910:K910))</f>
        <v>0</v>
      </c>
      <c r="M910" s="317">
        <f>IF(Apr!E145&lt;&gt;"",Apr!D145,0)</f>
        <v>0</v>
      </c>
      <c r="N910" s="314" t="str">
        <f>IF(Apr!F145&lt;&gt;"",Apr!F145,"")</f>
        <v/>
      </c>
      <c r="O910" s="314" t="str">
        <f>IF(Apr!G145&lt;&gt;"",Apr!G145,"")</f>
        <v/>
      </c>
      <c r="P910" s="315" t="str">
        <f t="array" ref="P910">IF(ISERROR(INDEX(Calculations!$A$4:$A$17,
IF(MATCH(FALSE,ISBLANK(F910:K910),0)=1,MATCH(A910,Calculations!$C$4:$C$17),
IF(MATCH(FALSE,ISBLANK(F910:K910),0)=2,MATCH(A910,Calculations!$F$4:$F$17),
IF(MATCH(FALSE,ISBLANK(F910:K910),0)=3,MATCH(A910,Calculations!$I$4:$I$17),
IF(MATCH(FALSE,ISBLANK(F910:K910),0)=4,MATCH(A910,Calculations!$L$4:$L$17),
IF(MATCH(FALSE,ISBLANK(F910:K910),0)=5,MATCH(A910,Calculations!$O$4:$O$17),
IF(MATCH(FALSE,ISBLANK(F910:K910),0)=6,MATCH(A910,Calculations!$R$4:$R$17),"no match")))))))),
"",
INDEX(Calculations!$A$4:$A$17,
IF(MATCH(FALSE,ISBLANK(F910:K910),0)=1,MATCH(A910,Calculations!$C$4:$C$17),
IF(MATCH(FALSE,ISBLANK(F910:K910),0)=2,MATCH(A910,Calculations!$F$4:$F$17),
IF(MATCH(FALSE,ISBLANK(F910:K910),0)=3,MATCH(A910,Calculations!$I$4:$I$17),
IF(MATCH(FALSE,ISBLANK(F910:K910),0)=4,MATCH(A910,Calculations!$L$4:$L$17),
IF(MATCH(FALSE,ISBLANK(F910:K910),0)=5,MATCH(A910,Calculations!$O$4:$O$17),
IF(MATCH(FALSE,ISBLANK(F910:K910),0)=6,MATCH(A910,Calculations!$R$4:$R$17),"no match"))))))))</f>
        <v/>
      </c>
      <c r="Q910" s="315" t="str">
        <f>IF(Apr!C145&lt;&gt;"",Apr!C145,"")</f>
        <v/>
      </c>
      <c r="R910" s="315" t="str">
        <f t="shared" si="43"/>
        <v/>
      </c>
      <c r="S910" s="315" t="str">
        <f t="shared" si="44"/>
        <v/>
      </c>
    </row>
    <row r="911" spans="1:19" ht="12.75" hidden="1" customHeight="1" outlineLevel="1" x14ac:dyDescent="0.2">
      <c r="A911" s="314">
        <f>IF(Apr!E146&lt;&gt;"",Apr!E146,DATE(1900,1,1))</f>
        <v>1</v>
      </c>
      <c r="B911" s="315" t="s">
        <v>1</v>
      </c>
      <c r="C911" s="315" t="s">
        <v>75</v>
      </c>
      <c r="D911" s="317"/>
      <c r="E911" s="316" t="str">
        <f t="shared" si="42"/>
        <v/>
      </c>
      <c r="F911" s="317"/>
      <c r="G911" s="317"/>
      <c r="H911" s="317"/>
      <c r="I911" s="317"/>
      <c r="J911" s="317"/>
      <c r="K911" s="317"/>
      <c r="L911" s="317">
        <f>IF(AND(B911&lt;&gt;"Balance",B911&lt;&gt;"Income",C911&lt;&gt;'Category Lists'!$K$4,C911&lt;&gt;'Category Lists'!$K$5,C911&lt;&gt;'Category Lists'!$K$6,C911&lt;&gt;'Category Lists'!$K$7,C911&lt;&gt;'Category Lists'!$K$8,C911&lt;&gt;'Category Lists'!$K$9),SUM(E911:K911),SUM(F911:K911))</f>
        <v>0</v>
      </c>
      <c r="M911" s="317">
        <f>IF(Apr!E146&lt;&gt;"",Apr!D146,0)</f>
        <v>0</v>
      </c>
      <c r="N911" s="314" t="str">
        <f>IF(Apr!F146&lt;&gt;"",Apr!F146,"")</f>
        <v/>
      </c>
      <c r="O911" s="314" t="str">
        <f>IF(Apr!G146&lt;&gt;"",Apr!G146,"")</f>
        <v/>
      </c>
      <c r="P911" s="315" t="str">
        <f t="array" ref="P911">IF(ISERROR(INDEX(Calculations!$A$4:$A$17,
IF(MATCH(FALSE,ISBLANK(F911:K911),0)=1,MATCH(A911,Calculations!$C$4:$C$17),
IF(MATCH(FALSE,ISBLANK(F911:K911),0)=2,MATCH(A911,Calculations!$F$4:$F$17),
IF(MATCH(FALSE,ISBLANK(F911:K911),0)=3,MATCH(A911,Calculations!$I$4:$I$17),
IF(MATCH(FALSE,ISBLANK(F911:K911),0)=4,MATCH(A911,Calculations!$L$4:$L$17),
IF(MATCH(FALSE,ISBLANK(F911:K911),0)=5,MATCH(A911,Calculations!$O$4:$O$17),
IF(MATCH(FALSE,ISBLANK(F911:K911),0)=6,MATCH(A911,Calculations!$R$4:$R$17),"no match")))))))),
"",
INDEX(Calculations!$A$4:$A$17,
IF(MATCH(FALSE,ISBLANK(F911:K911),0)=1,MATCH(A911,Calculations!$C$4:$C$17),
IF(MATCH(FALSE,ISBLANK(F911:K911),0)=2,MATCH(A911,Calculations!$F$4:$F$17),
IF(MATCH(FALSE,ISBLANK(F911:K911),0)=3,MATCH(A911,Calculations!$I$4:$I$17),
IF(MATCH(FALSE,ISBLANK(F911:K911),0)=4,MATCH(A911,Calculations!$L$4:$L$17),
IF(MATCH(FALSE,ISBLANK(F911:K911),0)=5,MATCH(A911,Calculations!$O$4:$O$17),
IF(MATCH(FALSE,ISBLANK(F911:K911),0)=6,MATCH(A911,Calculations!$R$4:$R$17),"no match"))))))))</f>
        <v/>
      </c>
      <c r="Q911" s="315" t="str">
        <f>IF(Apr!C146&lt;&gt;"",Apr!C146,"")</f>
        <v/>
      </c>
      <c r="R911" s="315" t="str">
        <f t="shared" si="43"/>
        <v/>
      </c>
      <c r="S911" s="315" t="str">
        <f t="shared" si="44"/>
        <v/>
      </c>
    </row>
    <row r="912" spans="1:19" ht="12.75" hidden="1" customHeight="1" outlineLevel="1" x14ac:dyDescent="0.2">
      <c r="A912" s="314">
        <f>IF(Apr!E147&lt;&gt;"",Apr!E147,DATE(1900,1,1))</f>
        <v>1</v>
      </c>
      <c r="B912" s="315" t="s">
        <v>1</v>
      </c>
      <c r="C912" s="315" t="s">
        <v>76</v>
      </c>
      <c r="D912" s="317"/>
      <c r="E912" s="316" t="str">
        <f t="shared" si="42"/>
        <v/>
      </c>
      <c r="F912" s="317"/>
      <c r="G912" s="317"/>
      <c r="H912" s="317"/>
      <c r="I912" s="317"/>
      <c r="J912" s="317"/>
      <c r="K912" s="317"/>
      <c r="L912" s="317">
        <f>IF(AND(B912&lt;&gt;"Balance",B912&lt;&gt;"Income",C912&lt;&gt;'Category Lists'!$K$4,C912&lt;&gt;'Category Lists'!$K$5,C912&lt;&gt;'Category Lists'!$K$6,C912&lt;&gt;'Category Lists'!$K$7,C912&lt;&gt;'Category Lists'!$K$8,C912&lt;&gt;'Category Lists'!$K$9),SUM(E912:K912),SUM(F912:K912))</f>
        <v>0</v>
      </c>
      <c r="M912" s="317">
        <f>IF(Apr!E147&lt;&gt;"",Apr!D147,0)</f>
        <v>0</v>
      </c>
      <c r="N912" s="314" t="str">
        <f>IF(Apr!F147&lt;&gt;"",Apr!F147,"")</f>
        <v/>
      </c>
      <c r="O912" s="314" t="str">
        <f>IF(Apr!G147&lt;&gt;"",Apr!G147,"")</f>
        <v/>
      </c>
      <c r="P912" s="315" t="str">
        <f t="array" ref="P912">IF(ISERROR(INDEX(Calculations!$A$4:$A$17,
IF(MATCH(FALSE,ISBLANK(F912:K912),0)=1,MATCH(A912,Calculations!$C$4:$C$17),
IF(MATCH(FALSE,ISBLANK(F912:K912),0)=2,MATCH(A912,Calculations!$F$4:$F$17),
IF(MATCH(FALSE,ISBLANK(F912:K912),0)=3,MATCH(A912,Calculations!$I$4:$I$17),
IF(MATCH(FALSE,ISBLANK(F912:K912),0)=4,MATCH(A912,Calculations!$L$4:$L$17),
IF(MATCH(FALSE,ISBLANK(F912:K912),0)=5,MATCH(A912,Calculations!$O$4:$O$17),
IF(MATCH(FALSE,ISBLANK(F912:K912),0)=6,MATCH(A912,Calculations!$R$4:$R$17),"no match")))))))),
"",
INDEX(Calculations!$A$4:$A$17,
IF(MATCH(FALSE,ISBLANK(F912:K912),0)=1,MATCH(A912,Calculations!$C$4:$C$17),
IF(MATCH(FALSE,ISBLANK(F912:K912),0)=2,MATCH(A912,Calculations!$F$4:$F$17),
IF(MATCH(FALSE,ISBLANK(F912:K912),0)=3,MATCH(A912,Calculations!$I$4:$I$17),
IF(MATCH(FALSE,ISBLANK(F912:K912),0)=4,MATCH(A912,Calculations!$L$4:$L$17),
IF(MATCH(FALSE,ISBLANK(F912:K912),0)=5,MATCH(A912,Calculations!$O$4:$O$17),
IF(MATCH(FALSE,ISBLANK(F912:K912),0)=6,MATCH(A912,Calculations!$R$4:$R$17),"no match"))))))))</f>
        <v/>
      </c>
      <c r="Q912" s="315" t="str">
        <f>IF(Apr!C147&lt;&gt;"",Apr!C147,"")</f>
        <v/>
      </c>
      <c r="R912" s="315" t="str">
        <f t="shared" si="43"/>
        <v/>
      </c>
      <c r="S912" s="315" t="str">
        <f t="shared" si="44"/>
        <v/>
      </c>
    </row>
    <row r="913" spans="1:19" ht="12.75" hidden="1" customHeight="1" outlineLevel="1" x14ac:dyDescent="0.2">
      <c r="A913" s="314">
        <f>IF(Apr!E148&lt;&gt;"",Apr!E148,DATE(1900,1,1))</f>
        <v>1</v>
      </c>
      <c r="B913" s="315" t="s">
        <v>1</v>
      </c>
      <c r="C913" s="315" t="s">
        <v>77</v>
      </c>
      <c r="D913" s="317"/>
      <c r="E913" s="316" t="str">
        <f t="shared" si="42"/>
        <v/>
      </c>
      <c r="F913" s="317"/>
      <c r="G913" s="317"/>
      <c r="H913" s="317"/>
      <c r="I913" s="317"/>
      <c r="J913" s="317"/>
      <c r="K913" s="317"/>
      <c r="L913" s="317">
        <f>IF(AND(B913&lt;&gt;"Balance",B913&lt;&gt;"Income",C913&lt;&gt;'Category Lists'!$K$4,C913&lt;&gt;'Category Lists'!$K$5,C913&lt;&gt;'Category Lists'!$K$6,C913&lt;&gt;'Category Lists'!$K$7,C913&lt;&gt;'Category Lists'!$K$8,C913&lt;&gt;'Category Lists'!$K$9),SUM(E913:K913),SUM(F913:K913))</f>
        <v>0</v>
      </c>
      <c r="M913" s="317">
        <f>IF(Apr!E148&lt;&gt;"",Apr!D148,0)</f>
        <v>0</v>
      </c>
      <c r="N913" s="314" t="str">
        <f>IF(Apr!F148&lt;&gt;"",Apr!F148,"")</f>
        <v/>
      </c>
      <c r="O913" s="314" t="str">
        <f>IF(Apr!G148&lt;&gt;"",Apr!G148,"")</f>
        <v/>
      </c>
      <c r="P913" s="315" t="str">
        <f t="array" ref="P913">IF(ISERROR(INDEX(Calculations!$A$4:$A$17,
IF(MATCH(FALSE,ISBLANK(F913:K913),0)=1,MATCH(A913,Calculations!$C$4:$C$17),
IF(MATCH(FALSE,ISBLANK(F913:K913),0)=2,MATCH(A913,Calculations!$F$4:$F$17),
IF(MATCH(FALSE,ISBLANK(F913:K913),0)=3,MATCH(A913,Calculations!$I$4:$I$17),
IF(MATCH(FALSE,ISBLANK(F913:K913),0)=4,MATCH(A913,Calculations!$L$4:$L$17),
IF(MATCH(FALSE,ISBLANK(F913:K913),0)=5,MATCH(A913,Calculations!$O$4:$O$17),
IF(MATCH(FALSE,ISBLANK(F913:K913),0)=6,MATCH(A913,Calculations!$R$4:$R$17),"no match")))))))),
"",
INDEX(Calculations!$A$4:$A$17,
IF(MATCH(FALSE,ISBLANK(F913:K913),0)=1,MATCH(A913,Calculations!$C$4:$C$17),
IF(MATCH(FALSE,ISBLANK(F913:K913),0)=2,MATCH(A913,Calculations!$F$4:$F$17),
IF(MATCH(FALSE,ISBLANK(F913:K913),0)=3,MATCH(A913,Calculations!$I$4:$I$17),
IF(MATCH(FALSE,ISBLANK(F913:K913),0)=4,MATCH(A913,Calculations!$L$4:$L$17),
IF(MATCH(FALSE,ISBLANK(F913:K913),0)=5,MATCH(A913,Calculations!$O$4:$O$17),
IF(MATCH(FALSE,ISBLANK(F913:K913),0)=6,MATCH(A913,Calculations!$R$4:$R$17),"no match"))))))))</f>
        <v/>
      </c>
      <c r="Q913" s="315" t="str">
        <f>IF(Apr!C148&lt;&gt;"",Apr!C148,"")</f>
        <v/>
      </c>
      <c r="R913" s="315" t="str">
        <f t="shared" si="43"/>
        <v/>
      </c>
      <c r="S913" s="315" t="str">
        <f t="shared" si="44"/>
        <v/>
      </c>
    </row>
    <row r="914" spans="1:19" ht="12.75" hidden="1" customHeight="1" outlineLevel="1" x14ac:dyDescent="0.2">
      <c r="A914" s="314">
        <f>IF(Apr!E149&lt;&gt;"",Apr!E149,DATE(1900,1,1))</f>
        <v>1</v>
      </c>
      <c r="B914" s="315" t="s">
        <v>1</v>
      </c>
      <c r="C914" s="315" t="s">
        <v>78</v>
      </c>
      <c r="D914" s="317"/>
      <c r="E914" s="316" t="str">
        <f t="shared" si="42"/>
        <v/>
      </c>
      <c r="F914" s="317"/>
      <c r="G914" s="317"/>
      <c r="H914" s="317"/>
      <c r="I914" s="317"/>
      <c r="J914" s="317"/>
      <c r="K914" s="317"/>
      <c r="L914" s="317">
        <f>IF(AND(B914&lt;&gt;"Balance",B914&lt;&gt;"Income",C914&lt;&gt;'Category Lists'!$K$4,C914&lt;&gt;'Category Lists'!$K$5,C914&lt;&gt;'Category Lists'!$K$6,C914&lt;&gt;'Category Lists'!$K$7,C914&lt;&gt;'Category Lists'!$K$8,C914&lt;&gt;'Category Lists'!$K$9),SUM(E914:K914),SUM(F914:K914))</f>
        <v>0</v>
      </c>
      <c r="M914" s="317">
        <f>IF(Apr!E149&lt;&gt;"",Apr!D149,0)</f>
        <v>0</v>
      </c>
      <c r="N914" s="314" t="str">
        <f>IF(Apr!F149&lt;&gt;"",Apr!F149,"")</f>
        <v/>
      </c>
      <c r="O914" s="314" t="str">
        <f>IF(Apr!G149&lt;&gt;"",Apr!G149,"")</f>
        <v/>
      </c>
      <c r="P914" s="315" t="str">
        <f t="array" ref="P914">IF(ISERROR(INDEX(Calculations!$A$4:$A$17,
IF(MATCH(FALSE,ISBLANK(F914:K914),0)=1,MATCH(A914,Calculations!$C$4:$C$17),
IF(MATCH(FALSE,ISBLANK(F914:K914),0)=2,MATCH(A914,Calculations!$F$4:$F$17),
IF(MATCH(FALSE,ISBLANK(F914:K914),0)=3,MATCH(A914,Calculations!$I$4:$I$17),
IF(MATCH(FALSE,ISBLANK(F914:K914),0)=4,MATCH(A914,Calculations!$L$4:$L$17),
IF(MATCH(FALSE,ISBLANK(F914:K914),0)=5,MATCH(A914,Calculations!$O$4:$O$17),
IF(MATCH(FALSE,ISBLANK(F914:K914),0)=6,MATCH(A914,Calculations!$R$4:$R$17),"no match")))))))),
"",
INDEX(Calculations!$A$4:$A$17,
IF(MATCH(FALSE,ISBLANK(F914:K914),0)=1,MATCH(A914,Calculations!$C$4:$C$17),
IF(MATCH(FALSE,ISBLANK(F914:K914),0)=2,MATCH(A914,Calculations!$F$4:$F$17),
IF(MATCH(FALSE,ISBLANK(F914:K914),0)=3,MATCH(A914,Calculations!$I$4:$I$17),
IF(MATCH(FALSE,ISBLANK(F914:K914),0)=4,MATCH(A914,Calculations!$L$4:$L$17),
IF(MATCH(FALSE,ISBLANK(F914:K914),0)=5,MATCH(A914,Calculations!$O$4:$O$17),
IF(MATCH(FALSE,ISBLANK(F914:K914),0)=6,MATCH(A914,Calculations!$R$4:$R$17),"no match"))))))))</f>
        <v/>
      </c>
      <c r="Q914" s="315" t="str">
        <f>IF(Apr!C149&lt;&gt;"",Apr!C149,"")</f>
        <v/>
      </c>
      <c r="R914" s="315" t="str">
        <f t="shared" si="43"/>
        <v/>
      </c>
      <c r="S914" s="315" t="str">
        <f t="shared" si="44"/>
        <v/>
      </c>
    </row>
    <row r="915" spans="1:19" ht="12.75" hidden="1" customHeight="1" outlineLevel="1" x14ac:dyDescent="0.2">
      <c r="A915" s="314">
        <f>IF(Apr!E150&lt;&gt;"",Apr!E150,DATE(1900,1,1))</f>
        <v>1</v>
      </c>
      <c r="B915" s="315" t="s">
        <v>1</v>
      </c>
      <c r="C915" s="315" t="s">
        <v>144</v>
      </c>
      <c r="D915" s="317"/>
      <c r="E915" s="316" t="str">
        <f t="shared" si="42"/>
        <v/>
      </c>
      <c r="F915" s="317"/>
      <c r="G915" s="317"/>
      <c r="H915" s="317"/>
      <c r="I915" s="317"/>
      <c r="J915" s="317"/>
      <c r="K915" s="317"/>
      <c r="L915" s="317">
        <f>IF(AND(B915&lt;&gt;"Balance",B915&lt;&gt;"Income",C915&lt;&gt;'Category Lists'!$K$4,C915&lt;&gt;'Category Lists'!$K$5,C915&lt;&gt;'Category Lists'!$K$6,C915&lt;&gt;'Category Lists'!$K$7,C915&lt;&gt;'Category Lists'!$K$8,C915&lt;&gt;'Category Lists'!$K$9),SUM(E915:K915),SUM(F915:K915))</f>
        <v>0</v>
      </c>
      <c r="M915" s="317">
        <f>IF(Apr!E150&lt;&gt;"",Apr!D150,0)</f>
        <v>0</v>
      </c>
      <c r="N915" s="314" t="str">
        <f>IF(Apr!F150&lt;&gt;"",Apr!F150,"")</f>
        <v/>
      </c>
      <c r="O915" s="314" t="str">
        <f>IF(Apr!G150&lt;&gt;"",Apr!G150,"")</f>
        <v/>
      </c>
      <c r="P915" s="315" t="str">
        <f t="array" ref="P915">IF(ISERROR(INDEX(Calculations!$A$4:$A$17,
IF(MATCH(FALSE,ISBLANK(F915:K915),0)=1,MATCH(A915,Calculations!$C$4:$C$17),
IF(MATCH(FALSE,ISBLANK(F915:K915),0)=2,MATCH(A915,Calculations!$F$4:$F$17),
IF(MATCH(FALSE,ISBLANK(F915:K915),0)=3,MATCH(A915,Calculations!$I$4:$I$17),
IF(MATCH(FALSE,ISBLANK(F915:K915),0)=4,MATCH(A915,Calculations!$L$4:$L$17),
IF(MATCH(FALSE,ISBLANK(F915:K915),0)=5,MATCH(A915,Calculations!$O$4:$O$17),
IF(MATCH(FALSE,ISBLANK(F915:K915),0)=6,MATCH(A915,Calculations!$R$4:$R$17),"no match")))))))),
"",
INDEX(Calculations!$A$4:$A$17,
IF(MATCH(FALSE,ISBLANK(F915:K915),0)=1,MATCH(A915,Calculations!$C$4:$C$17),
IF(MATCH(FALSE,ISBLANK(F915:K915),0)=2,MATCH(A915,Calculations!$F$4:$F$17),
IF(MATCH(FALSE,ISBLANK(F915:K915),0)=3,MATCH(A915,Calculations!$I$4:$I$17),
IF(MATCH(FALSE,ISBLANK(F915:K915),0)=4,MATCH(A915,Calculations!$L$4:$L$17),
IF(MATCH(FALSE,ISBLANK(F915:K915),0)=5,MATCH(A915,Calculations!$O$4:$O$17),
IF(MATCH(FALSE,ISBLANK(F915:K915),0)=6,MATCH(A915,Calculations!$R$4:$R$17),"no match"))))))))</f>
        <v/>
      </c>
      <c r="Q915" s="315" t="str">
        <f>IF(Apr!C150&lt;&gt;"",Apr!C150,"")</f>
        <v/>
      </c>
      <c r="R915" s="315" t="str">
        <f t="shared" si="43"/>
        <v/>
      </c>
      <c r="S915" s="315" t="str">
        <f t="shared" si="44"/>
        <v/>
      </c>
    </row>
    <row r="916" spans="1:19" ht="12.75" hidden="1" customHeight="1" outlineLevel="1" x14ac:dyDescent="0.2">
      <c r="A916" s="314">
        <f>IF(Apr!E151&lt;&gt;"",Apr!E151,DATE(1900,1,1))</f>
        <v>1</v>
      </c>
      <c r="B916" s="315" t="s">
        <v>1</v>
      </c>
      <c r="C916" s="315"/>
      <c r="D916" s="317"/>
      <c r="E916" s="316" t="str">
        <f t="shared" si="42"/>
        <v/>
      </c>
      <c r="F916" s="317"/>
      <c r="G916" s="317"/>
      <c r="H916" s="317"/>
      <c r="I916" s="317"/>
      <c r="J916" s="317"/>
      <c r="K916" s="317"/>
      <c r="L916" s="317">
        <f>IF(AND(B916&lt;&gt;"Balance",B916&lt;&gt;"Income",C916&lt;&gt;'Category Lists'!$K$4,C916&lt;&gt;'Category Lists'!$K$5,C916&lt;&gt;'Category Lists'!$K$6,C916&lt;&gt;'Category Lists'!$K$7,C916&lt;&gt;'Category Lists'!$K$8,C916&lt;&gt;'Category Lists'!$K$9),SUM(E916:K916),SUM(F916:K916))</f>
        <v>0</v>
      </c>
      <c r="M916" s="317">
        <f>IF(Apr!E151&lt;&gt;"",Apr!D151,0)</f>
        <v>0</v>
      </c>
      <c r="N916" s="314" t="str">
        <f>IF(Apr!F151&lt;&gt;"",Apr!F151,"")</f>
        <v/>
      </c>
      <c r="O916" s="314" t="str">
        <f>IF(Apr!G151&lt;&gt;"",Apr!G151,"")</f>
        <v/>
      </c>
      <c r="P916" s="315" t="str">
        <f t="array" ref="P916">IF(ISERROR(INDEX(Calculations!$A$4:$A$17,
IF(MATCH(FALSE,ISBLANK(F916:K916),0)=1,MATCH(A916,Calculations!$C$4:$C$17),
IF(MATCH(FALSE,ISBLANK(F916:K916),0)=2,MATCH(A916,Calculations!$F$4:$F$17),
IF(MATCH(FALSE,ISBLANK(F916:K916),0)=3,MATCH(A916,Calculations!$I$4:$I$17),
IF(MATCH(FALSE,ISBLANK(F916:K916),0)=4,MATCH(A916,Calculations!$L$4:$L$17),
IF(MATCH(FALSE,ISBLANK(F916:K916),0)=5,MATCH(A916,Calculations!$O$4:$O$17),
IF(MATCH(FALSE,ISBLANK(F916:K916),0)=6,MATCH(A916,Calculations!$R$4:$R$17),"no match")))))))),
"",
INDEX(Calculations!$A$4:$A$17,
IF(MATCH(FALSE,ISBLANK(F916:K916),0)=1,MATCH(A916,Calculations!$C$4:$C$17),
IF(MATCH(FALSE,ISBLANK(F916:K916),0)=2,MATCH(A916,Calculations!$F$4:$F$17),
IF(MATCH(FALSE,ISBLANK(F916:K916),0)=3,MATCH(A916,Calculations!$I$4:$I$17),
IF(MATCH(FALSE,ISBLANK(F916:K916),0)=4,MATCH(A916,Calculations!$L$4:$L$17),
IF(MATCH(FALSE,ISBLANK(F916:K916),0)=5,MATCH(A916,Calculations!$O$4:$O$17),
IF(MATCH(FALSE,ISBLANK(F916:K916),0)=6,MATCH(A916,Calculations!$R$4:$R$17),"no match"))))))))</f>
        <v/>
      </c>
      <c r="Q916" s="315" t="str">
        <f>IF(Apr!C151&lt;&gt;"",Apr!C151,"")</f>
        <v/>
      </c>
      <c r="R916" s="315" t="str">
        <f t="shared" si="43"/>
        <v/>
      </c>
      <c r="S916" s="315" t="str">
        <f t="shared" si="44"/>
        <v/>
      </c>
    </row>
    <row r="917" spans="1:19" ht="12.75" hidden="1" customHeight="1" outlineLevel="1" x14ac:dyDescent="0.2">
      <c r="A917" s="314">
        <f>IF(Apr!E152&lt;&gt;"",Apr!E152,DATE(1900,1,1))</f>
        <v>1</v>
      </c>
      <c r="B917" s="315" t="s">
        <v>1</v>
      </c>
      <c r="C917" s="315"/>
      <c r="D917" s="317"/>
      <c r="E917" s="316" t="str">
        <f t="shared" si="42"/>
        <v/>
      </c>
      <c r="F917" s="317"/>
      <c r="G917" s="317"/>
      <c r="H917" s="317"/>
      <c r="I917" s="317"/>
      <c r="J917" s="317"/>
      <c r="K917" s="317"/>
      <c r="L917" s="317">
        <f>IF(AND(B917&lt;&gt;"Balance",B917&lt;&gt;"Income",C917&lt;&gt;'Category Lists'!$K$4,C917&lt;&gt;'Category Lists'!$K$5,C917&lt;&gt;'Category Lists'!$K$6,C917&lt;&gt;'Category Lists'!$K$7,C917&lt;&gt;'Category Lists'!$K$8,C917&lt;&gt;'Category Lists'!$K$9),SUM(E917:K917),SUM(F917:K917))</f>
        <v>0</v>
      </c>
      <c r="M917" s="317">
        <f>IF(Apr!E152&lt;&gt;"",Apr!D152,0)</f>
        <v>0</v>
      </c>
      <c r="N917" s="314" t="str">
        <f>IF(Apr!F152&lt;&gt;"",Apr!F152,"")</f>
        <v/>
      </c>
      <c r="O917" s="314" t="str">
        <f>IF(Apr!G152&lt;&gt;"",Apr!G152,"")</f>
        <v/>
      </c>
      <c r="P917" s="315" t="str">
        <f t="array" ref="P917">IF(ISERROR(INDEX(Calculations!$A$4:$A$17,
IF(MATCH(FALSE,ISBLANK(F917:K917),0)=1,MATCH(A917,Calculations!$C$4:$C$17),
IF(MATCH(FALSE,ISBLANK(F917:K917),0)=2,MATCH(A917,Calculations!$F$4:$F$17),
IF(MATCH(FALSE,ISBLANK(F917:K917),0)=3,MATCH(A917,Calculations!$I$4:$I$17),
IF(MATCH(FALSE,ISBLANK(F917:K917),0)=4,MATCH(A917,Calculations!$L$4:$L$17),
IF(MATCH(FALSE,ISBLANK(F917:K917),0)=5,MATCH(A917,Calculations!$O$4:$O$17),
IF(MATCH(FALSE,ISBLANK(F917:K917),0)=6,MATCH(A917,Calculations!$R$4:$R$17),"no match")))))))),
"",
INDEX(Calculations!$A$4:$A$17,
IF(MATCH(FALSE,ISBLANK(F917:K917),0)=1,MATCH(A917,Calculations!$C$4:$C$17),
IF(MATCH(FALSE,ISBLANK(F917:K917),0)=2,MATCH(A917,Calculations!$F$4:$F$17),
IF(MATCH(FALSE,ISBLANK(F917:K917),0)=3,MATCH(A917,Calculations!$I$4:$I$17),
IF(MATCH(FALSE,ISBLANK(F917:K917),0)=4,MATCH(A917,Calculations!$L$4:$L$17),
IF(MATCH(FALSE,ISBLANK(F917:K917),0)=5,MATCH(A917,Calculations!$O$4:$O$17),
IF(MATCH(FALSE,ISBLANK(F917:K917),0)=6,MATCH(A917,Calculations!$R$4:$R$17),"no match"))))))))</f>
        <v/>
      </c>
      <c r="Q917" s="315" t="str">
        <f>IF(Apr!C152&lt;&gt;"",Apr!C152,"")</f>
        <v/>
      </c>
      <c r="R917" s="315" t="str">
        <f t="shared" si="43"/>
        <v/>
      </c>
      <c r="S917" s="315" t="str">
        <f t="shared" si="44"/>
        <v/>
      </c>
    </row>
    <row r="918" spans="1:19" ht="12.75" hidden="1" customHeight="1" outlineLevel="1" x14ac:dyDescent="0.2">
      <c r="A918" s="314">
        <f>IF(Apr!E153&lt;&gt;"",Apr!E153,DATE(1900,1,1))</f>
        <v>1</v>
      </c>
      <c r="B918" s="315" t="s">
        <v>3</v>
      </c>
      <c r="C918" s="315" t="s">
        <v>25</v>
      </c>
      <c r="D918" s="317"/>
      <c r="E918" s="316" t="str">
        <f t="shared" si="42"/>
        <v/>
      </c>
      <c r="F918" s="317"/>
      <c r="G918" s="317"/>
      <c r="H918" s="317"/>
      <c r="I918" s="317"/>
      <c r="J918" s="317"/>
      <c r="K918" s="317"/>
      <c r="L918" s="317">
        <f>IF(AND(B918&lt;&gt;"Balance",B918&lt;&gt;"Income",C918&lt;&gt;'Category Lists'!$K$4,C918&lt;&gt;'Category Lists'!$K$5,C918&lt;&gt;'Category Lists'!$K$6,C918&lt;&gt;'Category Lists'!$K$7,C918&lt;&gt;'Category Lists'!$K$8,C918&lt;&gt;'Category Lists'!$K$9),SUM(E918:K918),SUM(F918:K918))</f>
        <v>0</v>
      </c>
      <c r="M918" s="317">
        <f>IF(Apr!E153&lt;&gt;"",Apr!D153,0)</f>
        <v>0</v>
      </c>
      <c r="N918" s="314" t="str">
        <f>IF(Apr!F153&lt;&gt;"",Apr!F153,"")</f>
        <v/>
      </c>
      <c r="O918" s="314" t="str">
        <f>IF(Apr!G153&lt;&gt;"",Apr!G153,"")</f>
        <v/>
      </c>
      <c r="P918" s="315" t="str">
        <f t="array" ref="P918">IF(ISERROR(INDEX(Calculations!$A$4:$A$17,
IF(MATCH(FALSE,ISBLANK(F918:K918),0)=1,MATCH(A918,Calculations!$C$4:$C$17),
IF(MATCH(FALSE,ISBLANK(F918:K918),0)=2,MATCH(A918,Calculations!$F$4:$F$17),
IF(MATCH(FALSE,ISBLANK(F918:K918),0)=3,MATCH(A918,Calculations!$I$4:$I$17),
IF(MATCH(FALSE,ISBLANK(F918:K918),0)=4,MATCH(A918,Calculations!$L$4:$L$17),
IF(MATCH(FALSE,ISBLANK(F918:K918),0)=5,MATCH(A918,Calculations!$O$4:$O$17),
IF(MATCH(FALSE,ISBLANK(F918:K918),0)=6,MATCH(A918,Calculations!$R$4:$R$17),"no match")))))))),
"",
INDEX(Calculations!$A$4:$A$17,
IF(MATCH(FALSE,ISBLANK(F918:K918),0)=1,MATCH(A918,Calculations!$C$4:$C$17),
IF(MATCH(FALSE,ISBLANK(F918:K918),0)=2,MATCH(A918,Calculations!$F$4:$F$17),
IF(MATCH(FALSE,ISBLANK(F918:K918),0)=3,MATCH(A918,Calculations!$I$4:$I$17),
IF(MATCH(FALSE,ISBLANK(F918:K918),0)=4,MATCH(A918,Calculations!$L$4:$L$17),
IF(MATCH(FALSE,ISBLANK(F918:K918),0)=5,MATCH(A918,Calculations!$O$4:$O$17),
IF(MATCH(FALSE,ISBLANK(F918:K918),0)=6,MATCH(A918,Calculations!$R$4:$R$17),"no match"))))))))</f>
        <v/>
      </c>
      <c r="Q918" s="315" t="str">
        <f>IF(Apr!C153&lt;&gt;"",Apr!C153,"")</f>
        <v/>
      </c>
      <c r="R918" s="315" t="str">
        <f t="shared" si="43"/>
        <v/>
      </c>
      <c r="S918" s="315" t="str">
        <f t="shared" si="44"/>
        <v/>
      </c>
    </row>
    <row r="919" spans="1:19" ht="12.75" hidden="1" customHeight="1" outlineLevel="1" x14ac:dyDescent="0.2">
      <c r="A919" s="314">
        <f>IF(Apr!E154&lt;&gt;"",Apr!E154,DATE(1900,1,1))</f>
        <v>1</v>
      </c>
      <c r="B919" s="315" t="s">
        <v>3</v>
      </c>
      <c r="C919" s="315" t="s">
        <v>18</v>
      </c>
      <c r="D919" s="317"/>
      <c r="E919" s="316" t="str">
        <f t="shared" si="42"/>
        <v/>
      </c>
      <c r="F919" s="317"/>
      <c r="G919" s="317"/>
      <c r="H919" s="317"/>
      <c r="I919" s="317"/>
      <c r="J919" s="317"/>
      <c r="K919" s="317"/>
      <c r="L919" s="317">
        <f>IF(AND(B919&lt;&gt;"Balance",B919&lt;&gt;"Income",C919&lt;&gt;'Category Lists'!$K$4,C919&lt;&gt;'Category Lists'!$K$5,C919&lt;&gt;'Category Lists'!$K$6,C919&lt;&gt;'Category Lists'!$K$7,C919&lt;&gt;'Category Lists'!$K$8,C919&lt;&gt;'Category Lists'!$K$9),SUM(E919:K919),SUM(F919:K919))</f>
        <v>0</v>
      </c>
      <c r="M919" s="317">
        <f>IF(Apr!E154&lt;&gt;"",Apr!D154,0)</f>
        <v>0</v>
      </c>
      <c r="N919" s="314" t="str">
        <f>IF(Apr!F154&lt;&gt;"",Apr!F154,"")</f>
        <v/>
      </c>
      <c r="O919" s="314" t="str">
        <f>IF(Apr!G154&lt;&gt;"",Apr!G154,"")</f>
        <v/>
      </c>
      <c r="P919" s="315" t="str">
        <f t="array" ref="P919">IF(ISERROR(INDEX(Calculations!$A$4:$A$17,
IF(MATCH(FALSE,ISBLANK(F919:K919),0)=1,MATCH(A919,Calculations!$C$4:$C$17),
IF(MATCH(FALSE,ISBLANK(F919:K919),0)=2,MATCH(A919,Calculations!$F$4:$F$17),
IF(MATCH(FALSE,ISBLANK(F919:K919),0)=3,MATCH(A919,Calculations!$I$4:$I$17),
IF(MATCH(FALSE,ISBLANK(F919:K919),0)=4,MATCH(A919,Calculations!$L$4:$L$17),
IF(MATCH(FALSE,ISBLANK(F919:K919),0)=5,MATCH(A919,Calculations!$O$4:$O$17),
IF(MATCH(FALSE,ISBLANK(F919:K919),0)=6,MATCH(A919,Calculations!$R$4:$R$17),"no match")))))))),
"",
INDEX(Calculations!$A$4:$A$17,
IF(MATCH(FALSE,ISBLANK(F919:K919),0)=1,MATCH(A919,Calculations!$C$4:$C$17),
IF(MATCH(FALSE,ISBLANK(F919:K919),0)=2,MATCH(A919,Calculations!$F$4:$F$17),
IF(MATCH(FALSE,ISBLANK(F919:K919),0)=3,MATCH(A919,Calculations!$I$4:$I$17),
IF(MATCH(FALSE,ISBLANK(F919:K919),0)=4,MATCH(A919,Calculations!$L$4:$L$17),
IF(MATCH(FALSE,ISBLANK(F919:K919),0)=5,MATCH(A919,Calculations!$O$4:$O$17),
IF(MATCH(FALSE,ISBLANK(F919:K919),0)=6,MATCH(A919,Calculations!$R$4:$R$17),"no match"))))))))</f>
        <v/>
      </c>
      <c r="Q919" s="315" t="str">
        <f>IF(Apr!C154&lt;&gt;"",Apr!C154,"")</f>
        <v/>
      </c>
      <c r="R919" s="315" t="str">
        <f t="shared" si="43"/>
        <v/>
      </c>
      <c r="S919" s="315" t="str">
        <f t="shared" si="44"/>
        <v/>
      </c>
    </row>
    <row r="920" spans="1:19" ht="12.75" hidden="1" customHeight="1" outlineLevel="1" x14ac:dyDescent="0.2">
      <c r="A920" s="314">
        <f>IF(Apr!E155&lt;&gt;"",Apr!E155,DATE(1900,1,1))</f>
        <v>1</v>
      </c>
      <c r="B920" s="315" t="s">
        <v>3</v>
      </c>
      <c r="C920" s="315" t="s">
        <v>19</v>
      </c>
      <c r="D920" s="317"/>
      <c r="E920" s="316" t="str">
        <f t="shared" si="42"/>
        <v/>
      </c>
      <c r="F920" s="317"/>
      <c r="G920" s="317"/>
      <c r="H920" s="317"/>
      <c r="I920" s="317"/>
      <c r="J920" s="317"/>
      <c r="K920" s="317"/>
      <c r="L920" s="317">
        <f>IF(AND(B920&lt;&gt;"Balance",B920&lt;&gt;"Income",C920&lt;&gt;'Category Lists'!$K$4,C920&lt;&gt;'Category Lists'!$K$5,C920&lt;&gt;'Category Lists'!$K$6,C920&lt;&gt;'Category Lists'!$K$7,C920&lt;&gt;'Category Lists'!$K$8,C920&lt;&gt;'Category Lists'!$K$9),SUM(E920:K920),SUM(F920:K920))</f>
        <v>0</v>
      </c>
      <c r="M920" s="317">
        <f>IF(Apr!E155&lt;&gt;"",Apr!D155,0)</f>
        <v>0</v>
      </c>
      <c r="N920" s="314" t="str">
        <f>IF(Apr!F155&lt;&gt;"",Apr!F155,"")</f>
        <v/>
      </c>
      <c r="O920" s="314" t="str">
        <f>IF(Apr!G155&lt;&gt;"",Apr!G155,"")</f>
        <v/>
      </c>
      <c r="P920" s="315" t="str">
        <f t="array" ref="P920">IF(ISERROR(INDEX(Calculations!$A$4:$A$17,
IF(MATCH(FALSE,ISBLANK(F920:K920),0)=1,MATCH(A920,Calculations!$C$4:$C$17),
IF(MATCH(FALSE,ISBLANK(F920:K920),0)=2,MATCH(A920,Calculations!$F$4:$F$17),
IF(MATCH(FALSE,ISBLANK(F920:K920),0)=3,MATCH(A920,Calculations!$I$4:$I$17),
IF(MATCH(FALSE,ISBLANK(F920:K920),0)=4,MATCH(A920,Calculations!$L$4:$L$17),
IF(MATCH(FALSE,ISBLANK(F920:K920),0)=5,MATCH(A920,Calculations!$O$4:$O$17),
IF(MATCH(FALSE,ISBLANK(F920:K920),0)=6,MATCH(A920,Calculations!$R$4:$R$17),"no match")))))))),
"",
INDEX(Calculations!$A$4:$A$17,
IF(MATCH(FALSE,ISBLANK(F920:K920),0)=1,MATCH(A920,Calculations!$C$4:$C$17),
IF(MATCH(FALSE,ISBLANK(F920:K920),0)=2,MATCH(A920,Calculations!$F$4:$F$17),
IF(MATCH(FALSE,ISBLANK(F920:K920),0)=3,MATCH(A920,Calculations!$I$4:$I$17),
IF(MATCH(FALSE,ISBLANK(F920:K920),0)=4,MATCH(A920,Calculations!$L$4:$L$17),
IF(MATCH(FALSE,ISBLANK(F920:K920),0)=5,MATCH(A920,Calculations!$O$4:$O$17),
IF(MATCH(FALSE,ISBLANK(F920:K920),0)=6,MATCH(A920,Calculations!$R$4:$R$17),"no match"))))))))</f>
        <v/>
      </c>
      <c r="Q920" s="315" t="str">
        <f>IF(Apr!C155&lt;&gt;"",Apr!C155,"")</f>
        <v/>
      </c>
      <c r="R920" s="315" t="str">
        <f t="shared" si="43"/>
        <v/>
      </c>
      <c r="S920" s="315" t="str">
        <f t="shared" si="44"/>
        <v/>
      </c>
    </row>
    <row r="921" spans="1:19" ht="12.75" hidden="1" customHeight="1" outlineLevel="1" x14ac:dyDescent="0.2">
      <c r="A921" s="314">
        <f>IF(Apr!E156&lt;&gt;"",Apr!E156,DATE(1900,1,1))</f>
        <v>1</v>
      </c>
      <c r="B921" s="315" t="s">
        <v>3</v>
      </c>
      <c r="C921" s="315" t="s">
        <v>58</v>
      </c>
      <c r="D921" s="317"/>
      <c r="E921" s="316" t="str">
        <f t="shared" si="42"/>
        <v/>
      </c>
      <c r="F921" s="317"/>
      <c r="G921" s="317"/>
      <c r="H921" s="317"/>
      <c r="I921" s="317"/>
      <c r="J921" s="317"/>
      <c r="K921" s="317"/>
      <c r="L921" s="317">
        <f>IF(AND(B921&lt;&gt;"Balance",B921&lt;&gt;"Income",C921&lt;&gt;'Category Lists'!$K$4,C921&lt;&gt;'Category Lists'!$K$5,C921&lt;&gt;'Category Lists'!$K$6,C921&lt;&gt;'Category Lists'!$K$7,C921&lt;&gt;'Category Lists'!$K$8,C921&lt;&gt;'Category Lists'!$K$9),SUM(E921:K921),SUM(F921:K921))</f>
        <v>0</v>
      </c>
      <c r="M921" s="317">
        <f>IF(Apr!E156&lt;&gt;"",Apr!D156,0)</f>
        <v>0</v>
      </c>
      <c r="N921" s="314" t="str">
        <f>IF(Apr!F156&lt;&gt;"",Apr!F156,"")</f>
        <v/>
      </c>
      <c r="O921" s="314" t="str">
        <f>IF(Apr!G156&lt;&gt;"",Apr!G156,"")</f>
        <v/>
      </c>
      <c r="P921" s="315" t="str">
        <f t="array" ref="P921">IF(ISERROR(INDEX(Calculations!$A$4:$A$17,
IF(MATCH(FALSE,ISBLANK(F921:K921),0)=1,MATCH(A921,Calculations!$C$4:$C$17),
IF(MATCH(FALSE,ISBLANK(F921:K921),0)=2,MATCH(A921,Calculations!$F$4:$F$17),
IF(MATCH(FALSE,ISBLANK(F921:K921),0)=3,MATCH(A921,Calculations!$I$4:$I$17),
IF(MATCH(FALSE,ISBLANK(F921:K921),0)=4,MATCH(A921,Calculations!$L$4:$L$17),
IF(MATCH(FALSE,ISBLANK(F921:K921),0)=5,MATCH(A921,Calculations!$O$4:$O$17),
IF(MATCH(FALSE,ISBLANK(F921:K921),0)=6,MATCH(A921,Calculations!$R$4:$R$17),"no match")))))))),
"",
INDEX(Calculations!$A$4:$A$17,
IF(MATCH(FALSE,ISBLANK(F921:K921),0)=1,MATCH(A921,Calculations!$C$4:$C$17),
IF(MATCH(FALSE,ISBLANK(F921:K921),0)=2,MATCH(A921,Calculations!$F$4:$F$17),
IF(MATCH(FALSE,ISBLANK(F921:K921),0)=3,MATCH(A921,Calculations!$I$4:$I$17),
IF(MATCH(FALSE,ISBLANK(F921:K921),0)=4,MATCH(A921,Calculations!$L$4:$L$17),
IF(MATCH(FALSE,ISBLANK(F921:K921),0)=5,MATCH(A921,Calculations!$O$4:$O$17),
IF(MATCH(FALSE,ISBLANK(F921:K921),0)=6,MATCH(A921,Calculations!$R$4:$R$17),"no match"))))))))</f>
        <v/>
      </c>
      <c r="Q921" s="315" t="str">
        <f>IF(Apr!C156&lt;&gt;"",Apr!C156,"")</f>
        <v/>
      </c>
      <c r="R921" s="315" t="str">
        <f t="shared" si="43"/>
        <v/>
      </c>
      <c r="S921" s="315" t="str">
        <f t="shared" si="44"/>
        <v/>
      </c>
    </row>
    <row r="922" spans="1:19" ht="12.75" hidden="1" customHeight="1" outlineLevel="1" x14ac:dyDescent="0.2">
      <c r="A922" s="314">
        <f>IF(Apr!E157&lt;&gt;"",Apr!E157,DATE(1900,1,1))</f>
        <v>1</v>
      </c>
      <c r="B922" s="315" t="s">
        <v>3</v>
      </c>
      <c r="C922" s="315" t="s">
        <v>59</v>
      </c>
      <c r="D922" s="317"/>
      <c r="E922" s="316" t="str">
        <f t="shared" si="42"/>
        <v/>
      </c>
      <c r="F922" s="317"/>
      <c r="G922" s="317"/>
      <c r="H922" s="317"/>
      <c r="I922" s="317"/>
      <c r="J922" s="317"/>
      <c r="K922" s="317"/>
      <c r="L922" s="317">
        <f>IF(AND(B922&lt;&gt;"Balance",B922&lt;&gt;"Income",C922&lt;&gt;'Category Lists'!$K$4,C922&lt;&gt;'Category Lists'!$K$5,C922&lt;&gt;'Category Lists'!$K$6,C922&lt;&gt;'Category Lists'!$K$7,C922&lt;&gt;'Category Lists'!$K$8,C922&lt;&gt;'Category Lists'!$K$9),SUM(E922:K922),SUM(F922:K922))</f>
        <v>0</v>
      </c>
      <c r="M922" s="317">
        <f>IF(Apr!E157&lt;&gt;"",Apr!D157,0)</f>
        <v>0</v>
      </c>
      <c r="N922" s="314" t="str">
        <f>IF(Apr!F157&lt;&gt;"",Apr!F157,"")</f>
        <v/>
      </c>
      <c r="O922" s="314" t="str">
        <f>IF(Apr!G157&lt;&gt;"",Apr!G157,"")</f>
        <v/>
      </c>
      <c r="P922" s="315" t="str">
        <f t="array" ref="P922">IF(ISERROR(INDEX(Calculations!$A$4:$A$17,
IF(MATCH(FALSE,ISBLANK(F922:K922),0)=1,MATCH(A922,Calculations!$C$4:$C$17),
IF(MATCH(FALSE,ISBLANK(F922:K922),0)=2,MATCH(A922,Calculations!$F$4:$F$17),
IF(MATCH(FALSE,ISBLANK(F922:K922),0)=3,MATCH(A922,Calculations!$I$4:$I$17),
IF(MATCH(FALSE,ISBLANK(F922:K922),0)=4,MATCH(A922,Calculations!$L$4:$L$17),
IF(MATCH(FALSE,ISBLANK(F922:K922),0)=5,MATCH(A922,Calculations!$O$4:$O$17),
IF(MATCH(FALSE,ISBLANK(F922:K922),0)=6,MATCH(A922,Calculations!$R$4:$R$17),"no match")))))))),
"",
INDEX(Calculations!$A$4:$A$17,
IF(MATCH(FALSE,ISBLANK(F922:K922),0)=1,MATCH(A922,Calculations!$C$4:$C$17),
IF(MATCH(FALSE,ISBLANK(F922:K922),0)=2,MATCH(A922,Calculations!$F$4:$F$17),
IF(MATCH(FALSE,ISBLANK(F922:K922),0)=3,MATCH(A922,Calculations!$I$4:$I$17),
IF(MATCH(FALSE,ISBLANK(F922:K922),0)=4,MATCH(A922,Calculations!$L$4:$L$17),
IF(MATCH(FALSE,ISBLANK(F922:K922),0)=5,MATCH(A922,Calculations!$O$4:$O$17),
IF(MATCH(FALSE,ISBLANK(F922:K922),0)=6,MATCH(A922,Calculations!$R$4:$R$17),"no match"))))))))</f>
        <v/>
      </c>
      <c r="Q922" s="315" t="str">
        <f>IF(Apr!C157&lt;&gt;"",Apr!C157,"")</f>
        <v/>
      </c>
      <c r="R922" s="315" t="str">
        <f t="shared" si="43"/>
        <v/>
      </c>
      <c r="S922" s="315" t="str">
        <f t="shared" si="44"/>
        <v/>
      </c>
    </row>
    <row r="923" spans="1:19" ht="12.75" hidden="1" customHeight="1" outlineLevel="1" x14ac:dyDescent="0.2">
      <c r="A923" s="314">
        <f>IF(Apr!E158&lt;&gt;"",Apr!E158,DATE(1900,1,1))</f>
        <v>1</v>
      </c>
      <c r="B923" s="315" t="s">
        <v>3</v>
      </c>
      <c r="C923" s="315" t="s">
        <v>244</v>
      </c>
      <c r="D923" s="317"/>
      <c r="E923" s="316" t="str">
        <f t="shared" si="42"/>
        <v/>
      </c>
      <c r="F923" s="317"/>
      <c r="G923" s="317"/>
      <c r="H923" s="317"/>
      <c r="I923" s="317"/>
      <c r="J923" s="317"/>
      <c r="K923" s="317"/>
      <c r="L923" s="317">
        <f>IF(AND(B923&lt;&gt;"Balance",B923&lt;&gt;"Income",C923&lt;&gt;'Category Lists'!$K$4,C923&lt;&gt;'Category Lists'!$K$5,C923&lt;&gt;'Category Lists'!$K$6,C923&lt;&gt;'Category Lists'!$K$7,C923&lt;&gt;'Category Lists'!$K$8,C923&lt;&gt;'Category Lists'!$K$9),SUM(E923:K923),SUM(F923:K923))</f>
        <v>0</v>
      </c>
      <c r="M923" s="317">
        <f>IF(Apr!E158&lt;&gt;"",Apr!D158,0)</f>
        <v>0</v>
      </c>
      <c r="N923" s="314" t="str">
        <f>IF(Apr!F158&lt;&gt;"",Apr!F158,"")</f>
        <v/>
      </c>
      <c r="O923" s="314" t="str">
        <f>IF(Apr!G158&lt;&gt;"",Apr!G158,"")</f>
        <v/>
      </c>
      <c r="P923" s="315" t="str">
        <f t="array" ref="P923">IF(ISERROR(INDEX(Calculations!$A$4:$A$17,
IF(MATCH(FALSE,ISBLANK(F923:K923),0)=1,MATCH(A923,Calculations!$C$4:$C$17),
IF(MATCH(FALSE,ISBLANK(F923:K923),0)=2,MATCH(A923,Calculations!$F$4:$F$17),
IF(MATCH(FALSE,ISBLANK(F923:K923),0)=3,MATCH(A923,Calculations!$I$4:$I$17),
IF(MATCH(FALSE,ISBLANK(F923:K923),0)=4,MATCH(A923,Calculations!$L$4:$L$17),
IF(MATCH(FALSE,ISBLANK(F923:K923),0)=5,MATCH(A923,Calculations!$O$4:$O$17),
IF(MATCH(FALSE,ISBLANK(F923:K923),0)=6,MATCH(A923,Calculations!$R$4:$R$17),"no match")))))))),
"",
INDEX(Calculations!$A$4:$A$17,
IF(MATCH(FALSE,ISBLANK(F923:K923),0)=1,MATCH(A923,Calculations!$C$4:$C$17),
IF(MATCH(FALSE,ISBLANK(F923:K923),0)=2,MATCH(A923,Calculations!$F$4:$F$17),
IF(MATCH(FALSE,ISBLANK(F923:K923),0)=3,MATCH(A923,Calculations!$I$4:$I$17),
IF(MATCH(FALSE,ISBLANK(F923:K923),0)=4,MATCH(A923,Calculations!$L$4:$L$17),
IF(MATCH(FALSE,ISBLANK(F923:K923),0)=5,MATCH(A923,Calculations!$O$4:$O$17),
IF(MATCH(FALSE,ISBLANK(F923:K923),0)=6,MATCH(A923,Calculations!$R$4:$R$17),"no match"))))))))</f>
        <v/>
      </c>
      <c r="Q923" s="315" t="str">
        <f>IF(Apr!C158&lt;&gt;"",Apr!C158,"")</f>
        <v/>
      </c>
      <c r="R923" s="315" t="str">
        <f t="shared" si="43"/>
        <v/>
      </c>
      <c r="S923" s="315" t="str">
        <f t="shared" si="44"/>
        <v/>
      </c>
    </row>
    <row r="924" spans="1:19" ht="12.75" hidden="1" customHeight="1" outlineLevel="1" x14ac:dyDescent="0.2">
      <c r="A924" s="314">
        <f>IF(Apr!E159&lt;&gt;"",Apr!E159,DATE(1900,1,1))</f>
        <v>1</v>
      </c>
      <c r="B924" s="315" t="s">
        <v>3</v>
      </c>
      <c r="C924" s="315" t="s">
        <v>16</v>
      </c>
      <c r="D924" s="317"/>
      <c r="E924" s="316" t="str">
        <f t="shared" si="42"/>
        <v/>
      </c>
      <c r="F924" s="317"/>
      <c r="G924" s="317"/>
      <c r="H924" s="317"/>
      <c r="I924" s="317"/>
      <c r="J924" s="317"/>
      <c r="K924" s="317"/>
      <c r="L924" s="317">
        <f>IF(AND(B924&lt;&gt;"Balance",B924&lt;&gt;"Income",C924&lt;&gt;'Category Lists'!$K$4,C924&lt;&gt;'Category Lists'!$K$5,C924&lt;&gt;'Category Lists'!$K$6,C924&lt;&gt;'Category Lists'!$K$7,C924&lt;&gt;'Category Lists'!$K$8,C924&lt;&gt;'Category Lists'!$K$9),SUM(E924:K924),SUM(F924:K924))</f>
        <v>0</v>
      </c>
      <c r="M924" s="317">
        <f>IF(Apr!E159&lt;&gt;"",Apr!D159,0)</f>
        <v>0</v>
      </c>
      <c r="N924" s="314" t="str">
        <f>IF(Apr!F159&lt;&gt;"",Apr!F159,"")</f>
        <v/>
      </c>
      <c r="O924" s="314" t="str">
        <f>IF(Apr!G159&lt;&gt;"",Apr!G159,"")</f>
        <v/>
      </c>
      <c r="P924" s="315" t="str">
        <f t="array" ref="P924">IF(ISERROR(INDEX(Calculations!$A$4:$A$17,
IF(MATCH(FALSE,ISBLANK(F924:K924),0)=1,MATCH(A924,Calculations!$C$4:$C$17),
IF(MATCH(FALSE,ISBLANK(F924:K924),0)=2,MATCH(A924,Calculations!$F$4:$F$17),
IF(MATCH(FALSE,ISBLANK(F924:K924),0)=3,MATCH(A924,Calculations!$I$4:$I$17),
IF(MATCH(FALSE,ISBLANK(F924:K924),0)=4,MATCH(A924,Calculations!$L$4:$L$17),
IF(MATCH(FALSE,ISBLANK(F924:K924),0)=5,MATCH(A924,Calculations!$O$4:$O$17),
IF(MATCH(FALSE,ISBLANK(F924:K924),0)=6,MATCH(A924,Calculations!$R$4:$R$17),"no match")))))))),
"",
INDEX(Calculations!$A$4:$A$17,
IF(MATCH(FALSE,ISBLANK(F924:K924),0)=1,MATCH(A924,Calculations!$C$4:$C$17),
IF(MATCH(FALSE,ISBLANK(F924:K924),0)=2,MATCH(A924,Calculations!$F$4:$F$17),
IF(MATCH(FALSE,ISBLANK(F924:K924),0)=3,MATCH(A924,Calculations!$I$4:$I$17),
IF(MATCH(FALSE,ISBLANK(F924:K924),0)=4,MATCH(A924,Calculations!$L$4:$L$17),
IF(MATCH(FALSE,ISBLANK(F924:K924),0)=5,MATCH(A924,Calculations!$O$4:$O$17),
IF(MATCH(FALSE,ISBLANK(F924:K924),0)=6,MATCH(A924,Calculations!$R$4:$R$17),"no match"))))))))</f>
        <v/>
      </c>
      <c r="Q924" s="315" t="str">
        <f>IF(Apr!C159&lt;&gt;"",Apr!C159,"")</f>
        <v/>
      </c>
      <c r="R924" s="315" t="str">
        <f t="shared" si="43"/>
        <v/>
      </c>
      <c r="S924" s="315" t="str">
        <f t="shared" si="44"/>
        <v/>
      </c>
    </row>
    <row r="925" spans="1:19" ht="12.75" hidden="1" customHeight="1" outlineLevel="1" x14ac:dyDescent="0.2">
      <c r="A925" s="314">
        <f>IF(Apr!E160&lt;&gt;"",Apr!E160,DATE(1900,1,1))</f>
        <v>1</v>
      </c>
      <c r="B925" s="315" t="s">
        <v>3</v>
      </c>
      <c r="C925" s="315" t="s">
        <v>17</v>
      </c>
      <c r="D925" s="317"/>
      <c r="E925" s="316" t="str">
        <f t="shared" si="42"/>
        <v/>
      </c>
      <c r="F925" s="317"/>
      <c r="G925" s="317"/>
      <c r="H925" s="317"/>
      <c r="I925" s="317"/>
      <c r="J925" s="317"/>
      <c r="K925" s="317"/>
      <c r="L925" s="317">
        <f>IF(AND(B925&lt;&gt;"Balance",B925&lt;&gt;"Income",C925&lt;&gt;'Category Lists'!$K$4,C925&lt;&gt;'Category Lists'!$K$5,C925&lt;&gt;'Category Lists'!$K$6,C925&lt;&gt;'Category Lists'!$K$7,C925&lt;&gt;'Category Lists'!$K$8,C925&lt;&gt;'Category Lists'!$K$9),SUM(E925:K925),SUM(F925:K925))</f>
        <v>0</v>
      </c>
      <c r="M925" s="317">
        <f>IF(Apr!E160&lt;&gt;"",Apr!D160,0)</f>
        <v>0</v>
      </c>
      <c r="N925" s="314" t="str">
        <f>IF(Apr!F160&lt;&gt;"",Apr!F160,"")</f>
        <v/>
      </c>
      <c r="O925" s="314" t="str">
        <f>IF(Apr!G160&lt;&gt;"",Apr!G160,"")</f>
        <v/>
      </c>
      <c r="P925" s="315" t="str">
        <f t="array" ref="P925">IF(ISERROR(INDEX(Calculations!$A$4:$A$17,
IF(MATCH(FALSE,ISBLANK(F925:K925),0)=1,MATCH(A925,Calculations!$C$4:$C$17),
IF(MATCH(FALSE,ISBLANK(F925:K925),0)=2,MATCH(A925,Calculations!$F$4:$F$17),
IF(MATCH(FALSE,ISBLANK(F925:K925),0)=3,MATCH(A925,Calculations!$I$4:$I$17),
IF(MATCH(FALSE,ISBLANK(F925:K925),0)=4,MATCH(A925,Calculations!$L$4:$L$17),
IF(MATCH(FALSE,ISBLANK(F925:K925),0)=5,MATCH(A925,Calculations!$O$4:$O$17),
IF(MATCH(FALSE,ISBLANK(F925:K925),0)=6,MATCH(A925,Calculations!$R$4:$R$17),"no match")))))))),
"",
INDEX(Calculations!$A$4:$A$17,
IF(MATCH(FALSE,ISBLANK(F925:K925),0)=1,MATCH(A925,Calculations!$C$4:$C$17),
IF(MATCH(FALSE,ISBLANK(F925:K925),0)=2,MATCH(A925,Calculations!$F$4:$F$17),
IF(MATCH(FALSE,ISBLANK(F925:K925),0)=3,MATCH(A925,Calculations!$I$4:$I$17),
IF(MATCH(FALSE,ISBLANK(F925:K925),0)=4,MATCH(A925,Calculations!$L$4:$L$17),
IF(MATCH(FALSE,ISBLANK(F925:K925),0)=5,MATCH(A925,Calculations!$O$4:$O$17),
IF(MATCH(FALSE,ISBLANK(F925:K925),0)=6,MATCH(A925,Calculations!$R$4:$R$17),"no match"))))))))</f>
        <v/>
      </c>
      <c r="Q925" s="315" t="str">
        <f>IF(Apr!C160&lt;&gt;"",Apr!C160,"")</f>
        <v/>
      </c>
      <c r="R925" s="315" t="str">
        <f t="shared" si="43"/>
        <v/>
      </c>
      <c r="S925" s="315" t="str">
        <f t="shared" si="44"/>
        <v/>
      </c>
    </row>
    <row r="926" spans="1:19" ht="12.75" hidden="1" customHeight="1" outlineLevel="1" x14ac:dyDescent="0.2">
      <c r="A926" s="314">
        <f>IF(Apr!E161&lt;&gt;"",Apr!E161,DATE(1900,1,1))</f>
        <v>1</v>
      </c>
      <c r="B926" s="315" t="s">
        <v>3</v>
      </c>
      <c r="C926" s="315" t="s">
        <v>60</v>
      </c>
      <c r="D926" s="317"/>
      <c r="E926" s="316" t="str">
        <f t="shared" si="42"/>
        <v/>
      </c>
      <c r="F926" s="317"/>
      <c r="G926" s="317"/>
      <c r="H926" s="317"/>
      <c r="I926" s="317"/>
      <c r="J926" s="317"/>
      <c r="K926" s="317"/>
      <c r="L926" s="317">
        <f>IF(AND(B926&lt;&gt;"Balance",B926&lt;&gt;"Income",C926&lt;&gt;'Category Lists'!$K$4,C926&lt;&gt;'Category Lists'!$K$5,C926&lt;&gt;'Category Lists'!$K$6,C926&lt;&gt;'Category Lists'!$K$7,C926&lt;&gt;'Category Lists'!$K$8,C926&lt;&gt;'Category Lists'!$K$9),SUM(E926:K926),SUM(F926:K926))</f>
        <v>0</v>
      </c>
      <c r="M926" s="317">
        <f>IF(Apr!E161&lt;&gt;"",Apr!D161,0)</f>
        <v>0</v>
      </c>
      <c r="N926" s="314" t="str">
        <f>IF(Apr!F161&lt;&gt;"",Apr!F161,"")</f>
        <v/>
      </c>
      <c r="O926" s="314" t="str">
        <f>IF(Apr!G161&lt;&gt;"",Apr!G161,"")</f>
        <v/>
      </c>
      <c r="P926" s="315" t="str">
        <f t="array" ref="P926">IF(ISERROR(INDEX(Calculations!$A$4:$A$17,
IF(MATCH(FALSE,ISBLANK(F926:K926),0)=1,MATCH(A926,Calculations!$C$4:$C$17),
IF(MATCH(FALSE,ISBLANK(F926:K926),0)=2,MATCH(A926,Calculations!$F$4:$F$17),
IF(MATCH(FALSE,ISBLANK(F926:K926),0)=3,MATCH(A926,Calculations!$I$4:$I$17),
IF(MATCH(FALSE,ISBLANK(F926:K926),0)=4,MATCH(A926,Calculations!$L$4:$L$17),
IF(MATCH(FALSE,ISBLANK(F926:K926),0)=5,MATCH(A926,Calculations!$O$4:$O$17),
IF(MATCH(FALSE,ISBLANK(F926:K926),0)=6,MATCH(A926,Calculations!$R$4:$R$17),"no match")))))))),
"",
INDEX(Calculations!$A$4:$A$17,
IF(MATCH(FALSE,ISBLANK(F926:K926),0)=1,MATCH(A926,Calculations!$C$4:$C$17),
IF(MATCH(FALSE,ISBLANK(F926:K926),0)=2,MATCH(A926,Calculations!$F$4:$F$17),
IF(MATCH(FALSE,ISBLANK(F926:K926),0)=3,MATCH(A926,Calculations!$I$4:$I$17),
IF(MATCH(FALSE,ISBLANK(F926:K926),0)=4,MATCH(A926,Calculations!$L$4:$L$17),
IF(MATCH(FALSE,ISBLANK(F926:K926),0)=5,MATCH(A926,Calculations!$O$4:$O$17),
IF(MATCH(FALSE,ISBLANK(F926:K926),0)=6,MATCH(A926,Calculations!$R$4:$R$17),"no match"))))))))</f>
        <v/>
      </c>
      <c r="Q926" s="315" t="str">
        <f>IF(Apr!C161&lt;&gt;"",Apr!C161,"")</f>
        <v/>
      </c>
      <c r="R926" s="315" t="str">
        <f t="shared" si="43"/>
        <v/>
      </c>
      <c r="S926" s="315" t="str">
        <f t="shared" si="44"/>
        <v/>
      </c>
    </row>
    <row r="927" spans="1:19" ht="12.75" hidden="1" customHeight="1" outlineLevel="1" x14ac:dyDescent="0.2">
      <c r="A927" s="314">
        <f>IF(Apr!E162&lt;&gt;"",Apr!E162,DATE(1900,1,1))</f>
        <v>1</v>
      </c>
      <c r="B927" s="315" t="s">
        <v>3</v>
      </c>
      <c r="C927" s="315" t="s">
        <v>91</v>
      </c>
      <c r="D927" s="317"/>
      <c r="E927" s="316" t="str">
        <f t="shared" si="42"/>
        <v/>
      </c>
      <c r="F927" s="317"/>
      <c r="G927" s="317"/>
      <c r="H927" s="317"/>
      <c r="I927" s="317"/>
      <c r="J927" s="317"/>
      <c r="K927" s="317"/>
      <c r="L927" s="317">
        <f>IF(AND(B927&lt;&gt;"Balance",B927&lt;&gt;"Income",C927&lt;&gt;'Category Lists'!$K$4,C927&lt;&gt;'Category Lists'!$K$5,C927&lt;&gt;'Category Lists'!$K$6,C927&lt;&gt;'Category Lists'!$K$7,C927&lt;&gt;'Category Lists'!$K$8,C927&lt;&gt;'Category Lists'!$K$9),SUM(E927:K927),SUM(F927:K927))</f>
        <v>0</v>
      </c>
      <c r="M927" s="317">
        <f>IF(Apr!E162&lt;&gt;"",Apr!D162,0)</f>
        <v>0</v>
      </c>
      <c r="N927" s="314" t="str">
        <f>IF(Apr!F162&lt;&gt;"",Apr!F162,"")</f>
        <v/>
      </c>
      <c r="O927" s="314" t="str">
        <f>IF(Apr!G162&lt;&gt;"",Apr!G162,"")</f>
        <v/>
      </c>
      <c r="P927" s="315" t="str">
        <f t="array" ref="P927">IF(ISERROR(INDEX(Calculations!$A$4:$A$17,
IF(MATCH(FALSE,ISBLANK(F927:K927),0)=1,MATCH(A927,Calculations!$C$4:$C$17),
IF(MATCH(FALSE,ISBLANK(F927:K927),0)=2,MATCH(A927,Calculations!$F$4:$F$17),
IF(MATCH(FALSE,ISBLANK(F927:K927),0)=3,MATCH(A927,Calculations!$I$4:$I$17),
IF(MATCH(FALSE,ISBLANK(F927:K927),0)=4,MATCH(A927,Calculations!$L$4:$L$17),
IF(MATCH(FALSE,ISBLANK(F927:K927),0)=5,MATCH(A927,Calculations!$O$4:$O$17),
IF(MATCH(FALSE,ISBLANK(F927:K927),0)=6,MATCH(A927,Calculations!$R$4:$R$17),"no match")))))))),
"",
INDEX(Calculations!$A$4:$A$17,
IF(MATCH(FALSE,ISBLANK(F927:K927),0)=1,MATCH(A927,Calculations!$C$4:$C$17),
IF(MATCH(FALSE,ISBLANK(F927:K927),0)=2,MATCH(A927,Calculations!$F$4:$F$17),
IF(MATCH(FALSE,ISBLANK(F927:K927),0)=3,MATCH(A927,Calculations!$I$4:$I$17),
IF(MATCH(FALSE,ISBLANK(F927:K927),0)=4,MATCH(A927,Calculations!$L$4:$L$17),
IF(MATCH(FALSE,ISBLANK(F927:K927),0)=5,MATCH(A927,Calculations!$O$4:$O$17),
IF(MATCH(FALSE,ISBLANK(F927:K927),0)=6,MATCH(A927,Calculations!$R$4:$R$17),"no match"))))))))</f>
        <v/>
      </c>
      <c r="Q927" s="315" t="str">
        <f>IF(Apr!C162&lt;&gt;"",Apr!C162,"")</f>
        <v/>
      </c>
      <c r="R927" s="315" t="str">
        <f t="shared" si="43"/>
        <v/>
      </c>
      <c r="S927" s="315" t="str">
        <f t="shared" si="44"/>
        <v/>
      </c>
    </row>
    <row r="928" spans="1:19" ht="12.75" hidden="1" customHeight="1" outlineLevel="1" x14ac:dyDescent="0.2">
      <c r="A928" s="314">
        <f>IF(Apr!E163&lt;&gt;"",Apr!E163,DATE(1900,1,1))</f>
        <v>1</v>
      </c>
      <c r="B928" s="315" t="s">
        <v>3</v>
      </c>
      <c r="C928" s="315" t="s">
        <v>69</v>
      </c>
      <c r="D928" s="317"/>
      <c r="E928" s="316" t="str">
        <f t="shared" si="42"/>
        <v/>
      </c>
      <c r="F928" s="317"/>
      <c r="G928" s="317"/>
      <c r="H928" s="317"/>
      <c r="I928" s="317"/>
      <c r="J928" s="317"/>
      <c r="K928" s="317"/>
      <c r="L928" s="317">
        <f>IF(AND(B928&lt;&gt;"Balance",B928&lt;&gt;"Income",C928&lt;&gt;'Category Lists'!$K$4,C928&lt;&gt;'Category Lists'!$K$5,C928&lt;&gt;'Category Lists'!$K$6,C928&lt;&gt;'Category Lists'!$K$7,C928&lt;&gt;'Category Lists'!$K$8,C928&lt;&gt;'Category Lists'!$K$9),SUM(E928:K928),SUM(F928:K928))</f>
        <v>0</v>
      </c>
      <c r="M928" s="317">
        <f>IF(Apr!E163&lt;&gt;"",Apr!D163,0)</f>
        <v>0</v>
      </c>
      <c r="N928" s="314" t="str">
        <f>IF(Apr!F163&lt;&gt;"",Apr!F163,"")</f>
        <v/>
      </c>
      <c r="O928" s="314" t="str">
        <f>IF(Apr!G163&lt;&gt;"",Apr!G163,"")</f>
        <v/>
      </c>
      <c r="P928" s="315" t="str">
        <f t="array" ref="P928">IF(ISERROR(INDEX(Calculations!$A$4:$A$17,
IF(MATCH(FALSE,ISBLANK(F928:K928),0)=1,MATCH(A928,Calculations!$C$4:$C$17),
IF(MATCH(FALSE,ISBLANK(F928:K928),0)=2,MATCH(A928,Calculations!$F$4:$F$17),
IF(MATCH(FALSE,ISBLANK(F928:K928),0)=3,MATCH(A928,Calculations!$I$4:$I$17),
IF(MATCH(FALSE,ISBLANK(F928:K928),0)=4,MATCH(A928,Calculations!$L$4:$L$17),
IF(MATCH(FALSE,ISBLANK(F928:K928),0)=5,MATCH(A928,Calculations!$O$4:$O$17),
IF(MATCH(FALSE,ISBLANK(F928:K928),0)=6,MATCH(A928,Calculations!$R$4:$R$17),"no match")))))))),
"",
INDEX(Calculations!$A$4:$A$17,
IF(MATCH(FALSE,ISBLANK(F928:K928),0)=1,MATCH(A928,Calculations!$C$4:$C$17),
IF(MATCH(FALSE,ISBLANK(F928:K928),0)=2,MATCH(A928,Calculations!$F$4:$F$17),
IF(MATCH(FALSE,ISBLANK(F928:K928),0)=3,MATCH(A928,Calculations!$I$4:$I$17),
IF(MATCH(FALSE,ISBLANK(F928:K928),0)=4,MATCH(A928,Calculations!$L$4:$L$17),
IF(MATCH(FALSE,ISBLANK(F928:K928),0)=5,MATCH(A928,Calculations!$O$4:$O$17),
IF(MATCH(FALSE,ISBLANK(F928:K928),0)=6,MATCH(A928,Calculations!$R$4:$R$17),"no match"))))))))</f>
        <v/>
      </c>
      <c r="Q928" s="315" t="str">
        <f>IF(Apr!C163&lt;&gt;"",Apr!C163,"")</f>
        <v/>
      </c>
      <c r="R928" s="315" t="str">
        <f t="shared" si="43"/>
        <v/>
      </c>
      <c r="S928" s="315" t="str">
        <f t="shared" si="44"/>
        <v/>
      </c>
    </row>
    <row r="929" spans="1:19" ht="12.75" hidden="1" customHeight="1" outlineLevel="1" x14ac:dyDescent="0.2">
      <c r="A929" s="314">
        <f>IF(Apr!E164&lt;&gt;"",Apr!E164,DATE(1900,1,1))</f>
        <v>1</v>
      </c>
      <c r="B929" s="315" t="s">
        <v>3</v>
      </c>
      <c r="C929" s="315" t="s">
        <v>103</v>
      </c>
      <c r="D929" s="317"/>
      <c r="E929" s="316" t="str">
        <f t="shared" si="42"/>
        <v/>
      </c>
      <c r="F929" s="317"/>
      <c r="G929" s="317"/>
      <c r="H929" s="317"/>
      <c r="I929" s="317"/>
      <c r="J929" s="317"/>
      <c r="K929" s="317"/>
      <c r="L929" s="317">
        <f>IF(AND(B929&lt;&gt;"Balance",B929&lt;&gt;"Income",C929&lt;&gt;'Category Lists'!$K$4,C929&lt;&gt;'Category Lists'!$K$5,C929&lt;&gt;'Category Lists'!$K$6,C929&lt;&gt;'Category Lists'!$K$7,C929&lt;&gt;'Category Lists'!$K$8,C929&lt;&gt;'Category Lists'!$K$9),SUM(E929:K929),SUM(F929:K929))</f>
        <v>0</v>
      </c>
      <c r="M929" s="317">
        <f>IF(Apr!E164&lt;&gt;"",Apr!D164,0)</f>
        <v>0</v>
      </c>
      <c r="N929" s="314" t="str">
        <f>IF(Apr!F164&lt;&gt;"",Apr!F164,"")</f>
        <v/>
      </c>
      <c r="O929" s="314" t="str">
        <f>IF(Apr!G164&lt;&gt;"",Apr!G164,"")</f>
        <v/>
      </c>
      <c r="P929" s="315" t="str">
        <f t="array" ref="P929">IF(ISERROR(INDEX(Calculations!$A$4:$A$17,
IF(MATCH(FALSE,ISBLANK(F929:K929),0)=1,MATCH(A929,Calculations!$C$4:$C$17),
IF(MATCH(FALSE,ISBLANK(F929:K929),0)=2,MATCH(A929,Calculations!$F$4:$F$17),
IF(MATCH(FALSE,ISBLANK(F929:K929),0)=3,MATCH(A929,Calculations!$I$4:$I$17),
IF(MATCH(FALSE,ISBLANK(F929:K929),0)=4,MATCH(A929,Calculations!$L$4:$L$17),
IF(MATCH(FALSE,ISBLANK(F929:K929),0)=5,MATCH(A929,Calculations!$O$4:$O$17),
IF(MATCH(FALSE,ISBLANK(F929:K929),0)=6,MATCH(A929,Calculations!$R$4:$R$17),"no match")))))))),
"",
INDEX(Calculations!$A$4:$A$17,
IF(MATCH(FALSE,ISBLANK(F929:K929),0)=1,MATCH(A929,Calculations!$C$4:$C$17),
IF(MATCH(FALSE,ISBLANK(F929:K929),0)=2,MATCH(A929,Calculations!$F$4:$F$17),
IF(MATCH(FALSE,ISBLANK(F929:K929),0)=3,MATCH(A929,Calculations!$I$4:$I$17),
IF(MATCH(FALSE,ISBLANK(F929:K929),0)=4,MATCH(A929,Calculations!$L$4:$L$17),
IF(MATCH(FALSE,ISBLANK(F929:K929),0)=5,MATCH(A929,Calculations!$O$4:$O$17),
IF(MATCH(FALSE,ISBLANK(F929:K929),0)=6,MATCH(A929,Calculations!$R$4:$R$17),"no match"))))))))</f>
        <v/>
      </c>
      <c r="Q929" s="315" t="str">
        <f>IF(Apr!C164&lt;&gt;"",Apr!C164,"")</f>
        <v/>
      </c>
      <c r="R929" s="315" t="str">
        <f t="shared" si="43"/>
        <v/>
      </c>
      <c r="S929" s="315" t="str">
        <f t="shared" si="44"/>
        <v/>
      </c>
    </row>
    <row r="930" spans="1:19" ht="12.75" hidden="1" customHeight="1" outlineLevel="1" x14ac:dyDescent="0.2">
      <c r="A930" s="314">
        <f>IF(Apr!E165&lt;&gt;"",Apr!E165,DATE(1900,1,1))</f>
        <v>1</v>
      </c>
      <c r="B930" s="315" t="s">
        <v>3</v>
      </c>
      <c r="C930" s="315" t="s">
        <v>151</v>
      </c>
      <c r="D930" s="317"/>
      <c r="E930" s="316" t="str">
        <f t="shared" si="42"/>
        <v/>
      </c>
      <c r="F930" s="317"/>
      <c r="G930" s="317"/>
      <c r="H930" s="317"/>
      <c r="I930" s="317"/>
      <c r="J930" s="317"/>
      <c r="K930" s="317"/>
      <c r="L930" s="317">
        <f>IF(AND(B930&lt;&gt;"Balance",B930&lt;&gt;"Income",C930&lt;&gt;'Category Lists'!$K$4,C930&lt;&gt;'Category Lists'!$K$5,C930&lt;&gt;'Category Lists'!$K$6,C930&lt;&gt;'Category Lists'!$K$7,C930&lt;&gt;'Category Lists'!$K$8,C930&lt;&gt;'Category Lists'!$K$9),SUM(E930:K930),SUM(F930:K930))</f>
        <v>0</v>
      </c>
      <c r="M930" s="317">
        <f>IF(Apr!E165&lt;&gt;"",Apr!D165,0)</f>
        <v>0</v>
      </c>
      <c r="N930" s="314" t="str">
        <f>IF(Apr!F165&lt;&gt;"",Apr!F165,"")</f>
        <v/>
      </c>
      <c r="O930" s="314" t="str">
        <f>IF(Apr!G165&lt;&gt;"",Apr!G165,"")</f>
        <v/>
      </c>
      <c r="P930" s="315" t="str">
        <f t="array" ref="P930">IF(ISERROR(INDEX(Calculations!$A$4:$A$17,
IF(MATCH(FALSE,ISBLANK(F930:K930),0)=1,MATCH(A930,Calculations!$C$4:$C$17),
IF(MATCH(FALSE,ISBLANK(F930:K930),0)=2,MATCH(A930,Calculations!$F$4:$F$17),
IF(MATCH(FALSE,ISBLANK(F930:K930),0)=3,MATCH(A930,Calculations!$I$4:$I$17),
IF(MATCH(FALSE,ISBLANK(F930:K930),0)=4,MATCH(A930,Calculations!$L$4:$L$17),
IF(MATCH(FALSE,ISBLANK(F930:K930),0)=5,MATCH(A930,Calculations!$O$4:$O$17),
IF(MATCH(FALSE,ISBLANK(F930:K930),0)=6,MATCH(A930,Calculations!$R$4:$R$17),"no match")))))))),
"",
INDEX(Calculations!$A$4:$A$17,
IF(MATCH(FALSE,ISBLANK(F930:K930),0)=1,MATCH(A930,Calculations!$C$4:$C$17),
IF(MATCH(FALSE,ISBLANK(F930:K930),0)=2,MATCH(A930,Calculations!$F$4:$F$17),
IF(MATCH(FALSE,ISBLANK(F930:K930),0)=3,MATCH(A930,Calculations!$I$4:$I$17),
IF(MATCH(FALSE,ISBLANK(F930:K930),0)=4,MATCH(A930,Calculations!$L$4:$L$17),
IF(MATCH(FALSE,ISBLANK(F930:K930),0)=5,MATCH(A930,Calculations!$O$4:$O$17),
IF(MATCH(FALSE,ISBLANK(F930:K930),0)=6,MATCH(A930,Calculations!$R$4:$R$17),"no match"))))))))</f>
        <v/>
      </c>
      <c r="Q930" s="315" t="str">
        <f>IF(Apr!C165&lt;&gt;"",Apr!C165,"")</f>
        <v/>
      </c>
      <c r="R930" s="315" t="str">
        <f t="shared" si="43"/>
        <v/>
      </c>
      <c r="S930" s="315" t="str">
        <f t="shared" si="44"/>
        <v/>
      </c>
    </row>
    <row r="931" spans="1:19" ht="12.75" hidden="1" customHeight="1" outlineLevel="1" x14ac:dyDescent="0.2">
      <c r="A931" s="314">
        <f>IF(Apr!E166&lt;&gt;"",Apr!E166,DATE(1900,1,1))</f>
        <v>1</v>
      </c>
      <c r="B931" s="315" t="s">
        <v>3</v>
      </c>
      <c r="C931" s="315"/>
      <c r="D931" s="317"/>
      <c r="E931" s="316" t="str">
        <f t="shared" si="42"/>
        <v/>
      </c>
      <c r="F931" s="317"/>
      <c r="G931" s="317"/>
      <c r="H931" s="317"/>
      <c r="I931" s="317"/>
      <c r="J931" s="317"/>
      <c r="K931" s="317"/>
      <c r="L931" s="317">
        <f>IF(AND(B931&lt;&gt;"Balance",B931&lt;&gt;"Income",C931&lt;&gt;'Category Lists'!$K$4,C931&lt;&gt;'Category Lists'!$K$5,C931&lt;&gt;'Category Lists'!$K$6,C931&lt;&gt;'Category Lists'!$K$7,C931&lt;&gt;'Category Lists'!$K$8,C931&lt;&gt;'Category Lists'!$K$9),SUM(E931:K931),SUM(F931:K931))</f>
        <v>0</v>
      </c>
      <c r="M931" s="317">
        <f>IF(Apr!E166&lt;&gt;"",Apr!D166,0)</f>
        <v>0</v>
      </c>
      <c r="N931" s="314" t="str">
        <f>IF(Apr!F166&lt;&gt;"",Apr!F166,"")</f>
        <v/>
      </c>
      <c r="O931" s="314" t="str">
        <f>IF(Apr!G166&lt;&gt;"",Apr!G166,"")</f>
        <v/>
      </c>
      <c r="P931" s="315" t="str">
        <f t="array" ref="P931">IF(ISERROR(INDEX(Calculations!$A$4:$A$17,
IF(MATCH(FALSE,ISBLANK(F931:K931),0)=1,MATCH(A931,Calculations!$C$4:$C$17),
IF(MATCH(FALSE,ISBLANK(F931:K931),0)=2,MATCH(A931,Calculations!$F$4:$F$17),
IF(MATCH(FALSE,ISBLANK(F931:K931),0)=3,MATCH(A931,Calculations!$I$4:$I$17),
IF(MATCH(FALSE,ISBLANK(F931:K931),0)=4,MATCH(A931,Calculations!$L$4:$L$17),
IF(MATCH(FALSE,ISBLANK(F931:K931),0)=5,MATCH(A931,Calculations!$O$4:$O$17),
IF(MATCH(FALSE,ISBLANK(F931:K931),0)=6,MATCH(A931,Calculations!$R$4:$R$17),"no match")))))))),
"",
INDEX(Calculations!$A$4:$A$17,
IF(MATCH(FALSE,ISBLANK(F931:K931),0)=1,MATCH(A931,Calculations!$C$4:$C$17),
IF(MATCH(FALSE,ISBLANK(F931:K931),0)=2,MATCH(A931,Calculations!$F$4:$F$17),
IF(MATCH(FALSE,ISBLANK(F931:K931),0)=3,MATCH(A931,Calculations!$I$4:$I$17),
IF(MATCH(FALSE,ISBLANK(F931:K931),0)=4,MATCH(A931,Calculations!$L$4:$L$17),
IF(MATCH(FALSE,ISBLANK(F931:K931),0)=5,MATCH(A931,Calculations!$O$4:$O$17),
IF(MATCH(FALSE,ISBLANK(F931:K931),0)=6,MATCH(A931,Calculations!$R$4:$R$17),"no match"))))))))</f>
        <v/>
      </c>
      <c r="Q931" s="315" t="str">
        <f>IF(Apr!C166&lt;&gt;"",Apr!C166,"")</f>
        <v/>
      </c>
      <c r="R931" s="315" t="str">
        <f t="shared" si="43"/>
        <v/>
      </c>
      <c r="S931" s="315" t="str">
        <f t="shared" si="44"/>
        <v/>
      </c>
    </row>
    <row r="932" spans="1:19" ht="12.75" hidden="1" customHeight="1" outlineLevel="1" x14ac:dyDescent="0.2">
      <c r="A932" s="314">
        <f>IF(Apr!E167&lt;&gt;"",Apr!E167,DATE(1900,1,1))</f>
        <v>1</v>
      </c>
      <c r="B932" s="315" t="s">
        <v>3</v>
      </c>
      <c r="C932" s="315"/>
      <c r="D932" s="317"/>
      <c r="E932" s="316" t="str">
        <f t="shared" si="42"/>
        <v/>
      </c>
      <c r="F932" s="317"/>
      <c r="G932" s="317"/>
      <c r="H932" s="317"/>
      <c r="I932" s="317"/>
      <c r="J932" s="317"/>
      <c r="K932" s="317"/>
      <c r="L932" s="317">
        <f>IF(AND(B932&lt;&gt;"Balance",B932&lt;&gt;"Income",C932&lt;&gt;'Category Lists'!$K$4,C932&lt;&gt;'Category Lists'!$K$5,C932&lt;&gt;'Category Lists'!$K$6,C932&lt;&gt;'Category Lists'!$K$7,C932&lt;&gt;'Category Lists'!$K$8,C932&lt;&gt;'Category Lists'!$K$9),SUM(E932:K932),SUM(F932:K932))</f>
        <v>0</v>
      </c>
      <c r="M932" s="317">
        <f>IF(Apr!E167&lt;&gt;"",Apr!D167,0)</f>
        <v>0</v>
      </c>
      <c r="N932" s="314" t="str">
        <f>IF(Apr!F167&lt;&gt;"",Apr!F167,"")</f>
        <v/>
      </c>
      <c r="O932" s="314" t="str">
        <f>IF(Apr!G167&lt;&gt;"",Apr!G167,"")</f>
        <v/>
      </c>
      <c r="P932" s="315" t="str">
        <f t="array" ref="P932">IF(ISERROR(INDEX(Calculations!$A$4:$A$17,
IF(MATCH(FALSE,ISBLANK(F932:K932),0)=1,MATCH(A932,Calculations!$C$4:$C$17),
IF(MATCH(FALSE,ISBLANK(F932:K932),0)=2,MATCH(A932,Calculations!$F$4:$F$17),
IF(MATCH(FALSE,ISBLANK(F932:K932),0)=3,MATCH(A932,Calculations!$I$4:$I$17),
IF(MATCH(FALSE,ISBLANK(F932:K932),0)=4,MATCH(A932,Calculations!$L$4:$L$17),
IF(MATCH(FALSE,ISBLANK(F932:K932),0)=5,MATCH(A932,Calculations!$O$4:$O$17),
IF(MATCH(FALSE,ISBLANK(F932:K932),0)=6,MATCH(A932,Calculations!$R$4:$R$17),"no match")))))))),
"",
INDEX(Calculations!$A$4:$A$17,
IF(MATCH(FALSE,ISBLANK(F932:K932),0)=1,MATCH(A932,Calculations!$C$4:$C$17),
IF(MATCH(FALSE,ISBLANK(F932:K932),0)=2,MATCH(A932,Calculations!$F$4:$F$17),
IF(MATCH(FALSE,ISBLANK(F932:K932),0)=3,MATCH(A932,Calculations!$I$4:$I$17),
IF(MATCH(FALSE,ISBLANK(F932:K932),0)=4,MATCH(A932,Calculations!$L$4:$L$17),
IF(MATCH(FALSE,ISBLANK(F932:K932),0)=5,MATCH(A932,Calculations!$O$4:$O$17),
IF(MATCH(FALSE,ISBLANK(F932:K932),0)=6,MATCH(A932,Calculations!$R$4:$R$17),"no match"))))))))</f>
        <v/>
      </c>
      <c r="Q932" s="315" t="str">
        <f>IF(Apr!C167&lt;&gt;"",Apr!C167,"")</f>
        <v/>
      </c>
      <c r="R932" s="315" t="str">
        <f t="shared" si="43"/>
        <v/>
      </c>
      <c r="S932" s="315" t="str">
        <f t="shared" si="44"/>
        <v/>
      </c>
    </row>
    <row r="933" spans="1:19" ht="12.75" hidden="1" customHeight="1" outlineLevel="1" x14ac:dyDescent="0.2">
      <c r="A933" s="314">
        <f>IF(Apr!E168&lt;&gt;"",Apr!E168,DATE(1900,1,1))</f>
        <v>1</v>
      </c>
      <c r="B933" s="315" t="s">
        <v>3</v>
      </c>
      <c r="C933" s="315"/>
      <c r="D933" s="317"/>
      <c r="E933" s="316" t="str">
        <f t="shared" si="42"/>
        <v/>
      </c>
      <c r="F933" s="317"/>
      <c r="G933" s="317"/>
      <c r="H933" s="317"/>
      <c r="I933" s="317"/>
      <c r="J933" s="317"/>
      <c r="K933" s="317"/>
      <c r="L933" s="317">
        <f>IF(AND(B933&lt;&gt;"Balance",B933&lt;&gt;"Income",C933&lt;&gt;'Category Lists'!$K$4,C933&lt;&gt;'Category Lists'!$K$5,C933&lt;&gt;'Category Lists'!$K$6,C933&lt;&gt;'Category Lists'!$K$7,C933&lt;&gt;'Category Lists'!$K$8,C933&lt;&gt;'Category Lists'!$K$9),SUM(E933:K933),SUM(F933:K933))</f>
        <v>0</v>
      </c>
      <c r="M933" s="317">
        <f>IF(Apr!E168&lt;&gt;"",Apr!D168,0)</f>
        <v>0</v>
      </c>
      <c r="N933" s="314" t="str">
        <f>IF(Apr!F168&lt;&gt;"",Apr!F168,"")</f>
        <v/>
      </c>
      <c r="O933" s="314" t="str">
        <f>IF(Apr!G168&lt;&gt;"",Apr!G168,"")</f>
        <v/>
      </c>
      <c r="P933" s="315" t="str">
        <f t="array" ref="P933">IF(ISERROR(INDEX(Calculations!$A$4:$A$17,
IF(MATCH(FALSE,ISBLANK(F933:K933),0)=1,MATCH(A933,Calculations!$C$4:$C$17),
IF(MATCH(FALSE,ISBLANK(F933:K933),0)=2,MATCH(A933,Calculations!$F$4:$F$17),
IF(MATCH(FALSE,ISBLANK(F933:K933),0)=3,MATCH(A933,Calculations!$I$4:$I$17),
IF(MATCH(FALSE,ISBLANK(F933:K933),0)=4,MATCH(A933,Calculations!$L$4:$L$17),
IF(MATCH(FALSE,ISBLANK(F933:K933),0)=5,MATCH(A933,Calculations!$O$4:$O$17),
IF(MATCH(FALSE,ISBLANK(F933:K933),0)=6,MATCH(A933,Calculations!$R$4:$R$17),"no match")))))))),
"",
INDEX(Calculations!$A$4:$A$17,
IF(MATCH(FALSE,ISBLANK(F933:K933),0)=1,MATCH(A933,Calculations!$C$4:$C$17),
IF(MATCH(FALSE,ISBLANK(F933:K933),0)=2,MATCH(A933,Calculations!$F$4:$F$17),
IF(MATCH(FALSE,ISBLANK(F933:K933),0)=3,MATCH(A933,Calculations!$I$4:$I$17),
IF(MATCH(FALSE,ISBLANK(F933:K933),0)=4,MATCH(A933,Calculations!$L$4:$L$17),
IF(MATCH(FALSE,ISBLANK(F933:K933),0)=5,MATCH(A933,Calculations!$O$4:$O$17),
IF(MATCH(FALSE,ISBLANK(F933:K933),0)=6,MATCH(A933,Calculations!$R$4:$R$17),"no match"))))))))</f>
        <v/>
      </c>
      <c r="Q933" s="315" t="str">
        <f>IF(Apr!C168&lt;&gt;"",Apr!C168,"")</f>
        <v/>
      </c>
      <c r="R933" s="315" t="str">
        <f t="shared" si="43"/>
        <v/>
      </c>
      <c r="S933" s="315" t="str">
        <f t="shared" si="44"/>
        <v/>
      </c>
    </row>
    <row r="934" spans="1:19" ht="12.75" hidden="1" customHeight="1" outlineLevel="1" x14ac:dyDescent="0.2">
      <c r="A934" s="314">
        <f>IF(Apr!E169&lt;&gt;"",Apr!E169,DATE(1900,1,1))</f>
        <v>1</v>
      </c>
      <c r="B934" s="315" t="s">
        <v>158</v>
      </c>
      <c r="C934" s="315" t="s">
        <v>379</v>
      </c>
      <c r="D934" s="317"/>
      <c r="E934" s="316" t="str">
        <f t="shared" si="42"/>
        <v/>
      </c>
      <c r="F934" s="317"/>
      <c r="G934" s="317"/>
      <c r="H934" s="317"/>
      <c r="I934" s="317"/>
      <c r="J934" s="317"/>
      <c r="K934" s="317"/>
      <c r="L934" s="317">
        <f>IF(AND(B934&lt;&gt;"Balance",B934&lt;&gt;"Income",C934&lt;&gt;'Category Lists'!$K$4,C934&lt;&gt;'Category Lists'!$K$5,C934&lt;&gt;'Category Lists'!$K$6,C934&lt;&gt;'Category Lists'!$K$7,C934&lt;&gt;'Category Lists'!$K$8,C934&lt;&gt;'Category Lists'!$K$9),SUM(E934:K934),SUM(F934:K934))</f>
        <v>0</v>
      </c>
      <c r="M934" s="317">
        <f>IF(Apr!E169&lt;&gt;"",Apr!D169,0)</f>
        <v>0</v>
      </c>
      <c r="N934" s="314" t="str">
        <f>IF(Apr!F169&lt;&gt;"",Apr!F169,"")</f>
        <v/>
      </c>
      <c r="O934" s="314" t="str">
        <f>IF(Apr!G169&lt;&gt;"",Apr!G169,"")</f>
        <v/>
      </c>
      <c r="P934" s="315" t="str">
        <f t="array" ref="P934">IF(ISERROR(INDEX(Calculations!$A$4:$A$17,
IF(MATCH(FALSE,ISBLANK(F934:K934),0)=1,MATCH(A934,Calculations!$C$4:$C$17),
IF(MATCH(FALSE,ISBLANK(F934:K934),0)=2,MATCH(A934,Calculations!$F$4:$F$17),
IF(MATCH(FALSE,ISBLANK(F934:K934),0)=3,MATCH(A934,Calculations!$I$4:$I$17),
IF(MATCH(FALSE,ISBLANK(F934:K934),0)=4,MATCH(A934,Calculations!$L$4:$L$17),
IF(MATCH(FALSE,ISBLANK(F934:K934),0)=5,MATCH(A934,Calculations!$O$4:$O$17),
IF(MATCH(FALSE,ISBLANK(F934:K934),0)=6,MATCH(A934,Calculations!$R$4:$R$17),"no match")))))))),
"",
INDEX(Calculations!$A$4:$A$17,
IF(MATCH(FALSE,ISBLANK(F934:K934),0)=1,MATCH(A934,Calculations!$C$4:$C$17),
IF(MATCH(FALSE,ISBLANK(F934:K934),0)=2,MATCH(A934,Calculations!$F$4:$F$17),
IF(MATCH(FALSE,ISBLANK(F934:K934),0)=3,MATCH(A934,Calculations!$I$4:$I$17),
IF(MATCH(FALSE,ISBLANK(F934:K934),0)=4,MATCH(A934,Calculations!$L$4:$L$17),
IF(MATCH(FALSE,ISBLANK(F934:K934),0)=5,MATCH(A934,Calculations!$O$4:$O$17),
IF(MATCH(FALSE,ISBLANK(F934:K934),0)=6,MATCH(A934,Calculations!$R$4:$R$17),"no match"))))))))</f>
        <v/>
      </c>
      <c r="Q934" s="315" t="str">
        <f>IF(Apr!C169&lt;&gt;"",Apr!C169,"")</f>
        <v/>
      </c>
      <c r="R934" s="315" t="str">
        <f t="shared" si="43"/>
        <v/>
      </c>
      <c r="S934" s="315" t="str">
        <f t="shared" si="44"/>
        <v/>
      </c>
    </row>
    <row r="935" spans="1:19" ht="12.75" hidden="1" customHeight="1" outlineLevel="1" x14ac:dyDescent="0.2">
      <c r="A935" s="314">
        <f>IF(Apr!E170&lt;&gt;"",Apr!E170,DATE(1900,1,1))</f>
        <v>1</v>
      </c>
      <c r="B935" s="315" t="s">
        <v>158</v>
      </c>
      <c r="C935" s="315" t="s">
        <v>380</v>
      </c>
      <c r="D935" s="317"/>
      <c r="E935" s="316" t="str">
        <f t="shared" si="42"/>
        <v/>
      </c>
      <c r="F935" s="317"/>
      <c r="G935" s="317"/>
      <c r="H935" s="317"/>
      <c r="I935" s="317"/>
      <c r="J935" s="317"/>
      <c r="K935" s="317"/>
      <c r="L935" s="317">
        <f>IF(AND(B935&lt;&gt;"Balance",B935&lt;&gt;"Income",C935&lt;&gt;'Category Lists'!$K$4,C935&lt;&gt;'Category Lists'!$K$5,C935&lt;&gt;'Category Lists'!$K$6,C935&lt;&gt;'Category Lists'!$K$7,C935&lt;&gt;'Category Lists'!$K$8,C935&lt;&gt;'Category Lists'!$K$9),SUM(E935:K935),SUM(F935:K935))</f>
        <v>0</v>
      </c>
      <c r="M935" s="317">
        <f>IF(Apr!E170&lt;&gt;"",Apr!D170,0)</f>
        <v>0</v>
      </c>
      <c r="N935" s="314" t="str">
        <f>IF(Apr!F170&lt;&gt;"",Apr!F170,"")</f>
        <v/>
      </c>
      <c r="O935" s="314" t="str">
        <f>IF(Apr!G170&lt;&gt;"",Apr!G170,"")</f>
        <v/>
      </c>
      <c r="P935" s="315" t="str">
        <f t="array" ref="P935">IF(ISERROR(INDEX(Calculations!$A$4:$A$17,
IF(MATCH(FALSE,ISBLANK(F935:K935),0)=1,MATCH(A935,Calculations!$C$4:$C$17),
IF(MATCH(FALSE,ISBLANK(F935:K935),0)=2,MATCH(A935,Calculations!$F$4:$F$17),
IF(MATCH(FALSE,ISBLANK(F935:K935),0)=3,MATCH(A935,Calculations!$I$4:$I$17),
IF(MATCH(FALSE,ISBLANK(F935:K935),0)=4,MATCH(A935,Calculations!$L$4:$L$17),
IF(MATCH(FALSE,ISBLANK(F935:K935),0)=5,MATCH(A935,Calculations!$O$4:$O$17),
IF(MATCH(FALSE,ISBLANK(F935:K935),0)=6,MATCH(A935,Calculations!$R$4:$R$17),"no match")))))))),
"",
INDEX(Calculations!$A$4:$A$17,
IF(MATCH(FALSE,ISBLANK(F935:K935),0)=1,MATCH(A935,Calculations!$C$4:$C$17),
IF(MATCH(FALSE,ISBLANK(F935:K935),0)=2,MATCH(A935,Calculations!$F$4:$F$17),
IF(MATCH(FALSE,ISBLANK(F935:K935),0)=3,MATCH(A935,Calculations!$I$4:$I$17),
IF(MATCH(FALSE,ISBLANK(F935:K935),0)=4,MATCH(A935,Calculations!$L$4:$L$17),
IF(MATCH(FALSE,ISBLANK(F935:K935),0)=5,MATCH(A935,Calculations!$O$4:$O$17),
IF(MATCH(FALSE,ISBLANK(F935:K935),0)=6,MATCH(A935,Calculations!$R$4:$R$17),"no match"))))))))</f>
        <v/>
      </c>
      <c r="Q935" s="315" t="str">
        <f>IF(Apr!C170&lt;&gt;"",Apr!C170,"")</f>
        <v/>
      </c>
      <c r="R935" s="315" t="str">
        <f t="shared" si="43"/>
        <v/>
      </c>
      <c r="S935" s="315" t="str">
        <f t="shared" si="44"/>
        <v/>
      </c>
    </row>
    <row r="936" spans="1:19" ht="12.75" hidden="1" customHeight="1" outlineLevel="1" x14ac:dyDescent="0.2">
      <c r="A936" s="314">
        <f>IF(Apr!E171&lt;&gt;"",Apr!E171,DATE(1900,1,1))</f>
        <v>1</v>
      </c>
      <c r="B936" s="315" t="s">
        <v>158</v>
      </c>
      <c r="C936" s="315" t="s">
        <v>381</v>
      </c>
      <c r="D936" s="317"/>
      <c r="E936" s="316" t="str">
        <f t="shared" si="42"/>
        <v/>
      </c>
      <c r="F936" s="317"/>
      <c r="G936" s="317"/>
      <c r="H936" s="317"/>
      <c r="I936" s="317"/>
      <c r="J936" s="317"/>
      <c r="K936" s="317"/>
      <c r="L936" s="317">
        <f>IF(AND(B936&lt;&gt;"Balance",B936&lt;&gt;"Income",C936&lt;&gt;'Category Lists'!$K$4,C936&lt;&gt;'Category Lists'!$K$5,C936&lt;&gt;'Category Lists'!$K$6,C936&lt;&gt;'Category Lists'!$K$7,C936&lt;&gt;'Category Lists'!$K$8,C936&lt;&gt;'Category Lists'!$K$9),SUM(E936:K936),SUM(F936:K936))</f>
        <v>0</v>
      </c>
      <c r="M936" s="317">
        <f>IF(Apr!E171&lt;&gt;"",Apr!D171,0)</f>
        <v>0</v>
      </c>
      <c r="N936" s="314" t="str">
        <f>IF(Apr!F171&lt;&gt;"",Apr!F171,"")</f>
        <v/>
      </c>
      <c r="O936" s="314" t="str">
        <f>IF(Apr!G171&lt;&gt;"",Apr!G171,"")</f>
        <v/>
      </c>
      <c r="P936" s="315" t="str">
        <f t="array" ref="P936">IF(ISERROR(INDEX(Calculations!$A$4:$A$17,
IF(MATCH(FALSE,ISBLANK(F936:K936),0)=1,MATCH(A936,Calculations!$C$4:$C$17),
IF(MATCH(FALSE,ISBLANK(F936:K936),0)=2,MATCH(A936,Calculations!$F$4:$F$17),
IF(MATCH(FALSE,ISBLANK(F936:K936),0)=3,MATCH(A936,Calculations!$I$4:$I$17),
IF(MATCH(FALSE,ISBLANK(F936:K936),0)=4,MATCH(A936,Calculations!$L$4:$L$17),
IF(MATCH(FALSE,ISBLANK(F936:K936),0)=5,MATCH(A936,Calculations!$O$4:$O$17),
IF(MATCH(FALSE,ISBLANK(F936:K936),0)=6,MATCH(A936,Calculations!$R$4:$R$17),"no match")))))))),
"",
INDEX(Calculations!$A$4:$A$17,
IF(MATCH(FALSE,ISBLANK(F936:K936),0)=1,MATCH(A936,Calculations!$C$4:$C$17),
IF(MATCH(FALSE,ISBLANK(F936:K936),0)=2,MATCH(A936,Calculations!$F$4:$F$17),
IF(MATCH(FALSE,ISBLANK(F936:K936),0)=3,MATCH(A936,Calculations!$I$4:$I$17),
IF(MATCH(FALSE,ISBLANK(F936:K936),0)=4,MATCH(A936,Calculations!$L$4:$L$17),
IF(MATCH(FALSE,ISBLANK(F936:K936),0)=5,MATCH(A936,Calculations!$O$4:$O$17),
IF(MATCH(FALSE,ISBLANK(F936:K936),0)=6,MATCH(A936,Calculations!$R$4:$R$17),"no match"))))))))</f>
        <v/>
      </c>
      <c r="Q936" s="315" t="str">
        <f>IF(Apr!C171&lt;&gt;"",Apr!C171,"")</f>
        <v/>
      </c>
      <c r="R936" s="315" t="str">
        <f t="shared" si="43"/>
        <v/>
      </c>
      <c r="S936" s="315" t="str">
        <f t="shared" si="44"/>
        <v/>
      </c>
    </row>
    <row r="937" spans="1:19" ht="12.75" hidden="1" customHeight="1" outlineLevel="1" x14ac:dyDescent="0.2">
      <c r="A937" s="314">
        <f>IF(Apr!E172&lt;&gt;"",Apr!E172,DATE(1900,1,1))</f>
        <v>1</v>
      </c>
      <c r="B937" s="315" t="s">
        <v>158</v>
      </c>
      <c r="C937" s="315" t="s">
        <v>198</v>
      </c>
      <c r="D937" s="317"/>
      <c r="E937" s="316" t="str">
        <f t="shared" si="42"/>
        <v/>
      </c>
      <c r="F937" s="317"/>
      <c r="G937" s="317"/>
      <c r="H937" s="317"/>
      <c r="I937" s="317"/>
      <c r="J937" s="317"/>
      <c r="K937" s="317"/>
      <c r="L937" s="317">
        <f>IF(AND(B937&lt;&gt;"Balance",B937&lt;&gt;"Income",C937&lt;&gt;'Category Lists'!$K$4,C937&lt;&gt;'Category Lists'!$K$5,C937&lt;&gt;'Category Lists'!$K$6,C937&lt;&gt;'Category Lists'!$K$7,C937&lt;&gt;'Category Lists'!$K$8,C937&lt;&gt;'Category Lists'!$K$9),SUM(E937:K937),SUM(F937:K937))</f>
        <v>0</v>
      </c>
      <c r="M937" s="317">
        <f>IF(Apr!E172&lt;&gt;"",Apr!D172,0)</f>
        <v>0</v>
      </c>
      <c r="N937" s="314" t="str">
        <f>IF(Apr!F172&lt;&gt;"",Apr!F172,"")</f>
        <v/>
      </c>
      <c r="O937" s="314" t="str">
        <f>IF(Apr!G172&lt;&gt;"",Apr!G172,"")</f>
        <v/>
      </c>
      <c r="P937" s="315" t="str">
        <f t="array" ref="P937">IF(ISERROR(INDEX(Calculations!$A$4:$A$17,
IF(MATCH(FALSE,ISBLANK(F937:K937),0)=1,MATCH(A937,Calculations!$C$4:$C$17),
IF(MATCH(FALSE,ISBLANK(F937:K937),0)=2,MATCH(A937,Calculations!$F$4:$F$17),
IF(MATCH(FALSE,ISBLANK(F937:K937),0)=3,MATCH(A937,Calculations!$I$4:$I$17),
IF(MATCH(FALSE,ISBLANK(F937:K937),0)=4,MATCH(A937,Calculations!$L$4:$L$17),
IF(MATCH(FALSE,ISBLANK(F937:K937),0)=5,MATCH(A937,Calculations!$O$4:$O$17),
IF(MATCH(FALSE,ISBLANK(F937:K937),0)=6,MATCH(A937,Calculations!$R$4:$R$17),"no match")))))))),
"",
INDEX(Calculations!$A$4:$A$17,
IF(MATCH(FALSE,ISBLANK(F937:K937),0)=1,MATCH(A937,Calculations!$C$4:$C$17),
IF(MATCH(FALSE,ISBLANK(F937:K937),0)=2,MATCH(A937,Calculations!$F$4:$F$17),
IF(MATCH(FALSE,ISBLANK(F937:K937),0)=3,MATCH(A937,Calculations!$I$4:$I$17),
IF(MATCH(FALSE,ISBLANK(F937:K937),0)=4,MATCH(A937,Calculations!$L$4:$L$17),
IF(MATCH(FALSE,ISBLANK(F937:K937),0)=5,MATCH(A937,Calculations!$O$4:$O$17),
IF(MATCH(FALSE,ISBLANK(F937:K937),0)=6,MATCH(A937,Calculations!$R$4:$R$17),"no match"))))))))</f>
        <v/>
      </c>
      <c r="Q937" s="315" t="str">
        <f>IF(Apr!C172&lt;&gt;"",Apr!C172,"")</f>
        <v/>
      </c>
      <c r="R937" s="315" t="str">
        <f t="shared" si="43"/>
        <v/>
      </c>
      <c r="S937" s="315" t="str">
        <f t="shared" si="44"/>
        <v/>
      </c>
    </row>
    <row r="938" spans="1:19" ht="12.75" hidden="1" customHeight="1" outlineLevel="1" x14ac:dyDescent="0.2">
      <c r="A938" s="314">
        <f>IF(Apr!E173&lt;&gt;"",Apr!E173,DATE(1900,1,1))</f>
        <v>1</v>
      </c>
      <c r="B938" s="315" t="s">
        <v>158</v>
      </c>
      <c r="C938" s="315" t="s">
        <v>199</v>
      </c>
      <c r="D938" s="317"/>
      <c r="E938" s="316" t="str">
        <f t="shared" si="42"/>
        <v/>
      </c>
      <c r="F938" s="317"/>
      <c r="G938" s="317"/>
      <c r="H938" s="317"/>
      <c r="I938" s="317"/>
      <c r="J938" s="317"/>
      <c r="K938" s="317"/>
      <c r="L938" s="317">
        <f>IF(AND(B938&lt;&gt;"Balance",B938&lt;&gt;"Income",C938&lt;&gt;'Category Lists'!$K$4,C938&lt;&gt;'Category Lists'!$K$5,C938&lt;&gt;'Category Lists'!$K$6,C938&lt;&gt;'Category Lists'!$K$7,C938&lt;&gt;'Category Lists'!$K$8,C938&lt;&gt;'Category Lists'!$K$9),SUM(E938:K938),SUM(F938:K938))</f>
        <v>0</v>
      </c>
      <c r="M938" s="317">
        <f>IF(Apr!E173&lt;&gt;"",Apr!D173,0)</f>
        <v>0</v>
      </c>
      <c r="N938" s="314" t="str">
        <f>IF(Apr!F173&lt;&gt;"",Apr!F173,"")</f>
        <v/>
      </c>
      <c r="O938" s="314" t="str">
        <f>IF(Apr!G173&lt;&gt;"",Apr!G173,"")</f>
        <v/>
      </c>
      <c r="P938" s="315" t="str">
        <f t="array" ref="P938">IF(ISERROR(INDEX(Calculations!$A$4:$A$17,
IF(MATCH(FALSE,ISBLANK(F938:K938),0)=1,MATCH(A938,Calculations!$C$4:$C$17),
IF(MATCH(FALSE,ISBLANK(F938:K938),0)=2,MATCH(A938,Calculations!$F$4:$F$17),
IF(MATCH(FALSE,ISBLANK(F938:K938),0)=3,MATCH(A938,Calculations!$I$4:$I$17),
IF(MATCH(FALSE,ISBLANK(F938:K938),0)=4,MATCH(A938,Calculations!$L$4:$L$17),
IF(MATCH(FALSE,ISBLANK(F938:K938),0)=5,MATCH(A938,Calculations!$O$4:$O$17),
IF(MATCH(FALSE,ISBLANK(F938:K938),0)=6,MATCH(A938,Calculations!$R$4:$R$17),"no match")))))))),
"",
INDEX(Calculations!$A$4:$A$17,
IF(MATCH(FALSE,ISBLANK(F938:K938),0)=1,MATCH(A938,Calculations!$C$4:$C$17),
IF(MATCH(FALSE,ISBLANK(F938:K938),0)=2,MATCH(A938,Calculations!$F$4:$F$17),
IF(MATCH(FALSE,ISBLANK(F938:K938),0)=3,MATCH(A938,Calculations!$I$4:$I$17),
IF(MATCH(FALSE,ISBLANK(F938:K938),0)=4,MATCH(A938,Calculations!$L$4:$L$17),
IF(MATCH(FALSE,ISBLANK(F938:K938),0)=5,MATCH(A938,Calculations!$O$4:$O$17),
IF(MATCH(FALSE,ISBLANK(F938:K938),0)=6,MATCH(A938,Calculations!$R$4:$R$17),"no match"))))))))</f>
        <v/>
      </c>
      <c r="Q938" s="315" t="str">
        <f>IF(Apr!C173&lt;&gt;"",Apr!C173,"")</f>
        <v/>
      </c>
      <c r="R938" s="315" t="str">
        <f t="shared" si="43"/>
        <v/>
      </c>
      <c r="S938" s="315" t="str">
        <f t="shared" si="44"/>
        <v/>
      </c>
    </row>
    <row r="939" spans="1:19" ht="12.75" hidden="1" customHeight="1" outlineLevel="1" x14ac:dyDescent="0.2">
      <c r="A939" s="314">
        <f>IF(Apr!E174&lt;&gt;"",Apr!E174,DATE(1900,1,1))</f>
        <v>1</v>
      </c>
      <c r="B939" s="315" t="s">
        <v>158</v>
      </c>
      <c r="C939" s="315" t="s">
        <v>200</v>
      </c>
      <c r="D939" s="317"/>
      <c r="E939" s="316" t="str">
        <f t="shared" si="42"/>
        <v/>
      </c>
      <c r="F939" s="317"/>
      <c r="G939" s="317"/>
      <c r="H939" s="317"/>
      <c r="I939" s="317"/>
      <c r="J939" s="317"/>
      <c r="K939" s="317"/>
      <c r="L939" s="317">
        <f>IF(AND(B939&lt;&gt;"Balance",B939&lt;&gt;"Income",C939&lt;&gt;'Category Lists'!$K$4,C939&lt;&gt;'Category Lists'!$K$5,C939&lt;&gt;'Category Lists'!$K$6,C939&lt;&gt;'Category Lists'!$K$7,C939&lt;&gt;'Category Lists'!$K$8,C939&lt;&gt;'Category Lists'!$K$9),SUM(E939:K939),SUM(F939:K939))</f>
        <v>0</v>
      </c>
      <c r="M939" s="317">
        <f>IF(Apr!E174&lt;&gt;"",Apr!D174,0)</f>
        <v>0</v>
      </c>
      <c r="N939" s="314" t="str">
        <f>IF(Apr!F174&lt;&gt;"",Apr!F174,"")</f>
        <v/>
      </c>
      <c r="O939" s="314" t="str">
        <f>IF(Apr!G174&lt;&gt;"",Apr!G174,"")</f>
        <v/>
      </c>
      <c r="P939" s="315" t="str">
        <f t="array" ref="P939">IF(ISERROR(INDEX(Calculations!$A$4:$A$17,
IF(MATCH(FALSE,ISBLANK(F939:K939),0)=1,MATCH(A939,Calculations!$C$4:$C$17),
IF(MATCH(FALSE,ISBLANK(F939:K939),0)=2,MATCH(A939,Calculations!$F$4:$F$17),
IF(MATCH(FALSE,ISBLANK(F939:K939),0)=3,MATCH(A939,Calculations!$I$4:$I$17),
IF(MATCH(FALSE,ISBLANK(F939:K939),0)=4,MATCH(A939,Calculations!$L$4:$L$17),
IF(MATCH(FALSE,ISBLANK(F939:K939),0)=5,MATCH(A939,Calculations!$O$4:$O$17),
IF(MATCH(FALSE,ISBLANK(F939:K939),0)=6,MATCH(A939,Calculations!$R$4:$R$17),"no match")))))))),
"",
INDEX(Calculations!$A$4:$A$17,
IF(MATCH(FALSE,ISBLANK(F939:K939),0)=1,MATCH(A939,Calculations!$C$4:$C$17),
IF(MATCH(FALSE,ISBLANK(F939:K939),0)=2,MATCH(A939,Calculations!$F$4:$F$17),
IF(MATCH(FALSE,ISBLANK(F939:K939),0)=3,MATCH(A939,Calculations!$I$4:$I$17),
IF(MATCH(FALSE,ISBLANK(F939:K939),0)=4,MATCH(A939,Calculations!$L$4:$L$17),
IF(MATCH(FALSE,ISBLANK(F939:K939),0)=5,MATCH(A939,Calculations!$O$4:$O$17),
IF(MATCH(FALSE,ISBLANK(F939:K939),0)=6,MATCH(A939,Calculations!$R$4:$R$17),"no match"))))))))</f>
        <v/>
      </c>
      <c r="Q939" s="315" t="str">
        <f>IF(Apr!C174&lt;&gt;"",Apr!C174,"")</f>
        <v/>
      </c>
      <c r="R939" s="315" t="str">
        <f t="shared" si="43"/>
        <v/>
      </c>
      <c r="S939" s="315" t="str">
        <f t="shared" si="44"/>
        <v/>
      </c>
    </row>
    <row r="940" spans="1:19" ht="12.75" hidden="1" customHeight="1" outlineLevel="1" x14ac:dyDescent="0.2">
      <c r="A940" s="314">
        <f>IF(Apr!E175&lt;&gt;"",Apr!E175,DATE(1900,1,1))</f>
        <v>1</v>
      </c>
      <c r="B940" s="315" t="s">
        <v>158</v>
      </c>
      <c r="C940" s="315" t="s">
        <v>413</v>
      </c>
      <c r="D940" s="317"/>
      <c r="E940" s="316" t="str">
        <f t="shared" si="42"/>
        <v/>
      </c>
      <c r="F940" s="317"/>
      <c r="G940" s="317"/>
      <c r="H940" s="317"/>
      <c r="I940" s="317"/>
      <c r="J940" s="317"/>
      <c r="K940" s="317"/>
      <c r="L940" s="317">
        <f>IF(AND(B940&lt;&gt;"Balance",B940&lt;&gt;"Income",C940&lt;&gt;'Category Lists'!$K$4,C940&lt;&gt;'Category Lists'!$K$5,C940&lt;&gt;'Category Lists'!$K$6,C940&lt;&gt;'Category Lists'!$K$7,C940&lt;&gt;'Category Lists'!$K$8,C940&lt;&gt;'Category Lists'!$K$9),SUM(E940:K940),SUM(F940:K940))</f>
        <v>0</v>
      </c>
      <c r="M940" s="317">
        <f>IF(Apr!E175&lt;&gt;"",Apr!D175,0)</f>
        <v>0</v>
      </c>
      <c r="N940" s="314" t="str">
        <f>IF(Apr!F175&lt;&gt;"",Apr!F175,"")</f>
        <v/>
      </c>
      <c r="O940" s="314" t="str">
        <f>IF(Apr!G175&lt;&gt;"",Apr!G175,"")</f>
        <v/>
      </c>
      <c r="P940" s="315" t="str">
        <f t="array" ref="P940">IF(ISERROR(INDEX(Calculations!$A$4:$A$17,
IF(MATCH(FALSE,ISBLANK(F940:K940),0)=1,MATCH(A940,Calculations!$C$4:$C$17),
IF(MATCH(FALSE,ISBLANK(F940:K940),0)=2,MATCH(A940,Calculations!$F$4:$F$17),
IF(MATCH(FALSE,ISBLANK(F940:K940),0)=3,MATCH(A940,Calculations!$I$4:$I$17),
IF(MATCH(FALSE,ISBLANK(F940:K940),0)=4,MATCH(A940,Calculations!$L$4:$L$17),
IF(MATCH(FALSE,ISBLANK(F940:K940),0)=5,MATCH(A940,Calculations!$O$4:$O$17),
IF(MATCH(FALSE,ISBLANK(F940:K940),0)=6,MATCH(A940,Calculations!$R$4:$R$17),"no match")))))))),
"",
INDEX(Calculations!$A$4:$A$17,
IF(MATCH(FALSE,ISBLANK(F940:K940),0)=1,MATCH(A940,Calculations!$C$4:$C$17),
IF(MATCH(FALSE,ISBLANK(F940:K940),0)=2,MATCH(A940,Calculations!$F$4:$F$17),
IF(MATCH(FALSE,ISBLANK(F940:K940),0)=3,MATCH(A940,Calculations!$I$4:$I$17),
IF(MATCH(FALSE,ISBLANK(F940:K940),0)=4,MATCH(A940,Calculations!$L$4:$L$17),
IF(MATCH(FALSE,ISBLANK(F940:K940),0)=5,MATCH(A940,Calculations!$O$4:$O$17),
IF(MATCH(FALSE,ISBLANK(F940:K940),0)=6,MATCH(A940,Calculations!$R$4:$R$17),"no match"))))))))</f>
        <v/>
      </c>
      <c r="Q940" s="315" t="str">
        <f>IF(Apr!C175&lt;&gt;"",Apr!C175,"")</f>
        <v/>
      </c>
      <c r="R940" s="315" t="str">
        <f t="shared" si="43"/>
        <v/>
      </c>
      <c r="S940" s="315" t="str">
        <f t="shared" si="44"/>
        <v/>
      </c>
    </row>
    <row r="941" spans="1:19" ht="12.75" hidden="1" customHeight="1" outlineLevel="1" x14ac:dyDescent="0.2">
      <c r="A941" s="314">
        <f>IF(Apr!E176&lt;&gt;"",Apr!E176,DATE(1900,1,1))</f>
        <v>1</v>
      </c>
      <c r="B941" s="315" t="s">
        <v>158</v>
      </c>
      <c r="C941" s="315" t="s">
        <v>414</v>
      </c>
      <c r="D941" s="317"/>
      <c r="E941" s="316" t="str">
        <f t="shared" si="42"/>
        <v/>
      </c>
      <c r="F941" s="317"/>
      <c r="G941" s="317"/>
      <c r="H941" s="317"/>
      <c r="I941" s="317"/>
      <c r="J941" s="317"/>
      <c r="K941" s="317"/>
      <c r="L941" s="317">
        <f>IF(AND(B941&lt;&gt;"Balance",B941&lt;&gt;"Income",C941&lt;&gt;'Category Lists'!$K$4,C941&lt;&gt;'Category Lists'!$K$5,C941&lt;&gt;'Category Lists'!$K$6,C941&lt;&gt;'Category Lists'!$K$7,C941&lt;&gt;'Category Lists'!$K$8,C941&lt;&gt;'Category Lists'!$K$9),SUM(E941:K941),SUM(F941:K941))</f>
        <v>0</v>
      </c>
      <c r="M941" s="317">
        <f>IF(Apr!E176&lt;&gt;"",Apr!D176,0)</f>
        <v>0</v>
      </c>
      <c r="N941" s="314" t="str">
        <f>IF(Apr!F176&lt;&gt;"",Apr!F176,"")</f>
        <v/>
      </c>
      <c r="O941" s="314" t="str">
        <f>IF(Apr!G176&lt;&gt;"",Apr!G176,"")</f>
        <v/>
      </c>
      <c r="P941" s="315" t="str">
        <f t="array" ref="P941">IF(ISERROR(INDEX(Calculations!$A$4:$A$17,
IF(MATCH(FALSE,ISBLANK(F941:K941),0)=1,MATCH(A941,Calculations!$C$4:$C$17),
IF(MATCH(FALSE,ISBLANK(F941:K941),0)=2,MATCH(A941,Calculations!$F$4:$F$17),
IF(MATCH(FALSE,ISBLANK(F941:K941),0)=3,MATCH(A941,Calculations!$I$4:$I$17),
IF(MATCH(FALSE,ISBLANK(F941:K941),0)=4,MATCH(A941,Calculations!$L$4:$L$17),
IF(MATCH(FALSE,ISBLANK(F941:K941),0)=5,MATCH(A941,Calculations!$O$4:$O$17),
IF(MATCH(FALSE,ISBLANK(F941:K941),0)=6,MATCH(A941,Calculations!$R$4:$R$17),"no match")))))))),
"",
INDEX(Calculations!$A$4:$A$17,
IF(MATCH(FALSE,ISBLANK(F941:K941),0)=1,MATCH(A941,Calculations!$C$4:$C$17),
IF(MATCH(FALSE,ISBLANK(F941:K941),0)=2,MATCH(A941,Calculations!$F$4:$F$17),
IF(MATCH(FALSE,ISBLANK(F941:K941),0)=3,MATCH(A941,Calculations!$I$4:$I$17),
IF(MATCH(FALSE,ISBLANK(F941:K941),0)=4,MATCH(A941,Calculations!$L$4:$L$17),
IF(MATCH(FALSE,ISBLANK(F941:K941),0)=5,MATCH(A941,Calculations!$O$4:$O$17),
IF(MATCH(FALSE,ISBLANK(F941:K941),0)=6,MATCH(A941,Calculations!$R$4:$R$17),"no match"))))))))</f>
        <v/>
      </c>
      <c r="Q941" s="315" t="str">
        <f>IF(Apr!C176&lt;&gt;"",Apr!C176,"")</f>
        <v/>
      </c>
      <c r="R941" s="315" t="str">
        <f t="shared" si="43"/>
        <v/>
      </c>
      <c r="S941" s="315" t="str">
        <f t="shared" si="44"/>
        <v/>
      </c>
    </row>
    <row r="942" spans="1:19" ht="12.75" hidden="1" customHeight="1" outlineLevel="1" x14ac:dyDescent="0.2">
      <c r="A942" s="314">
        <f>IF(Apr!E177&lt;&gt;"",Apr!E177,DATE(1900,1,1))</f>
        <v>1</v>
      </c>
      <c r="B942" s="315" t="s">
        <v>158</v>
      </c>
      <c r="C942" s="315" t="s">
        <v>415</v>
      </c>
      <c r="D942" s="317"/>
      <c r="E942" s="316" t="str">
        <f t="shared" si="42"/>
        <v/>
      </c>
      <c r="F942" s="317"/>
      <c r="G942" s="317"/>
      <c r="H942" s="317"/>
      <c r="I942" s="317"/>
      <c r="J942" s="317"/>
      <c r="K942" s="317"/>
      <c r="L942" s="317">
        <f>IF(AND(B942&lt;&gt;"Balance",B942&lt;&gt;"Income",C942&lt;&gt;'Category Lists'!$K$4,C942&lt;&gt;'Category Lists'!$K$5,C942&lt;&gt;'Category Lists'!$K$6,C942&lt;&gt;'Category Lists'!$K$7,C942&lt;&gt;'Category Lists'!$K$8,C942&lt;&gt;'Category Lists'!$K$9),SUM(E942:K942),SUM(F942:K942))</f>
        <v>0</v>
      </c>
      <c r="M942" s="317">
        <f>IF(Apr!E177&lt;&gt;"",Apr!D177,0)</f>
        <v>0</v>
      </c>
      <c r="N942" s="314" t="str">
        <f>IF(Apr!F177&lt;&gt;"",Apr!F177,"")</f>
        <v/>
      </c>
      <c r="O942" s="314" t="str">
        <f>IF(Apr!G177&lt;&gt;"",Apr!G177,"")</f>
        <v/>
      </c>
      <c r="P942" s="315" t="str">
        <f t="array" ref="P942">IF(ISERROR(INDEX(Calculations!$A$4:$A$17,
IF(MATCH(FALSE,ISBLANK(F942:K942),0)=1,MATCH(A942,Calculations!$C$4:$C$17),
IF(MATCH(FALSE,ISBLANK(F942:K942),0)=2,MATCH(A942,Calculations!$F$4:$F$17),
IF(MATCH(FALSE,ISBLANK(F942:K942),0)=3,MATCH(A942,Calculations!$I$4:$I$17),
IF(MATCH(FALSE,ISBLANK(F942:K942),0)=4,MATCH(A942,Calculations!$L$4:$L$17),
IF(MATCH(FALSE,ISBLANK(F942:K942),0)=5,MATCH(A942,Calculations!$O$4:$O$17),
IF(MATCH(FALSE,ISBLANK(F942:K942),0)=6,MATCH(A942,Calculations!$R$4:$R$17),"no match")))))))),
"",
INDEX(Calculations!$A$4:$A$17,
IF(MATCH(FALSE,ISBLANK(F942:K942),0)=1,MATCH(A942,Calculations!$C$4:$C$17),
IF(MATCH(FALSE,ISBLANK(F942:K942),0)=2,MATCH(A942,Calculations!$F$4:$F$17),
IF(MATCH(FALSE,ISBLANK(F942:K942),0)=3,MATCH(A942,Calculations!$I$4:$I$17),
IF(MATCH(FALSE,ISBLANK(F942:K942),0)=4,MATCH(A942,Calculations!$L$4:$L$17),
IF(MATCH(FALSE,ISBLANK(F942:K942),0)=5,MATCH(A942,Calculations!$O$4:$O$17),
IF(MATCH(FALSE,ISBLANK(F942:K942),0)=6,MATCH(A942,Calculations!$R$4:$R$17),"no match"))))))))</f>
        <v/>
      </c>
      <c r="Q942" s="315" t="str">
        <f>IF(Apr!C177&lt;&gt;"",Apr!C177,"")</f>
        <v/>
      </c>
      <c r="R942" s="315" t="str">
        <f t="shared" si="43"/>
        <v/>
      </c>
      <c r="S942" s="315" t="str">
        <f t="shared" si="44"/>
        <v/>
      </c>
    </row>
    <row r="943" spans="1:19" ht="12.75" hidden="1" customHeight="1" outlineLevel="1" x14ac:dyDescent="0.2">
      <c r="A943" s="314">
        <f>IF(Apr!E178&lt;&gt;"",Apr!E178,DATE(1900,1,1))</f>
        <v>1</v>
      </c>
      <c r="B943" s="315" t="s">
        <v>158</v>
      </c>
      <c r="C943" s="315" t="s">
        <v>416</v>
      </c>
      <c r="D943" s="317"/>
      <c r="E943" s="316" t="str">
        <f t="shared" si="42"/>
        <v/>
      </c>
      <c r="F943" s="317"/>
      <c r="G943" s="317"/>
      <c r="H943" s="317"/>
      <c r="I943" s="317"/>
      <c r="J943" s="317"/>
      <c r="K943" s="317"/>
      <c r="L943" s="317">
        <f>IF(AND(B943&lt;&gt;"Balance",B943&lt;&gt;"Income",C943&lt;&gt;'Category Lists'!$K$4,C943&lt;&gt;'Category Lists'!$K$5,C943&lt;&gt;'Category Lists'!$K$6,C943&lt;&gt;'Category Lists'!$K$7,C943&lt;&gt;'Category Lists'!$K$8,C943&lt;&gt;'Category Lists'!$K$9),SUM(E943:K943),SUM(F943:K943))</f>
        <v>0</v>
      </c>
      <c r="M943" s="317">
        <f>IF(Apr!E178&lt;&gt;"",Apr!D178,0)</f>
        <v>0</v>
      </c>
      <c r="N943" s="314" t="str">
        <f>IF(Apr!F178&lt;&gt;"",Apr!F178,"")</f>
        <v/>
      </c>
      <c r="O943" s="314" t="str">
        <f>IF(Apr!G178&lt;&gt;"",Apr!G178,"")</f>
        <v/>
      </c>
      <c r="P943" s="315" t="str">
        <f t="array" ref="P943">IF(ISERROR(INDEX(Calculations!$A$4:$A$17,
IF(MATCH(FALSE,ISBLANK(F943:K943),0)=1,MATCH(A943,Calculations!$C$4:$C$17),
IF(MATCH(FALSE,ISBLANK(F943:K943),0)=2,MATCH(A943,Calculations!$F$4:$F$17),
IF(MATCH(FALSE,ISBLANK(F943:K943),0)=3,MATCH(A943,Calculations!$I$4:$I$17),
IF(MATCH(FALSE,ISBLANK(F943:K943),0)=4,MATCH(A943,Calculations!$L$4:$L$17),
IF(MATCH(FALSE,ISBLANK(F943:K943),0)=5,MATCH(A943,Calculations!$O$4:$O$17),
IF(MATCH(FALSE,ISBLANK(F943:K943),0)=6,MATCH(A943,Calculations!$R$4:$R$17),"no match")))))))),
"",
INDEX(Calculations!$A$4:$A$17,
IF(MATCH(FALSE,ISBLANK(F943:K943),0)=1,MATCH(A943,Calculations!$C$4:$C$17),
IF(MATCH(FALSE,ISBLANK(F943:K943),0)=2,MATCH(A943,Calculations!$F$4:$F$17),
IF(MATCH(FALSE,ISBLANK(F943:K943),0)=3,MATCH(A943,Calculations!$I$4:$I$17),
IF(MATCH(FALSE,ISBLANK(F943:K943),0)=4,MATCH(A943,Calculations!$L$4:$L$17),
IF(MATCH(FALSE,ISBLANK(F943:K943),0)=5,MATCH(A943,Calculations!$O$4:$O$17),
IF(MATCH(FALSE,ISBLANK(F943:K943),0)=6,MATCH(A943,Calculations!$R$4:$R$17),"no match"))))))))</f>
        <v/>
      </c>
      <c r="Q943" s="315" t="str">
        <f>IF(Apr!C178&lt;&gt;"",Apr!C178,"")</f>
        <v/>
      </c>
      <c r="R943" s="315" t="str">
        <f t="shared" si="43"/>
        <v/>
      </c>
      <c r="S943" s="315" t="str">
        <f t="shared" si="44"/>
        <v/>
      </c>
    </row>
    <row r="944" spans="1:19" ht="12.75" hidden="1" customHeight="1" outlineLevel="1" x14ac:dyDescent="0.2">
      <c r="A944" s="314">
        <f>IF(Apr!E179&lt;&gt;"",Apr!E179,DATE(1900,1,1))</f>
        <v>1</v>
      </c>
      <c r="B944" s="315" t="s">
        <v>158</v>
      </c>
      <c r="C944" s="315" t="s">
        <v>375</v>
      </c>
      <c r="D944" s="317"/>
      <c r="E944" s="316" t="str">
        <f t="shared" si="42"/>
        <v/>
      </c>
      <c r="F944" s="317"/>
      <c r="G944" s="317"/>
      <c r="H944" s="317"/>
      <c r="I944" s="317"/>
      <c r="J944" s="317"/>
      <c r="K944" s="317"/>
      <c r="L944" s="317">
        <f>IF(AND(B944&lt;&gt;"Balance",B944&lt;&gt;"Income",C944&lt;&gt;'Category Lists'!$K$4,C944&lt;&gt;'Category Lists'!$K$5,C944&lt;&gt;'Category Lists'!$K$6,C944&lt;&gt;'Category Lists'!$K$7,C944&lt;&gt;'Category Lists'!$K$8,C944&lt;&gt;'Category Lists'!$K$9),SUM(E944:K944),SUM(F944:K944))</f>
        <v>0</v>
      </c>
      <c r="M944" s="317">
        <f>IF(Apr!E179&lt;&gt;"",Apr!D179,0)</f>
        <v>0</v>
      </c>
      <c r="N944" s="314" t="str">
        <f>IF(Apr!F179&lt;&gt;"",Apr!F179,"")</f>
        <v/>
      </c>
      <c r="O944" s="314" t="str">
        <f>IF(Apr!G179&lt;&gt;"",Apr!G179,"")</f>
        <v/>
      </c>
      <c r="P944" s="315" t="str">
        <f t="array" ref="P944">IF(ISERROR(INDEX(Calculations!$A$4:$A$17,
IF(MATCH(FALSE,ISBLANK(F944:K944),0)=1,MATCH(A944,Calculations!$C$4:$C$17),
IF(MATCH(FALSE,ISBLANK(F944:K944),0)=2,MATCH(A944,Calculations!$F$4:$F$17),
IF(MATCH(FALSE,ISBLANK(F944:K944),0)=3,MATCH(A944,Calculations!$I$4:$I$17),
IF(MATCH(FALSE,ISBLANK(F944:K944),0)=4,MATCH(A944,Calculations!$L$4:$L$17),
IF(MATCH(FALSE,ISBLANK(F944:K944),0)=5,MATCH(A944,Calculations!$O$4:$O$17),
IF(MATCH(FALSE,ISBLANK(F944:K944),0)=6,MATCH(A944,Calculations!$R$4:$R$17),"no match")))))))),
"",
INDEX(Calculations!$A$4:$A$17,
IF(MATCH(FALSE,ISBLANK(F944:K944),0)=1,MATCH(A944,Calculations!$C$4:$C$17),
IF(MATCH(FALSE,ISBLANK(F944:K944),0)=2,MATCH(A944,Calculations!$F$4:$F$17),
IF(MATCH(FALSE,ISBLANK(F944:K944),0)=3,MATCH(A944,Calculations!$I$4:$I$17),
IF(MATCH(FALSE,ISBLANK(F944:K944),0)=4,MATCH(A944,Calculations!$L$4:$L$17),
IF(MATCH(FALSE,ISBLANK(F944:K944),0)=5,MATCH(A944,Calculations!$O$4:$O$17),
IF(MATCH(FALSE,ISBLANK(F944:K944),0)=6,MATCH(A944,Calculations!$R$4:$R$17),"no match"))))))))</f>
        <v/>
      </c>
      <c r="Q944" s="315" t="str">
        <f>IF(Apr!C179&lt;&gt;"",Apr!C179,"")</f>
        <v/>
      </c>
      <c r="R944" s="315" t="str">
        <f t="shared" si="43"/>
        <v/>
      </c>
      <c r="S944" s="315" t="str">
        <f t="shared" si="44"/>
        <v/>
      </c>
    </row>
    <row r="945" spans="1:19" ht="12.75" hidden="1" customHeight="1" outlineLevel="1" x14ac:dyDescent="0.2">
      <c r="A945" s="314">
        <f>IF(Apr!E180&lt;&gt;"",Apr!E180,DATE(1900,1,1))</f>
        <v>1</v>
      </c>
      <c r="B945" s="315" t="s">
        <v>158</v>
      </c>
      <c r="C945" s="315" t="s">
        <v>376</v>
      </c>
      <c r="D945" s="317"/>
      <c r="E945" s="316" t="str">
        <f t="shared" si="42"/>
        <v/>
      </c>
      <c r="F945" s="317"/>
      <c r="G945" s="317"/>
      <c r="H945" s="317"/>
      <c r="I945" s="317"/>
      <c r="J945" s="317"/>
      <c r="K945" s="317"/>
      <c r="L945" s="317">
        <f>IF(AND(B945&lt;&gt;"Balance",B945&lt;&gt;"Income",C945&lt;&gt;'Category Lists'!$K$4,C945&lt;&gt;'Category Lists'!$K$5,C945&lt;&gt;'Category Lists'!$K$6,C945&lt;&gt;'Category Lists'!$K$7,C945&lt;&gt;'Category Lists'!$K$8,C945&lt;&gt;'Category Lists'!$K$9),SUM(E945:K945),SUM(F945:K945))</f>
        <v>0</v>
      </c>
      <c r="M945" s="317">
        <f>IF(Apr!E180&lt;&gt;"",Apr!D180,0)</f>
        <v>0</v>
      </c>
      <c r="N945" s="314" t="str">
        <f>IF(Apr!F180&lt;&gt;"",Apr!F180,"")</f>
        <v/>
      </c>
      <c r="O945" s="314" t="str">
        <f>IF(Apr!G180&lt;&gt;"",Apr!G180,"")</f>
        <v/>
      </c>
      <c r="P945" s="315" t="str">
        <f t="array" ref="P945">IF(ISERROR(INDEX(Calculations!$A$4:$A$17,
IF(MATCH(FALSE,ISBLANK(F945:K945),0)=1,MATCH(A945,Calculations!$C$4:$C$17),
IF(MATCH(FALSE,ISBLANK(F945:K945),0)=2,MATCH(A945,Calculations!$F$4:$F$17),
IF(MATCH(FALSE,ISBLANK(F945:K945),0)=3,MATCH(A945,Calculations!$I$4:$I$17),
IF(MATCH(FALSE,ISBLANK(F945:K945),0)=4,MATCH(A945,Calculations!$L$4:$L$17),
IF(MATCH(FALSE,ISBLANK(F945:K945),0)=5,MATCH(A945,Calculations!$O$4:$O$17),
IF(MATCH(FALSE,ISBLANK(F945:K945),0)=6,MATCH(A945,Calculations!$R$4:$R$17),"no match")))))))),
"",
INDEX(Calculations!$A$4:$A$17,
IF(MATCH(FALSE,ISBLANK(F945:K945),0)=1,MATCH(A945,Calculations!$C$4:$C$17),
IF(MATCH(FALSE,ISBLANK(F945:K945),0)=2,MATCH(A945,Calculations!$F$4:$F$17),
IF(MATCH(FALSE,ISBLANK(F945:K945),0)=3,MATCH(A945,Calculations!$I$4:$I$17),
IF(MATCH(FALSE,ISBLANK(F945:K945),0)=4,MATCH(A945,Calculations!$L$4:$L$17),
IF(MATCH(FALSE,ISBLANK(F945:K945),0)=5,MATCH(A945,Calculations!$O$4:$O$17),
IF(MATCH(FALSE,ISBLANK(F945:K945),0)=6,MATCH(A945,Calculations!$R$4:$R$17),"no match"))))))))</f>
        <v/>
      </c>
      <c r="Q945" s="315" t="str">
        <f>IF(Apr!C180&lt;&gt;"",Apr!C180,"")</f>
        <v/>
      </c>
      <c r="R945" s="315" t="str">
        <f t="shared" si="43"/>
        <v/>
      </c>
      <c r="S945" s="315" t="str">
        <f t="shared" si="44"/>
        <v/>
      </c>
    </row>
    <row r="946" spans="1:19" ht="12.75" hidden="1" customHeight="1" outlineLevel="1" x14ac:dyDescent="0.2">
      <c r="A946" s="314">
        <f>IF(Apr!E181&lt;&gt;"",Apr!E181,DATE(1900,1,1))</f>
        <v>1</v>
      </c>
      <c r="B946" s="315" t="s">
        <v>158</v>
      </c>
      <c r="C946" s="315" t="s">
        <v>377</v>
      </c>
      <c r="D946" s="317"/>
      <c r="E946" s="316" t="str">
        <f t="shared" si="42"/>
        <v/>
      </c>
      <c r="F946" s="317"/>
      <c r="G946" s="317"/>
      <c r="H946" s="317"/>
      <c r="I946" s="317"/>
      <c r="J946" s="317"/>
      <c r="K946" s="317"/>
      <c r="L946" s="317">
        <f>IF(AND(B946&lt;&gt;"Balance",B946&lt;&gt;"Income",C946&lt;&gt;'Category Lists'!$K$4,C946&lt;&gt;'Category Lists'!$K$5,C946&lt;&gt;'Category Lists'!$K$6,C946&lt;&gt;'Category Lists'!$K$7,C946&lt;&gt;'Category Lists'!$K$8,C946&lt;&gt;'Category Lists'!$K$9),SUM(E946:K946),SUM(F946:K946))</f>
        <v>0</v>
      </c>
      <c r="M946" s="317">
        <f>IF(Apr!E181&lt;&gt;"",Apr!D181,0)</f>
        <v>0</v>
      </c>
      <c r="N946" s="314" t="str">
        <f>IF(Apr!F181&lt;&gt;"",Apr!F181,"")</f>
        <v/>
      </c>
      <c r="O946" s="314" t="str">
        <f>IF(Apr!G181&lt;&gt;"",Apr!G181,"")</f>
        <v/>
      </c>
      <c r="P946" s="315" t="str">
        <f t="array" ref="P946">IF(ISERROR(INDEX(Calculations!$A$4:$A$17,
IF(MATCH(FALSE,ISBLANK(F946:K946),0)=1,MATCH(A946,Calculations!$C$4:$C$17),
IF(MATCH(FALSE,ISBLANK(F946:K946),0)=2,MATCH(A946,Calculations!$F$4:$F$17),
IF(MATCH(FALSE,ISBLANK(F946:K946),0)=3,MATCH(A946,Calculations!$I$4:$I$17),
IF(MATCH(FALSE,ISBLANK(F946:K946),0)=4,MATCH(A946,Calculations!$L$4:$L$17),
IF(MATCH(FALSE,ISBLANK(F946:K946),0)=5,MATCH(A946,Calculations!$O$4:$O$17),
IF(MATCH(FALSE,ISBLANK(F946:K946),0)=6,MATCH(A946,Calculations!$R$4:$R$17),"no match")))))))),
"",
INDEX(Calculations!$A$4:$A$17,
IF(MATCH(FALSE,ISBLANK(F946:K946),0)=1,MATCH(A946,Calculations!$C$4:$C$17),
IF(MATCH(FALSE,ISBLANK(F946:K946),0)=2,MATCH(A946,Calculations!$F$4:$F$17),
IF(MATCH(FALSE,ISBLANK(F946:K946),0)=3,MATCH(A946,Calculations!$I$4:$I$17),
IF(MATCH(FALSE,ISBLANK(F946:K946),0)=4,MATCH(A946,Calculations!$L$4:$L$17),
IF(MATCH(FALSE,ISBLANK(F946:K946),0)=5,MATCH(A946,Calculations!$O$4:$O$17),
IF(MATCH(FALSE,ISBLANK(F946:K946),0)=6,MATCH(A946,Calculations!$R$4:$R$17),"no match"))))))))</f>
        <v/>
      </c>
      <c r="Q946" s="315" t="str">
        <f>IF(Apr!C181&lt;&gt;"",Apr!C181,"")</f>
        <v/>
      </c>
      <c r="R946" s="315" t="str">
        <f t="shared" si="43"/>
        <v/>
      </c>
      <c r="S946" s="315" t="str">
        <f t="shared" si="44"/>
        <v/>
      </c>
    </row>
    <row r="947" spans="1:19" ht="12.75" hidden="1" customHeight="1" outlineLevel="1" x14ac:dyDescent="0.2">
      <c r="A947" s="314">
        <f>IF(Apr!E182&lt;&gt;"",Apr!E182,DATE(1900,1,1))</f>
        <v>1</v>
      </c>
      <c r="B947" s="315" t="s">
        <v>158</v>
      </c>
      <c r="C947" s="315" t="s">
        <v>378</v>
      </c>
      <c r="D947" s="317"/>
      <c r="E947" s="316" t="str">
        <f t="shared" si="42"/>
        <v/>
      </c>
      <c r="F947" s="317"/>
      <c r="G947" s="317"/>
      <c r="H947" s="317"/>
      <c r="I947" s="317"/>
      <c r="J947" s="317"/>
      <c r="K947" s="317"/>
      <c r="L947" s="317">
        <f>IF(AND(B947&lt;&gt;"Balance",B947&lt;&gt;"Income",C947&lt;&gt;'Category Lists'!$K$4,C947&lt;&gt;'Category Lists'!$K$5,C947&lt;&gt;'Category Lists'!$K$6,C947&lt;&gt;'Category Lists'!$K$7,C947&lt;&gt;'Category Lists'!$K$8,C947&lt;&gt;'Category Lists'!$K$9),SUM(E947:K947),SUM(F947:K947))</f>
        <v>0</v>
      </c>
      <c r="M947" s="317">
        <f>IF(Apr!E182&lt;&gt;"",Apr!D182,0)</f>
        <v>0</v>
      </c>
      <c r="N947" s="314" t="str">
        <f>IF(Apr!F182&lt;&gt;"",Apr!F182,"")</f>
        <v/>
      </c>
      <c r="O947" s="314" t="str">
        <f>IF(Apr!G182&lt;&gt;"",Apr!G182,"")</f>
        <v/>
      </c>
      <c r="P947" s="315" t="str">
        <f t="array" ref="P947">IF(ISERROR(INDEX(Calculations!$A$4:$A$17,
IF(MATCH(FALSE,ISBLANK(F947:K947),0)=1,MATCH(A947,Calculations!$C$4:$C$17),
IF(MATCH(FALSE,ISBLANK(F947:K947),0)=2,MATCH(A947,Calculations!$F$4:$F$17),
IF(MATCH(FALSE,ISBLANK(F947:K947),0)=3,MATCH(A947,Calculations!$I$4:$I$17),
IF(MATCH(FALSE,ISBLANK(F947:K947),0)=4,MATCH(A947,Calculations!$L$4:$L$17),
IF(MATCH(FALSE,ISBLANK(F947:K947),0)=5,MATCH(A947,Calculations!$O$4:$O$17),
IF(MATCH(FALSE,ISBLANK(F947:K947),0)=6,MATCH(A947,Calculations!$R$4:$R$17),"no match")))))))),
"",
INDEX(Calculations!$A$4:$A$17,
IF(MATCH(FALSE,ISBLANK(F947:K947),0)=1,MATCH(A947,Calculations!$C$4:$C$17),
IF(MATCH(FALSE,ISBLANK(F947:K947),0)=2,MATCH(A947,Calculations!$F$4:$F$17),
IF(MATCH(FALSE,ISBLANK(F947:K947),0)=3,MATCH(A947,Calculations!$I$4:$I$17),
IF(MATCH(FALSE,ISBLANK(F947:K947),0)=4,MATCH(A947,Calculations!$L$4:$L$17),
IF(MATCH(FALSE,ISBLANK(F947:K947),0)=5,MATCH(A947,Calculations!$O$4:$O$17),
IF(MATCH(FALSE,ISBLANK(F947:K947),0)=6,MATCH(A947,Calculations!$R$4:$R$17),"no match"))))))))</f>
        <v/>
      </c>
      <c r="Q947" s="315" t="str">
        <f>IF(Apr!C182&lt;&gt;"",Apr!C182,"")</f>
        <v/>
      </c>
      <c r="R947" s="315" t="str">
        <f t="shared" si="43"/>
        <v/>
      </c>
      <c r="S947" s="315" t="str">
        <f t="shared" si="44"/>
        <v/>
      </c>
    </row>
    <row r="948" spans="1:19" ht="12.75" hidden="1" customHeight="1" outlineLevel="1" x14ac:dyDescent="0.2">
      <c r="A948" s="314">
        <f>IF(Apr!E183&lt;&gt;"",Apr!E183,DATE(1900,1,1))</f>
        <v>1</v>
      </c>
      <c r="B948" s="315" t="s">
        <v>158</v>
      </c>
      <c r="C948" s="315"/>
      <c r="D948" s="317"/>
      <c r="E948" s="316" t="str">
        <f t="shared" si="42"/>
        <v/>
      </c>
      <c r="F948" s="317"/>
      <c r="G948" s="317"/>
      <c r="H948" s="317"/>
      <c r="I948" s="317"/>
      <c r="J948" s="317"/>
      <c r="K948" s="317"/>
      <c r="L948" s="317">
        <f>IF(AND(B948&lt;&gt;"Balance",B948&lt;&gt;"Income",C948&lt;&gt;'Category Lists'!$K$4,C948&lt;&gt;'Category Lists'!$K$5,C948&lt;&gt;'Category Lists'!$K$6,C948&lt;&gt;'Category Lists'!$K$7,C948&lt;&gt;'Category Lists'!$K$8,C948&lt;&gt;'Category Lists'!$K$9),SUM(E948:K948),SUM(F948:K948))</f>
        <v>0</v>
      </c>
      <c r="M948" s="317">
        <f>IF(Apr!E183&lt;&gt;"",Apr!D183,0)</f>
        <v>0</v>
      </c>
      <c r="N948" s="314" t="str">
        <f>IF(Apr!F183&lt;&gt;"",Apr!F183,"")</f>
        <v/>
      </c>
      <c r="O948" s="314" t="str">
        <f>IF(Apr!G183&lt;&gt;"",Apr!G183,"")</f>
        <v/>
      </c>
      <c r="P948" s="315" t="str">
        <f t="array" ref="P948">IF(ISERROR(INDEX(Calculations!$A$4:$A$17,
IF(MATCH(FALSE,ISBLANK(F948:K948),0)=1,MATCH(A948,Calculations!$C$4:$C$17),
IF(MATCH(FALSE,ISBLANK(F948:K948),0)=2,MATCH(A948,Calculations!$F$4:$F$17),
IF(MATCH(FALSE,ISBLANK(F948:K948),0)=3,MATCH(A948,Calculations!$I$4:$I$17),
IF(MATCH(FALSE,ISBLANK(F948:K948),0)=4,MATCH(A948,Calculations!$L$4:$L$17),
IF(MATCH(FALSE,ISBLANK(F948:K948),0)=5,MATCH(A948,Calculations!$O$4:$O$17),
IF(MATCH(FALSE,ISBLANK(F948:K948),0)=6,MATCH(A948,Calculations!$R$4:$R$17),"no match")))))))),
"",
INDEX(Calculations!$A$4:$A$17,
IF(MATCH(FALSE,ISBLANK(F948:K948),0)=1,MATCH(A948,Calculations!$C$4:$C$17),
IF(MATCH(FALSE,ISBLANK(F948:K948),0)=2,MATCH(A948,Calculations!$F$4:$F$17),
IF(MATCH(FALSE,ISBLANK(F948:K948),0)=3,MATCH(A948,Calculations!$I$4:$I$17),
IF(MATCH(FALSE,ISBLANK(F948:K948),0)=4,MATCH(A948,Calculations!$L$4:$L$17),
IF(MATCH(FALSE,ISBLANK(F948:K948),0)=5,MATCH(A948,Calculations!$O$4:$O$17),
IF(MATCH(FALSE,ISBLANK(F948:K948),0)=6,MATCH(A948,Calculations!$R$4:$R$17),"no match"))))))))</f>
        <v/>
      </c>
      <c r="Q948" s="315" t="str">
        <f>IF(Apr!C183&lt;&gt;"",Apr!C183,"")</f>
        <v/>
      </c>
      <c r="R948" s="315" t="str">
        <f t="shared" si="43"/>
        <v/>
      </c>
      <c r="S948" s="315" t="str">
        <f t="shared" si="44"/>
        <v/>
      </c>
    </row>
    <row r="949" spans="1:19" ht="12.75" hidden="1" customHeight="1" outlineLevel="1" x14ac:dyDescent="0.2">
      <c r="A949" s="314">
        <f>IF(Apr!E184&lt;&gt;"",Apr!E184,DATE(1900,1,1))</f>
        <v>1</v>
      </c>
      <c r="B949" s="315" t="s">
        <v>158</v>
      </c>
      <c r="C949" s="315"/>
      <c r="D949" s="317"/>
      <c r="E949" s="316" t="str">
        <f t="shared" si="42"/>
        <v/>
      </c>
      <c r="F949" s="317"/>
      <c r="G949" s="317"/>
      <c r="H949" s="317"/>
      <c r="I949" s="317"/>
      <c r="J949" s="317"/>
      <c r="K949" s="317"/>
      <c r="L949" s="317">
        <f>IF(AND(B949&lt;&gt;"Balance",B949&lt;&gt;"Income",C949&lt;&gt;'Category Lists'!$K$4,C949&lt;&gt;'Category Lists'!$K$5,C949&lt;&gt;'Category Lists'!$K$6,C949&lt;&gt;'Category Lists'!$K$7,C949&lt;&gt;'Category Lists'!$K$8,C949&lt;&gt;'Category Lists'!$K$9),SUM(E949:K949),SUM(F949:K949))</f>
        <v>0</v>
      </c>
      <c r="M949" s="317">
        <f>IF(Apr!E184&lt;&gt;"",Apr!D184,0)</f>
        <v>0</v>
      </c>
      <c r="N949" s="314" t="str">
        <f>IF(Apr!F184&lt;&gt;"",Apr!F184,"")</f>
        <v/>
      </c>
      <c r="O949" s="314" t="str">
        <f>IF(Apr!G184&lt;&gt;"",Apr!G184,"")</f>
        <v/>
      </c>
      <c r="P949" s="315" t="str">
        <f t="array" ref="P949">IF(ISERROR(INDEX(Calculations!$A$4:$A$17,
IF(MATCH(FALSE,ISBLANK(F949:K949),0)=1,MATCH(A949,Calculations!$C$4:$C$17),
IF(MATCH(FALSE,ISBLANK(F949:K949),0)=2,MATCH(A949,Calculations!$F$4:$F$17),
IF(MATCH(FALSE,ISBLANK(F949:K949),0)=3,MATCH(A949,Calculations!$I$4:$I$17),
IF(MATCH(FALSE,ISBLANK(F949:K949),0)=4,MATCH(A949,Calculations!$L$4:$L$17),
IF(MATCH(FALSE,ISBLANK(F949:K949),0)=5,MATCH(A949,Calculations!$O$4:$O$17),
IF(MATCH(FALSE,ISBLANK(F949:K949),0)=6,MATCH(A949,Calculations!$R$4:$R$17),"no match")))))))),
"",
INDEX(Calculations!$A$4:$A$17,
IF(MATCH(FALSE,ISBLANK(F949:K949),0)=1,MATCH(A949,Calculations!$C$4:$C$17),
IF(MATCH(FALSE,ISBLANK(F949:K949),0)=2,MATCH(A949,Calculations!$F$4:$F$17),
IF(MATCH(FALSE,ISBLANK(F949:K949),0)=3,MATCH(A949,Calculations!$I$4:$I$17),
IF(MATCH(FALSE,ISBLANK(F949:K949),0)=4,MATCH(A949,Calculations!$L$4:$L$17),
IF(MATCH(FALSE,ISBLANK(F949:K949),0)=5,MATCH(A949,Calculations!$O$4:$O$17),
IF(MATCH(FALSE,ISBLANK(F949:K949),0)=6,MATCH(A949,Calculations!$R$4:$R$17),"no match"))))))))</f>
        <v/>
      </c>
      <c r="Q949" s="315" t="str">
        <f>IF(Apr!C184&lt;&gt;"",Apr!C184,"")</f>
        <v/>
      </c>
      <c r="R949" s="315" t="str">
        <f t="shared" si="43"/>
        <v/>
      </c>
      <c r="S949" s="315" t="str">
        <f t="shared" si="44"/>
        <v/>
      </c>
    </row>
    <row r="950" spans="1:19" ht="12.75" hidden="1" customHeight="1" outlineLevel="1" x14ac:dyDescent="0.2">
      <c r="A950" s="314">
        <f>IF(Apr!E185&lt;&gt;"",Apr!E185,DATE(1900,1,1))</f>
        <v>1</v>
      </c>
      <c r="B950" s="315" t="s">
        <v>50</v>
      </c>
      <c r="C950" s="315" t="s">
        <v>9</v>
      </c>
      <c r="D950" s="317"/>
      <c r="E950" s="316" t="str">
        <f t="shared" si="42"/>
        <v/>
      </c>
      <c r="F950" s="317"/>
      <c r="G950" s="317"/>
      <c r="H950" s="317"/>
      <c r="I950" s="317"/>
      <c r="J950" s="317"/>
      <c r="K950" s="317"/>
      <c r="L950" s="317">
        <f>IF(AND(B950&lt;&gt;"Balance",B950&lt;&gt;"Income",C950&lt;&gt;'Category Lists'!$K$4,C950&lt;&gt;'Category Lists'!$K$5,C950&lt;&gt;'Category Lists'!$K$6,C950&lt;&gt;'Category Lists'!$K$7,C950&lt;&gt;'Category Lists'!$K$8,C950&lt;&gt;'Category Lists'!$K$9),SUM(E950:K950),SUM(F950:K950))</f>
        <v>0</v>
      </c>
      <c r="M950" s="317">
        <f>IF(Apr!E185&lt;&gt;"",Apr!D185,0)</f>
        <v>0</v>
      </c>
      <c r="N950" s="314" t="str">
        <f>IF(Apr!F185&lt;&gt;"",Apr!F185,"")</f>
        <v/>
      </c>
      <c r="O950" s="314" t="str">
        <f>IF(Apr!G185&lt;&gt;"",Apr!G185,"")</f>
        <v/>
      </c>
      <c r="P950" s="315" t="str">
        <f t="array" ref="P950">IF(ISERROR(INDEX(Calculations!$A$4:$A$17,
IF(MATCH(FALSE,ISBLANK(F950:K950),0)=1,MATCH(A950,Calculations!$C$4:$C$17),
IF(MATCH(FALSE,ISBLANK(F950:K950),0)=2,MATCH(A950,Calculations!$F$4:$F$17),
IF(MATCH(FALSE,ISBLANK(F950:K950),0)=3,MATCH(A950,Calculations!$I$4:$I$17),
IF(MATCH(FALSE,ISBLANK(F950:K950),0)=4,MATCH(A950,Calculations!$L$4:$L$17),
IF(MATCH(FALSE,ISBLANK(F950:K950),0)=5,MATCH(A950,Calculations!$O$4:$O$17),
IF(MATCH(FALSE,ISBLANK(F950:K950),0)=6,MATCH(A950,Calculations!$R$4:$R$17),"no match")))))))),
"",
INDEX(Calculations!$A$4:$A$17,
IF(MATCH(FALSE,ISBLANK(F950:K950),0)=1,MATCH(A950,Calculations!$C$4:$C$17),
IF(MATCH(FALSE,ISBLANK(F950:K950),0)=2,MATCH(A950,Calculations!$F$4:$F$17),
IF(MATCH(FALSE,ISBLANK(F950:K950),0)=3,MATCH(A950,Calculations!$I$4:$I$17),
IF(MATCH(FALSE,ISBLANK(F950:K950),0)=4,MATCH(A950,Calculations!$L$4:$L$17),
IF(MATCH(FALSE,ISBLANK(F950:K950),0)=5,MATCH(A950,Calculations!$O$4:$O$17),
IF(MATCH(FALSE,ISBLANK(F950:K950),0)=6,MATCH(A950,Calculations!$R$4:$R$17),"no match"))))))))</f>
        <v/>
      </c>
      <c r="Q950" s="315" t="str">
        <f>IF(Apr!C185&lt;&gt;"",Apr!C185,"")</f>
        <v/>
      </c>
      <c r="R950" s="315" t="str">
        <f t="shared" si="43"/>
        <v/>
      </c>
      <c r="S950" s="315" t="str">
        <f t="shared" si="44"/>
        <v/>
      </c>
    </row>
    <row r="951" spans="1:19" ht="12.75" hidden="1" customHeight="1" outlineLevel="1" x14ac:dyDescent="0.2">
      <c r="A951" s="314">
        <f>IF(Apr!E186&lt;&gt;"",Apr!E186,DATE(1900,1,1))</f>
        <v>1</v>
      </c>
      <c r="B951" s="315" t="s">
        <v>50</v>
      </c>
      <c r="C951" s="315" t="s">
        <v>51</v>
      </c>
      <c r="D951" s="317"/>
      <c r="E951" s="316" t="str">
        <f t="shared" si="42"/>
        <v/>
      </c>
      <c r="F951" s="317"/>
      <c r="G951" s="317"/>
      <c r="H951" s="317"/>
      <c r="I951" s="317"/>
      <c r="J951" s="317"/>
      <c r="K951" s="317"/>
      <c r="L951" s="317">
        <f>IF(AND(B951&lt;&gt;"Balance",B951&lt;&gt;"Income",C951&lt;&gt;'Category Lists'!$K$4,C951&lt;&gt;'Category Lists'!$K$5,C951&lt;&gt;'Category Lists'!$K$6,C951&lt;&gt;'Category Lists'!$K$7,C951&lt;&gt;'Category Lists'!$K$8,C951&lt;&gt;'Category Lists'!$K$9),SUM(E951:K951),SUM(F951:K951))</f>
        <v>0</v>
      </c>
      <c r="M951" s="317">
        <f>IF(Apr!E186&lt;&gt;"",Apr!D186,0)</f>
        <v>0</v>
      </c>
      <c r="N951" s="314" t="str">
        <f>IF(Apr!F186&lt;&gt;"",Apr!F186,"")</f>
        <v/>
      </c>
      <c r="O951" s="314" t="str">
        <f>IF(Apr!G186&lt;&gt;"",Apr!G186,"")</f>
        <v/>
      </c>
      <c r="P951" s="315" t="str">
        <f t="array" ref="P951">IF(ISERROR(INDEX(Calculations!$A$4:$A$17,
IF(MATCH(FALSE,ISBLANK(F951:K951),0)=1,MATCH(A951,Calculations!$C$4:$C$17),
IF(MATCH(FALSE,ISBLANK(F951:K951),0)=2,MATCH(A951,Calculations!$F$4:$F$17),
IF(MATCH(FALSE,ISBLANK(F951:K951),0)=3,MATCH(A951,Calculations!$I$4:$I$17),
IF(MATCH(FALSE,ISBLANK(F951:K951),0)=4,MATCH(A951,Calculations!$L$4:$L$17),
IF(MATCH(FALSE,ISBLANK(F951:K951),0)=5,MATCH(A951,Calculations!$O$4:$O$17),
IF(MATCH(FALSE,ISBLANK(F951:K951),0)=6,MATCH(A951,Calculations!$R$4:$R$17),"no match")))))))),
"",
INDEX(Calculations!$A$4:$A$17,
IF(MATCH(FALSE,ISBLANK(F951:K951),0)=1,MATCH(A951,Calculations!$C$4:$C$17),
IF(MATCH(FALSE,ISBLANK(F951:K951),0)=2,MATCH(A951,Calculations!$F$4:$F$17),
IF(MATCH(FALSE,ISBLANK(F951:K951),0)=3,MATCH(A951,Calculations!$I$4:$I$17),
IF(MATCH(FALSE,ISBLANK(F951:K951),0)=4,MATCH(A951,Calculations!$L$4:$L$17),
IF(MATCH(FALSE,ISBLANK(F951:K951),0)=5,MATCH(A951,Calculations!$O$4:$O$17),
IF(MATCH(FALSE,ISBLANK(F951:K951),0)=6,MATCH(A951,Calculations!$R$4:$R$17),"no match"))))))))</f>
        <v/>
      </c>
      <c r="Q951" s="315" t="str">
        <f>IF(Apr!C186&lt;&gt;"",Apr!C186,"")</f>
        <v/>
      </c>
      <c r="R951" s="315" t="str">
        <f t="shared" si="43"/>
        <v/>
      </c>
      <c r="S951" s="315" t="str">
        <f t="shared" si="44"/>
        <v/>
      </c>
    </row>
    <row r="952" spans="1:19" ht="12.75" hidden="1" customHeight="1" outlineLevel="1" x14ac:dyDescent="0.2">
      <c r="A952" s="314">
        <f>IF(Apr!E187&lt;&gt;"",Apr!E187,DATE(1900,1,1))</f>
        <v>1</v>
      </c>
      <c r="B952" s="315" t="s">
        <v>50</v>
      </c>
      <c r="C952" s="315" t="s">
        <v>52</v>
      </c>
      <c r="D952" s="317"/>
      <c r="E952" s="316" t="str">
        <f t="shared" si="42"/>
        <v/>
      </c>
      <c r="F952" s="317"/>
      <c r="G952" s="317"/>
      <c r="H952" s="317"/>
      <c r="I952" s="317"/>
      <c r="J952" s="317"/>
      <c r="K952" s="317"/>
      <c r="L952" s="317">
        <f>IF(AND(B952&lt;&gt;"Balance",B952&lt;&gt;"Income",C952&lt;&gt;'Category Lists'!$K$4,C952&lt;&gt;'Category Lists'!$K$5,C952&lt;&gt;'Category Lists'!$K$6,C952&lt;&gt;'Category Lists'!$K$7,C952&lt;&gt;'Category Lists'!$K$8,C952&lt;&gt;'Category Lists'!$K$9),SUM(E952:K952),SUM(F952:K952))</f>
        <v>0</v>
      </c>
      <c r="M952" s="317">
        <f>IF(Apr!E187&lt;&gt;"",Apr!D187,0)</f>
        <v>0</v>
      </c>
      <c r="N952" s="314" t="str">
        <f>IF(Apr!F187&lt;&gt;"",Apr!F187,"")</f>
        <v/>
      </c>
      <c r="O952" s="314" t="str">
        <f>IF(Apr!G187&lt;&gt;"",Apr!G187,"")</f>
        <v/>
      </c>
      <c r="P952" s="315" t="str">
        <f t="array" ref="P952">IF(ISERROR(INDEX(Calculations!$A$4:$A$17,
IF(MATCH(FALSE,ISBLANK(F952:K952),0)=1,MATCH(A952,Calculations!$C$4:$C$17),
IF(MATCH(FALSE,ISBLANK(F952:K952),0)=2,MATCH(A952,Calculations!$F$4:$F$17),
IF(MATCH(FALSE,ISBLANK(F952:K952),0)=3,MATCH(A952,Calculations!$I$4:$I$17),
IF(MATCH(FALSE,ISBLANK(F952:K952),0)=4,MATCH(A952,Calculations!$L$4:$L$17),
IF(MATCH(FALSE,ISBLANK(F952:K952),0)=5,MATCH(A952,Calculations!$O$4:$O$17),
IF(MATCH(FALSE,ISBLANK(F952:K952),0)=6,MATCH(A952,Calculations!$R$4:$R$17),"no match")))))))),
"",
INDEX(Calculations!$A$4:$A$17,
IF(MATCH(FALSE,ISBLANK(F952:K952),0)=1,MATCH(A952,Calculations!$C$4:$C$17),
IF(MATCH(FALSE,ISBLANK(F952:K952),0)=2,MATCH(A952,Calculations!$F$4:$F$17),
IF(MATCH(FALSE,ISBLANK(F952:K952),0)=3,MATCH(A952,Calculations!$I$4:$I$17),
IF(MATCH(FALSE,ISBLANK(F952:K952),0)=4,MATCH(A952,Calculations!$L$4:$L$17),
IF(MATCH(FALSE,ISBLANK(F952:K952),0)=5,MATCH(A952,Calculations!$O$4:$O$17),
IF(MATCH(FALSE,ISBLANK(F952:K952),0)=6,MATCH(A952,Calculations!$R$4:$R$17),"no match"))))))))</f>
        <v/>
      </c>
      <c r="Q952" s="315" t="str">
        <f>IF(Apr!C187&lt;&gt;"",Apr!C187,"")</f>
        <v/>
      </c>
      <c r="R952" s="315" t="str">
        <f t="shared" si="43"/>
        <v/>
      </c>
      <c r="S952" s="315" t="str">
        <f t="shared" si="44"/>
        <v/>
      </c>
    </row>
    <row r="953" spans="1:19" ht="12.75" hidden="1" customHeight="1" outlineLevel="1" x14ac:dyDescent="0.2">
      <c r="A953" s="314">
        <f>IF(Apr!E188&lt;&gt;"",Apr!E188,DATE(1900,1,1))</f>
        <v>1</v>
      </c>
      <c r="B953" s="315" t="s">
        <v>50</v>
      </c>
      <c r="C953" s="315" t="s">
        <v>41</v>
      </c>
      <c r="D953" s="317"/>
      <c r="E953" s="316" t="str">
        <f t="shared" si="42"/>
        <v/>
      </c>
      <c r="F953" s="317"/>
      <c r="G953" s="317"/>
      <c r="H953" s="317"/>
      <c r="I953" s="317"/>
      <c r="J953" s="317"/>
      <c r="K953" s="317"/>
      <c r="L953" s="317">
        <f>IF(AND(B953&lt;&gt;"Balance",B953&lt;&gt;"Income",C953&lt;&gt;'Category Lists'!$K$4,C953&lt;&gt;'Category Lists'!$K$5,C953&lt;&gt;'Category Lists'!$K$6,C953&lt;&gt;'Category Lists'!$K$7,C953&lt;&gt;'Category Lists'!$K$8,C953&lt;&gt;'Category Lists'!$K$9),SUM(E953:K953),SUM(F953:K953))</f>
        <v>0</v>
      </c>
      <c r="M953" s="317">
        <f>IF(Apr!E188&lt;&gt;"",Apr!D188,0)</f>
        <v>0</v>
      </c>
      <c r="N953" s="314" t="str">
        <f>IF(Apr!F188&lt;&gt;"",Apr!F188,"")</f>
        <v/>
      </c>
      <c r="O953" s="314" t="str">
        <f>IF(Apr!G188&lt;&gt;"",Apr!G188,"")</f>
        <v/>
      </c>
      <c r="P953" s="315" t="str">
        <f t="array" ref="P953">IF(ISERROR(INDEX(Calculations!$A$4:$A$17,
IF(MATCH(FALSE,ISBLANK(F953:K953),0)=1,MATCH(A953,Calculations!$C$4:$C$17),
IF(MATCH(FALSE,ISBLANK(F953:K953),0)=2,MATCH(A953,Calculations!$F$4:$F$17),
IF(MATCH(FALSE,ISBLANK(F953:K953),0)=3,MATCH(A953,Calculations!$I$4:$I$17),
IF(MATCH(FALSE,ISBLANK(F953:K953),0)=4,MATCH(A953,Calculations!$L$4:$L$17),
IF(MATCH(FALSE,ISBLANK(F953:K953),0)=5,MATCH(A953,Calculations!$O$4:$O$17),
IF(MATCH(FALSE,ISBLANK(F953:K953),0)=6,MATCH(A953,Calculations!$R$4:$R$17),"no match")))))))),
"",
INDEX(Calculations!$A$4:$A$17,
IF(MATCH(FALSE,ISBLANK(F953:K953),0)=1,MATCH(A953,Calculations!$C$4:$C$17),
IF(MATCH(FALSE,ISBLANK(F953:K953),0)=2,MATCH(A953,Calculations!$F$4:$F$17),
IF(MATCH(FALSE,ISBLANK(F953:K953),0)=3,MATCH(A953,Calculations!$I$4:$I$17),
IF(MATCH(FALSE,ISBLANK(F953:K953),0)=4,MATCH(A953,Calculations!$L$4:$L$17),
IF(MATCH(FALSE,ISBLANK(F953:K953),0)=5,MATCH(A953,Calculations!$O$4:$O$17),
IF(MATCH(FALSE,ISBLANK(F953:K953),0)=6,MATCH(A953,Calculations!$R$4:$R$17),"no match"))))))))</f>
        <v/>
      </c>
      <c r="Q953" s="315" t="str">
        <f>IF(Apr!C188&lt;&gt;"",Apr!C188,"")</f>
        <v/>
      </c>
      <c r="R953" s="315" t="str">
        <f t="shared" si="43"/>
        <v/>
      </c>
      <c r="S953" s="315" t="str">
        <f t="shared" si="44"/>
        <v/>
      </c>
    </row>
    <row r="954" spans="1:19" ht="12.75" hidden="1" customHeight="1" outlineLevel="1" x14ac:dyDescent="0.2">
      <c r="A954" s="314">
        <f>IF(Apr!E189&lt;&gt;"",Apr!E189,DATE(1900,1,1))</f>
        <v>1</v>
      </c>
      <c r="B954" s="315" t="s">
        <v>50</v>
      </c>
      <c r="C954" s="315" t="s">
        <v>53</v>
      </c>
      <c r="D954" s="317"/>
      <c r="E954" s="316" t="str">
        <f t="shared" si="42"/>
        <v/>
      </c>
      <c r="F954" s="317"/>
      <c r="G954" s="317"/>
      <c r="H954" s="317"/>
      <c r="I954" s="317"/>
      <c r="J954" s="317"/>
      <c r="K954" s="317"/>
      <c r="L954" s="317">
        <f>IF(AND(B954&lt;&gt;"Balance",B954&lt;&gt;"Income",C954&lt;&gt;'Category Lists'!$K$4,C954&lt;&gt;'Category Lists'!$K$5,C954&lt;&gt;'Category Lists'!$K$6,C954&lt;&gt;'Category Lists'!$K$7,C954&lt;&gt;'Category Lists'!$K$8,C954&lt;&gt;'Category Lists'!$K$9),SUM(E954:K954),SUM(F954:K954))</f>
        <v>0</v>
      </c>
      <c r="M954" s="317">
        <f>IF(Apr!E189&lt;&gt;"",Apr!D189,0)</f>
        <v>0</v>
      </c>
      <c r="N954" s="314" t="str">
        <f>IF(Apr!F189&lt;&gt;"",Apr!F189,"")</f>
        <v/>
      </c>
      <c r="O954" s="314" t="str">
        <f>IF(Apr!G189&lt;&gt;"",Apr!G189,"")</f>
        <v/>
      </c>
      <c r="P954" s="315" t="str">
        <f t="array" ref="P954">IF(ISERROR(INDEX(Calculations!$A$4:$A$17,
IF(MATCH(FALSE,ISBLANK(F954:K954),0)=1,MATCH(A954,Calculations!$C$4:$C$17),
IF(MATCH(FALSE,ISBLANK(F954:K954),0)=2,MATCH(A954,Calculations!$F$4:$F$17),
IF(MATCH(FALSE,ISBLANK(F954:K954),0)=3,MATCH(A954,Calculations!$I$4:$I$17),
IF(MATCH(FALSE,ISBLANK(F954:K954),0)=4,MATCH(A954,Calculations!$L$4:$L$17),
IF(MATCH(FALSE,ISBLANK(F954:K954),0)=5,MATCH(A954,Calculations!$O$4:$O$17),
IF(MATCH(FALSE,ISBLANK(F954:K954),0)=6,MATCH(A954,Calculations!$R$4:$R$17),"no match")))))))),
"",
INDEX(Calculations!$A$4:$A$17,
IF(MATCH(FALSE,ISBLANK(F954:K954),0)=1,MATCH(A954,Calculations!$C$4:$C$17),
IF(MATCH(FALSE,ISBLANK(F954:K954),0)=2,MATCH(A954,Calculations!$F$4:$F$17),
IF(MATCH(FALSE,ISBLANK(F954:K954),0)=3,MATCH(A954,Calculations!$I$4:$I$17),
IF(MATCH(FALSE,ISBLANK(F954:K954),0)=4,MATCH(A954,Calculations!$L$4:$L$17),
IF(MATCH(FALSE,ISBLANK(F954:K954),0)=5,MATCH(A954,Calculations!$O$4:$O$17),
IF(MATCH(FALSE,ISBLANK(F954:K954),0)=6,MATCH(A954,Calculations!$R$4:$R$17),"no match"))))))))</f>
        <v/>
      </c>
      <c r="Q954" s="315" t="str">
        <f>IF(Apr!C189&lt;&gt;"",Apr!C189,"")</f>
        <v/>
      </c>
      <c r="R954" s="315" t="str">
        <f t="shared" si="43"/>
        <v/>
      </c>
      <c r="S954" s="315" t="str">
        <f t="shared" si="44"/>
        <v/>
      </c>
    </row>
    <row r="955" spans="1:19" ht="12.75" hidden="1" customHeight="1" outlineLevel="1" x14ac:dyDescent="0.2">
      <c r="A955" s="314">
        <f>IF(Apr!E190&lt;&gt;"",Apr!E190,DATE(1900,1,1))</f>
        <v>1</v>
      </c>
      <c r="B955" s="315" t="s">
        <v>50</v>
      </c>
      <c r="C955" s="315" t="s">
        <v>13</v>
      </c>
      <c r="D955" s="317"/>
      <c r="E955" s="316" t="str">
        <f t="shared" si="42"/>
        <v/>
      </c>
      <c r="F955" s="317"/>
      <c r="G955" s="317"/>
      <c r="H955" s="317"/>
      <c r="I955" s="317"/>
      <c r="J955" s="317"/>
      <c r="K955" s="317"/>
      <c r="L955" s="317">
        <f>IF(AND(B955&lt;&gt;"Balance",B955&lt;&gt;"Income",C955&lt;&gt;'Category Lists'!$K$4,C955&lt;&gt;'Category Lists'!$K$5,C955&lt;&gt;'Category Lists'!$K$6,C955&lt;&gt;'Category Lists'!$K$7,C955&lt;&gt;'Category Lists'!$K$8,C955&lt;&gt;'Category Lists'!$K$9),SUM(E955:K955),SUM(F955:K955))</f>
        <v>0</v>
      </c>
      <c r="M955" s="317">
        <f>IF(Apr!E190&lt;&gt;"",Apr!D190,0)</f>
        <v>0</v>
      </c>
      <c r="N955" s="314" t="str">
        <f>IF(Apr!F190&lt;&gt;"",Apr!F190,"")</f>
        <v/>
      </c>
      <c r="O955" s="314" t="str">
        <f>IF(Apr!G190&lt;&gt;"",Apr!G190,"")</f>
        <v/>
      </c>
      <c r="P955" s="315" t="str">
        <f t="array" ref="P955">IF(ISERROR(INDEX(Calculations!$A$4:$A$17,
IF(MATCH(FALSE,ISBLANK(F955:K955),0)=1,MATCH(A955,Calculations!$C$4:$C$17),
IF(MATCH(FALSE,ISBLANK(F955:K955),0)=2,MATCH(A955,Calculations!$F$4:$F$17),
IF(MATCH(FALSE,ISBLANK(F955:K955),0)=3,MATCH(A955,Calculations!$I$4:$I$17),
IF(MATCH(FALSE,ISBLANK(F955:K955),0)=4,MATCH(A955,Calculations!$L$4:$L$17),
IF(MATCH(FALSE,ISBLANK(F955:K955),0)=5,MATCH(A955,Calculations!$O$4:$O$17),
IF(MATCH(FALSE,ISBLANK(F955:K955),0)=6,MATCH(A955,Calculations!$R$4:$R$17),"no match")))))))),
"",
INDEX(Calculations!$A$4:$A$17,
IF(MATCH(FALSE,ISBLANK(F955:K955),0)=1,MATCH(A955,Calculations!$C$4:$C$17),
IF(MATCH(FALSE,ISBLANK(F955:K955),0)=2,MATCH(A955,Calculations!$F$4:$F$17),
IF(MATCH(FALSE,ISBLANK(F955:K955),0)=3,MATCH(A955,Calculations!$I$4:$I$17),
IF(MATCH(FALSE,ISBLANK(F955:K955),0)=4,MATCH(A955,Calculations!$L$4:$L$17),
IF(MATCH(FALSE,ISBLANK(F955:K955),0)=5,MATCH(A955,Calculations!$O$4:$O$17),
IF(MATCH(FALSE,ISBLANK(F955:K955),0)=6,MATCH(A955,Calculations!$R$4:$R$17),"no match"))))))))</f>
        <v/>
      </c>
      <c r="Q955" s="315" t="str">
        <f>IF(Apr!C190&lt;&gt;"",Apr!C190,"")</f>
        <v/>
      </c>
      <c r="R955" s="315" t="str">
        <f t="shared" si="43"/>
        <v/>
      </c>
      <c r="S955" s="315" t="str">
        <f t="shared" si="44"/>
        <v/>
      </c>
    </row>
    <row r="956" spans="1:19" ht="12.75" hidden="1" customHeight="1" outlineLevel="1" x14ac:dyDescent="0.2">
      <c r="A956" s="314">
        <f>IF(Apr!E191&lt;&gt;"",Apr!E191,DATE(1900,1,1))</f>
        <v>1</v>
      </c>
      <c r="B956" s="315" t="s">
        <v>50</v>
      </c>
      <c r="C956" s="315" t="s">
        <v>14</v>
      </c>
      <c r="D956" s="317"/>
      <c r="E956" s="316" t="str">
        <f t="shared" si="42"/>
        <v/>
      </c>
      <c r="F956" s="317"/>
      <c r="G956" s="317"/>
      <c r="H956" s="317"/>
      <c r="I956" s="317"/>
      <c r="J956" s="317"/>
      <c r="K956" s="317"/>
      <c r="L956" s="317">
        <f>IF(AND(B956&lt;&gt;"Balance",B956&lt;&gt;"Income",C956&lt;&gt;'Category Lists'!$K$4,C956&lt;&gt;'Category Lists'!$K$5,C956&lt;&gt;'Category Lists'!$K$6,C956&lt;&gt;'Category Lists'!$K$7,C956&lt;&gt;'Category Lists'!$K$8,C956&lt;&gt;'Category Lists'!$K$9),SUM(E956:K956),SUM(F956:K956))</f>
        <v>0</v>
      </c>
      <c r="M956" s="317">
        <f>IF(Apr!E191&lt;&gt;"",Apr!D191,0)</f>
        <v>0</v>
      </c>
      <c r="N956" s="314" t="str">
        <f>IF(Apr!F191&lt;&gt;"",Apr!F191,"")</f>
        <v/>
      </c>
      <c r="O956" s="314" t="str">
        <f>IF(Apr!G191&lt;&gt;"",Apr!G191,"")</f>
        <v/>
      </c>
      <c r="P956" s="315" t="str">
        <f t="array" ref="P956">IF(ISERROR(INDEX(Calculations!$A$4:$A$17,
IF(MATCH(FALSE,ISBLANK(F956:K956),0)=1,MATCH(A956,Calculations!$C$4:$C$17),
IF(MATCH(FALSE,ISBLANK(F956:K956),0)=2,MATCH(A956,Calculations!$F$4:$F$17),
IF(MATCH(FALSE,ISBLANK(F956:K956),0)=3,MATCH(A956,Calculations!$I$4:$I$17),
IF(MATCH(FALSE,ISBLANK(F956:K956),0)=4,MATCH(A956,Calculations!$L$4:$L$17),
IF(MATCH(FALSE,ISBLANK(F956:K956),0)=5,MATCH(A956,Calculations!$O$4:$O$17),
IF(MATCH(FALSE,ISBLANK(F956:K956),0)=6,MATCH(A956,Calculations!$R$4:$R$17),"no match")))))))),
"",
INDEX(Calculations!$A$4:$A$17,
IF(MATCH(FALSE,ISBLANK(F956:K956),0)=1,MATCH(A956,Calculations!$C$4:$C$17),
IF(MATCH(FALSE,ISBLANK(F956:K956),0)=2,MATCH(A956,Calculations!$F$4:$F$17),
IF(MATCH(FALSE,ISBLANK(F956:K956),0)=3,MATCH(A956,Calculations!$I$4:$I$17),
IF(MATCH(FALSE,ISBLANK(F956:K956),0)=4,MATCH(A956,Calculations!$L$4:$L$17),
IF(MATCH(FALSE,ISBLANK(F956:K956),0)=5,MATCH(A956,Calculations!$O$4:$O$17),
IF(MATCH(FALSE,ISBLANK(F956:K956),0)=6,MATCH(A956,Calculations!$R$4:$R$17),"no match"))))))))</f>
        <v/>
      </c>
      <c r="Q956" s="315" t="str">
        <f>IF(Apr!C191&lt;&gt;"",Apr!C191,"")</f>
        <v/>
      </c>
      <c r="R956" s="315" t="str">
        <f t="shared" si="43"/>
        <v/>
      </c>
      <c r="S956" s="315" t="str">
        <f t="shared" si="44"/>
        <v/>
      </c>
    </row>
    <row r="957" spans="1:19" ht="12.75" hidden="1" customHeight="1" outlineLevel="1" x14ac:dyDescent="0.2">
      <c r="A957" s="314">
        <f>IF(Apr!E192&lt;&gt;"",Apr!E192,DATE(1900,1,1))</f>
        <v>1</v>
      </c>
      <c r="B957" s="315" t="s">
        <v>50</v>
      </c>
      <c r="C957" s="315" t="s">
        <v>15</v>
      </c>
      <c r="D957" s="317"/>
      <c r="E957" s="316" t="str">
        <f t="shared" si="42"/>
        <v/>
      </c>
      <c r="F957" s="317"/>
      <c r="G957" s="317"/>
      <c r="H957" s="317"/>
      <c r="I957" s="317"/>
      <c r="J957" s="317"/>
      <c r="K957" s="317"/>
      <c r="L957" s="317">
        <f>IF(AND(B957&lt;&gt;"Balance",B957&lt;&gt;"Income",C957&lt;&gt;'Category Lists'!$K$4,C957&lt;&gt;'Category Lists'!$K$5,C957&lt;&gt;'Category Lists'!$K$6,C957&lt;&gt;'Category Lists'!$K$7,C957&lt;&gt;'Category Lists'!$K$8,C957&lt;&gt;'Category Lists'!$K$9),SUM(E957:K957),SUM(F957:K957))</f>
        <v>0</v>
      </c>
      <c r="M957" s="317">
        <f>IF(Apr!E192&lt;&gt;"",Apr!D192,0)</f>
        <v>0</v>
      </c>
      <c r="N957" s="314" t="str">
        <f>IF(Apr!F192&lt;&gt;"",Apr!F192,"")</f>
        <v/>
      </c>
      <c r="O957" s="314" t="str">
        <f>IF(Apr!G192&lt;&gt;"",Apr!G192,"")</f>
        <v/>
      </c>
      <c r="P957" s="315" t="str">
        <f t="array" ref="P957">IF(ISERROR(INDEX(Calculations!$A$4:$A$17,
IF(MATCH(FALSE,ISBLANK(F957:K957),0)=1,MATCH(A957,Calculations!$C$4:$C$17),
IF(MATCH(FALSE,ISBLANK(F957:K957),0)=2,MATCH(A957,Calculations!$F$4:$F$17),
IF(MATCH(FALSE,ISBLANK(F957:K957),0)=3,MATCH(A957,Calculations!$I$4:$I$17),
IF(MATCH(FALSE,ISBLANK(F957:K957),0)=4,MATCH(A957,Calculations!$L$4:$L$17),
IF(MATCH(FALSE,ISBLANK(F957:K957),0)=5,MATCH(A957,Calculations!$O$4:$O$17),
IF(MATCH(FALSE,ISBLANK(F957:K957),0)=6,MATCH(A957,Calculations!$R$4:$R$17),"no match")))))))),
"",
INDEX(Calculations!$A$4:$A$17,
IF(MATCH(FALSE,ISBLANK(F957:K957),0)=1,MATCH(A957,Calculations!$C$4:$C$17),
IF(MATCH(FALSE,ISBLANK(F957:K957),0)=2,MATCH(A957,Calculations!$F$4:$F$17),
IF(MATCH(FALSE,ISBLANK(F957:K957),0)=3,MATCH(A957,Calculations!$I$4:$I$17),
IF(MATCH(FALSE,ISBLANK(F957:K957),0)=4,MATCH(A957,Calculations!$L$4:$L$17),
IF(MATCH(FALSE,ISBLANK(F957:K957),0)=5,MATCH(A957,Calculations!$O$4:$O$17),
IF(MATCH(FALSE,ISBLANK(F957:K957),0)=6,MATCH(A957,Calculations!$R$4:$R$17),"no match"))))))))</f>
        <v/>
      </c>
      <c r="Q957" s="315" t="str">
        <f>IF(Apr!C192&lt;&gt;"",Apr!C192,"")</f>
        <v/>
      </c>
      <c r="R957" s="315" t="str">
        <f t="shared" si="43"/>
        <v/>
      </c>
      <c r="S957" s="315" t="str">
        <f t="shared" si="44"/>
        <v/>
      </c>
    </row>
    <row r="958" spans="1:19" ht="12.75" hidden="1" customHeight="1" outlineLevel="1" x14ac:dyDescent="0.2">
      <c r="A958" s="314">
        <f>IF(Apr!E193&lt;&gt;"",Apr!E193,DATE(1900,1,1))</f>
        <v>1</v>
      </c>
      <c r="B958" s="315" t="s">
        <v>50</v>
      </c>
      <c r="C958" s="315" t="s">
        <v>102</v>
      </c>
      <c r="D958" s="317"/>
      <c r="E958" s="316" t="str">
        <f t="shared" si="42"/>
        <v/>
      </c>
      <c r="F958" s="317"/>
      <c r="G958" s="317"/>
      <c r="H958" s="317"/>
      <c r="I958" s="317"/>
      <c r="J958" s="317"/>
      <c r="K958" s="317"/>
      <c r="L958" s="317">
        <f>IF(AND(B958&lt;&gt;"Balance",B958&lt;&gt;"Income",C958&lt;&gt;'Category Lists'!$K$4,C958&lt;&gt;'Category Lists'!$K$5,C958&lt;&gt;'Category Lists'!$K$6,C958&lt;&gt;'Category Lists'!$K$7,C958&lt;&gt;'Category Lists'!$K$8,C958&lt;&gt;'Category Lists'!$K$9),SUM(E958:K958),SUM(F958:K958))</f>
        <v>0</v>
      </c>
      <c r="M958" s="317">
        <f>IF(Apr!E193&lt;&gt;"",Apr!D193,0)</f>
        <v>0</v>
      </c>
      <c r="N958" s="314" t="str">
        <f>IF(Apr!F193&lt;&gt;"",Apr!F193,"")</f>
        <v/>
      </c>
      <c r="O958" s="314" t="str">
        <f>IF(Apr!G193&lt;&gt;"",Apr!G193,"")</f>
        <v/>
      </c>
      <c r="P958" s="315" t="str">
        <f t="array" ref="P958">IF(ISERROR(INDEX(Calculations!$A$4:$A$17,
IF(MATCH(FALSE,ISBLANK(F958:K958),0)=1,MATCH(A958,Calculations!$C$4:$C$17),
IF(MATCH(FALSE,ISBLANK(F958:K958),0)=2,MATCH(A958,Calculations!$F$4:$F$17),
IF(MATCH(FALSE,ISBLANK(F958:K958),0)=3,MATCH(A958,Calculations!$I$4:$I$17),
IF(MATCH(FALSE,ISBLANK(F958:K958),0)=4,MATCH(A958,Calculations!$L$4:$L$17),
IF(MATCH(FALSE,ISBLANK(F958:K958),0)=5,MATCH(A958,Calculations!$O$4:$O$17),
IF(MATCH(FALSE,ISBLANK(F958:K958),0)=6,MATCH(A958,Calculations!$R$4:$R$17),"no match")))))))),
"",
INDEX(Calculations!$A$4:$A$17,
IF(MATCH(FALSE,ISBLANK(F958:K958),0)=1,MATCH(A958,Calculations!$C$4:$C$17),
IF(MATCH(FALSE,ISBLANK(F958:K958),0)=2,MATCH(A958,Calculations!$F$4:$F$17),
IF(MATCH(FALSE,ISBLANK(F958:K958),0)=3,MATCH(A958,Calculations!$I$4:$I$17),
IF(MATCH(FALSE,ISBLANK(F958:K958),0)=4,MATCH(A958,Calculations!$L$4:$L$17),
IF(MATCH(FALSE,ISBLANK(F958:K958),0)=5,MATCH(A958,Calculations!$O$4:$O$17),
IF(MATCH(FALSE,ISBLANK(F958:K958),0)=6,MATCH(A958,Calculations!$R$4:$R$17),"no match"))))))))</f>
        <v/>
      </c>
      <c r="Q958" s="315" t="str">
        <f>IF(Apr!C193&lt;&gt;"",Apr!C193,"")</f>
        <v/>
      </c>
      <c r="R958" s="315" t="str">
        <f t="shared" si="43"/>
        <v/>
      </c>
      <c r="S958" s="315" t="str">
        <f t="shared" si="44"/>
        <v/>
      </c>
    </row>
    <row r="959" spans="1:19" ht="12.75" hidden="1" customHeight="1" outlineLevel="1" x14ac:dyDescent="0.2">
      <c r="A959" s="314">
        <f>IF(Apr!E194&lt;&gt;"",Apr!E194,DATE(1900,1,1))</f>
        <v>1</v>
      </c>
      <c r="B959" s="315" t="s">
        <v>50</v>
      </c>
      <c r="C959" s="315" t="s">
        <v>153</v>
      </c>
      <c r="D959" s="317"/>
      <c r="E959" s="316" t="str">
        <f t="shared" si="42"/>
        <v/>
      </c>
      <c r="F959" s="317"/>
      <c r="G959" s="317"/>
      <c r="H959" s="317"/>
      <c r="I959" s="317"/>
      <c r="J959" s="317"/>
      <c r="K959" s="317"/>
      <c r="L959" s="317">
        <f>IF(AND(B959&lt;&gt;"Balance",B959&lt;&gt;"Income",C959&lt;&gt;'Category Lists'!$K$4,C959&lt;&gt;'Category Lists'!$K$5,C959&lt;&gt;'Category Lists'!$K$6,C959&lt;&gt;'Category Lists'!$K$7,C959&lt;&gt;'Category Lists'!$K$8,C959&lt;&gt;'Category Lists'!$K$9),SUM(E959:K959),SUM(F959:K959))</f>
        <v>0</v>
      </c>
      <c r="M959" s="317">
        <f>IF(Apr!E194&lt;&gt;"",Apr!D194,0)</f>
        <v>0</v>
      </c>
      <c r="N959" s="314" t="str">
        <f>IF(Apr!F194&lt;&gt;"",Apr!F194,"")</f>
        <v/>
      </c>
      <c r="O959" s="314" t="str">
        <f>IF(Apr!G194&lt;&gt;"",Apr!G194,"")</f>
        <v/>
      </c>
      <c r="P959" s="315" t="str">
        <f t="array" ref="P959">IF(ISERROR(INDEX(Calculations!$A$4:$A$17,
IF(MATCH(FALSE,ISBLANK(F959:K959),0)=1,MATCH(A959,Calculations!$C$4:$C$17),
IF(MATCH(FALSE,ISBLANK(F959:K959),0)=2,MATCH(A959,Calculations!$F$4:$F$17),
IF(MATCH(FALSE,ISBLANK(F959:K959),0)=3,MATCH(A959,Calculations!$I$4:$I$17),
IF(MATCH(FALSE,ISBLANK(F959:K959),0)=4,MATCH(A959,Calculations!$L$4:$L$17),
IF(MATCH(FALSE,ISBLANK(F959:K959),0)=5,MATCH(A959,Calculations!$O$4:$O$17),
IF(MATCH(FALSE,ISBLANK(F959:K959),0)=6,MATCH(A959,Calculations!$R$4:$R$17),"no match")))))))),
"",
INDEX(Calculations!$A$4:$A$17,
IF(MATCH(FALSE,ISBLANK(F959:K959),0)=1,MATCH(A959,Calculations!$C$4:$C$17),
IF(MATCH(FALSE,ISBLANK(F959:K959),0)=2,MATCH(A959,Calculations!$F$4:$F$17),
IF(MATCH(FALSE,ISBLANK(F959:K959),0)=3,MATCH(A959,Calculations!$I$4:$I$17),
IF(MATCH(FALSE,ISBLANK(F959:K959),0)=4,MATCH(A959,Calculations!$L$4:$L$17),
IF(MATCH(FALSE,ISBLANK(F959:K959),0)=5,MATCH(A959,Calculations!$O$4:$O$17),
IF(MATCH(FALSE,ISBLANK(F959:K959),0)=6,MATCH(A959,Calculations!$R$4:$R$17),"no match"))))))))</f>
        <v/>
      </c>
      <c r="Q959" s="315" t="str">
        <f>IF(Apr!C194&lt;&gt;"",Apr!C194,"")</f>
        <v/>
      </c>
      <c r="R959" s="315" t="str">
        <f t="shared" si="43"/>
        <v/>
      </c>
      <c r="S959" s="315" t="str">
        <f t="shared" si="44"/>
        <v/>
      </c>
    </row>
    <row r="960" spans="1:19" ht="12.75" hidden="1" customHeight="1" outlineLevel="1" x14ac:dyDescent="0.2">
      <c r="A960" s="314">
        <f>IF(Apr!E195&lt;&gt;"",Apr!E195,DATE(1900,1,1))</f>
        <v>1</v>
      </c>
      <c r="B960" s="315" t="s">
        <v>50</v>
      </c>
      <c r="C960" s="315"/>
      <c r="D960" s="317"/>
      <c r="E960" s="316" t="str">
        <f t="shared" si="42"/>
        <v/>
      </c>
      <c r="F960" s="317"/>
      <c r="G960" s="317"/>
      <c r="H960" s="317"/>
      <c r="I960" s="317"/>
      <c r="J960" s="317"/>
      <c r="K960" s="317"/>
      <c r="L960" s="317">
        <f>IF(AND(B960&lt;&gt;"Balance",B960&lt;&gt;"Income",C960&lt;&gt;'Category Lists'!$K$4,C960&lt;&gt;'Category Lists'!$K$5,C960&lt;&gt;'Category Lists'!$K$6,C960&lt;&gt;'Category Lists'!$K$7,C960&lt;&gt;'Category Lists'!$K$8,C960&lt;&gt;'Category Lists'!$K$9),SUM(E960:K960),SUM(F960:K960))</f>
        <v>0</v>
      </c>
      <c r="M960" s="317">
        <f>IF(Apr!E195&lt;&gt;"",Apr!D195,0)</f>
        <v>0</v>
      </c>
      <c r="N960" s="314" t="str">
        <f>IF(Apr!F195&lt;&gt;"",Apr!F195,"")</f>
        <v/>
      </c>
      <c r="O960" s="314" t="str">
        <f>IF(Apr!G195&lt;&gt;"",Apr!G195,"")</f>
        <v/>
      </c>
      <c r="P960" s="315" t="str">
        <f t="array" ref="P960">IF(ISERROR(INDEX(Calculations!$A$4:$A$17,
IF(MATCH(FALSE,ISBLANK(F960:K960),0)=1,MATCH(A960,Calculations!$C$4:$C$17),
IF(MATCH(FALSE,ISBLANK(F960:K960),0)=2,MATCH(A960,Calculations!$F$4:$F$17),
IF(MATCH(FALSE,ISBLANK(F960:K960),0)=3,MATCH(A960,Calculations!$I$4:$I$17),
IF(MATCH(FALSE,ISBLANK(F960:K960),0)=4,MATCH(A960,Calculations!$L$4:$L$17),
IF(MATCH(FALSE,ISBLANK(F960:K960),0)=5,MATCH(A960,Calculations!$O$4:$O$17),
IF(MATCH(FALSE,ISBLANK(F960:K960),0)=6,MATCH(A960,Calculations!$R$4:$R$17),"no match")))))))),
"",
INDEX(Calculations!$A$4:$A$17,
IF(MATCH(FALSE,ISBLANK(F960:K960),0)=1,MATCH(A960,Calculations!$C$4:$C$17),
IF(MATCH(FALSE,ISBLANK(F960:K960),0)=2,MATCH(A960,Calculations!$F$4:$F$17),
IF(MATCH(FALSE,ISBLANK(F960:K960),0)=3,MATCH(A960,Calculations!$I$4:$I$17),
IF(MATCH(FALSE,ISBLANK(F960:K960),0)=4,MATCH(A960,Calculations!$L$4:$L$17),
IF(MATCH(FALSE,ISBLANK(F960:K960),0)=5,MATCH(A960,Calculations!$O$4:$O$17),
IF(MATCH(FALSE,ISBLANK(F960:K960),0)=6,MATCH(A960,Calculations!$R$4:$R$17),"no match"))))))))</f>
        <v/>
      </c>
      <c r="Q960" s="315" t="str">
        <f>IF(Apr!C195&lt;&gt;"",Apr!C195,"")</f>
        <v/>
      </c>
      <c r="R960" s="315" t="str">
        <f t="shared" si="43"/>
        <v/>
      </c>
      <c r="S960" s="315" t="str">
        <f t="shared" si="44"/>
        <v/>
      </c>
    </row>
    <row r="961" spans="1:19" ht="12.75" hidden="1" customHeight="1" outlineLevel="1" x14ac:dyDescent="0.2">
      <c r="A961" s="314">
        <f>IF(Apr!E196&lt;&gt;"",Apr!E196,DATE(1900,1,1))</f>
        <v>1</v>
      </c>
      <c r="B961" s="315" t="s">
        <v>50</v>
      </c>
      <c r="C961" s="315"/>
      <c r="D961" s="317"/>
      <c r="E961" s="316" t="str">
        <f t="shared" si="42"/>
        <v/>
      </c>
      <c r="F961" s="317"/>
      <c r="G961" s="317"/>
      <c r="H961" s="317"/>
      <c r="I961" s="317"/>
      <c r="J961" s="317"/>
      <c r="K961" s="317"/>
      <c r="L961" s="317">
        <f>IF(AND(B961&lt;&gt;"Balance",B961&lt;&gt;"Income",C961&lt;&gt;'Category Lists'!$K$4,C961&lt;&gt;'Category Lists'!$K$5,C961&lt;&gt;'Category Lists'!$K$6,C961&lt;&gt;'Category Lists'!$K$7,C961&lt;&gt;'Category Lists'!$K$8,C961&lt;&gt;'Category Lists'!$K$9),SUM(E961:K961),SUM(F961:K961))</f>
        <v>0</v>
      </c>
      <c r="M961" s="317">
        <f>IF(Apr!E196&lt;&gt;"",Apr!D196,0)</f>
        <v>0</v>
      </c>
      <c r="N961" s="314" t="str">
        <f>IF(Apr!F196&lt;&gt;"",Apr!F196,"")</f>
        <v/>
      </c>
      <c r="O961" s="314" t="str">
        <f>IF(Apr!G196&lt;&gt;"",Apr!G196,"")</f>
        <v/>
      </c>
      <c r="P961" s="315" t="str">
        <f t="array" ref="P961">IF(ISERROR(INDEX(Calculations!$A$4:$A$17,
IF(MATCH(FALSE,ISBLANK(F961:K961),0)=1,MATCH(A961,Calculations!$C$4:$C$17),
IF(MATCH(FALSE,ISBLANK(F961:K961),0)=2,MATCH(A961,Calculations!$F$4:$F$17),
IF(MATCH(FALSE,ISBLANK(F961:K961),0)=3,MATCH(A961,Calculations!$I$4:$I$17),
IF(MATCH(FALSE,ISBLANK(F961:K961),0)=4,MATCH(A961,Calculations!$L$4:$L$17),
IF(MATCH(FALSE,ISBLANK(F961:K961),0)=5,MATCH(A961,Calculations!$O$4:$O$17),
IF(MATCH(FALSE,ISBLANK(F961:K961),0)=6,MATCH(A961,Calculations!$R$4:$R$17),"no match")))))))),
"",
INDEX(Calculations!$A$4:$A$17,
IF(MATCH(FALSE,ISBLANK(F961:K961),0)=1,MATCH(A961,Calculations!$C$4:$C$17),
IF(MATCH(FALSE,ISBLANK(F961:K961),0)=2,MATCH(A961,Calculations!$F$4:$F$17),
IF(MATCH(FALSE,ISBLANK(F961:K961),0)=3,MATCH(A961,Calculations!$I$4:$I$17),
IF(MATCH(FALSE,ISBLANK(F961:K961),0)=4,MATCH(A961,Calculations!$L$4:$L$17),
IF(MATCH(FALSE,ISBLANK(F961:K961),0)=5,MATCH(A961,Calculations!$O$4:$O$17),
IF(MATCH(FALSE,ISBLANK(F961:K961),0)=6,MATCH(A961,Calculations!$R$4:$R$17),"no match"))))))))</f>
        <v/>
      </c>
      <c r="Q961" s="315" t="str">
        <f>IF(Apr!C196&lt;&gt;"",Apr!C196,"")</f>
        <v/>
      </c>
      <c r="R961" s="315" t="str">
        <f t="shared" si="43"/>
        <v/>
      </c>
      <c r="S961" s="315" t="str">
        <f t="shared" si="44"/>
        <v/>
      </c>
    </row>
    <row r="962" spans="1:19" ht="12.75" hidden="1" customHeight="1" outlineLevel="1" x14ac:dyDescent="0.2">
      <c r="A962" s="314">
        <f>IF(Apr!E197&lt;&gt;"",Apr!E197,DATE(1900,1,1))</f>
        <v>1</v>
      </c>
      <c r="B962" s="315" t="s">
        <v>50</v>
      </c>
      <c r="C962" s="315"/>
      <c r="D962" s="317"/>
      <c r="E962" s="316" t="str">
        <f t="shared" si="42"/>
        <v/>
      </c>
      <c r="F962" s="317"/>
      <c r="G962" s="317"/>
      <c r="H962" s="317"/>
      <c r="I962" s="317"/>
      <c r="J962" s="317"/>
      <c r="K962" s="317"/>
      <c r="L962" s="317">
        <f>IF(AND(B962&lt;&gt;"Balance",B962&lt;&gt;"Income",C962&lt;&gt;'Category Lists'!$K$4,C962&lt;&gt;'Category Lists'!$K$5,C962&lt;&gt;'Category Lists'!$K$6,C962&lt;&gt;'Category Lists'!$K$7,C962&lt;&gt;'Category Lists'!$K$8,C962&lt;&gt;'Category Lists'!$K$9),SUM(E962:K962),SUM(F962:K962))</f>
        <v>0</v>
      </c>
      <c r="M962" s="317">
        <f>IF(Apr!E197&lt;&gt;"",Apr!D197,0)</f>
        <v>0</v>
      </c>
      <c r="N962" s="314" t="str">
        <f>IF(Apr!F197&lt;&gt;"",Apr!F197,"")</f>
        <v/>
      </c>
      <c r="O962" s="314" t="str">
        <f>IF(Apr!G197&lt;&gt;"",Apr!G197,"")</f>
        <v/>
      </c>
      <c r="P962" s="315" t="str">
        <f t="array" ref="P962">IF(ISERROR(INDEX(Calculations!$A$4:$A$17,
IF(MATCH(FALSE,ISBLANK(F962:K962),0)=1,MATCH(A962,Calculations!$C$4:$C$17),
IF(MATCH(FALSE,ISBLANK(F962:K962),0)=2,MATCH(A962,Calculations!$F$4:$F$17),
IF(MATCH(FALSE,ISBLANK(F962:K962),0)=3,MATCH(A962,Calculations!$I$4:$I$17),
IF(MATCH(FALSE,ISBLANK(F962:K962),0)=4,MATCH(A962,Calculations!$L$4:$L$17),
IF(MATCH(FALSE,ISBLANK(F962:K962),0)=5,MATCH(A962,Calculations!$O$4:$O$17),
IF(MATCH(FALSE,ISBLANK(F962:K962),0)=6,MATCH(A962,Calculations!$R$4:$R$17),"no match")))))))),
"",
INDEX(Calculations!$A$4:$A$17,
IF(MATCH(FALSE,ISBLANK(F962:K962),0)=1,MATCH(A962,Calculations!$C$4:$C$17),
IF(MATCH(FALSE,ISBLANK(F962:K962),0)=2,MATCH(A962,Calculations!$F$4:$F$17),
IF(MATCH(FALSE,ISBLANK(F962:K962),0)=3,MATCH(A962,Calculations!$I$4:$I$17),
IF(MATCH(FALSE,ISBLANK(F962:K962),0)=4,MATCH(A962,Calculations!$L$4:$L$17),
IF(MATCH(FALSE,ISBLANK(F962:K962),0)=5,MATCH(A962,Calculations!$O$4:$O$17),
IF(MATCH(FALSE,ISBLANK(F962:K962),0)=6,MATCH(A962,Calculations!$R$4:$R$17),"no match"))))))))</f>
        <v/>
      </c>
      <c r="Q962" s="315" t="str">
        <f>IF(Apr!C197&lt;&gt;"",Apr!C197,"")</f>
        <v/>
      </c>
      <c r="R962" s="315" t="str">
        <f t="shared" si="43"/>
        <v/>
      </c>
      <c r="S962" s="315" t="str">
        <f t="shared" si="44"/>
        <v/>
      </c>
    </row>
    <row r="963" spans="1:19" ht="12.75" hidden="1" customHeight="1" outlineLevel="1" x14ac:dyDescent="0.2">
      <c r="A963" s="314">
        <f>IF(Apr!E198&lt;&gt;"",Apr!E198,DATE(1900,1,1))</f>
        <v>1</v>
      </c>
      <c r="B963" s="315" t="s">
        <v>50</v>
      </c>
      <c r="C963" s="315"/>
      <c r="D963" s="317"/>
      <c r="E963" s="316" t="str">
        <f t="shared" si="42"/>
        <v/>
      </c>
      <c r="F963" s="317"/>
      <c r="G963" s="317"/>
      <c r="H963" s="317"/>
      <c r="I963" s="317"/>
      <c r="J963" s="317"/>
      <c r="K963" s="317"/>
      <c r="L963" s="317">
        <f>IF(AND(B963&lt;&gt;"Balance",B963&lt;&gt;"Income",C963&lt;&gt;'Category Lists'!$K$4,C963&lt;&gt;'Category Lists'!$K$5,C963&lt;&gt;'Category Lists'!$K$6,C963&lt;&gt;'Category Lists'!$K$7,C963&lt;&gt;'Category Lists'!$K$8,C963&lt;&gt;'Category Lists'!$K$9),SUM(E963:K963),SUM(F963:K963))</f>
        <v>0</v>
      </c>
      <c r="M963" s="317">
        <f>IF(Apr!E198&lt;&gt;"",Apr!D198,0)</f>
        <v>0</v>
      </c>
      <c r="N963" s="314" t="str">
        <f>IF(Apr!F198&lt;&gt;"",Apr!F198,"")</f>
        <v/>
      </c>
      <c r="O963" s="314" t="str">
        <f>IF(Apr!G198&lt;&gt;"",Apr!G198,"")</f>
        <v/>
      </c>
      <c r="P963" s="315" t="str">
        <f t="array" ref="P963">IF(ISERROR(INDEX(Calculations!$A$4:$A$17,
IF(MATCH(FALSE,ISBLANK(F963:K963),0)=1,MATCH(A963,Calculations!$C$4:$C$17),
IF(MATCH(FALSE,ISBLANK(F963:K963),0)=2,MATCH(A963,Calculations!$F$4:$F$17),
IF(MATCH(FALSE,ISBLANK(F963:K963),0)=3,MATCH(A963,Calculations!$I$4:$I$17),
IF(MATCH(FALSE,ISBLANK(F963:K963),0)=4,MATCH(A963,Calculations!$L$4:$L$17),
IF(MATCH(FALSE,ISBLANK(F963:K963),0)=5,MATCH(A963,Calculations!$O$4:$O$17),
IF(MATCH(FALSE,ISBLANK(F963:K963),0)=6,MATCH(A963,Calculations!$R$4:$R$17),"no match")))))))),
"",
INDEX(Calculations!$A$4:$A$17,
IF(MATCH(FALSE,ISBLANK(F963:K963),0)=1,MATCH(A963,Calculations!$C$4:$C$17),
IF(MATCH(FALSE,ISBLANK(F963:K963),0)=2,MATCH(A963,Calculations!$F$4:$F$17),
IF(MATCH(FALSE,ISBLANK(F963:K963),0)=3,MATCH(A963,Calculations!$I$4:$I$17),
IF(MATCH(FALSE,ISBLANK(F963:K963),0)=4,MATCH(A963,Calculations!$L$4:$L$17),
IF(MATCH(FALSE,ISBLANK(F963:K963),0)=5,MATCH(A963,Calculations!$O$4:$O$17),
IF(MATCH(FALSE,ISBLANK(F963:K963),0)=6,MATCH(A963,Calculations!$R$4:$R$17),"no match"))))))))</f>
        <v/>
      </c>
      <c r="Q963" s="315" t="str">
        <f>IF(Apr!C198&lt;&gt;"",Apr!C198,"")</f>
        <v/>
      </c>
      <c r="R963" s="315" t="str">
        <f t="shared" si="43"/>
        <v/>
      </c>
      <c r="S963" s="315" t="str">
        <f t="shared" si="44"/>
        <v/>
      </c>
    </row>
    <row r="964" spans="1:19" ht="12.75" hidden="1" customHeight="1" outlineLevel="1" x14ac:dyDescent="0.2">
      <c r="A964" s="314">
        <f>IF(Apr!E199&lt;&gt;"",Apr!E199,DATE(1900,1,1))</f>
        <v>1</v>
      </c>
      <c r="B964" s="315" t="s">
        <v>50</v>
      </c>
      <c r="C964" s="315"/>
      <c r="D964" s="317"/>
      <c r="E964" s="316" t="str">
        <f t="shared" si="42"/>
        <v/>
      </c>
      <c r="F964" s="317"/>
      <c r="G964" s="317"/>
      <c r="H964" s="317"/>
      <c r="I964" s="317"/>
      <c r="J964" s="317"/>
      <c r="K964" s="317"/>
      <c r="L964" s="317">
        <f>IF(AND(B964&lt;&gt;"Balance",B964&lt;&gt;"Income",C964&lt;&gt;'Category Lists'!$K$4,C964&lt;&gt;'Category Lists'!$K$5,C964&lt;&gt;'Category Lists'!$K$6,C964&lt;&gt;'Category Lists'!$K$7,C964&lt;&gt;'Category Lists'!$K$8,C964&lt;&gt;'Category Lists'!$K$9),SUM(E964:K964),SUM(F964:K964))</f>
        <v>0</v>
      </c>
      <c r="M964" s="317">
        <f>IF(Apr!E199&lt;&gt;"",Apr!D199,0)</f>
        <v>0</v>
      </c>
      <c r="N964" s="314" t="str">
        <f>IF(Apr!F199&lt;&gt;"",Apr!F199,"")</f>
        <v/>
      </c>
      <c r="O964" s="314" t="str">
        <f>IF(Apr!G199&lt;&gt;"",Apr!G199,"")</f>
        <v/>
      </c>
      <c r="P964" s="315" t="str">
        <f t="array" ref="P964">IF(ISERROR(INDEX(Calculations!$A$4:$A$17,
IF(MATCH(FALSE,ISBLANK(F964:K964),0)=1,MATCH(A964,Calculations!$C$4:$C$17),
IF(MATCH(FALSE,ISBLANK(F964:K964),0)=2,MATCH(A964,Calculations!$F$4:$F$17),
IF(MATCH(FALSE,ISBLANK(F964:K964),0)=3,MATCH(A964,Calculations!$I$4:$I$17),
IF(MATCH(FALSE,ISBLANK(F964:K964),0)=4,MATCH(A964,Calculations!$L$4:$L$17),
IF(MATCH(FALSE,ISBLANK(F964:K964),0)=5,MATCH(A964,Calculations!$O$4:$O$17),
IF(MATCH(FALSE,ISBLANK(F964:K964),0)=6,MATCH(A964,Calculations!$R$4:$R$17),"no match")))))))),
"",
INDEX(Calculations!$A$4:$A$17,
IF(MATCH(FALSE,ISBLANK(F964:K964),0)=1,MATCH(A964,Calculations!$C$4:$C$17),
IF(MATCH(FALSE,ISBLANK(F964:K964),0)=2,MATCH(A964,Calculations!$F$4:$F$17),
IF(MATCH(FALSE,ISBLANK(F964:K964),0)=3,MATCH(A964,Calculations!$I$4:$I$17),
IF(MATCH(FALSE,ISBLANK(F964:K964),0)=4,MATCH(A964,Calculations!$L$4:$L$17),
IF(MATCH(FALSE,ISBLANK(F964:K964),0)=5,MATCH(A964,Calculations!$O$4:$O$17),
IF(MATCH(FALSE,ISBLANK(F964:K964),0)=6,MATCH(A964,Calculations!$R$4:$R$17),"no match"))))))))</f>
        <v/>
      </c>
      <c r="Q964" s="315" t="str">
        <f>IF(Apr!C199&lt;&gt;"",Apr!C199,"")</f>
        <v/>
      </c>
      <c r="R964" s="315" t="str">
        <f t="shared" si="43"/>
        <v/>
      </c>
      <c r="S964" s="315" t="str">
        <f t="shared" si="44"/>
        <v/>
      </c>
    </row>
    <row r="965" spans="1:19" ht="12.75" hidden="1" customHeight="1" outlineLevel="1" x14ac:dyDescent="0.2">
      <c r="A965" s="314">
        <f>IF(Apr!E200&lt;&gt;"",Apr!E200,DATE(1900,1,1))</f>
        <v>1</v>
      </c>
      <c r="B965" s="315" t="s">
        <v>50</v>
      </c>
      <c r="C965" s="315"/>
      <c r="D965" s="317"/>
      <c r="E965" s="316" t="str">
        <f t="shared" si="42"/>
        <v/>
      </c>
      <c r="F965" s="317"/>
      <c r="G965" s="317"/>
      <c r="H965" s="317"/>
      <c r="I965" s="317"/>
      <c r="J965" s="317"/>
      <c r="K965" s="317"/>
      <c r="L965" s="317">
        <f>IF(AND(B965&lt;&gt;"Balance",B965&lt;&gt;"Income",C965&lt;&gt;'Category Lists'!$K$4,C965&lt;&gt;'Category Lists'!$K$5,C965&lt;&gt;'Category Lists'!$K$6,C965&lt;&gt;'Category Lists'!$K$7,C965&lt;&gt;'Category Lists'!$K$8,C965&lt;&gt;'Category Lists'!$K$9),SUM(E965:K965),SUM(F965:K965))</f>
        <v>0</v>
      </c>
      <c r="M965" s="317">
        <f>IF(Apr!E200&lt;&gt;"",Apr!D200,0)</f>
        <v>0</v>
      </c>
      <c r="N965" s="314" t="str">
        <f>IF(Apr!F200&lt;&gt;"",Apr!F200,"")</f>
        <v/>
      </c>
      <c r="O965" s="314" t="str">
        <f>IF(Apr!G200&lt;&gt;"",Apr!G200,"")</f>
        <v/>
      </c>
      <c r="P965" s="315" t="str">
        <f t="array" ref="P965">IF(ISERROR(INDEX(Calculations!$A$4:$A$17,
IF(MATCH(FALSE,ISBLANK(F965:K965),0)=1,MATCH(A965,Calculations!$C$4:$C$17),
IF(MATCH(FALSE,ISBLANK(F965:K965),0)=2,MATCH(A965,Calculations!$F$4:$F$17),
IF(MATCH(FALSE,ISBLANK(F965:K965),0)=3,MATCH(A965,Calculations!$I$4:$I$17),
IF(MATCH(FALSE,ISBLANK(F965:K965),0)=4,MATCH(A965,Calculations!$L$4:$L$17),
IF(MATCH(FALSE,ISBLANK(F965:K965),0)=5,MATCH(A965,Calculations!$O$4:$O$17),
IF(MATCH(FALSE,ISBLANK(F965:K965),0)=6,MATCH(A965,Calculations!$R$4:$R$17),"no match")))))))),
"",
INDEX(Calculations!$A$4:$A$17,
IF(MATCH(FALSE,ISBLANK(F965:K965),0)=1,MATCH(A965,Calculations!$C$4:$C$17),
IF(MATCH(FALSE,ISBLANK(F965:K965),0)=2,MATCH(A965,Calculations!$F$4:$F$17),
IF(MATCH(FALSE,ISBLANK(F965:K965),0)=3,MATCH(A965,Calculations!$I$4:$I$17),
IF(MATCH(FALSE,ISBLANK(F965:K965),0)=4,MATCH(A965,Calculations!$L$4:$L$17),
IF(MATCH(FALSE,ISBLANK(F965:K965),0)=5,MATCH(A965,Calculations!$O$4:$O$17),
IF(MATCH(FALSE,ISBLANK(F965:K965),0)=6,MATCH(A965,Calculations!$R$4:$R$17),"no match"))))))))</f>
        <v/>
      </c>
      <c r="Q965" s="315" t="str">
        <f>IF(Apr!C200&lt;&gt;"",Apr!C200,"")</f>
        <v/>
      </c>
      <c r="R965" s="315" t="str">
        <f t="shared" si="43"/>
        <v/>
      </c>
      <c r="S965" s="315" t="str">
        <f t="shared" si="44"/>
        <v/>
      </c>
    </row>
    <row r="966" spans="1:19" ht="12.75" hidden="1" customHeight="1" outlineLevel="1" x14ac:dyDescent="0.2">
      <c r="A966" s="314">
        <f>IF(Apr!E201&lt;&gt;"",Apr!E201,DATE(1900,1,1))</f>
        <v>1</v>
      </c>
      <c r="B966" s="315" t="s">
        <v>67</v>
      </c>
      <c r="C966" s="315" t="s">
        <v>80</v>
      </c>
      <c r="D966" s="317"/>
      <c r="E966" s="316" t="str">
        <f t="shared" ref="E966:E1029" si="45">IF(C966="Starting Balance",M966,"")</f>
        <v/>
      </c>
      <c r="F966" s="317"/>
      <c r="G966" s="317"/>
      <c r="H966" s="317"/>
      <c r="I966" s="317"/>
      <c r="J966" s="317"/>
      <c r="K966" s="317"/>
      <c r="L966" s="317">
        <f>IF(AND(B966&lt;&gt;"Balance",B966&lt;&gt;"Income",C966&lt;&gt;'Category Lists'!$K$4,C966&lt;&gt;'Category Lists'!$K$5,C966&lt;&gt;'Category Lists'!$K$6,C966&lt;&gt;'Category Lists'!$K$7,C966&lt;&gt;'Category Lists'!$K$8,C966&lt;&gt;'Category Lists'!$K$9),SUM(E966:K966),SUM(F966:K966))</f>
        <v>0</v>
      </c>
      <c r="M966" s="317">
        <f>IF(Apr!E201&lt;&gt;"",Apr!D201,0)</f>
        <v>0</v>
      </c>
      <c r="N966" s="314" t="str">
        <f>IF(Apr!F201&lt;&gt;"",Apr!F201,"")</f>
        <v/>
      </c>
      <c r="O966" s="314" t="str">
        <f>IF(Apr!G201&lt;&gt;"",Apr!G201,"")</f>
        <v/>
      </c>
      <c r="P966" s="315" t="str">
        <f t="array" ref="P966">IF(ISERROR(INDEX(Calculations!$A$4:$A$17,
IF(MATCH(FALSE,ISBLANK(F966:K966),0)=1,MATCH(A966,Calculations!$C$4:$C$17),
IF(MATCH(FALSE,ISBLANK(F966:K966),0)=2,MATCH(A966,Calculations!$F$4:$F$17),
IF(MATCH(FALSE,ISBLANK(F966:K966),0)=3,MATCH(A966,Calculations!$I$4:$I$17),
IF(MATCH(FALSE,ISBLANK(F966:K966),0)=4,MATCH(A966,Calculations!$L$4:$L$17),
IF(MATCH(FALSE,ISBLANK(F966:K966),0)=5,MATCH(A966,Calculations!$O$4:$O$17),
IF(MATCH(FALSE,ISBLANK(F966:K966),0)=6,MATCH(A966,Calculations!$R$4:$R$17),"no match")))))))),
"",
INDEX(Calculations!$A$4:$A$17,
IF(MATCH(FALSE,ISBLANK(F966:K966),0)=1,MATCH(A966,Calculations!$C$4:$C$17),
IF(MATCH(FALSE,ISBLANK(F966:K966),0)=2,MATCH(A966,Calculations!$F$4:$F$17),
IF(MATCH(FALSE,ISBLANK(F966:K966),0)=3,MATCH(A966,Calculations!$I$4:$I$17),
IF(MATCH(FALSE,ISBLANK(F966:K966),0)=4,MATCH(A966,Calculations!$L$4:$L$17),
IF(MATCH(FALSE,ISBLANK(F966:K966),0)=5,MATCH(A966,Calculations!$O$4:$O$17),
IF(MATCH(FALSE,ISBLANK(F966:K966),0)=6,MATCH(A966,Calculations!$R$4:$R$17),"no match"))))))))</f>
        <v/>
      </c>
      <c r="Q966" s="315" t="str">
        <f>IF(Apr!C201&lt;&gt;"",Apr!C201,"")</f>
        <v/>
      </c>
      <c r="R966" s="315" t="str">
        <f t="shared" ref="R966:R1029" si="46">IF(TEXT(A966,"yyyy")&lt;&gt;"1900",TEXT(A966,"mmm"),"")</f>
        <v/>
      </c>
      <c r="S966" s="315" t="str">
        <f t="shared" ref="S966:S1029" si="47">IF(TEXT(A966,"yyyy")&lt;&gt;"1900",TEXT(A966,"yyyy"),"")</f>
        <v/>
      </c>
    </row>
    <row r="967" spans="1:19" ht="12.75" hidden="1" customHeight="1" outlineLevel="1" x14ac:dyDescent="0.2">
      <c r="A967" s="314">
        <f>IF(Apr!E202&lt;&gt;"",Apr!E202,DATE(1900,1,1))</f>
        <v>1</v>
      </c>
      <c r="B967" s="315" t="s">
        <v>67</v>
      </c>
      <c r="C967" s="315" t="s">
        <v>70</v>
      </c>
      <c r="D967" s="317"/>
      <c r="E967" s="316" t="str">
        <f t="shared" si="45"/>
        <v/>
      </c>
      <c r="F967" s="317"/>
      <c r="G967" s="317"/>
      <c r="H967" s="317"/>
      <c r="I967" s="317"/>
      <c r="J967" s="317"/>
      <c r="K967" s="317"/>
      <c r="L967" s="317">
        <f>IF(AND(B967&lt;&gt;"Balance",B967&lt;&gt;"Income",C967&lt;&gt;'Category Lists'!$K$4,C967&lt;&gt;'Category Lists'!$K$5,C967&lt;&gt;'Category Lists'!$K$6,C967&lt;&gt;'Category Lists'!$K$7,C967&lt;&gt;'Category Lists'!$K$8,C967&lt;&gt;'Category Lists'!$K$9),SUM(E967:K967),SUM(F967:K967))</f>
        <v>0</v>
      </c>
      <c r="M967" s="317">
        <f>IF(Apr!E202&lt;&gt;"",Apr!D202,0)</f>
        <v>0</v>
      </c>
      <c r="N967" s="314" t="str">
        <f>IF(Apr!F202&lt;&gt;"",Apr!F202,"")</f>
        <v/>
      </c>
      <c r="O967" s="314" t="str">
        <f>IF(Apr!G202&lt;&gt;"",Apr!G202,"")</f>
        <v/>
      </c>
      <c r="P967" s="315" t="str">
        <f t="array" ref="P967">IF(ISERROR(INDEX(Calculations!$A$4:$A$17,
IF(MATCH(FALSE,ISBLANK(F967:K967),0)=1,MATCH(A967,Calculations!$C$4:$C$17),
IF(MATCH(FALSE,ISBLANK(F967:K967),0)=2,MATCH(A967,Calculations!$F$4:$F$17),
IF(MATCH(FALSE,ISBLANK(F967:K967),0)=3,MATCH(A967,Calculations!$I$4:$I$17),
IF(MATCH(FALSE,ISBLANK(F967:K967),0)=4,MATCH(A967,Calculations!$L$4:$L$17),
IF(MATCH(FALSE,ISBLANK(F967:K967),0)=5,MATCH(A967,Calculations!$O$4:$O$17),
IF(MATCH(FALSE,ISBLANK(F967:K967),0)=6,MATCH(A967,Calculations!$R$4:$R$17),"no match")))))))),
"",
INDEX(Calculations!$A$4:$A$17,
IF(MATCH(FALSE,ISBLANK(F967:K967),0)=1,MATCH(A967,Calculations!$C$4:$C$17),
IF(MATCH(FALSE,ISBLANK(F967:K967),0)=2,MATCH(A967,Calculations!$F$4:$F$17),
IF(MATCH(FALSE,ISBLANK(F967:K967),0)=3,MATCH(A967,Calculations!$I$4:$I$17),
IF(MATCH(FALSE,ISBLANK(F967:K967),0)=4,MATCH(A967,Calculations!$L$4:$L$17),
IF(MATCH(FALSE,ISBLANK(F967:K967),0)=5,MATCH(A967,Calculations!$O$4:$O$17),
IF(MATCH(FALSE,ISBLANK(F967:K967),0)=6,MATCH(A967,Calculations!$R$4:$R$17),"no match"))))))))</f>
        <v/>
      </c>
      <c r="Q967" s="315" t="str">
        <f>IF(Apr!C202&lt;&gt;"",Apr!C202,"")</f>
        <v/>
      </c>
      <c r="R967" s="315" t="str">
        <f t="shared" si="46"/>
        <v/>
      </c>
      <c r="S967" s="315" t="str">
        <f t="shared" si="47"/>
        <v/>
      </c>
    </row>
    <row r="968" spans="1:19" ht="12.75" hidden="1" customHeight="1" outlineLevel="1" x14ac:dyDescent="0.2">
      <c r="A968" s="314">
        <f>IF(Apr!E203&lt;&gt;"",Apr!E203,DATE(1900,1,1))</f>
        <v>1</v>
      </c>
      <c r="B968" s="315" t="s">
        <v>67</v>
      </c>
      <c r="C968" s="315" t="s">
        <v>140</v>
      </c>
      <c r="D968" s="317"/>
      <c r="E968" s="316" t="str">
        <f t="shared" si="45"/>
        <v/>
      </c>
      <c r="F968" s="317"/>
      <c r="G968" s="317"/>
      <c r="H968" s="317"/>
      <c r="I968" s="317"/>
      <c r="J968" s="317"/>
      <c r="K968" s="317"/>
      <c r="L968" s="317">
        <f>IF(AND(B968&lt;&gt;"Balance",B968&lt;&gt;"Income",C968&lt;&gt;'Category Lists'!$K$4,C968&lt;&gt;'Category Lists'!$K$5,C968&lt;&gt;'Category Lists'!$K$6,C968&lt;&gt;'Category Lists'!$K$7,C968&lt;&gt;'Category Lists'!$K$8,C968&lt;&gt;'Category Lists'!$K$9),SUM(E968:K968),SUM(F968:K968))</f>
        <v>0</v>
      </c>
      <c r="M968" s="317">
        <f>IF(Apr!E203&lt;&gt;"",Apr!D203,0)</f>
        <v>0</v>
      </c>
      <c r="N968" s="314" t="str">
        <f>IF(Apr!F203&lt;&gt;"",Apr!F203,"")</f>
        <v/>
      </c>
      <c r="O968" s="314" t="str">
        <f>IF(Apr!G203&lt;&gt;"",Apr!G203,"")</f>
        <v/>
      </c>
      <c r="P968" s="315" t="str">
        <f t="array" ref="P968">IF(ISERROR(INDEX(Calculations!$A$4:$A$17,
IF(MATCH(FALSE,ISBLANK(F968:K968),0)=1,MATCH(A968,Calculations!$C$4:$C$17),
IF(MATCH(FALSE,ISBLANK(F968:K968),0)=2,MATCH(A968,Calculations!$F$4:$F$17),
IF(MATCH(FALSE,ISBLANK(F968:K968),0)=3,MATCH(A968,Calculations!$I$4:$I$17),
IF(MATCH(FALSE,ISBLANK(F968:K968),0)=4,MATCH(A968,Calculations!$L$4:$L$17),
IF(MATCH(FALSE,ISBLANK(F968:K968),0)=5,MATCH(A968,Calculations!$O$4:$O$17),
IF(MATCH(FALSE,ISBLANK(F968:K968),0)=6,MATCH(A968,Calculations!$R$4:$R$17),"no match")))))))),
"",
INDEX(Calculations!$A$4:$A$17,
IF(MATCH(FALSE,ISBLANK(F968:K968),0)=1,MATCH(A968,Calculations!$C$4:$C$17),
IF(MATCH(FALSE,ISBLANK(F968:K968),0)=2,MATCH(A968,Calculations!$F$4:$F$17),
IF(MATCH(FALSE,ISBLANK(F968:K968),0)=3,MATCH(A968,Calculations!$I$4:$I$17),
IF(MATCH(FALSE,ISBLANK(F968:K968),0)=4,MATCH(A968,Calculations!$L$4:$L$17),
IF(MATCH(FALSE,ISBLANK(F968:K968),0)=5,MATCH(A968,Calculations!$O$4:$O$17),
IF(MATCH(FALSE,ISBLANK(F968:K968),0)=6,MATCH(A968,Calculations!$R$4:$R$17),"no match"))))))))</f>
        <v/>
      </c>
      <c r="Q968" s="315" t="str">
        <f>IF(Apr!C203&lt;&gt;"",Apr!C203,"")</f>
        <v/>
      </c>
      <c r="R968" s="315" t="str">
        <f t="shared" si="46"/>
        <v/>
      </c>
      <c r="S968" s="315" t="str">
        <f t="shared" si="47"/>
        <v/>
      </c>
    </row>
    <row r="969" spans="1:19" ht="12.75" hidden="1" customHeight="1" outlineLevel="1" x14ac:dyDescent="0.2">
      <c r="A969" s="314">
        <f>IF(Apr!E204&lt;&gt;"",Apr!E204,DATE(1900,1,1))</f>
        <v>1</v>
      </c>
      <c r="B969" s="315" t="s">
        <v>67</v>
      </c>
      <c r="C969" s="315" t="s">
        <v>71</v>
      </c>
      <c r="D969" s="317"/>
      <c r="E969" s="316" t="str">
        <f t="shared" si="45"/>
        <v/>
      </c>
      <c r="F969" s="317"/>
      <c r="G969" s="317"/>
      <c r="H969" s="317"/>
      <c r="I969" s="317"/>
      <c r="J969" s="317"/>
      <c r="K969" s="317"/>
      <c r="L969" s="317">
        <f>IF(AND(B969&lt;&gt;"Balance",B969&lt;&gt;"Income",C969&lt;&gt;'Category Lists'!$K$4,C969&lt;&gt;'Category Lists'!$K$5,C969&lt;&gt;'Category Lists'!$K$6,C969&lt;&gt;'Category Lists'!$K$7,C969&lt;&gt;'Category Lists'!$K$8,C969&lt;&gt;'Category Lists'!$K$9),SUM(E969:K969),SUM(F969:K969))</f>
        <v>0</v>
      </c>
      <c r="M969" s="317">
        <f>IF(Apr!E204&lt;&gt;"",Apr!D204,0)</f>
        <v>0</v>
      </c>
      <c r="N969" s="314" t="str">
        <f>IF(Apr!F204&lt;&gt;"",Apr!F204,"")</f>
        <v/>
      </c>
      <c r="O969" s="314" t="str">
        <f>IF(Apr!G204&lt;&gt;"",Apr!G204,"")</f>
        <v/>
      </c>
      <c r="P969" s="315" t="str">
        <f t="array" ref="P969">IF(ISERROR(INDEX(Calculations!$A$4:$A$17,
IF(MATCH(FALSE,ISBLANK(F969:K969),0)=1,MATCH(A969,Calculations!$C$4:$C$17),
IF(MATCH(FALSE,ISBLANK(F969:K969),0)=2,MATCH(A969,Calculations!$F$4:$F$17),
IF(MATCH(FALSE,ISBLANK(F969:K969),0)=3,MATCH(A969,Calculations!$I$4:$I$17),
IF(MATCH(FALSE,ISBLANK(F969:K969),0)=4,MATCH(A969,Calculations!$L$4:$L$17),
IF(MATCH(FALSE,ISBLANK(F969:K969),0)=5,MATCH(A969,Calculations!$O$4:$O$17),
IF(MATCH(FALSE,ISBLANK(F969:K969),0)=6,MATCH(A969,Calculations!$R$4:$R$17),"no match")))))))),
"",
INDEX(Calculations!$A$4:$A$17,
IF(MATCH(FALSE,ISBLANK(F969:K969),0)=1,MATCH(A969,Calculations!$C$4:$C$17),
IF(MATCH(FALSE,ISBLANK(F969:K969),0)=2,MATCH(A969,Calculations!$F$4:$F$17),
IF(MATCH(FALSE,ISBLANK(F969:K969),0)=3,MATCH(A969,Calculations!$I$4:$I$17),
IF(MATCH(FALSE,ISBLANK(F969:K969),0)=4,MATCH(A969,Calculations!$L$4:$L$17),
IF(MATCH(FALSE,ISBLANK(F969:K969),0)=5,MATCH(A969,Calculations!$O$4:$O$17),
IF(MATCH(FALSE,ISBLANK(F969:K969),0)=6,MATCH(A969,Calculations!$R$4:$R$17),"no match"))))))))</f>
        <v/>
      </c>
      <c r="Q969" s="315" t="str">
        <f>IF(Apr!C204&lt;&gt;"",Apr!C204,"")</f>
        <v/>
      </c>
      <c r="R969" s="315" t="str">
        <f t="shared" si="46"/>
        <v/>
      </c>
      <c r="S969" s="315" t="str">
        <f t="shared" si="47"/>
        <v/>
      </c>
    </row>
    <row r="970" spans="1:19" ht="12.75" hidden="1" customHeight="1" outlineLevel="1" x14ac:dyDescent="0.2">
      <c r="A970" s="314">
        <f>IF(Apr!E205&lt;&gt;"",Apr!E205,DATE(1900,1,1))</f>
        <v>1</v>
      </c>
      <c r="B970" s="315" t="s">
        <v>67</v>
      </c>
      <c r="C970" s="315" t="s">
        <v>126</v>
      </c>
      <c r="D970" s="317"/>
      <c r="E970" s="316" t="str">
        <f t="shared" si="45"/>
        <v/>
      </c>
      <c r="F970" s="317"/>
      <c r="G970" s="317"/>
      <c r="H970" s="317"/>
      <c r="I970" s="317"/>
      <c r="J970" s="317"/>
      <c r="K970" s="317"/>
      <c r="L970" s="317">
        <f>IF(AND(B970&lt;&gt;"Balance",B970&lt;&gt;"Income",C970&lt;&gt;'Category Lists'!$K$4,C970&lt;&gt;'Category Lists'!$K$5,C970&lt;&gt;'Category Lists'!$K$6,C970&lt;&gt;'Category Lists'!$K$7,C970&lt;&gt;'Category Lists'!$K$8,C970&lt;&gt;'Category Lists'!$K$9),SUM(E970:K970),SUM(F970:K970))</f>
        <v>0</v>
      </c>
      <c r="M970" s="317">
        <f>IF(Apr!E205&lt;&gt;"",Apr!D205,0)</f>
        <v>0</v>
      </c>
      <c r="N970" s="314" t="str">
        <f>IF(Apr!F205&lt;&gt;"",Apr!F205,"")</f>
        <v/>
      </c>
      <c r="O970" s="314" t="str">
        <f>IF(Apr!G205&lt;&gt;"",Apr!G205,"")</f>
        <v/>
      </c>
      <c r="P970" s="315" t="str">
        <f t="array" ref="P970">IF(ISERROR(INDEX(Calculations!$A$4:$A$17,
IF(MATCH(FALSE,ISBLANK(F970:K970),0)=1,MATCH(A970,Calculations!$C$4:$C$17),
IF(MATCH(FALSE,ISBLANK(F970:K970),0)=2,MATCH(A970,Calculations!$F$4:$F$17),
IF(MATCH(FALSE,ISBLANK(F970:K970),0)=3,MATCH(A970,Calculations!$I$4:$I$17),
IF(MATCH(FALSE,ISBLANK(F970:K970),0)=4,MATCH(A970,Calculations!$L$4:$L$17),
IF(MATCH(FALSE,ISBLANK(F970:K970),0)=5,MATCH(A970,Calculations!$O$4:$O$17),
IF(MATCH(FALSE,ISBLANK(F970:K970),0)=6,MATCH(A970,Calculations!$R$4:$R$17),"no match")))))))),
"",
INDEX(Calculations!$A$4:$A$17,
IF(MATCH(FALSE,ISBLANK(F970:K970),0)=1,MATCH(A970,Calculations!$C$4:$C$17),
IF(MATCH(FALSE,ISBLANK(F970:K970),0)=2,MATCH(A970,Calculations!$F$4:$F$17),
IF(MATCH(FALSE,ISBLANK(F970:K970),0)=3,MATCH(A970,Calculations!$I$4:$I$17),
IF(MATCH(FALSE,ISBLANK(F970:K970),0)=4,MATCH(A970,Calculations!$L$4:$L$17),
IF(MATCH(FALSE,ISBLANK(F970:K970),0)=5,MATCH(A970,Calculations!$O$4:$O$17),
IF(MATCH(FALSE,ISBLANK(F970:K970),0)=6,MATCH(A970,Calculations!$R$4:$R$17),"no match"))))))))</f>
        <v/>
      </c>
      <c r="Q970" s="315" t="str">
        <f>IF(Apr!C205&lt;&gt;"",Apr!C205,"")</f>
        <v/>
      </c>
      <c r="R970" s="315" t="str">
        <f t="shared" si="46"/>
        <v/>
      </c>
      <c r="S970" s="315" t="str">
        <f t="shared" si="47"/>
        <v/>
      </c>
    </row>
    <row r="971" spans="1:19" ht="12.75" hidden="1" customHeight="1" outlineLevel="1" x14ac:dyDescent="0.2">
      <c r="A971" s="314">
        <f>IF(Apr!E206&lt;&gt;"",Apr!E206,DATE(1900,1,1))</f>
        <v>1</v>
      </c>
      <c r="B971" s="315" t="s">
        <v>67</v>
      </c>
      <c r="C971" s="315" t="s">
        <v>72</v>
      </c>
      <c r="D971" s="317"/>
      <c r="E971" s="316" t="str">
        <f t="shared" si="45"/>
        <v/>
      </c>
      <c r="F971" s="317"/>
      <c r="G971" s="317"/>
      <c r="H971" s="317"/>
      <c r="I971" s="317"/>
      <c r="J971" s="317"/>
      <c r="K971" s="317"/>
      <c r="L971" s="317">
        <f>IF(AND(B971&lt;&gt;"Balance",B971&lt;&gt;"Income",C971&lt;&gt;'Category Lists'!$K$4,C971&lt;&gt;'Category Lists'!$K$5,C971&lt;&gt;'Category Lists'!$K$6,C971&lt;&gt;'Category Lists'!$K$7,C971&lt;&gt;'Category Lists'!$K$8,C971&lt;&gt;'Category Lists'!$K$9),SUM(E971:K971),SUM(F971:K971))</f>
        <v>0</v>
      </c>
      <c r="M971" s="317">
        <f>IF(Apr!E206&lt;&gt;"",Apr!D206,0)</f>
        <v>0</v>
      </c>
      <c r="N971" s="314" t="str">
        <f>IF(Apr!F206&lt;&gt;"",Apr!F206,"")</f>
        <v/>
      </c>
      <c r="O971" s="314" t="str">
        <f>IF(Apr!G206&lt;&gt;"",Apr!G206,"")</f>
        <v/>
      </c>
      <c r="P971" s="315" t="str">
        <f t="array" ref="P971">IF(ISERROR(INDEX(Calculations!$A$4:$A$17,
IF(MATCH(FALSE,ISBLANK(F971:K971),0)=1,MATCH(A971,Calculations!$C$4:$C$17),
IF(MATCH(FALSE,ISBLANK(F971:K971),0)=2,MATCH(A971,Calculations!$F$4:$F$17),
IF(MATCH(FALSE,ISBLANK(F971:K971),0)=3,MATCH(A971,Calculations!$I$4:$I$17),
IF(MATCH(FALSE,ISBLANK(F971:K971),0)=4,MATCH(A971,Calculations!$L$4:$L$17),
IF(MATCH(FALSE,ISBLANK(F971:K971),0)=5,MATCH(A971,Calculations!$O$4:$O$17),
IF(MATCH(FALSE,ISBLANK(F971:K971),0)=6,MATCH(A971,Calculations!$R$4:$R$17),"no match")))))))),
"",
INDEX(Calculations!$A$4:$A$17,
IF(MATCH(FALSE,ISBLANK(F971:K971),0)=1,MATCH(A971,Calculations!$C$4:$C$17),
IF(MATCH(FALSE,ISBLANK(F971:K971),0)=2,MATCH(A971,Calculations!$F$4:$F$17),
IF(MATCH(FALSE,ISBLANK(F971:K971),0)=3,MATCH(A971,Calculations!$I$4:$I$17),
IF(MATCH(FALSE,ISBLANK(F971:K971),0)=4,MATCH(A971,Calculations!$L$4:$L$17),
IF(MATCH(FALSE,ISBLANK(F971:K971),0)=5,MATCH(A971,Calculations!$O$4:$O$17),
IF(MATCH(FALSE,ISBLANK(F971:K971),0)=6,MATCH(A971,Calculations!$R$4:$R$17),"no match"))))))))</f>
        <v/>
      </c>
      <c r="Q971" s="315" t="str">
        <f>IF(Apr!C206&lt;&gt;"",Apr!C206,"")</f>
        <v/>
      </c>
      <c r="R971" s="315" t="str">
        <f t="shared" si="46"/>
        <v/>
      </c>
      <c r="S971" s="315" t="str">
        <f t="shared" si="47"/>
        <v/>
      </c>
    </row>
    <row r="972" spans="1:19" ht="12.75" hidden="1" customHeight="1" outlineLevel="1" x14ac:dyDescent="0.2">
      <c r="A972" s="314">
        <f>IF(Apr!E207&lt;&gt;"",Apr!E207,DATE(1900,1,1))</f>
        <v>1</v>
      </c>
      <c r="B972" s="315" t="s">
        <v>67</v>
      </c>
      <c r="C972" s="315" t="s">
        <v>73</v>
      </c>
      <c r="D972" s="317"/>
      <c r="E972" s="316" t="str">
        <f t="shared" si="45"/>
        <v/>
      </c>
      <c r="F972" s="317"/>
      <c r="G972" s="317"/>
      <c r="H972" s="317"/>
      <c r="I972" s="317"/>
      <c r="J972" s="317"/>
      <c r="K972" s="317"/>
      <c r="L972" s="317">
        <f>IF(AND(B972&lt;&gt;"Balance",B972&lt;&gt;"Income",C972&lt;&gt;'Category Lists'!$K$4,C972&lt;&gt;'Category Lists'!$K$5,C972&lt;&gt;'Category Lists'!$K$6,C972&lt;&gt;'Category Lists'!$K$7,C972&lt;&gt;'Category Lists'!$K$8,C972&lt;&gt;'Category Lists'!$K$9),SUM(E972:K972),SUM(F972:K972))</f>
        <v>0</v>
      </c>
      <c r="M972" s="317">
        <f>IF(Apr!E207&lt;&gt;"",Apr!D207,0)</f>
        <v>0</v>
      </c>
      <c r="N972" s="314" t="str">
        <f>IF(Apr!F207&lt;&gt;"",Apr!F207,"")</f>
        <v/>
      </c>
      <c r="O972" s="314" t="str">
        <f>IF(Apr!G207&lt;&gt;"",Apr!G207,"")</f>
        <v/>
      </c>
      <c r="P972" s="315" t="str">
        <f t="array" ref="P972">IF(ISERROR(INDEX(Calculations!$A$4:$A$17,
IF(MATCH(FALSE,ISBLANK(F972:K972),0)=1,MATCH(A972,Calculations!$C$4:$C$17),
IF(MATCH(FALSE,ISBLANK(F972:K972),0)=2,MATCH(A972,Calculations!$F$4:$F$17),
IF(MATCH(FALSE,ISBLANK(F972:K972),0)=3,MATCH(A972,Calculations!$I$4:$I$17),
IF(MATCH(FALSE,ISBLANK(F972:K972),0)=4,MATCH(A972,Calculations!$L$4:$L$17),
IF(MATCH(FALSE,ISBLANK(F972:K972),0)=5,MATCH(A972,Calculations!$O$4:$O$17),
IF(MATCH(FALSE,ISBLANK(F972:K972),0)=6,MATCH(A972,Calculations!$R$4:$R$17),"no match")))))))),
"",
INDEX(Calculations!$A$4:$A$17,
IF(MATCH(FALSE,ISBLANK(F972:K972),0)=1,MATCH(A972,Calculations!$C$4:$C$17),
IF(MATCH(FALSE,ISBLANK(F972:K972),0)=2,MATCH(A972,Calculations!$F$4:$F$17),
IF(MATCH(FALSE,ISBLANK(F972:K972),0)=3,MATCH(A972,Calculations!$I$4:$I$17),
IF(MATCH(FALSE,ISBLANK(F972:K972),0)=4,MATCH(A972,Calculations!$L$4:$L$17),
IF(MATCH(FALSE,ISBLANK(F972:K972),0)=5,MATCH(A972,Calculations!$O$4:$O$17),
IF(MATCH(FALSE,ISBLANK(F972:K972),0)=6,MATCH(A972,Calculations!$R$4:$R$17),"no match"))))))))</f>
        <v/>
      </c>
      <c r="Q972" s="315" t="str">
        <f>IF(Apr!C207&lt;&gt;"",Apr!C207,"")</f>
        <v/>
      </c>
      <c r="R972" s="315" t="str">
        <f t="shared" si="46"/>
        <v/>
      </c>
      <c r="S972" s="315" t="str">
        <f t="shared" si="47"/>
        <v/>
      </c>
    </row>
    <row r="973" spans="1:19" ht="12.75" hidden="1" customHeight="1" outlineLevel="1" x14ac:dyDescent="0.2">
      <c r="A973" s="314">
        <f>IF(Apr!E208&lt;&gt;"",Apr!E208,DATE(1900,1,1))</f>
        <v>1</v>
      </c>
      <c r="B973" s="315" t="s">
        <v>67</v>
      </c>
      <c r="C973" s="315" t="s">
        <v>211</v>
      </c>
      <c r="D973" s="317"/>
      <c r="E973" s="316" t="str">
        <f t="shared" si="45"/>
        <v/>
      </c>
      <c r="F973" s="317"/>
      <c r="G973" s="317"/>
      <c r="H973" s="317"/>
      <c r="I973" s="317"/>
      <c r="J973" s="317"/>
      <c r="K973" s="317"/>
      <c r="L973" s="317">
        <f>IF(AND(B973&lt;&gt;"Balance",B973&lt;&gt;"Income",C973&lt;&gt;'Category Lists'!$K$4,C973&lt;&gt;'Category Lists'!$K$5,C973&lt;&gt;'Category Lists'!$K$6,C973&lt;&gt;'Category Lists'!$K$7,C973&lt;&gt;'Category Lists'!$K$8,C973&lt;&gt;'Category Lists'!$K$9),SUM(E973:K973),SUM(F973:K973))</f>
        <v>0</v>
      </c>
      <c r="M973" s="317">
        <f>IF(Apr!E208&lt;&gt;"",Apr!D208,0)</f>
        <v>0</v>
      </c>
      <c r="N973" s="314" t="str">
        <f>IF(Apr!F208&lt;&gt;"",Apr!F208,"")</f>
        <v/>
      </c>
      <c r="O973" s="314" t="str">
        <f>IF(Apr!G208&lt;&gt;"",Apr!G208,"")</f>
        <v/>
      </c>
      <c r="P973" s="315" t="str">
        <f t="array" ref="P973">IF(ISERROR(INDEX(Calculations!$A$4:$A$17,
IF(MATCH(FALSE,ISBLANK(F973:K973),0)=1,MATCH(A973,Calculations!$C$4:$C$17),
IF(MATCH(FALSE,ISBLANK(F973:K973),0)=2,MATCH(A973,Calculations!$F$4:$F$17),
IF(MATCH(FALSE,ISBLANK(F973:K973),0)=3,MATCH(A973,Calculations!$I$4:$I$17),
IF(MATCH(FALSE,ISBLANK(F973:K973),0)=4,MATCH(A973,Calculations!$L$4:$L$17),
IF(MATCH(FALSE,ISBLANK(F973:K973),0)=5,MATCH(A973,Calculations!$O$4:$O$17),
IF(MATCH(FALSE,ISBLANK(F973:K973),0)=6,MATCH(A973,Calculations!$R$4:$R$17),"no match")))))))),
"",
INDEX(Calculations!$A$4:$A$17,
IF(MATCH(FALSE,ISBLANK(F973:K973),0)=1,MATCH(A973,Calculations!$C$4:$C$17),
IF(MATCH(FALSE,ISBLANK(F973:K973),0)=2,MATCH(A973,Calculations!$F$4:$F$17),
IF(MATCH(FALSE,ISBLANK(F973:K973),0)=3,MATCH(A973,Calculations!$I$4:$I$17),
IF(MATCH(FALSE,ISBLANK(F973:K973),0)=4,MATCH(A973,Calculations!$L$4:$L$17),
IF(MATCH(FALSE,ISBLANK(F973:K973),0)=5,MATCH(A973,Calculations!$O$4:$O$17),
IF(MATCH(FALSE,ISBLANK(F973:K973),0)=6,MATCH(A973,Calculations!$R$4:$R$17),"no match"))))))))</f>
        <v/>
      </c>
      <c r="Q973" s="315" t="str">
        <f>IF(Apr!C208&lt;&gt;"",Apr!C208,"")</f>
        <v/>
      </c>
      <c r="R973" s="315" t="str">
        <f t="shared" si="46"/>
        <v/>
      </c>
      <c r="S973" s="315" t="str">
        <f t="shared" si="47"/>
        <v/>
      </c>
    </row>
    <row r="974" spans="1:19" ht="12.75" hidden="1" customHeight="1" outlineLevel="1" x14ac:dyDescent="0.2">
      <c r="A974" s="314">
        <f>IF(Apr!E209&lt;&gt;"",Apr!E209,DATE(1900,1,1))</f>
        <v>1</v>
      </c>
      <c r="B974" s="315" t="s">
        <v>67</v>
      </c>
      <c r="C974" s="315" t="s">
        <v>147</v>
      </c>
      <c r="D974" s="317"/>
      <c r="E974" s="316" t="str">
        <f t="shared" si="45"/>
        <v/>
      </c>
      <c r="F974" s="317"/>
      <c r="G974" s="317"/>
      <c r="H974" s="317"/>
      <c r="I974" s="317"/>
      <c r="J974" s="317"/>
      <c r="K974" s="317"/>
      <c r="L974" s="317">
        <f>IF(AND(B974&lt;&gt;"Balance",B974&lt;&gt;"Income",C974&lt;&gt;'Category Lists'!$K$4,C974&lt;&gt;'Category Lists'!$K$5,C974&lt;&gt;'Category Lists'!$K$6,C974&lt;&gt;'Category Lists'!$K$7,C974&lt;&gt;'Category Lists'!$K$8,C974&lt;&gt;'Category Lists'!$K$9),SUM(E974:K974),SUM(F974:K974))</f>
        <v>0</v>
      </c>
      <c r="M974" s="317">
        <f>IF(Apr!E209&lt;&gt;"",Apr!D209,0)</f>
        <v>0</v>
      </c>
      <c r="N974" s="314" t="str">
        <f>IF(Apr!F209&lt;&gt;"",Apr!F209,"")</f>
        <v/>
      </c>
      <c r="O974" s="314" t="str">
        <f>IF(Apr!G209&lt;&gt;"",Apr!G209,"")</f>
        <v/>
      </c>
      <c r="P974" s="315" t="str">
        <f t="array" ref="P974">IF(ISERROR(INDEX(Calculations!$A$4:$A$17,
IF(MATCH(FALSE,ISBLANK(F974:K974),0)=1,MATCH(A974,Calculations!$C$4:$C$17),
IF(MATCH(FALSE,ISBLANK(F974:K974),0)=2,MATCH(A974,Calculations!$F$4:$F$17),
IF(MATCH(FALSE,ISBLANK(F974:K974),0)=3,MATCH(A974,Calculations!$I$4:$I$17),
IF(MATCH(FALSE,ISBLANK(F974:K974),0)=4,MATCH(A974,Calculations!$L$4:$L$17),
IF(MATCH(FALSE,ISBLANK(F974:K974),0)=5,MATCH(A974,Calculations!$O$4:$O$17),
IF(MATCH(FALSE,ISBLANK(F974:K974),0)=6,MATCH(A974,Calculations!$R$4:$R$17),"no match")))))))),
"",
INDEX(Calculations!$A$4:$A$17,
IF(MATCH(FALSE,ISBLANK(F974:K974),0)=1,MATCH(A974,Calculations!$C$4:$C$17),
IF(MATCH(FALSE,ISBLANK(F974:K974),0)=2,MATCH(A974,Calculations!$F$4:$F$17),
IF(MATCH(FALSE,ISBLANK(F974:K974),0)=3,MATCH(A974,Calculations!$I$4:$I$17),
IF(MATCH(FALSE,ISBLANK(F974:K974),0)=4,MATCH(A974,Calculations!$L$4:$L$17),
IF(MATCH(FALSE,ISBLANK(F974:K974),0)=5,MATCH(A974,Calculations!$O$4:$O$17),
IF(MATCH(FALSE,ISBLANK(F974:K974),0)=6,MATCH(A974,Calculations!$R$4:$R$17),"no match"))))))))</f>
        <v/>
      </c>
      <c r="Q974" s="315" t="str">
        <f>IF(Apr!C209&lt;&gt;"",Apr!C209,"")</f>
        <v/>
      </c>
      <c r="R974" s="315" t="str">
        <f t="shared" si="46"/>
        <v/>
      </c>
      <c r="S974" s="315" t="str">
        <f t="shared" si="47"/>
        <v/>
      </c>
    </row>
    <row r="975" spans="1:19" ht="12.75" hidden="1" customHeight="1" outlineLevel="1" x14ac:dyDescent="0.2">
      <c r="A975" s="314">
        <f>IF(Apr!E210&lt;&gt;"",Apr!E210,DATE(1900,1,1))</f>
        <v>1</v>
      </c>
      <c r="B975" s="315" t="s">
        <v>67</v>
      </c>
      <c r="C975" s="315"/>
      <c r="D975" s="317"/>
      <c r="E975" s="316" t="str">
        <f t="shared" si="45"/>
        <v/>
      </c>
      <c r="F975" s="317"/>
      <c r="G975" s="317"/>
      <c r="H975" s="317"/>
      <c r="I975" s="317"/>
      <c r="J975" s="317"/>
      <c r="K975" s="317"/>
      <c r="L975" s="317">
        <f>IF(AND(B975&lt;&gt;"Balance",B975&lt;&gt;"Income",C975&lt;&gt;'Category Lists'!$K$4,C975&lt;&gt;'Category Lists'!$K$5,C975&lt;&gt;'Category Lists'!$K$6,C975&lt;&gt;'Category Lists'!$K$7,C975&lt;&gt;'Category Lists'!$K$8,C975&lt;&gt;'Category Lists'!$K$9),SUM(E975:K975),SUM(F975:K975))</f>
        <v>0</v>
      </c>
      <c r="M975" s="317">
        <f>IF(Apr!E210&lt;&gt;"",Apr!D210,0)</f>
        <v>0</v>
      </c>
      <c r="N975" s="314" t="str">
        <f>IF(Apr!F210&lt;&gt;"",Apr!F210,"")</f>
        <v/>
      </c>
      <c r="O975" s="314" t="str">
        <f>IF(Apr!G210&lt;&gt;"",Apr!G210,"")</f>
        <v/>
      </c>
      <c r="P975" s="315" t="str">
        <f t="array" ref="P975">IF(ISERROR(INDEX(Calculations!$A$4:$A$17,
IF(MATCH(FALSE,ISBLANK(F975:K975),0)=1,MATCH(A975,Calculations!$C$4:$C$17),
IF(MATCH(FALSE,ISBLANK(F975:K975),0)=2,MATCH(A975,Calculations!$F$4:$F$17),
IF(MATCH(FALSE,ISBLANK(F975:K975),0)=3,MATCH(A975,Calculations!$I$4:$I$17),
IF(MATCH(FALSE,ISBLANK(F975:K975),0)=4,MATCH(A975,Calculations!$L$4:$L$17),
IF(MATCH(FALSE,ISBLANK(F975:K975),0)=5,MATCH(A975,Calculations!$O$4:$O$17),
IF(MATCH(FALSE,ISBLANK(F975:K975),0)=6,MATCH(A975,Calculations!$R$4:$R$17),"no match")))))))),
"",
INDEX(Calculations!$A$4:$A$17,
IF(MATCH(FALSE,ISBLANK(F975:K975),0)=1,MATCH(A975,Calculations!$C$4:$C$17),
IF(MATCH(FALSE,ISBLANK(F975:K975),0)=2,MATCH(A975,Calculations!$F$4:$F$17),
IF(MATCH(FALSE,ISBLANK(F975:K975),0)=3,MATCH(A975,Calculations!$I$4:$I$17),
IF(MATCH(FALSE,ISBLANK(F975:K975),0)=4,MATCH(A975,Calculations!$L$4:$L$17),
IF(MATCH(FALSE,ISBLANK(F975:K975),0)=5,MATCH(A975,Calculations!$O$4:$O$17),
IF(MATCH(FALSE,ISBLANK(F975:K975),0)=6,MATCH(A975,Calculations!$R$4:$R$17),"no match"))))))))</f>
        <v/>
      </c>
      <c r="Q975" s="315" t="str">
        <f>IF(Apr!C210&lt;&gt;"",Apr!C210,"")</f>
        <v/>
      </c>
      <c r="R975" s="315" t="str">
        <f t="shared" si="46"/>
        <v/>
      </c>
      <c r="S975" s="315" t="str">
        <f t="shared" si="47"/>
        <v/>
      </c>
    </row>
    <row r="976" spans="1:19" ht="12.75" hidden="1" customHeight="1" outlineLevel="1" x14ac:dyDescent="0.2">
      <c r="A976" s="314">
        <f>IF(Apr!E211&lt;&gt;"",Apr!E211,DATE(1900,1,1))</f>
        <v>1</v>
      </c>
      <c r="B976" s="315" t="s">
        <v>67</v>
      </c>
      <c r="C976" s="315"/>
      <c r="D976" s="317"/>
      <c r="E976" s="316" t="str">
        <f t="shared" si="45"/>
        <v/>
      </c>
      <c r="F976" s="317"/>
      <c r="G976" s="317"/>
      <c r="H976" s="317"/>
      <c r="I976" s="317"/>
      <c r="J976" s="317"/>
      <c r="K976" s="317"/>
      <c r="L976" s="317">
        <f>IF(AND(B976&lt;&gt;"Balance",B976&lt;&gt;"Income",C976&lt;&gt;'Category Lists'!$K$4,C976&lt;&gt;'Category Lists'!$K$5,C976&lt;&gt;'Category Lists'!$K$6,C976&lt;&gt;'Category Lists'!$K$7,C976&lt;&gt;'Category Lists'!$K$8,C976&lt;&gt;'Category Lists'!$K$9),SUM(E976:K976),SUM(F976:K976))</f>
        <v>0</v>
      </c>
      <c r="M976" s="317">
        <f>IF(Apr!E211&lt;&gt;"",Apr!D211,0)</f>
        <v>0</v>
      </c>
      <c r="N976" s="314" t="str">
        <f>IF(Apr!F211&lt;&gt;"",Apr!F211,"")</f>
        <v/>
      </c>
      <c r="O976" s="314" t="str">
        <f>IF(Apr!G211&lt;&gt;"",Apr!G211,"")</f>
        <v/>
      </c>
      <c r="P976" s="315" t="str">
        <f t="array" ref="P976">IF(ISERROR(INDEX(Calculations!$A$4:$A$17,
IF(MATCH(FALSE,ISBLANK(F976:K976),0)=1,MATCH(A976,Calculations!$C$4:$C$17),
IF(MATCH(FALSE,ISBLANK(F976:K976),0)=2,MATCH(A976,Calculations!$F$4:$F$17),
IF(MATCH(FALSE,ISBLANK(F976:K976),0)=3,MATCH(A976,Calculations!$I$4:$I$17),
IF(MATCH(FALSE,ISBLANK(F976:K976),0)=4,MATCH(A976,Calculations!$L$4:$L$17),
IF(MATCH(FALSE,ISBLANK(F976:K976),0)=5,MATCH(A976,Calculations!$O$4:$O$17),
IF(MATCH(FALSE,ISBLANK(F976:K976),0)=6,MATCH(A976,Calculations!$R$4:$R$17),"no match")))))))),
"",
INDEX(Calculations!$A$4:$A$17,
IF(MATCH(FALSE,ISBLANK(F976:K976),0)=1,MATCH(A976,Calculations!$C$4:$C$17),
IF(MATCH(FALSE,ISBLANK(F976:K976),0)=2,MATCH(A976,Calculations!$F$4:$F$17),
IF(MATCH(FALSE,ISBLANK(F976:K976),0)=3,MATCH(A976,Calculations!$I$4:$I$17),
IF(MATCH(FALSE,ISBLANK(F976:K976),0)=4,MATCH(A976,Calculations!$L$4:$L$17),
IF(MATCH(FALSE,ISBLANK(F976:K976),0)=5,MATCH(A976,Calculations!$O$4:$O$17),
IF(MATCH(FALSE,ISBLANK(F976:K976),0)=6,MATCH(A976,Calculations!$R$4:$R$17),"no match"))))))))</f>
        <v/>
      </c>
      <c r="Q976" s="315" t="str">
        <f>IF(Apr!C211&lt;&gt;"",Apr!C211,"")</f>
        <v/>
      </c>
      <c r="R976" s="315" t="str">
        <f t="shared" si="46"/>
        <v/>
      </c>
      <c r="S976" s="315" t="str">
        <f t="shared" si="47"/>
        <v/>
      </c>
    </row>
    <row r="977" spans="1:19" ht="12.75" hidden="1" customHeight="1" outlineLevel="1" x14ac:dyDescent="0.2">
      <c r="A977" s="314">
        <f>IF(Apr!E212&lt;&gt;"",Apr!E212,DATE(1900,1,1))</f>
        <v>1</v>
      </c>
      <c r="B977" s="315" t="s">
        <v>67</v>
      </c>
      <c r="C977" s="315"/>
      <c r="D977" s="317"/>
      <c r="E977" s="316" t="str">
        <f t="shared" si="45"/>
        <v/>
      </c>
      <c r="F977" s="317"/>
      <c r="G977" s="317"/>
      <c r="H977" s="317"/>
      <c r="I977" s="317"/>
      <c r="J977" s="317"/>
      <c r="K977" s="317"/>
      <c r="L977" s="317">
        <f>IF(AND(B977&lt;&gt;"Balance",B977&lt;&gt;"Income",C977&lt;&gt;'Category Lists'!$K$4,C977&lt;&gt;'Category Lists'!$K$5,C977&lt;&gt;'Category Lists'!$K$6,C977&lt;&gt;'Category Lists'!$K$7,C977&lt;&gt;'Category Lists'!$K$8,C977&lt;&gt;'Category Lists'!$K$9),SUM(E977:K977),SUM(F977:K977))</f>
        <v>0</v>
      </c>
      <c r="M977" s="317">
        <f>IF(Apr!E212&lt;&gt;"",Apr!D212,0)</f>
        <v>0</v>
      </c>
      <c r="N977" s="314" t="str">
        <f>IF(Apr!F212&lt;&gt;"",Apr!F212,"")</f>
        <v/>
      </c>
      <c r="O977" s="314" t="str">
        <f>IF(Apr!G212&lt;&gt;"",Apr!G212,"")</f>
        <v/>
      </c>
      <c r="P977" s="315" t="str">
        <f t="array" ref="P977">IF(ISERROR(INDEX(Calculations!$A$4:$A$17,
IF(MATCH(FALSE,ISBLANK(F977:K977),0)=1,MATCH(A977,Calculations!$C$4:$C$17),
IF(MATCH(FALSE,ISBLANK(F977:K977),0)=2,MATCH(A977,Calculations!$F$4:$F$17),
IF(MATCH(FALSE,ISBLANK(F977:K977),0)=3,MATCH(A977,Calculations!$I$4:$I$17),
IF(MATCH(FALSE,ISBLANK(F977:K977),0)=4,MATCH(A977,Calculations!$L$4:$L$17),
IF(MATCH(FALSE,ISBLANK(F977:K977),0)=5,MATCH(A977,Calculations!$O$4:$O$17),
IF(MATCH(FALSE,ISBLANK(F977:K977),0)=6,MATCH(A977,Calculations!$R$4:$R$17),"no match")))))))),
"",
INDEX(Calculations!$A$4:$A$17,
IF(MATCH(FALSE,ISBLANK(F977:K977),0)=1,MATCH(A977,Calculations!$C$4:$C$17),
IF(MATCH(FALSE,ISBLANK(F977:K977),0)=2,MATCH(A977,Calculations!$F$4:$F$17),
IF(MATCH(FALSE,ISBLANK(F977:K977),0)=3,MATCH(A977,Calculations!$I$4:$I$17),
IF(MATCH(FALSE,ISBLANK(F977:K977),0)=4,MATCH(A977,Calculations!$L$4:$L$17),
IF(MATCH(FALSE,ISBLANK(F977:K977),0)=5,MATCH(A977,Calculations!$O$4:$O$17),
IF(MATCH(FALSE,ISBLANK(F977:K977),0)=6,MATCH(A977,Calculations!$R$4:$R$17),"no match"))))))))</f>
        <v/>
      </c>
      <c r="Q977" s="315" t="str">
        <f>IF(Apr!C212&lt;&gt;"",Apr!C212,"")</f>
        <v/>
      </c>
      <c r="R977" s="315" t="str">
        <f t="shared" si="46"/>
        <v/>
      </c>
      <c r="S977" s="315" t="str">
        <f t="shared" si="47"/>
        <v/>
      </c>
    </row>
    <row r="978" spans="1:19" ht="12.75" hidden="1" customHeight="1" outlineLevel="1" x14ac:dyDescent="0.2">
      <c r="A978" s="314">
        <f>IF(Apr!E213&lt;&gt;"",Apr!E213,DATE(1900,1,1))</f>
        <v>1</v>
      </c>
      <c r="B978" s="315" t="s">
        <v>67</v>
      </c>
      <c r="C978" s="315"/>
      <c r="D978" s="317"/>
      <c r="E978" s="316" t="str">
        <f t="shared" si="45"/>
        <v/>
      </c>
      <c r="F978" s="317"/>
      <c r="G978" s="317"/>
      <c r="H978" s="317"/>
      <c r="I978" s="317"/>
      <c r="J978" s="317"/>
      <c r="K978" s="317"/>
      <c r="L978" s="317">
        <f>IF(AND(B978&lt;&gt;"Balance",B978&lt;&gt;"Income",C978&lt;&gt;'Category Lists'!$K$4,C978&lt;&gt;'Category Lists'!$K$5,C978&lt;&gt;'Category Lists'!$K$6,C978&lt;&gt;'Category Lists'!$K$7,C978&lt;&gt;'Category Lists'!$K$8,C978&lt;&gt;'Category Lists'!$K$9),SUM(E978:K978),SUM(F978:K978))</f>
        <v>0</v>
      </c>
      <c r="M978" s="317">
        <f>IF(Apr!E213&lt;&gt;"",Apr!D213,0)</f>
        <v>0</v>
      </c>
      <c r="N978" s="314" t="str">
        <f>IF(Apr!F213&lt;&gt;"",Apr!F213,"")</f>
        <v/>
      </c>
      <c r="O978" s="314" t="str">
        <f>IF(Apr!G213&lt;&gt;"",Apr!G213,"")</f>
        <v/>
      </c>
      <c r="P978" s="315" t="str">
        <f t="array" ref="P978">IF(ISERROR(INDEX(Calculations!$A$4:$A$17,
IF(MATCH(FALSE,ISBLANK(F978:K978),0)=1,MATCH(A978,Calculations!$C$4:$C$17),
IF(MATCH(FALSE,ISBLANK(F978:K978),0)=2,MATCH(A978,Calculations!$F$4:$F$17),
IF(MATCH(FALSE,ISBLANK(F978:K978),0)=3,MATCH(A978,Calculations!$I$4:$I$17),
IF(MATCH(FALSE,ISBLANK(F978:K978),0)=4,MATCH(A978,Calculations!$L$4:$L$17),
IF(MATCH(FALSE,ISBLANK(F978:K978),0)=5,MATCH(A978,Calculations!$O$4:$O$17),
IF(MATCH(FALSE,ISBLANK(F978:K978),0)=6,MATCH(A978,Calculations!$R$4:$R$17),"no match")))))))),
"",
INDEX(Calculations!$A$4:$A$17,
IF(MATCH(FALSE,ISBLANK(F978:K978),0)=1,MATCH(A978,Calculations!$C$4:$C$17),
IF(MATCH(FALSE,ISBLANK(F978:K978),0)=2,MATCH(A978,Calculations!$F$4:$F$17),
IF(MATCH(FALSE,ISBLANK(F978:K978),0)=3,MATCH(A978,Calculations!$I$4:$I$17),
IF(MATCH(FALSE,ISBLANK(F978:K978),0)=4,MATCH(A978,Calculations!$L$4:$L$17),
IF(MATCH(FALSE,ISBLANK(F978:K978),0)=5,MATCH(A978,Calculations!$O$4:$O$17),
IF(MATCH(FALSE,ISBLANK(F978:K978),0)=6,MATCH(A978,Calculations!$R$4:$R$17),"no match"))))))))</f>
        <v/>
      </c>
      <c r="Q978" s="315" t="str">
        <f>IF(Apr!C213&lt;&gt;"",Apr!C213,"")</f>
        <v/>
      </c>
      <c r="R978" s="315" t="str">
        <f t="shared" si="46"/>
        <v/>
      </c>
      <c r="S978" s="315" t="str">
        <f t="shared" si="47"/>
        <v/>
      </c>
    </row>
    <row r="979" spans="1:19" ht="12.75" hidden="1" customHeight="1" outlineLevel="1" x14ac:dyDescent="0.2">
      <c r="A979" s="314">
        <f>IF(Apr!E214&lt;&gt;"",Apr!E214,DATE(1900,1,1))</f>
        <v>1</v>
      </c>
      <c r="B979" s="315" t="s">
        <v>67</v>
      </c>
      <c r="C979" s="315"/>
      <c r="D979" s="317"/>
      <c r="E979" s="316" t="str">
        <f t="shared" si="45"/>
        <v/>
      </c>
      <c r="F979" s="317"/>
      <c r="G979" s="317"/>
      <c r="H979" s="317"/>
      <c r="I979" s="317"/>
      <c r="J979" s="317"/>
      <c r="K979" s="317"/>
      <c r="L979" s="317">
        <f>IF(AND(B979&lt;&gt;"Balance",B979&lt;&gt;"Income",C979&lt;&gt;'Category Lists'!$K$4,C979&lt;&gt;'Category Lists'!$K$5,C979&lt;&gt;'Category Lists'!$K$6,C979&lt;&gt;'Category Lists'!$K$7,C979&lt;&gt;'Category Lists'!$K$8,C979&lt;&gt;'Category Lists'!$K$9),SUM(E979:K979),SUM(F979:K979))</f>
        <v>0</v>
      </c>
      <c r="M979" s="317">
        <f>IF(Apr!E214&lt;&gt;"",Apr!D214,0)</f>
        <v>0</v>
      </c>
      <c r="N979" s="314" t="str">
        <f>IF(Apr!F214&lt;&gt;"",Apr!F214,"")</f>
        <v/>
      </c>
      <c r="O979" s="314" t="str">
        <f>IF(Apr!G214&lt;&gt;"",Apr!G214,"")</f>
        <v/>
      </c>
      <c r="P979" s="315" t="str">
        <f t="array" ref="P979">IF(ISERROR(INDEX(Calculations!$A$4:$A$17,
IF(MATCH(FALSE,ISBLANK(F979:K979),0)=1,MATCH(A979,Calculations!$C$4:$C$17),
IF(MATCH(FALSE,ISBLANK(F979:K979),0)=2,MATCH(A979,Calculations!$F$4:$F$17),
IF(MATCH(FALSE,ISBLANK(F979:K979),0)=3,MATCH(A979,Calculations!$I$4:$I$17),
IF(MATCH(FALSE,ISBLANK(F979:K979),0)=4,MATCH(A979,Calculations!$L$4:$L$17),
IF(MATCH(FALSE,ISBLANK(F979:K979),0)=5,MATCH(A979,Calculations!$O$4:$O$17),
IF(MATCH(FALSE,ISBLANK(F979:K979),0)=6,MATCH(A979,Calculations!$R$4:$R$17),"no match")))))))),
"",
INDEX(Calculations!$A$4:$A$17,
IF(MATCH(FALSE,ISBLANK(F979:K979),0)=1,MATCH(A979,Calculations!$C$4:$C$17),
IF(MATCH(FALSE,ISBLANK(F979:K979),0)=2,MATCH(A979,Calculations!$F$4:$F$17),
IF(MATCH(FALSE,ISBLANK(F979:K979),0)=3,MATCH(A979,Calculations!$I$4:$I$17),
IF(MATCH(FALSE,ISBLANK(F979:K979),0)=4,MATCH(A979,Calculations!$L$4:$L$17),
IF(MATCH(FALSE,ISBLANK(F979:K979),0)=5,MATCH(A979,Calculations!$O$4:$O$17),
IF(MATCH(FALSE,ISBLANK(F979:K979),0)=6,MATCH(A979,Calculations!$R$4:$R$17),"no match"))))))))</f>
        <v/>
      </c>
      <c r="Q979" s="315" t="str">
        <f>IF(Apr!C214&lt;&gt;"",Apr!C214,"")</f>
        <v/>
      </c>
      <c r="R979" s="315" t="str">
        <f t="shared" si="46"/>
        <v/>
      </c>
      <c r="S979" s="315" t="str">
        <f t="shared" si="47"/>
        <v/>
      </c>
    </row>
    <row r="980" spans="1:19" ht="12.75" hidden="1" customHeight="1" outlineLevel="1" x14ac:dyDescent="0.2">
      <c r="A980" s="314">
        <f>IF(Apr!E215&lt;&gt;"",Apr!E215,DATE(1900,1,1))</f>
        <v>1</v>
      </c>
      <c r="B980" s="315" t="s">
        <v>67</v>
      </c>
      <c r="C980" s="315"/>
      <c r="D980" s="317"/>
      <c r="E980" s="316" t="str">
        <f t="shared" si="45"/>
        <v/>
      </c>
      <c r="F980" s="317"/>
      <c r="G980" s="317"/>
      <c r="H980" s="317"/>
      <c r="I980" s="317"/>
      <c r="J980" s="317"/>
      <c r="K980" s="317"/>
      <c r="L980" s="317">
        <f>IF(AND(B980&lt;&gt;"Balance",B980&lt;&gt;"Income",C980&lt;&gt;'Category Lists'!$K$4,C980&lt;&gt;'Category Lists'!$K$5,C980&lt;&gt;'Category Lists'!$K$6,C980&lt;&gt;'Category Lists'!$K$7,C980&lt;&gt;'Category Lists'!$K$8,C980&lt;&gt;'Category Lists'!$K$9),SUM(E980:K980),SUM(F980:K980))</f>
        <v>0</v>
      </c>
      <c r="M980" s="317">
        <f>IF(Apr!E215&lt;&gt;"",Apr!D215,0)</f>
        <v>0</v>
      </c>
      <c r="N980" s="314" t="str">
        <f>IF(Apr!F215&lt;&gt;"",Apr!F215,"")</f>
        <v/>
      </c>
      <c r="O980" s="314" t="str">
        <f>IF(Apr!G215&lt;&gt;"",Apr!G215,"")</f>
        <v/>
      </c>
      <c r="P980" s="315" t="str">
        <f t="array" ref="P980">IF(ISERROR(INDEX(Calculations!$A$4:$A$17,
IF(MATCH(FALSE,ISBLANK(F980:K980),0)=1,MATCH(A980,Calculations!$C$4:$C$17),
IF(MATCH(FALSE,ISBLANK(F980:K980),0)=2,MATCH(A980,Calculations!$F$4:$F$17),
IF(MATCH(FALSE,ISBLANK(F980:K980),0)=3,MATCH(A980,Calculations!$I$4:$I$17),
IF(MATCH(FALSE,ISBLANK(F980:K980),0)=4,MATCH(A980,Calculations!$L$4:$L$17),
IF(MATCH(FALSE,ISBLANK(F980:K980),0)=5,MATCH(A980,Calculations!$O$4:$O$17),
IF(MATCH(FALSE,ISBLANK(F980:K980),0)=6,MATCH(A980,Calculations!$R$4:$R$17),"no match")))))))),
"",
INDEX(Calculations!$A$4:$A$17,
IF(MATCH(FALSE,ISBLANK(F980:K980),0)=1,MATCH(A980,Calculations!$C$4:$C$17),
IF(MATCH(FALSE,ISBLANK(F980:K980),0)=2,MATCH(A980,Calculations!$F$4:$F$17),
IF(MATCH(FALSE,ISBLANK(F980:K980),0)=3,MATCH(A980,Calculations!$I$4:$I$17),
IF(MATCH(FALSE,ISBLANK(F980:K980),0)=4,MATCH(A980,Calculations!$L$4:$L$17),
IF(MATCH(FALSE,ISBLANK(F980:K980),0)=5,MATCH(A980,Calculations!$O$4:$O$17),
IF(MATCH(FALSE,ISBLANK(F980:K980),0)=6,MATCH(A980,Calculations!$R$4:$R$17),"no match"))))))))</f>
        <v/>
      </c>
      <c r="Q980" s="315" t="str">
        <f>IF(Apr!C215&lt;&gt;"",Apr!C215,"")</f>
        <v/>
      </c>
      <c r="R980" s="315" t="str">
        <f t="shared" si="46"/>
        <v/>
      </c>
      <c r="S980" s="315" t="str">
        <f t="shared" si="47"/>
        <v/>
      </c>
    </row>
    <row r="981" spans="1:19" ht="12.75" hidden="1" customHeight="1" outlineLevel="1" x14ac:dyDescent="0.2">
      <c r="A981" s="314">
        <f>IF(Apr!E216&lt;&gt;"",Apr!E216,DATE(1900,1,1))</f>
        <v>1</v>
      </c>
      <c r="B981" s="315" t="s">
        <v>67</v>
      </c>
      <c r="C981" s="315"/>
      <c r="D981" s="317"/>
      <c r="E981" s="316" t="str">
        <f t="shared" si="45"/>
        <v/>
      </c>
      <c r="F981" s="317"/>
      <c r="G981" s="317"/>
      <c r="H981" s="317"/>
      <c r="I981" s="317"/>
      <c r="J981" s="317"/>
      <c r="K981" s="317"/>
      <c r="L981" s="317">
        <f>IF(AND(B981&lt;&gt;"Balance",B981&lt;&gt;"Income",C981&lt;&gt;'Category Lists'!$K$4,C981&lt;&gt;'Category Lists'!$K$5,C981&lt;&gt;'Category Lists'!$K$6,C981&lt;&gt;'Category Lists'!$K$7,C981&lt;&gt;'Category Lists'!$K$8,C981&lt;&gt;'Category Lists'!$K$9),SUM(E981:K981),SUM(F981:K981))</f>
        <v>0</v>
      </c>
      <c r="M981" s="317">
        <f>IF(Apr!E216&lt;&gt;"",Apr!D216,0)</f>
        <v>0</v>
      </c>
      <c r="N981" s="314" t="str">
        <f>IF(Apr!F216&lt;&gt;"",Apr!F216,"")</f>
        <v/>
      </c>
      <c r="O981" s="314" t="str">
        <f>IF(Apr!G216&lt;&gt;"",Apr!G216,"")</f>
        <v/>
      </c>
      <c r="P981" s="315" t="str">
        <f t="array" ref="P981">IF(ISERROR(INDEX(Calculations!$A$4:$A$17,
IF(MATCH(FALSE,ISBLANK(F981:K981),0)=1,MATCH(A981,Calculations!$C$4:$C$17),
IF(MATCH(FALSE,ISBLANK(F981:K981),0)=2,MATCH(A981,Calculations!$F$4:$F$17),
IF(MATCH(FALSE,ISBLANK(F981:K981),0)=3,MATCH(A981,Calculations!$I$4:$I$17),
IF(MATCH(FALSE,ISBLANK(F981:K981),0)=4,MATCH(A981,Calculations!$L$4:$L$17),
IF(MATCH(FALSE,ISBLANK(F981:K981),0)=5,MATCH(A981,Calculations!$O$4:$O$17),
IF(MATCH(FALSE,ISBLANK(F981:K981),0)=6,MATCH(A981,Calculations!$R$4:$R$17),"no match")))))))),
"",
INDEX(Calculations!$A$4:$A$17,
IF(MATCH(FALSE,ISBLANK(F981:K981),0)=1,MATCH(A981,Calculations!$C$4:$C$17),
IF(MATCH(FALSE,ISBLANK(F981:K981),0)=2,MATCH(A981,Calculations!$F$4:$F$17),
IF(MATCH(FALSE,ISBLANK(F981:K981),0)=3,MATCH(A981,Calculations!$I$4:$I$17),
IF(MATCH(FALSE,ISBLANK(F981:K981),0)=4,MATCH(A981,Calculations!$L$4:$L$17),
IF(MATCH(FALSE,ISBLANK(F981:K981),0)=5,MATCH(A981,Calculations!$O$4:$O$17),
IF(MATCH(FALSE,ISBLANK(F981:K981),0)=6,MATCH(A981,Calculations!$R$4:$R$17),"no match"))))))))</f>
        <v/>
      </c>
      <c r="Q981" s="315" t="str">
        <f>IF(Apr!C216&lt;&gt;"",Apr!C216,"")</f>
        <v/>
      </c>
      <c r="R981" s="315" t="str">
        <f t="shared" si="46"/>
        <v/>
      </c>
      <c r="S981" s="315" t="str">
        <f t="shared" si="47"/>
        <v/>
      </c>
    </row>
    <row r="982" spans="1:19" ht="12.75" hidden="1" customHeight="1" outlineLevel="1" x14ac:dyDescent="0.2">
      <c r="A982" s="314">
        <f>IF(Apr!E217&lt;&gt;"",Apr!E217,DATE(1900,1,1))</f>
        <v>1</v>
      </c>
      <c r="B982" s="315" t="s">
        <v>61</v>
      </c>
      <c r="C982" s="315" t="s">
        <v>185</v>
      </c>
      <c r="D982" s="317"/>
      <c r="E982" s="316" t="str">
        <f t="shared" si="45"/>
        <v/>
      </c>
      <c r="F982" s="317"/>
      <c r="G982" s="317"/>
      <c r="H982" s="317"/>
      <c r="I982" s="317"/>
      <c r="J982" s="317"/>
      <c r="K982" s="317"/>
      <c r="L982" s="317">
        <f>IF(AND(B982&lt;&gt;"Balance",B982&lt;&gt;"Income",C982&lt;&gt;'Category Lists'!$K$4,C982&lt;&gt;'Category Lists'!$K$5,C982&lt;&gt;'Category Lists'!$K$6,C982&lt;&gt;'Category Lists'!$K$7,C982&lt;&gt;'Category Lists'!$K$8,C982&lt;&gt;'Category Lists'!$K$9),SUM(E982:K982),SUM(F982:K982))</f>
        <v>0</v>
      </c>
      <c r="M982" s="317">
        <f>IF(Apr!E217&lt;&gt;"",Apr!D217,0)</f>
        <v>0</v>
      </c>
      <c r="N982" s="314" t="str">
        <f>IF(Apr!F217&lt;&gt;"",Apr!F217,"")</f>
        <v/>
      </c>
      <c r="O982" s="314" t="str">
        <f>IF(Apr!G217&lt;&gt;"",Apr!G217,"")</f>
        <v/>
      </c>
      <c r="P982" s="315" t="str">
        <f t="array" ref="P982">IF(ISERROR(INDEX(Calculations!$A$4:$A$17,
IF(MATCH(FALSE,ISBLANK(F982:K982),0)=1,MATCH(A982,Calculations!$C$4:$C$17),
IF(MATCH(FALSE,ISBLANK(F982:K982),0)=2,MATCH(A982,Calculations!$F$4:$F$17),
IF(MATCH(FALSE,ISBLANK(F982:K982),0)=3,MATCH(A982,Calculations!$I$4:$I$17),
IF(MATCH(FALSE,ISBLANK(F982:K982),0)=4,MATCH(A982,Calculations!$L$4:$L$17),
IF(MATCH(FALSE,ISBLANK(F982:K982),0)=5,MATCH(A982,Calculations!$O$4:$O$17),
IF(MATCH(FALSE,ISBLANK(F982:K982),0)=6,MATCH(A982,Calculations!$R$4:$R$17),"no match")))))))),
"",
INDEX(Calculations!$A$4:$A$17,
IF(MATCH(FALSE,ISBLANK(F982:K982),0)=1,MATCH(A982,Calculations!$C$4:$C$17),
IF(MATCH(FALSE,ISBLANK(F982:K982),0)=2,MATCH(A982,Calculations!$F$4:$F$17),
IF(MATCH(FALSE,ISBLANK(F982:K982),0)=3,MATCH(A982,Calculations!$I$4:$I$17),
IF(MATCH(FALSE,ISBLANK(F982:K982),0)=4,MATCH(A982,Calculations!$L$4:$L$17),
IF(MATCH(FALSE,ISBLANK(F982:K982),0)=5,MATCH(A982,Calculations!$O$4:$O$17),
IF(MATCH(FALSE,ISBLANK(F982:K982),0)=6,MATCH(A982,Calculations!$R$4:$R$17),"no match"))))))))</f>
        <v/>
      </c>
      <c r="Q982" s="315" t="str">
        <f>IF(Apr!C217&lt;&gt;"",Apr!C217,"")</f>
        <v/>
      </c>
      <c r="R982" s="315" t="str">
        <f t="shared" si="46"/>
        <v/>
      </c>
      <c r="S982" s="315" t="str">
        <f t="shared" si="47"/>
        <v/>
      </c>
    </row>
    <row r="983" spans="1:19" ht="12.75" hidden="1" customHeight="1" outlineLevel="1" x14ac:dyDescent="0.2">
      <c r="A983" s="314">
        <f>IF(Apr!E218&lt;&gt;"",Apr!E218,DATE(1900,1,1))</f>
        <v>1</v>
      </c>
      <c r="B983" s="315" t="s">
        <v>61</v>
      </c>
      <c r="C983" s="315" t="s">
        <v>186</v>
      </c>
      <c r="D983" s="317"/>
      <c r="E983" s="316" t="str">
        <f t="shared" si="45"/>
        <v/>
      </c>
      <c r="F983" s="317"/>
      <c r="G983" s="317"/>
      <c r="H983" s="317"/>
      <c r="I983" s="317"/>
      <c r="J983" s="317"/>
      <c r="K983" s="317"/>
      <c r="L983" s="317">
        <f>IF(AND(B983&lt;&gt;"Balance",B983&lt;&gt;"Income",C983&lt;&gt;'Category Lists'!$K$4,C983&lt;&gt;'Category Lists'!$K$5,C983&lt;&gt;'Category Lists'!$K$6,C983&lt;&gt;'Category Lists'!$K$7,C983&lt;&gt;'Category Lists'!$K$8,C983&lt;&gt;'Category Lists'!$K$9),SUM(E983:K983),SUM(F983:K983))</f>
        <v>0</v>
      </c>
      <c r="M983" s="317">
        <f>IF(Apr!E218&lt;&gt;"",Apr!D218,0)</f>
        <v>0</v>
      </c>
      <c r="N983" s="314" t="str">
        <f>IF(Apr!F218&lt;&gt;"",Apr!F218,"")</f>
        <v/>
      </c>
      <c r="O983" s="314" t="str">
        <f>IF(Apr!G218&lt;&gt;"",Apr!G218,"")</f>
        <v/>
      </c>
      <c r="P983" s="315" t="str">
        <f t="array" ref="P983">IF(ISERROR(INDEX(Calculations!$A$4:$A$17,
IF(MATCH(FALSE,ISBLANK(F983:K983),0)=1,MATCH(A983,Calculations!$C$4:$C$17),
IF(MATCH(FALSE,ISBLANK(F983:K983),0)=2,MATCH(A983,Calculations!$F$4:$F$17),
IF(MATCH(FALSE,ISBLANK(F983:K983),0)=3,MATCH(A983,Calculations!$I$4:$I$17),
IF(MATCH(FALSE,ISBLANK(F983:K983),0)=4,MATCH(A983,Calculations!$L$4:$L$17),
IF(MATCH(FALSE,ISBLANK(F983:K983),0)=5,MATCH(A983,Calculations!$O$4:$O$17),
IF(MATCH(FALSE,ISBLANK(F983:K983),0)=6,MATCH(A983,Calculations!$R$4:$R$17),"no match")))))))),
"",
INDEX(Calculations!$A$4:$A$17,
IF(MATCH(FALSE,ISBLANK(F983:K983),0)=1,MATCH(A983,Calculations!$C$4:$C$17),
IF(MATCH(FALSE,ISBLANK(F983:K983),0)=2,MATCH(A983,Calculations!$F$4:$F$17),
IF(MATCH(FALSE,ISBLANK(F983:K983),0)=3,MATCH(A983,Calculations!$I$4:$I$17),
IF(MATCH(FALSE,ISBLANK(F983:K983),0)=4,MATCH(A983,Calculations!$L$4:$L$17),
IF(MATCH(FALSE,ISBLANK(F983:K983),0)=5,MATCH(A983,Calculations!$O$4:$O$17),
IF(MATCH(FALSE,ISBLANK(F983:K983),0)=6,MATCH(A983,Calculations!$R$4:$R$17),"no match"))))))))</f>
        <v/>
      </c>
      <c r="Q983" s="315" t="str">
        <f>IF(Apr!C218&lt;&gt;"",Apr!C218,"")</f>
        <v/>
      </c>
      <c r="R983" s="315" t="str">
        <f t="shared" si="46"/>
        <v/>
      </c>
      <c r="S983" s="315" t="str">
        <f t="shared" si="47"/>
        <v/>
      </c>
    </row>
    <row r="984" spans="1:19" ht="12.75" hidden="1" customHeight="1" outlineLevel="1" x14ac:dyDescent="0.2">
      <c r="A984" s="314">
        <f>IF(Apr!E219&lt;&gt;"",Apr!E219,DATE(1900,1,1))</f>
        <v>1</v>
      </c>
      <c r="B984" s="315" t="s">
        <v>61</v>
      </c>
      <c r="C984" s="315" t="s">
        <v>187</v>
      </c>
      <c r="D984" s="317"/>
      <c r="E984" s="316" t="str">
        <f t="shared" si="45"/>
        <v/>
      </c>
      <c r="F984" s="317"/>
      <c r="G984" s="317"/>
      <c r="H984" s="317"/>
      <c r="I984" s="317"/>
      <c r="J984" s="317"/>
      <c r="K984" s="317"/>
      <c r="L984" s="317">
        <f>IF(AND(B984&lt;&gt;"Balance",B984&lt;&gt;"Income",C984&lt;&gt;'Category Lists'!$K$4,C984&lt;&gt;'Category Lists'!$K$5,C984&lt;&gt;'Category Lists'!$K$6,C984&lt;&gt;'Category Lists'!$K$7,C984&lt;&gt;'Category Lists'!$K$8,C984&lt;&gt;'Category Lists'!$K$9),SUM(E984:K984),SUM(F984:K984))</f>
        <v>0</v>
      </c>
      <c r="M984" s="317">
        <f>IF(Apr!E219&lt;&gt;"",Apr!D219,0)</f>
        <v>0</v>
      </c>
      <c r="N984" s="314" t="str">
        <f>IF(Apr!F219&lt;&gt;"",Apr!F219,"")</f>
        <v/>
      </c>
      <c r="O984" s="314" t="str">
        <f>IF(Apr!G219&lt;&gt;"",Apr!G219,"")</f>
        <v/>
      </c>
      <c r="P984" s="315" t="str">
        <f t="array" ref="P984">IF(ISERROR(INDEX(Calculations!$A$4:$A$17,
IF(MATCH(FALSE,ISBLANK(F984:K984),0)=1,MATCH(A984,Calculations!$C$4:$C$17),
IF(MATCH(FALSE,ISBLANK(F984:K984),0)=2,MATCH(A984,Calculations!$F$4:$F$17),
IF(MATCH(FALSE,ISBLANK(F984:K984),0)=3,MATCH(A984,Calculations!$I$4:$I$17),
IF(MATCH(FALSE,ISBLANK(F984:K984),0)=4,MATCH(A984,Calculations!$L$4:$L$17),
IF(MATCH(FALSE,ISBLANK(F984:K984),0)=5,MATCH(A984,Calculations!$O$4:$O$17),
IF(MATCH(FALSE,ISBLANK(F984:K984),0)=6,MATCH(A984,Calculations!$R$4:$R$17),"no match")))))))),
"",
INDEX(Calculations!$A$4:$A$17,
IF(MATCH(FALSE,ISBLANK(F984:K984),0)=1,MATCH(A984,Calculations!$C$4:$C$17),
IF(MATCH(FALSE,ISBLANK(F984:K984),0)=2,MATCH(A984,Calculations!$F$4:$F$17),
IF(MATCH(FALSE,ISBLANK(F984:K984),0)=3,MATCH(A984,Calculations!$I$4:$I$17),
IF(MATCH(FALSE,ISBLANK(F984:K984),0)=4,MATCH(A984,Calculations!$L$4:$L$17),
IF(MATCH(FALSE,ISBLANK(F984:K984),0)=5,MATCH(A984,Calculations!$O$4:$O$17),
IF(MATCH(FALSE,ISBLANK(F984:K984),0)=6,MATCH(A984,Calculations!$R$4:$R$17),"no match"))))))))</f>
        <v/>
      </c>
      <c r="Q984" s="315" t="str">
        <f>IF(Apr!C219&lt;&gt;"",Apr!C219,"")</f>
        <v/>
      </c>
      <c r="R984" s="315" t="str">
        <f t="shared" si="46"/>
        <v/>
      </c>
      <c r="S984" s="315" t="str">
        <f t="shared" si="47"/>
        <v/>
      </c>
    </row>
    <row r="985" spans="1:19" ht="12.75" hidden="1" customHeight="1" outlineLevel="1" x14ac:dyDescent="0.2">
      <c r="A985" s="314">
        <f>IF(Apr!E220&lt;&gt;"",Apr!E220,DATE(1900,1,1))</f>
        <v>1</v>
      </c>
      <c r="B985" s="315" t="s">
        <v>61</v>
      </c>
      <c r="C985" s="315" t="s">
        <v>196</v>
      </c>
      <c r="D985" s="317"/>
      <c r="E985" s="316" t="str">
        <f t="shared" si="45"/>
        <v/>
      </c>
      <c r="F985" s="317"/>
      <c r="G985" s="317"/>
      <c r="H985" s="317"/>
      <c r="I985" s="317"/>
      <c r="J985" s="317"/>
      <c r="K985" s="317"/>
      <c r="L985" s="317">
        <f>IF(AND(B985&lt;&gt;"Balance",B985&lt;&gt;"Income",C985&lt;&gt;'Category Lists'!$K$4,C985&lt;&gt;'Category Lists'!$K$5,C985&lt;&gt;'Category Lists'!$K$6,C985&lt;&gt;'Category Lists'!$K$7,C985&lt;&gt;'Category Lists'!$K$8,C985&lt;&gt;'Category Lists'!$K$9),SUM(E985:K985),SUM(F985:K985))</f>
        <v>0</v>
      </c>
      <c r="M985" s="317">
        <f>IF(Apr!E220&lt;&gt;"",Apr!D220,0)</f>
        <v>0</v>
      </c>
      <c r="N985" s="314" t="str">
        <f>IF(Apr!F220&lt;&gt;"",Apr!F220,"")</f>
        <v/>
      </c>
      <c r="O985" s="314" t="str">
        <f>IF(Apr!G220&lt;&gt;"",Apr!G220,"")</f>
        <v/>
      </c>
      <c r="P985" s="315" t="str">
        <f t="array" ref="P985">IF(ISERROR(INDEX(Calculations!$A$4:$A$17,
IF(MATCH(FALSE,ISBLANK(F985:K985),0)=1,MATCH(A985,Calculations!$C$4:$C$17),
IF(MATCH(FALSE,ISBLANK(F985:K985),0)=2,MATCH(A985,Calculations!$F$4:$F$17),
IF(MATCH(FALSE,ISBLANK(F985:K985),0)=3,MATCH(A985,Calculations!$I$4:$I$17),
IF(MATCH(FALSE,ISBLANK(F985:K985),0)=4,MATCH(A985,Calculations!$L$4:$L$17),
IF(MATCH(FALSE,ISBLANK(F985:K985),0)=5,MATCH(A985,Calculations!$O$4:$O$17),
IF(MATCH(FALSE,ISBLANK(F985:K985),0)=6,MATCH(A985,Calculations!$R$4:$R$17),"no match")))))))),
"",
INDEX(Calculations!$A$4:$A$17,
IF(MATCH(FALSE,ISBLANK(F985:K985),0)=1,MATCH(A985,Calculations!$C$4:$C$17),
IF(MATCH(FALSE,ISBLANK(F985:K985),0)=2,MATCH(A985,Calculations!$F$4:$F$17),
IF(MATCH(FALSE,ISBLANK(F985:K985),0)=3,MATCH(A985,Calculations!$I$4:$I$17),
IF(MATCH(FALSE,ISBLANK(F985:K985),0)=4,MATCH(A985,Calculations!$L$4:$L$17),
IF(MATCH(FALSE,ISBLANK(F985:K985),0)=5,MATCH(A985,Calculations!$O$4:$O$17),
IF(MATCH(FALSE,ISBLANK(F985:K985),0)=6,MATCH(A985,Calculations!$R$4:$R$17),"no match"))))))))</f>
        <v/>
      </c>
      <c r="Q985" s="315" t="str">
        <f>IF(Apr!C220&lt;&gt;"",Apr!C220,"")</f>
        <v/>
      </c>
      <c r="R985" s="315" t="str">
        <f t="shared" si="46"/>
        <v/>
      </c>
      <c r="S985" s="315" t="str">
        <f t="shared" si="47"/>
        <v/>
      </c>
    </row>
    <row r="986" spans="1:19" ht="12.75" hidden="1" customHeight="1" outlineLevel="1" x14ac:dyDescent="0.2">
      <c r="A986" s="314">
        <f>IF(Apr!E221&lt;&gt;"",Apr!E221,DATE(1900,1,1))</f>
        <v>1</v>
      </c>
      <c r="B986" s="315" t="s">
        <v>61</v>
      </c>
      <c r="C986" s="315" t="s">
        <v>197</v>
      </c>
      <c r="D986" s="317"/>
      <c r="E986" s="316" t="str">
        <f t="shared" si="45"/>
        <v/>
      </c>
      <c r="F986" s="317"/>
      <c r="G986" s="317"/>
      <c r="H986" s="317"/>
      <c r="I986" s="317"/>
      <c r="J986" s="317"/>
      <c r="K986" s="317"/>
      <c r="L986" s="317">
        <f>IF(AND(B986&lt;&gt;"Balance",B986&lt;&gt;"Income",C986&lt;&gt;'Category Lists'!$K$4,C986&lt;&gt;'Category Lists'!$K$5,C986&lt;&gt;'Category Lists'!$K$6,C986&lt;&gt;'Category Lists'!$K$7,C986&lt;&gt;'Category Lists'!$K$8,C986&lt;&gt;'Category Lists'!$K$9),SUM(E986:K986),SUM(F986:K986))</f>
        <v>0</v>
      </c>
      <c r="M986" s="317">
        <f>IF(Apr!E221&lt;&gt;"",Apr!D221,0)</f>
        <v>0</v>
      </c>
      <c r="N986" s="314" t="str">
        <f>IF(Apr!F221&lt;&gt;"",Apr!F221,"")</f>
        <v/>
      </c>
      <c r="O986" s="314" t="str">
        <f>IF(Apr!G221&lt;&gt;"",Apr!G221,"")</f>
        <v/>
      </c>
      <c r="P986" s="315" t="str">
        <f t="array" ref="P986">IF(ISERROR(INDEX(Calculations!$A$4:$A$17,
IF(MATCH(FALSE,ISBLANK(F986:K986),0)=1,MATCH(A986,Calculations!$C$4:$C$17),
IF(MATCH(FALSE,ISBLANK(F986:K986),0)=2,MATCH(A986,Calculations!$F$4:$F$17),
IF(MATCH(FALSE,ISBLANK(F986:K986),0)=3,MATCH(A986,Calculations!$I$4:$I$17),
IF(MATCH(FALSE,ISBLANK(F986:K986),0)=4,MATCH(A986,Calculations!$L$4:$L$17),
IF(MATCH(FALSE,ISBLANK(F986:K986),0)=5,MATCH(A986,Calculations!$O$4:$O$17),
IF(MATCH(FALSE,ISBLANK(F986:K986),0)=6,MATCH(A986,Calculations!$R$4:$R$17),"no match")))))))),
"",
INDEX(Calculations!$A$4:$A$17,
IF(MATCH(FALSE,ISBLANK(F986:K986),0)=1,MATCH(A986,Calculations!$C$4:$C$17),
IF(MATCH(FALSE,ISBLANK(F986:K986),0)=2,MATCH(A986,Calculations!$F$4:$F$17),
IF(MATCH(FALSE,ISBLANK(F986:K986),0)=3,MATCH(A986,Calculations!$I$4:$I$17),
IF(MATCH(FALSE,ISBLANK(F986:K986),0)=4,MATCH(A986,Calculations!$L$4:$L$17),
IF(MATCH(FALSE,ISBLANK(F986:K986),0)=5,MATCH(A986,Calculations!$O$4:$O$17),
IF(MATCH(FALSE,ISBLANK(F986:K986),0)=6,MATCH(A986,Calculations!$R$4:$R$17),"no match"))))))))</f>
        <v/>
      </c>
      <c r="Q986" s="315" t="str">
        <f>IF(Apr!C221&lt;&gt;"",Apr!C221,"")</f>
        <v/>
      </c>
      <c r="R986" s="315" t="str">
        <f t="shared" si="46"/>
        <v/>
      </c>
      <c r="S986" s="315" t="str">
        <f t="shared" si="47"/>
        <v/>
      </c>
    </row>
    <row r="987" spans="1:19" ht="12.75" hidden="1" customHeight="1" outlineLevel="1" x14ac:dyDescent="0.2">
      <c r="A987" s="314">
        <f>IF(Apr!E222&lt;&gt;"",Apr!E222,DATE(1900,1,1))</f>
        <v>1</v>
      </c>
      <c r="B987" s="315" t="s">
        <v>61</v>
      </c>
      <c r="C987" s="315" t="s">
        <v>188</v>
      </c>
      <c r="D987" s="317"/>
      <c r="E987" s="316" t="str">
        <f t="shared" si="45"/>
        <v/>
      </c>
      <c r="F987" s="317"/>
      <c r="G987" s="317"/>
      <c r="H987" s="317"/>
      <c r="I987" s="317"/>
      <c r="J987" s="317"/>
      <c r="K987" s="317"/>
      <c r="L987" s="317">
        <f>IF(AND(B987&lt;&gt;"Balance",B987&lt;&gt;"Income",C987&lt;&gt;'Category Lists'!$K$4,C987&lt;&gt;'Category Lists'!$K$5,C987&lt;&gt;'Category Lists'!$K$6,C987&lt;&gt;'Category Lists'!$K$7,C987&lt;&gt;'Category Lists'!$K$8,C987&lt;&gt;'Category Lists'!$K$9),SUM(E987:K987),SUM(F987:K987))</f>
        <v>0</v>
      </c>
      <c r="M987" s="317">
        <f>IF(Apr!E222&lt;&gt;"",Apr!D222,0)</f>
        <v>0</v>
      </c>
      <c r="N987" s="314" t="str">
        <f>IF(Apr!F222&lt;&gt;"",Apr!F222,"")</f>
        <v/>
      </c>
      <c r="O987" s="314" t="str">
        <f>IF(Apr!G222&lt;&gt;"",Apr!G222,"")</f>
        <v/>
      </c>
      <c r="P987" s="315" t="str">
        <f t="array" ref="P987">IF(ISERROR(INDEX(Calculations!$A$4:$A$17,
IF(MATCH(FALSE,ISBLANK(F987:K987),0)=1,MATCH(A987,Calculations!$C$4:$C$17),
IF(MATCH(FALSE,ISBLANK(F987:K987),0)=2,MATCH(A987,Calculations!$F$4:$F$17),
IF(MATCH(FALSE,ISBLANK(F987:K987),0)=3,MATCH(A987,Calculations!$I$4:$I$17),
IF(MATCH(FALSE,ISBLANK(F987:K987),0)=4,MATCH(A987,Calculations!$L$4:$L$17),
IF(MATCH(FALSE,ISBLANK(F987:K987),0)=5,MATCH(A987,Calculations!$O$4:$O$17),
IF(MATCH(FALSE,ISBLANK(F987:K987),0)=6,MATCH(A987,Calculations!$R$4:$R$17),"no match")))))))),
"",
INDEX(Calculations!$A$4:$A$17,
IF(MATCH(FALSE,ISBLANK(F987:K987),0)=1,MATCH(A987,Calculations!$C$4:$C$17),
IF(MATCH(FALSE,ISBLANK(F987:K987),0)=2,MATCH(A987,Calculations!$F$4:$F$17),
IF(MATCH(FALSE,ISBLANK(F987:K987),0)=3,MATCH(A987,Calculations!$I$4:$I$17),
IF(MATCH(FALSE,ISBLANK(F987:K987),0)=4,MATCH(A987,Calculations!$L$4:$L$17),
IF(MATCH(FALSE,ISBLANK(F987:K987),0)=5,MATCH(A987,Calculations!$O$4:$O$17),
IF(MATCH(FALSE,ISBLANK(F987:K987),0)=6,MATCH(A987,Calculations!$R$4:$R$17),"no match"))))))))</f>
        <v/>
      </c>
      <c r="Q987" s="315" t="str">
        <f>IF(Apr!C222&lt;&gt;"",Apr!C222,"")</f>
        <v/>
      </c>
      <c r="R987" s="315" t="str">
        <f t="shared" si="46"/>
        <v/>
      </c>
      <c r="S987" s="315" t="str">
        <f t="shared" si="47"/>
        <v/>
      </c>
    </row>
    <row r="988" spans="1:19" ht="12.75" hidden="1" customHeight="1" outlineLevel="1" x14ac:dyDescent="0.2">
      <c r="A988" s="314">
        <f>IF(Apr!E223&lt;&gt;"",Apr!E223,DATE(1900,1,1))</f>
        <v>1</v>
      </c>
      <c r="B988" s="315" t="s">
        <v>61</v>
      </c>
      <c r="C988" s="315" t="s">
        <v>189</v>
      </c>
      <c r="D988" s="317"/>
      <c r="E988" s="316" t="str">
        <f t="shared" si="45"/>
        <v/>
      </c>
      <c r="F988" s="317"/>
      <c r="G988" s="317"/>
      <c r="H988" s="317"/>
      <c r="I988" s="317"/>
      <c r="J988" s="317"/>
      <c r="K988" s="317"/>
      <c r="L988" s="317">
        <f>IF(AND(B988&lt;&gt;"Balance",B988&lt;&gt;"Income",C988&lt;&gt;'Category Lists'!$K$4,C988&lt;&gt;'Category Lists'!$K$5,C988&lt;&gt;'Category Lists'!$K$6,C988&lt;&gt;'Category Lists'!$K$7,C988&lt;&gt;'Category Lists'!$K$8,C988&lt;&gt;'Category Lists'!$K$9),SUM(E988:K988),SUM(F988:K988))</f>
        <v>0</v>
      </c>
      <c r="M988" s="317">
        <f>IF(Apr!E223&lt;&gt;"",Apr!D223,0)</f>
        <v>0</v>
      </c>
      <c r="N988" s="314" t="str">
        <f>IF(Apr!F223&lt;&gt;"",Apr!F223,"")</f>
        <v/>
      </c>
      <c r="O988" s="314" t="str">
        <f>IF(Apr!G223&lt;&gt;"",Apr!G223,"")</f>
        <v/>
      </c>
      <c r="P988" s="315" t="str">
        <f t="array" ref="P988">IF(ISERROR(INDEX(Calculations!$A$4:$A$17,
IF(MATCH(FALSE,ISBLANK(F988:K988),0)=1,MATCH(A988,Calculations!$C$4:$C$17),
IF(MATCH(FALSE,ISBLANK(F988:K988),0)=2,MATCH(A988,Calculations!$F$4:$F$17),
IF(MATCH(FALSE,ISBLANK(F988:K988),0)=3,MATCH(A988,Calculations!$I$4:$I$17),
IF(MATCH(FALSE,ISBLANK(F988:K988),0)=4,MATCH(A988,Calculations!$L$4:$L$17),
IF(MATCH(FALSE,ISBLANK(F988:K988),0)=5,MATCH(A988,Calculations!$O$4:$O$17),
IF(MATCH(FALSE,ISBLANK(F988:K988),0)=6,MATCH(A988,Calculations!$R$4:$R$17),"no match")))))))),
"",
INDEX(Calculations!$A$4:$A$17,
IF(MATCH(FALSE,ISBLANK(F988:K988),0)=1,MATCH(A988,Calculations!$C$4:$C$17),
IF(MATCH(FALSE,ISBLANK(F988:K988),0)=2,MATCH(A988,Calculations!$F$4:$F$17),
IF(MATCH(FALSE,ISBLANK(F988:K988),0)=3,MATCH(A988,Calculations!$I$4:$I$17),
IF(MATCH(FALSE,ISBLANK(F988:K988),0)=4,MATCH(A988,Calculations!$L$4:$L$17),
IF(MATCH(FALSE,ISBLANK(F988:K988),0)=5,MATCH(A988,Calculations!$O$4:$O$17),
IF(MATCH(FALSE,ISBLANK(F988:K988),0)=6,MATCH(A988,Calculations!$R$4:$R$17),"no match"))))))))</f>
        <v/>
      </c>
      <c r="Q988" s="315" t="str">
        <f>IF(Apr!C223&lt;&gt;"",Apr!C223,"")</f>
        <v/>
      </c>
      <c r="R988" s="315" t="str">
        <f t="shared" si="46"/>
        <v/>
      </c>
      <c r="S988" s="315" t="str">
        <f t="shared" si="47"/>
        <v/>
      </c>
    </row>
    <row r="989" spans="1:19" ht="12.75" hidden="1" customHeight="1" outlineLevel="1" x14ac:dyDescent="0.2">
      <c r="A989" s="314">
        <f>IF(Apr!E224&lt;&gt;"",Apr!E224,DATE(1900,1,1))</f>
        <v>1</v>
      </c>
      <c r="B989" s="315" t="s">
        <v>61</v>
      </c>
      <c r="C989" s="315" t="s">
        <v>190</v>
      </c>
      <c r="D989" s="317"/>
      <c r="E989" s="316" t="str">
        <f t="shared" si="45"/>
        <v/>
      </c>
      <c r="F989" s="317"/>
      <c r="G989" s="317"/>
      <c r="H989" s="317"/>
      <c r="I989" s="317"/>
      <c r="J989" s="317"/>
      <c r="K989" s="317"/>
      <c r="L989" s="317">
        <f>IF(AND(B989&lt;&gt;"Balance",B989&lt;&gt;"Income",C989&lt;&gt;'Category Lists'!$K$4,C989&lt;&gt;'Category Lists'!$K$5,C989&lt;&gt;'Category Lists'!$K$6,C989&lt;&gt;'Category Lists'!$K$7,C989&lt;&gt;'Category Lists'!$K$8,C989&lt;&gt;'Category Lists'!$K$9),SUM(E989:K989),SUM(F989:K989))</f>
        <v>0</v>
      </c>
      <c r="M989" s="317">
        <f>IF(Apr!E224&lt;&gt;"",Apr!D224,0)</f>
        <v>0</v>
      </c>
      <c r="N989" s="314" t="str">
        <f>IF(Apr!F224&lt;&gt;"",Apr!F224,"")</f>
        <v/>
      </c>
      <c r="O989" s="314" t="str">
        <f>IF(Apr!G224&lt;&gt;"",Apr!G224,"")</f>
        <v/>
      </c>
      <c r="P989" s="315" t="str">
        <f t="array" ref="P989">IF(ISERROR(INDEX(Calculations!$A$4:$A$17,
IF(MATCH(FALSE,ISBLANK(F989:K989),0)=1,MATCH(A989,Calculations!$C$4:$C$17),
IF(MATCH(FALSE,ISBLANK(F989:K989),0)=2,MATCH(A989,Calculations!$F$4:$F$17),
IF(MATCH(FALSE,ISBLANK(F989:K989),0)=3,MATCH(A989,Calculations!$I$4:$I$17),
IF(MATCH(FALSE,ISBLANK(F989:K989),0)=4,MATCH(A989,Calculations!$L$4:$L$17),
IF(MATCH(FALSE,ISBLANK(F989:K989),0)=5,MATCH(A989,Calculations!$O$4:$O$17),
IF(MATCH(FALSE,ISBLANK(F989:K989),0)=6,MATCH(A989,Calculations!$R$4:$R$17),"no match")))))))),
"",
INDEX(Calculations!$A$4:$A$17,
IF(MATCH(FALSE,ISBLANK(F989:K989),0)=1,MATCH(A989,Calculations!$C$4:$C$17),
IF(MATCH(FALSE,ISBLANK(F989:K989),0)=2,MATCH(A989,Calculations!$F$4:$F$17),
IF(MATCH(FALSE,ISBLANK(F989:K989),0)=3,MATCH(A989,Calculations!$I$4:$I$17),
IF(MATCH(FALSE,ISBLANK(F989:K989),0)=4,MATCH(A989,Calculations!$L$4:$L$17),
IF(MATCH(FALSE,ISBLANK(F989:K989),0)=5,MATCH(A989,Calculations!$O$4:$O$17),
IF(MATCH(FALSE,ISBLANK(F989:K989),0)=6,MATCH(A989,Calculations!$R$4:$R$17),"no match"))))))))</f>
        <v/>
      </c>
      <c r="Q989" s="315" t="str">
        <f>IF(Apr!C224&lt;&gt;"",Apr!C224,"")</f>
        <v/>
      </c>
      <c r="R989" s="315" t="str">
        <f t="shared" si="46"/>
        <v/>
      </c>
      <c r="S989" s="315" t="str">
        <f t="shared" si="47"/>
        <v/>
      </c>
    </row>
    <row r="990" spans="1:19" ht="12.75" hidden="1" customHeight="1" outlineLevel="1" x14ac:dyDescent="0.2">
      <c r="A990" s="314">
        <f>IF(Apr!E225&lt;&gt;"",Apr!E225,DATE(1900,1,1))</f>
        <v>1</v>
      </c>
      <c r="B990" s="315" t="s">
        <v>61</v>
      </c>
      <c r="C990" s="315" t="s">
        <v>194</v>
      </c>
      <c r="D990" s="317"/>
      <c r="E990" s="316" t="str">
        <f t="shared" si="45"/>
        <v/>
      </c>
      <c r="F990" s="317"/>
      <c r="G990" s="317"/>
      <c r="H990" s="317"/>
      <c r="I990" s="317"/>
      <c r="J990" s="317"/>
      <c r="K990" s="317"/>
      <c r="L990" s="317">
        <f>IF(AND(B990&lt;&gt;"Balance",B990&lt;&gt;"Income",C990&lt;&gt;'Category Lists'!$K$4,C990&lt;&gt;'Category Lists'!$K$5,C990&lt;&gt;'Category Lists'!$K$6,C990&lt;&gt;'Category Lists'!$K$7,C990&lt;&gt;'Category Lists'!$K$8,C990&lt;&gt;'Category Lists'!$K$9),SUM(E990:K990),SUM(F990:K990))</f>
        <v>0</v>
      </c>
      <c r="M990" s="317">
        <f>IF(Apr!E225&lt;&gt;"",Apr!D225,0)</f>
        <v>0</v>
      </c>
      <c r="N990" s="314" t="str">
        <f>IF(Apr!F225&lt;&gt;"",Apr!F225,"")</f>
        <v/>
      </c>
      <c r="O990" s="314" t="str">
        <f>IF(Apr!G225&lt;&gt;"",Apr!G225,"")</f>
        <v/>
      </c>
      <c r="P990" s="315" t="str">
        <f t="array" ref="P990">IF(ISERROR(INDEX(Calculations!$A$4:$A$17,
IF(MATCH(FALSE,ISBLANK(F990:K990),0)=1,MATCH(A990,Calculations!$C$4:$C$17),
IF(MATCH(FALSE,ISBLANK(F990:K990),0)=2,MATCH(A990,Calculations!$F$4:$F$17),
IF(MATCH(FALSE,ISBLANK(F990:K990),0)=3,MATCH(A990,Calculations!$I$4:$I$17),
IF(MATCH(FALSE,ISBLANK(F990:K990),0)=4,MATCH(A990,Calculations!$L$4:$L$17),
IF(MATCH(FALSE,ISBLANK(F990:K990),0)=5,MATCH(A990,Calculations!$O$4:$O$17),
IF(MATCH(FALSE,ISBLANK(F990:K990),0)=6,MATCH(A990,Calculations!$R$4:$R$17),"no match")))))))),
"",
INDEX(Calculations!$A$4:$A$17,
IF(MATCH(FALSE,ISBLANK(F990:K990),0)=1,MATCH(A990,Calculations!$C$4:$C$17),
IF(MATCH(FALSE,ISBLANK(F990:K990),0)=2,MATCH(A990,Calculations!$F$4:$F$17),
IF(MATCH(FALSE,ISBLANK(F990:K990),0)=3,MATCH(A990,Calculations!$I$4:$I$17),
IF(MATCH(FALSE,ISBLANK(F990:K990),0)=4,MATCH(A990,Calculations!$L$4:$L$17),
IF(MATCH(FALSE,ISBLANK(F990:K990),0)=5,MATCH(A990,Calculations!$O$4:$O$17),
IF(MATCH(FALSE,ISBLANK(F990:K990),0)=6,MATCH(A990,Calculations!$R$4:$R$17),"no match"))))))))</f>
        <v/>
      </c>
      <c r="Q990" s="315" t="str">
        <f>IF(Apr!C225&lt;&gt;"",Apr!C225,"")</f>
        <v/>
      </c>
      <c r="R990" s="315" t="str">
        <f t="shared" si="46"/>
        <v/>
      </c>
      <c r="S990" s="315" t="str">
        <f t="shared" si="47"/>
        <v/>
      </c>
    </row>
    <row r="991" spans="1:19" ht="12.75" hidden="1" customHeight="1" outlineLevel="1" x14ac:dyDescent="0.2">
      <c r="A991" s="314">
        <f>IF(Apr!E226&lt;&gt;"",Apr!E226,DATE(1900,1,1))</f>
        <v>1</v>
      </c>
      <c r="B991" s="315" t="s">
        <v>61</v>
      </c>
      <c r="C991" s="315" t="s">
        <v>195</v>
      </c>
      <c r="D991" s="317"/>
      <c r="E991" s="316" t="str">
        <f t="shared" si="45"/>
        <v/>
      </c>
      <c r="F991" s="317"/>
      <c r="G991" s="317"/>
      <c r="H991" s="317"/>
      <c r="I991" s="317"/>
      <c r="J991" s="317"/>
      <c r="K991" s="317"/>
      <c r="L991" s="317">
        <f>IF(AND(B991&lt;&gt;"Balance",B991&lt;&gt;"Income",C991&lt;&gt;'Category Lists'!$K$4,C991&lt;&gt;'Category Lists'!$K$5,C991&lt;&gt;'Category Lists'!$K$6,C991&lt;&gt;'Category Lists'!$K$7,C991&lt;&gt;'Category Lists'!$K$8,C991&lt;&gt;'Category Lists'!$K$9),SUM(E991:K991),SUM(F991:K991))</f>
        <v>0</v>
      </c>
      <c r="M991" s="317">
        <f>IF(Apr!E226&lt;&gt;"",Apr!D226,0)</f>
        <v>0</v>
      </c>
      <c r="N991" s="314" t="str">
        <f>IF(Apr!F226&lt;&gt;"",Apr!F226,"")</f>
        <v/>
      </c>
      <c r="O991" s="314" t="str">
        <f>IF(Apr!G226&lt;&gt;"",Apr!G226,"")</f>
        <v/>
      </c>
      <c r="P991" s="315" t="str">
        <f t="array" ref="P991">IF(ISERROR(INDEX(Calculations!$A$4:$A$17,
IF(MATCH(FALSE,ISBLANK(F991:K991),0)=1,MATCH(A991,Calculations!$C$4:$C$17),
IF(MATCH(FALSE,ISBLANK(F991:K991),0)=2,MATCH(A991,Calculations!$F$4:$F$17),
IF(MATCH(FALSE,ISBLANK(F991:K991),0)=3,MATCH(A991,Calculations!$I$4:$I$17),
IF(MATCH(FALSE,ISBLANK(F991:K991),0)=4,MATCH(A991,Calculations!$L$4:$L$17),
IF(MATCH(FALSE,ISBLANK(F991:K991),0)=5,MATCH(A991,Calculations!$O$4:$O$17),
IF(MATCH(FALSE,ISBLANK(F991:K991),0)=6,MATCH(A991,Calculations!$R$4:$R$17),"no match")))))))),
"",
INDEX(Calculations!$A$4:$A$17,
IF(MATCH(FALSE,ISBLANK(F991:K991),0)=1,MATCH(A991,Calculations!$C$4:$C$17),
IF(MATCH(FALSE,ISBLANK(F991:K991),0)=2,MATCH(A991,Calculations!$F$4:$F$17),
IF(MATCH(FALSE,ISBLANK(F991:K991),0)=3,MATCH(A991,Calculations!$I$4:$I$17),
IF(MATCH(FALSE,ISBLANK(F991:K991),0)=4,MATCH(A991,Calculations!$L$4:$L$17),
IF(MATCH(FALSE,ISBLANK(F991:K991),0)=5,MATCH(A991,Calculations!$O$4:$O$17),
IF(MATCH(FALSE,ISBLANK(F991:K991),0)=6,MATCH(A991,Calculations!$R$4:$R$17),"no match"))))))))</f>
        <v/>
      </c>
      <c r="Q991" s="315" t="str">
        <f>IF(Apr!C226&lt;&gt;"",Apr!C226,"")</f>
        <v/>
      </c>
      <c r="R991" s="315" t="str">
        <f t="shared" si="46"/>
        <v/>
      </c>
      <c r="S991" s="315" t="str">
        <f t="shared" si="47"/>
        <v/>
      </c>
    </row>
    <row r="992" spans="1:19" ht="12.75" hidden="1" customHeight="1" outlineLevel="1" x14ac:dyDescent="0.2">
      <c r="A992" s="314">
        <f>IF(Apr!E227&lt;&gt;"",Apr!E227,DATE(1900,1,1))</f>
        <v>1</v>
      </c>
      <c r="B992" s="315" t="s">
        <v>61</v>
      </c>
      <c r="C992" s="315" t="s">
        <v>191</v>
      </c>
      <c r="D992" s="317"/>
      <c r="E992" s="316" t="str">
        <f t="shared" si="45"/>
        <v/>
      </c>
      <c r="F992" s="317"/>
      <c r="G992" s="317"/>
      <c r="H992" s="317"/>
      <c r="I992" s="317"/>
      <c r="J992" s="317"/>
      <c r="K992" s="317"/>
      <c r="L992" s="317">
        <f>IF(AND(B992&lt;&gt;"Balance",B992&lt;&gt;"Income",C992&lt;&gt;'Category Lists'!$K$4,C992&lt;&gt;'Category Lists'!$K$5,C992&lt;&gt;'Category Lists'!$K$6,C992&lt;&gt;'Category Lists'!$K$7,C992&lt;&gt;'Category Lists'!$K$8,C992&lt;&gt;'Category Lists'!$K$9),SUM(E992:K992),SUM(F992:K992))</f>
        <v>0</v>
      </c>
      <c r="M992" s="317">
        <f>IF(Apr!E227&lt;&gt;"",Apr!D227,0)</f>
        <v>0</v>
      </c>
      <c r="N992" s="314" t="str">
        <f>IF(Apr!F227&lt;&gt;"",Apr!F227,"")</f>
        <v/>
      </c>
      <c r="O992" s="314" t="str">
        <f>IF(Apr!G227&lt;&gt;"",Apr!G227,"")</f>
        <v/>
      </c>
      <c r="P992" s="315" t="str">
        <f t="array" ref="P992">IF(ISERROR(INDEX(Calculations!$A$4:$A$17,
IF(MATCH(FALSE,ISBLANK(F992:K992),0)=1,MATCH(A992,Calculations!$C$4:$C$17),
IF(MATCH(FALSE,ISBLANK(F992:K992),0)=2,MATCH(A992,Calculations!$F$4:$F$17),
IF(MATCH(FALSE,ISBLANK(F992:K992),0)=3,MATCH(A992,Calculations!$I$4:$I$17),
IF(MATCH(FALSE,ISBLANK(F992:K992),0)=4,MATCH(A992,Calculations!$L$4:$L$17),
IF(MATCH(FALSE,ISBLANK(F992:K992),0)=5,MATCH(A992,Calculations!$O$4:$O$17),
IF(MATCH(FALSE,ISBLANK(F992:K992),0)=6,MATCH(A992,Calculations!$R$4:$R$17),"no match")))))))),
"",
INDEX(Calculations!$A$4:$A$17,
IF(MATCH(FALSE,ISBLANK(F992:K992),0)=1,MATCH(A992,Calculations!$C$4:$C$17),
IF(MATCH(FALSE,ISBLANK(F992:K992),0)=2,MATCH(A992,Calculations!$F$4:$F$17),
IF(MATCH(FALSE,ISBLANK(F992:K992),0)=3,MATCH(A992,Calculations!$I$4:$I$17),
IF(MATCH(FALSE,ISBLANK(F992:K992),0)=4,MATCH(A992,Calculations!$L$4:$L$17),
IF(MATCH(FALSE,ISBLANK(F992:K992),0)=5,MATCH(A992,Calculations!$O$4:$O$17),
IF(MATCH(FALSE,ISBLANK(F992:K992),0)=6,MATCH(A992,Calculations!$R$4:$R$17),"no match"))))))))</f>
        <v/>
      </c>
      <c r="Q992" s="315" t="str">
        <f>IF(Apr!C227&lt;&gt;"",Apr!C227,"")</f>
        <v/>
      </c>
      <c r="R992" s="315" t="str">
        <f t="shared" si="46"/>
        <v/>
      </c>
      <c r="S992" s="315" t="str">
        <f t="shared" si="47"/>
        <v/>
      </c>
    </row>
    <row r="993" spans="1:19" ht="12.75" hidden="1" customHeight="1" outlineLevel="1" x14ac:dyDescent="0.2">
      <c r="A993" s="314">
        <f>IF(Apr!E228&lt;&gt;"",Apr!E228,DATE(1900,1,1))</f>
        <v>1</v>
      </c>
      <c r="B993" s="315" t="s">
        <v>61</v>
      </c>
      <c r="C993" s="315" t="s">
        <v>193</v>
      </c>
      <c r="D993" s="317"/>
      <c r="E993" s="316" t="str">
        <f t="shared" si="45"/>
        <v/>
      </c>
      <c r="F993" s="317"/>
      <c r="G993" s="317"/>
      <c r="H993" s="317"/>
      <c r="I993" s="317"/>
      <c r="J993" s="317"/>
      <c r="K993" s="317"/>
      <c r="L993" s="317">
        <f>IF(AND(B993&lt;&gt;"Balance",B993&lt;&gt;"Income",C993&lt;&gt;'Category Lists'!$K$4,C993&lt;&gt;'Category Lists'!$K$5,C993&lt;&gt;'Category Lists'!$K$6,C993&lt;&gt;'Category Lists'!$K$7,C993&lt;&gt;'Category Lists'!$K$8,C993&lt;&gt;'Category Lists'!$K$9),SUM(E993:K993),SUM(F993:K993))</f>
        <v>0</v>
      </c>
      <c r="M993" s="317">
        <f>IF(Apr!E228&lt;&gt;"",Apr!D228,0)</f>
        <v>0</v>
      </c>
      <c r="N993" s="314" t="str">
        <f>IF(Apr!F228&lt;&gt;"",Apr!F228,"")</f>
        <v/>
      </c>
      <c r="O993" s="314" t="str">
        <f>IF(Apr!G228&lt;&gt;"",Apr!G228,"")</f>
        <v/>
      </c>
      <c r="P993" s="315" t="str">
        <f t="array" ref="P993">IF(ISERROR(INDEX(Calculations!$A$4:$A$17,
IF(MATCH(FALSE,ISBLANK(F993:K993),0)=1,MATCH(A993,Calculations!$C$4:$C$17),
IF(MATCH(FALSE,ISBLANK(F993:K993),0)=2,MATCH(A993,Calculations!$F$4:$F$17),
IF(MATCH(FALSE,ISBLANK(F993:K993),0)=3,MATCH(A993,Calculations!$I$4:$I$17),
IF(MATCH(FALSE,ISBLANK(F993:K993),0)=4,MATCH(A993,Calculations!$L$4:$L$17),
IF(MATCH(FALSE,ISBLANK(F993:K993),0)=5,MATCH(A993,Calculations!$O$4:$O$17),
IF(MATCH(FALSE,ISBLANK(F993:K993),0)=6,MATCH(A993,Calculations!$R$4:$R$17),"no match")))))))),
"",
INDEX(Calculations!$A$4:$A$17,
IF(MATCH(FALSE,ISBLANK(F993:K993),0)=1,MATCH(A993,Calculations!$C$4:$C$17),
IF(MATCH(FALSE,ISBLANK(F993:K993),0)=2,MATCH(A993,Calculations!$F$4:$F$17),
IF(MATCH(FALSE,ISBLANK(F993:K993),0)=3,MATCH(A993,Calculations!$I$4:$I$17),
IF(MATCH(FALSE,ISBLANK(F993:K993),0)=4,MATCH(A993,Calculations!$L$4:$L$17),
IF(MATCH(FALSE,ISBLANK(F993:K993),0)=5,MATCH(A993,Calculations!$O$4:$O$17),
IF(MATCH(FALSE,ISBLANK(F993:K993),0)=6,MATCH(A993,Calculations!$R$4:$R$17),"no match"))))))))</f>
        <v/>
      </c>
      <c r="Q993" s="315" t="str">
        <f>IF(Apr!C228&lt;&gt;"",Apr!C228,"")</f>
        <v/>
      </c>
      <c r="R993" s="315" t="str">
        <f t="shared" si="46"/>
        <v/>
      </c>
      <c r="S993" s="315" t="str">
        <f t="shared" si="47"/>
        <v/>
      </c>
    </row>
    <row r="994" spans="1:19" ht="12.75" hidden="1" customHeight="1" outlineLevel="1" x14ac:dyDescent="0.2">
      <c r="A994" s="314">
        <f>IF(Apr!E229&lt;&gt;"",Apr!E229,DATE(1900,1,1))</f>
        <v>1</v>
      </c>
      <c r="B994" s="315" t="s">
        <v>61</v>
      </c>
      <c r="C994" s="315" t="s">
        <v>192</v>
      </c>
      <c r="D994" s="317"/>
      <c r="E994" s="316" t="str">
        <f t="shared" si="45"/>
        <v/>
      </c>
      <c r="F994" s="317"/>
      <c r="G994" s="317"/>
      <c r="H994" s="317"/>
      <c r="I994" s="317"/>
      <c r="J994" s="317"/>
      <c r="K994" s="317"/>
      <c r="L994" s="317">
        <f>IF(AND(B994&lt;&gt;"Balance",B994&lt;&gt;"Income",C994&lt;&gt;'Category Lists'!$K$4,C994&lt;&gt;'Category Lists'!$K$5,C994&lt;&gt;'Category Lists'!$K$6,C994&lt;&gt;'Category Lists'!$K$7,C994&lt;&gt;'Category Lists'!$K$8,C994&lt;&gt;'Category Lists'!$K$9),SUM(E994:K994),SUM(F994:K994))</f>
        <v>0</v>
      </c>
      <c r="M994" s="317">
        <f>IF(Apr!E229&lt;&gt;"",Apr!D229,0)</f>
        <v>0</v>
      </c>
      <c r="N994" s="314" t="str">
        <f>IF(Apr!F229&lt;&gt;"",Apr!F229,"")</f>
        <v/>
      </c>
      <c r="O994" s="314" t="str">
        <f>IF(Apr!G229&lt;&gt;"",Apr!G229,"")</f>
        <v/>
      </c>
      <c r="P994" s="315" t="str">
        <f t="array" ref="P994">IF(ISERROR(INDEX(Calculations!$A$4:$A$17,
IF(MATCH(FALSE,ISBLANK(F994:K994),0)=1,MATCH(A994,Calculations!$C$4:$C$17),
IF(MATCH(FALSE,ISBLANK(F994:K994),0)=2,MATCH(A994,Calculations!$F$4:$F$17),
IF(MATCH(FALSE,ISBLANK(F994:K994),0)=3,MATCH(A994,Calculations!$I$4:$I$17),
IF(MATCH(FALSE,ISBLANK(F994:K994),0)=4,MATCH(A994,Calculations!$L$4:$L$17),
IF(MATCH(FALSE,ISBLANK(F994:K994),0)=5,MATCH(A994,Calculations!$O$4:$O$17),
IF(MATCH(FALSE,ISBLANK(F994:K994),0)=6,MATCH(A994,Calculations!$R$4:$R$17),"no match")))))))),
"",
INDEX(Calculations!$A$4:$A$17,
IF(MATCH(FALSE,ISBLANK(F994:K994),0)=1,MATCH(A994,Calculations!$C$4:$C$17),
IF(MATCH(FALSE,ISBLANK(F994:K994),0)=2,MATCH(A994,Calculations!$F$4:$F$17),
IF(MATCH(FALSE,ISBLANK(F994:K994),0)=3,MATCH(A994,Calculations!$I$4:$I$17),
IF(MATCH(FALSE,ISBLANK(F994:K994),0)=4,MATCH(A994,Calculations!$L$4:$L$17),
IF(MATCH(FALSE,ISBLANK(F994:K994),0)=5,MATCH(A994,Calculations!$O$4:$O$17),
IF(MATCH(FALSE,ISBLANK(F994:K994),0)=6,MATCH(A994,Calculations!$R$4:$R$17),"no match"))))))))</f>
        <v/>
      </c>
      <c r="Q994" s="315" t="str">
        <f>IF(Apr!C229&lt;&gt;"",Apr!C229,"")</f>
        <v/>
      </c>
      <c r="R994" s="315" t="str">
        <f t="shared" si="46"/>
        <v/>
      </c>
      <c r="S994" s="315" t="str">
        <f t="shared" si="47"/>
        <v/>
      </c>
    </row>
    <row r="995" spans="1:19" ht="12.75" hidden="1" customHeight="1" outlineLevel="1" x14ac:dyDescent="0.2">
      <c r="A995" s="314">
        <f>IF(Apr!E230&lt;&gt;"",Apr!E230,DATE(1900,1,1))</f>
        <v>1</v>
      </c>
      <c r="B995" s="315" t="s">
        <v>61</v>
      </c>
      <c r="C995" s="315" t="s">
        <v>62</v>
      </c>
      <c r="D995" s="317"/>
      <c r="E995" s="316" t="str">
        <f t="shared" si="45"/>
        <v/>
      </c>
      <c r="F995" s="317"/>
      <c r="G995" s="317"/>
      <c r="H995" s="317"/>
      <c r="I995" s="317"/>
      <c r="J995" s="317"/>
      <c r="K995" s="317"/>
      <c r="L995" s="317">
        <f>IF(AND(B995&lt;&gt;"Balance",B995&lt;&gt;"Income",C995&lt;&gt;'Category Lists'!$K$4,C995&lt;&gt;'Category Lists'!$K$5,C995&lt;&gt;'Category Lists'!$K$6,C995&lt;&gt;'Category Lists'!$K$7,C995&lt;&gt;'Category Lists'!$K$8,C995&lt;&gt;'Category Lists'!$K$9),SUM(E995:K995),SUM(F995:K995))</f>
        <v>0</v>
      </c>
      <c r="M995" s="317">
        <f>IF(Apr!E230&lt;&gt;"",Apr!D230,0)</f>
        <v>0</v>
      </c>
      <c r="N995" s="314" t="str">
        <f>IF(Apr!F230&lt;&gt;"",Apr!F230,"")</f>
        <v/>
      </c>
      <c r="O995" s="314" t="str">
        <f>IF(Apr!G230&lt;&gt;"",Apr!G230,"")</f>
        <v/>
      </c>
      <c r="P995" s="315" t="str">
        <f t="array" ref="P995">IF(ISERROR(INDEX(Calculations!$A$4:$A$17,
IF(MATCH(FALSE,ISBLANK(F995:K995),0)=1,MATCH(A995,Calculations!$C$4:$C$17),
IF(MATCH(FALSE,ISBLANK(F995:K995),0)=2,MATCH(A995,Calculations!$F$4:$F$17),
IF(MATCH(FALSE,ISBLANK(F995:K995),0)=3,MATCH(A995,Calculations!$I$4:$I$17),
IF(MATCH(FALSE,ISBLANK(F995:K995),0)=4,MATCH(A995,Calculations!$L$4:$L$17),
IF(MATCH(FALSE,ISBLANK(F995:K995),0)=5,MATCH(A995,Calculations!$O$4:$O$17),
IF(MATCH(FALSE,ISBLANK(F995:K995),0)=6,MATCH(A995,Calculations!$R$4:$R$17),"no match")))))))),
"",
INDEX(Calculations!$A$4:$A$17,
IF(MATCH(FALSE,ISBLANK(F995:K995),0)=1,MATCH(A995,Calculations!$C$4:$C$17),
IF(MATCH(FALSE,ISBLANK(F995:K995),0)=2,MATCH(A995,Calculations!$F$4:$F$17),
IF(MATCH(FALSE,ISBLANK(F995:K995),0)=3,MATCH(A995,Calculations!$I$4:$I$17),
IF(MATCH(FALSE,ISBLANK(F995:K995),0)=4,MATCH(A995,Calculations!$L$4:$L$17),
IF(MATCH(FALSE,ISBLANK(F995:K995),0)=5,MATCH(A995,Calculations!$O$4:$O$17),
IF(MATCH(FALSE,ISBLANK(F995:K995),0)=6,MATCH(A995,Calculations!$R$4:$R$17),"no match"))))))))</f>
        <v/>
      </c>
      <c r="Q995" s="315" t="str">
        <f>IF(Apr!C230&lt;&gt;"",Apr!C230,"")</f>
        <v/>
      </c>
      <c r="R995" s="315" t="str">
        <f t="shared" si="46"/>
        <v/>
      </c>
      <c r="S995" s="315" t="str">
        <f t="shared" si="47"/>
        <v/>
      </c>
    </row>
    <row r="996" spans="1:19" ht="12.75" hidden="1" customHeight="1" outlineLevel="1" x14ac:dyDescent="0.2">
      <c r="A996" s="314">
        <f>IF(Apr!E231&lt;&gt;"",Apr!E231,DATE(1900,1,1))</f>
        <v>1</v>
      </c>
      <c r="B996" s="315" t="s">
        <v>61</v>
      </c>
      <c r="C996" s="315" t="s">
        <v>130</v>
      </c>
      <c r="D996" s="317"/>
      <c r="E996" s="316" t="str">
        <f t="shared" si="45"/>
        <v/>
      </c>
      <c r="F996" s="317"/>
      <c r="G996" s="317"/>
      <c r="H996" s="317"/>
      <c r="I996" s="317"/>
      <c r="J996" s="317"/>
      <c r="K996" s="317"/>
      <c r="L996" s="317">
        <f>IF(AND(B996&lt;&gt;"Balance",B996&lt;&gt;"Income",C996&lt;&gt;'Category Lists'!$K$4,C996&lt;&gt;'Category Lists'!$K$5,C996&lt;&gt;'Category Lists'!$K$6,C996&lt;&gt;'Category Lists'!$K$7,C996&lt;&gt;'Category Lists'!$K$8,C996&lt;&gt;'Category Lists'!$K$9),SUM(E996:K996),SUM(F996:K996))</f>
        <v>0</v>
      </c>
      <c r="M996" s="317">
        <f>IF(Apr!E231&lt;&gt;"",Apr!D231,0)</f>
        <v>0</v>
      </c>
      <c r="N996" s="314" t="str">
        <f>IF(Apr!F231&lt;&gt;"",Apr!F231,"")</f>
        <v/>
      </c>
      <c r="O996" s="314" t="str">
        <f>IF(Apr!G231&lt;&gt;"",Apr!G231,"")</f>
        <v/>
      </c>
      <c r="P996" s="315" t="str">
        <f t="array" ref="P996">IF(ISERROR(INDEX(Calculations!$A$4:$A$17,
IF(MATCH(FALSE,ISBLANK(F996:K996),0)=1,MATCH(A996,Calculations!$C$4:$C$17),
IF(MATCH(FALSE,ISBLANK(F996:K996),0)=2,MATCH(A996,Calculations!$F$4:$F$17),
IF(MATCH(FALSE,ISBLANK(F996:K996),0)=3,MATCH(A996,Calculations!$I$4:$I$17),
IF(MATCH(FALSE,ISBLANK(F996:K996),0)=4,MATCH(A996,Calculations!$L$4:$L$17),
IF(MATCH(FALSE,ISBLANK(F996:K996),0)=5,MATCH(A996,Calculations!$O$4:$O$17),
IF(MATCH(FALSE,ISBLANK(F996:K996),0)=6,MATCH(A996,Calculations!$R$4:$R$17),"no match")))))))),
"",
INDEX(Calculations!$A$4:$A$17,
IF(MATCH(FALSE,ISBLANK(F996:K996),0)=1,MATCH(A996,Calculations!$C$4:$C$17),
IF(MATCH(FALSE,ISBLANK(F996:K996),0)=2,MATCH(A996,Calculations!$F$4:$F$17),
IF(MATCH(FALSE,ISBLANK(F996:K996),0)=3,MATCH(A996,Calculations!$I$4:$I$17),
IF(MATCH(FALSE,ISBLANK(F996:K996),0)=4,MATCH(A996,Calculations!$L$4:$L$17),
IF(MATCH(FALSE,ISBLANK(F996:K996),0)=5,MATCH(A996,Calculations!$O$4:$O$17),
IF(MATCH(FALSE,ISBLANK(F996:K996),0)=6,MATCH(A996,Calculations!$R$4:$R$17),"no match"))))))))</f>
        <v/>
      </c>
      <c r="Q996" s="315" t="str">
        <f>IF(Apr!C231&lt;&gt;"",Apr!C231,"")</f>
        <v/>
      </c>
      <c r="R996" s="315" t="str">
        <f t="shared" si="46"/>
        <v/>
      </c>
      <c r="S996" s="315" t="str">
        <f t="shared" si="47"/>
        <v/>
      </c>
    </row>
    <row r="997" spans="1:19" ht="12.75" hidden="1" customHeight="1" outlineLevel="1" x14ac:dyDescent="0.2">
      <c r="A997" s="314">
        <f>IF(Apr!E232&lt;&gt;"",Apr!E232,DATE(1900,1,1))</f>
        <v>1</v>
      </c>
      <c r="B997" s="315" t="s">
        <v>61</v>
      </c>
      <c r="C997" s="315" t="s">
        <v>150</v>
      </c>
      <c r="D997" s="317"/>
      <c r="E997" s="316" t="str">
        <f t="shared" si="45"/>
        <v/>
      </c>
      <c r="F997" s="317"/>
      <c r="G997" s="317"/>
      <c r="H997" s="317"/>
      <c r="I997" s="317"/>
      <c r="J997" s="317"/>
      <c r="K997" s="317"/>
      <c r="L997" s="317">
        <f>IF(AND(B997&lt;&gt;"Balance",B997&lt;&gt;"Income",C997&lt;&gt;'Category Lists'!$K$4,C997&lt;&gt;'Category Lists'!$K$5,C997&lt;&gt;'Category Lists'!$K$6,C997&lt;&gt;'Category Lists'!$K$7,C997&lt;&gt;'Category Lists'!$K$8,C997&lt;&gt;'Category Lists'!$K$9),SUM(E997:K997),SUM(F997:K997))</f>
        <v>0</v>
      </c>
      <c r="M997" s="317">
        <f>IF(Apr!E232&lt;&gt;"",Apr!D232,0)</f>
        <v>0</v>
      </c>
      <c r="N997" s="314" t="str">
        <f>IF(Apr!F232&lt;&gt;"",Apr!F232,"")</f>
        <v/>
      </c>
      <c r="O997" s="314" t="str">
        <f>IF(Apr!G232&lt;&gt;"",Apr!G232,"")</f>
        <v/>
      </c>
      <c r="P997" s="315" t="str">
        <f t="array" ref="P997">IF(ISERROR(INDEX(Calculations!$A$4:$A$17,
IF(MATCH(FALSE,ISBLANK(F997:K997),0)=1,MATCH(A997,Calculations!$C$4:$C$17),
IF(MATCH(FALSE,ISBLANK(F997:K997),0)=2,MATCH(A997,Calculations!$F$4:$F$17),
IF(MATCH(FALSE,ISBLANK(F997:K997),0)=3,MATCH(A997,Calculations!$I$4:$I$17),
IF(MATCH(FALSE,ISBLANK(F997:K997),0)=4,MATCH(A997,Calculations!$L$4:$L$17),
IF(MATCH(FALSE,ISBLANK(F997:K997),0)=5,MATCH(A997,Calculations!$O$4:$O$17),
IF(MATCH(FALSE,ISBLANK(F997:K997),0)=6,MATCH(A997,Calculations!$R$4:$R$17),"no match")))))))),
"",
INDEX(Calculations!$A$4:$A$17,
IF(MATCH(FALSE,ISBLANK(F997:K997),0)=1,MATCH(A997,Calculations!$C$4:$C$17),
IF(MATCH(FALSE,ISBLANK(F997:K997),0)=2,MATCH(A997,Calculations!$F$4:$F$17),
IF(MATCH(FALSE,ISBLANK(F997:K997),0)=3,MATCH(A997,Calculations!$I$4:$I$17),
IF(MATCH(FALSE,ISBLANK(F997:K997),0)=4,MATCH(A997,Calculations!$L$4:$L$17),
IF(MATCH(FALSE,ISBLANK(F997:K997),0)=5,MATCH(A997,Calculations!$O$4:$O$17),
IF(MATCH(FALSE,ISBLANK(F997:K997),0)=6,MATCH(A997,Calculations!$R$4:$R$17),"no match"))))))))</f>
        <v/>
      </c>
      <c r="Q997" s="315" t="str">
        <f>IF(Apr!C232&lt;&gt;"",Apr!C232,"")</f>
        <v/>
      </c>
      <c r="R997" s="315" t="str">
        <f t="shared" si="46"/>
        <v/>
      </c>
      <c r="S997" s="315" t="str">
        <f t="shared" si="47"/>
        <v/>
      </c>
    </row>
    <row r="998" spans="1:19" ht="12.75" hidden="1" customHeight="1" outlineLevel="1" x14ac:dyDescent="0.2">
      <c r="A998" s="314">
        <f>IF(Apr!E233&lt;&gt;"",Apr!E233,DATE(1900,1,1))</f>
        <v>1</v>
      </c>
      <c r="B998" s="315" t="s">
        <v>131</v>
      </c>
      <c r="C998" s="315" t="s">
        <v>135</v>
      </c>
      <c r="D998" s="317"/>
      <c r="E998" s="316" t="str">
        <f t="shared" si="45"/>
        <v/>
      </c>
      <c r="F998" s="317"/>
      <c r="G998" s="317"/>
      <c r="H998" s="317"/>
      <c r="I998" s="317"/>
      <c r="J998" s="317"/>
      <c r="K998" s="317"/>
      <c r="L998" s="317">
        <f>IF(AND(B998&lt;&gt;"Balance",B998&lt;&gt;"Income",C998&lt;&gt;'Category Lists'!$K$4,C998&lt;&gt;'Category Lists'!$K$5,C998&lt;&gt;'Category Lists'!$K$6,C998&lt;&gt;'Category Lists'!$K$7,C998&lt;&gt;'Category Lists'!$K$8,C998&lt;&gt;'Category Lists'!$K$9),SUM(E998:K998),SUM(F998:K998))</f>
        <v>0</v>
      </c>
      <c r="M998" s="317">
        <f>IF(Apr!E233&lt;&gt;"",Apr!D233,0)</f>
        <v>0</v>
      </c>
      <c r="N998" s="314" t="str">
        <f>IF(Apr!F233&lt;&gt;"",Apr!F233,"")</f>
        <v/>
      </c>
      <c r="O998" s="314" t="str">
        <f>IF(Apr!G233&lt;&gt;"",Apr!G233,"")</f>
        <v/>
      </c>
      <c r="P998" s="315" t="str">
        <f t="array" ref="P998">IF(ISERROR(INDEX(Calculations!$A$4:$A$17,
IF(MATCH(FALSE,ISBLANK(F998:K998),0)=1,MATCH(A998,Calculations!$C$4:$C$17),
IF(MATCH(FALSE,ISBLANK(F998:K998),0)=2,MATCH(A998,Calculations!$F$4:$F$17),
IF(MATCH(FALSE,ISBLANK(F998:K998),0)=3,MATCH(A998,Calculations!$I$4:$I$17),
IF(MATCH(FALSE,ISBLANK(F998:K998),0)=4,MATCH(A998,Calculations!$L$4:$L$17),
IF(MATCH(FALSE,ISBLANK(F998:K998),0)=5,MATCH(A998,Calculations!$O$4:$O$17),
IF(MATCH(FALSE,ISBLANK(F998:K998),0)=6,MATCH(A998,Calculations!$R$4:$R$17),"no match")))))))),
"",
INDEX(Calculations!$A$4:$A$17,
IF(MATCH(FALSE,ISBLANK(F998:K998),0)=1,MATCH(A998,Calculations!$C$4:$C$17),
IF(MATCH(FALSE,ISBLANK(F998:K998),0)=2,MATCH(A998,Calculations!$F$4:$F$17),
IF(MATCH(FALSE,ISBLANK(F998:K998),0)=3,MATCH(A998,Calculations!$I$4:$I$17),
IF(MATCH(FALSE,ISBLANK(F998:K998),0)=4,MATCH(A998,Calculations!$L$4:$L$17),
IF(MATCH(FALSE,ISBLANK(F998:K998),0)=5,MATCH(A998,Calculations!$O$4:$O$17),
IF(MATCH(FALSE,ISBLANK(F998:K998),0)=6,MATCH(A998,Calculations!$R$4:$R$17),"no match"))))))))</f>
        <v/>
      </c>
      <c r="Q998" s="315" t="str">
        <f>IF(Apr!C233&lt;&gt;"",Apr!C233,"")</f>
        <v/>
      </c>
      <c r="R998" s="315" t="str">
        <f t="shared" si="46"/>
        <v/>
      </c>
      <c r="S998" s="315" t="str">
        <f t="shared" si="47"/>
        <v/>
      </c>
    </row>
    <row r="999" spans="1:19" ht="12.75" hidden="1" customHeight="1" outlineLevel="1" x14ac:dyDescent="0.2">
      <c r="A999" s="314">
        <f>IF(Apr!E234&lt;&gt;"",Apr!E234,DATE(1900,1,1))</f>
        <v>1</v>
      </c>
      <c r="B999" s="315" t="s">
        <v>131</v>
      </c>
      <c r="C999" s="315" t="s">
        <v>132</v>
      </c>
      <c r="D999" s="317"/>
      <c r="E999" s="316" t="str">
        <f t="shared" si="45"/>
        <v/>
      </c>
      <c r="F999" s="317"/>
      <c r="G999" s="317"/>
      <c r="H999" s="317"/>
      <c r="I999" s="317"/>
      <c r="J999" s="317"/>
      <c r="K999" s="317"/>
      <c r="L999" s="317">
        <f>IF(AND(B999&lt;&gt;"Balance",B999&lt;&gt;"Income",C999&lt;&gt;'Category Lists'!$K$4,C999&lt;&gt;'Category Lists'!$K$5,C999&lt;&gt;'Category Lists'!$K$6,C999&lt;&gt;'Category Lists'!$K$7,C999&lt;&gt;'Category Lists'!$K$8,C999&lt;&gt;'Category Lists'!$K$9),SUM(E999:K999),SUM(F999:K999))</f>
        <v>0</v>
      </c>
      <c r="M999" s="317">
        <f>IF(Apr!E234&lt;&gt;"",Apr!D234,0)</f>
        <v>0</v>
      </c>
      <c r="N999" s="314" t="str">
        <f>IF(Apr!F234&lt;&gt;"",Apr!F234,"")</f>
        <v/>
      </c>
      <c r="O999" s="314" t="str">
        <f>IF(Apr!G234&lt;&gt;"",Apr!G234,"")</f>
        <v/>
      </c>
      <c r="P999" s="315" t="str">
        <f t="array" ref="P999">IF(ISERROR(INDEX(Calculations!$A$4:$A$17,
IF(MATCH(FALSE,ISBLANK(F999:K999),0)=1,MATCH(A999,Calculations!$C$4:$C$17),
IF(MATCH(FALSE,ISBLANK(F999:K999),0)=2,MATCH(A999,Calculations!$F$4:$F$17),
IF(MATCH(FALSE,ISBLANK(F999:K999),0)=3,MATCH(A999,Calculations!$I$4:$I$17),
IF(MATCH(FALSE,ISBLANK(F999:K999),0)=4,MATCH(A999,Calculations!$L$4:$L$17),
IF(MATCH(FALSE,ISBLANK(F999:K999),0)=5,MATCH(A999,Calculations!$O$4:$O$17),
IF(MATCH(FALSE,ISBLANK(F999:K999),0)=6,MATCH(A999,Calculations!$R$4:$R$17),"no match")))))))),
"",
INDEX(Calculations!$A$4:$A$17,
IF(MATCH(FALSE,ISBLANK(F999:K999),0)=1,MATCH(A999,Calculations!$C$4:$C$17),
IF(MATCH(FALSE,ISBLANK(F999:K999),0)=2,MATCH(A999,Calculations!$F$4:$F$17),
IF(MATCH(FALSE,ISBLANK(F999:K999),0)=3,MATCH(A999,Calculations!$I$4:$I$17),
IF(MATCH(FALSE,ISBLANK(F999:K999),0)=4,MATCH(A999,Calculations!$L$4:$L$17),
IF(MATCH(FALSE,ISBLANK(F999:K999),0)=5,MATCH(A999,Calculations!$O$4:$O$17),
IF(MATCH(FALSE,ISBLANK(F999:K999),0)=6,MATCH(A999,Calculations!$R$4:$R$17),"no match"))))))))</f>
        <v/>
      </c>
      <c r="Q999" s="315" t="str">
        <f>IF(Apr!C234&lt;&gt;"",Apr!C234,"")</f>
        <v/>
      </c>
      <c r="R999" s="315" t="str">
        <f t="shared" si="46"/>
        <v/>
      </c>
      <c r="S999" s="315" t="str">
        <f t="shared" si="47"/>
        <v/>
      </c>
    </row>
    <row r="1000" spans="1:19" ht="12.75" hidden="1" customHeight="1" outlineLevel="1" x14ac:dyDescent="0.2">
      <c r="A1000" s="314">
        <f>IF(Apr!E235&lt;&gt;"",Apr!E235,DATE(1900,1,1))</f>
        <v>1</v>
      </c>
      <c r="B1000" s="315" t="s">
        <v>131</v>
      </c>
      <c r="C1000" s="315" t="s">
        <v>134</v>
      </c>
      <c r="D1000" s="317"/>
      <c r="E1000" s="316" t="str">
        <f t="shared" si="45"/>
        <v/>
      </c>
      <c r="F1000" s="317"/>
      <c r="G1000" s="317"/>
      <c r="H1000" s="317"/>
      <c r="I1000" s="317"/>
      <c r="J1000" s="317"/>
      <c r="K1000" s="317"/>
      <c r="L1000" s="317">
        <f>IF(AND(B1000&lt;&gt;"Balance",B1000&lt;&gt;"Income",C1000&lt;&gt;'Category Lists'!$K$4,C1000&lt;&gt;'Category Lists'!$K$5,C1000&lt;&gt;'Category Lists'!$K$6,C1000&lt;&gt;'Category Lists'!$K$7,C1000&lt;&gt;'Category Lists'!$K$8,C1000&lt;&gt;'Category Lists'!$K$9),SUM(E1000:K1000),SUM(F1000:K1000))</f>
        <v>0</v>
      </c>
      <c r="M1000" s="317">
        <f>IF(Apr!E235&lt;&gt;"",Apr!D235,0)</f>
        <v>0</v>
      </c>
      <c r="N1000" s="314" t="str">
        <f>IF(Apr!F235&lt;&gt;"",Apr!F235,"")</f>
        <v/>
      </c>
      <c r="O1000" s="314" t="str">
        <f>IF(Apr!G235&lt;&gt;"",Apr!G235,"")</f>
        <v/>
      </c>
      <c r="P1000" s="315" t="str">
        <f t="array" ref="P1000">IF(ISERROR(INDEX(Calculations!$A$4:$A$17,
IF(MATCH(FALSE,ISBLANK(F1000:K1000),0)=1,MATCH(A1000,Calculations!$C$4:$C$17),
IF(MATCH(FALSE,ISBLANK(F1000:K1000),0)=2,MATCH(A1000,Calculations!$F$4:$F$17),
IF(MATCH(FALSE,ISBLANK(F1000:K1000),0)=3,MATCH(A1000,Calculations!$I$4:$I$17),
IF(MATCH(FALSE,ISBLANK(F1000:K1000),0)=4,MATCH(A1000,Calculations!$L$4:$L$17),
IF(MATCH(FALSE,ISBLANK(F1000:K1000),0)=5,MATCH(A1000,Calculations!$O$4:$O$17),
IF(MATCH(FALSE,ISBLANK(F1000:K1000),0)=6,MATCH(A1000,Calculations!$R$4:$R$17),"no match")))))))),
"",
INDEX(Calculations!$A$4:$A$17,
IF(MATCH(FALSE,ISBLANK(F1000:K1000),0)=1,MATCH(A1000,Calculations!$C$4:$C$17),
IF(MATCH(FALSE,ISBLANK(F1000:K1000),0)=2,MATCH(A1000,Calculations!$F$4:$F$17),
IF(MATCH(FALSE,ISBLANK(F1000:K1000),0)=3,MATCH(A1000,Calculations!$I$4:$I$17),
IF(MATCH(FALSE,ISBLANK(F1000:K1000),0)=4,MATCH(A1000,Calculations!$L$4:$L$17),
IF(MATCH(FALSE,ISBLANK(F1000:K1000),0)=5,MATCH(A1000,Calculations!$O$4:$O$17),
IF(MATCH(FALSE,ISBLANK(F1000:K1000),0)=6,MATCH(A1000,Calculations!$R$4:$R$17),"no match"))))))))</f>
        <v/>
      </c>
      <c r="Q1000" s="315" t="str">
        <f>IF(Apr!C235&lt;&gt;"",Apr!C235,"")</f>
        <v/>
      </c>
      <c r="R1000" s="315" t="str">
        <f t="shared" si="46"/>
        <v/>
      </c>
      <c r="S1000" s="315" t="str">
        <f t="shared" si="47"/>
        <v/>
      </c>
    </row>
    <row r="1001" spans="1:19" ht="12.75" hidden="1" customHeight="1" outlineLevel="1" x14ac:dyDescent="0.2">
      <c r="A1001" s="314">
        <f>IF(Apr!E236&lt;&gt;"",Apr!E236,DATE(1900,1,1))</f>
        <v>1</v>
      </c>
      <c r="B1001" s="315" t="s">
        <v>131</v>
      </c>
      <c r="C1001" s="315" t="s">
        <v>133</v>
      </c>
      <c r="D1001" s="317"/>
      <c r="E1001" s="316" t="str">
        <f t="shared" si="45"/>
        <v/>
      </c>
      <c r="F1001" s="317"/>
      <c r="G1001" s="317"/>
      <c r="H1001" s="317"/>
      <c r="I1001" s="317"/>
      <c r="J1001" s="317"/>
      <c r="K1001" s="317"/>
      <c r="L1001" s="317">
        <f>IF(AND(B1001&lt;&gt;"Balance",B1001&lt;&gt;"Income",C1001&lt;&gt;'Category Lists'!$K$4,C1001&lt;&gt;'Category Lists'!$K$5,C1001&lt;&gt;'Category Lists'!$K$6,C1001&lt;&gt;'Category Lists'!$K$7,C1001&lt;&gt;'Category Lists'!$K$8,C1001&lt;&gt;'Category Lists'!$K$9),SUM(E1001:K1001),SUM(F1001:K1001))</f>
        <v>0</v>
      </c>
      <c r="M1001" s="317">
        <f>IF(Apr!E236&lt;&gt;"",Apr!D236,0)</f>
        <v>0</v>
      </c>
      <c r="N1001" s="314" t="str">
        <f>IF(Apr!F236&lt;&gt;"",Apr!F236,"")</f>
        <v/>
      </c>
      <c r="O1001" s="314" t="str">
        <f>IF(Apr!G236&lt;&gt;"",Apr!G236,"")</f>
        <v/>
      </c>
      <c r="P1001" s="315" t="str">
        <f t="array" ref="P1001">IF(ISERROR(INDEX(Calculations!$A$4:$A$17,
IF(MATCH(FALSE,ISBLANK(F1001:K1001),0)=1,MATCH(A1001,Calculations!$C$4:$C$17),
IF(MATCH(FALSE,ISBLANK(F1001:K1001),0)=2,MATCH(A1001,Calculations!$F$4:$F$17),
IF(MATCH(FALSE,ISBLANK(F1001:K1001),0)=3,MATCH(A1001,Calculations!$I$4:$I$17),
IF(MATCH(FALSE,ISBLANK(F1001:K1001),0)=4,MATCH(A1001,Calculations!$L$4:$L$17),
IF(MATCH(FALSE,ISBLANK(F1001:K1001),0)=5,MATCH(A1001,Calculations!$O$4:$O$17),
IF(MATCH(FALSE,ISBLANK(F1001:K1001),0)=6,MATCH(A1001,Calculations!$R$4:$R$17),"no match")))))))),
"",
INDEX(Calculations!$A$4:$A$17,
IF(MATCH(FALSE,ISBLANK(F1001:K1001),0)=1,MATCH(A1001,Calculations!$C$4:$C$17),
IF(MATCH(FALSE,ISBLANK(F1001:K1001),0)=2,MATCH(A1001,Calculations!$F$4:$F$17),
IF(MATCH(FALSE,ISBLANK(F1001:K1001),0)=3,MATCH(A1001,Calculations!$I$4:$I$17),
IF(MATCH(FALSE,ISBLANK(F1001:K1001),0)=4,MATCH(A1001,Calculations!$L$4:$L$17),
IF(MATCH(FALSE,ISBLANK(F1001:K1001),0)=5,MATCH(A1001,Calculations!$O$4:$O$17),
IF(MATCH(FALSE,ISBLANK(F1001:K1001),0)=6,MATCH(A1001,Calculations!$R$4:$R$17),"no match"))))))))</f>
        <v/>
      </c>
      <c r="Q1001" s="315" t="str">
        <f>IF(Apr!C236&lt;&gt;"",Apr!C236,"")</f>
        <v/>
      </c>
      <c r="R1001" s="315" t="str">
        <f t="shared" si="46"/>
        <v/>
      </c>
      <c r="S1001" s="315" t="str">
        <f t="shared" si="47"/>
        <v/>
      </c>
    </row>
    <row r="1002" spans="1:19" ht="12.75" hidden="1" customHeight="1" outlineLevel="1" x14ac:dyDescent="0.2">
      <c r="A1002" s="314">
        <f>IF(Apr!E237&lt;&gt;"",Apr!E237,DATE(1900,1,1))</f>
        <v>1</v>
      </c>
      <c r="B1002" s="315" t="s">
        <v>131</v>
      </c>
      <c r="C1002" s="315" t="s">
        <v>66</v>
      </c>
      <c r="D1002" s="317"/>
      <c r="E1002" s="316" t="str">
        <f t="shared" si="45"/>
        <v/>
      </c>
      <c r="F1002" s="317"/>
      <c r="G1002" s="317"/>
      <c r="H1002" s="317"/>
      <c r="I1002" s="317"/>
      <c r="J1002" s="317"/>
      <c r="K1002" s="317"/>
      <c r="L1002" s="317">
        <f>IF(AND(B1002&lt;&gt;"Balance",B1002&lt;&gt;"Income",C1002&lt;&gt;'Category Lists'!$K$4,C1002&lt;&gt;'Category Lists'!$K$5,C1002&lt;&gt;'Category Lists'!$K$6,C1002&lt;&gt;'Category Lists'!$K$7,C1002&lt;&gt;'Category Lists'!$K$8,C1002&lt;&gt;'Category Lists'!$K$9),SUM(E1002:K1002),SUM(F1002:K1002))</f>
        <v>0</v>
      </c>
      <c r="M1002" s="317">
        <f>IF(Apr!E237&lt;&gt;"",Apr!D237,0)</f>
        <v>0</v>
      </c>
      <c r="N1002" s="314" t="str">
        <f>IF(Apr!F237&lt;&gt;"",Apr!F237,"")</f>
        <v/>
      </c>
      <c r="O1002" s="314" t="str">
        <f>IF(Apr!G237&lt;&gt;"",Apr!G237,"")</f>
        <v/>
      </c>
      <c r="P1002" s="315" t="str">
        <f t="array" ref="P1002">IF(ISERROR(INDEX(Calculations!$A$4:$A$17,
IF(MATCH(FALSE,ISBLANK(F1002:K1002),0)=1,MATCH(A1002,Calculations!$C$4:$C$17),
IF(MATCH(FALSE,ISBLANK(F1002:K1002),0)=2,MATCH(A1002,Calculations!$F$4:$F$17),
IF(MATCH(FALSE,ISBLANK(F1002:K1002),0)=3,MATCH(A1002,Calculations!$I$4:$I$17),
IF(MATCH(FALSE,ISBLANK(F1002:K1002),0)=4,MATCH(A1002,Calculations!$L$4:$L$17),
IF(MATCH(FALSE,ISBLANK(F1002:K1002),0)=5,MATCH(A1002,Calculations!$O$4:$O$17),
IF(MATCH(FALSE,ISBLANK(F1002:K1002),0)=6,MATCH(A1002,Calculations!$R$4:$R$17),"no match")))))))),
"",
INDEX(Calculations!$A$4:$A$17,
IF(MATCH(FALSE,ISBLANK(F1002:K1002),0)=1,MATCH(A1002,Calculations!$C$4:$C$17),
IF(MATCH(FALSE,ISBLANK(F1002:K1002),0)=2,MATCH(A1002,Calculations!$F$4:$F$17),
IF(MATCH(FALSE,ISBLANK(F1002:K1002),0)=3,MATCH(A1002,Calculations!$I$4:$I$17),
IF(MATCH(FALSE,ISBLANK(F1002:K1002),0)=4,MATCH(A1002,Calculations!$L$4:$L$17),
IF(MATCH(FALSE,ISBLANK(F1002:K1002),0)=5,MATCH(A1002,Calculations!$O$4:$O$17),
IF(MATCH(FALSE,ISBLANK(F1002:K1002),0)=6,MATCH(A1002,Calculations!$R$4:$R$17),"no match"))))))))</f>
        <v/>
      </c>
      <c r="Q1002" s="315" t="str">
        <f>IF(Apr!C237&lt;&gt;"",Apr!C237,"")</f>
        <v/>
      </c>
      <c r="R1002" s="315" t="str">
        <f t="shared" si="46"/>
        <v/>
      </c>
      <c r="S1002" s="315" t="str">
        <f t="shared" si="47"/>
        <v/>
      </c>
    </row>
    <row r="1003" spans="1:19" ht="12.75" hidden="1" customHeight="1" outlineLevel="1" x14ac:dyDescent="0.2">
      <c r="A1003" s="314">
        <f>IF(Apr!E238&lt;&gt;"",Apr!E238,DATE(1900,1,1))</f>
        <v>1</v>
      </c>
      <c r="B1003" s="315" t="s">
        <v>131</v>
      </c>
      <c r="C1003" s="315" t="s">
        <v>143</v>
      </c>
      <c r="D1003" s="317"/>
      <c r="E1003" s="316" t="str">
        <f t="shared" si="45"/>
        <v/>
      </c>
      <c r="F1003" s="317"/>
      <c r="G1003" s="317"/>
      <c r="H1003" s="317"/>
      <c r="I1003" s="317"/>
      <c r="J1003" s="317"/>
      <c r="K1003" s="317"/>
      <c r="L1003" s="317">
        <f>IF(AND(B1003&lt;&gt;"Balance",B1003&lt;&gt;"Income",C1003&lt;&gt;'Category Lists'!$K$4,C1003&lt;&gt;'Category Lists'!$K$5,C1003&lt;&gt;'Category Lists'!$K$6,C1003&lt;&gt;'Category Lists'!$K$7,C1003&lt;&gt;'Category Lists'!$K$8,C1003&lt;&gt;'Category Lists'!$K$9),SUM(E1003:K1003),SUM(F1003:K1003))</f>
        <v>0</v>
      </c>
      <c r="M1003" s="317">
        <f>IF(Apr!E238&lt;&gt;"",Apr!D238,0)</f>
        <v>0</v>
      </c>
      <c r="N1003" s="314" t="str">
        <f>IF(Apr!F238&lt;&gt;"",Apr!F238,"")</f>
        <v/>
      </c>
      <c r="O1003" s="314" t="str">
        <f>IF(Apr!G238&lt;&gt;"",Apr!G238,"")</f>
        <v/>
      </c>
      <c r="P1003" s="315" t="str">
        <f t="array" ref="P1003">IF(ISERROR(INDEX(Calculations!$A$4:$A$17,
IF(MATCH(FALSE,ISBLANK(F1003:K1003),0)=1,MATCH(A1003,Calculations!$C$4:$C$17),
IF(MATCH(FALSE,ISBLANK(F1003:K1003),0)=2,MATCH(A1003,Calculations!$F$4:$F$17),
IF(MATCH(FALSE,ISBLANK(F1003:K1003),0)=3,MATCH(A1003,Calculations!$I$4:$I$17),
IF(MATCH(FALSE,ISBLANK(F1003:K1003),0)=4,MATCH(A1003,Calculations!$L$4:$L$17),
IF(MATCH(FALSE,ISBLANK(F1003:K1003),0)=5,MATCH(A1003,Calculations!$O$4:$O$17),
IF(MATCH(FALSE,ISBLANK(F1003:K1003),0)=6,MATCH(A1003,Calculations!$R$4:$R$17),"no match")))))))),
"",
INDEX(Calculations!$A$4:$A$17,
IF(MATCH(FALSE,ISBLANK(F1003:K1003),0)=1,MATCH(A1003,Calculations!$C$4:$C$17),
IF(MATCH(FALSE,ISBLANK(F1003:K1003),0)=2,MATCH(A1003,Calculations!$F$4:$F$17),
IF(MATCH(FALSE,ISBLANK(F1003:K1003),0)=3,MATCH(A1003,Calculations!$I$4:$I$17),
IF(MATCH(FALSE,ISBLANK(F1003:K1003),0)=4,MATCH(A1003,Calculations!$L$4:$L$17),
IF(MATCH(FALSE,ISBLANK(F1003:K1003),0)=5,MATCH(A1003,Calculations!$O$4:$O$17),
IF(MATCH(FALSE,ISBLANK(F1003:K1003),0)=6,MATCH(A1003,Calculations!$R$4:$R$17),"no match"))))))))</f>
        <v/>
      </c>
      <c r="Q1003" s="315" t="str">
        <f>IF(Apr!C238&lt;&gt;"",Apr!C238,"")</f>
        <v/>
      </c>
      <c r="R1003" s="315" t="str">
        <f t="shared" si="46"/>
        <v/>
      </c>
      <c r="S1003" s="315" t="str">
        <f t="shared" si="47"/>
        <v/>
      </c>
    </row>
    <row r="1004" spans="1:19" ht="12.75" hidden="1" customHeight="1" outlineLevel="1" x14ac:dyDescent="0.2">
      <c r="A1004" s="314">
        <f>IF(Apr!E239&lt;&gt;"",Apr!E239,DATE(1900,1,1))</f>
        <v>1</v>
      </c>
      <c r="B1004" s="315" t="s">
        <v>131</v>
      </c>
      <c r="C1004" s="315"/>
      <c r="D1004" s="317"/>
      <c r="E1004" s="316" t="str">
        <f t="shared" si="45"/>
        <v/>
      </c>
      <c r="F1004" s="317"/>
      <c r="G1004" s="317"/>
      <c r="H1004" s="317"/>
      <c r="I1004" s="317"/>
      <c r="J1004" s="317"/>
      <c r="K1004" s="317"/>
      <c r="L1004" s="317">
        <f>IF(AND(B1004&lt;&gt;"Balance",B1004&lt;&gt;"Income",C1004&lt;&gt;'Category Lists'!$K$4,C1004&lt;&gt;'Category Lists'!$K$5,C1004&lt;&gt;'Category Lists'!$K$6,C1004&lt;&gt;'Category Lists'!$K$7,C1004&lt;&gt;'Category Lists'!$K$8,C1004&lt;&gt;'Category Lists'!$K$9),SUM(E1004:K1004),SUM(F1004:K1004))</f>
        <v>0</v>
      </c>
      <c r="M1004" s="317">
        <f>IF(Apr!E239&lt;&gt;"",Apr!D239,0)</f>
        <v>0</v>
      </c>
      <c r="N1004" s="314" t="str">
        <f>IF(Apr!F239&lt;&gt;"",Apr!F239,"")</f>
        <v/>
      </c>
      <c r="O1004" s="314" t="str">
        <f>IF(Apr!G239&lt;&gt;"",Apr!G239,"")</f>
        <v/>
      </c>
      <c r="P1004" s="315" t="str">
        <f t="array" ref="P1004">IF(ISERROR(INDEX(Calculations!$A$4:$A$17,
IF(MATCH(FALSE,ISBLANK(F1004:K1004),0)=1,MATCH(A1004,Calculations!$C$4:$C$17),
IF(MATCH(FALSE,ISBLANK(F1004:K1004),0)=2,MATCH(A1004,Calculations!$F$4:$F$17),
IF(MATCH(FALSE,ISBLANK(F1004:K1004),0)=3,MATCH(A1004,Calculations!$I$4:$I$17),
IF(MATCH(FALSE,ISBLANK(F1004:K1004),0)=4,MATCH(A1004,Calculations!$L$4:$L$17),
IF(MATCH(FALSE,ISBLANK(F1004:K1004),0)=5,MATCH(A1004,Calculations!$O$4:$O$17),
IF(MATCH(FALSE,ISBLANK(F1004:K1004),0)=6,MATCH(A1004,Calculations!$R$4:$R$17),"no match")))))))),
"",
INDEX(Calculations!$A$4:$A$17,
IF(MATCH(FALSE,ISBLANK(F1004:K1004),0)=1,MATCH(A1004,Calculations!$C$4:$C$17),
IF(MATCH(FALSE,ISBLANK(F1004:K1004),0)=2,MATCH(A1004,Calculations!$F$4:$F$17),
IF(MATCH(FALSE,ISBLANK(F1004:K1004),0)=3,MATCH(A1004,Calculations!$I$4:$I$17),
IF(MATCH(FALSE,ISBLANK(F1004:K1004),0)=4,MATCH(A1004,Calculations!$L$4:$L$17),
IF(MATCH(FALSE,ISBLANK(F1004:K1004),0)=5,MATCH(A1004,Calculations!$O$4:$O$17),
IF(MATCH(FALSE,ISBLANK(F1004:K1004),0)=6,MATCH(A1004,Calculations!$R$4:$R$17),"no match"))))))))</f>
        <v/>
      </c>
      <c r="Q1004" s="315" t="str">
        <f>IF(Apr!C239&lt;&gt;"",Apr!C239,"")</f>
        <v/>
      </c>
      <c r="R1004" s="315" t="str">
        <f t="shared" si="46"/>
        <v/>
      </c>
      <c r="S1004" s="315" t="str">
        <f t="shared" si="47"/>
        <v/>
      </c>
    </row>
    <row r="1005" spans="1:19" ht="12.75" hidden="1" customHeight="1" outlineLevel="1" x14ac:dyDescent="0.2">
      <c r="A1005" s="314">
        <f>IF(Apr!E240&lt;&gt;"",Apr!E240,DATE(1900,1,1))</f>
        <v>1</v>
      </c>
      <c r="B1005" s="315" t="s">
        <v>131</v>
      </c>
      <c r="C1005" s="315"/>
      <c r="D1005" s="317"/>
      <c r="E1005" s="316" t="str">
        <f t="shared" si="45"/>
        <v/>
      </c>
      <c r="F1005" s="317"/>
      <c r="G1005" s="317"/>
      <c r="H1005" s="317"/>
      <c r="I1005" s="317"/>
      <c r="J1005" s="317"/>
      <c r="K1005" s="317"/>
      <c r="L1005" s="317">
        <f>IF(AND(B1005&lt;&gt;"Balance",B1005&lt;&gt;"Income",C1005&lt;&gt;'Category Lists'!$K$4,C1005&lt;&gt;'Category Lists'!$K$5,C1005&lt;&gt;'Category Lists'!$K$6,C1005&lt;&gt;'Category Lists'!$K$7,C1005&lt;&gt;'Category Lists'!$K$8,C1005&lt;&gt;'Category Lists'!$K$9),SUM(E1005:K1005),SUM(F1005:K1005))</f>
        <v>0</v>
      </c>
      <c r="M1005" s="317">
        <f>IF(Apr!E240&lt;&gt;"",Apr!D240,0)</f>
        <v>0</v>
      </c>
      <c r="N1005" s="314" t="str">
        <f>IF(Apr!F240&lt;&gt;"",Apr!F240,"")</f>
        <v/>
      </c>
      <c r="O1005" s="314" t="str">
        <f>IF(Apr!G240&lt;&gt;"",Apr!G240,"")</f>
        <v/>
      </c>
      <c r="P1005" s="315" t="str">
        <f t="array" ref="P1005">IF(ISERROR(INDEX(Calculations!$A$4:$A$17,
IF(MATCH(FALSE,ISBLANK(F1005:K1005),0)=1,MATCH(A1005,Calculations!$C$4:$C$17),
IF(MATCH(FALSE,ISBLANK(F1005:K1005),0)=2,MATCH(A1005,Calculations!$F$4:$F$17),
IF(MATCH(FALSE,ISBLANK(F1005:K1005),0)=3,MATCH(A1005,Calculations!$I$4:$I$17),
IF(MATCH(FALSE,ISBLANK(F1005:K1005),0)=4,MATCH(A1005,Calculations!$L$4:$L$17),
IF(MATCH(FALSE,ISBLANK(F1005:K1005),0)=5,MATCH(A1005,Calculations!$O$4:$O$17),
IF(MATCH(FALSE,ISBLANK(F1005:K1005),0)=6,MATCH(A1005,Calculations!$R$4:$R$17),"no match")))))))),
"",
INDEX(Calculations!$A$4:$A$17,
IF(MATCH(FALSE,ISBLANK(F1005:K1005),0)=1,MATCH(A1005,Calculations!$C$4:$C$17),
IF(MATCH(FALSE,ISBLANK(F1005:K1005),0)=2,MATCH(A1005,Calculations!$F$4:$F$17),
IF(MATCH(FALSE,ISBLANK(F1005:K1005),0)=3,MATCH(A1005,Calculations!$I$4:$I$17),
IF(MATCH(FALSE,ISBLANK(F1005:K1005),0)=4,MATCH(A1005,Calculations!$L$4:$L$17),
IF(MATCH(FALSE,ISBLANK(F1005:K1005),0)=5,MATCH(A1005,Calculations!$O$4:$O$17),
IF(MATCH(FALSE,ISBLANK(F1005:K1005),0)=6,MATCH(A1005,Calculations!$R$4:$R$17),"no match"))))))))</f>
        <v/>
      </c>
      <c r="Q1005" s="315" t="str">
        <f>IF(Apr!C240&lt;&gt;"",Apr!C240,"")</f>
        <v/>
      </c>
      <c r="R1005" s="315" t="str">
        <f t="shared" si="46"/>
        <v/>
      </c>
      <c r="S1005" s="315" t="str">
        <f t="shared" si="47"/>
        <v/>
      </c>
    </row>
    <row r="1006" spans="1:19" ht="12.75" hidden="1" customHeight="1" outlineLevel="1" x14ac:dyDescent="0.2">
      <c r="A1006" s="314">
        <f>IF(Apr!E241&lt;&gt;"",Apr!E241,DATE(1900,1,1))</f>
        <v>1</v>
      </c>
      <c r="B1006" s="315" t="s">
        <v>131</v>
      </c>
      <c r="C1006" s="315"/>
      <c r="D1006" s="317"/>
      <c r="E1006" s="316" t="str">
        <f t="shared" si="45"/>
        <v/>
      </c>
      <c r="F1006" s="317"/>
      <c r="G1006" s="317"/>
      <c r="H1006" s="317"/>
      <c r="I1006" s="317"/>
      <c r="J1006" s="317"/>
      <c r="K1006" s="317"/>
      <c r="L1006" s="317">
        <f>IF(AND(B1006&lt;&gt;"Balance",B1006&lt;&gt;"Income",C1006&lt;&gt;'Category Lists'!$K$4,C1006&lt;&gt;'Category Lists'!$K$5,C1006&lt;&gt;'Category Lists'!$K$6,C1006&lt;&gt;'Category Lists'!$K$7,C1006&lt;&gt;'Category Lists'!$K$8,C1006&lt;&gt;'Category Lists'!$K$9),SUM(E1006:K1006),SUM(F1006:K1006))</f>
        <v>0</v>
      </c>
      <c r="M1006" s="317">
        <f>IF(Apr!E241&lt;&gt;"",Apr!D241,0)</f>
        <v>0</v>
      </c>
      <c r="N1006" s="314" t="str">
        <f>IF(Apr!F241&lt;&gt;"",Apr!F241,"")</f>
        <v/>
      </c>
      <c r="O1006" s="314" t="str">
        <f>IF(Apr!G241&lt;&gt;"",Apr!G241,"")</f>
        <v/>
      </c>
      <c r="P1006" s="315" t="str">
        <f t="array" ref="P1006">IF(ISERROR(INDEX(Calculations!$A$4:$A$17,
IF(MATCH(FALSE,ISBLANK(F1006:K1006),0)=1,MATCH(A1006,Calculations!$C$4:$C$17),
IF(MATCH(FALSE,ISBLANK(F1006:K1006),0)=2,MATCH(A1006,Calculations!$F$4:$F$17),
IF(MATCH(FALSE,ISBLANK(F1006:K1006),0)=3,MATCH(A1006,Calculations!$I$4:$I$17),
IF(MATCH(FALSE,ISBLANK(F1006:K1006),0)=4,MATCH(A1006,Calculations!$L$4:$L$17),
IF(MATCH(FALSE,ISBLANK(F1006:K1006),0)=5,MATCH(A1006,Calculations!$O$4:$O$17),
IF(MATCH(FALSE,ISBLANK(F1006:K1006),0)=6,MATCH(A1006,Calculations!$R$4:$R$17),"no match")))))))),
"",
INDEX(Calculations!$A$4:$A$17,
IF(MATCH(FALSE,ISBLANK(F1006:K1006),0)=1,MATCH(A1006,Calculations!$C$4:$C$17),
IF(MATCH(FALSE,ISBLANK(F1006:K1006),0)=2,MATCH(A1006,Calculations!$F$4:$F$17),
IF(MATCH(FALSE,ISBLANK(F1006:K1006),0)=3,MATCH(A1006,Calculations!$I$4:$I$17),
IF(MATCH(FALSE,ISBLANK(F1006:K1006),0)=4,MATCH(A1006,Calculations!$L$4:$L$17),
IF(MATCH(FALSE,ISBLANK(F1006:K1006),0)=5,MATCH(A1006,Calculations!$O$4:$O$17),
IF(MATCH(FALSE,ISBLANK(F1006:K1006),0)=6,MATCH(A1006,Calculations!$R$4:$R$17),"no match"))))))))</f>
        <v/>
      </c>
      <c r="Q1006" s="315" t="str">
        <f>IF(Apr!C241&lt;&gt;"",Apr!C241,"")</f>
        <v/>
      </c>
      <c r="R1006" s="315" t="str">
        <f t="shared" si="46"/>
        <v/>
      </c>
      <c r="S1006" s="315" t="str">
        <f t="shared" si="47"/>
        <v/>
      </c>
    </row>
    <row r="1007" spans="1:19" ht="12.75" hidden="1" customHeight="1" outlineLevel="1" x14ac:dyDescent="0.2">
      <c r="A1007" s="314">
        <f>IF(Apr!E242&lt;&gt;"",Apr!E242,DATE(1900,1,1))</f>
        <v>1</v>
      </c>
      <c r="B1007" s="315" t="s">
        <v>131</v>
      </c>
      <c r="C1007" s="315"/>
      <c r="D1007" s="317"/>
      <c r="E1007" s="316" t="str">
        <f t="shared" si="45"/>
        <v/>
      </c>
      <c r="F1007" s="317"/>
      <c r="G1007" s="317"/>
      <c r="H1007" s="317"/>
      <c r="I1007" s="317"/>
      <c r="J1007" s="317"/>
      <c r="K1007" s="317"/>
      <c r="L1007" s="317">
        <f>IF(AND(B1007&lt;&gt;"Balance",B1007&lt;&gt;"Income",C1007&lt;&gt;'Category Lists'!$K$4,C1007&lt;&gt;'Category Lists'!$K$5,C1007&lt;&gt;'Category Lists'!$K$6,C1007&lt;&gt;'Category Lists'!$K$7,C1007&lt;&gt;'Category Lists'!$K$8,C1007&lt;&gt;'Category Lists'!$K$9),SUM(E1007:K1007),SUM(F1007:K1007))</f>
        <v>0</v>
      </c>
      <c r="M1007" s="317">
        <f>IF(Apr!E242&lt;&gt;"",Apr!D242,0)</f>
        <v>0</v>
      </c>
      <c r="N1007" s="314" t="str">
        <f>IF(Apr!F242&lt;&gt;"",Apr!F242,"")</f>
        <v/>
      </c>
      <c r="O1007" s="314" t="str">
        <f>IF(Apr!G242&lt;&gt;"",Apr!G242,"")</f>
        <v/>
      </c>
      <c r="P1007" s="315" t="str">
        <f t="array" ref="P1007">IF(ISERROR(INDEX(Calculations!$A$4:$A$17,
IF(MATCH(FALSE,ISBLANK(F1007:K1007),0)=1,MATCH(A1007,Calculations!$C$4:$C$17),
IF(MATCH(FALSE,ISBLANK(F1007:K1007),0)=2,MATCH(A1007,Calculations!$F$4:$F$17),
IF(MATCH(FALSE,ISBLANK(F1007:K1007),0)=3,MATCH(A1007,Calculations!$I$4:$I$17),
IF(MATCH(FALSE,ISBLANK(F1007:K1007),0)=4,MATCH(A1007,Calculations!$L$4:$L$17),
IF(MATCH(FALSE,ISBLANK(F1007:K1007),0)=5,MATCH(A1007,Calculations!$O$4:$O$17),
IF(MATCH(FALSE,ISBLANK(F1007:K1007),0)=6,MATCH(A1007,Calculations!$R$4:$R$17),"no match")))))))),
"",
INDEX(Calculations!$A$4:$A$17,
IF(MATCH(FALSE,ISBLANK(F1007:K1007),0)=1,MATCH(A1007,Calculations!$C$4:$C$17),
IF(MATCH(FALSE,ISBLANK(F1007:K1007),0)=2,MATCH(A1007,Calculations!$F$4:$F$17),
IF(MATCH(FALSE,ISBLANK(F1007:K1007),0)=3,MATCH(A1007,Calculations!$I$4:$I$17),
IF(MATCH(FALSE,ISBLANK(F1007:K1007),0)=4,MATCH(A1007,Calculations!$L$4:$L$17),
IF(MATCH(FALSE,ISBLANK(F1007:K1007),0)=5,MATCH(A1007,Calculations!$O$4:$O$17),
IF(MATCH(FALSE,ISBLANK(F1007:K1007),0)=6,MATCH(A1007,Calculations!$R$4:$R$17),"no match"))))))))</f>
        <v/>
      </c>
      <c r="Q1007" s="315" t="str">
        <f>IF(Apr!C242&lt;&gt;"",Apr!C242,"")</f>
        <v/>
      </c>
      <c r="R1007" s="315" t="str">
        <f t="shared" si="46"/>
        <v/>
      </c>
      <c r="S1007" s="315" t="str">
        <f t="shared" si="47"/>
        <v/>
      </c>
    </row>
    <row r="1008" spans="1:19" ht="12.75" hidden="1" customHeight="1" outlineLevel="1" x14ac:dyDescent="0.2">
      <c r="A1008" s="314">
        <f>IF(Apr!E243&lt;&gt;"",Apr!E243,DATE(1900,1,1))</f>
        <v>1</v>
      </c>
      <c r="B1008" s="315" t="s">
        <v>131</v>
      </c>
      <c r="C1008" s="315"/>
      <c r="D1008" s="317"/>
      <c r="E1008" s="316" t="str">
        <f t="shared" si="45"/>
        <v/>
      </c>
      <c r="F1008" s="317"/>
      <c r="G1008" s="317"/>
      <c r="H1008" s="317"/>
      <c r="I1008" s="317"/>
      <c r="J1008" s="317"/>
      <c r="K1008" s="317"/>
      <c r="L1008" s="317">
        <f>IF(AND(B1008&lt;&gt;"Balance",B1008&lt;&gt;"Income",C1008&lt;&gt;'Category Lists'!$K$4,C1008&lt;&gt;'Category Lists'!$K$5,C1008&lt;&gt;'Category Lists'!$K$6,C1008&lt;&gt;'Category Lists'!$K$7,C1008&lt;&gt;'Category Lists'!$K$8,C1008&lt;&gt;'Category Lists'!$K$9),SUM(E1008:K1008),SUM(F1008:K1008))</f>
        <v>0</v>
      </c>
      <c r="M1008" s="317">
        <f>IF(Apr!E243&lt;&gt;"",Apr!D243,0)</f>
        <v>0</v>
      </c>
      <c r="N1008" s="314" t="str">
        <f>IF(Apr!F243&lt;&gt;"",Apr!F243,"")</f>
        <v/>
      </c>
      <c r="O1008" s="314" t="str">
        <f>IF(Apr!G243&lt;&gt;"",Apr!G243,"")</f>
        <v/>
      </c>
      <c r="P1008" s="315" t="str">
        <f t="array" ref="P1008">IF(ISERROR(INDEX(Calculations!$A$4:$A$17,
IF(MATCH(FALSE,ISBLANK(F1008:K1008),0)=1,MATCH(A1008,Calculations!$C$4:$C$17),
IF(MATCH(FALSE,ISBLANK(F1008:K1008),0)=2,MATCH(A1008,Calculations!$F$4:$F$17),
IF(MATCH(FALSE,ISBLANK(F1008:K1008),0)=3,MATCH(A1008,Calculations!$I$4:$I$17),
IF(MATCH(FALSE,ISBLANK(F1008:K1008),0)=4,MATCH(A1008,Calculations!$L$4:$L$17),
IF(MATCH(FALSE,ISBLANK(F1008:K1008),0)=5,MATCH(A1008,Calculations!$O$4:$O$17),
IF(MATCH(FALSE,ISBLANK(F1008:K1008),0)=6,MATCH(A1008,Calculations!$R$4:$R$17),"no match")))))))),
"",
INDEX(Calculations!$A$4:$A$17,
IF(MATCH(FALSE,ISBLANK(F1008:K1008),0)=1,MATCH(A1008,Calculations!$C$4:$C$17),
IF(MATCH(FALSE,ISBLANK(F1008:K1008),0)=2,MATCH(A1008,Calculations!$F$4:$F$17),
IF(MATCH(FALSE,ISBLANK(F1008:K1008),0)=3,MATCH(A1008,Calculations!$I$4:$I$17),
IF(MATCH(FALSE,ISBLANK(F1008:K1008),0)=4,MATCH(A1008,Calculations!$L$4:$L$17),
IF(MATCH(FALSE,ISBLANK(F1008:K1008),0)=5,MATCH(A1008,Calculations!$O$4:$O$17),
IF(MATCH(FALSE,ISBLANK(F1008:K1008),0)=6,MATCH(A1008,Calculations!$R$4:$R$17),"no match"))))))))</f>
        <v/>
      </c>
      <c r="Q1008" s="315" t="str">
        <f>IF(Apr!C243&lt;&gt;"",Apr!C243,"")</f>
        <v/>
      </c>
      <c r="R1008" s="315" t="str">
        <f t="shared" si="46"/>
        <v/>
      </c>
      <c r="S1008" s="315" t="str">
        <f t="shared" si="47"/>
        <v/>
      </c>
    </row>
    <row r="1009" spans="1:19" ht="12.75" hidden="1" customHeight="1" outlineLevel="1" x14ac:dyDescent="0.2">
      <c r="A1009" s="314">
        <f>IF(Apr!E244&lt;&gt;"",Apr!E244,DATE(1900,1,1))</f>
        <v>1</v>
      </c>
      <c r="B1009" s="315" t="s">
        <v>131</v>
      </c>
      <c r="C1009" s="315"/>
      <c r="D1009" s="317"/>
      <c r="E1009" s="316" t="str">
        <f t="shared" si="45"/>
        <v/>
      </c>
      <c r="F1009" s="317"/>
      <c r="G1009" s="317"/>
      <c r="H1009" s="317"/>
      <c r="I1009" s="317"/>
      <c r="J1009" s="317"/>
      <c r="K1009" s="317"/>
      <c r="L1009" s="317">
        <f>IF(AND(B1009&lt;&gt;"Balance",B1009&lt;&gt;"Income",C1009&lt;&gt;'Category Lists'!$K$4,C1009&lt;&gt;'Category Lists'!$K$5,C1009&lt;&gt;'Category Lists'!$K$6,C1009&lt;&gt;'Category Lists'!$K$7,C1009&lt;&gt;'Category Lists'!$K$8,C1009&lt;&gt;'Category Lists'!$K$9),SUM(E1009:K1009),SUM(F1009:K1009))</f>
        <v>0</v>
      </c>
      <c r="M1009" s="317">
        <f>IF(Apr!E244&lt;&gt;"",Apr!D244,0)</f>
        <v>0</v>
      </c>
      <c r="N1009" s="314" t="str">
        <f>IF(Apr!F244&lt;&gt;"",Apr!F244,"")</f>
        <v/>
      </c>
      <c r="O1009" s="314" t="str">
        <f>IF(Apr!G244&lt;&gt;"",Apr!G244,"")</f>
        <v/>
      </c>
      <c r="P1009" s="315" t="str">
        <f t="array" ref="P1009">IF(ISERROR(INDEX(Calculations!$A$4:$A$17,
IF(MATCH(FALSE,ISBLANK(F1009:K1009),0)=1,MATCH(A1009,Calculations!$C$4:$C$17),
IF(MATCH(FALSE,ISBLANK(F1009:K1009),0)=2,MATCH(A1009,Calculations!$F$4:$F$17),
IF(MATCH(FALSE,ISBLANK(F1009:K1009),0)=3,MATCH(A1009,Calculations!$I$4:$I$17),
IF(MATCH(FALSE,ISBLANK(F1009:K1009),0)=4,MATCH(A1009,Calculations!$L$4:$L$17),
IF(MATCH(FALSE,ISBLANK(F1009:K1009),0)=5,MATCH(A1009,Calculations!$O$4:$O$17),
IF(MATCH(FALSE,ISBLANK(F1009:K1009),0)=6,MATCH(A1009,Calculations!$R$4:$R$17),"no match")))))))),
"",
INDEX(Calculations!$A$4:$A$17,
IF(MATCH(FALSE,ISBLANK(F1009:K1009),0)=1,MATCH(A1009,Calculations!$C$4:$C$17),
IF(MATCH(FALSE,ISBLANK(F1009:K1009),0)=2,MATCH(A1009,Calculations!$F$4:$F$17),
IF(MATCH(FALSE,ISBLANK(F1009:K1009),0)=3,MATCH(A1009,Calculations!$I$4:$I$17),
IF(MATCH(FALSE,ISBLANK(F1009:K1009),0)=4,MATCH(A1009,Calculations!$L$4:$L$17),
IF(MATCH(FALSE,ISBLANK(F1009:K1009),0)=5,MATCH(A1009,Calculations!$O$4:$O$17),
IF(MATCH(FALSE,ISBLANK(F1009:K1009),0)=6,MATCH(A1009,Calculations!$R$4:$R$17),"no match"))))))))</f>
        <v/>
      </c>
      <c r="Q1009" s="315" t="str">
        <f>IF(Apr!C244&lt;&gt;"",Apr!C244,"")</f>
        <v/>
      </c>
      <c r="R1009" s="315" t="str">
        <f t="shared" si="46"/>
        <v/>
      </c>
      <c r="S1009" s="315" t="str">
        <f t="shared" si="47"/>
        <v/>
      </c>
    </row>
    <row r="1010" spans="1:19" ht="12.75" hidden="1" customHeight="1" outlineLevel="1" x14ac:dyDescent="0.2">
      <c r="A1010" s="314">
        <f>IF(Apr!E245&lt;&gt;"",Apr!E245,DATE(1900,1,1))</f>
        <v>1</v>
      </c>
      <c r="B1010" s="315" t="s">
        <v>131</v>
      </c>
      <c r="C1010" s="315"/>
      <c r="D1010" s="317"/>
      <c r="E1010" s="316" t="str">
        <f t="shared" si="45"/>
        <v/>
      </c>
      <c r="F1010" s="317"/>
      <c r="G1010" s="317"/>
      <c r="H1010" s="317"/>
      <c r="I1010" s="317"/>
      <c r="J1010" s="317"/>
      <c r="K1010" s="317"/>
      <c r="L1010" s="317">
        <f>IF(AND(B1010&lt;&gt;"Balance",B1010&lt;&gt;"Income",C1010&lt;&gt;'Category Lists'!$K$4,C1010&lt;&gt;'Category Lists'!$K$5,C1010&lt;&gt;'Category Lists'!$K$6,C1010&lt;&gt;'Category Lists'!$K$7,C1010&lt;&gt;'Category Lists'!$K$8,C1010&lt;&gt;'Category Lists'!$K$9),SUM(E1010:K1010),SUM(F1010:K1010))</f>
        <v>0</v>
      </c>
      <c r="M1010" s="317">
        <f>IF(Apr!E245&lt;&gt;"",Apr!D245,0)</f>
        <v>0</v>
      </c>
      <c r="N1010" s="314" t="str">
        <f>IF(Apr!F245&lt;&gt;"",Apr!F245,"")</f>
        <v/>
      </c>
      <c r="O1010" s="314" t="str">
        <f>IF(Apr!G245&lt;&gt;"",Apr!G245,"")</f>
        <v/>
      </c>
      <c r="P1010" s="315" t="str">
        <f t="array" ref="P1010">IF(ISERROR(INDEX(Calculations!$A$4:$A$17,
IF(MATCH(FALSE,ISBLANK(F1010:K1010),0)=1,MATCH(A1010,Calculations!$C$4:$C$17),
IF(MATCH(FALSE,ISBLANK(F1010:K1010),0)=2,MATCH(A1010,Calculations!$F$4:$F$17),
IF(MATCH(FALSE,ISBLANK(F1010:K1010),0)=3,MATCH(A1010,Calculations!$I$4:$I$17),
IF(MATCH(FALSE,ISBLANK(F1010:K1010),0)=4,MATCH(A1010,Calculations!$L$4:$L$17),
IF(MATCH(FALSE,ISBLANK(F1010:K1010),0)=5,MATCH(A1010,Calculations!$O$4:$O$17),
IF(MATCH(FALSE,ISBLANK(F1010:K1010),0)=6,MATCH(A1010,Calculations!$R$4:$R$17),"no match")))))))),
"",
INDEX(Calculations!$A$4:$A$17,
IF(MATCH(FALSE,ISBLANK(F1010:K1010),0)=1,MATCH(A1010,Calculations!$C$4:$C$17),
IF(MATCH(FALSE,ISBLANK(F1010:K1010),0)=2,MATCH(A1010,Calculations!$F$4:$F$17),
IF(MATCH(FALSE,ISBLANK(F1010:K1010),0)=3,MATCH(A1010,Calculations!$I$4:$I$17),
IF(MATCH(FALSE,ISBLANK(F1010:K1010),0)=4,MATCH(A1010,Calculations!$L$4:$L$17),
IF(MATCH(FALSE,ISBLANK(F1010:K1010),0)=5,MATCH(A1010,Calculations!$O$4:$O$17),
IF(MATCH(FALSE,ISBLANK(F1010:K1010),0)=6,MATCH(A1010,Calculations!$R$4:$R$17),"no match"))))))))</f>
        <v/>
      </c>
      <c r="Q1010" s="315" t="str">
        <f>IF(Apr!C245&lt;&gt;"",Apr!C245,"")</f>
        <v/>
      </c>
      <c r="R1010" s="315" t="str">
        <f t="shared" si="46"/>
        <v/>
      </c>
      <c r="S1010" s="315" t="str">
        <f t="shared" si="47"/>
        <v/>
      </c>
    </row>
    <row r="1011" spans="1:19" ht="12.75" hidden="1" customHeight="1" outlineLevel="1" x14ac:dyDescent="0.2">
      <c r="A1011" s="314">
        <f>IF(Apr!E246&lt;&gt;"",Apr!E246,DATE(1900,1,1))</f>
        <v>1</v>
      </c>
      <c r="B1011" s="315" t="s">
        <v>131</v>
      </c>
      <c r="C1011" s="315"/>
      <c r="D1011" s="317"/>
      <c r="E1011" s="316" t="str">
        <f t="shared" si="45"/>
        <v/>
      </c>
      <c r="F1011" s="317"/>
      <c r="G1011" s="317"/>
      <c r="H1011" s="317"/>
      <c r="I1011" s="317"/>
      <c r="J1011" s="317"/>
      <c r="K1011" s="317"/>
      <c r="L1011" s="317">
        <f>IF(AND(B1011&lt;&gt;"Balance",B1011&lt;&gt;"Income",C1011&lt;&gt;'Category Lists'!$K$4,C1011&lt;&gt;'Category Lists'!$K$5,C1011&lt;&gt;'Category Lists'!$K$6,C1011&lt;&gt;'Category Lists'!$K$7,C1011&lt;&gt;'Category Lists'!$K$8,C1011&lt;&gt;'Category Lists'!$K$9),SUM(E1011:K1011),SUM(F1011:K1011))</f>
        <v>0</v>
      </c>
      <c r="M1011" s="317">
        <f>IF(Apr!E246&lt;&gt;"",Apr!D246,0)</f>
        <v>0</v>
      </c>
      <c r="N1011" s="314" t="str">
        <f>IF(Apr!F246&lt;&gt;"",Apr!F246,"")</f>
        <v/>
      </c>
      <c r="O1011" s="314" t="str">
        <f>IF(Apr!G246&lt;&gt;"",Apr!G246,"")</f>
        <v/>
      </c>
      <c r="P1011" s="315" t="str">
        <f t="array" ref="P1011">IF(ISERROR(INDEX(Calculations!$A$4:$A$17,
IF(MATCH(FALSE,ISBLANK(F1011:K1011),0)=1,MATCH(A1011,Calculations!$C$4:$C$17),
IF(MATCH(FALSE,ISBLANK(F1011:K1011),0)=2,MATCH(A1011,Calculations!$F$4:$F$17),
IF(MATCH(FALSE,ISBLANK(F1011:K1011),0)=3,MATCH(A1011,Calculations!$I$4:$I$17),
IF(MATCH(FALSE,ISBLANK(F1011:K1011),0)=4,MATCH(A1011,Calculations!$L$4:$L$17),
IF(MATCH(FALSE,ISBLANK(F1011:K1011),0)=5,MATCH(A1011,Calculations!$O$4:$O$17),
IF(MATCH(FALSE,ISBLANK(F1011:K1011),0)=6,MATCH(A1011,Calculations!$R$4:$R$17),"no match")))))))),
"",
INDEX(Calculations!$A$4:$A$17,
IF(MATCH(FALSE,ISBLANK(F1011:K1011),0)=1,MATCH(A1011,Calculations!$C$4:$C$17),
IF(MATCH(FALSE,ISBLANK(F1011:K1011),0)=2,MATCH(A1011,Calculations!$F$4:$F$17),
IF(MATCH(FALSE,ISBLANK(F1011:K1011),0)=3,MATCH(A1011,Calculations!$I$4:$I$17),
IF(MATCH(FALSE,ISBLANK(F1011:K1011),0)=4,MATCH(A1011,Calculations!$L$4:$L$17),
IF(MATCH(FALSE,ISBLANK(F1011:K1011),0)=5,MATCH(A1011,Calculations!$O$4:$O$17),
IF(MATCH(FALSE,ISBLANK(F1011:K1011),0)=6,MATCH(A1011,Calculations!$R$4:$R$17),"no match"))))))))</f>
        <v/>
      </c>
      <c r="Q1011" s="315" t="str">
        <f>IF(Apr!C246&lt;&gt;"",Apr!C246,"")</f>
        <v/>
      </c>
      <c r="R1011" s="315" t="str">
        <f t="shared" si="46"/>
        <v/>
      </c>
      <c r="S1011" s="315" t="str">
        <f t="shared" si="47"/>
        <v/>
      </c>
    </row>
    <row r="1012" spans="1:19" ht="12.75" hidden="1" customHeight="1" outlineLevel="1" x14ac:dyDescent="0.2">
      <c r="A1012" s="314">
        <f>IF(Apr!E247&lt;&gt;"",Apr!E247,DATE(1900,1,1))</f>
        <v>1</v>
      </c>
      <c r="B1012" s="315" t="s">
        <v>131</v>
      </c>
      <c r="C1012" s="315"/>
      <c r="D1012" s="317"/>
      <c r="E1012" s="316" t="str">
        <f t="shared" si="45"/>
        <v/>
      </c>
      <c r="F1012" s="317"/>
      <c r="G1012" s="317"/>
      <c r="H1012" s="317"/>
      <c r="I1012" s="317"/>
      <c r="J1012" s="317"/>
      <c r="K1012" s="317"/>
      <c r="L1012" s="317">
        <f>IF(AND(B1012&lt;&gt;"Balance",B1012&lt;&gt;"Income",C1012&lt;&gt;'Category Lists'!$K$4,C1012&lt;&gt;'Category Lists'!$K$5,C1012&lt;&gt;'Category Lists'!$K$6,C1012&lt;&gt;'Category Lists'!$K$7,C1012&lt;&gt;'Category Lists'!$K$8,C1012&lt;&gt;'Category Lists'!$K$9),SUM(E1012:K1012),SUM(F1012:K1012))</f>
        <v>0</v>
      </c>
      <c r="M1012" s="317">
        <f>IF(Apr!E247&lt;&gt;"",Apr!D247,0)</f>
        <v>0</v>
      </c>
      <c r="N1012" s="314" t="str">
        <f>IF(Apr!F247&lt;&gt;"",Apr!F247,"")</f>
        <v/>
      </c>
      <c r="O1012" s="314" t="str">
        <f>IF(Apr!G247&lt;&gt;"",Apr!G247,"")</f>
        <v/>
      </c>
      <c r="P1012" s="315" t="str">
        <f t="array" ref="P1012">IF(ISERROR(INDEX(Calculations!$A$4:$A$17,
IF(MATCH(FALSE,ISBLANK(F1012:K1012),0)=1,MATCH(A1012,Calculations!$C$4:$C$17),
IF(MATCH(FALSE,ISBLANK(F1012:K1012),0)=2,MATCH(A1012,Calculations!$F$4:$F$17),
IF(MATCH(FALSE,ISBLANK(F1012:K1012),0)=3,MATCH(A1012,Calculations!$I$4:$I$17),
IF(MATCH(FALSE,ISBLANK(F1012:K1012),0)=4,MATCH(A1012,Calculations!$L$4:$L$17),
IF(MATCH(FALSE,ISBLANK(F1012:K1012),0)=5,MATCH(A1012,Calculations!$O$4:$O$17),
IF(MATCH(FALSE,ISBLANK(F1012:K1012),0)=6,MATCH(A1012,Calculations!$R$4:$R$17),"no match")))))))),
"",
INDEX(Calculations!$A$4:$A$17,
IF(MATCH(FALSE,ISBLANK(F1012:K1012),0)=1,MATCH(A1012,Calculations!$C$4:$C$17),
IF(MATCH(FALSE,ISBLANK(F1012:K1012),0)=2,MATCH(A1012,Calculations!$F$4:$F$17),
IF(MATCH(FALSE,ISBLANK(F1012:K1012),0)=3,MATCH(A1012,Calculations!$I$4:$I$17),
IF(MATCH(FALSE,ISBLANK(F1012:K1012),0)=4,MATCH(A1012,Calculations!$L$4:$L$17),
IF(MATCH(FALSE,ISBLANK(F1012:K1012),0)=5,MATCH(A1012,Calculations!$O$4:$O$17),
IF(MATCH(FALSE,ISBLANK(F1012:K1012),0)=6,MATCH(A1012,Calculations!$R$4:$R$17),"no match"))))))))</f>
        <v/>
      </c>
      <c r="Q1012" s="315" t="str">
        <f>IF(Apr!C247&lt;&gt;"",Apr!C247,"")</f>
        <v/>
      </c>
      <c r="R1012" s="315" t="str">
        <f t="shared" si="46"/>
        <v/>
      </c>
      <c r="S1012" s="315" t="str">
        <f t="shared" si="47"/>
        <v/>
      </c>
    </row>
    <row r="1013" spans="1:19" ht="12.75" hidden="1" customHeight="1" outlineLevel="1" x14ac:dyDescent="0.2">
      <c r="A1013" s="314">
        <f>IF(Apr!E248&lt;&gt;"",Apr!E248,DATE(1900,1,1))</f>
        <v>1</v>
      </c>
      <c r="B1013" s="315" t="s">
        <v>131</v>
      </c>
      <c r="C1013" s="315"/>
      <c r="D1013" s="317"/>
      <c r="E1013" s="316" t="str">
        <f t="shared" si="45"/>
        <v/>
      </c>
      <c r="F1013" s="317"/>
      <c r="G1013" s="317"/>
      <c r="H1013" s="317"/>
      <c r="I1013" s="317"/>
      <c r="J1013" s="317"/>
      <c r="K1013" s="317"/>
      <c r="L1013" s="317">
        <f>IF(AND(B1013&lt;&gt;"Balance",B1013&lt;&gt;"Income",C1013&lt;&gt;'Category Lists'!$K$4,C1013&lt;&gt;'Category Lists'!$K$5,C1013&lt;&gt;'Category Lists'!$K$6,C1013&lt;&gt;'Category Lists'!$K$7,C1013&lt;&gt;'Category Lists'!$K$8,C1013&lt;&gt;'Category Lists'!$K$9),SUM(E1013:K1013),SUM(F1013:K1013))</f>
        <v>0</v>
      </c>
      <c r="M1013" s="317">
        <f>IF(Apr!E248&lt;&gt;"",Apr!D248,0)</f>
        <v>0</v>
      </c>
      <c r="N1013" s="314" t="str">
        <f>IF(Apr!F248&lt;&gt;"",Apr!F248,"")</f>
        <v/>
      </c>
      <c r="O1013" s="314" t="str">
        <f>IF(Apr!G248&lt;&gt;"",Apr!G248,"")</f>
        <v/>
      </c>
      <c r="P1013" s="315" t="str">
        <f t="array" ref="P1013">IF(ISERROR(INDEX(Calculations!$A$4:$A$17,
IF(MATCH(FALSE,ISBLANK(F1013:K1013),0)=1,MATCH(A1013,Calculations!$C$4:$C$17),
IF(MATCH(FALSE,ISBLANK(F1013:K1013),0)=2,MATCH(A1013,Calculations!$F$4:$F$17),
IF(MATCH(FALSE,ISBLANK(F1013:K1013),0)=3,MATCH(A1013,Calculations!$I$4:$I$17),
IF(MATCH(FALSE,ISBLANK(F1013:K1013),0)=4,MATCH(A1013,Calculations!$L$4:$L$17),
IF(MATCH(FALSE,ISBLANK(F1013:K1013),0)=5,MATCH(A1013,Calculations!$O$4:$O$17),
IF(MATCH(FALSE,ISBLANK(F1013:K1013),0)=6,MATCH(A1013,Calculations!$R$4:$R$17),"no match")))))))),
"",
INDEX(Calculations!$A$4:$A$17,
IF(MATCH(FALSE,ISBLANK(F1013:K1013),0)=1,MATCH(A1013,Calculations!$C$4:$C$17),
IF(MATCH(FALSE,ISBLANK(F1013:K1013),0)=2,MATCH(A1013,Calculations!$F$4:$F$17),
IF(MATCH(FALSE,ISBLANK(F1013:K1013),0)=3,MATCH(A1013,Calculations!$I$4:$I$17),
IF(MATCH(FALSE,ISBLANK(F1013:K1013),0)=4,MATCH(A1013,Calculations!$L$4:$L$17),
IF(MATCH(FALSE,ISBLANK(F1013:K1013),0)=5,MATCH(A1013,Calculations!$O$4:$O$17),
IF(MATCH(FALSE,ISBLANK(F1013:K1013),0)=6,MATCH(A1013,Calculations!$R$4:$R$17),"no match"))))))))</f>
        <v/>
      </c>
      <c r="Q1013" s="315" t="str">
        <f>IF(Apr!C248&lt;&gt;"",Apr!C248,"")</f>
        <v/>
      </c>
      <c r="R1013" s="315" t="str">
        <f t="shared" si="46"/>
        <v/>
      </c>
      <c r="S1013" s="315" t="str">
        <f t="shared" si="47"/>
        <v/>
      </c>
    </row>
    <row r="1014" spans="1:19" ht="12.75" hidden="1" customHeight="1" outlineLevel="1" x14ac:dyDescent="0.2">
      <c r="A1014" s="314">
        <f>IF(Apr!E249&lt;&gt;"",Apr!E249,DATE(1900,1,1))</f>
        <v>1</v>
      </c>
      <c r="B1014" s="315" t="s">
        <v>110</v>
      </c>
      <c r="C1014" s="315" t="s">
        <v>116</v>
      </c>
      <c r="D1014" s="317"/>
      <c r="E1014" s="316" t="str">
        <f t="shared" si="45"/>
        <v/>
      </c>
      <c r="F1014" s="317"/>
      <c r="G1014" s="317"/>
      <c r="H1014" s="317"/>
      <c r="I1014" s="317"/>
      <c r="J1014" s="317"/>
      <c r="K1014" s="317"/>
      <c r="L1014" s="317">
        <f>IF(AND(B1014&lt;&gt;"Balance",B1014&lt;&gt;"Income",C1014&lt;&gt;'Category Lists'!$K$4,C1014&lt;&gt;'Category Lists'!$K$5,C1014&lt;&gt;'Category Lists'!$K$6,C1014&lt;&gt;'Category Lists'!$K$7,C1014&lt;&gt;'Category Lists'!$K$8,C1014&lt;&gt;'Category Lists'!$K$9),SUM(E1014:K1014),SUM(F1014:K1014))</f>
        <v>0</v>
      </c>
      <c r="M1014" s="317">
        <f>IF(Apr!E249&lt;&gt;"",Apr!D249,0)</f>
        <v>0</v>
      </c>
      <c r="N1014" s="314" t="str">
        <f>IF(Apr!F249&lt;&gt;"",Apr!F249,"")</f>
        <v/>
      </c>
      <c r="O1014" s="314" t="str">
        <f>IF(Apr!G249&lt;&gt;"",Apr!G249,"")</f>
        <v/>
      </c>
      <c r="P1014" s="315" t="str">
        <f t="array" ref="P1014">IF(ISERROR(INDEX(Calculations!$A$4:$A$17,
IF(MATCH(FALSE,ISBLANK(F1014:K1014),0)=1,MATCH(A1014,Calculations!$C$4:$C$17),
IF(MATCH(FALSE,ISBLANK(F1014:K1014),0)=2,MATCH(A1014,Calculations!$F$4:$F$17),
IF(MATCH(FALSE,ISBLANK(F1014:K1014),0)=3,MATCH(A1014,Calculations!$I$4:$I$17),
IF(MATCH(FALSE,ISBLANK(F1014:K1014),0)=4,MATCH(A1014,Calculations!$L$4:$L$17),
IF(MATCH(FALSE,ISBLANK(F1014:K1014),0)=5,MATCH(A1014,Calculations!$O$4:$O$17),
IF(MATCH(FALSE,ISBLANK(F1014:K1014),0)=6,MATCH(A1014,Calculations!$R$4:$R$17),"no match")))))))),
"",
INDEX(Calculations!$A$4:$A$17,
IF(MATCH(FALSE,ISBLANK(F1014:K1014),0)=1,MATCH(A1014,Calculations!$C$4:$C$17),
IF(MATCH(FALSE,ISBLANK(F1014:K1014),0)=2,MATCH(A1014,Calculations!$F$4:$F$17),
IF(MATCH(FALSE,ISBLANK(F1014:K1014),0)=3,MATCH(A1014,Calculations!$I$4:$I$17),
IF(MATCH(FALSE,ISBLANK(F1014:K1014),0)=4,MATCH(A1014,Calculations!$L$4:$L$17),
IF(MATCH(FALSE,ISBLANK(F1014:K1014),0)=5,MATCH(A1014,Calculations!$O$4:$O$17),
IF(MATCH(FALSE,ISBLANK(F1014:K1014),0)=6,MATCH(A1014,Calculations!$R$4:$R$17),"no match"))))))))</f>
        <v/>
      </c>
      <c r="Q1014" s="315" t="str">
        <f>IF(Apr!C249&lt;&gt;"",Apr!C249,"")</f>
        <v/>
      </c>
      <c r="R1014" s="315" t="str">
        <f t="shared" si="46"/>
        <v/>
      </c>
      <c r="S1014" s="315" t="str">
        <f t="shared" si="47"/>
        <v/>
      </c>
    </row>
    <row r="1015" spans="1:19" ht="12.75" hidden="1" customHeight="1" outlineLevel="1" x14ac:dyDescent="0.2">
      <c r="A1015" s="314">
        <f>IF(Apr!E250&lt;&gt;"",Apr!E250,DATE(1900,1,1))</f>
        <v>1</v>
      </c>
      <c r="B1015" s="315" t="s">
        <v>110</v>
      </c>
      <c r="C1015" s="315" t="s">
        <v>127</v>
      </c>
      <c r="D1015" s="317"/>
      <c r="E1015" s="316" t="str">
        <f t="shared" si="45"/>
        <v/>
      </c>
      <c r="F1015" s="317"/>
      <c r="G1015" s="317"/>
      <c r="H1015" s="317"/>
      <c r="I1015" s="317"/>
      <c r="J1015" s="317"/>
      <c r="K1015" s="317"/>
      <c r="L1015" s="317">
        <f>IF(AND(B1015&lt;&gt;"Balance",B1015&lt;&gt;"Income",C1015&lt;&gt;'Category Lists'!$K$4,C1015&lt;&gt;'Category Lists'!$K$5,C1015&lt;&gt;'Category Lists'!$K$6,C1015&lt;&gt;'Category Lists'!$K$7,C1015&lt;&gt;'Category Lists'!$K$8,C1015&lt;&gt;'Category Lists'!$K$9),SUM(E1015:K1015),SUM(F1015:K1015))</f>
        <v>0</v>
      </c>
      <c r="M1015" s="317">
        <f>IF(Apr!E250&lt;&gt;"",Apr!D250,0)</f>
        <v>0</v>
      </c>
      <c r="N1015" s="314" t="str">
        <f>IF(Apr!F250&lt;&gt;"",Apr!F250,"")</f>
        <v/>
      </c>
      <c r="O1015" s="314" t="str">
        <f>IF(Apr!G250&lt;&gt;"",Apr!G250,"")</f>
        <v/>
      </c>
      <c r="P1015" s="315" t="str">
        <f t="array" ref="P1015">IF(ISERROR(INDEX(Calculations!$A$4:$A$17,
IF(MATCH(FALSE,ISBLANK(F1015:K1015),0)=1,MATCH(A1015,Calculations!$C$4:$C$17),
IF(MATCH(FALSE,ISBLANK(F1015:K1015),0)=2,MATCH(A1015,Calculations!$F$4:$F$17),
IF(MATCH(FALSE,ISBLANK(F1015:K1015),0)=3,MATCH(A1015,Calculations!$I$4:$I$17),
IF(MATCH(FALSE,ISBLANK(F1015:K1015),0)=4,MATCH(A1015,Calculations!$L$4:$L$17),
IF(MATCH(FALSE,ISBLANK(F1015:K1015),0)=5,MATCH(A1015,Calculations!$O$4:$O$17),
IF(MATCH(FALSE,ISBLANK(F1015:K1015),0)=6,MATCH(A1015,Calculations!$R$4:$R$17),"no match")))))))),
"",
INDEX(Calculations!$A$4:$A$17,
IF(MATCH(FALSE,ISBLANK(F1015:K1015),0)=1,MATCH(A1015,Calculations!$C$4:$C$17),
IF(MATCH(FALSE,ISBLANK(F1015:K1015),0)=2,MATCH(A1015,Calculations!$F$4:$F$17),
IF(MATCH(FALSE,ISBLANK(F1015:K1015),0)=3,MATCH(A1015,Calculations!$I$4:$I$17),
IF(MATCH(FALSE,ISBLANK(F1015:K1015),0)=4,MATCH(A1015,Calculations!$L$4:$L$17),
IF(MATCH(FALSE,ISBLANK(F1015:K1015),0)=5,MATCH(A1015,Calculations!$O$4:$O$17),
IF(MATCH(FALSE,ISBLANK(F1015:K1015),0)=6,MATCH(A1015,Calculations!$R$4:$R$17),"no match"))))))))</f>
        <v/>
      </c>
      <c r="Q1015" s="315" t="str">
        <f>IF(Apr!C250&lt;&gt;"",Apr!C250,"")</f>
        <v/>
      </c>
      <c r="R1015" s="315" t="str">
        <f t="shared" si="46"/>
        <v/>
      </c>
      <c r="S1015" s="315" t="str">
        <f t="shared" si="47"/>
        <v/>
      </c>
    </row>
    <row r="1016" spans="1:19" ht="12.75" hidden="1" customHeight="1" outlineLevel="1" x14ac:dyDescent="0.2">
      <c r="A1016" s="314">
        <f>IF(Apr!E251&lt;&gt;"",Apr!E251,DATE(1900,1,1))</f>
        <v>1</v>
      </c>
      <c r="B1016" s="315" t="s">
        <v>110</v>
      </c>
      <c r="C1016" s="315" t="s">
        <v>128</v>
      </c>
      <c r="D1016" s="317"/>
      <c r="E1016" s="316" t="str">
        <f t="shared" si="45"/>
        <v/>
      </c>
      <c r="F1016" s="317"/>
      <c r="G1016" s="317"/>
      <c r="H1016" s="317"/>
      <c r="I1016" s="317"/>
      <c r="J1016" s="317"/>
      <c r="K1016" s="317"/>
      <c r="L1016" s="317">
        <f>IF(AND(B1016&lt;&gt;"Balance",B1016&lt;&gt;"Income",C1016&lt;&gt;'Category Lists'!$K$4,C1016&lt;&gt;'Category Lists'!$K$5,C1016&lt;&gt;'Category Lists'!$K$6,C1016&lt;&gt;'Category Lists'!$K$7,C1016&lt;&gt;'Category Lists'!$K$8,C1016&lt;&gt;'Category Lists'!$K$9),SUM(E1016:K1016),SUM(F1016:K1016))</f>
        <v>0</v>
      </c>
      <c r="M1016" s="317">
        <f>IF(Apr!E251&lt;&gt;"",Apr!D251,0)</f>
        <v>0</v>
      </c>
      <c r="N1016" s="314" t="str">
        <f>IF(Apr!F251&lt;&gt;"",Apr!F251,"")</f>
        <v/>
      </c>
      <c r="O1016" s="314" t="str">
        <f>IF(Apr!G251&lt;&gt;"",Apr!G251,"")</f>
        <v/>
      </c>
      <c r="P1016" s="315" t="str">
        <f t="array" ref="P1016">IF(ISERROR(INDEX(Calculations!$A$4:$A$17,
IF(MATCH(FALSE,ISBLANK(F1016:K1016),0)=1,MATCH(A1016,Calculations!$C$4:$C$17),
IF(MATCH(FALSE,ISBLANK(F1016:K1016),0)=2,MATCH(A1016,Calculations!$F$4:$F$17),
IF(MATCH(FALSE,ISBLANK(F1016:K1016),0)=3,MATCH(A1016,Calculations!$I$4:$I$17),
IF(MATCH(FALSE,ISBLANK(F1016:K1016),0)=4,MATCH(A1016,Calculations!$L$4:$L$17),
IF(MATCH(FALSE,ISBLANK(F1016:K1016),0)=5,MATCH(A1016,Calculations!$O$4:$O$17),
IF(MATCH(FALSE,ISBLANK(F1016:K1016),0)=6,MATCH(A1016,Calculations!$R$4:$R$17),"no match")))))))),
"",
INDEX(Calculations!$A$4:$A$17,
IF(MATCH(FALSE,ISBLANK(F1016:K1016),0)=1,MATCH(A1016,Calculations!$C$4:$C$17),
IF(MATCH(FALSE,ISBLANK(F1016:K1016),0)=2,MATCH(A1016,Calculations!$F$4:$F$17),
IF(MATCH(FALSE,ISBLANK(F1016:K1016),0)=3,MATCH(A1016,Calculations!$I$4:$I$17),
IF(MATCH(FALSE,ISBLANK(F1016:K1016),0)=4,MATCH(A1016,Calculations!$L$4:$L$17),
IF(MATCH(FALSE,ISBLANK(F1016:K1016),0)=5,MATCH(A1016,Calculations!$O$4:$O$17),
IF(MATCH(FALSE,ISBLANK(F1016:K1016),0)=6,MATCH(A1016,Calculations!$R$4:$R$17),"no match"))))))))</f>
        <v/>
      </c>
      <c r="Q1016" s="315" t="str">
        <f>IF(Apr!C251&lt;&gt;"",Apr!C251,"")</f>
        <v/>
      </c>
      <c r="R1016" s="315" t="str">
        <f t="shared" si="46"/>
        <v/>
      </c>
      <c r="S1016" s="315" t="str">
        <f t="shared" si="47"/>
        <v/>
      </c>
    </row>
    <row r="1017" spans="1:19" ht="12.75" hidden="1" customHeight="1" outlineLevel="1" x14ac:dyDescent="0.2">
      <c r="A1017" s="314">
        <f>IF(Apr!E252&lt;&gt;"",Apr!E252,DATE(1900,1,1))</f>
        <v>1</v>
      </c>
      <c r="B1017" s="315" t="s">
        <v>110</v>
      </c>
      <c r="C1017" s="315" t="s">
        <v>129</v>
      </c>
      <c r="D1017" s="317"/>
      <c r="E1017" s="316" t="str">
        <f t="shared" si="45"/>
        <v/>
      </c>
      <c r="F1017" s="317"/>
      <c r="G1017" s="317"/>
      <c r="H1017" s="317"/>
      <c r="I1017" s="317"/>
      <c r="J1017" s="317"/>
      <c r="K1017" s="317"/>
      <c r="L1017" s="317">
        <f>IF(AND(B1017&lt;&gt;"Balance",B1017&lt;&gt;"Income",C1017&lt;&gt;'Category Lists'!$K$4,C1017&lt;&gt;'Category Lists'!$K$5,C1017&lt;&gt;'Category Lists'!$K$6,C1017&lt;&gt;'Category Lists'!$K$7,C1017&lt;&gt;'Category Lists'!$K$8,C1017&lt;&gt;'Category Lists'!$K$9),SUM(E1017:K1017),SUM(F1017:K1017))</f>
        <v>0</v>
      </c>
      <c r="M1017" s="317">
        <f>IF(Apr!E252&lt;&gt;"",Apr!D252,0)</f>
        <v>0</v>
      </c>
      <c r="N1017" s="314" t="str">
        <f>IF(Apr!F252&lt;&gt;"",Apr!F252,"")</f>
        <v/>
      </c>
      <c r="O1017" s="314" t="str">
        <f>IF(Apr!G252&lt;&gt;"",Apr!G252,"")</f>
        <v/>
      </c>
      <c r="P1017" s="315" t="str">
        <f t="array" ref="P1017">IF(ISERROR(INDEX(Calculations!$A$4:$A$17,
IF(MATCH(FALSE,ISBLANK(F1017:K1017),0)=1,MATCH(A1017,Calculations!$C$4:$C$17),
IF(MATCH(FALSE,ISBLANK(F1017:K1017),0)=2,MATCH(A1017,Calculations!$F$4:$F$17),
IF(MATCH(FALSE,ISBLANK(F1017:K1017),0)=3,MATCH(A1017,Calculations!$I$4:$I$17),
IF(MATCH(FALSE,ISBLANK(F1017:K1017),0)=4,MATCH(A1017,Calculations!$L$4:$L$17),
IF(MATCH(FALSE,ISBLANK(F1017:K1017),0)=5,MATCH(A1017,Calculations!$O$4:$O$17),
IF(MATCH(FALSE,ISBLANK(F1017:K1017),0)=6,MATCH(A1017,Calculations!$R$4:$R$17),"no match")))))))),
"",
INDEX(Calculations!$A$4:$A$17,
IF(MATCH(FALSE,ISBLANK(F1017:K1017),0)=1,MATCH(A1017,Calculations!$C$4:$C$17),
IF(MATCH(FALSE,ISBLANK(F1017:K1017),0)=2,MATCH(A1017,Calculations!$F$4:$F$17),
IF(MATCH(FALSE,ISBLANK(F1017:K1017),0)=3,MATCH(A1017,Calculations!$I$4:$I$17),
IF(MATCH(FALSE,ISBLANK(F1017:K1017),0)=4,MATCH(A1017,Calculations!$L$4:$L$17),
IF(MATCH(FALSE,ISBLANK(F1017:K1017),0)=5,MATCH(A1017,Calculations!$O$4:$O$17),
IF(MATCH(FALSE,ISBLANK(F1017:K1017),0)=6,MATCH(A1017,Calculations!$R$4:$R$17),"no match"))))))))</f>
        <v/>
      </c>
      <c r="Q1017" s="315" t="str">
        <f>IF(Apr!C252&lt;&gt;"",Apr!C252,"")</f>
        <v/>
      </c>
      <c r="R1017" s="315" t="str">
        <f t="shared" si="46"/>
        <v/>
      </c>
      <c r="S1017" s="315" t="str">
        <f t="shared" si="47"/>
        <v/>
      </c>
    </row>
    <row r="1018" spans="1:19" ht="12.75" hidden="1" customHeight="1" outlineLevel="1" x14ac:dyDescent="0.2">
      <c r="A1018" s="314">
        <f>IF(Apr!E253&lt;&gt;"",Apr!E253,DATE(1900,1,1))</f>
        <v>1</v>
      </c>
      <c r="B1018" s="315" t="s">
        <v>110</v>
      </c>
      <c r="C1018" s="315" t="s">
        <v>137</v>
      </c>
      <c r="D1018" s="317"/>
      <c r="E1018" s="316" t="str">
        <f t="shared" si="45"/>
        <v/>
      </c>
      <c r="F1018" s="317"/>
      <c r="G1018" s="317"/>
      <c r="H1018" s="317"/>
      <c r="I1018" s="317"/>
      <c r="J1018" s="317"/>
      <c r="K1018" s="317"/>
      <c r="L1018" s="317">
        <f>IF(AND(B1018&lt;&gt;"Balance",B1018&lt;&gt;"Income",C1018&lt;&gt;'Category Lists'!$K$4,C1018&lt;&gt;'Category Lists'!$K$5,C1018&lt;&gt;'Category Lists'!$K$6,C1018&lt;&gt;'Category Lists'!$K$7,C1018&lt;&gt;'Category Lists'!$K$8,C1018&lt;&gt;'Category Lists'!$K$9),SUM(E1018:K1018),SUM(F1018:K1018))</f>
        <v>0</v>
      </c>
      <c r="M1018" s="317">
        <f>IF(Apr!E253&lt;&gt;"",Apr!D253,0)</f>
        <v>0</v>
      </c>
      <c r="N1018" s="314" t="str">
        <f>IF(Apr!F253&lt;&gt;"",Apr!F253,"")</f>
        <v/>
      </c>
      <c r="O1018" s="314" t="str">
        <f>IF(Apr!G253&lt;&gt;"",Apr!G253,"")</f>
        <v/>
      </c>
      <c r="P1018" s="315" t="str">
        <f t="array" ref="P1018">IF(ISERROR(INDEX(Calculations!$A$4:$A$17,
IF(MATCH(FALSE,ISBLANK(F1018:K1018),0)=1,MATCH(A1018,Calculations!$C$4:$C$17),
IF(MATCH(FALSE,ISBLANK(F1018:K1018),0)=2,MATCH(A1018,Calculations!$F$4:$F$17),
IF(MATCH(FALSE,ISBLANK(F1018:K1018),0)=3,MATCH(A1018,Calculations!$I$4:$I$17),
IF(MATCH(FALSE,ISBLANK(F1018:K1018),0)=4,MATCH(A1018,Calculations!$L$4:$L$17),
IF(MATCH(FALSE,ISBLANK(F1018:K1018),0)=5,MATCH(A1018,Calculations!$O$4:$O$17),
IF(MATCH(FALSE,ISBLANK(F1018:K1018),0)=6,MATCH(A1018,Calculations!$R$4:$R$17),"no match")))))))),
"",
INDEX(Calculations!$A$4:$A$17,
IF(MATCH(FALSE,ISBLANK(F1018:K1018),0)=1,MATCH(A1018,Calculations!$C$4:$C$17),
IF(MATCH(FALSE,ISBLANK(F1018:K1018),0)=2,MATCH(A1018,Calculations!$F$4:$F$17),
IF(MATCH(FALSE,ISBLANK(F1018:K1018),0)=3,MATCH(A1018,Calculations!$I$4:$I$17),
IF(MATCH(FALSE,ISBLANK(F1018:K1018),0)=4,MATCH(A1018,Calculations!$L$4:$L$17),
IF(MATCH(FALSE,ISBLANK(F1018:K1018),0)=5,MATCH(A1018,Calculations!$O$4:$O$17),
IF(MATCH(FALSE,ISBLANK(F1018:K1018),0)=6,MATCH(A1018,Calculations!$R$4:$R$17),"no match"))))))))</f>
        <v/>
      </c>
      <c r="Q1018" s="315" t="str">
        <f>IF(Apr!C253&lt;&gt;"",Apr!C253,"")</f>
        <v/>
      </c>
      <c r="R1018" s="315" t="str">
        <f t="shared" si="46"/>
        <v/>
      </c>
      <c r="S1018" s="315" t="str">
        <f t="shared" si="47"/>
        <v/>
      </c>
    </row>
    <row r="1019" spans="1:19" ht="12.75" hidden="1" customHeight="1" outlineLevel="1" x14ac:dyDescent="0.2">
      <c r="A1019" s="314">
        <f>IF(Apr!E254&lt;&gt;"",Apr!E254,DATE(1900,1,1))</f>
        <v>1</v>
      </c>
      <c r="B1019" s="315" t="s">
        <v>110</v>
      </c>
      <c r="C1019" s="315" t="s">
        <v>212</v>
      </c>
      <c r="D1019" s="317"/>
      <c r="E1019" s="316" t="str">
        <f t="shared" si="45"/>
        <v/>
      </c>
      <c r="F1019" s="317"/>
      <c r="G1019" s="317"/>
      <c r="H1019" s="317"/>
      <c r="I1019" s="317"/>
      <c r="J1019" s="317"/>
      <c r="K1019" s="317"/>
      <c r="L1019" s="317">
        <f>IF(AND(B1019&lt;&gt;"Balance",B1019&lt;&gt;"Income",C1019&lt;&gt;'Category Lists'!$K$4,C1019&lt;&gt;'Category Lists'!$K$5,C1019&lt;&gt;'Category Lists'!$K$6,C1019&lt;&gt;'Category Lists'!$K$7,C1019&lt;&gt;'Category Lists'!$K$8,C1019&lt;&gt;'Category Lists'!$K$9),SUM(E1019:K1019),SUM(F1019:K1019))</f>
        <v>0</v>
      </c>
      <c r="M1019" s="317">
        <f>IF(Apr!E254&lt;&gt;"",Apr!D254,0)</f>
        <v>0</v>
      </c>
      <c r="N1019" s="314" t="str">
        <f>IF(Apr!F254&lt;&gt;"",Apr!F254,"")</f>
        <v/>
      </c>
      <c r="O1019" s="314" t="str">
        <f>IF(Apr!G254&lt;&gt;"",Apr!G254,"")</f>
        <v/>
      </c>
      <c r="P1019" s="315" t="str">
        <f t="array" ref="P1019">IF(ISERROR(INDEX(Calculations!$A$4:$A$17,
IF(MATCH(FALSE,ISBLANK(F1019:K1019),0)=1,MATCH(A1019,Calculations!$C$4:$C$17),
IF(MATCH(FALSE,ISBLANK(F1019:K1019),0)=2,MATCH(A1019,Calculations!$F$4:$F$17),
IF(MATCH(FALSE,ISBLANK(F1019:K1019),0)=3,MATCH(A1019,Calculations!$I$4:$I$17),
IF(MATCH(FALSE,ISBLANK(F1019:K1019),0)=4,MATCH(A1019,Calculations!$L$4:$L$17),
IF(MATCH(FALSE,ISBLANK(F1019:K1019),0)=5,MATCH(A1019,Calculations!$O$4:$O$17),
IF(MATCH(FALSE,ISBLANK(F1019:K1019),0)=6,MATCH(A1019,Calculations!$R$4:$R$17),"no match")))))))),
"",
INDEX(Calculations!$A$4:$A$17,
IF(MATCH(FALSE,ISBLANK(F1019:K1019),0)=1,MATCH(A1019,Calculations!$C$4:$C$17),
IF(MATCH(FALSE,ISBLANK(F1019:K1019),0)=2,MATCH(A1019,Calculations!$F$4:$F$17),
IF(MATCH(FALSE,ISBLANK(F1019:K1019),0)=3,MATCH(A1019,Calculations!$I$4:$I$17),
IF(MATCH(FALSE,ISBLANK(F1019:K1019),0)=4,MATCH(A1019,Calculations!$L$4:$L$17),
IF(MATCH(FALSE,ISBLANK(F1019:K1019),0)=5,MATCH(A1019,Calculations!$O$4:$O$17),
IF(MATCH(FALSE,ISBLANK(F1019:K1019),0)=6,MATCH(A1019,Calculations!$R$4:$R$17),"no match"))))))))</f>
        <v/>
      </c>
      <c r="Q1019" s="315" t="str">
        <f>IF(Apr!C254&lt;&gt;"",Apr!C254,"")</f>
        <v/>
      </c>
      <c r="R1019" s="315" t="str">
        <f t="shared" si="46"/>
        <v/>
      </c>
      <c r="S1019" s="315" t="str">
        <f t="shared" si="47"/>
        <v/>
      </c>
    </row>
    <row r="1020" spans="1:19" ht="12.75" hidden="1" customHeight="1" outlineLevel="1" x14ac:dyDescent="0.2">
      <c r="A1020" s="314">
        <f>IF(Apr!E255&lt;&gt;"",Apr!E255,DATE(1900,1,1))</f>
        <v>1</v>
      </c>
      <c r="B1020" s="315" t="s">
        <v>110</v>
      </c>
      <c r="C1020" s="315" t="s">
        <v>213</v>
      </c>
      <c r="D1020" s="317"/>
      <c r="E1020" s="316" t="str">
        <f t="shared" si="45"/>
        <v/>
      </c>
      <c r="F1020" s="317"/>
      <c r="G1020" s="317"/>
      <c r="H1020" s="317"/>
      <c r="I1020" s="317"/>
      <c r="J1020" s="317"/>
      <c r="K1020" s="317"/>
      <c r="L1020" s="317">
        <f>IF(AND(B1020&lt;&gt;"Balance",B1020&lt;&gt;"Income",C1020&lt;&gt;'Category Lists'!$K$4,C1020&lt;&gt;'Category Lists'!$K$5,C1020&lt;&gt;'Category Lists'!$K$6,C1020&lt;&gt;'Category Lists'!$K$7,C1020&lt;&gt;'Category Lists'!$K$8,C1020&lt;&gt;'Category Lists'!$K$9),SUM(E1020:K1020),SUM(F1020:K1020))</f>
        <v>0</v>
      </c>
      <c r="M1020" s="317">
        <f>IF(Apr!E255&lt;&gt;"",Apr!D255,0)</f>
        <v>0</v>
      </c>
      <c r="N1020" s="314" t="str">
        <f>IF(Apr!F255&lt;&gt;"",Apr!F255,"")</f>
        <v/>
      </c>
      <c r="O1020" s="314" t="str">
        <f>IF(Apr!G255&lt;&gt;"",Apr!G255,"")</f>
        <v/>
      </c>
      <c r="P1020" s="315" t="str">
        <f t="array" ref="P1020">IF(ISERROR(INDEX(Calculations!$A$4:$A$17,
IF(MATCH(FALSE,ISBLANK(F1020:K1020),0)=1,MATCH(A1020,Calculations!$C$4:$C$17),
IF(MATCH(FALSE,ISBLANK(F1020:K1020),0)=2,MATCH(A1020,Calculations!$F$4:$F$17),
IF(MATCH(FALSE,ISBLANK(F1020:K1020),0)=3,MATCH(A1020,Calculations!$I$4:$I$17),
IF(MATCH(FALSE,ISBLANK(F1020:K1020),0)=4,MATCH(A1020,Calculations!$L$4:$L$17),
IF(MATCH(FALSE,ISBLANK(F1020:K1020),0)=5,MATCH(A1020,Calculations!$O$4:$O$17),
IF(MATCH(FALSE,ISBLANK(F1020:K1020),0)=6,MATCH(A1020,Calculations!$R$4:$R$17),"no match")))))))),
"",
INDEX(Calculations!$A$4:$A$17,
IF(MATCH(FALSE,ISBLANK(F1020:K1020),0)=1,MATCH(A1020,Calculations!$C$4:$C$17),
IF(MATCH(FALSE,ISBLANK(F1020:K1020),0)=2,MATCH(A1020,Calculations!$F$4:$F$17),
IF(MATCH(FALSE,ISBLANK(F1020:K1020),0)=3,MATCH(A1020,Calculations!$I$4:$I$17),
IF(MATCH(FALSE,ISBLANK(F1020:K1020),0)=4,MATCH(A1020,Calculations!$L$4:$L$17),
IF(MATCH(FALSE,ISBLANK(F1020:K1020),0)=5,MATCH(A1020,Calculations!$O$4:$O$17),
IF(MATCH(FALSE,ISBLANK(F1020:K1020),0)=6,MATCH(A1020,Calculations!$R$4:$R$17),"no match"))))))))</f>
        <v/>
      </c>
      <c r="Q1020" s="315" t="str">
        <f>IF(Apr!C255&lt;&gt;"",Apr!C255,"")</f>
        <v/>
      </c>
      <c r="R1020" s="315" t="str">
        <f t="shared" si="46"/>
        <v/>
      </c>
      <c r="S1020" s="315" t="str">
        <f t="shared" si="47"/>
        <v/>
      </c>
    </row>
    <row r="1021" spans="1:19" ht="12.75" hidden="1" customHeight="1" outlineLevel="1" x14ac:dyDescent="0.2">
      <c r="A1021" s="314">
        <f>IF(Apr!E256&lt;&gt;"",Apr!E256,DATE(1900,1,1))</f>
        <v>1</v>
      </c>
      <c r="B1021" s="315" t="s">
        <v>110</v>
      </c>
      <c r="C1021" s="315" t="s">
        <v>214</v>
      </c>
      <c r="D1021" s="317"/>
      <c r="E1021" s="316" t="str">
        <f t="shared" si="45"/>
        <v/>
      </c>
      <c r="F1021" s="317"/>
      <c r="G1021" s="317"/>
      <c r="H1021" s="317"/>
      <c r="I1021" s="317"/>
      <c r="J1021" s="317"/>
      <c r="K1021" s="317"/>
      <c r="L1021" s="317">
        <f>IF(AND(B1021&lt;&gt;"Balance",B1021&lt;&gt;"Income",C1021&lt;&gt;'Category Lists'!$K$4,C1021&lt;&gt;'Category Lists'!$K$5,C1021&lt;&gt;'Category Lists'!$K$6,C1021&lt;&gt;'Category Lists'!$K$7,C1021&lt;&gt;'Category Lists'!$K$8,C1021&lt;&gt;'Category Lists'!$K$9),SUM(E1021:K1021),SUM(F1021:K1021))</f>
        <v>0</v>
      </c>
      <c r="M1021" s="317">
        <f>IF(Apr!E256&lt;&gt;"",Apr!D256,0)</f>
        <v>0</v>
      </c>
      <c r="N1021" s="314" t="str">
        <f>IF(Apr!F256&lt;&gt;"",Apr!F256,"")</f>
        <v/>
      </c>
      <c r="O1021" s="314" t="str">
        <f>IF(Apr!G256&lt;&gt;"",Apr!G256,"")</f>
        <v/>
      </c>
      <c r="P1021" s="315" t="str">
        <f t="array" ref="P1021">IF(ISERROR(INDEX(Calculations!$A$4:$A$17,
IF(MATCH(FALSE,ISBLANK(F1021:K1021),0)=1,MATCH(A1021,Calculations!$C$4:$C$17),
IF(MATCH(FALSE,ISBLANK(F1021:K1021),0)=2,MATCH(A1021,Calculations!$F$4:$F$17),
IF(MATCH(FALSE,ISBLANK(F1021:K1021),0)=3,MATCH(A1021,Calculations!$I$4:$I$17),
IF(MATCH(FALSE,ISBLANK(F1021:K1021),0)=4,MATCH(A1021,Calculations!$L$4:$L$17),
IF(MATCH(FALSE,ISBLANK(F1021:K1021),0)=5,MATCH(A1021,Calculations!$O$4:$O$17),
IF(MATCH(FALSE,ISBLANK(F1021:K1021),0)=6,MATCH(A1021,Calculations!$R$4:$R$17),"no match")))))))),
"",
INDEX(Calculations!$A$4:$A$17,
IF(MATCH(FALSE,ISBLANK(F1021:K1021),0)=1,MATCH(A1021,Calculations!$C$4:$C$17),
IF(MATCH(FALSE,ISBLANK(F1021:K1021),0)=2,MATCH(A1021,Calculations!$F$4:$F$17),
IF(MATCH(FALSE,ISBLANK(F1021:K1021),0)=3,MATCH(A1021,Calculations!$I$4:$I$17),
IF(MATCH(FALSE,ISBLANK(F1021:K1021),0)=4,MATCH(A1021,Calculations!$L$4:$L$17),
IF(MATCH(FALSE,ISBLANK(F1021:K1021),0)=5,MATCH(A1021,Calculations!$O$4:$O$17),
IF(MATCH(FALSE,ISBLANK(F1021:K1021),0)=6,MATCH(A1021,Calculations!$R$4:$R$17),"no match"))))))))</f>
        <v/>
      </c>
      <c r="Q1021" s="315" t="str">
        <f>IF(Apr!C256&lt;&gt;"",Apr!C256,"")</f>
        <v/>
      </c>
      <c r="R1021" s="315" t="str">
        <f t="shared" si="46"/>
        <v/>
      </c>
      <c r="S1021" s="315" t="str">
        <f t="shared" si="47"/>
        <v/>
      </c>
    </row>
    <row r="1022" spans="1:19" ht="12.75" hidden="1" customHeight="1" outlineLevel="1" x14ac:dyDescent="0.2">
      <c r="A1022" s="314">
        <f>IF(Apr!E257&lt;&gt;"",Apr!E257,DATE(1900,1,1))</f>
        <v>1</v>
      </c>
      <c r="B1022" s="315" t="s">
        <v>110</v>
      </c>
      <c r="C1022" s="315" t="s">
        <v>215</v>
      </c>
      <c r="D1022" s="317"/>
      <c r="E1022" s="316" t="str">
        <f t="shared" si="45"/>
        <v/>
      </c>
      <c r="F1022" s="317"/>
      <c r="G1022" s="317"/>
      <c r="H1022" s="317"/>
      <c r="I1022" s="317"/>
      <c r="J1022" s="317"/>
      <c r="K1022" s="317"/>
      <c r="L1022" s="317">
        <f>IF(AND(B1022&lt;&gt;"Balance",B1022&lt;&gt;"Income",C1022&lt;&gt;'Category Lists'!$K$4,C1022&lt;&gt;'Category Lists'!$K$5,C1022&lt;&gt;'Category Lists'!$K$6,C1022&lt;&gt;'Category Lists'!$K$7,C1022&lt;&gt;'Category Lists'!$K$8,C1022&lt;&gt;'Category Lists'!$K$9),SUM(E1022:K1022),SUM(F1022:K1022))</f>
        <v>0</v>
      </c>
      <c r="M1022" s="317">
        <f>IF(Apr!E257&lt;&gt;"",Apr!D257,0)</f>
        <v>0</v>
      </c>
      <c r="N1022" s="314" t="str">
        <f>IF(Apr!F257&lt;&gt;"",Apr!F257,"")</f>
        <v/>
      </c>
      <c r="O1022" s="314" t="str">
        <f>IF(Apr!G257&lt;&gt;"",Apr!G257,"")</f>
        <v/>
      </c>
      <c r="P1022" s="315" t="str">
        <f t="array" ref="P1022">IF(ISERROR(INDEX(Calculations!$A$4:$A$17,
IF(MATCH(FALSE,ISBLANK(F1022:K1022),0)=1,MATCH(A1022,Calculations!$C$4:$C$17),
IF(MATCH(FALSE,ISBLANK(F1022:K1022),0)=2,MATCH(A1022,Calculations!$F$4:$F$17),
IF(MATCH(FALSE,ISBLANK(F1022:K1022),0)=3,MATCH(A1022,Calculations!$I$4:$I$17),
IF(MATCH(FALSE,ISBLANK(F1022:K1022),0)=4,MATCH(A1022,Calculations!$L$4:$L$17),
IF(MATCH(FALSE,ISBLANK(F1022:K1022),0)=5,MATCH(A1022,Calculations!$O$4:$O$17),
IF(MATCH(FALSE,ISBLANK(F1022:K1022),0)=6,MATCH(A1022,Calculations!$R$4:$R$17),"no match")))))))),
"",
INDEX(Calculations!$A$4:$A$17,
IF(MATCH(FALSE,ISBLANK(F1022:K1022),0)=1,MATCH(A1022,Calculations!$C$4:$C$17),
IF(MATCH(FALSE,ISBLANK(F1022:K1022),0)=2,MATCH(A1022,Calculations!$F$4:$F$17),
IF(MATCH(FALSE,ISBLANK(F1022:K1022),0)=3,MATCH(A1022,Calculations!$I$4:$I$17),
IF(MATCH(FALSE,ISBLANK(F1022:K1022),0)=4,MATCH(A1022,Calculations!$L$4:$L$17),
IF(MATCH(FALSE,ISBLANK(F1022:K1022),0)=5,MATCH(A1022,Calculations!$O$4:$O$17),
IF(MATCH(FALSE,ISBLANK(F1022:K1022),0)=6,MATCH(A1022,Calculations!$R$4:$R$17),"no match"))))))))</f>
        <v/>
      </c>
      <c r="Q1022" s="315" t="str">
        <f>IF(Apr!C257&lt;&gt;"",Apr!C257,"")</f>
        <v/>
      </c>
      <c r="R1022" s="315" t="str">
        <f t="shared" si="46"/>
        <v/>
      </c>
      <c r="S1022" s="315" t="str">
        <f t="shared" si="47"/>
        <v/>
      </c>
    </row>
    <row r="1023" spans="1:19" ht="12.75" hidden="1" customHeight="1" outlineLevel="1" x14ac:dyDescent="0.2">
      <c r="A1023" s="314">
        <f>IF(Apr!E258&lt;&gt;"",Apr!E258,DATE(1900,1,1))</f>
        <v>1</v>
      </c>
      <c r="B1023" s="315" t="s">
        <v>110</v>
      </c>
      <c r="C1023" s="315" t="s">
        <v>149</v>
      </c>
      <c r="D1023" s="317"/>
      <c r="E1023" s="316" t="str">
        <f t="shared" si="45"/>
        <v/>
      </c>
      <c r="F1023" s="317"/>
      <c r="G1023" s="317"/>
      <c r="H1023" s="317"/>
      <c r="I1023" s="317"/>
      <c r="J1023" s="317"/>
      <c r="K1023" s="317"/>
      <c r="L1023" s="317">
        <f>IF(AND(B1023&lt;&gt;"Balance",B1023&lt;&gt;"Income",C1023&lt;&gt;'Category Lists'!$K$4,C1023&lt;&gt;'Category Lists'!$K$5,C1023&lt;&gt;'Category Lists'!$K$6,C1023&lt;&gt;'Category Lists'!$K$7,C1023&lt;&gt;'Category Lists'!$K$8,C1023&lt;&gt;'Category Lists'!$K$9),SUM(E1023:K1023),SUM(F1023:K1023))</f>
        <v>0</v>
      </c>
      <c r="M1023" s="317">
        <f>IF(Apr!E258&lt;&gt;"",Apr!D258,0)</f>
        <v>0</v>
      </c>
      <c r="N1023" s="314" t="str">
        <f>IF(Apr!F258&lt;&gt;"",Apr!F258,"")</f>
        <v/>
      </c>
      <c r="O1023" s="314" t="str">
        <f>IF(Apr!G258&lt;&gt;"",Apr!G258,"")</f>
        <v/>
      </c>
      <c r="P1023" s="315" t="str">
        <f t="array" ref="P1023">IF(ISERROR(INDEX(Calculations!$A$4:$A$17,
IF(MATCH(FALSE,ISBLANK(F1023:K1023),0)=1,MATCH(A1023,Calculations!$C$4:$C$17),
IF(MATCH(FALSE,ISBLANK(F1023:K1023),0)=2,MATCH(A1023,Calculations!$F$4:$F$17),
IF(MATCH(FALSE,ISBLANK(F1023:K1023),0)=3,MATCH(A1023,Calculations!$I$4:$I$17),
IF(MATCH(FALSE,ISBLANK(F1023:K1023),0)=4,MATCH(A1023,Calculations!$L$4:$L$17),
IF(MATCH(FALSE,ISBLANK(F1023:K1023),0)=5,MATCH(A1023,Calculations!$O$4:$O$17),
IF(MATCH(FALSE,ISBLANK(F1023:K1023),0)=6,MATCH(A1023,Calculations!$R$4:$R$17),"no match")))))))),
"",
INDEX(Calculations!$A$4:$A$17,
IF(MATCH(FALSE,ISBLANK(F1023:K1023),0)=1,MATCH(A1023,Calculations!$C$4:$C$17),
IF(MATCH(FALSE,ISBLANK(F1023:K1023),0)=2,MATCH(A1023,Calculations!$F$4:$F$17),
IF(MATCH(FALSE,ISBLANK(F1023:K1023),0)=3,MATCH(A1023,Calculations!$I$4:$I$17),
IF(MATCH(FALSE,ISBLANK(F1023:K1023),0)=4,MATCH(A1023,Calculations!$L$4:$L$17),
IF(MATCH(FALSE,ISBLANK(F1023:K1023),0)=5,MATCH(A1023,Calculations!$O$4:$O$17),
IF(MATCH(FALSE,ISBLANK(F1023:K1023),0)=6,MATCH(A1023,Calculations!$R$4:$R$17),"no match"))))))))</f>
        <v/>
      </c>
      <c r="Q1023" s="315" t="str">
        <f>IF(Apr!C258&lt;&gt;"",Apr!C258,"")</f>
        <v/>
      </c>
      <c r="R1023" s="315" t="str">
        <f t="shared" si="46"/>
        <v/>
      </c>
      <c r="S1023" s="315" t="str">
        <f t="shared" si="47"/>
        <v/>
      </c>
    </row>
    <row r="1024" spans="1:19" ht="12.75" hidden="1" customHeight="1" outlineLevel="1" x14ac:dyDescent="0.2">
      <c r="A1024" s="314">
        <f>IF(Apr!E259&lt;&gt;"",Apr!E259,DATE(1900,1,1))</f>
        <v>1</v>
      </c>
      <c r="B1024" s="315" t="s">
        <v>110</v>
      </c>
      <c r="C1024" s="315"/>
      <c r="D1024" s="317"/>
      <c r="E1024" s="316" t="str">
        <f t="shared" si="45"/>
        <v/>
      </c>
      <c r="F1024" s="317"/>
      <c r="G1024" s="317"/>
      <c r="H1024" s="317"/>
      <c r="I1024" s="317"/>
      <c r="J1024" s="317"/>
      <c r="K1024" s="317"/>
      <c r="L1024" s="317">
        <f>IF(AND(B1024&lt;&gt;"Balance",B1024&lt;&gt;"Income",C1024&lt;&gt;'Category Lists'!$K$4,C1024&lt;&gt;'Category Lists'!$K$5,C1024&lt;&gt;'Category Lists'!$K$6,C1024&lt;&gt;'Category Lists'!$K$7,C1024&lt;&gt;'Category Lists'!$K$8,C1024&lt;&gt;'Category Lists'!$K$9),SUM(E1024:K1024),SUM(F1024:K1024))</f>
        <v>0</v>
      </c>
      <c r="M1024" s="317">
        <f>IF(Apr!E259&lt;&gt;"",Apr!D259,0)</f>
        <v>0</v>
      </c>
      <c r="N1024" s="314" t="str">
        <f>IF(Apr!F259&lt;&gt;"",Apr!F259,"")</f>
        <v/>
      </c>
      <c r="O1024" s="314" t="str">
        <f>IF(Apr!G259&lt;&gt;"",Apr!G259,"")</f>
        <v/>
      </c>
      <c r="P1024" s="315" t="str">
        <f t="array" ref="P1024">IF(ISERROR(INDEX(Calculations!$A$4:$A$17,
IF(MATCH(FALSE,ISBLANK(F1024:K1024),0)=1,MATCH(A1024,Calculations!$C$4:$C$17),
IF(MATCH(FALSE,ISBLANK(F1024:K1024),0)=2,MATCH(A1024,Calculations!$F$4:$F$17),
IF(MATCH(FALSE,ISBLANK(F1024:K1024),0)=3,MATCH(A1024,Calculations!$I$4:$I$17),
IF(MATCH(FALSE,ISBLANK(F1024:K1024),0)=4,MATCH(A1024,Calculations!$L$4:$L$17),
IF(MATCH(FALSE,ISBLANK(F1024:K1024),0)=5,MATCH(A1024,Calculations!$O$4:$O$17),
IF(MATCH(FALSE,ISBLANK(F1024:K1024),0)=6,MATCH(A1024,Calculations!$R$4:$R$17),"no match")))))))),
"",
INDEX(Calculations!$A$4:$A$17,
IF(MATCH(FALSE,ISBLANK(F1024:K1024),0)=1,MATCH(A1024,Calculations!$C$4:$C$17),
IF(MATCH(FALSE,ISBLANK(F1024:K1024),0)=2,MATCH(A1024,Calculations!$F$4:$F$17),
IF(MATCH(FALSE,ISBLANK(F1024:K1024),0)=3,MATCH(A1024,Calculations!$I$4:$I$17),
IF(MATCH(FALSE,ISBLANK(F1024:K1024),0)=4,MATCH(A1024,Calculations!$L$4:$L$17),
IF(MATCH(FALSE,ISBLANK(F1024:K1024),0)=5,MATCH(A1024,Calculations!$O$4:$O$17),
IF(MATCH(FALSE,ISBLANK(F1024:K1024),0)=6,MATCH(A1024,Calculations!$R$4:$R$17),"no match"))))))))</f>
        <v/>
      </c>
      <c r="Q1024" s="315" t="str">
        <f>IF(Apr!C259&lt;&gt;"",Apr!C259,"")</f>
        <v/>
      </c>
      <c r="R1024" s="315" t="str">
        <f t="shared" si="46"/>
        <v/>
      </c>
      <c r="S1024" s="315" t="str">
        <f t="shared" si="47"/>
        <v/>
      </c>
    </row>
    <row r="1025" spans="1:19" ht="12.75" hidden="1" customHeight="1" outlineLevel="1" x14ac:dyDescent="0.2">
      <c r="A1025" s="314">
        <f>IF(Apr!E260&lt;&gt;"",Apr!E260,DATE(1900,1,1))</f>
        <v>1</v>
      </c>
      <c r="B1025" s="315" t="s">
        <v>110</v>
      </c>
      <c r="C1025" s="315"/>
      <c r="D1025" s="317"/>
      <c r="E1025" s="316" t="str">
        <f t="shared" si="45"/>
        <v/>
      </c>
      <c r="F1025" s="317"/>
      <c r="G1025" s="317"/>
      <c r="H1025" s="317"/>
      <c r="I1025" s="317"/>
      <c r="J1025" s="317"/>
      <c r="K1025" s="317"/>
      <c r="L1025" s="317">
        <f>IF(AND(B1025&lt;&gt;"Balance",B1025&lt;&gt;"Income",C1025&lt;&gt;'Category Lists'!$K$4,C1025&lt;&gt;'Category Lists'!$K$5,C1025&lt;&gt;'Category Lists'!$K$6,C1025&lt;&gt;'Category Lists'!$K$7,C1025&lt;&gt;'Category Lists'!$K$8,C1025&lt;&gt;'Category Lists'!$K$9),SUM(E1025:K1025),SUM(F1025:K1025))</f>
        <v>0</v>
      </c>
      <c r="M1025" s="317">
        <f>IF(Apr!E260&lt;&gt;"",Apr!D260,0)</f>
        <v>0</v>
      </c>
      <c r="N1025" s="314" t="str">
        <f>IF(Apr!F260&lt;&gt;"",Apr!F260,"")</f>
        <v/>
      </c>
      <c r="O1025" s="314" t="str">
        <f>IF(Apr!G260&lt;&gt;"",Apr!G260,"")</f>
        <v/>
      </c>
      <c r="P1025" s="315" t="str">
        <f t="array" ref="P1025">IF(ISERROR(INDEX(Calculations!$A$4:$A$17,
IF(MATCH(FALSE,ISBLANK(F1025:K1025),0)=1,MATCH(A1025,Calculations!$C$4:$C$17),
IF(MATCH(FALSE,ISBLANK(F1025:K1025),0)=2,MATCH(A1025,Calculations!$F$4:$F$17),
IF(MATCH(FALSE,ISBLANK(F1025:K1025),0)=3,MATCH(A1025,Calculations!$I$4:$I$17),
IF(MATCH(FALSE,ISBLANK(F1025:K1025),0)=4,MATCH(A1025,Calculations!$L$4:$L$17),
IF(MATCH(FALSE,ISBLANK(F1025:K1025),0)=5,MATCH(A1025,Calculations!$O$4:$O$17),
IF(MATCH(FALSE,ISBLANK(F1025:K1025),0)=6,MATCH(A1025,Calculations!$R$4:$R$17),"no match")))))))),
"",
INDEX(Calculations!$A$4:$A$17,
IF(MATCH(FALSE,ISBLANK(F1025:K1025),0)=1,MATCH(A1025,Calculations!$C$4:$C$17),
IF(MATCH(FALSE,ISBLANK(F1025:K1025),0)=2,MATCH(A1025,Calculations!$F$4:$F$17),
IF(MATCH(FALSE,ISBLANK(F1025:K1025),0)=3,MATCH(A1025,Calculations!$I$4:$I$17),
IF(MATCH(FALSE,ISBLANK(F1025:K1025),0)=4,MATCH(A1025,Calculations!$L$4:$L$17),
IF(MATCH(FALSE,ISBLANK(F1025:K1025),0)=5,MATCH(A1025,Calculations!$O$4:$O$17),
IF(MATCH(FALSE,ISBLANK(F1025:K1025),0)=6,MATCH(A1025,Calculations!$R$4:$R$17),"no match"))))))))</f>
        <v/>
      </c>
      <c r="Q1025" s="315" t="str">
        <f>IF(Apr!C260&lt;&gt;"",Apr!C260,"")</f>
        <v/>
      </c>
      <c r="R1025" s="315" t="str">
        <f t="shared" si="46"/>
        <v/>
      </c>
      <c r="S1025" s="315" t="str">
        <f t="shared" si="47"/>
        <v/>
      </c>
    </row>
    <row r="1026" spans="1:19" ht="12.75" hidden="1" customHeight="1" outlineLevel="1" x14ac:dyDescent="0.2">
      <c r="A1026" s="314">
        <f>IF(Apr!E261&lt;&gt;"",Apr!E261,DATE(1900,1,1))</f>
        <v>1</v>
      </c>
      <c r="B1026" s="315" t="s">
        <v>110</v>
      </c>
      <c r="C1026" s="315"/>
      <c r="D1026" s="317"/>
      <c r="E1026" s="316" t="str">
        <f t="shared" si="45"/>
        <v/>
      </c>
      <c r="F1026" s="317"/>
      <c r="G1026" s="317"/>
      <c r="H1026" s="317"/>
      <c r="I1026" s="317"/>
      <c r="J1026" s="317"/>
      <c r="K1026" s="317"/>
      <c r="L1026" s="317">
        <f>IF(AND(B1026&lt;&gt;"Balance",B1026&lt;&gt;"Income",C1026&lt;&gt;'Category Lists'!$K$4,C1026&lt;&gt;'Category Lists'!$K$5,C1026&lt;&gt;'Category Lists'!$K$6,C1026&lt;&gt;'Category Lists'!$K$7,C1026&lt;&gt;'Category Lists'!$K$8,C1026&lt;&gt;'Category Lists'!$K$9),SUM(E1026:K1026),SUM(F1026:K1026))</f>
        <v>0</v>
      </c>
      <c r="M1026" s="317">
        <f>IF(Apr!E261&lt;&gt;"",Apr!D261,0)</f>
        <v>0</v>
      </c>
      <c r="N1026" s="314" t="str">
        <f>IF(Apr!F261&lt;&gt;"",Apr!F261,"")</f>
        <v/>
      </c>
      <c r="O1026" s="314" t="str">
        <f>IF(Apr!G261&lt;&gt;"",Apr!G261,"")</f>
        <v/>
      </c>
      <c r="P1026" s="315" t="str">
        <f t="array" ref="P1026">IF(ISERROR(INDEX(Calculations!$A$4:$A$17,
IF(MATCH(FALSE,ISBLANK(F1026:K1026),0)=1,MATCH(A1026,Calculations!$C$4:$C$17),
IF(MATCH(FALSE,ISBLANK(F1026:K1026),0)=2,MATCH(A1026,Calculations!$F$4:$F$17),
IF(MATCH(FALSE,ISBLANK(F1026:K1026),0)=3,MATCH(A1026,Calculations!$I$4:$I$17),
IF(MATCH(FALSE,ISBLANK(F1026:K1026),0)=4,MATCH(A1026,Calculations!$L$4:$L$17),
IF(MATCH(FALSE,ISBLANK(F1026:K1026),0)=5,MATCH(A1026,Calculations!$O$4:$O$17),
IF(MATCH(FALSE,ISBLANK(F1026:K1026),0)=6,MATCH(A1026,Calculations!$R$4:$R$17),"no match")))))))),
"",
INDEX(Calculations!$A$4:$A$17,
IF(MATCH(FALSE,ISBLANK(F1026:K1026),0)=1,MATCH(A1026,Calculations!$C$4:$C$17),
IF(MATCH(FALSE,ISBLANK(F1026:K1026),0)=2,MATCH(A1026,Calculations!$F$4:$F$17),
IF(MATCH(FALSE,ISBLANK(F1026:K1026),0)=3,MATCH(A1026,Calculations!$I$4:$I$17),
IF(MATCH(FALSE,ISBLANK(F1026:K1026),0)=4,MATCH(A1026,Calculations!$L$4:$L$17),
IF(MATCH(FALSE,ISBLANK(F1026:K1026),0)=5,MATCH(A1026,Calculations!$O$4:$O$17),
IF(MATCH(FALSE,ISBLANK(F1026:K1026),0)=6,MATCH(A1026,Calculations!$R$4:$R$17),"no match"))))))))</f>
        <v/>
      </c>
      <c r="Q1026" s="315" t="str">
        <f>IF(Apr!C261&lt;&gt;"",Apr!C261,"")</f>
        <v/>
      </c>
      <c r="R1026" s="315" t="str">
        <f t="shared" si="46"/>
        <v/>
      </c>
      <c r="S1026" s="315" t="str">
        <f t="shared" si="47"/>
        <v/>
      </c>
    </row>
    <row r="1027" spans="1:19" ht="12.75" hidden="1" customHeight="1" outlineLevel="1" x14ac:dyDescent="0.2">
      <c r="A1027" s="314">
        <f>IF(Apr!E262&lt;&gt;"",Apr!E262,DATE(1900,1,1))</f>
        <v>1</v>
      </c>
      <c r="B1027" s="315" t="s">
        <v>110</v>
      </c>
      <c r="C1027" s="315"/>
      <c r="D1027" s="317"/>
      <c r="E1027" s="316" t="str">
        <f t="shared" si="45"/>
        <v/>
      </c>
      <c r="F1027" s="317"/>
      <c r="G1027" s="317"/>
      <c r="H1027" s="317"/>
      <c r="I1027" s="317"/>
      <c r="J1027" s="317"/>
      <c r="K1027" s="317"/>
      <c r="L1027" s="317">
        <f>IF(AND(B1027&lt;&gt;"Balance",B1027&lt;&gt;"Income",C1027&lt;&gt;'Category Lists'!$K$4,C1027&lt;&gt;'Category Lists'!$K$5,C1027&lt;&gt;'Category Lists'!$K$6,C1027&lt;&gt;'Category Lists'!$K$7,C1027&lt;&gt;'Category Lists'!$K$8,C1027&lt;&gt;'Category Lists'!$K$9),SUM(E1027:K1027),SUM(F1027:K1027))</f>
        <v>0</v>
      </c>
      <c r="M1027" s="317">
        <f>IF(Apr!E262&lt;&gt;"",Apr!D262,0)</f>
        <v>0</v>
      </c>
      <c r="N1027" s="314" t="str">
        <f>IF(Apr!F262&lt;&gt;"",Apr!F262,"")</f>
        <v/>
      </c>
      <c r="O1027" s="314" t="str">
        <f>IF(Apr!G262&lt;&gt;"",Apr!G262,"")</f>
        <v/>
      </c>
      <c r="P1027" s="315" t="str">
        <f t="array" ref="P1027">IF(ISERROR(INDEX(Calculations!$A$4:$A$17,
IF(MATCH(FALSE,ISBLANK(F1027:K1027),0)=1,MATCH(A1027,Calculations!$C$4:$C$17),
IF(MATCH(FALSE,ISBLANK(F1027:K1027),0)=2,MATCH(A1027,Calculations!$F$4:$F$17),
IF(MATCH(FALSE,ISBLANK(F1027:K1027),0)=3,MATCH(A1027,Calculations!$I$4:$I$17),
IF(MATCH(FALSE,ISBLANK(F1027:K1027),0)=4,MATCH(A1027,Calculations!$L$4:$L$17),
IF(MATCH(FALSE,ISBLANK(F1027:K1027),0)=5,MATCH(A1027,Calculations!$O$4:$O$17),
IF(MATCH(FALSE,ISBLANK(F1027:K1027),0)=6,MATCH(A1027,Calculations!$R$4:$R$17),"no match")))))))),
"",
INDEX(Calculations!$A$4:$A$17,
IF(MATCH(FALSE,ISBLANK(F1027:K1027),0)=1,MATCH(A1027,Calculations!$C$4:$C$17),
IF(MATCH(FALSE,ISBLANK(F1027:K1027),0)=2,MATCH(A1027,Calculations!$F$4:$F$17),
IF(MATCH(FALSE,ISBLANK(F1027:K1027),0)=3,MATCH(A1027,Calculations!$I$4:$I$17),
IF(MATCH(FALSE,ISBLANK(F1027:K1027),0)=4,MATCH(A1027,Calculations!$L$4:$L$17),
IF(MATCH(FALSE,ISBLANK(F1027:K1027),0)=5,MATCH(A1027,Calculations!$O$4:$O$17),
IF(MATCH(FALSE,ISBLANK(F1027:K1027),0)=6,MATCH(A1027,Calculations!$R$4:$R$17),"no match"))))))))</f>
        <v/>
      </c>
      <c r="Q1027" s="315" t="str">
        <f>IF(Apr!C262&lt;&gt;"",Apr!C262,"")</f>
        <v/>
      </c>
      <c r="R1027" s="315" t="str">
        <f t="shared" si="46"/>
        <v/>
      </c>
      <c r="S1027" s="315" t="str">
        <f t="shared" si="47"/>
        <v/>
      </c>
    </row>
    <row r="1028" spans="1:19" ht="12.75" hidden="1" customHeight="1" outlineLevel="1" x14ac:dyDescent="0.2">
      <c r="A1028" s="314">
        <f>IF(Apr!E263&lt;&gt;"",Apr!E263,DATE(1900,1,1))</f>
        <v>1</v>
      </c>
      <c r="B1028" s="315" t="s">
        <v>110</v>
      </c>
      <c r="C1028" s="315"/>
      <c r="D1028" s="317"/>
      <c r="E1028" s="316" t="str">
        <f t="shared" si="45"/>
        <v/>
      </c>
      <c r="F1028" s="317"/>
      <c r="G1028" s="317"/>
      <c r="H1028" s="317"/>
      <c r="I1028" s="317"/>
      <c r="J1028" s="317"/>
      <c r="K1028" s="317"/>
      <c r="L1028" s="317">
        <f>IF(AND(B1028&lt;&gt;"Balance",B1028&lt;&gt;"Income",C1028&lt;&gt;'Category Lists'!$K$4,C1028&lt;&gt;'Category Lists'!$K$5,C1028&lt;&gt;'Category Lists'!$K$6,C1028&lt;&gt;'Category Lists'!$K$7,C1028&lt;&gt;'Category Lists'!$K$8,C1028&lt;&gt;'Category Lists'!$K$9),SUM(E1028:K1028),SUM(F1028:K1028))</f>
        <v>0</v>
      </c>
      <c r="M1028" s="317">
        <f>IF(Apr!E263&lt;&gt;"",Apr!D263,0)</f>
        <v>0</v>
      </c>
      <c r="N1028" s="314" t="str">
        <f>IF(Apr!F263&lt;&gt;"",Apr!F263,"")</f>
        <v/>
      </c>
      <c r="O1028" s="314" t="str">
        <f>IF(Apr!G263&lt;&gt;"",Apr!G263,"")</f>
        <v/>
      </c>
      <c r="P1028" s="315" t="str">
        <f t="array" ref="P1028">IF(ISERROR(INDEX(Calculations!$A$4:$A$17,
IF(MATCH(FALSE,ISBLANK(F1028:K1028),0)=1,MATCH(A1028,Calculations!$C$4:$C$17),
IF(MATCH(FALSE,ISBLANK(F1028:K1028),0)=2,MATCH(A1028,Calculations!$F$4:$F$17),
IF(MATCH(FALSE,ISBLANK(F1028:K1028),0)=3,MATCH(A1028,Calculations!$I$4:$I$17),
IF(MATCH(FALSE,ISBLANK(F1028:K1028),0)=4,MATCH(A1028,Calculations!$L$4:$L$17),
IF(MATCH(FALSE,ISBLANK(F1028:K1028),0)=5,MATCH(A1028,Calculations!$O$4:$O$17),
IF(MATCH(FALSE,ISBLANK(F1028:K1028),0)=6,MATCH(A1028,Calculations!$R$4:$R$17),"no match")))))))),
"",
INDEX(Calculations!$A$4:$A$17,
IF(MATCH(FALSE,ISBLANK(F1028:K1028),0)=1,MATCH(A1028,Calculations!$C$4:$C$17),
IF(MATCH(FALSE,ISBLANK(F1028:K1028),0)=2,MATCH(A1028,Calculations!$F$4:$F$17),
IF(MATCH(FALSE,ISBLANK(F1028:K1028),0)=3,MATCH(A1028,Calculations!$I$4:$I$17),
IF(MATCH(FALSE,ISBLANK(F1028:K1028),0)=4,MATCH(A1028,Calculations!$L$4:$L$17),
IF(MATCH(FALSE,ISBLANK(F1028:K1028),0)=5,MATCH(A1028,Calculations!$O$4:$O$17),
IF(MATCH(FALSE,ISBLANK(F1028:K1028),0)=6,MATCH(A1028,Calculations!$R$4:$R$17),"no match"))))))))</f>
        <v/>
      </c>
      <c r="Q1028" s="315" t="str">
        <f>IF(Apr!C263&lt;&gt;"",Apr!C263,"")</f>
        <v/>
      </c>
      <c r="R1028" s="315" t="str">
        <f t="shared" si="46"/>
        <v/>
      </c>
      <c r="S1028" s="315" t="str">
        <f t="shared" si="47"/>
        <v/>
      </c>
    </row>
    <row r="1029" spans="1:19" ht="12.75" hidden="1" customHeight="1" outlineLevel="1" x14ac:dyDescent="0.2">
      <c r="A1029" s="314">
        <f>IF(Apr!E264&lt;&gt;"",Apr!E264,DATE(1900,1,1))</f>
        <v>1</v>
      </c>
      <c r="B1029" s="315" t="s">
        <v>110</v>
      </c>
      <c r="C1029" s="315"/>
      <c r="D1029" s="317"/>
      <c r="E1029" s="316" t="str">
        <f t="shared" si="45"/>
        <v/>
      </c>
      <c r="F1029" s="317"/>
      <c r="G1029" s="317"/>
      <c r="H1029" s="317"/>
      <c r="I1029" s="317"/>
      <c r="J1029" s="317"/>
      <c r="K1029" s="317"/>
      <c r="L1029" s="317">
        <f>IF(AND(B1029&lt;&gt;"Balance",B1029&lt;&gt;"Income",C1029&lt;&gt;'Category Lists'!$K$4,C1029&lt;&gt;'Category Lists'!$K$5,C1029&lt;&gt;'Category Lists'!$K$6,C1029&lt;&gt;'Category Lists'!$K$7,C1029&lt;&gt;'Category Lists'!$K$8,C1029&lt;&gt;'Category Lists'!$K$9),SUM(E1029:K1029),SUM(F1029:K1029))</f>
        <v>0</v>
      </c>
      <c r="M1029" s="317">
        <f>IF(Apr!E264&lt;&gt;"",Apr!D264,0)</f>
        <v>0</v>
      </c>
      <c r="N1029" s="314" t="str">
        <f>IF(Apr!F264&lt;&gt;"",Apr!F264,"")</f>
        <v/>
      </c>
      <c r="O1029" s="314" t="str">
        <f>IF(Apr!G264&lt;&gt;"",Apr!G264,"")</f>
        <v/>
      </c>
      <c r="P1029" s="315" t="str">
        <f t="array" ref="P1029">IF(ISERROR(INDEX(Calculations!$A$4:$A$17,
IF(MATCH(FALSE,ISBLANK(F1029:K1029),0)=1,MATCH(A1029,Calculations!$C$4:$C$17),
IF(MATCH(FALSE,ISBLANK(F1029:K1029),0)=2,MATCH(A1029,Calculations!$F$4:$F$17),
IF(MATCH(FALSE,ISBLANK(F1029:K1029),0)=3,MATCH(A1029,Calculations!$I$4:$I$17),
IF(MATCH(FALSE,ISBLANK(F1029:K1029),0)=4,MATCH(A1029,Calculations!$L$4:$L$17),
IF(MATCH(FALSE,ISBLANK(F1029:K1029),0)=5,MATCH(A1029,Calculations!$O$4:$O$17),
IF(MATCH(FALSE,ISBLANK(F1029:K1029),0)=6,MATCH(A1029,Calculations!$R$4:$R$17),"no match")))))))),
"",
INDEX(Calculations!$A$4:$A$17,
IF(MATCH(FALSE,ISBLANK(F1029:K1029),0)=1,MATCH(A1029,Calculations!$C$4:$C$17),
IF(MATCH(FALSE,ISBLANK(F1029:K1029),0)=2,MATCH(A1029,Calculations!$F$4:$F$17),
IF(MATCH(FALSE,ISBLANK(F1029:K1029),0)=3,MATCH(A1029,Calculations!$I$4:$I$17),
IF(MATCH(FALSE,ISBLANK(F1029:K1029),0)=4,MATCH(A1029,Calculations!$L$4:$L$17),
IF(MATCH(FALSE,ISBLANK(F1029:K1029),0)=5,MATCH(A1029,Calculations!$O$4:$O$17),
IF(MATCH(FALSE,ISBLANK(F1029:K1029),0)=6,MATCH(A1029,Calculations!$R$4:$R$17),"no match"))))))))</f>
        <v/>
      </c>
      <c r="Q1029" s="315" t="str">
        <f>IF(Apr!C264&lt;&gt;"",Apr!C264,"")</f>
        <v/>
      </c>
      <c r="R1029" s="315" t="str">
        <f t="shared" si="46"/>
        <v/>
      </c>
      <c r="S1029" s="315" t="str">
        <f t="shared" si="47"/>
        <v/>
      </c>
    </row>
    <row r="1030" spans="1:19" ht="12.75" hidden="1" customHeight="1" outlineLevel="1" x14ac:dyDescent="0.2">
      <c r="A1030" s="314">
        <f ca="1">IF(May!E9&lt;&gt;"",May!E9,DATE(1900,1,1))</f>
        <v>43952</v>
      </c>
      <c r="B1030" s="315" t="s">
        <v>218</v>
      </c>
      <c r="C1030" s="315" t="s">
        <v>217</v>
      </c>
      <c r="D1030" s="317"/>
      <c r="E1030" s="316">
        <f t="shared" ref="E1030:E1093" ca="1" si="48">IF(C1030="Starting Balance",M1030,"")</f>
        <v>0</v>
      </c>
      <c r="F1030" s="317"/>
      <c r="G1030" s="317"/>
      <c r="H1030" s="317"/>
      <c r="I1030" s="317"/>
      <c r="J1030" s="317"/>
      <c r="K1030" s="317"/>
      <c r="L1030" s="317">
        <f>IF(AND(B1030&lt;&gt;"Balance",B1030&lt;&gt;"Income",C1030&lt;&gt;'Category Lists'!$K$4,C1030&lt;&gt;'Category Lists'!$K$5,C1030&lt;&gt;'Category Lists'!$K$6,C1030&lt;&gt;'Category Lists'!$K$7,C1030&lt;&gt;'Category Lists'!$K$8,C1030&lt;&gt;'Category Lists'!$K$9),SUM(E1030:K1030),SUM(F1030:K1030))</f>
        <v>0</v>
      </c>
      <c r="M1030" s="317">
        <f ca="1">IF(May!E9&lt;&gt;"",May!D9,0)</f>
        <v>0</v>
      </c>
      <c r="N1030" s="314" t="str">
        <f>IF(May!F9&lt;&gt;"",May!F9,"")</f>
        <v/>
      </c>
      <c r="O1030" s="314" t="str">
        <f>IF(May!G9&lt;&gt;"",May!G9,"")</f>
        <v/>
      </c>
      <c r="P1030" s="315" t="str">
        <f t="array" ref="P1030">IF(ISERROR(INDEX(Calculations!$A$4:$A$17,
IF(MATCH(FALSE,ISBLANK(F1030:K1030),0)=1,MATCH(A1030,Calculations!$C$4:$C$17),
IF(MATCH(FALSE,ISBLANK(F1030:K1030),0)=2,MATCH(A1030,Calculations!$F$4:$F$17),
IF(MATCH(FALSE,ISBLANK(F1030:K1030),0)=3,MATCH(A1030,Calculations!$I$4:$I$17),
IF(MATCH(FALSE,ISBLANK(F1030:K1030),0)=4,MATCH(A1030,Calculations!$L$4:$L$17),
IF(MATCH(FALSE,ISBLANK(F1030:K1030),0)=5,MATCH(A1030,Calculations!$O$4:$O$17),
IF(MATCH(FALSE,ISBLANK(F1030:K1030),0)=6,MATCH(A1030,Calculations!$R$4:$R$17),"no match")))))))),
"",
INDEX(Calculations!$A$4:$A$17,
IF(MATCH(FALSE,ISBLANK(F1030:K1030),0)=1,MATCH(A1030,Calculations!$C$4:$C$17),
IF(MATCH(FALSE,ISBLANK(F1030:K1030),0)=2,MATCH(A1030,Calculations!$F$4:$F$17),
IF(MATCH(FALSE,ISBLANK(F1030:K1030),0)=3,MATCH(A1030,Calculations!$I$4:$I$17),
IF(MATCH(FALSE,ISBLANK(F1030:K1030),0)=4,MATCH(A1030,Calculations!$L$4:$L$17),
IF(MATCH(FALSE,ISBLANK(F1030:K1030),0)=5,MATCH(A1030,Calculations!$O$4:$O$17),
IF(MATCH(FALSE,ISBLANK(F1030:K1030),0)=6,MATCH(A1030,Calculations!$R$4:$R$17),"no match"))))))))</f>
        <v/>
      </c>
      <c r="Q1030" s="315" t="str">
        <f>IF(May!C9&lt;&gt;"",May!C9,"")</f>
        <v/>
      </c>
      <c r="R1030" s="315" t="str">
        <f t="shared" ref="R1030:R1093" ca="1" si="49">IF(TEXT(A1030,"yyyy")&lt;&gt;"1900",TEXT(A1030,"mmm"),"")</f>
        <v>May</v>
      </c>
      <c r="S1030" s="315" t="str">
        <f t="shared" ref="S1030:S1093" ca="1" si="50">IF(TEXT(A1030,"yyyy")&lt;&gt;"1900",TEXT(A1030,"yyyy"),"")</f>
        <v>2020</v>
      </c>
    </row>
    <row r="1031" spans="1:19" ht="12.75" hidden="1" customHeight="1" outlineLevel="1" x14ac:dyDescent="0.2">
      <c r="A1031" s="314">
        <f>IF(May!E10&lt;&gt;"",May!E10,DATE(1900,1,1))</f>
        <v>1</v>
      </c>
      <c r="B1031" s="315" t="s">
        <v>218</v>
      </c>
      <c r="C1031" s="315"/>
      <c r="D1031" s="317"/>
      <c r="E1031" s="316" t="str">
        <f t="shared" si="48"/>
        <v/>
      </c>
      <c r="F1031" s="317"/>
      <c r="G1031" s="317"/>
      <c r="H1031" s="317"/>
      <c r="I1031" s="317"/>
      <c r="J1031" s="317"/>
      <c r="K1031" s="317"/>
      <c r="L1031" s="317">
        <f>IF(AND(B1031&lt;&gt;"Balance",B1031&lt;&gt;"Income",C1031&lt;&gt;'Category Lists'!$K$4,C1031&lt;&gt;'Category Lists'!$K$5,C1031&lt;&gt;'Category Lists'!$K$6,C1031&lt;&gt;'Category Lists'!$K$7,C1031&lt;&gt;'Category Lists'!$K$8,C1031&lt;&gt;'Category Lists'!$K$9),SUM(E1031:K1031),SUM(F1031:K1031))</f>
        <v>0</v>
      </c>
      <c r="M1031" s="317">
        <f>IF(May!E10&lt;&gt;"",May!D10,0)</f>
        <v>0</v>
      </c>
      <c r="N1031" s="314" t="str">
        <f>IF(May!F10&lt;&gt;"",May!F10,"")</f>
        <v/>
      </c>
      <c r="O1031" s="314" t="str">
        <f>IF(May!G10&lt;&gt;"",May!G10,"")</f>
        <v/>
      </c>
      <c r="P1031" s="315" t="str">
        <f t="array" ref="P1031">IF(ISERROR(INDEX(Calculations!$A$4:$A$17,
IF(MATCH(FALSE,ISBLANK(F1031:K1031),0)=1,MATCH(A1031,Calculations!$C$4:$C$17),
IF(MATCH(FALSE,ISBLANK(F1031:K1031),0)=2,MATCH(A1031,Calculations!$F$4:$F$17),
IF(MATCH(FALSE,ISBLANK(F1031:K1031),0)=3,MATCH(A1031,Calculations!$I$4:$I$17),
IF(MATCH(FALSE,ISBLANK(F1031:K1031),0)=4,MATCH(A1031,Calculations!$L$4:$L$17),
IF(MATCH(FALSE,ISBLANK(F1031:K1031),0)=5,MATCH(A1031,Calculations!$O$4:$O$17),
IF(MATCH(FALSE,ISBLANK(F1031:K1031),0)=6,MATCH(A1031,Calculations!$R$4:$R$17),"no match")))))))),
"",
INDEX(Calculations!$A$4:$A$17,
IF(MATCH(FALSE,ISBLANK(F1031:K1031),0)=1,MATCH(A1031,Calculations!$C$4:$C$17),
IF(MATCH(FALSE,ISBLANK(F1031:K1031),0)=2,MATCH(A1031,Calculations!$F$4:$F$17),
IF(MATCH(FALSE,ISBLANK(F1031:K1031),0)=3,MATCH(A1031,Calculations!$I$4:$I$17),
IF(MATCH(FALSE,ISBLANK(F1031:K1031),0)=4,MATCH(A1031,Calculations!$L$4:$L$17),
IF(MATCH(FALSE,ISBLANK(F1031:K1031),0)=5,MATCH(A1031,Calculations!$O$4:$O$17),
IF(MATCH(FALSE,ISBLANK(F1031:K1031),0)=6,MATCH(A1031,Calculations!$R$4:$R$17),"no match"))))))))</f>
        <v/>
      </c>
      <c r="Q1031" s="315" t="str">
        <f>IF(May!C10&lt;&gt;"",May!C10,"")</f>
        <v/>
      </c>
      <c r="R1031" s="315" t="str">
        <f t="shared" si="49"/>
        <v/>
      </c>
      <c r="S1031" s="315" t="str">
        <f t="shared" si="50"/>
        <v/>
      </c>
    </row>
    <row r="1032" spans="1:19" ht="12.75" hidden="1" customHeight="1" outlineLevel="1" x14ac:dyDescent="0.2">
      <c r="A1032" s="314">
        <f>IF(May!E11&lt;&gt;"",May!E11,DATE(1900,1,1))</f>
        <v>1</v>
      </c>
      <c r="B1032" s="315" t="s">
        <v>218</v>
      </c>
      <c r="C1032" s="315"/>
      <c r="D1032" s="317"/>
      <c r="E1032" s="316" t="str">
        <f t="shared" si="48"/>
        <v/>
      </c>
      <c r="F1032" s="317"/>
      <c r="G1032" s="317"/>
      <c r="H1032" s="317"/>
      <c r="I1032" s="317"/>
      <c r="J1032" s="317"/>
      <c r="K1032" s="317"/>
      <c r="L1032" s="317">
        <f>IF(AND(B1032&lt;&gt;"Balance",B1032&lt;&gt;"Income",C1032&lt;&gt;'Category Lists'!$K$4,C1032&lt;&gt;'Category Lists'!$K$5,C1032&lt;&gt;'Category Lists'!$K$6,C1032&lt;&gt;'Category Lists'!$K$7,C1032&lt;&gt;'Category Lists'!$K$8,C1032&lt;&gt;'Category Lists'!$K$9),SUM(E1032:K1032),SUM(F1032:K1032))</f>
        <v>0</v>
      </c>
      <c r="M1032" s="317">
        <f>IF(May!E11&lt;&gt;"",May!D11,0)</f>
        <v>0</v>
      </c>
      <c r="N1032" s="314" t="str">
        <f>IF(May!F11&lt;&gt;"",May!F11,"")</f>
        <v/>
      </c>
      <c r="O1032" s="314" t="str">
        <f>IF(May!G11&lt;&gt;"",May!G11,"")</f>
        <v/>
      </c>
      <c r="P1032" s="315" t="str">
        <f t="array" ref="P1032">IF(ISERROR(INDEX(Calculations!$A$4:$A$17,
IF(MATCH(FALSE,ISBLANK(F1032:K1032),0)=1,MATCH(A1032,Calculations!$C$4:$C$17),
IF(MATCH(FALSE,ISBLANK(F1032:K1032),0)=2,MATCH(A1032,Calculations!$F$4:$F$17),
IF(MATCH(FALSE,ISBLANK(F1032:K1032),0)=3,MATCH(A1032,Calculations!$I$4:$I$17),
IF(MATCH(FALSE,ISBLANK(F1032:K1032),0)=4,MATCH(A1032,Calculations!$L$4:$L$17),
IF(MATCH(FALSE,ISBLANK(F1032:K1032),0)=5,MATCH(A1032,Calculations!$O$4:$O$17),
IF(MATCH(FALSE,ISBLANK(F1032:K1032),0)=6,MATCH(A1032,Calculations!$R$4:$R$17),"no match")))))))),
"",
INDEX(Calculations!$A$4:$A$17,
IF(MATCH(FALSE,ISBLANK(F1032:K1032),0)=1,MATCH(A1032,Calculations!$C$4:$C$17),
IF(MATCH(FALSE,ISBLANK(F1032:K1032),0)=2,MATCH(A1032,Calculations!$F$4:$F$17),
IF(MATCH(FALSE,ISBLANK(F1032:K1032),0)=3,MATCH(A1032,Calculations!$I$4:$I$17),
IF(MATCH(FALSE,ISBLANK(F1032:K1032),0)=4,MATCH(A1032,Calculations!$L$4:$L$17),
IF(MATCH(FALSE,ISBLANK(F1032:K1032),0)=5,MATCH(A1032,Calculations!$O$4:$O$17),
IF(MATCH(FALSE,ISBLANK(F1032:K1032),0)=6,MATCH(A1032,Calculations!$R$4:$R$17),"no match"))))))))</f>
        <v/>
      </c>
      <c r="Q1032" s="315" t="str">
        <f>IF(May!C11&lt;&gt;"",May!C11,"")</f>
        <v/>
      </c>
      <c r="R1032" s="315" t="str">
        <f t="shared" si="49"/>
        <v/>
      </c>
      <c r="S1032" s="315" t="str">
        <f t="shared" si="50"/>
        <v/>
      </c>
    </row>
    <row r="1033" spans="1:19" ht="12.75" hidden="1" customHeight="1" outlineLevel="1" x14ac:dyDescent="0.2">
      <c r="A1033" s="314">
        <f>IF(May!E12&lt;&gt;"",May!E12,DATE(1900,1,1))</f>
        <v>1</v>
      </c>
      <c r="B1033" s="315" t="s">
        <v>218</v>
      </c>
      <c r="C1033" s="315"/>
      <c r="D1033" s="317"/>
      <c r="E1033" s="316" t="str">
        <f t="shared" si="48"/>
        <v/>
      </c>
      <c r="F1033" s="317"/>
      <c r="G1033" s="317"/>
      <c r="H1033" s="317"/>
      <c r="I1033" s="317"/>
      <c r="J1033" s="317"/>
      <c r="K1033" s="317"/>
      <c r="L1033" s="317">
        <f>IF(AND(B1033&lt;&gt;"Balance",B1033&lt;&gt;"Income",C1033&lt;&gt;'Category Lists'!$K$4,C1033&lt;&gt;'Category Lists'!$K$5,C1033&lt;&gt;'Category Lists'!$K$6,C1033&lt;&gt;'Category Lists'!$K$7,C1033&lt;&gt;'Category Lists'!$K$8,C1033&lt;&gt;'Category Lists'!$K$9),SUM(E1033:K1033),SUM(F1033:K1033))</f>
        <v>0</v>
      </c>
      <c r="M1033" s="317">
        <f>IF(May!E12&lt;&gt;"",May!D12,0)</f>
        <v>0</v>
      </c>
      <c r="N1033" s="314" t="str">
        <f>IF(May!F12&lt;&gt;"",May!F12,"")</f>
        <v/>
      </c>
      <c r="O1033" s="314" t="str">
        <f>IF(May!G12&lt;&gt;"",May!G12,"")</f>
        <v/>
      </c>
      <c r="P1033" s="315" t="str">
        <f t="array" ref="P1033">IF(ISERROR(INDEX(Calculations!$A$4:$A$17,
IF(MATCH(FALSE,ISBLANK(F1033:K1033),0)=1,MATCH(A1033,Calculations!$C$4:$C$17),
IF(MATCH(FALSE,ISBLANK(F1033:K1033),0)=2,MATCH(A1033,Calculations!$F$4:$F$17),
IF(MATCH(FALSE,ISBLANK(F1033:K1033),0)=3,MATCH(A1033,Calculations!$I$4:$I$17),
IF(MATCH(FALSE,ISBLANK(F1033:K1033),0)=4,MATCH(A1033,Calculations!$L$4:$L$17),
IF(MATCH(FALSE,ISBLANK(F1033:K1033),0)=5,MATCH(A1033,Calculations!$O$4:$O$17),
IF(MATCH(FALSE,ISBLANK(F1033:K1033),0)=6,MATCH(A1033,Calculations!$R$4:$R$17),"no match")))))))),
"",
INDEX(Calculations!$A$4:$A$17,
IF(MATCH(FALSE,ISBLANK(F1033:K1033),0)=1,MATCH(A1033,Calculations!$C$4:$C$17),
IF(MATCH(FALSE,ISBLANK(F1033:K1033),0)=2,MATCH(A1033,Calculations!$F$4:$F$17),
IF(MATCH(FALSE,ISBLANK(F1033:K1033),0)=3,MATCH(A1033,Calculations!$I$4:$I$17),
IF(MATCH(FALSE,ISBLANK(F1033:K1033),0)=4,MATCH(A1033,Calculations!$L$4:$L$17),
IF(MATCH(FALSE,ISBLANK(F1033:K1033),0)=5,MATCH(A1033,Calculations!$O$4:$O$17),
IF(MATCH(FALSE,ISBLANK(F1033:K1033),0)=6,MATCH(A1033,Calculations!$R$4:$R$17),"no match"))))))))</f>
        <v/>
      </c>
      <c r="Q1033" s="315" t="str">
        <f>IF(May!C12&lt;&gt;"",May!C12,"")</f>
        <v/>
      </c>
      <c r="R1033" s="315" t="str">
        <f t="shared" si="49"/>
        <v/>
      </c>
      <c r="S1033" s="315" t="str">
        <f t="shared" si="50"/>
        <v/>
      </c>
    </row>
    <row r="1034" spans="1:19" ht="12.75" hidden="1" customHeight="1" outlineLevel="1" x14ac:dyDescent="0.2">
      <c r="A1034" s="314">
        <f>IF(May!E13&lt;&gt;"",May!E13,DATE(1900,1,1))</f>
        <v>1</v>
      </c>
      <c r="B1034" s="315" t="s">
        <v>218</v>
      </c>
      <c r="C1034" s="315"/>
      <c r="D1034" s="317"/>
      <c r="E1034" s="316" t="str">
        <f t="shared" si="48"/>
        <v/>
      </c>
      <c r="F1034" s="317"/>
      <c r="G1034" s="317"/>
      <c r="H1034" s="317"/>
      <c r="I1034" s="317"/>
      <c r="J1034" s="317"/>
      <c r="K1034" s="317"/>
      <c r="L1034" s="317">
        <f>IF(AND(B1034&lt;&gt;"Balance",B1034&lt;&gt;"Income",C1034&lt;&gt;'Category Lists'!$K$4,C1034&lt;&gt;'Category Lists'!$K$5,C1034&lt;&gt;'Category Lists'!$K$6,C1034&lt;&gt;'Category Lists'!$K$7,C1034&lt;&gt;'Category Lists'!$K$8,C1034&lt;&gt;'Category Lists'!$K$9),SUM(E1034:K1034),SUM(F1034:K1034))</f>
        <v>0</v>
      </c>
      <c r="M1034" s="317">
        <f>IF(May!E13&lt;&gt;"",May!D13,0)</f>
        <v>0</v>
      </c>
      <c r="N1034" s="314" t="str">
        <f>IF(May!F13&lt;&gt;"",May!F13,"")</f>
        <v/>
      </c>
      <c r="O1034" s="314" t="str">
        <f>IF(May!G13&lt;&gt;"",May!G13,"")</f>
        <v/>
      </c>
      <c r="P1034" s="315" t="str">
        <f t="array" ref="P1034">IF(ISERROR(INDEX(Calculations!$A$4:$A$17,
IF(MATCH(FALSE,ISBLANK(F1034:K1034),0)=1,MATCH(A1034,Calculations!$C$4:$C$17),
IF(MATCH(FALSE,ISBLANK(F1034:K1034),0)=2,MATCH(A1034,Calculations!$F$4:$F$17),
IF(MATCH(FALSE,ISBLANK(F1034:K1034),0)=3,MATCH(A1034,Calculations!$I$4:$I$17),
IF(MATCH(FALSE,ISBLANK(F1034:K1034),0)=4,MATCH(A1034,Calculations!$L$4:$L$17),
IF(MATCH(FALSE,ISBLANK(F1034:K1034),0)=5,MATCH(A1034,Calculations!$O$4:$O$17),
IF(MATCH(FALSE,ISBLANK(F1034:K1034),0)=6,MATCH(A1034,Calculations!$R$4:$R$17),"no match")))))))),
"",
INDEX(Calculations!$A$4:$A$17,
IF(MATCH(FALSE,ISBLANK(F1034:K1034),0)=1,MATCH(A1034,Calculations!$C$4:$C$17),
IF(MATCH(FALSE,ISBLANK(F1034:K1034),0)=2,MATCH(A1034,Calculations!$F$4:$F$17),
IF(MATCH(FALSE,ISBLANK(F1034:K1034),0)=3,MATCH(A1034,Calculations!$I$4:$I$17),
IF(MATCH(FALSE,ISBLANK(F1034:K1034),0)=4,MATCH(A1034,Calculations!$L$4:$L$17),
IF(MATCH(FALSE,ISBLANK(F1034:K1034),0)=5,MATCH(A1034,Calculations!$O$4:$O$17),
IF(MATCH(FALSE,ISBLANK(F1034:K1034),0)=6,MATCH(A1034,Calculations!$R$4:$R$17),"no match"))))))))</f>
        <v/>
      </c>
      <c r="Q1034" s="315" t="str">
        <f>IF(May!C13&lt;&gt;"",May!C13,"")</f>
        <v/>
      </c>
      <c r="R1034" s="315" t="str">
        <f t="shared" si="49"/>
        <v/>
      </c>
      <c r="S1034" s="315" t="str">
        <f t="shared" si="50"/>
        <v/>
      </c>
    </row>
    <row r="1035" spans="1:19" ht="12.75" hidden="1" customHeight="1" outlineLevel="1" x14ac:dyDescent="0.2">
      <c r="A1035" s="314">
        <f>IF(May!E14&lt;&gt;"",May!E14,DATE(1900,1,1))</f>
        <v>1</v>
      </c>
      <c r="B1035" s="315" t="s">
        <v>218</v>
      </c>
      <c r="C1035" s="315"/>
      <c r="D1035" s="317"/>
      <c r="E1035" s="316" t="str">
        <f t="shared" si="48"/>
        <v/>
      </c>
      <c r="F1035" s="317"/>
      <c r="G1035" s="317"/>
      <c r="H1035" s="317"/>
      <c r="I1035" s="317"/>
      <c r="J1035" s="317"/>
      <c r="K1035" s="317"/>
      <c r="L1035" s="317">
        <f>IF(AND(B1035&lt;&gt;"Balance",B1035&lt;&gt;"Income",C1035&lt;&gt;'Category Lists'!$K$4,C1035&lt;&gt;'Category Lists'!$K$5,C1035&lt;&gt;'Category Lists'!$K$6,C1035&lt;&gt;'Category Lists'!$K$7,C1035&lt;&gt;'Category Lists'!$K$8,C1035&lt;&gt;'Category Lists'!$K$9),SUM(E1035:K1035),SUM(F1035:K1035))</f>
        <v>0</v>
      </c>
      <c r="M1035" s="317">
        <f>IF(May!E14&lt;&gt;"",May!D14,0)</f>
        <v>0</v>
      </c>
      <c r="N1035" s="314" t="str">
        <f>IF(May!F14&lt;&gt;"",May!F14,"")</f>
        <v/>
      </c>
      <c r="O1035" s="314" t="str">
        <f>IF(May!G14&lt;&gt;"",May!G14,"")</f>
        <v/>
      </c>
      <c r="P1035" s="315" t="str">
        <f t="array" ref="P1035">IF(ISERROR(INDEX(Calculations!$A$4:$A$17,
IF(MATCH(FALSE,ISBLANK(F1035:K1035),0)=1,MATCH(A1035,Calculations!$C$4:$C$17),
IF(MATCH(FALSE,ISBLANK(F1035:K1035),0)=2,MATCH(A1035,Calculations!$F$4:$F$17),
IF(MATCH(FALSE,ISBLANK(F1035:K1035),0)=3,MATCH(A1035,Calculations!$I$4:$I$17),
IF(MATCH(FALSE,ISBLANK(F1035:K1035),0)=4,MATCH(A1035,Calculations!$L$4:$L$17),
IF(MATCH(FALSE,ISBLANK(F1035:K1035),0)=5,MATCH(A1035,Calculations!$O$4:$O$17),
IF(MATCH(FALSE,ISBLANK(F1035:K1035),0)=6,MATCH(A1035,Calculations!$R$4:$R$17),"no match")))))))),
"",
INDEX(Calculations!$A$4:$A$17,
IF(MATCH(FALSE,ISBLANK(F1035:K1035),0)=1,MATCH(A1035,Calculations!$C$4:$C$17),
IF(MATCH(FALSE,ISBLANK(F1035:K1035),0)=2,MATCH(A1035,Calculations!$F$4:$F$17),
IF(MATCH(FALSE,ISBLANK(F1035:K1035),0)=3,MATCH(A1035,Calculations!$I$4:$I$17),
IF(MATCH(FALSE,ISBLANK(F1035:K1035),0)=4,MATCH(A1035,Calculations!$L$4:$L$17),
IF(MATCH(FALSE,ISBLANK(F1035:K1035),0)=5,MATCH(A1035,Calculations!$O$4:$O$17),
IF(MATCH(FALSE,ISBLANK(F1035:K1035),0)=6,MATCH(A1035,Calculations!$R$4:$R$17),"no match"))))))))</f>
        <v/>
      </c>
      <c r="Q1035" s="315" t="str">
        <f>IF(May!C14&lt;&gt;"",May!C14,"")</f>
        <v/>
      </c>
      <c r="R1035" s="315" t="str">
        <f t="shared" si="49"/>
        <v/>
      </c>
      <c r="S1035" s="315" t="str">
        <f t="shared" si="50"/>
        <v/>
      </c>
    </row>
    <row r="1036" spans="1:19" ht="12.75" hidden="1" customHeight="1" outlineLevel="1" x14ac:dyDescent="0.2">
      <c r="A1036" s="314">
        <f>IF(May!E15&lt;&gt;"",May!E15,DATE(1900,1,1))</f>
        <v>1</v>
      </c>
      <c r="B1036" s="315" t="s">
        <v>218</v>
      </c>
      <c r="C1036" s="315"/>
      <c r="D1036" s="317"/>
      <c r="E1036" s="316" t="str">
        <f t="shared" si="48"/>
        <v/>
      </c>
      <c r="F1036" s="317"/>
      <c r="G1036" s="317"/>
      <c r="H1036" s="317"/>
      <c r="I1036" s="317"/>
      <c r="J1036" s="317"/>
      <c r="K1036" s="317"/>
      <c r="L1036" s="317">
        <f>IF(AND(B1036&lt;&gt;"Balance",B1036&lt;&gt;"Income",C1036&lt;&gt;'Category Lists'!$K$4,C1036&lt;&gt;'Category Lists'!$K$5,C1036&lt;&gt;'Category Lists'!$K$6,C1036&lt;&gt;'Category Lists'!$K$7,C1036&lt;&gt;'Category Lists'!$K$8,C1036&lt;&gt;'Category Lists'!$K$9),SUM(E1036:K1036),SUM(F1036:K1036))</f>
        <v>0</v>
      </c>
      <c r="M1036" s="317">
        <f>IF(May!E15&lt;&gt;"",May!D15,0)</f>
        <v>0</v>
      </c>
      <c r="N1036" s="314" t="str">
        <f>IF(May!F15&lt;&gt;"",May!F15,"")</f>
        <v/>
      </c>
      <c r="O1036" s="314" t="str">
        <f>IF(May!G15&lt;&gt;"",May!G15,"")</f>
        <v/>
      </c>
      <c r="P1036" s="315" t="str">
        <f t="array" ref="P1036">IF(ISERROR(INDEX(Calculations!$A$4:$A$17,
IF(MATCH(FALSE,ISBLANK(F1036:K1036),0)=1,MATCH(A1036,Calculations!$C$4:$C$17),
IF(MATCH(FALSE,ISBLANK(F1036:K1036),0)=2,MATCH(A1036,Calculations!$F$4:$F$17),
IF(MATCH(FALSE,ISBLANK(F1036:K1036),0)=3,MATCH(A1036,Calculations!$I$4:$I$17),
IF(MATCH(FALSE,ISBLANK(F1036:K1036),0)=4,MATCH(A1036,Calculations!$L$4:$L$17),
IF(MATCH(FALSE,ISBLANK(F1036:K1036),0)=5,MATCH(A1036,Calculations!$O$4:$O$17),
IF(MATCH(FALSE,ISBLANK(F1036:K1036),0)=6,MATCH(A1036,Calculations!$R$4:$R$17),"no match")))))))),
"",
INDEX(Calculations!$A$4:$A$17,
IF(MATCH(FALSE,ISBLANK(F1036:K1036),0)=1,MATCH(A1036,Calculations!$C$4:$C$17),
IF(MATCH(FALSE,ISBLANK(F1036:K1036),0)=2,MATCH(A1036,Calculations!$F$4:$F$17),
IF(MATCH(FALSE,ISBLANK(F1036:K1036),0)=3,MATCH(A1036,Calculations!$I$4:$I$17),
IF(MATCH(FALSE,ISBLANK(F1036:K1036),0)=4,MATCH(A1036,Calculations!$L$4:$L$17),
IF(MATCH(FALSE,ISBLANK(F1036:K1036),0)=5,MATCH(A1036,Calculations!$O$4:$O$17),
IF(MATCH(FALSE,ISBLANK(F1036:K1036),0)=6,MATCH(A1036,Calculations!$R$4:$R$17),"no match"))))))))</f>
        <v/>
      </c>
      <c r="Q1036" s="315" t="str">
        <f>IF(May!C15&lt;&gt;"",May!C15,"")</f>
        <v/>
      </c>
      <c r="R1036" s="315" t="str">
        <f t="shared" si="49"/>
        <v/>
      </c>
      <c r="S1036" s="315" t="str">
        <f t="shared" si="50"/>
        <v/>
      </c>
    </row>
    <row r="1037" spans="1:19" ht="12.75" hidden="1" customHeight="1" outlineLevel="1" x14ac:dyDescent="0.2">
      <c r="A1037" s="314">
        <f>IF(May!E16&lt;&gt;"",May!E16,DATE(1900,1,1))</f>
        <v>1</v>
      </c>
      <c r="B1037" s="315" t="s">
        <v>218</v>
      </c>
      <c r="C1037" s="315"/>
      <c r="D1037" s="317"/>
      <c r="E1037" s="316" t="str">
        <f t="shared" si="48"/>
        <v/>
      </c>
      <c r="F1037" s="317"/>
      <c r="G1037" s="317"/>
      <c r="H1037" s="317"/>
      <c r="I1037" s="317"/>
      <c r="J1037" s="317"/>
      <c r="K1037" s="317"/>
      <c r="L1037" s="317">
        <f>IF(AND(B1037&lt;&gt;"Balance",B1037&lt;&gt;"Income",C1037&lt;&gt;'Category Lists'!$K$4,C1037&lt;&gt;'Category Lists'!$K$5,C1037&lt;&gt;'Category Lists'!$K$6,C1037&lt;&gt;'Category Lists'!$K$7,C1037&lt;&gt;'Category Lists'!$K$8,C1037&lt;&gt;'Category Lists'!$K$9),SUM(E1037:K1037),SUM(F1037:K1037))</f>
        <v>0</v>
      </c>
      <c r="M1037" s="317">
        <f>IF(May!E16&lt;&gt;"",May!D16,0)</f>
        <v>0</v>
      </c>
      <c r="N1037" s="314" t="str">
        <f>IF(May!F16&lt;&gt;"",May!F16,"")</f>
        <v/>
      </c>
      <c r="O1037" s="314" t="str">
        <f>IF(May!G16&lt;&gt;"",May!G16,"")</f>
        <v/>
      </c>
      <c r="P1037" s="315" t="str">
        <f t="array" ref="P1037">IF(ISERROR(INDEX(Calculations!$A$4:$A$17,
IF(MATCH(FALSE,ISBLANK(F1037:K1037),0)=1,MATCH(A1037,Calculations!$C$4:$C$17),
IF(MATCH(FALSE,ISBLANK(F1037:K1037),0)=2,MATCH(A1037,Calculations!$F$4:$F$17),
IF(MATCH(FALSE,ISBLANK(F1037:K1037),0)=3,MATCH(A1037,Calculations!$I$4:$I$17),
IF(MATCH(FALSE,ISBLANK(F1037:K1037),0)=4,MATCH(A1037,Calculations!$L$4:$L$17),
IF(MATCH(FALSE,ISBLANK(F1037:K1037),0)=5,MATCH(A1037,Calculations!$O$4:$O$17),
IF(MATCH(FALSE,ISBLANK(F1037:K1037),0)=6,MATCH(A1037,Calculations!$R$4:$R$17),"no match")))))))),
"",
INDEX(Calculations!$A$4:$A$17,
IF(MATCH(FALSE,ISBLANK(F1037:K1037),0)=1,MATCH(A1037,Calculations!$C$4:$C$17),
IF(MATCH(FALSE,ISBLANK(F1037:K1037),0)=2,MATCH(A1037,Calculations!$F$4:$F$17),
IF(MATCH(FALSE,ISBLANK(F1037:K1037),0)=3,MATCH(A1037,Calculations!$I$4:$I$17),
IF(MATCH(FALSE,ISBLANK(F1037:K1037),0)=4,MATCH(A1037,Calculations!$L$4:$L$17),
IF(MATCH(FALSE,ISBLANK(F1037:K1037),0)=5,MATCH(A1037,Calculations!$O$4:$O$17),
IF(MATCH(FALSE,ISBLANK(F1037:K1037),0)=6,MATCH(A1037,Calculations!$R$4:$R$17),"no match"))))))))</f>
        <v/>
      </c>
      <c r="Q1037" s="315" t="str">
        <f>IF(May!C16&lt;&gt;"",May!C16,"")</f>
        <v/>
      </c>
      <c r="R1037" s="315" t="str">
        <f t="shared" si="49"/>
        <v/>
      </c>
      <c r="S1037" s="315" t="str">
        <f t="shared" si="50"/>
        <v/>
      </c>
    </row>
    <row r="1038" spans="1:19" ht="12.75" hidden="1" customHeight="1" outlineLevel="1" x14ac:dyDescent="0.2">
      <c r="A1038" s="314">
        <f>IF(May!E17&lt;&gt;"",May!E17,DATE(1900,1,1))</f>
        <v>1</v>
      </c>
      <c r="B1038" s="315" t="s">
        <v>218</v>
      </c>
      <c r="C1038" s="315"/>
      <c r="D1038" s="317"/>
      <c r="E1038" s="316" t="str">
        <f t="shared" si="48"/>
        <v/>
      </c>
      <c r="F1038" s="317"/>
      <c r="G1038" s="317"/>
      <c r="H1038" s="317"/>
      <c r="I1038" s="317"/>
      <c r="J1038" s="317"/>
      <c r="K1038" s="317"/>
      <c r="L1038" s="317">
        <f>IF(AND(B1038&lt;&gt;"Balance",B1038&lt;&gt;"Income",C1038&lt;&gt;'Category Lists'!$K$4,C1038&lt;&gt;'Category Lists'!$K$5,C1038&lt;&gt;'Category Lists'!$K$6,C1038&lt;&gt;'Category Lists'!$K$7,C1038&lt;&gt;'Category Lists'!$K$8,C1038&lt;&gt;'Category Lists'!$K$9),SUM(E1038:K1038),SUM(F1038:K1038))</f>
        <v>0</v>
      </c>
      <c r="M1038" s="317">
        <f>IF(May!E17&lt;&gt;"",May!D17,0)</f>
        <v>0</v>
      </c>
      <c r="N1038" s="314" t="str">
        <f>IF(May!F17&lt;&gt;"",May!F17,"")</f>
        <v/>
      </c>
      <c r="O1038" s="314" t="str">
        <f>IF(May!G17&lt;&gt;"",May!G17,"")</f>
        <v/>
      </c>
      <c r="P1038" s="315" t="str">
        <f t="array" ref="P1038">IF(ISERROR(INDEX(Calculations!$A$4:$A$17,
IF(MATCH(FALSE,ISBLANK(F1038:K1038),0)=1,MATCH(A1038,Calculations!$C$4:$C$17),
IF(MATCH(FALSE,ISBLANK(F1038:K1038),0)=2,MATCH(A1038,Calculations!$F$4:$F$17),
IF(MATCH(FALSE,ISBLANK(F1038:K1038),0)=3,MATCH(A1038,Calculations!$I$4:$I$17),
IF(MATCH(FALSE,ISBLANK(F1038:K1038),0)=4,MATCH(A1038,Calculations!$L$4:$L$17),
IF(MATCH(FALSE,ISBLANK(F1038:K1038),0)=5,MATCH(A1038,Calculations!$O$4:$O$17),
IF(MATCH(FALSE,ISBLANK(F1038:K1038),0)=6,MATCH(A1038,Calculations!$R$4:$R$17),"no match")))))))),
"",
INDEX(Calculations!$A$4:$A$17,
IF(MATCH(FALSE,ISBLANK(F1038:K1038),0)=1,MATCH(A1038,Calculations!$C$4:$C$17),
IF(MATCH(FALSE,ISBLANK(F1038:K1038),0)=2,MATCH(A1038,Calculations!$F$4:$F$17),
IF(MATCH(FALSE,ISBLANK(F1038:K1038),0)=3,MATCH(A1038,Calculations!$I$4:$I$17),
IF(MATCH(FALSE,ISBLANK(F1038:K1038),0)=4,MATCH(A1038,Calculations!$L$4:$L$17),
IF(MATCH(FALSE,ISBLANK(F1038:K1038),0)=5,MATCH(A1038,Calculations!$O$4:$O$17),
IF(MATCH(FALSE,ISBLANK(F1038:K1038),0)=6,MATCH(A1038,Calculations!$R$4:$R$17),"no match"))))))))</f>
        <v/>
      </c>
      <c r="Q1038" s="315" t="str">
        <f>IF(May!C17&lt;&gt;"",May!C17,"")</f>
        <v/>
      </c>
      <c r="R1038" s="315" t="str">
        <f t="shared" si="49"/>
        <v/>
      </c>
      <c r="S1038" s="315" t="str">
        <f t="shared" si="50"/>
        <v/>
      </c>
    </row>
    <row r="1039" spans="1:19" ht="12.75" hidden="1" customHeight="1" outlineLevel="1" x14ac:dyDescent="0.2">
      <c r="A1039" s="314">
        <f>IF(May!E18&lt;&gt;"",May!E18,DATE(1900,1,1))</f>
        <v>1</v>
      </c>
      <c r="B1039" s="315" t="s">
        <v>218</v>
      </c>
      <c r="C1039" s="315"/>
      <c r="D1039" s="317"/>
      <c r="E1039" s="316" t="str">
        <f t="shared" si="48"/>
        <v/>
      </c>
      <c r="F1039" s="317"/>
      <c r="G1039" s="317"/>
      <c r="H1039" s="317"/>
      <c r="I1039" s="317"/>
      <c r="J1039" s="317"/>
      <c r="K1039" s="317"/>
      <c r="L1039" s="317">
        <f>IF(AND(B1039&lt;&gt;"Balance",B1039&lt;&gt;"Income",C1039&lt;&gt;'Category Lists'!$K$4,C1039&lt;&gt;'Category Lists'!$K$5,C1039&lt;&gt;'Category Lists'!$K$6,C1039&lt;&gt;'Category Lists'!$K$7,C1039&lt;&gt;'Category Lists'!$K$8,C1039&lt;&gt;'Category Lists'!$K$9),SUM(E1039:K1039),SUM(F1039:K1039))</f>
        <v>0</v>
      </c>
      <c r="M1039" s="317">
        <f>IF(May!E18&lt;&gt;"",May!D18,0)</f>
        <v>0</v>
      </c>
      <c r="N1039" s="314" t="str">
        <f>IF(May!F18&lt;&gt;"",May!F18,"")</f>
        <v/>
      </c>
      <c r="O1039" s="314" t="str">
        <f>IF(May!G18&lt;&gt;"",May!G18,"")</f>
        <v/>
      </c>
      <c r="P1039" s="315" t="str">
        <f t="array" ref="P1039">IF(ISERROR(INDEX(Calculations!$A$4:$A$17,
IF(MATCH(FALSE,ISBLANK(F1039:K1039),0)=1,MATCH(A1039,Calculations!$C$4:$C$17),
IF(MATCH(FALSE,ISBLANK(F1039:K1039),0)=2,MATCH(A1039,Calculations!$F$4:$F$17),
IF(MATCH(FALSE,ISBLANK(F1039:K1039),0)=3,MATCH(A1039,Calculations!$I$4:$I$17),
IF(MATCH(FALSE,ISBLANK(F1039:K1039),0)=4,MATCH(A1039,Calculations!$L$4:$L$17),
IF(MATCH(FALSE,ISBLANK(F1039:K1039),0)=5,MATCH(A1039,Calculations!$O$4:$O$17),
IF(MATCH(FALSE,ISBLANK(F1039:K1039),0)=6,MATCH(A1039,Calculations!$R$4:$R$17),"no match")))))))),
"",
INDEX(Calculations!$A$4:$A$17,
IF(MATCH(FALSE,ISBLANK(F1039:K1039),0)=1,MATCH(A1039,Calculations!$C$4:$C$17),
IF(MATCH(FALSE,ISBLANK(F1039:K1039),0)=2,MATCH(A1039,Calculations!$F$4:$F$17),
IF(MATCH(FALSE,ISBLANK(F1039:K1039),0)=3,MATCH(A1039,Calculations!$I$4:$I$17),
IF(MATCH(FALSE,ISBLANK(F1039:K1039),0)=4,MATCH(A1039,Calculations!$L$4:$L$17),
IF(MATCH(FALSE,ISBLANK(F1039:K1039),0)=5,MATCH(A1039,Calculations!$O$4:$O$17),
IF(MATCH(FALSE,ISBLANK(F1039:K1039),0)=6,MATCH(A1039,Calculations!$R$4:$R$17),"no match"))))))))</f>
        <v/>
      </c>
      <c r="Q1039" s="315" t="str">
        <f>IF(May!C18&lt;&gt;"",May!C18,"")</f>
        <v/>
      </c>
      <c r="R1039" s="315" t="str">
        <f t="shared" si="49"/>
        <v/>
      </c>
      <c r="S1039" s="315" t="str">
        <f t="shared" si="50"/>
        <v/>
      </c>
    </row>
    <row r="1040" spans="1:19" ht="12.75" hidden="1" customHeight="1" outlineLevel="1" x14ac:dyDescent="0.2">
      <c r="A1040" s="314">
        <f>IF(May!E19&lt;&gt;"",May!E19,DATE(1900,1,1))</f>
        <v>1</v>
      </c>
      <c r="B1040" s="315" t="s">
        <v>218</v>
      </c>
      <c r="C1040" s="315"/>
      <c r="D1040" s="317"/>
      <c r="E1040" s="316" t="str">
        <f t="shared" si="48"/>
        <v/>
      </c>
      <c r="F1040" s="317"/>
      <c r="G1040" s="317"/>
      <c r="H1040" s="317"/>
      <c r="I1040" s="317"/>
      <c r="J1040" s="317"/>
      <c r="K1040" s="317"/>
      <c r="L1040" s="317">
        <f>IF(AND(B1040&lt;&gt;"Balance",B1040&lt;&gt;"Income",C1040&lt;&gt;'Category Lists'!$K$4,C1040&lt;&gt;'Category Lists'!$K$5,C1040&lt;&gt;'Category Lists'!$K$6,C1040&lt;&gt;'Category Lists'!$K$7,C1040&lt;&gt;'Category Lists'!$K$8,C1040&lt;&gt;'Category Lists'!$K$9),SUM(E1040:K1040),SUM(F1040:K1040))</f>
        <v>0</v>
      </c>
      <c r="M1040" s="317">
        <f>IF(May!E19&lt;&gt;"",May!D19,0)</f>
        <v>0</v>
      </c>
      <c r="N1040" s="314" t="str">
        <f>IF(May!F19&lt;&gt;"",May!F19,"")</f>
        <v/>
      </c>
      <c r="O1040" s="314" t="str">
        <f>IF(May!G19&lt;&gt;"",May!G19,"")</f>
        <v/>
      </c>
      <c r="P1040" s="315" t="str">
        <f t="array" ref="P1040">IF(ISERROR(INDEX(Calculations!$A$4:$A$17,
IF(MATCH(FALSE,ISBLANK(F1040:K1040),0)=1,MATCH(A1040,Calculations!$C$4:$C$17),
IF(MATCH(FALSE,ISBLANK(F1040:K1040),0)=2,MATCH(A1040,Calculations!$F$4:$F$17),
IF(MATCH(FALSE,ISBLANK(F1040:K1040),0)=3,MATCH(A1040,Calculations!$I$4:$I$17),
IF(MATCH(FALSE,ISBLANK(F1040:K1040),0)=4,MATCH(A1040,Calculations!$L$4:$L$17),
IF(MATCH(FALSE,ISBLANK(F1040:K1040),0)=5,MATCH(A1040,Calculations!$O$4:$O$17),
IF(MATCH(FALSE,ISBLANK(F1040:K1040),0)=6,MATCH(A1040,Calculations!$R$4:$R$17),"no match")))))))),
"",
INDEX(Calculations!$A$4:$A$17,
IF(MATCH(FALSE,ISBLANK(F1040:K1040),0)=1,MATCH(A1040,Calculations!$C$4:$C$17),
IF(MATCH(FALSE,ISBLANK(F1040:K1040),0)=2,MATCH(A1040,Calculations!$F$4:$F$17),
IF(MATCH(FALSE,ISBLANK(F1040:K1040),0)=3,MATCH(A1040,Calculations!$I$4:$I$17),
IF(MATCH(FALSE,ISBLANK(F1040:K1040),0)=4,MATCH(A1040,Calculations!$L$4:$L$17),
IF(MATCH(FALSE,ISBLANK(F1040:K1040),0)=5,MATCH(A1040,Calculations!$O$4:$O$17),
IF(MATCH(FALSE,ISBLANK(F1040:K1040),0)=6,MATCH(A1040,Calculations!$R$4:$R$17),"no match"))))))))</f>
        <v/>
      </c>
      <c r="Q1040" s="315" t="str">
        <f>IF(May!C19&lt;&gt;"",May!C19,"")</f>
        <v/>
      </c>
      <c r="R1040" s="315" t="str">
        <f t="shared" si="49"/>
        <v/>
      </c>
      <c r="S1040" s="315" t="str">
        <f t="shared" si="50"/>
        <v/>
      </c>
    </row>
    <row r="1041" spans="1:19" ht="12.75" hidden="1" customHeight="1" outlineLevel="1" x14ac:dyDescent="0.2">
      <c r="A1041" s="314">
        <f>IF(May!E20&lt;&gt;"",May!E20,DATE(1900,1,1))</f>
        <v>1</v>
      </c>
      <c r="B1041" s="315" t="s">
        <v>218</v>
      </c>
      <c r="C1041" s="315"/>
      <c r="D1041" s="317"/>
      <c r="E1041" s="316" t="str">
        <f t="shared" si="48"/>
        <v/>
      </c>
      <c r="F1041" s="317"/>
      <c r="G1041" s="317"/>
      <c r="H1041" s="317"/>
      <c r="I1041" s="317"/>
      <c r="J1041" s="317"/>
      <c r="K1041" s="317"/>
      <c r="L1041" s="317">
        <f>IF(AND(B1041&lt;&gt;"Balance",B1041&lt;&gt;"Income",C1041&lt;&gt;'Category Lists'!$K$4,C1041&lt;&gt;'Category Lists'!$K$5,C1041&lt;&gt;'Category Lists'!$K$6,C1041&lt;&gt;'Category Lists'!$K$7,C1041&lt;&gt;'Category Lists'!$K$8,C1041&lt;&gt;'Category Lists'!$K$9),SUM(E1041:K1041),SUM(F1041:K1041))</f>
        <v>0</v>
      </c>
      <c r="M1041" s="317">
        <f>IF(May!E20&lt;&gt;"",May!D20,0)</f>
        <v>0</v>
      </c>
      <c r="N1041" s="314" t="str">
        <f>IF(May!F20&lt;&gt;"",May!F20,"")</f>
        <v/>
      </c>
      <c r="O1041" s="314" t="str">
        <f>IF(May!G20&lt;&gt;"",May!G20,"")</f>
        <v/>
      </c>
      <c r="P1041" s="315" t="str">
        <f t="array" ref="P1041">IF(ISERROR(INDEX(Calculations!$A$4:$A$17,
IF(MATCH(FALSE,ISBLANK(F1041:K1041),0)=1,MATCH(A1041,Calculations!$C$4:$C$17),
IF(MATCH(FALSE,ISBLANK(F1041:K1041),0)=2,MATCH(A1041,Calculations!$F$4:$F$17),
IF(MATCH(FALSE,ISBLANK(F1041:K1041),0)=3,MATCH(A1041,Calculations!$I$4:$I$17),
IF(MATCH(FALSE,ISBLANK(F1041:K1041),0)=4,MATCH(A1041,Calculations!$L$4:$L$17),
IF(MATCH(FALSE,ISBLANK(F1041:K1041),0)=5,MATCH(A1041,Calculations!$O$4:$O$17),
IF(MATCH(FALSE,ISBLANK(F1041:K1041),0)=6,MATCH(A1041,Calculations!$R$4:$R$17),"no match")))))))),
"",
INDEX(Calculations!$A$4:$A$17,
IF(MATCH(FALSE,ISBLANK(F1041:K1041),0)=1,MATCH(A1041,Calculations!$C$4:$C$17),
IF(MATCH(FALSE,ISBLANK(F1041:K1041),0)=2,MATCH(A1041,Calculations!$F$4:$F$17),
IF(MATCH(FALSE,ISBLANK(F1041:K1041),0)=3,MATCH(A1041,Calculations!$I$4:$I$17),
IF(MATCH(FALSE,ISBLANK(F1041:K1041),0)=4,MATCH(A1041,Calculations!$L$4:$L$17),
IF(MATCH(FALSE,ISBLANK(F1041:K1041),0)=5,MATCH(A1041,Calculations!$O$4:$O$17),
IF(MATCH(FALSE,ISBLANK(F1041:K1041),0)=6,MATCH(A1041,Calculations!$R$4:$R$17),"no match"))))))))</f>
        <v/>
      </c>
      <c r="Q1041" s="315" t="str">
        <f>IF(May!C20&lt;&gt;"",May!C20,"")</f>
        <v/>
      </c>
      <c r="R1041" s="315" t="str">
        <f t="shared" si="49"/>
        <v/>
      </c>
      <c r="S1041" s="315" t="str">
        <f t="shared" si="50"/>
        <v/>
      </c>
    </row>
    <row r="1042" spans="1:19" ht="12.75" hidden="1" customHeight="1" outlineLevel="1" x14ac:dyDescent="0.2">
      <c r="A1042" s="314">
        <f>IF(May!E21&lt;&gt;"",May!E21,DATE(1900,1,1))</f>
        <v>1</v>
      </c>
      <c r="B1042" s="315" t="s">
        <v>218</v>
      </c>
      <c r="C1042" s="315"/>
      <c r="D1042" s="317"/>
      <c r="E1042" s="316" t="str">
        <f t="shared" si="48"/>
        <v/>
      </c>
      <c r="F1042" s="317"/>
      <c r="G1042" s="317"/>
      <c r="H1042" s="317"/>
      <c r="I1042" s="317"/>
      <c r="J1042" s="317"/>
      <c r="K1042" s="317"/>
      <c r="L1042" s="317">
        <f>IF(AND(B1042&lt;&gt;"Balance",B1042&lt;&gt;"Income",C1042&lt;&gt;'Category Lists'!$K$4,C1042&lt;&gt;'Category Lists'!$K$5,C1042&lt;&gt;'Category Lists'!$K$6,C1042&lt;&gt;'Category Lists'!$K$7,C1042&lt;&gt;'Category Lists'!$K$8,C1042&lt;&gt;'Category Lists'!$K$9),SUM(E1042:K1042),SUM(F1042:K1042))</f>
        <v>0</v>
      </c>
      <c r="M1042" s="317">
        <f>IF(May!E21&lt;&gt;"",May!D21,0)</f>
        <v>0</v>
      </c>
      <c r="N1042" s="314" t="str">
        <f>IF(May!F21&lt;&gt;"",May!F21,"")</f>
        <v/>
      </c>
      <c r="O1042" s="314" t="str">
        <f>IF(May!G21&lt;&gt;"",May!G21,"")</f>
        <v/>
      </c>
      <c r="P1042" s="315" t="str">
        <f t="array" ref="P1042">IF(ISERROR(INDEX(Calculations!$A$4:$A$17,
IF(MATCH(FALSE,ISBLANK(F1042:K1042),0)=1,MATCH(A1042,Calculations!$C$4:$C$17),
IF(MATCH(FALSE,ISBLANK(F1042:K1042),0)=2,MATCH(A1042,Calculations!$F$4:$F$17),
IF(MATCH(FALSE,ISBLANK(F1042:K1042),0)=3,MATCH(A1042,Calculations!$I$4:$I$17),
IF(MATCH(FALSE,ISBLANK(F1042:K1042),0)=4,MATCH(A1042,Calculations!$L$4:$L$17),
IF(MATCH(FALSE,ISBLANK(F1042:K1042),0)=5,MATCH(A1042,Calculations!$O$4:$O$17),
IF(MATCH(FALSE,ISBLANK(F1042:K1042),0)=6,MATCH(A1042,Calculations!$R$4:$R$17),"no match")))))))),
"",
INDEX(Calculations!$A$4:$A$17,
IF(MATCH(FALSE,ISBLANK(F1042:K1042),0)=1,MATCH(A1042,Calculations!$C$4:$C$17),
IF(MATCH(FALSE,ISBLANK(F1042:K1042),0)=2,MATCH(A1042,Calculations!$F$4:$F$17),
IF(MATCH(FALSE,ISBLANK(F1042:K1042),0)=3,MATCH(A1042,Calculations!$I$4:$I$17),
IF(MATCH(FALSE,ISBLANK(F1042:K1042),0)=4,MATCH(A1042,Calculations!$L$4:$L$17),
IF(MATCH(FALSE,ISBLANK(F1042:K1042),0)=5,MATCH(A1042,Calculations!$O$4:$O$17),
IF(MATCH(FALSE,ISBLANK(F1042:K1042),0)=6,MATCH(A1042,Calculations!$R$4:$R$17),"no match"))))))))</f>
        <v/>
      </c>
      <c r="Q1042" s="315" t="str">
        <f>IF(May!C21&lt;&gt;"",May!C21,"")</f>
        <v/>
      </c>
      <c r="R1042" s="315" t="str">
        <f t="shared" si="49"/>
        <v/>
      </c>
      <c r="S1042" s="315" t="str">
        <f t="shared" si="50"/>
        <v/>
      </c>
    </row>
    <row r="1043" spans="1:19" ht="12.75" hidden="1" customHeight="1" outlineLevel="1" x14ac:dyDescent="0.2">
      <c r="A1043" s="314">
        <f>IF(May!E22&lt;&gt;"",May!E22,DATE(1900,1,1))</f>
        <v>1</v>
      </c>
      <c r="B1043" s="315" t="s">
        <v>218</v>
      </c>
      <c r="C1043" s="315"/>
      <c r="D1043" s="317"/>
      <c r="E1043" s="316" t="str">
        <f t="shared" si="48"/>
        <v/>
      </c>
      <c r="F1043" s="317"/>
      <c r="G1043" s="317"/>
      <c r="H1043" s="317"/>
      <c r="I1043" s="317"/>
      <c r="J1043" s="317"/>
      <c r="K1043" s="317"/>
      <c r="L1043" s="317">
        <f>IF(AND(B1043&lt;&gt;"Balance",B1043&lt;&gt;"Income",C1043&lt;&gt;'Category Lists'!$K$4,C1043&lt;&gt;'Category Lists'!$K$5,C1043&lt;&gt;'Category Lists'!$K$6,C1043&lt;&gt;'Category Lists'!$K$7,C1043&lt;&gt;'Category Lists'!$K$8,C1043&lt;&gt;'Category Lists'!$K$9),SUM(E1043:K1043),SUM(F1043:K1043))</f>
        <v>0</v>
      </c>
      <c r="M1043" s="317">
        <f>IF(May!E22&lt;&gt;"",May!D22,0)</f>
        <v>0</v>
      </c>
      <c r="N1043" s="314" t="str">
        <f>IF(May!F22&lt;&gt;"",May!F22,"")</f>
        <v/>
      </c>
      <c r="O1043" s="314" t="str">
        <f>IF(May!G22&lt;&gt;"",May!G22,"")</f>
        <v/>
      </c>
      <c r="P1043" s="315" t="str">
        <f t="array" ref="P1043">IF(ISERROR(INDEX(Calculations!$A$4:$A$17,
IF(MATCH(FALSE,ISBLANK(F1043:K1043),0)=1,MATCH(A1043,Calculations!$C$4:$C$17),
IF(MATCH(FALSE,ISBLANK(F1043:K1043),0)=2,MATCH(A1043,Calculations!$F$4:$F$17),
IF(MATCH(FALSE,ISBLANK(F1043:K1043),0)=3,MATCH(A1043,Calculations!$I$4:$I$17),
IF(MATCH(FALSE,ISBLANK(F1043:K1043),0)=4,MATCH(A1043,Calculations!$L$4:$L$17),
IF(MATCH(FALSE,ISBLANK(F1043:K1043),0)=5,MATCH(A1043,Calculations!$O$4:$O$17),
IF(MATCH(FALSE,ISBLANK(F1043:K1043),0)=6,MATCH(A1043,Calculations!$R$4:$R$17),"no match")))))))),
"",
INDEX(Calculations!$A$4:$A$17,
IF(MATCH(FALSE,ISBLANK(F1043:K1043),0)=1,MATCH(A1043,Calculations!$C$4:$C$17),
IF(MATCH(FALSE,ISBLANK(F1043:K1043),0)=2,MATCH(A1043,Calculations!$F$4:$F$17),
IF(MATCH(FALSE,ISBLANK(F1043:K1043),0)=3,MATCH(A1043,Calculations!$I$4:$I$17),
IF(MATCH(FALSE,ISBLANK(F1043:K1043),0)=4,MATCH(A1043,Calculations!$L$4:$L$17),
IF(MATCH(FALSE,ISBLANK(F1043:K1043),0)=5,MATCH(A1043,Calculations!$O$4:$O$17),
IF(MATCH(FALSE,ISBLANK(F1043:K1043),0)=6,MATCH(A1043,Calculations!$R$4:$R$17),"no match"))))))))</f>
        <v/>
      </c>
      <c r="Q1043" s="315" t="str">
        <f>IF(May!C22&lt;&gt;"",May!C22,"")</f>
        <v/>
      </c>
      <c r="R1043" s="315" t="str">
        <f t="shared" si="49"/>
        <v/>
      </c>
      <c r="S1043" s="315" t="str">
        <f t="shared" si="50"/>
        <v/>
      </c>
    </row>
    <row r="1044" spans="1:19" ht="12.75" hidden="1" customHeight="1" outlineLevel="1" x14ac:dyDescent="0.2">
      <c r="A1044" s="314">
        <f>IF(May!E23&lt;&gt;"",May!E23,DATE(1900,1,1))</f>
        <v>1</v>
      </c>
      <c r="B1044" s="315" t="s">
        <v>218</v>
      </c>
      <c r="C1044" s="315"/>
      <c r="D1044" s="317"/>
      <c r="E1044" s="316" t="str">
        <f t="shared" si="48"/>
        <v/>
      </c>
      <c r="F1044" s="317"/>
      <c r="G1044" s="317"/>
      <c r="H1044" s="317"/>
      <c r="I1044" s="317"/>
      <c r="J1044" s="317"/>
      <c r="K1044" s="317"/>
      <c r="L1044" s="317">
        <f>IF(AND(B1044&lt;&gt;"Balance",B1044&lt;&gt;"Income",C1044&lt;&gt;'Category Lists'!$K$4,C1044&lt;&gt;'Category Lists'!$K$5,C1044&lt;&gt;'Category Lists'!$K$6,C1044&lt;&gt;'Category Lists'!$K$7,C1044&lt;&gt;'Category Lists'!$K$8,C1044&lt;&gt;'Category Lists'!$K$9),SUM(E1044:K1044),SUM(F1044:K1044))</f>
        <v>0</v>
      </c>
      <c r="M1044" s="317">
        <f>IF(May!E23&lt;&gt;"",May!D23,0)</f>
        <v>0</v>
      </c>
      <c r="N1044" s="314" t="str">
        <f>IF(May!F23&lt;&gt;"",May!F23,"")</f>
        <v/>
      </c>
      <c r="O1044" s="314" t="str">
        <f>IF(May!G23&lt;&gt;"",May!G23,"")</f>
        <v/>
      </c>
      <c r="P1044" s="315" t="str">
        <f t="array" ref="P1044">IF(ISERROR(INDEX(Calculations!$A$4:$A$17,
IF(MATCH(FALSE,ISBLANK(F1044:K1044),0)=1,MATCH(A1044,Calculations!$C$4:$C$17),
IF(MATCH(FALSE,ISBLANK(F1044:K1044),0)=2,MATCH(A1044,Calculations!$F$4:$F$17),
IF(MATCH(FALSE,ISBLANK(F1044:K1044),0)=3,MATCH(A1044,Calculations!$I$4:$I$17),
IF(MATCH(FALSE,ISBLANK(F1044:K1044),0)=4,MATCH(A1044,Calculations!$L$4:$L$17),
IF(MATCH(FALSE,ISBLANK(F1044:K1044),0)=5,MATCH(A1044,Calculations!$O$4:$O$17),
IF(MATCH(FALSE,ISBLANK(F1044:K1044),0)=6,MATCH(A1044,Calculations!$R$4:$R$17),"no match")))))))),
"",
INDEX(Calculations!$A$4:$A$17,
IF(MATCH(FALSE,ISBLANK(F1044:K1044),0)=1,MATCH(A1044,Calculations!$C$4:$C$17),
IF(MATCH(FALSE,ISBLANK(F1044:K1044),0)=2,MATCH(A1044,Calculations!$F$4:$F$17),
IF(MATCH(FALSE,ISBLANK(F1044:K1044),0)=3,MATCH(A1044,Calculations!$I$4:$I$17),
IF(MATCH(FALSE,ISBLANK(F1044:K1044),0)=4,MATCH(A1044,Calculations!$L$4:$L$17),
IF(MATCH(FALSE,ISBLANK(F1044:K1044),0)=5,MATCH(A1044,Calculations!$O$4:$O$17),
IF(MATCH(FALSE,ISBLANK(F1044:K1044),0)=6,MATCH(A1044,Calculations!$R$4:$R$17),"no match"))))))))</f>
        <v/>
      </c>
      <c r="Q1044" s="315" t="str">
        <f>IF(May!C23&lt;&gt;"",May!C23,"")</f>
        <v/>
      </c>
      <c r="R1044" s="315" t="str">
        <f t="shared" si="49"/>
        <v/>
      </c>
      <c r="S1044" s="315" t="str">
        <f t="shared" si="50"/>
        <v/>
      </c>
    </row>
    <row r="1045" spans="1:19" ht="12.75" hidden="1" customHeight="1" outlineLevel="1" x14ac:dyDescent="0.2">
      <c r="A1045" s="314">
        <f>IF(May!E24&lt;&gt;"",May!E24,DATE(1900,1,1))</f>
        <v>1</v>
      </c>
      <c r="B1045" s="315" t="s">
        <v>218</v>
      </c>
      <c r="C1045" s="315"/>
      <c r="D1045" s="317"/>
      <c r="E1045" s="316" t="str">
        <f t="shared" si="48"/>
        <v/>
      </c>
      <c r="F1045" s="317"/>
      <c r="G1045" s="317"/>
      <c r="H1045" s="317"/>
      <c r="I1045" s="317"/>
      <c r="J1045" s="317"/>
      <c r="K1045" s="317"/>
      <c r="L1045" s="317">
        <f>IF(AND(B1045&lt;&gt;"Balance",B1045&lt;&gt;"Income",C1045&lt;&gt;'Category Lists'!$K$4,C1045&lt;&gt;'Category Lists'!$K$5,C1045&lt;&gt;'Category Lists'!$K$6,C1045&lt;&gt;'Category Lists'!$K$7,C1045&lt;&gt;'Category Lists'!$K$8,C1045&lt;&gt;'Category Lists'!$K$9),SUM(E1045:K1045),SUM(F1045:K1045))</f>
        <v>0</v>
      </c>
      <c r="M1045" s="317">
        <f>IF(May!E24&lt;&gt;"",May!D24,0)</f>
        <v>0</v>
      </c>
      <c r="N1045" s="314" t="str">
        <f>IF(May!F24&lt;&gt;"",May!F24,"")</f>
        <v/>
      </c>
      <c r="O1045" s="314" t="str">
        <f>IF(May!G24&lt;&gt;"",May!G24,"")</f>
        <v/>
      </c>
      <c r="P1045" s="315" t="str">
        <f t="array" ref="P1045">IF(ISERROR(INDEX(Calculations!$A$4:$A$17,
IF(MATCH(FALSE,ISBLANK(F1045:K1045),0)=1,MATCH(A1045,Calculations!$C$4:$C$17),
IF(MATCH(FALSE,ISBLANK(F1045:K1045),0)=2,MATCH(A1045,Calculations!$F$4:$F$17),
IF(MATCH(FALSE,ISBLANK(F1045:K1045),0)=3,MATCH(A1045,Calculations!$I$4:$I$17),
IF(MATCH(FALSE,ISBLANK(F1045:K1045),0)=4,MATCH(A1045,Calculations!$L$4:$L$17),
IF(MATCH(FALSE,ISBLANK(F1045:K1045),0)=5,MATCH(A1045,Calculations!$O$4:$O$17),
IF(MATCH(FALSE,ISBLANK(F1045:K1045),0)=6,MATCH(A1045,Calculations!$R$4:$R$17),"no match")))))))),
"",
INDEX(Calculations!$A$4:$A$17,
IF(MATCH(FALSE,ISBLANK(F1045:K1045),0)=1,MATCH(A1045,Calculations!$C$4:$C$17),
IF(MATCH(FALSE,ISBLANK(F1045:K1045),0)=2,MATCH(A1045,Calculations!$F$4:$F$17),
IF(MATCH(FALSE,ISBLANK(F1045:K1045),0)=3,MATCH(A1045,Calculations!$I$4:$I$17),
IF(MATCH(FALSE,ISBLANK(F1045:K1045),0)=4,MATCH(A1045,Calculations!$L$4:$L$17),
IF(MATCH(FALSE,ISBLANK(F1045:K1045),0)=5,MATCH(A1045,Calculations!$O$4:$O$17),
IF(MATCH(FALSE,ISBLANK(F1045:K1045),0)=6,MATCH(A1045,Calculations!$R$4:$R$17),"no match"))))))))</f>
        <v/>
      </c>
      <c r="Q1045" s="315" t="str">
        <f>IF(May!C24&lt;&gt;"",May!C24,"")</f>
        <v/>
      </c>
      <c r="R1045" s="315" t="str">
        <f t="shared" si="49"/>
        <v/>
      </c>
      <c r="S1045" s="315" t="str">
        <f t="shared" si="50"/>
        <v/>
      </c>
    </row>
    <row r="1046" spans="1:19" ht="12.75" hidden="1" customHeight="1" outlineLevel="1" x14ac:dyDescent="0.2">
      <c r="A1046" s="314">
        <f>IF(May!E25&lt;&gt;"",May!E25,DATE(1900,1,1))</f>
        <v>1</v>
      </c>
      <c r="B1046" s="315" t="s">
        <v>31</v>
      </c>
      <c r="C1046" s="315" t="s">
        <v>180</v>
      </c>
      <c r="D1046" s="317"/>
      <c r="E1046" s="316" t="str">
        <f t="shared" si="48"/>
        <v/>
      </c>
      <c r="F1046" s="317"/>
      <c r="G1046" s="317"/>
      <c r="H1046" s="317"/>
      <c r="I1046" s="317"/>
      <c r="J1046" s="317"/>
      <c r="K1046" s="317"/>
      <c r="L1046" s="317">
        <f>IF(AND(B1046&lt;&gt;"Balance",B1046&lt;&gt;"Income",C1046&lt;&gt;'Category Lists'!$K$4,C1046&lt;&gt;'Category Lists'!$K$5,C1046&lt;&gt;'Category Lists'!$K$6,C1046&lt;&gt;'Category Lists'!$K$7,C1046&lt;&gt;'Category Lists'!$K$8,C1046&lt;&gt;'Category Lists'!$K$9),SUM(E1046:K1046),SUM(F1046:K1046))</f>
        <v>0</v>
      </c>
      <c r="M1046" s="317">
        <f>IF(May!E25&lt;&gt;"",May!D25,0)</f>
        <v>0</v>
      </c>
      <c r="N1046" s="314" t="str">
        <f>IF(May!F25&lt;&gt;"",May!F25,"")</f>
        <v/>
      </c>
      <c r="O1046" s="314" t="str">
        <f>IF(May!G25&lt;&gt;"",May!G25,"")</f>
        <v/>
      </c>
      <c r="P1046" s="315" t="str">
        <f t="array" ref="P1046">IF(ISERROR(INDEX(Calculations!$A$4:$A$17,
IF(MATCH(FALSE,ISBLANK(F1046:K1046),0)=1,MATCH(A1046,Calculations!$C$4:$C$17),
IF(MATCH(FALSE,ISBLANK(F1046:K1046),0)=2,MATCH(A1046,Calculations!$F$4:$F$17),
IF(MATCH(FALSE,ISBLANK(F1046:K1046),0)=3,MATCH(A1046,Calculations!$I$4:$I$17),
IF(MATCH(FALSE,ISBLANK(F1046:K1046),0)=4,MATCH(A1046,Calculations!$L$4:$L$17),
IF(MATCH(FALSE,ISBLANK(F1046:K1046),0)=5,MATCH(A1046,Calculations!$O$4:$O$17),
IF(MATCH(FALSE,ISBLANK(F1046:K1046),0)=6,MATCH(A1046,Calculations!$R$4:$R$17),"no match")))))))),
"",
INDEX(Calculations!$A$4:$A$17,
IF(MATCH(FALSE,ISBLANK(F1046:K1046),0)=1,MATCH(A1046,Calculations!$C$4:$C$17),
IF(MATCH(FALSE,ISBLANK(F1046:K1046),0)=2,MATCH(A1046,Calculations!$F$4:$F$17),
IF(MATCH(FALSE,ISBLANK(F1046:K1046),0)=3,MATCH(A1046,Calculations!$I$4:$I$17),
IF(MATCH(FALSE,ISBLANK(F1046:K1046),0)=4,MATCH(A1046,Calculations!$L$4:$L$17),
IF(MATCH(FALSE,ISBLANK(F1046:K1046),0)=5,MATCH(A1046,Calculations!$O$4:$O$17),
IF(MATCH(FALSE,ISBLANK(F1046:K1046),0)=6,MATCH(A1046,Calculations!$R$4:$R$17),"no match"))))))))</f>
        <v/>
      </c>
      <c r="Q1046" s="315" t="str">
        <f>IF(May!C25&lt;&gt;"",May!C25,"")</f>
        <v/>
      </c>
      <c r="R1046" s="315" t="str">
        <f t="shared" si="49"/>
        <v/>
      </c>
      <c r="S1046" s="315" t="str">
        <f t="shared" si="50"/>
        <v/>
      </c>
    </row>
    <row r="1047" spans="1:19" ht="12.75" hidden="1" customHeight="1" outlineLevel="1" x14ac:dyDescent="0.2">
      <c r="A1047" s="314">
        <f>IF(May!E26&lt;&gt;"",May!E26,DATE(1900,1,1))</f>
        <v>1</v>
      </c>
      <c r="B1047" s="315" t="s">
        <v>31</v>
      </c>
      <c r="C1047" s="315" t="s">
        <v>181</v>
      </c>
      <c r="D1047" s="317"/>
      <c r="E1047" s="316" t="str">
        <f t="shared" si="48"/>
        <v/>
      </c>
      <c r="F1047" s="317"/>
      <c r="G1047" s="317"/>
      <c r="H1047" s="317"/>
      <c r="I1047" s="317"/>
      <c r="J1047" s="317"/>
      <c r="K1047" s="317"/>
      <c r="L1047" s="317">
        <f>IF(AND(B1047&lt;&gt;"Balance",B1047&lt;&gt;"Income",C1047&lt;&gt;'Category Lists'!$K$4,C1047&lt;&gt;'Category Lists'!$K$5,C1047&lt;&gt;'Category Lists'!$K$6,C1047&lt;&gt;'Category Lists'!$K$7,C1047&lt;&gt;'Category Lists'!$K$8,C1047&lt;&gt;'Category Lists'!$K$9),SUM(E1047:K1047),SUM(F1047:K1047))</f>
        <v>0</v>
      </c>
      <c r="M1047" s="317">
        <f>IF(May!E26&lt;&gt;"",May!D26,0)</f>
        <v>0</v>
      </c>
      <c r="N1047" s="314" t="str">
        <f>IF(May!F26&lt;&gt;"",May!F26,"")</f>
        <v/>
      </c>
      <c r="O1047" s="314" t="str">
        <f>IF(May!G26&lt;&gt;"",May!G26,"")</f>
        <v/>
      </c>
      <c r="P1047" s="315" t="str">
        <f t="array" ref="P1047">IF(ISERROR(INDEX(Calculations!$A$4:$A$17,
IF(MATCH(FALSE,ISBLANK(F1047:K1047),0)=1,MATCH(A1047,Calculations!$C$4:$C$17),
IF(MATCH(FALSE,ISBLANK(F1047:K1047),0)=2,MATCH(A1047,Calculations!$F$4:$F$17),
IF(MATCH(FALSE,ISBLANK(F1047:K1047),0)=3,MATCH(A1047,Calculations!$I$4:$I$17),
IF(MATCH(FALSE,ISBLANK(F1047:K1047),0)=4,MATCH(A1047,Calculations!$L$4:$L$17),
IF(MATCH(FALSE,ISBLANK(F1047:K1047),0)=5,MATCH(A1047,Calculations!$O$4:$O$17),
IF(MATCH(FALSE,ISBLANK(F1047:K1047),0)=6,MATCH(A1047,Calculations!$R$4:$R$17),"no match")))))))),
"",
INDEX(Calculations!$A$4:$A$17,
IF(MATCH(FALSE,ISBLANK(F1047:K1047),0)=1,MATCH(A1047,Calculations!$C$4:$C$17),
IF(MATCH(FALSE,ISBLANK(F1047:K1047),0)=2,MATCH(A1047,Calculations!$F$4:$F$17),
IF(MATCH(FALSE,ISBLANK(F1047:K1047),0)=3,MATCH(A1047,Calculations!$I$4:$I$17),
IF(MATCH(FALSE,ISBLANK(F1047:K1047),0)=4,MATCH(A1047,Calculations!$L$4:$L$17),
IF(MATCH(FALSE,ISBLANK(F1047:K1047),0)=5,MATCH(A1047,Calculations!$O$4:$O$17),
IF(MATCH(FALSE,ISBLANK(F1047:K1047),0)=6,MATCH(A1047,Calculations!$R$4:$R$17),"no match"))))))))</f>
        <v/>
      </c>
      <c r="Q1047" s="315" t="str">
        <f>IF(May!C26&lt;&gt;"",May!C26,"")</f>
        <v/>
      </c>
      <c r="R1047" s="315" t="str">
        <f t="shared" si="49"/>
        <v/>
      </c>
      <c r="S1047" s="315" t="str">
        <f t="shared" si="50"/>
        <v/>
      </c>
    </row>
    <row r="1048" spans="1:19" ht="12.75" hidden="1" customHeight="1" outlineLevel="1" x14ac:dyDescent="0.2">
      <c r="A1048" s="314">
        <f>IF(May!E27&lt;&gt;"",May!E27,DATE(1900,1,1))</f>
        <v>1</v>
      </c>
      <c r="B1048" s="315" t="s">
        <v>31</v>
      </c>
      <c r="C1048" s="315" t="s">
        <v>182</v>
      </c>
      <c r="D1048" s="317"/>
      <c r="E1048" s="316" t="str">
        <f t="shared" si="48"/>
        <v/>
      </c>
      <c r="F1048" s="317"/>
      <c r="G1048" s="317"/>
      <c r="H1048" s="317"/>
      <c r="I1048" s="317"/>
      <c r="J1048" s="317"/>
      <c r="K1048" s="317"/>
      <c r="L1048" s="317">
        <f>IF(AND(B1048&lt;&gt;"Balance",B1048&lt;&gt;"Income",C1048&lt;&gt;'Category Lists'!$K$4,C1048&lt;&gt;'Category Lists'!$K$5,C1048&lt;&gt;'Category Lists'!$K$6,C1048&lt;&gt;'Category Lists'!$K$7,C1048&lt;&gt;'Category Lists'!$K$8,C1048&lt;&gt;'Category Lists'!$K$9),SUM(E1048:K1048),SUM(F1048:K1048))</f>
        <v>0</v>
      </c>
      <c r="M1048" s="317">
        <f>IF(May!E27&lt;&gt;"",May!D27,0)</f>
        <v>0</v>
      </c>
      <c r="N1048" s="314" t="str">
        <f>IF(May!F27&lt;&gt;"",May!F27,"")</f>
        <v/>
      </c>
      <c r="O1048" s="314" t="str">
        <f>IF(May!G27&lt;&gt;"",May!G27,"")</f>
        <v/>
      </c>
      <c r="P1048" s="315" t="str">
        <f t="array" ref="P1048">IF(ISERROR(INDEX(Calculations!$A$4:$A$17,
IF(MATCH(FALSE,ISBLANK(F1048:K1048),0)=1,MATCH(A1048,Calculations!$C$4:$C$17),
IF(MATCH(FALSE,ISBLANK(F1048:K1048),0)=2,MATCH(A1048,Calculations!$F$4:$F$17),
IF(MATCH(FALSE,ISBLANK(F1048:K1048),0)=3,MATCH(A1048,Calculations!$I$4:$I$17),
IF(MATCH(FALSE,ISBLANK(F1048:K1048),0)=4,MATCH(A1048,Calculations!$L$4:$L$17),
IF(MATCH(FALSE,ISBLANK(F1048:K1048),0)=5,MATCH(A1048,Calculations!$O$4:$O$17),
IF(MATCH(FALSE,ISBLANK(F1048:K1048),0)=6,MATCH(A1048,Calculations!$R$4:$R$17),"no match")))))))),
"",
INDEX(Calculations!$A$4:$A$17,
IF(MATCH(FALSE,ISBLANK(F1048:K1048),0)=1,MATCH(A1048,Calculations!$C$4:$C$17),
IF(MATCH(FALSE,ISBLANK(F1048:K1048),0)=2,MATCH(A1048,Calculations!$F$4:$F$17),
IF(MATCH(FALSE,ISBLANK(F1048:K1048),0)=3,MATCH(A1048,Calculations!$I$4:$I$17),
IF(MATCH(FALSE,ISBLANK(F1048:K1048),0)=4,MATCH(A1048,Calculations!$L$4:$L$17),
IF(MATCH(FALSE,ISBLANK(F1048:K1048),0)=5,MATCH(A1048,Calculations!$O$4:$O$17),
IF(MATCH(FALSE,ISBLANK(F1048:K1048),0)=6,MATCH(A1048,Calculations!$R$4:$R$17),"no match"))))))))</f>
        <v/>
      </c>
      <c r="Q1048" s="315" t="str">
        <f>IF(May!C27&lt;&gt;"",May!C27,"")</f>
        <v/>
      </c>
      <c r="R1048" s="315" t="str">
        <f t="shared" si="49"/>
        <v/>
      </c>
      <c r="S1048" s="315" t="str">
        <f t="shared" si="50"/>
        <v/>
      </c>
    </row>
    <row r="1049" spans="1:19" ht="12.75" hidden="1" customHeight="1" outlineLevel="1" x14ac:dyDescent="0.2">
      <c r="A1049" s="314">
        <f>IF(May!E28&lt;&gt;"",May!E28,DATE(1900,1,1))</f>
        <v>1</v>
      </c>
      <c r="B1049" s="315" t="s">
        <v>31</v>
      </c>
      <c r="C1049" s="315" t="s">
        <v>183</v>
      </c>
      <c r="D1049" s="317"/>
      <c r="E1049" s="316" t="str">
        <f t="shared" si="48"/>
        <v/>
      </c>
      <c r="F1049" s="317"/>
      <c r="G1049" s="317"/>
      <c r="H1049" s="317"/>
      <c r="I1049" s="317"/>
      <c r="J1049" s="317"/>
      <c r="K1049" s="317"/>
      <c r="L1049" s="317">
        <f>IF(AND(B1049&lt;&gt;"Balance",B1049&lt;&gt;"Income",C1049&lt;&gt;'Category Lists'!$K$4,C1049&lt;&gt;'Category Lists'!$K$5,C1049&lt;&gt;'Category Lists'!$K$6,C1049&lt;&gt;'Category Lists'!$K$7,C1049&lt;&gt;'Category Lists'!$K$8,C1049&lt;&gt;'Category Lists'!$K$9),SUM(E1049:K1049),SUM(F1049:K1049))</f>
        <v>0</v>
      </c>
      <c r="M1049" s="317">
        <f>IF(May!E28&lt;&gt;"",May!D28,0)</f>
        <v>0</v>
      </c>
      <c r="N1049" s="314" t="str">
        <f>IF(May!F28&lt;&gt;"",May!F28,"")</f>
        <v/>
      </c>
      <c r="O1049" s="314" t="str">
        <f>IF(May!G28&lt;&gt;"",May!G28,"")</f>
        <v/>
      </c>
      <c r="P1049" s="315" t="str">
        <f t="array" ref="P1049">IF(ISERROR(INDEX(Calculations!$A$4:$A$17,
IF(MATCH(FALSE,ISBLANK(F1049:K1049),0)=1,MATCH(A1049,Calculations!$C$4:$C$17),
IF(MATCH(FALSE,ISBLANK(F1049:K1049),0)=2,MATCH(A1049,Calculations!$F$4:$F$17),
IF(MATCH(FALSE,ISBLANK(F1049:K1049),0)=3,MATCH(A1049,Calculations!$I$4:$I$17),
IF(MATCH(FALSE,ISBLANK(F1049:K1049),0)=4,MATCH(A1049,Calculations!$L$4:$L$17),
IF(MATCH(FALSE,ISBLANK(F1049:K1049),0)=5,MATCH(A1049,Calculations!$O$4:$O$17),
IF(MATCH(FALSE,ISBLANK(F1049:K1049),0)=6,MATCH(A1049,Calculations!$R$4:$R$17),"no match")))))))),
"",
INDEX(Calculations!$A$4:$A$17,
IF(MATCH(FALSE,ISBLANK(F1049:K1049),0)=1,MATCH(A1049,Calculations!$C$4:$C$17),
IF(MATCH(FALSE,ISBLANK(F1049:K1049),0)=2,MATCH(A1049,Calculations!$F$4:$F$17),
IF(MATCH(FALSE,ISBLANK(F1049:K1049),0)=3,MATCH(A1049,Calculations!$I$4:$I$17),
IF(MATCH(FALSE,ISBLANK(F1049:K1049),0)=4,MATCH(A1049,Calculations!$L$4:$L$17),
IF(MATCH(FALSE,ISBLANK(F1049:K1049),0)=5,MATCH(A1049,Calculations!$O$4:$O$17),
IF(MATCH(FALSE,ISBLANK(F1049:K1049),0)=6,MATCH(A1049,Calculations!$R$4:$R$17),"no match"))))))))</f>
        <v/>
      </c>
      <c r="Q1049" s="315" t="str">
        <f>IF(May!C28&lt;&gt;"",May!C28,"")</f>
        <v/>
      </c>
      <c r="R1049" s="315" t="str">
        <f t="shared" si="49"/>
        <v/>
      </c>
      <c r="S1049" s="315" t="str">
        <f t="shared" si="50"/>
        <v/>
      </c>
    </row>
    <row r="1050" spans="1:19" ht="12.75" hidden="1" customHeight="1" outlineLevel="1" x14ac:dyDescent="0.2">
      <c r="A1050" s="314">
        <f>IF(May!E29&lt;&gt;"",May!E29,DATE(1900,1,1))</f>
        <v>1</v>
      </c>
      <c r="B1050" s="315" t="s">
        <v>31</v>
      </c>
      <c r="C1050" s="315" t="s">
        <v>184</v>
      </c>
      <c r="D1050" s="317"/>
      <c r="E1050" s="316" t="str">
        <f t="shared" si="48"/>
        <v/>
      </c>
      <c r="F1050" s="317"/>
      <c r="G1050" s="317"/>
      <c r="H1050" s="317"/>
      <c r="I1050" s="317"/>
      <c r="J1050" s="317"/>
      <c r="K1050" s="317"/>
      <c r="L1050" s="317">
        <f>IF(AND(B1050&lt;&gt;"Balance",B1050&lt;&gt;"Income",C1050&lt;&gt;'Category Lists'!$K$4,C1050&lt;&gt;'Category Lists'!$K$5,C1050&lt;&gt;'Category Lists'!$K$6,C1050&lt;&gt;'Category Lists'!$K$7,C1050&lt;&gt;'Category Lists'!$K$8,C1050&lt;&gt;'Category Lists'!$K$9),SUM(E1050:K1050),SUM(F1050:K1050))</f>
        <v>0</v>
      </c>
      <c r="M1050" s="317">
        <f>IF(May!E29&lt;&gt;"",May!D29,0)</f>
        <v>0</v>
      </c>
      <c r="N1050" s="314" t="str">
        <f>IF(May!F29&lt;&gt;"",May!F29,"")</f>
        <v/>
      </c>
      <c r="O1050" s="314" t="str">
        <f>IF(May!G29&lt;&gt;"",May!G29,"")</f>
        <v/>
      </c>
      <c r="P1050" s="315" t="str">
        <f t="array" ref="P1050">IF(ISERROR(INDEX(Calculations!$A$4:$A$17,
IF(MATCH(FALSE,ISBLANK(F1050:K1050),0)=1,MATCH(A1050,Calculations!$C$4:$C$17),
IF(MATCH(FALSE,ISBLANK(F1050:K1050),0)=2,MATCH(A1050,Calculations!$F$4:$F$17),
IF(MATCH(FALSE,ISBLANK(F1050:K1050),0)=3,MATCH(A1050,Calculations!$I$4:$I$17),
IF(MATCH(FALSE,ISBLANK(F1050:K1050),0)=4,MATCH(A1050,Calculations!$L$4:$L$17),
IF(MATCH(FALSE,ISBLANK(F1050:K1050),0)=5,MATCH(A1050,Calculations!$O$4:$O$17),
IF(MATCH(FALSE,ISBLANK(F1050:K1050),0)=6,MATCH(A1050,Calculations!$R$4:$R$17),"no match")))))))),
"",
INDEX(Calculations!$A$4:$A$17,
IF(MATCH(FALSE,ISBLANK(F1050:K1050),0)=1,MATCH(A1050,Calculations!$C$4:$C$17),
IF(MATCH(FALSE,ISBLANK(F1050:K1050),0)=2,MATCH(A1050,Calculations!$F$4:$F$17),
IF(MATCH(FALSE,ISBLANK(F1050:K1050),0)=3,MATCH(A1050,Calculations!$I$4:$I$17),
IF(MATCH(FALSE,ISBLANK(F1050:K1050),0)=4,MATCH(A1050,Calculations!$L$4:$L$17),
IF(MATCH(FALSE,ISBLANK(F1050:K1050),0)=5,MATCH(A1050,Calculations!$O$4:$O$17),
IF(MATCH(FALSE,ISBLANK(F1050:K1050),0)=6,MATCH(A1050,Calculations!$R$4:$R$17),"no match"))))))))</f>
        <v/>
      </c>
      <c r="Q1050" s="315" t="str">
        <f>IF(May!C29&lt;&gt;"",May!C29,"")</f>
        <v/>
      </c>
      <c r="R1050" s="315" t="str">
        <f t="shared" si="49"/>
        <v/>
      </c>
      <c r="S1050" s="315" t="str">
        <f t="shared" si="50"/>
        <v/>
      </c>
    </row>
    <row r="1051" spans="1:19" ht="12.75" hidden="1" customHeight="1" outlineLevel="1" x14ac:dyDescent="0.2">
      <c r="A1051" s="314">
        <f>IF(May!E30&lt;&gt;"",May!E30,DATE(1900,1,1))</f>
        <v>1</v>
      </c>
      <c r="B1051" s="315" t="s">
        <v>31</v>
      </c>
      <c r="C1051" s="315" t="s">
        <v>34</v>
      </c>
      <c r="D1051" s="317"/>
      <c r="E1051" s="316" t="str">
        <f t="shared" si="48"/>
        <v/>
      </c>
      <c r="F1051" s="317"/>
      <c r="G1051" s="317"/>
      <c r="H1051" s="317"/>
      <c r="I1051" s="317"/>
      <c r="J1051" s="317"/>
      <c r="K1051" s="317"/>
      <c r="L1051" s="317">
        <f>IF(AND(B1051&lt;&gt;"Balance",B1051&lt;&gt;"Income",C1051&lt;&gt;'Category Lists'!$K$4,C1051&lt;&gt;'Category Lists'!$K$5,C1051&lt;&gt;'Category Lists'!$K$6,C1051&lt;&gt;'Category Lists'!$K$7,C1051&lt;&gt;'Category Lists'!$K$8,C1051&lt;&gt;'Category Lists'!$K$9),SUM(E1051:K1051),SUM(F1051:K1051))</f>
        <v>0</v>
      </c>
      <c r="M1051" s="317">
        <f>IF(May!E30&lt;&gt;"",May!D30,0)</f>
        <v>0</v>
      </c>
      <c r="N1051" s="314" t="str">
        <f>IF(May!F30&lt;&gt;"",May!F30,"")</f>
        <v/>
      </c>
      <c r="O1051" s="314" t="str">
        <f>IF(May!G30&lt;&gt;"",May!G30,"")</f>
        <v/>
      </c>
      <c r="P1051" s="315" t="str">
        <f t="array" ref="P1051">IF(ISERROR(INDEX(Calculations!$A$4:$A$17,
IF(MATCH(FALSE,ISBLANK(F1051:K1051),0)=1,MATCH(A1051,Calculations!$C$4:$C$17),
IF(MATCH(FALSE,ISBLANK(F1051:K1051),0)=2,MATCH(A1051,Calculations!$F$4:$F$17),
IF(MATCH(FALSE,ISBLANK(F1051:K1051),0)=3,MATCH(A1051,Calculations!$I$4:$I$17),
IF(MATCH(FALSE,ISBLANK(F1051:K1051),0)=4,MATCH(A1051,Calculations!$L$4:$L$17),
IF(MATCH(FALSE,ISBLANK(F1051:K1051),0)=5,MATCH(A1051,Calculations!$O$4:$O$17),
IF(MATCH(FALSE,ISBLANK(F1051:K1051),0)=6,MATCH(A1051,Calculations!$R$4:$R$17),"no match")))))))),
"",
INDEX(Calculations!$A$4:$A$17,
IF(MATCH(FALSE,ISBLANK(F1051:K1051),0)=1,MATCH(A1051,Calculations!$C$4:$C$17),
IF(MATCH(FALSE,ISBLANK(F1051:K1051),0)=2,MATCH(A1051,Calculations!$F$4:$F$17),
IF(MATCH(FALSE,ISBLANK(F1051:K1051),0)=3,MATCH(A1051,Calculations!$I$4:$I$17),
IF(MATCH(FALSE,ISBLANK(F1051:K1051),0)=4,MATCH(A1051,Calculations!$L$4:$L$17),
IF(MATCH(FALSE,ISBLANK(F1051:K1051),0)=5,MATCH(A1051,Calculations!$O$4:$O$17),
IF(MATCH(FALSE,ISBLANK(F1051:K1051),0)=6,MATCH(A1051,Calculations!$R$4:$R$17),"no match"))))))))</f>
        <v/>
      </c>
      <c r="Q1051" s="315" t="str">
        <f>IF(May!C30&lt;&gt;"",May!C30,"")</f>
        <v/>
      </c>
      <c r="R1051" s="315" t="str">
        <f t="shared" si="49"/>
        <v/>
      </c>
      <c r="S1051" s="315" t="str">
        <f t="shared" si="50"/>
        <v/>
      </c>
    </row>
    <row r="1052" spans="1:19" ht="12.75" hidden="1" customHeight="1" outlineLevel="1" x14ac:dyDescent="0.2">
      <c r="A1052" s="314">
        <f>IF(May!E31&lt;&gt;"",May!E31,DATE(1900,1,1))</f>
        <v>1</v>
      </c>
      <c r="B1052" s="315" t="s">
        <v>31</v>
      </c>
      <c r="C1052" s="315" t="s">
        <v>35</v>
      </c>
      <c r="D1052" s="317"/>
      <c r="E1052" s="316" t="str">
        <f t="shared" si="48"/>
        <v/>
      </c>
      <c r="F1052" s="317"/>
      <c r="G1052" s="317"/>
      <c r="H1052" s="317"/>
      <c r="I1052" s="317"/>
      <c r="J1052" s="317"/>
      <c r="K1052" s="317"/>
      <c r="L1052" s="317">
        <f>IF(AND(B1052&lt;&gt;"Balance",B1052&lt;&gt;"Income",C1052&lt;&gt;'Category Lists'!$K$4,C1052&lt;&gt;'Category Lists'!$K$5,C1052&lt;&gt;'Category Lists'!$K$6,C1052&lt;&gt;'Category Lists'!$K$7,C1052&lt;&gt;'Category Lists'!$K$8,C1052&lt;&gt;'Category Lists'!$K$9),SUM(E1052:K1052),SUM(F1052:K1052))</f>
        <v>0</v>
      </c>
      <c r="M1052" s="317">
        <f>IF(May!E31&lt;&gt;"",May!D31,0)</f>
        <v>0</v>
      </c>
      <c r="N1052" s="314" t="str">
        <f>IF(May!F31&lt;&gt;"",May!F31,"")</f>
        <v/>
      </c>
      <c r="O1052" s="314" t="str">
        <f>IF(May!G31&lt;&gt;"",May!G31,"")</f>
        <v/>
      </c>
      <c r="P1052" s="315" t="str">
        <f t="array" ref="P1052">IF(ISERROR(INDEX(Calculations!$A$4:$A$17,
IF(MATCH(FALSE,ISBLANK(F1052:K1052),0)=1,MATCH(A1052,Calculations!$C$4:$C$17),
IF(MATCH(FALSE,ISBLANK(F1052:K1052),0)=2,MATCH(A1052,Calculations!$F$4:$F$17),
IF(MATCH(FALSE,ISBLANK(F1052:K1052),0)=3,MATCH(A1052,Calculations!$I$4:$I$17),
IF(MATCH(FALSE,ISBLANK(F1052:K1052),0)=4,MATCH(A1052,Calculations!$L$4:$L$17),
IF(MATCH(FALSE,ISBLANK(F1052:K1052),0)=5,MATCH(A1052,Calculations!$O$4:$O$17),
IF(MATCH(FALSE,ISBLANK(F1052:K1052),0)=6,MATCH(A1052,Calculations!$R$4:$R$17),"no match")))))))),
"",
INDEX(Calculations!$A$4:$A$17,
IF(MATCH(FALSE,ISBLANK(F1052:K1052),0)=1,MATCH(A1052,Calculations!$C$4:$C$17),
IF(MATCH(FALSE,ISBLANK(F1052:K1052),0)=2,MATCH(A1052,Calculations!$F$4:$F$17),
IF(MATCH(FALSE,ISBLANK(F1052:K1052),0)=3,MATCH(A1052,Calculations!$I$4:$I$17),
IF(MATCH(FALSE,ISBLANK(F1052:K1052),0)=4,MATCH(A1052,Calculations!$L$4:$L$17),
IF(MATCH(FALSE,ISBLANK(F1052:K1052),0)=5,MATCH(A1052,Calculations!$O$4:$O$17),
IF(MATCH(FALSE,ISBLANK(F1052:K1052),0)=6,MATCH(A1052,Calculations!$R$4:$R$17),"no match"))))))))</f>
        <v/>
      </c>
      <c r="Q1052" s="315" t="str">
        <f>IF(May!C31&lt;&gt;"",May!C31,"")</f>
        <v/>
      </c>
      <c r="R1052" s="315" t="str">
        <f t="shared" si="49"/>
        <v/>
      </c>
      <c r="S1052" s="315" t="str">
        <f t="shared" si="50"/>
        <v/>
      </c>
    </row>
    <row r="1053" spans="1:19" ht="12.75" hidden="1" customHeight="1" outlineLevel="1" x14ac:dyDescent="0.2">
      <c r="A1053" s="314">
        <f>IF(May!E32&lt;&gt;"",May!E32,DATE(1900,1,1))</f>
        <v>1</v>
      </c>
      <c r="B1053" s="315" t="s">
        <v>31</v>
      </c>
      <c r="C1053" s="315" t="s">
        <v>36</v>
      </c>
      <c r="D1053" s="317"/>
      <c r="E1053" s="316" t="str">
        <f t="shared" si="48"/>
        <v/>
      </c>
      <c r="F1053" s="317"/>
      <c r="G1053" s="317"/>
      <c r="H1053" s="317"/>
      <c r="I1053" s="317"/>
      <c r="J1053" s="317"/>
      <c r="K1053" s="317"/>
      <c r="L1053" s="317">
        <f>IF(AND(B1053&lt;&gt;"Balance",B1053&lt;&gt;"Income",C1053&lt;&gt;'Category Lists'!$K$4,C1053&lt;&gt;'Category Lists'!$K$5,C1053&lt;&gt;'Category Lists'!$K$6,C1053&lt;&gt;'Category Lists'!$K$7,C1053&lt;&gt;'Category Lists'!$K$8,C1053&lt;&gt;'Category Lists'!$K$9),SUM(E1053:K1053),SUM(F1053:K1053))</f>
        <v>0</v>
      </c>
      <c r="M1053" s="317">
        <f>IF(May!E32&lt;&gt;"",May!D32,0)</f>
        <v>0</v>
      </c>
      <c r="N1053" s="314" t="str">
        <f>IF(May!F32&lt;&gt;"",May!F32,"")</f>
        <v/>
      </c>
      <c r="O1053" s="314" t="str">
        <f>IF(May!G32&lt;&gt;"",May!G32,"")</f>
        <v/>
      </c>
      <c r="P1053" s="315" t="str">
        <f t="array" ref="P1053">IF(ISERROR(INDEX(Calculations!$A$4:$A$17,
IF(MATCH(FALSE,ISBLANK(F1053:K1053),0)=1,MATCH(A1053,Calculations!$C$4:$C$17),
IF(MATCH(FALSE,ISBLANK(F1053:K1053),0)=2,MATCH(A1053,Calculations!$F$4:$F$17),
IF(MATCH(FALSE,ISBLANK(F1053:K1053),0)=3,MATCH(A1053,Calculations!$I$4:$I$17),
IF(MATCH(FALSE,ISBLANK(F1053:K1053),0)=4,MATCH(A1053,Calculations!$L$4:$L$17),
IF(MATCH(FALSE,ISBLANK(F1053:K1053),0)=5,MATCH(A1053,Calculations!$O$4:$O$17),
IF(MATCH(FALSE,ISBLANK(F1053:K1053),0)=6,MATCH(A1053,Calculations!$R$4:$R$17),"no match")))))))),
"",
INDEX(Calculations!$A$4:$A$17,
IF(MATCH(FALSE,ISBLANK(F1053:K1053),0)=1,MATCH(A1053,Calculations!$C$4:$C$17),
IF(MATCH(FALSE,ISBLANK(F1053:K1053),0)=2,MATCH(A1053,Calculations!$F$4:$F$17),
IF(MATCH(FALSE,ISBLANK(F1053:K1053),0)=3,MATCH(A1053,Calculations!$I$4:$I$17),
IF(MATCH(FALSE,ISBLANK(F1053:K1053),0)=4,MATCH(A1053,Calculations!$L$4:$L$17),
IF(MATCH(FALSE,ISBLANK(F1053:K1053),0)=5,MATCH(A1053,Calculations!$O$4:$O$17),
IF(MATCH(FALSE,ISBLANK(F1053:K1053),0)=6,MATCH(A1053,Calculations!$R$4:$R$17),"no match"))))))))</f>
        <v/>
      </c>
      <c r="Q1053" s="315" t="str">
        <f>IF(May!C32&lt;&gt;"",May!C32,"")</f>
        <v/>
      </c>
      <c r="R1053" s="315" t="str">
        <f t="shared" si="49"/>
        <v/>
      </c>
      <c r="S1053" s="315" t="str">
        <f t="shared" si="50"/>
        <v/>
      </c>
    </row>
    <row r="1054" spans="1:19" ht="12.75" hidden="1" customHeight="1" outlineLevel="1" x14ac:dyDescent="0.2">
      <c r="A1054" s="314">
        <f>IF(May!E33&lt;&gt;"",May!E33,DATE(1900,1,1))</f>
        <v>1</v>
      </c>
      <c r="B1054" s="315" t="s">
        <v>31</v>
      </c>
      <c r="C1054" s="315" t="s">
        <v>29</v>
      </c>
      <c r="D1054" s="317"/>
      <c r="E1054" s="316" t="str">
        <f t="shared" si="48"/>
        <v/>
      </c>
      <c r="F1054" s="317"/>
      <c r="G1054" s="317"/>
      <c r="H1054" s="317"/>
      <c r="I1054" s="317"/>
      <c r="J1054" s="317"/>
      <c r="K1054" s="317"/>
      <c r="L1054" s="317">
        <f>IF(AND(B1054&lt;&gt;"Balance",B1054&lt;&gt;"Income",C1054&lt;&gt;'Category Lists'!$K$4,C1054&lt;&gt;'Category Lists'!$K$5,C1054&lt;&gt;'Category Lists'!$K$6,C1054&lt;&gt;'Category Lists'!$K$7,C1054&lt;&gt;'Category Lists'!$K$8,C1054&lt;&gt;'Category Lists'!$K$9),SUM(E1054:K1054),SUM(F1054:K1054))</f>
        <v>0</v>
      </c>
      <c r="M1054" s="317">
        <f>IF(May!E33&lt;&gt;"",May!D33,0)</f>
        <v>0</v>
      </c>
      <c r="N1054" s="314" t="str">
        <f>IF(May!F33&lt;&gt;"",May!F33,"")</f>
        <v/>
      </c>
      <c r="O1054" s="314" t="str">
        <f>IF(May!G33&lt;&gt;"",May!G33,"")</f>
        <v/>
      </c>
      <c r="P1054" s="315" t="str">
        <f t="array" ref="P1054">IF(ISERROR(INDEX(Calculations!$A$4:$A$17,
IF(MATCH(FALSE,ISBLANK(F1054:K1054),0)=1,MATCH(A1054,Calculations!$C$4:$C$17),
IF(MATCH(FALSE,ISBLANK(F1054:K1054),0)=2,MATCH(A1054,Calculations!$F$4:$F$17),
IF(MATCH(FALSE,ISBLANK(F1054:K1054),0)=3,MATCH(A1054,Calculations!$I$4:$I$17),
IF(MATCH(FALSE,ISBLANK(F1054:K1054),0)=4,MATCH(A1054,Calculations!$L$4:$L$17),
IF(MATCH(FALSE,ISBLANK(F1054:K1054),0)=5,MATCH(A1054,Calculations!$O$4:$O$17),
IF(MATCH(FALSE,ISBLANK(F1054:K1054),0)=6,MATCH(A1054,Calculations!$R$4:$R$17),"no match")))))))),
"",
INDEX(Calculations!$A$4:$A$17,
IF(MATCH(FALSE,ISBLANK(F1054:K1054),0)=1,MATCH(A1054,Calculations!$C$4:$C$17),
IF(MATCH(FALSE,ISBLANK(F1054:K1054),0)=2,MATCH(A1054,Calculations!$F$4:$F$17),
IF(MATCH(FALSE,ISBLANK(F1054:K1054),0)=3,MATCH(A1054,Calculations!$I$4:$I$17),
IF(MATCH(FALSE,ISBLANK(F1054:K1054),0)=4,MATCH(A1054,Calculations!$L$4:$L$17),
IF(MATCH(FALSE,ISBLANK(F1054:K1054),0)=5,MATCH(A1054,Calculations!$O$4:$O$17),
IF(MATCH(FALSE,ISBLANK(F1054:K1054),0)=6,MATCH(A1054,Calculations!$R$4:$R$17),"no match"))))))))</f>
        <v/>
      </c>
      <c r="Q1054" s="315" t="str">
        <f>IF(May!C33&lt;&gt;"",May!C33,"")</f>
        <v/>
      </c>
      <c r="R1054" s="315" t="str">
        <f t="shared" si="49"/>
        <v/>
      </c>
      <c r="S1054" s="315" t="str">
        <f t="shared" si="50"/>
        <v/>
      </c>
    </row>
    <row r="1055" spans="1:19" ht="12.75" hidden="1" customHeight="1" outlineLevel="1" x14ac:dyDescent="0.2">
      <c r="A1055" s="314">
        <f>IF(May!E34&lt;&gt;"",May!E34,DATE(1900,1,1))</f>
        <v>1</v>
      </c>
      <c r="B1055" s="315" t="s">
        <v>31</v>
      </c>
      <c r="C1055" s="315" t="s">
        <v>139</v>
      </c>
      <c r="D1055" s="317"/>
      <c r="E1055" s="316" t="str">
        <f t="shared" si="48"/>
        <v/>
      </c>
      <c r="F1055" s="317"/>
      <c r="G1055" s="317"/>
      <c r="H1055" s="317"/>
      <c r="I1055" s="317"/>
      <c r="J1055" s="317"/>
      <c r="K1055" s="317"/>
      <c r="L1055" s="317">
        <f>IF(AND(B1055&lt;&gt;"Balance",B1055&lt;&gt;"Income",C1055&lt;&gt;'Category Lists'!$K$4,C1055&lt;&gt;'Category Lists'!$K$5,C1055&lt;&gt;'Category Lists'!$K$6,C1055&lt;&gt;'Category Lists'!$K$7,C1055&lt;&gt;'Category Lists'!$K$8,C1055&lt;&gt;'Category Lists'!$K$9),SUM(E1055:K1055),SUM(F1055:K1055))</f>
        <v>0</v>
      </c>
      <c r="M1055" s="317">
        <f>IF(May!E34&lt;&gt;"",May!D34,0)</f>
        <v>0</v>
      </c>
      <c r="N1055" s="314" t="str">
        <f>IF(May!F34&lt;&gt;"",May!F34,"")</f>
        <v/>
      </c>
      <c r="O1055" s="314" t="str">
        <f>IF(May!G34&lt;&gt;"",May!G34,"")</f>
        <v/>
      </c>
      <c r="P1055" s="315" t="str">
        <f t="array" ref="P1055">IF(ISERROR(INDEX(Calculations!$A$4:$A$17,
IF(MATCH(FALSE,ISBLANK(F1055:K1055),0)=1,MATCH(A1055,Calculations!$C$4:$C$17),
IF(MATCH(FALSE,ISBLANK(F1055:K1055),0)=2,MATCH(A1055,Calculations!$F$4:$F$17),
IF(MATCH(FALSE,ISBLANK(F1055:K1055),0)=3,MATCH(A1055,Calculations!$I$4:$I$17),
IF(MATCH(FALSE,ISBLANK(F1055:K1055),0)=4,MATCH(A1055,Calculations!$L$4:$L$17),
IF(MATCH(FALSE,ISBLANK(F1055:K1055),0)=5,MATCH(A1055,Calculations!$O$4:$O$17),
IF(MATCH(FALSE,ISBLANK(F1055:K1055),0)=6,MATCH(A1055,Calculations!$R$4:$R$17),"no match")))))))),
"",
INDEX(Calculations!$A$4:$A$17,
IF(MATCH(FALSE,ISBLANK(F1055:K1055),0)=1,MATCH(A1055,Calculations!$C$4:$C$17),
IF(MATCH(FALSE,ISBLANK(F1055:K1055),0)=2,MATCH(A1055,Calculations!$F$4:$F$17),
IF(MATCH(FALSE,ISBLANK(F1055:K1055),0)=3,MATCH(A1055,Calculations!$I$4:$I$17),
IF(MATCH(FALSE,ISBLANK(F1055:K1055),0)=4,MATCH(A1055,Calculations!$L$4:$L$17),
IF(MATCH(FALSE,ISBLANK(F1055:K1055),0)=5,MATCH(A1055,Calculations!$O$4:$O$17),
IF(MATCH(FALSE,ISBLANK(F1055:K1055),0)=6,MATCH(A1055,Calculations!$R$4:$R$17),"no match"))))))))</f>
        <v/>
      </c>
      <c r="Q1055" s="315" t="str">
        <f>IF(May!C34&lt;&gt;"",May!C34,"")</f>
        <v/>
      </c>
      <c r="R1055" s="315" t="str">
        <f t="shared" si="49"/>
        <v/>
      </c>
      <c r="S1055" s="315" t="str">
        <f t="shared" si="50"/>
        <v/>
      </c>
    </row>
    <row r="1056" spans="1:19" ht="12.75" hidden="1" customHeight="1" outlineLevel="1" x14ac:dyDescent="0.2">
      <c r="A1056" s="314">
        <f>IF(May!E35&lt;&gt;"",May!E35,DATE(1900,1,1))</f>
        <v>1</v>
      </c>
      <c r="B1056" s="315" t="s">
        <v>31</v>
      </c>
      <c r="C1056" s="315" t="s">
        <v>37</v>
      </c>
      <c r="D1056" s="317"/>
      <c r="E1056" s="316" t="str">
        <f t="shared" si="48"/>
        <v/>
      </c>
      <c r="F1056" s="317"/>
      <c r="G1056" s="317"/>
      <c r="H1056" s="317"/>
      <c r="I1056" s="317"/>
      <c r="J1056" s="317"/>
      <c r="K1056" s="317"/>
      <c r="L1056" s="317">
        <f>IF(AND(B1056&lt;&gt;"Balance",B1056&lt;&gt;"Income",C1056&lt;&gt;'Category Lists'!$K$4,C1056&lt;&gt;'Category Lists'!$K$5,C1056&lt;&gt;'Category Lists'!$K$6,C1056&lt;&gt;'Category Lists'!$K$7,C1056&lt;&gt;'Category Lists'!$K$8,C1056&lt;&gt;'Category Lists'!$K$9),SUM(E1056:K1056),SUM(F1056:K1056))</f>
        <v>0</v>
      </c>
      <c r="M1056" s="317">
        <f>IF(May!E35&lt;&gt;"",May!D35,0)</f>
        <v>0</v>
      </c>
      <c r="N1056" s="314" t="str">
        <f>IF(May!F35&lt;&gt;"",May!F35,"")</f>
        <v/>
      </c>
      <c r="O1056" s="314" t="str">
        <f>IF(May!G35&lt;&gt;"",May!G35,"")</f>
        <v/>
      </c>
      <c r="P1056" s="315" t="str">
        <f t="array" ref="P1056">IF(ISERROR(INDEX(Calculations!$A$4:$A$17,
IF(MATCH(FALSE,ISBLANK(F1056:K1056),0)=1,MATCH(A1056,Calculations!$C$4:$C$17),
IF(MATCH(FALSE,ISBLANK(F1056:K1056),0)=2,MATCH(A1056,Calculations!$F$4:$F$17),
IF(MATCH(FALSE,ISBLANK(F1056:K1056),0)=3,MATCH(A1056,Calculations!$I$4:$I$17),
IF(MATCH(FALSE,ISBLANK(F1056:K1056),0)=4,MATCH(A1056,Calculations!$L$4:$L$17),
IF(MATCH(FALSE,ISBLANK(F1056:K1056),0)=5,MATCH(A1056,Calculations!$O$4:$O$17),
IF(MATCH(FALSE,ISBLANK(F1056:K1056),0)=6,MATCH(A1056,Calculations!$R$4:$R$17),"no match")))))))),
"",
INDEX(Calculations!$A$4:$A$17,
IF(MATCH(FALSE,ISBLANK(F1056:K1056),0)=1,MATCH(A1056,Calculations!$C$4:$C$17),
IF(MATCH(FALSE,ISBLANK(F1056:K1056),0)=2,MATCH(A1056,Calculations!$F$4:$F$17),
IF(MATCH(FALSE,ISBLANK(F1056:K1056),0)=3,MATCH(A1056,Calculations!$I$4:$I$17),
IF(MATCH(FALSE,ISBLANK(F1056:K1056),0)=4,MATCH(A1056,Calculations!$L$4:$L$17),
IF(MATCH(FALSE,ISBLANK(F1056:K1056),0)=5,MATCH(A1056,Calculations!$O$4:$O$17),
IF(MATCH(FALSE,ISBLANK(F1056:K1056),0)=6,MATCH(A1056,Calculations!$R$4:$R$17),"no match"))))))))</f>
        <v/>
      </c>
      <c r="Q1056" s="315" t="str">
        <f>IF(May!C35&lt;&gt;"",May!C35,"")</f>
        <v/>
      </c>
      <c r="R1056" s="315" t="str">
        <f t="shared" si="49"/>
        <v/>
      </c>
      <c r="S1056" s="315" t="str">
        <f t="shared" si="50"/>
        <v/>
      </c>
    </row>
    <row r="1057" spans="1:19" ht="12.75" hidden="1" customHeight="1" outlineLevel="1" x14ac:dyDescent="0.2">
      <c r="A1057" s="314">
        <f>IF(May!E36&lt;&gt;"",May!E36,DATE(1900,1,1))</f>
        <v>1</v>
      </c>
      <c r="B1057" s="315" t="s">
        <v>31</v>
      </c>
      <c r="C1057" s="315" t="s">
        <v>113</v>
      </c>
      <c r="D1057" s="317"/>
      <c r="E1057" s="316" t="str">
        <f t="shared" si="48"/>
        <v/>
      </c>
      <c r="F1057" s="317"/>
      <c r="G1057" s="317"/>
      <c r="H1057" s="317"/>
      <c r="I1057" s="317"/>
      <c r="J1057" s="317"/>
      <c r="K1057" s="317"/>
      <c r="L1057" s="317">
        <f>IF(AND(B1057&lt;&gt;"Balance",B1057&lt;&gt;"Income",C1057&lt;&gt;'Category Lists'!$K$4,C1057&lt;&gt;'Category Lists'!$K$5,C1057&lt;&gt;'Category Lists'!$K$6,C1057&lt;&gt;'Category Lists'!$K$7,C1057&lt;&gt;'Category Lists'!$K$8,C1057&lt;&gt;'Category Lists'!$K$9),SUM(E1057:K1057),SUM(F1057:K1057))</f>
        <v>0</v>
      </c>
      <c r="M1057" s="317">
        <f>IF(May!E36&lt;&gt;"",May!D36,0)</f>
        <v>0</v>
      </c>
      <c r="N1057" s="314" t="str">
        <f>IF(May!F36&lt;&gt;"",May!F36,"")</f>
        <v/>
      </c>
      <c r="O1057" s="314" t="str">
        <f>IF(May!G36&lt;&gt;"",May!G36,"")</f>
        <v/>
      </c>
      <c r="P1057" s="315" t="str">
        <f t="array" ref="P1057">IF(ISERROR(INDEX(Calculations!$A$4:$A$17,
IF(MATCH(FALSE,ISBLANK(F1057:K1057),0)=1,MATCH(A1057,Calculations!$C$4:$C$17),
IF(MATCH(FALSE,ISBLANK(F1057:K1057),0)=2,MATCH(A1057,Calculations!$F$4:$F$17),
IF(MATCH(FALSE,ISBLANK(F1057:K1057),0)=3,MATCH(A1057,Calculations!$I$4:$I$17),
IF(MATCH(FALSE,ISBLANK(F1057:K1057),0)=4,MATCH(A1057,Calculations!$L$4:$L$17),
IF(MATCH(FALSE,ISBLANK(F1057:K1057),0)=5,MATCH(A1057,Calculations!$O$4:$O$17),
IF(MATCH(FALSE,ISBLANK(F1057:K1057),0)=6,MATCH(A1057,Calculations!$R$4:$R$17),"no match")))))))),
"",
INDEX(Calculations!$A$4:$A$17,
IF(MATCH(FALSE,ISBLANK(F1057:K1057),0)=1,MATCH(A1057,Calculations!$C$4:$C$17),
IF(MATCH(FALSE,ISBLANK(F1057:K1057),0)=2,MATCH(A1057,Calculations!$F$4:$F$17),
IF(MATCH(FALSE,ISBLANK(F1057:K1057),0)=3,MATCH(A1057,Calculations!$I$4:$I$17),
IF(MATCH(FALSE,ISBLANK(F1057:K1057),0)=4,MATCH(A1057,Calculations!$L$4:$L$17),
IF(MATCH(FALSE,ISBLANK(F1057:K1057),0)=5,MATCH(A1057,Calculations!$O$4:$O$17),
IF(MATCH(FALSE,ISBLANK(F1057:K1057),0)=6,MATCH(A1057,Calculations!$R$4:$R$17),"no match"))))))))</f>
        <v/>
      </c>
      <c r="Q1057" s="315" t="str">
        <f>IF(May!C36&lt;&gt;"",May!C36,"")</f>
        <v/>
      </c>
      <c r="R1057" s="315" t="str">
        <f t="shared" si="49"/>
        <v/>
      </c>
      <c r="S1057" s="315" t="str">
        <f t="shared" si="50"/>
        <v/>
      </c>
    </row>
    <row r="1058" spans="1:19" ht="12.75" hidden="1" customHeight="1" outlineLevel="1" x14ac:dyDescent="0.2">
      <c r="A1058" s="314">
        <f>IF(May!E37&lt;&gt;"",May!E37,DATE(1900,1,1))</f>
        <v>1</v>
      </c>
      <c r="B1058" s="315" t="s">
        <v>31</v>
      </c>
      <c r="C1058" s="315" t="s">
        <v>68</v>
      </c>
      <c r="D1058" s="317"/>
      <c r="E1058" s="316" t="str">
        <f t="shared" si="48"/>
        <v/>
      </c>
      <c r="F1058" s="317"/>
      <c r="G1058" s="317"/>
      <c r="H1058" s="317"/>
      <c r="I1058" s="317"/>
      <c r="J1058" s="317"/>
      <c r="K1058" s="317"/>
      <c r="L1058" s="317">
        <f>IF(AND(B1058&lt;&gt;"Balance",B1058&lt;&gt;"Income",C1058&lt;&gt;'Category Lists'!$K$4,C1058&lt;&gt;'Category Lists'!$K$5,C1058&lt;&gt;'Category Lists'!$K$6,C1058&lt;&gt;'Category Lists'!$K$7,C1058&lt;&gt;'Category Lists'!$K$8,C1058&lt;&gt;'Category Lists'!$K$9),SUM(E1058:K1058),SUM(F1058:K1058))</f>
        <v>0</v>
      </c>
      <c r="M1058" s="317">
        <f>IF(May!E37&lt;&gt;"",May!D37,0)</f>
        <v>0</v>
      </c>
      <c r="N1058" s="314" t="str">
        <f>IF(May!F37&lt;&gt;"",May!F37,"")</f>
        <v/>
      </c>
      <c r="O1058" s="314" t="str">
        <f>IF(May!G37&lt;&gt;"",May!G37,"")</f>
        <v/>
      </c>
      <c r="P1058" s="315" t="str">
        <f t="array" ref="P1058">IF(ISERROR(INDEX(Calculations!$A$4:$A$17,
IF(MATCH(FALSE,ISBLANK(F1058:K1058),0)=1,MATCH(A1058,Calculations!$C$4:$C$17),
IF(MATCH(FALSE,ISBLANK(F1058:K1058),0)=2,MATCH(A1058,Calculations!$F$4:$F$17),
IF(MATCH(FALSE,ISBLANK(F1058:K1058),0)=3,MATCH(A1058,Calculations!$I$4:$I$17),
IF(MATCH(FALSE,ISBLANK(F1058:K1058),0)=4,MATCH(A1058,Calculations!$L$4:$L$17),
IF(MATCH(FALSE,ISBLANK(F1058:K1058),0)=5,MATCH(A1058,Calculations!$O$4:$O$17),
IF(MATCH(FALSE,ISBLANK(F1058:K1058),0)=6,MATCH(A1058,Calculations!$R$4:$R$17),"no match")))))))),
"",
INDEX(Calculations!$A$4:$A$17,
IF(MATCH(FALSE,ISBLANK(F1058:K1058),0)=1,MATCH(A1058,Calculations!$C$4:$C$17),
IF(MATCH(FALSE,ISBLANK(F1058:K1058),0)=2,MATCH(A1058,Calculations!$F$4:$F$17),
IF(MATCH(FALSE,ISBLANK(F1058:K1058),0)=3,MATCH(A1058,Calculations!$I$4:$I$17),
IF(MATCH(FALSE,ISBLANK(F1058:K1058),0)=4,MATCH(A1058,Calculations!$L$4:$L$17),
IF(MATCH(FALSE,ISBLANK(F1058:K1058),0)=5,MATCH(A1058,Calculations!$O$4:$O$17),
IF(MATCH(FALSE,ISBLANK(F1058:K1058),0)=6,MATCH(A1058,Calculations!$R$4:$R$17),"no match"))))))))</f>
        <v/>
      </c>
      <c r="Q1058" s="315" t="str">
        <f>IF(May!C37&lt;&gt;"",May!C37,"")</f>
        <v/>
      </c>
      <c r="R1058" s="315" t="str">
        <f t="shared" si="49"/>
        <v/>
      </c>
      <c r="S1058" s="315" t="str">
        <f t="shared" si="50"/>
        <v/>
      </c>
    </row>
    <row r="1059" spans="1:19" ht="12.75" hidden="1" customHeight="1" outlineLevel="1" x14ac:dyDescent="0.2">
      <c r="A1059" s="314">
        <f>IF(May!E38&lt;&gt;"",May!E38,DATE(1900,1,1))</f>
        <v>1</v>
      </c>
      <c r="B1059" s="315" t="s">
        <v>31</v>
      </c>
      <c r="C1059" s="315" t="s">
        <v>141</v>
      </c>
      <c r="D1059" s="317"/>
      <c r="E1059" s="316" t="str">
        <f t="shared" si="48"/>
        <v/>
      </c>
      <c r="F1059" s="317"/>
      <c r="G1059" s="317"/>
      <c r="H1059" s="317"/>
      <c r="I1059" s="317"/>
      <c r="J1059" s="317"/>
      <c r="K1059" s="317"/>
      <c r="L1059" s="317">
        <f>IF(AND(B1059&lt;&gt;"Balance",B1059&lt;&gt;"Income",C1059&lt;&gt;'Category Lists'!$K$4,C1059&lt;&gt;'Category Lists'!$K$5,C1059&lt;&gt;'Category Lists'!$K$6,C1059&lt;&gt;'Category Lists'!$K$7,C1059&lt;&gt;'Category Lists'!$K$8,C1059&lt;&gt;'Category Lists'!$K$9),SUM(E1059:K1059),SUM(F1059:K1059))</f>
        <v>0</v>
      </c>
      <c r="M1059" s="317">
        <f>IF(May!E38&lt;&gt;"",May!D38,0)</f>
        <v>0</v>
      </c>
      <c r="N1059" s="314" t="str">
        <f>IF(May!F38&lt;&gt;"",May!F38,"")</f>
        <v/>
      </c>
      <c r="O1059" s="314" t="str">
        <f>IF(May!G38&lt;&gt;"",May!G38,"")</f>
        <v/>
      </c>
      <c r="P1059" s="315" t="str">
        <f t="array" ref="P1059">IF(ISERROR(INDEX(Calculations!$A$4:$A$17,
IF(MATCH(FALSE,ISBLANK(F1059:K1059),0)=1,MATCH(A1059,Calculations!$C$4:$C$17),
IF(MATCH(FALSE,ISBLANK(F1059:K1059),0)=2,MATCH(A1059,Calculations!$F$4:$F$17),
IF(MATCH(FALSE,ISBLANK(F1059:K1059),0)=3,MATCH(A1059,Calculations!$I$4:$I$17),
IF(MATCH(FALSE,ISBLANK(F1059:K1059),0)=4,MATCH(A1059,Calculations!$L$4:$L$17),
IF(MATCH(FALSE,ISBLANK(F1059:K1059),0)=5,MATCH(A1059,Calculations!$O$4:$O$17),
IF(MATCH(FALSE,ISBLANK(F1059:K1059),0)=6,MATCH(A1059,Calculations!$R$4:$R$17),"no match")))))))),
"",
INDEX(Calculations!$A$4:$A$17,
IF(MATCH(FALSE,ISBLANK(F1059:K1059),0)=1,MATCH(A1059,Calculations!$C$4:$C$17),
IF(MATCH(FALSE,ISBLANK(F1059:K1059),0)=2,MATCH(A1059,Calculations!$F$4:$F$17),
IF(MATCH(FALSE,ISBLANK(F1059:K1059),0)=3,MATCH(A1059,Calculations!$I$4:$I$17),
IF(MATCH(FALSE,ISBLANK(F1059:K1059),0)=4,MATCH(A1059,Calculations!$L$4:$L$17),
IF(MATCH(FALSE,ISBLANK(F1059:K1059),0)=5,MATCH(A1059,Calculations!$O$4:$O$17),
IF(MATCH(FALSE,ISBLANK(F1059:K1059),0)=6,MATCH(A1059,Calculations!$R$4:$R$17),"no match"))))))))</f>
        <v/>
      </c>
      <c r="Q1059" s="315" t="str">
        <f>IF(May!C38&lt;&gt;"",May!C38,"")</f>
        <v/>
      </c>
      <c r="R1059" s="315" t="str">
        <f t="shared" si="49"/>
        <v/>
      </c>
      <c r="S1059" s="315" t="str">
        <f t="shared" si="50"/>
        <v/>
      </c>
    </row>
    <row r="1060" spans="1:19" ht="12.75" hidden="1" customHeight="1" outlineLevel="1" x14ac:dyDescent="0.2">
      <c r="A1060" s="314">
        <f>IF(May!E39&lt;&gt;"",May!E39,DATE(1900,1,1))</f>
        <v>1</v>
      </c>
      <c r="B1060" s="315" t="s">
        <v>31</v>
      </c>
      <c r="C1060" s="315"/>
      <c r="D1060" s="317"/>
      <c r="E1060" s="316" t="str">
        <f t="shared" si="48"/>
        <v/>
      </c>
      <c r="F1060" s="317"/>
      <c r="G1060" s="317"/>
      <c r="H1060" s="317"/>
      <c r="I1060" s="317"/>
      <c r="J1060" s="317"/>
      <c r="K1060" s="317"/>
      <c r="L1060" s="317">
        <f>IF(AND(B1060&lt;&gt;"Balance",B1060&lt;&gt;"Income",C1060&lt;&gt;'Category Lists'!$K$4,C1060&lt;&gt;'Category Lists'!$K$5,C1060&lt;&gt;'Category Lists'!$K$6,C1060&lt;&gt;'Category Lists'!$K$7,C1060&lt;&gt;'Category Lists'!$K$8,C1060&lt;&gt;'Category Lists'!$K$9),SUM(E1060:K1060),SUM(F1060:K1060))</f>
        <v>0</v>
      </c>
      <c r="M1060" s="317">
        <f>IF(May!E39&lt;&gt;"",May!D39,0)</f>
        <v>0</v>
      </c>
      <c r="N1060" s="314" t="str">
        <f>IF(May!F39&lt;&gt;"",May!F39,"")</f>
        <v/>
      </c>
      <c r="O1060" s="314" t="str">
        <f>IF(May!G39&lt;&gt;"",May!G39,"")</f>
        <v/>
      </c>
      <c r="P1060" s="315" t="str">
        <f t="array" ref="P1060">IF(ISERROR(INDEX(Calculations!$A$4:$A$17,
IF(MATCH(FALSE,ISBLANK(F1060:K1060),0)=1,MATCH(A1060,Calculations!$C$4:$C$17),
IF(MATCH(FALSE,ISBLANK(F1060:K1060),0)=2,MATCH(A1060,Calculations!$F$4:$F$17),
IF(MATCH(FALSE,ISBLANK(F1060:K1060),0)=3,MATCH(A1060,Calculations!$I$4:$I$17),
IF(MATCH(FALSE,ISBLANK(F1060:K1060),0)=4,MATCH(A1060,Calculations!$L$4:$L$17),
IF(MATCH(FALSE,ISBLANK(F1060:K1060),0)=5,MATCH(A1060,Calculations!$O$4:$O$17),
IF(MATCH(FALSE,ISBLANK(F1060:K1060),0)=6,MATCH(A1060,Calculations!$R$4:$R$17),"no match")))))))),
"",
INDEX(Calculations!$A$4:$A$17,
IF(MATCH(FALSE,ISBLANK(F1060:K1060),0)=1,MATCH(A1060,Calculations!$C$4:$C$17),
IF(MATCH(FALSE,ISBLANK(F1060:K1060),0)=2,MATCH(A1060,Calculations!$F$4:$F$17),
IF(MATCH(FALSE,ISBLANK(F1060:K1060),0)=3,MATCH(A1060,Calculations!$I$4:$I$17),
IF(MATCH(FALSE,ISBLANK(F1060:K1060),0)=4,MATCH(A1060,Calculations!$L$4:$L$17),
IF(MATCH(FALSE,ISBLANK(F1060:K1060),0)=5,MATCH(A1060,Calculations!$O$4:$O$17),
IF(MATCH(FALSE,ISBLANK(F1060:K1060),0)=6,MATCH(A1060,Calculations!$R$4:$R$17),"no match"))))))))</f>
        <v/>
      </c>
      <c r="Q1060" s="315" t="str">
        <f>IF(May!C39&lt;&gt;"",May!C39,"")</f>
        <v/>
      </c>
      <c r="R1060" s="315" t="str">
        <f t="shared" si="49"/>
        <v/>
      </c>
      <c r="S1060" s="315" t="str">
        <f t="shared" si="50"/>
        <v/>
      </c>
    </row>
    <row r="1061" spans="1:19" ht="12.75" hidden="1" customHeight="1" outlineLevel="1" x14ac:dyDescent="0.2">
      <c r="A1061" s="314">
        <f>IF(May!E40&lt;&gt;"",May!E40,DATE(1900,1,1))</f>
        <v>1</v>
      </c>
      <c r="B1061" s="315" t="s">
        <v>31</v>
      </c>
      <c r="C1061" s="315"/>
      <c r="D1061" s="317"/>
      <c r="E1061" s="316" t="str">
        <f t="shared" si="48"/>
        <v/>
      </c>
      <c r="F1061" s="317"/>
      <c r="G1061" s="317"/>
      <c r="H1061" s="317"/>
      <c r="I1061" s="317"/>
      <c r="J1061" s="317"/>
      <c r="K1061" s="317"/>
      <c r="L1061" s="317">
        <f>IF(AND(B1061&lt;&gt;"Balance",B1061&lt;&gt;"Income",C1061&lt;&gt;'Category Lists'!$K$4,C1061&lt;&gt;'Category Lists'!$K$5,C1061&lt;&gt;'Category Lists'!$K$6,C1061&lt;&gt;'Category Lists'!$K$7,C1061&lt;&gt;'Category Lists'!$K$8,C1061&lt;&gt;'Category Lists'!$K$9),SUM(E1061:K1061),SUM(F1061:K1061))</f>
        <v>0</v>
      </c>
      <c r="M1061" s="317">
        <f>IF(May!E40&lt;&gt;"",May!D40,0)</f>
        <v>0</v>
      </c>
      <c r="N1061" s="314" t="str">
        <f>IF(May!F40&lt;&gt;"",May!F40,"")</f>
        <v/>
      </c>
      <c r="O1061" s="314" t="str">
        <f>IF(May!G40&lt;&gt;"",May!G40,"")</f>
        <v/>
      </c>
      <c r="P1061" s="315" t="str">
        <f t="array" ref="P1061">IF(ISERROR(INDEX(Calculations!$A$4:$A$17,
IF(MATCH(FALSE,ISBLANK(F1061:K1061),0)=1,MATCH(A1061,Calculations!$C$4:$C$17),
IF(MATCH(FALSE,ISBLANK(F1061:K1061),0)=2,MATCH(A1061,Calculations!$F$4:$F$17),
IF(MATCH(FALSE,ISBLANK(F1061:K1061),0)=3,MATCH(A1061,Calculations!$I$4:$I$17),
IF(MATCH(FALSE,ISBLANK(F1061:K1061),0)=4,MATCH(A1061,Calculations!$L$4:$L$17),
IF(MATCH(FALSE,ISBLANK(F1061:K1061),0)=5,MATCH(A1061,Calculations!$O$4:$O$17),
IF(MATCH(FALSE,ISBLANK(F1061:K1061),0)=6,MATCH(A1061,Calculations!$R$4:$R$17),"no match")))))))),
"",
INDEX(Calculations!$A$4:$A$17,
IF(MATCH(FALSE,ISBLANK(F1061:K1061),0)=1,MATCH(A1061,Calculations!$C$4:$C$17),
IF(MATCH(FALSE,ISBLANK(F1061:K1061),0)=2,MATCH(A1061,Calculations!$F$4:$F$17),
IF(MATCH(FALSE,ISBLANK(F1061:K1061),0)=3,MATCH(A1061,Calculations!$I$4:$I$17),
IF(MATCH(FALSE,ISBLANK(F1061:K1061),0)=4,MATCH(A1061,Calculations!$L$4:$L$17),
IF(MATCH(FALSE,ISBLANK(F1061:K1061),0)=5,MATCH(A1061,Calculations!$O$4:$O$17),
IF(MATCH(FALSE,ISBLANK(F1061:K1061),0)=6,MATCH(A1061,Calculations!$R$4:$R$17),"no match"))))))))</f>
        <v/>
      </c>
      <c r="Q1061" s="315" t="str">
        <f>IF(May!C40&lt;&gt;"",May!C40,"")</f>
        <v/>
      </c>
      <c r="R1061" s="315" t="str">
        <f t="shared" si="49"/>
        <v/>
      </c>
      <c r="S1061" s="315" t="str">
        <f t="shared" si="50"/>
        <v/>
      </c>
    </row>
    <row r="1062" spans="1:19" ht="12.75" hidden="1" customHeight="1" outlineLevel="1" x14ac:dyDescent="0.2">
      <c r="A1062" s="314">
        <f>IF(May!E41&lt;&gt;"",May!E41,DATE(1900,1,1))</f>
        <v>1</v>
      </c>
      <c r="B1062" s="315" t="s">
        <v>33</v>
      </c>
      <c r="C1062" s="315" t="s">
        <v>206</v>
      </c>
      <c r="D1062" s="317"/>
      <c r="E1062" s="316" t="str">
        <f t="shared" si="48"/>
        <v/>
      </c>
      <c r="F1062" s="317"/>
      <c r="G1062" s="317"/>
      <c r="H1062" s="317"/>
      <c r="I1062" s="317"/>
      <c r="J1062" s="317"/>
      <c r="K1062" s="317"/>
      <c r="L1062" s="317">
        <f>IF(AND(B1062&lt;&gt;"Balance",B1062&lt;&gt;"Income",C1062&lt;&gt;'Category Lists'!$K$4,C1062&lt;&gt;'Category Lists'!$K$5,C1062&lt;&gt;'Category Lists'!$K$6,C1062&lt;&gt;'Category Lists'!$K$7,C1062&lt;&gt;'Category Lists'!$K$8,C1062&lt;&gt;'Category Lists'!$K$9),SUM(E1062:K1062),SUM(F1062:K1062))</f>
        <v>0</v>
      </c>
      <c r="M1062" s="317">
        <f>IF(May!E41&lt;&gt;"",May!D41,0)</f>
        <v>0</v>
      </c>
      <c r="N1062" s="314" t="str">
        <f>IF(May!F41&lt;&gt;"",May!F41,"")</f>
        <v/>
      </c>
      <c r="O1062" s="314" t="str">
        <f>IF(May!G41&lt;&gt;"",May!G41,"")</f>
        <v/>
      </c>
      <c r="P1062" s="315" t="str">
        <f t="array" ref="P1062">IF(ISERROR(INDEX(Calculations!$A$4:$A$17,
IF(MATCH(FALSE,ISBLANK(F1062:K1062),0)=1,MATCH(A1062,Calculations!$C$4:$C$17),
IF(MATCH(FALSE,ISBLANK(F1062:K1062),0)=2,MATCH(A1062,Calculations!$F$4:$F$17),
IF(MATCH(FALSE,ISBLANK(F1062:K1062),0)=3,MATCH(A1062,Calculations!$I$4:$I$17),
IF(MATCH(FALSE,ISBLANK(F1062:K1062),0)=4,MATCH(A1062,Calculations!$L$4:$L$17),
IF(MATCH(FALSE,ISBLANK(F1062:K1062),0)=5,MATCH(A1062,Calculations!$O$4:$O$17),
IF(MATCH(FALSE,ISBLANK(F1062:K1062),0)=6,MATCH(A1062,Calculations!$R$4:$R$17),"no match")))))))),
"",
INDEX(Calculations!$A$4:$A$17,
IF(MATCH(FALSE,ISBLANK(F1062:K1062),0)=1,MATCH(A1062,Calculations!$C$4:$C$17),
IF(MATCH(FALSE,ISBLANK(F1062:K1062),0)=2,MATCH(A1062,Calculations!$F$4:$F$17),
IF(MATCH(FALSE,ISBLANK(F1062:K1062),0)=3,MATCH(A1062,Calculations!$I$4:$I$17),
IF(MATCH(FALSE,ISBLANK(F1062:K1062),0)=4,MATCH(A1062,Calculations!$L$4:$L$17),
IF(MATCH(FALSE,ISBLANK(F1062:K1062),0)=5,MATCH(A1062,Calculations!$O$4:$O$17),
IF(MATCH(FALSE,ISBLANK(F1062:K1062),0)=6,MATCH(A1062,Calculations!$R$4:$R$17),"no match"))))))))</f>
        <v/>
      </c>
      <c r="Q1062" s="315" t="str">
        <f>IF(May!C41&lt;&gt;"",May!C41,"")</f>
        <v/>
      </c>
      <c r="R1062" s="315" t="str">
        <f t="shared" si="49"/>
        <v/>
      </c>
      <c r="S1062" s="315" t="str">
        <f t="shared" si="50"/>
        <v/>
      </c>
    </row>
    <row r="1063" spans="1:19" ht="12.75" hidden="1" customHeight="1" outlineLevel="1" x14ac:dyDescent="0.2">
      <c r="A1063" s="314">
        <f>IF(May!E42&lt;&gt;"",May!E42,DATE(1900,1,1))</f>
        <v>1</v>
      </c>
      <c r="B1063" s="315" t="s">
        <v>33</v>
      </c>
      <c r="C1063" s="315" t="s">
        <v>207</v>
      </c>
      <c r="D1063" s="317"/>
      <c r="E1063" s="316" t="str">
        <f t="shared" si="48"/>
        <v/>
      </c>
      <c r="F1063" s="317"/>
      <c r="G1063" s="317"/>
      <c r="H1063" s="317"/>
      <c r="I1063" s="317"/>
      <c r="J1063" s="317"/>
      <c r="K1063" s="317"/>
      <c r="L1063" s="317">
        <f>IF(AND(B1063&lt;&gt;"Balance",B1063&lt;&gt;"Income",C1063&lt;&gt;'Category Lists'!$K$4,C1063&lt;&gt;'Category Lists'!$K$5,C1063&lt;&gt;'Category Lists'!$K$6,C1063&lt;&gt;'Category Lists'!$K$7,C1063&lt;&gt;'Category Lists'!$K$8,C1063&lt;&gt;'Category Lists'!$K$9),SUM(E1063:K1063),SUM(F1063:K1063))</f>
        <v>0</v>
      </c>
      <c r="M1063" s="317">
        <f>IF(May!E42&lt;&gt;"",May!D42,0)</f>
        <v>0</v>
      </c>
      <c r="N1063" s="314" t="str">
        <f>IF(May!F42&lt;&gt;"",May!F42,"")</f>
        <v/>
      </c>
      <c r="O1063" s="314" t="str">
        <f>IF(May!G42&lt;&gt;"",May!G42,"")</f>
        <v/>
      </c>
      <c r="P1063" s="315" t="str">
        <f t="array" ref="P1063">IF(ISERROR(INDEX(Calculations!$A$4:$A$17,
IF(MATCH(FALSE,ISBLANK(F1063:K1063),0)=1,MATCH(A1063,Calculations!$C$4:$C$17),
IF(MATCH(FALSE,ISBLANK(F1063:K1063),0)=2,MATCH(A1063,Calculations!$F$4:$F$17),
IF(MATCH(FALSE,ISBLANK(F1063:K1063),0)=3,MATCH(A1063,Calculations!$I$4:$I$17),
IF(MATCH(FALSE,ISBLANK(F1063:K1063),0)=4,MATCH(A1063,Calculations!$L$4:$L$17),
IF(MATCH(FALSE,ISBLANK(F1063:K1063),0)=5,MATCH(A1063,Calculations!$O$4:$O$17),
IF(MATCH(FALSE,ISBLANK(F1063:K1063),0)=6,MATCH(A1063,Calculations!$R$4:$R$17),"no match")))))))),
"",
INDEX(Calculations!$A$4:$A$17,
IF(MATCH(FALSE,ISBLANK(F1063:K1063),0)=1,MATCH(A1063,Calculations!$C$4:$C$17),
IF(MATCH(FALSE,ISBLANK(F1063:K1063),0)=2,MATCH(A1063,Calculations!$F$4:$F$17),
IF(MATCH(FALSE,ISBLANK(F1063:K1063),0)=3,MATCH(A1063,Calculations!$I$4:$I$17),
IF(MATCH(FALSE,ISBLANK(F1063:K1063),0)=4,MATCH(A1063,Calculations!$L$4:$L$17),
IF(MATCH(FALSE,ISBLANK(F1063:K1063),0)=5,MATCH(A1063,Calculations!$O$4:$O$17),
IF(MATCH(FALSE,ISBLANK(F1063:K1063),0)=6,MATCH(A1063,Calculations!$R$4:$R$17),"no match"))))))))</f>
        <v/>
      </c>
      <c r="Q1063" s="315" t="str">
        <f>IF(May!C42&lt;&gt;"",May!C42,"")</f>
        <v/>
      </c>
      <c r="R1063" s="315" t="str">
        <f t="shared" si="49"/>
        <v/>
      </c>
      <c r="S1063" s="315" t="str">
        <f t="shared" si="50"/>
        <v/>
      </c>
    </row>
    <row r="1064" spans="1:19" ht="12.75" hidden="1" customHeight="1" outlineLevel="1" x14ac:dyDescent="0.2">
      <c r="A1064" s="314">
        <f>IF(May!E43&lt;&gt;"",May!E43,DATE(1900,1,1))</f>
        <v>1</v>
      </c>
      <c r="B1064" s="315" t="s">
        <v>33</v>
      </c>
      <c r="C1064" s="315" t="s">
        <v>209</v>
      </c>
      <c r="D1064" s="317"/>
      <c r="E1064" s="316" t="str">
        <f t="shared" si="48"/>
        <v/>
      </c>
      <c r="F1064" s="317"/>
      <c r="G1064" s="317"/>
      <c r="H1064" s="317"/>
      <c r="I1064" s="317"/>
      <c r="J1064" s="317"/>
      <c r="K1064" s="317"/>
      <c r="L1064" s="317">
        <f>IF(AND(B1064&lt;&gt;"Balance",B1064&lt;&gt;"Income",C1064&lt;&gt;'Category Lists'!$K$4,C1064&lt;&gt;'Category Lists'!$K$5,C1064&lt;&gt;'Category Lists'!$K$6,C1064&lt;&gt;'Category Lists'!$K$7,C1064&lt;&gt;'Category Lists'!$K$8,C1064&lt;&gt;'Category Lists'!$K$9),SUM(E1064:K1064),SUM(F1064:K1064))</f>
        <v>0</v>
      </c>
      <c r="M1064" s="317">
        <f>IF(May!E43&lt;&gt;"",May!D43,0)</f>
        <v>0</v>
      </c>
      <c r="N1064" s="314" t="str">
        <f>IF(May!F43&lt;&gt;"",May!F43,"")</f>
        <v/>
      </c>
      <c r="O1064" s="314" t="str">
        <f>IF(May!G43&lt;&gt;"",May!G43,"")</f>
        <v/>
      </c>
      <c r="P1064" s="315" t="str">
        <f t="array" ref="P1064">IF(ISERROR(INDEX(Calculations!$A$4:$A$17,
IF(MATCH(FALSE,ISBLANK(F1064:K1064),0)=1,MATCH(A1064,Calculations!$C$4:$C$17),
IF(MATCH(FALSE,ISBLANK(F1064:K1064),0)=2,MATCH(A1064,Calculations!$F$4:$F$17),
IF(MATCH(FALSE,ISBLANK(F1064:K1064),0)=3,MATCH(A1064,Calculations!$I$4:$I$17),
IF(MATCH(FALSE,ISBLANK(F1064:K1064),0)=4,MATCH(A1064,Calculations!$L$4:$L$17),
IF(MATCH(FALSE,ISBLANK(F1064:K1064),0)=5,MATCH(A1064,Calculations!$O$4:$O$17),
IF(MATCH(FALSE,ISBLANK(F1064:K1064),0)=6,MATCH(A1064,Calculations!$R$4:$R$17),"no match")))))))),
"",
INDEX(Calculations!$A$4:$A$17,
IF(MATCH(FALSE,ISBLANK(F1064:K1064),0)=1,MATCH(A1064,Calculations!$C$4:$C$17),
IF(MATCH(FALSE,ISBLANK(F1064:K1064),0)=2,MATCH(A1064,Calculations!$F$4:$F$17),
IF(MATCH(FALSE,ISBLANK(F1064:K1064),0)=3,MATCH(A1064,Calculations!$I$4:$I$17),
IF(MATCH(FALSE,ISBLANK(F1064:K1064),0)=4,MATCH(A1064,Calculations!$L$4:$L$17),
IF(MATCH(FALSE,ISBLANK(F1064:K1064),0)=5,MATCH(A1064,Calculations!$O$4:$O$17),
IF(MATCH(FALSE,ISBLANK(F1064:K1064),0)=6,MATCH(A1064,Calculations!$R$4:$R$17),"no match"))))))))</f>
        <v/>
      </c>
      <c r="Q1064" s="315" t="str">
        <f>IF(May!C43&lt;&gt;"",May!C43,"")</f>
        <v/>
      </c>
      <c r="R1064" s="315" t="str">
        <f t="shared" si="49"/>
        <v/>
      </c>
      <c r="S1064" s="315" t="str">
        <f t="shared" si="50"/>
        <v/>
      </c>
    </row>
    <row r="1065" spans="1:19" ht="12.75" hidden="1" customHeight="1" outlineLevel="1" x14ac:dyDescent="0.2">
      <c r="A1065" s="314">
        <f>IF(May!E44&lt;&gt;"",May!E44,DATE(1900,1,1))</f>
        <v>1</v>
      </c>
      <c r="B1065" s="315" t="s">
        <v>33</v>
      </c>
      <c r="C1065" s="315" t="s">
        <v>208</v>
      </c>
      <c r="D1065" s="317"/>
      <c r="E1065" s="316" t="str">
        <f t="shared" si="48"/>
        <v/>
      </c>
      <c r="F1065" s="317"/>
      <c r="G1065" s="317"/>
      <c r="H1065" s="317"/>
      <c r="I1065" s="317"/>
      <c r="J1065" s="317"/>
      <c r="K1065" s="317"/>
      <c r="L1065" s="317">
        <f>IF(AND(B1065&lt;&gt;"Balance",B1065&lt;&gt;"Income",C1065&lt;&gt;'Category Lists'!$K$4,C1065&lt;&gt;'Category Lists'!$K$5,C1065&lt;&gt;'Category Lists'!$K$6,C1065&lt;&gt;'Category Lists'!$K$7,C1065&lt;&gt;'Category Lists'!$K$8,C1065&lt;&gt;'Category Lists'!$K$9),SUM(E1065:K1065),SUM(F1065:K1065))</f>
        <v>0</v>
      </c>
      <c r="M1065" s="317">
        <f>IF(May!E44&lt;&gt;"",May!D44,0)</f>
        <v>0</v>
      </c>
      <c r="N1065" s="314" t="str">
        <f>IF(May!F44&lt;&gt;"",May!F44,"")</f>
        <v/>
      </c>
      <c r="O1065" s="314" t="str">
        <f>IF(May!G44&lt;&gt;"",May!G44,"")</f>
        <v/>
      </c>
      <c r="P1065" s="315" t="str">
        <f t="array" ref="P1065">IF(ISERROR(INDEX(Calculations!$A$4:$A$17,
IF(MATCH(FALSE,ISBLANK(F1065:K1065),0)=1,MATCH(A1065,Calculations!$C$4:$C$17),
IF(MATCH(FALSE,ISBLANK(F1065:K1065),0)=2,MATCH(A1065,Calculations!$F$4:$F$17),
IF(MATCH(FALSE,ISBLANK(F1065:K1065),0)=3,MATCH(A1065,Calculations!$I$4:$I$17),
IF(MATCH(FALSE,ISBLANK(F1065:K1065),0)=4,MATCH(A1065,Calculations!$L$4:$L$17),
IF(MATCH(FALSE,ISBLANK(F1065:K1065),0)=5,MATCH(A1065,Calculations!$O$4:$O$17),
IF(MATCH(FALSE,ISBLANK(F1065:K1065),0)=6,MATCH(A1065,Calculations!$R$4:$R$17),"no match")))))))),
"",
INDEX(Calculations!$A$4:$A$17,
IF(MATCH(FALSE,ISBLANK(F1065:K1065),0)=1,MATCH(A1065,Calculations!$C$4:$C$17),
IF(MATCH(FALSE,ISBLANK(F1065:K1065),0)=2,MATCH(A1065,Calculations!$F$4:$F$17),
IF(MATCH(FALSE,ISBLANK(F1065:K1065),0)=3,MATCH(A1065,Calculations!$I$4:$I$17),
IF(MATCH(FALSE,ISBLANK(F1065:K1065),0)=4,MATCH(A1065,Calculations!$L$4:$L$17),
IF(MATCH(FALSE,ISBLANK(F1065:K1065),0)=5,MATCH(A1065,Calculations!$O$4:$O$17),
IF(MATCH(FALSE,ISBLANK(F1065:K1065),0)=6,MATCH(A1065,Calculations!$R$4:$R$17),"no match"))))))))</f>
        <v/>
      </c>
      <c r="Q1065" s="315" t="str">
        <f>IF(May!C44&lt;&gt;"",May!C44,"")</f>
        <v/>
      </c>
      <c r="R1065" s="315" t="str">
        <f t="shared" si="49"/>
        <v/>
      </c>
      <c r="S1065" s="315" t="str">
        <f t="shared" si="50"/>
        <v/>
      </c>
    </row>
    <row r="1066" spans="1:19" ht="12.75" hidden="1" customHeight="1" outlineLevel="1" x14ac:dyDescent="0.2">
      <c r="A1066" s="314">
        <f>IF(May!E45&lt;&gt;"",May!E45,DATE(1900,1,1))</f>
        <v>1</v>
      </c>
      <c r="B1066" s="315" t="s">
        <v>33</v>
      </c>
      <c r="C1066" s="315" t="s">
        <v>210</v>
      </c>
      <c r="D1066" s="317"/>
      <c r="E1066" s="316" t="str">
        <f t="shared" si="48"/>
        <v/>
      </c>
      <c r="F1066" s="317"/>
      <c r="G1066" s="317"/>
      <c r="H1066" s="317"/>
      <c r="I1066" s="317"/>
      <c r="J1066" s="317"/>
      <c r="K1066" s="317"/>
      <c r="L1066" s="317">
        <f>IF(AND(B1066&lt;&gt;"Balance",B1066&lt;&gt;"Income",C1066&lt;&gt;'Category Lists'!$K$4,C1066&lt;&gt;'Category Lists'!$K$5,C1066&lt;&gt;'Category Lists'!$K$6,C1066&lt;&gt;'Category Lists'!$K$7,C1066&lt;&gt;'Category Lists'!$K$8,C1066&lt;&gt;'Category Lists'!$K$9),SUM(E1066:K1066),SUM(F1066:K1066))</f>
        <v>0</v>
      </c>
      <c r="M1066" s="317">
        <f>IF(May!E45&lt;&gt;"",May!D45,0)</f>
        <v>0</v>
      </c>
      <c r="N1066" s="314" t="str">
        <f>IF(May!F45&lt;&gt;"",May!F45,"")</f>
        <v/>
      </c>
      <c r="O1066" s="314" t="str">
        <f>IF(May!G45&lt;&gt;"",May!G45,"")</f>
        <v/>
      </c>
      <c r="P1066" s="315" t="str">
        <f t="array" ref="P1066">IF(ISERROR(INDEX(Calculations!$A$4:$A$17,
IF(MATCH(FALSE,ISBLANK(F1066:K1066),0)=1,MATCH(A1066,Calculations!$C$4:$C$17),
IF(MATCH(FALSE,ISBLANK(F1066:K1066),0)=2,MATCH(A1066,Calculations!$F$4:$F$17),
IF(MATCH(FALSE,ISBLANK(F1066:K1066),0)=3,MATCH(A1066,Calculations!$I$4:$I$17),
IF(MATCH(FALSE,ISBLANK(F1066:K1066),0)=4,MATCH(A1066,Calculations!$L$4:$L$17),
IF(MATCH(FALSE,ISBLANK(F1066:K1066),0)=5,MATCH(A1066,Calculations!$O$4:$O$17),
IF(MATCH(FALSE,ISBLANK(F1066:K1066),0)=6,MATCH(A1066,Calculations!$R$4:$R$17),"no match")))))))),
"",
INDEX(Calculations!$A$4:$A$17,
IF(MATCH(FALSE,ISBLANK(F1066:K1066),0)=1,MATCH(A1066,Calculations!$C$4:$C$17),
IF(MATCH(FALSE,ISBLANK(F1066:K1066),0)=2,MATCH(A1066,Calculations!$F$4:$F$17),
IF(MATCH(FALSE,ISBLANK(F1066:K1066),0)=3,MATCH(A1066,Calculations!$I$4:$I$17),
IF(MATCH(FALSE,ISBLANK(F1066:K1066),0)=4,MATCH(A1066,Calculations!$L$4:$L$17),
IF(MATCH(FALSE,ISBLANK(F1066:K1066),0)=5,MATCH(A1066,Calculations!$O$4:$O$17),
IF(MATCH(FALSE,ISBLANK(F1066:K1066),0)=6,MATCH(A1066,Calculations!$R$4:$R$17),"no match"))))))))</f>
        <v/>
      </c>
      <c r="Q1066" s="315" t="str">
        <f>IF(May!C45&lt;&gt;"",May!C45,"")</f>
        <v/>
      </c>
      <c r="R1066" s="315" t="str">
        <f t="shared" si="49"/>
        <v/>
      </c>
      <c r="S1066" s="315" t="str">
        <f t="shared" si="50"/>
        <v/>
      </c>
    </row>
    <row r="1067" spans="1:19" ht="12.75" hidden="1" customHeight="1" outlineLevel="1" x14ac:dyDescent="0.2">
      <c r="A1067" s="314">
        <f>IF(May!E46&lt;&gt;"",May!E46,DATE(1900,1,1))</f>
        <v>1</v>
      </c>
      <c r="B1067" s="315" t="s">
        <v>33</v>
      </c>
      <c r="C1067" s="315" t="s">
        <v>38</v>
      </c>
      <c r="D1067" s="317"/>
      <c r="E1067" s="316" t="str">
        <f t="shared" si="48"/>
        <v/>
      </c>
      <c r="F1067" s="317"/>
      <c r="G1067" s="317"/>
      <c r="H1067" s="317"/>
      <c r="I1067" s="317"/>
      <c r="J1067" s="317"/>
      <c r="K1067" s="317"/>
      <c r="L1067" s="317">
        <f>IF(AND(B1067&lt;&gt;"Balance",B1067&lt;&gt;"Income",C1067&lt;&gt;'Category Lists'!$K$4,C1067&lt;&gt;'Category Lists'!$K$5,C1067&lt;&gt;'Category Lists'!$K$6,C1067&lt;&gt;'Category Lists'!$K$7,C1067&lt;&gt;'Category Lists'!$K$8,C1067&lt;&gt;'Category Lists'!$K$9),SUM(E1067:K1067),SUM(F1067:K1067))</f>
        <v>0</v>
      </c>
      <c r="M1067" s="317">
        <f>IF(May!E46&lt;&gt;"",May!D46,0)</f>
        <v>0</v>
      </c>
      <c r="N1067" s="314" t="str">
        <f>IF(May!F46&lt;&gt;"",May!F46,"")</f>
        <v/>
      </c>
      <c r="O1067" s="314" t="str">
        <f>IF(May!G46&lt;&gt;"",May!G46,"")</f>
        <v/>
      </c>
      <c r="P1067" s="315" t="str">
        <f t="array" ref="P1067">IF(ISERROR(INDEX(Calculations!$A$4:$A$17,
IF(MATCH(FALSE,ISBLANK(F1067:K1067),0)=1,MATCH(A1067,Calculations!$C$4:$C$17),
IF(MATCH(FALSE,ISBLANK(F1067:K1067),0)=2,MATCH(A1067,Calculations!$F$4:$F$17),
IF(MATCH(FALSE,ISBLANK(F1067:K1067),0)=3,MATCH(A1067,Calculations!$I$4:$I$17),
IF(MATCH(FALSE,ISBLANK(F1067:K1067),0)=4,MATCH(A1067,Calculations!$L$4:$L$17),
IF(MATCH(FALSE,ISBLANK(F1067:K1067),0)=5,MATCH(A1067,Calculations!$O$4:$O$17),
IF(MATCH(FALSE,ISBLANK(F1067:K1067),0)=6,MATCH(A1067,Calculations!$R$4:$R$17),"no match")))))))),
"",
INDEX(Calculations!$A$4:$A$17,
IF(MATCH(FALSE,ISBLANK(F1067:K1067),0)=1,MATCH(A1067,Calculations!$C$4:$C$17),
IF(MATCH(FALSE,ISBLANK(F1067:K1067),0)=2,MATCH(A1067,Calculations!$F$4:$F$17),
IF(MATCH(FALSE,ISBLANK(F1067:K1067),0)=3,MATCH(A1067,Calculations!$I$4:$I$17),
IF(MATCH(FALSE,ISBLANK(F1067:K1067),0)=4,MATCH(A1067,Calculations!$L$4:$L$17),
IF(MATCH(FALSE,ISBLANK(F1067:K1067),0)=5,MATCH(A1067,Calculations!$O$4:$O$17),
IF(MATCH(FALSE,ISBLANK(F1067:K1067),0)=6,MATCH(A1067,Calculations!$R$4:$R$17),"no match"))))))))</f>
        <v/>
      </c>
      <c r="Q1067" s="315" t="str">
        <f>IF(May!C46&lt;&gt;"",May!C46,"")</f>
        <v/>
      </c>
      <c r="R1067" s="315" t="str">
        <f t="shared" si="49"/>
        <v/>
      </c>
      <c r="S1067" s="315" t="str">
        <f t="shared" si="50"/>
        <v/>
      </c>
    </row>
    <row r="1068" spans="1:19" ht="12.75" hidden="1" customHeight="1" outlineLevel="1" x14ac:dyDescent="0.2">
      <c r="A1068" s="314">
        <f>IF(May!E47&lt;&gt;"",May!E47,DATE(1900,1,1))</f>
        <v>1</v>
      </c>
      <c r="B1068" s="315" t="s">
        <v>33</v>
      </c>
      <c r="C1068" s="315" t="s">
        <v>39</v>
      </c>
      <c r="D1068" s="317"/>
      <c r="E1068" s="316" t="str">
        <f t="shared" si="48"/>
        <v/>
      </c>
      <c r="F1068" s="317"/>
      <c r="G1068" s="317"/>
      <c r="H1068" s="317"/>
      <c r="I1068" s="317"/>
      <c r="J1068" s="317"/>
      <c r="K1068" s="317"/>
      <c r="L1068" s="317">
        <f>IF(AND(B1068&lt;&gt;"Balance",B1068&lt;&gt;"Income",C1068&lt;&gt;'Category Lists'!$K$4,C1068&lt;&gt;'Category Lists'!$K$5,C1068&lt;&gt;'Category Lists'!$K$6,C1068&lt;&gt;'Category Lists'!$K$7,C1068&lt;&gt;'Category Lists'!$K$8,C1068&lt;&gt;'Category Lists'!$K$9),SUM(E1068:K1068),SUM(F1068:K1068))</f>
        <v>0</v>
      </c>
      <c r="M1068" s="317">
        <f>IF(May!E47&lt;&gt;"",May!D47,0)</f>
        <v>0</v>
      </c>
      <c r="N1068" s="314" t="str">
        <f>IF(May!F47&lt;&gt;"",May!F47,"")</f>
        <v/>
      </c>
      <c r="O1068" s="314" t="str">
        <f>IF(May!G47&lt;&gt;"",May!G47,"")</f>
        <v/>
      </c>
      <c r="P1068" s="315" t="str">
        <f t="array" ref="P1068">IF(ISERROR(INDEX(Calculations!$A$4:$A$17,
IF(MATCH(FALSE,ISBLANK(F1068:K1068),0)=1,MATCH(A1068,Calculations!$C$4:$C$17),
IF(MATCH(FALSE,ISBLANK(F1068:K1068),0)=2,MATCH(A1068,Calculations!$F$4:$F$17),
IF(MATCH(FALSE,ISBLANK(F1068:K1068),0)=3,MATCH(A1068,Calculations!$I$4:$I$17),
IF(MATCH(FALSE,ISBLANK(F1068:K1068),0)=4,MATCH(A1068,Calculations!$L$4:$L$17),
IF(MATCH(FALSE,ISBLANK(F1068:K1068),0)=5,MATCH(A1068,Calculations!$O$4:$O$17),
IF(MATCH(FALSE,ISBLANK(F1068:K1068),0)=6,MATCH(A1068,Calculations!$R$4:$R$17),"no match")))))))),
"",
INDEX(Calculations!$A$4:$A$17,
IF(MATCH(FALSE,ISBLANK(F1068:K1068),0)=1,MATCH(A1068,Calculations!$C$4:$C$17),
IF(MATCH(FALSE,ISBLANK(F1068:K1068),0)=2,MATCH(A1068,Calculations!$F$4:$F$17),
IF(MATCH(FALSE,ISBLANK(F1068:K1068),0)=3,MATCH(A1068,Calculations!$I$4:$I$17),
IF(MATCH(FALSE,ISBLANK(F1068:K1068),0)=4,MATCH(A1068,Calculations!$L$4:$L$17),
IF(MATCH(FALSE,ISBLANK(F1068:K1068),0)=5,MATCH(A1068,Calculations!$O$4:$O$17),
IF(MATCH(FALSE,ISBLANK(F1068:K1068),0)=6,MATCH(A1068,Calculations!$R$4:$R$17),"no match"))))))))</f>
        <v/>
      </c>
      <c r="Q1068" s="315" t="str">
        <f>IF(May!C47&lt;&gt;"",May!C47,"")</f>
        <v/>
      </c>
      <c r="R1068" s="315" t="str">
        <f t="shared" si="49"/>
        <v/>
      </c>
      <c r="S1068" s="315" t="str">
        <f t="shared" si="50"/>
        <v/>
      </c>
    </row>
    <row r="1069" spans="1:19" ht="12.75" hidden="1" customHeight="1" outlineLevel="1" x14ac:dyDescent="0.2">
      <c r="A1069" s="314">
        <f>IF(May!E48&lt;&gt;"",May!E48,DATE(1900,1,1))</f>
        <v>1</v>
      </c>
      <c r="B1069" s="315" t="s">
        <v>33</v>
      </c>
      <c r="C1069" s="315" t="s">
        <v>54</v>
      </c>
      <c r="D1069" s="317"/>
      <c r="E1069" s="316" t="str">
        <f t="shared" si="48"/>
        <v/>
      </c>
      <c r="F1069" s="317"/>
      <c r="G1069" s="317"/>
      <c r="H1069" s="317"/>
      <c r="I1069" s="317"/>
      <c r="J1069" s="317"/>
      <c r="K1069" s="317"/>
      <c r="L1069" s="317">
        <f>IF(AND(B1069&lt;&gt;"Balance",B1069&lt;&gt;"Income",C1069&lt;&gt;'Category Lists'!$K$4,C1069&lt;&gt;'Category Lists'!$K$5,C1069&lt;&gt;'Category Lists'!$K$6,C1069&lt;&gt;'Category Lists'!$K$7,C1069&lt;&gt;'Category Lists'!$K$8,C1069&lt;&gt;'Category Lists'!$K$9),SUM(E1069:K1069),SUM(F1069:K1069))</f>
        <v>0</v>
      </c>
      <c r="M1069" s="317">
        <f>IF(May!E48&lt;&gt;"",May!D48,0)</f>
        <v>0</v>
      </c>
      <c r="N1069" s="314" t="str">
        <f>IF(May!F48&lt;&gt;"",May!F48,"")</f>
        <v/>
      </c>
      <c r="O1069" s="314" t="str">
        <f>IF(May!G48&lt;&gt;"",May!G48,"")</f>
        <v/>
      </c>
      <c r="P1069" s="315" t="str">
        <f t="array" ref="P1069">IF(ISERROR(INDEX(Calculations!$A$4:$A$17,
IF(MATCH(FALSE,ISBLANK(F1069:K1069),0)=1,MATCH(A1069,Calculations!$C$4:$C$17),
IF(MATCH(FALSE,ISBLANK(F1069:K1069),0)=2,MATCH(A1069,Calculations!$F$4:$F$17),
IF(MATCH(FALSE,ISBLANK(F1069:K1069),0)=3,MATCH(A1069,Calculations!$I$4:$I$17),
IF(MATCH(FALSE,ISBLANK(F1069:K1069),0)=4,MATCH(A1069,Calculations!$L$4:$L$17),
IF(MATCH(FALSE,ISBLANK(F1069:K1069),0)=5,MATCH(A1069,Calculations!$O$4:$O$17),
IF(MATCH(FALSE,ISBLANK(F1069:K1069),0)=6,MATCH(A1069,Calculations!$R$4:$R$17),"no match")))))))),
"",
INDEX(Calculations!$A$4:$A$17,
IF(MATCH(FALSE,ISBLANK(F1069:K1069),0)=1,MATCH(A1069,Calculations!$C$4:$C$17),
IF(MATCH(FALSE,ISBLANK(F1069:K1069),0)=2,MATCH(A1069,Calculations!$F$4:$F$17),
IF(MATCH(FALSE,ISBLANK(F1069:K1069),0)=3,MATCH(A1069,Calculations!$I$4:$I$17),
IF(MATCH(FALSE,ISBLANK(F1069:K1069),0)=4,MATCH(A1069,Calculations!$L$4:$L$17),
IF(MATCH(FALSE,ISBLANK(F1069:K1069),0)=5,MATCH(A1069,Calculations!$O$4:$O$17),
IF(MATCH(FALSE,ISBLANK(F1069:K1069),0)=6,MATCH(A1069,Calculations!$R$4:$R$17),"no match"))))))))</f>
        <v/>
      </c>
      <c r="Q1069" s="315" t="str">
        <f>IF(May!C48&lt;&gt;"",May!C48,"")</f>
        <v/>
      </c>
      <c r="R1069" s="315" t="str">
        <f t="shared" si="49"/>
        <v/>
      </c>
      <c r="S1069" s="315" t="str">
        <f t="shared" si="50"/>
        <v/>
      </c>
    </row>
    <row r="1070" spans="1:19" ht="12.75" hidden="1" customHeight="1" outlineLevel="1" x14ac:dyDescent="0.2">
      <c r="A1070" s="314">
        <f>IF(May!E49&lt;&gt;"",May!E49,DATE(1900,1,1))</f>
        <v>1</v>
      </c>
      <c r="B1070" s="315" t="s">
        <v>33</v>
      </c>
      <c r="C1070" s="315" t="s">
        <v>49</v>
      </c>
      <c r="D1070" s="317"/>
      <c r="E1070" s="316" t="str">
        <f t="shared" si="48"/>
        <v/>
      </c>
      <c r="F1070" s="317"/>
      <c r="G1070" s="317"/>
      <c r="H1070" s="317"/>
      <c r="I1070" s="317"/>
      <c r="J1070" s="317"/>
      <c r="K1070" s="317"/>
      <c r="L1070" s="317">
        <f>IF(AND(B1070&lt;&gt;"Balance",B1070&lt;&gt;"Income",C1070&lt;&gt;'Category Lists'!$K$4,C1070&lt;&gt;'Category Lists'!$K$5,C1070&lt;&gt;'Category Lists'!$K$6,C1070&lt;&gt;'Category Lists'!$K$7,C1070&lt;&gt;'Category Lists'!$K$8,C1070&lt;&gt;'Category Lists'!$K$9),SUM(E1070:K1070),SUM(F1070:K1070))</f>
        <v>0</v>
      </c>
      <c r="M1070" s="317">
        <f>IF(May!E49&lt;&gt;"",May!D49,0)</f>
        <v>0</v>
      </c>
      <c r="N1070" s="314" t="str">
        <f>IF(May!F49&lt;&gt;"",May!F49,"")</f>
        <v/>
      </c>
      <c r="O1070" s="314" t="str">
        <f>IF(May!G49&lt;&gt;"",May!G49,"")</f>
        <v/>
      </c>
      <c r="P1070" s="315" t="str">
        <f t="array" ref="P1070">IF(ISERROR(INDEX(Calculations!$A$4:$A$17,
IF(MATCH(FALSE,ISBLANK(F1070:K1070),0)=1,MATCH(A1070,Calculations!$C$4:$C$17),
IF(MATCH(FALSE,ISBLANK(F1070:K1070),0)=2,MATCH(A1070,Calculations!$F$4:$F$17),
IF(MATCH(FALSE,ISBLANK(F1070:K1070),0)=3,MATCH(A1070,Calculations!$I$4:$I$17),
IF(MATCH(FALSE,ISBLANK(F1070:K1070),0)=4,MATCH(A1070,Calculations!$L$4:$L$17),
IF(MATCH(FALSE,ISBLANK(F1070:K1070),0)=5,MATCH(A1070,Calculations!$O$4:$O$17),
IF(MATCH(FALSE,ISBLANK(F1070:K1070),0)=6,MATCH(A1070,Calculations!$R$4:$R$17),"no match")))))))),
"",
INDEX(Calculations!$A$4:$A$17,
IF(MATCH(FALSE,ISBLANK(F1070:K1070),0)=1,MATCH(A1070,Calculations!$C$4:$C$17),
IF(MATCH(FALSE,ISBLANK(F1070:K1070),0)=2,MATCH(A1070,Calculations!$F$4:$F$17),
IF(MATCH(FALSE,ISBLANK(F1070:K1070),0)=3,MATCH(A1070,Calculations!$I$4:$I$17),
IF(MATCH(FALSE,ISBLANK(F1070:K1070),0)=4,MATCH(A1070,Calculations!$L$4:$L$17),
IF(MATCH(FALSE,ISBLANK(F1070:K1070),0)=5,MATCH(A1070,Calculations!$O$4:$O$17),
IF(MATCH(FALSE,ISBLANK(F1070:K1070),0)=6,MATCH(A1070,Calculations!$R$4:$R$17),"no match"))))))))</f>
        <v/>
      </c>
      <c r="Q1070" s="315" t="str">
        <f>IF(May!C49&lt;&gt;"",May!C49,"")</f>
        <v/>
      </c>
      <c r="R1070" s="315" t="str">
        <f t="shared" si="49"/>
        <v/>
      </c>
      <c r="S1070" s="315" t="str">
        <f t="shared" si="50"/>
        <v/>
      </c>
    </row>
    <row r="1071" spans="1:19" ht="12.75" hidden="1" customHeight="1" outlineLevel="1" x14ac:dyDescent="0.2">
      <c r="A1071" s="314">
        <f>IF(May!E50&lt;&gt;"",May!E50,DATE(1900,1,1))</f>
        <v>1</v>
      </c>
      <c r="B1071" s="315" t="s">
        <v>33</v>
      </c>
      <c r="C1071" s="315" t="s">
        <v>55</v>
      </c>
      <c r="D1071" s="317"/>
      <c r="E1071" s="316" t="str">
        <f t="shared" si="48"/>
        <v/>
      </c>
      <c r="F1071" s="317"/>
      <c r="G1071" s="317"/>
      <c r="H1071" s="317"/>
      <c r="I1071" s="317"/>
      <c r="J1071" s="317"/>
      <c r="K1071" s="317"/>
      <c r="L1071" s="317">
        <f>IF(AND(B1071&lt;&gt;"Balance",B1071&lt;&gt;"Income",C1071&lt;&gt;'Category Lists'!$K$4,C1071&lt;&gt;'Category Lists'!$K$5,C1071&lt;&gt;'Category Lists'!$K$6,C1071&lt;&gt;'Category Lists'!$K$7,C1071&lt;&gt;'Category Lists'!$K$8,C1071&lt;&gt;'Category Lists'!$K$9),SUM(E1071:K1071),SUM(F1071:K1071))</f>
        <v>0</v>
      </c>
      <c r="M1071" s="317">
        <f>IF(May!E50&lt;&gt;"",May!D50,0)</f>
        <v>0</v>
      </c>
      <c r="N1071" s="314" t="str">
        <f>IF(May!F50&lt;&gt;"",May!F50,"")</f>
        <v/>
      </c>
      <c r="O1071" s="314" t="str">
        <f>IF(May!G50&lt;&gt;"",May!G50,"")</f>
        <v/>
      </c>
      <c r="P1071" s="315" t="str">
        <f t="array" ref="P1071">IF(ISERROR(INDEX(Calculations!$A$4:$A$17,
IF(MATCH(FALSE,ISBLANK(F1071:K1071),0)=1,MATCH(A1071,Calculations!$C$4:$C$17),
IF(MATCH(FALSE,ISBLANK(F1071:K1071),0)=2,MATCH(A1071,Calculations!$F$4:$F$17),
IF(MATCH(FALSE,ISBLANK(F1071:K1071),0)=3,MATCH(A1071,Calculations!$I$4:$I$17),
IF(MATCH(FALSE,ISBLANK(F1071:K1071),0)=4,MATCH(A1071,Calculations!$L$4:$L$17),
IF(MATCH(FALSE,ISBLANK(F1071:K1071),0)=5,MATCH(A1071,Calculations!$O$4:$O$17),
IF(MATCH(FALSE,ISBLANK(F1071:K1071),0)=6,MATCH(A1071,Calculations!$R$4:$R$17),"no match")))))))),
"",
INDEX(Calculations!$A$4:$A$17,
IF(MATCH(FALSE,ISBLANK(F1071:K1071),0)=1,MATCH(A1071,Calculations!$C$4:$C$17),
IF(MATCH(FALSE,ISBLANK(F1071:K1071),0)=2,MATCH(A1071,Calculations!$F$4:$F$17),
IF(MATCH(FALSE,ISBLANK(F1071:K1071),0)=3,MATCH(A1071,Calculations!$I$4:$I$17),
IF(MATCH(FALSE,ISBLANK(F1071:K1071),0)=4,MATCH(A1071,Calculations!$L$4:$L$17),
IF(MATCH(FALSE,ISBLANK(F1071:K1071),0)=5,MATCH(A1071,Calculations!$O$4:$O$17),
IF(MATCH(FALSE,ISBLANK(F1071:K1071),0)=6,MATCH(A1071,Calculations!$R$4:$R$17),"no match"))))))))</f>
        <v/>
      </c>
      <c r="Q1071" s="315" t="str">
        <f>IF(May!C50&lt;&gt;"",May!C50,"")</f>
        <v/>
      </c>
      <c r="R1071" s="315" t="str">
        <f t="shared" si="49"/>
        <v/>
      </c>
      <c r="S1071" s="315" t="str">
        <f t="shared" si="50"/>
        <v/>
      </c>
    </row>
    <row r="1072" spans="1:19" ht="12.75" hidden="1" customHeight="1" outlineLevel="1" x14ac:dyDescent="0.2">
      <c r="A1072" s="314">
        <f>IF(May!E51&lt;&gt;"",May!E51,DATE(1900,1,1))</f>
        <v>1</v>
      </c>
      <c r="B1072" s="315" t="s">
        <v>33</v>
      </c>
      <c r="C1072" s="315" t="s">
        <v>111</v>
      </c>
      <c r="D1072" s="317"/>
      <c r="E1072" s="316" t="str">
        <f t="shared" si="48"/>
        <v/>
      </c>
      <c r="F1072" s="317"/>
      <c r="G1072" s="317"/>
      <c r="H1072" s="317"/>
      <c r="I1072" s="317"/>
      <c r="J1072" s="317"/>
      <c r="K1072" s="317"/>
      <c r="L1072" s="317">
        <f>IF(AND(B1072&lt;&gt;"Balance",B1072&lt;&gt;"Income",C1072&lt;&gt;'Category Lists'!$K$4,C1072&lt;&gt;'Category Lists'!$K$5,C1072&lt;&gt;'Category Lists'!$K$6,C1072&lt;&gt;'Category Lists'!$K$7,C1072&lt;&gt;'Category Lists'!$K$8,C1072&lt;&gt;'Category Lists'!$K$9),SUM(E1072:K1072),SUM(F1072:K1072))</f>
        <v>0</v>
      </c>
      <c r="M1072" s="317">
        <f>IF(May!E51&lt;&gt;"",May!D51,0)</f>
        <v>0</v>
      </c>
      <c r="N1072" s="314" t="str">
        <f>IF(May!F51&lt;&gt;"",May!F51,"")</f>
        <v/>
      </c>
      <c r="O1072" s="314" t="str">
        <f>IF(May!G51&lt;&gt;"",May!G51,"")</f>
        <v/>
      </c>
      <c r="P1072" s="315" t="str">
        <f t="array" ref="P1072">IF(ISERROR(INDEX(Calculations!$A$4:$A$17,
IF(MATCH(FALSE,ISBLANK(F1072:K1072),0)=1,MATCH(A1072,Calculations!$C$4:$C$17),
IF(MATCH(FALSE,ISBLANK(F1072:K1072),0)=2,MATCH(A1072,Calculations!$F$4:$F$17),
IF(MATCH(FALSE,ISBLANK(F1072:K1072),0)=3,MATCH(A1072,Calculations!$I$4:$I$17),
IF(MATCH(FALSE,ISBLANK(F1072:K1072),0)=4,MATCH(A1072,Calculations!$L$4:$L$17),
IF(MATCH(FALSE,ISBLANK(F1072:K1072),0)=5,MATCH(A1072,Calculations!$O$4:$O$17),
IF(MATCH(FALSE,ISBLANK(F1072:K1072),0)=6,MATCH(A1072,Calculations!$R$4:$R$17),"no match")))))))),
"",
INDEX(Calculations!$A$4:$A$17,
IF(MATCH(FALSE,ISBLANK(F1072:K1072),0)=1,MATCH(A1072,Calculations!$C$4:$C$17),
IF(MATCH(FALSE,ISBLANK(F1072:K1072),0)=2,MATCH(A1072,Calculations!$F$4:$F$17),
IF(MATCH(FALSE,ISBLANK(F1072:K1072),0)=3,MATCH(A1072,Calculations!$I$4:$I$17),
IF(MATCH(FALSE,ISBLANK(F1072:K1072),0)=4,MATCH(A1072,Calculations!$L$4:$L$17),
IF(MATCH(FALSE,ISBLANK(F1072:K1072),0)=5,MATCH(A1072,Calculations!$O$4:$O$17),
IF(MATCH(FALSE,ISBLANK(F1072:K1072),0)=6,MATCH(A1072,Calculations!$R$4:$R$17),"no match"))))))))</f>
        <v/>
      </c>
      <c r="Q1072" s="315" t="str">
        <f>IF(May!C51&lt;&gt;"",May!C51,"")</f>
        <v/>
      </c>
      <c r="R1072" s="315" t="str">
        <f t="shared" si="49"/>
        <v/>
      </c>
      <c r="S1072" s="315" t="str">
        <f t="shared" si="50"/>
        <v/>
      </c>
    </row>
    <row r="1073" spans="1:19" ht="12.75" hidden="1" customHeight="1" outlineLevel="1" x14ac:dyDescent="0.2">
      <c r="A1073" s="314">
        <f>IF(May!E52&lt;&gt;"",May!E52,DATE(1900,1,1))</f>
        <v>1</v>
      </c>
      <c r="B1073" s="315" t="s">
        <v>33</v>
      </c>
      <c r="C1073" s="315" t="s">
        <v>40</v>
      </c>
      <c r="D1073" s="317"/>
      <c r="E1073" s="316" t="str">
        <f t="shared" si="48"/>
        <v/>
      </c>
      <c r="F1073" s="317"/>
      <c r="G1073" s="317"/>
      <c r="H1073" s="317"/>
      <c r="I1073" s="317"/>
      <c r="J1073" s="317"/>
      <c r="K1073" s="317"/>
      <c r="L1073" s="317">
        <f>IF(AND(B1073&lt;&gt;"Balance",B1073&lt;&gt;"Income",C1073&lt;&gt;'Category Lists'!$K$4,C1073&lt;&gt;'Category Lists'!$K$5,C1073&lt;&gt;'Category Lists'!$K$6,C1073&lt;&gt;'Category Lists'!$K$7,C1073&lt;&gt;'Category Lists'!$K$8,C1073&lt;&gt;'Category Lists'!$K$9),SUM(E1073:K1073),SUM(F1073:K1073))</f>
        <v>0</v>
      </c>
      <c r="M1073" s="317">
        <f>IF(May!E52&lt;&gt;"",May!D52,0)</f>
        <v>0</v>
      </c>
      <c r="N1073" s="314" t="str">
        <f>IF(May!F52&lt;&gt;"",May!F52,"")</f>
        <v/>
      </c>
      <c r="O1073" s="314" t="str">
        <f>IF(May!G52&lt;&gt;"",May!G52,"")</f>
        <v/>
      </c>
      <c r="P1073" s="315" t="str">
        <f t="array" ref="P1073">IF(ISERROR(INDEX(Calculations!$A$4:$A$17,
IF(MATCH(FALSE,ISBLANK(F1073:K1073),0)=1,MATCH(A1073,Calculations!$C$4:$C$17),
IF(MATCH(FALSE,ISBLANK(F1073:K1073),0)=2,MATCH(A1073,Calculations!$F$4:$F$17),
IF(MATCH(FALSE,ISBLANK(F1073:K1073),0)=3,MATCH(A1073,Calculations!$I$4:$I$17),
IF(MATCH(FALSE,ISBLANK(F1073:K1073),0)=4,MATCH(A1073,Calculations!$L$4:$L$17),
IF(MATCH(FALSE,ISBLANK(F1073:K1073),0)=5,MATCH(A1073,Calculations!$O$4:$O$17),
IF(MATCH(FALSE,ISBLANK(F1073:K1073),0)=6,MATCH(A1073,Calculations!$R$4:$R$17),"no match")))))))),
"",
INDEX(Calculations!$A$4:$A$17,
IF(MATCH(FALSE,ISBLANK(F1073:K1073),0)=1,MATCH(A1073,Calculations!$C$4:$C$17),
IF(MATCH(FALSE,ISBLANK(F1073:K1073),0)=2,MATCH(A1073,Calculations!$F$4:$F$17),
IF(MATCH(FALSE,ISBLANK(F1073:K1073),0)=3,MATCH(A1073,Calculations!$I$4:$I$17),
IF(MATCH(FALSE,ISBLANK(F1073:K1073),0)=4,MATCH(A1073,Calculations!$L$4:$L$17),
IF(MATCH(FALSE,ISBLANK(F1073:K1073),0)=5,MATCH(A1073,Calculations!$O$4:$O$17),
IF(MATCH(FALSE,ISBLANK(F1073:K1073),0)=6,MATCH(A1073,Calculations!$R$4:$R$17),"no match"))))))))</f>
        <v/>
      </c>
      <c r="Q1073" s="315" t="str">
        <f>IF(May!C52&lt;&gt;"",May!C52,"")</f>
        <v/>
      </c>
      <c r="R1073" s="315" t="str">
        <f t="shared" si="49"/>
        <v/>
      </c>
      <c r="S1073" s="315" t="str">
        <f t="shared" si="50"/>
        <v/>
      </c>
    </row>
    <row r="1074" spans="1:19" ht="12.75" hidden="1" customHeight="1" outlineLevel="1" x14ac:dyDescent="0.2">
      <c r="A1074" s="314">
        <f>IF(May!E53&lt;&gt;"",May!E53,DATE(1900,1,1))</f>
        <v>1</v>
      </c>
      <c r="B1074" s="315" t="s">
        <v>33</v>
      </c>
      <c r="C1074" s="315" t="s">
        <v>56</v>
      </c>
      <c r="D1074" s="317"/>
      <c r="E1074" s="316" t="str">
        <f t="shared" si="48"/>
        <v/>
      </c>
      <c r="F1074" s="317"/>
      <c r="G1074" s="317"/>
      <c r="H1074" s="317"/>
      <c r="I1074" s="317"/>
      <c r="J1074" s="317"/>
      <c r="K1074" s="317"/>
      <c r="L1074" s="317">
        <f>IF(AND(B1074&lt;&gt;"Balance",B1074&lt;&gt;"Income",C1074&lt;&gt;'Category Lists'!$K$4,C1074&lt;&gt;'Category Lists'!$K$5,C1074&lt;&gt;'Category Lists'!$K$6,C1074&lt;&gt;'Category Lists'!$K$7,C1074&lt;&gt;'Category Lists'!$K$8,C1074&lt;&gt;'Category Lists'!$K$9),SUM(E1074:K1074),SUM(F1074:K1074))</f>
        <v>0</v>
      </c>
      <c r="M1074" s="317">
        <f>IF(May!E53&lt;&gt;"",May!D53,0)</f>
        <v>0</v>
      </c>
      <c r="N1074" s="314" t="str">
        <f>IF(May!F53&lt;&gt;"",May!F53,"")</f>
        <v/>
      </c>
      <c r="O1074" s="314" t="str">
        <f>IF(May!G53&lt;&gt;"",May!G53,"")</f>
        <v/>
      </c>
      <c r="P1074" s="315" t="str">
        <f t="array" ref="P1074">IF(ISERROR(INDEX(Calculations!$A$4:$A$17,
IF(MATCH(FALSE,ISBLANK(F1074:K1074),0)=1,MATCH(A1074,Calculations!$C$4:$C$17),
IF(MATCH(FALSE,ISBLANK(F1074:K1074),0)=2,MATCH(A1074,Calculations!$F$4:$F$17),
IF(MATCH(FALSE,ISBLANK(F1074:K1074),0)=3,MATCH(A1074,Calculations!$I$4:$I$17),
IF(MATCH(FALSE,ISBLANK(F1074:K1074),0)=4,MATCH(A1074,Calculations!$L$4:$L$17),
IF(MATCH(FALSE,ISBLANK(F1074:K1074),0)=5,MATCH(A1074,Calculations!$O$4:$O$17),
IF(MATCH(FALSE,ISBLANK(F1074:K1074),0)=6,MATCH(A1074,Calculations!$R$4:$R$17),"no match")))))))),
"",
INDEX(Calculations!$A$4:$A$17,
IF(MATCH(FALSE,ISBLANK(F1074:K1074),0)=1,MATCH(A1074,Calculations!$C$4:$C$17),
IF(MATCH(FALSE,ISBLANK(F1074:K1074),0)=2,MATCH(A1074,Calculations!$F$4:$F$17),
IF(MATCH(FALSE,ISBLANK(F1074:K1074),0)=3,MATCH(A1074,Calculations!$I$4:$I$17),
IF(MATCH(FALSE,ISBLANK(F1074:K1074),0)=4,MATCH(A1074,Calculations!$L$4:$L$17),
IF(MATCH(FALSE,ISBLANK(F1074:K1074),0)=5,MATCH(A1074,Calculations!$O$4:$O$17),
IF(MATCH(FALSE,ISBLANK(F1074:K1074),0)=6,MATCH(A1074,Calculations!$R$4:$R$17),"no match"))))))))</f>
        <v/>
      </c>
      <c r="Q1074" s="315" t="str">
        <f>IF(May!C53&lt;&gt;"",May!C53,"")</f>
        <v/>
      </c>
      <c r="R1074" s="315" t="str">
        <f t="shared" si="49"/>
        <v/>
      </c>
      <c r="S1074" s="315" t="str">
        <f t="shared" si="50"/>
        <v/>
      </c>
    </row>
    <row r="1075" spans="1:19" ht="12.75" hidden="1" customHeight="1" outlineLevel="1" x14ac:dyDescent="0.2">
      <c r="A1075" s="314">
        <f>IF(May!E54&lt;&gt;"",May!E54,DATE(1900,1,1))</f>
        <v>1</v>
      </c>
      <c r="B1075" s="315" t="s">
        <v>33</v>
      </c>
      <c r="C1075" s="315" t="s">
        <v>57</v>
      </c>
      <c r="D1075" s="317"/>
      <c r="E1075" s="316" t="str">
        <f t="shared" si="48"/>
        <v/>
      </c>
      <c r="F1075" s="317"/>
      <c r="G1075" s="317"/>
      <c r="H1075" s="317"/>
      <c r="I1075" s="317"/>
      <c r="J1075" s="317"/>
      <c r="K1075" s="317"/>
      <c r="L1075" s="317">
        <f>IF(AND(B1075&lt;&gt;"Balance",B1075&lt;&gt;"Income",C1075&lt;&gt;'Category Lists'!$K$4,C1075&lt;&gt;'Category Lists'!$K$5,C1075&lt;&gt;'Category Lists'!$K$6,C1075&lt;&gt;'Category Lists'!$K$7,C1075&lt;&gt;'Category Lists'!$K$8,C1075&lt;&gt;'Category Lists'!$K$9),SUM(E1075:K1075),SUM(F1075:K1075))</f>
        <v>0</v>
      </c>
      <c r="M1075" s="317">
        <f>IF(May!E54&lt;&gt;"",May!D54,0)</f>
        <v>0</v>
      </c>
      <c r="N1075" s="314" t="str">
        <f>IF(May!F54&lt;&gt;"",May!F54,"")</f>
        <v/>
      </c>
      <c r="O1075" s="314" t="str">
        <f>IF(May!G54&lt;&gt;"",May!G54,"")</f>
        <v/>
      </c>
      <c r="P1075" s="315" t="str">
        <f t="array" ref="P1075">IF(ISERROR(INDEX(Calculations!$A$4:$A$17,
IF(MATCH(FALSE,ISBLANK(F1075:K1075),0)=1,MATCH(A1075,Calculations!$C$4:$C$17),
IF(MATCH(FALSE,ISBLANK(F1075:K1075),0)=2,MATCH(A1075,Calculations!$F$4:$F$17),
IF(MATCH(FALSE,ISBLANK(F1075:K1075),0)=3,MATCH(A1075,Calculations!$I$4:$I$17),
IF(MATCH(FALSE,ISBLANK(F1075:K1075),0)=4,MATCH(A1075,Calculations!$L$4:$L$17),
IF(MATCH(FALSE,ISBLANK(F1075:K1075),0)=5,MATCH(A1075,Calculations!$O$4:$O$17),
IF(MATCH(FALSE,ISBLANK(F1075:K1075),0)=6,MATCH(A1075,Calculations!$R$4:$R$17),"no match")))))))),
"",
INDEX(Calculations!$A$4:$A$17,
IF(MATCH(FALSE,ISBLANK(F1075:K1075),0)=1,MATCH(A1075,Calculations!$C$4:$C$17),
IF(MATCH(FALSE,ISBLANK(F1075:K1075),0)=2,MATCH(A1075,Calculations!$F$4:$F$17),
IF(MATCH(FALSE,ISBLANK(F1075:K1075),0)=3,MATCH(A1075,Calculations!$I$4:$I$17),
IF(MATCH(FALSE,ISBLANK(F1075:K1075),0)=4,MATCH(A1075,Calculations!$L$4:$L$17),
IF(MATCH(FALSE,ISBLANK(F1075:K1075),0)=5,MATCH(A1075,Calculations!$O$4:$O$17),
IF(MATCH(FALSE,ISBLANK(F1075:K1075),0)=6,MATCH(A1075,Calculations!$R$4:$R$17),"no match"))))))))</f>
        <v/>
      </c>
      <c r="Q1075" s="315" t="str">
        <f>IF(May!C54&lt;&gt;"",May!C54,"")</f>
        <v/>
      </c>
      <c r="R1075" s="315" t="str">
        <f t="shared" si="49"/>
        <v/>
      </c>
      <c r="S1075" s="315" t="str">
        <f t="shared" si="50"/>
        <v/>
      </c>
    </row>
    <row r="1076" spans="1:19" ht="12.75" hidden="1" customHeight="1" outlineLevel="1" x14ac:dyDescent="0.2">
      <c r="A1076" s="314">
        <f>IF(May!E55&lt;&gt;"",May!E55,DATE(1900,1,1))</f>
        <v>1</v>
      </c>
      <c r="B1076" s="315" t="s">
        <v>33</v>
      </c>
      <c r="C1076" s="315" t="s">
        <v>155</v>
      </c>
      <c r="D1076" s="317"/>
      <c r="E1076" s="316" t="str">
        <f t="shared" si="48"/>
        <v/>
      </c>
      <c r="F1076" s="317"/>
      <c r="G1076" s="317"/>
      <c r="H1076" s="317"/>
      <c r="I1076" s="317"/>
      <c r="J1076" s="317"/>
      <c r="K1076" s="317"/>
      <c r="L1076" s="317">
        <f>IF(AND(B1076&lt;&gt;"Balance",B1076&lt;&gt;"Income",C1076&lt;&gt;'Category Lists'!$K$4,C1076&lt;&gt;'Category Lists'!$K$5,C1076&lt;&gt;'Category Lists'!$K$6,C1076&lt;&gt;'Category Lists'!$K$7,C1076&lt;&gt;'Category Lists'!$K$8,C1076&lt;&gt;'Category Lists'!$K$9),SUM(E1076:K1076),SUM(F1076:K1076))</f>
        <v>0</v>
      </c>
      <c r="M1076" s="317">
        <f>IF(May!E55&lt;&gt;"",May!D55,0)</f>
        <v>0</v>
      </c>
      <c r="N1076" s="314" t="str">
        <f>IF(May!F55&lt;&gt;"",May!F55,"")</f>
        <v/>
      </c>
      <c r="O1076" s="314" t="str">
        <f>IF(May!G55&lt;&gt;"",May!G55,"")</f>
        <v/>
      </c>
      <c r="P1076" s="315" t="str">
        <f t="array" ref="P1076">IF(ISERROR(INDEX(Calculations!$A$4:$A$17,
IF(MATCH(FALSE,ISBLANK(F1076:K1076),0)=1,MATCH(A1076,Calculations!$C$4:$C$17),
IF(MATCH(FALSE,ISBLANK(F1076:K1076),0)=2,MATCH(A1076,Calculations!$F$4:$F$17),
IF(MATCH(FALSE,ISBLANK(F1076:K1076),0)=3,MATCH(A1076,Calculations!$I$4:$I$17),
IF(MATCH(FALSE,ISBLANK(F1076:K1076),0)=4,MATCH(A1076,Calculations!$L$4:$L$17),
IF(MATCH(FALSE,ISBLANK(F1076:K1076),0)=5,MATCH(A1076,Calculations!$O$4:$O$17),
IF(MATCH(FALSE,ISBLANK(F1076:K1076),0)=6,MATCH(A1076,Calculations!$R$4:$R$17),"no match")))))))),
"",
INDEX(Calculations!$A$4:$A$17,
IF(MATCH(FALSE,ISBLANK(F1076:K1076),0)=1,MATCH(A1076,Calculations!$C$4:$C$17),
IF(MATCH(FALSE,ISBLANK(F1076:K1076),0)=2,MATCH(A1076,Calculations!$F$4:$F$17),
IF(MATCH(FALSE,ISBLANK(F1076:K1076),0)=3,MATCH(A1076,Calculations!$I$4:$I$17),
IF(MATCH(FALSE,ISBLANK(F1076:K1076),0)=4,MATCH(A1076,Calculations!$L$4:$L$17),
IF(MATCH(FALSE,ISBLANK(F1076:K1076),0)=5,MATCH(A1076,Calculations!$O$4:$O$17),
IF(MATCH(FALSE,ISBLANK(F1076:K1076),0)=6,MATCH(A1076,Calculations!$R$4:$R$17),"no match"))))))))</f>
        <v/>
      </c>
      <c r="Q1076" s="315" t="str">
        <f>IF(May!C55&lt;&gt;"",May!C55,"")</f>
        <v/>
      </c>
      <c r="R1076" s="315" t="str">
        <f t="shared" si="49"/>
        <v/>
      </c>
      <c r="S1076" s="315" t="str">
        <f t="shared" si="50"/>
        <v/>
      </c>
    </row>
    <row r="1077" spans="1:19" ht="12.75" hidden="1" customHeight="1" outlineLevel="1" x14ac:dyDescent="0.2">
      <c r="A1077" s="314">
        <f>IF(May!E56&lt;&gt;"",May!E56,DATE(1900,1,1))</f>
        <v>1</v>
      </c>
      <c r="B1077" s="315" t="s">
        <v>33</v>
      </c>
      <c r="C1077" s="315"/>
      <c r="D1077" s="317"/>
      <c r="E1077" s="316" t="str">
        <f t="shared" si="48"/>
        <v/>
      </c>
      <c r="F1077" s="317"/>
      <c r="G1077" s="317"/>
      <c r="H1077" s="317"/>
      <c r="I1077" s="317"/>
      <c r="J1077" s="317"/>
      <c r="K1077" s="317"/>
      <c r="L1077" s="317">
        <f>IF(AND(B1077&lt;&gt;"Balance",B1077&lt;&gt;"Income",C1077&lt;&gt;'Category Lists'!$K$4,C1077&lt;&gt;'Category Lists'!$K$5,C1077&lt;&gt;'Category Lists'!$K$6,C1077&lt;&gt;'Category Lists'!$K$7,C1077&lt;&gt;'Category Lists'!$K$8,C1077&lt;&gt;'Category Lists'!$K$9),SUM(E1077:K1077),SUM(F1077:K1077))</f>
        <v>0</v>
      </c>
      <c r="M1077" s="317">
        <f>IF(May!E56&lt;&gt;"",May!D56,0)</f>
        <v>0</v>
      </c>
      <c r="N1077" s="314" t="str">
        <f>IF(May!F56&lt;&gt;"",May!F56,"")</f>
        <v/>
      </c>
      <c r="O1077" s="314" t="str">
        <f>IF(May!G56&lt;&gt;"",May!G56,"")</f>
        <v/>
      </c>
      <c r="P1077" s="315" t="str">
        <f t="array" ref="P1077">IF(ISERROR(INDEX(Calculations!$A$4:$A$17,
IF(MATCH(FALSE,ISBLANK(F1077:K1077),0)=1,MATCH(A1077,Calculations!$C$4:$C$17),
IF(MATCH(FALSE,ISBLANK(F1077:K1077),0)=2,MATCH(A1077,Calculations!$F$4:$F$17),
IF(MATCH(FALSE,ISBLANK(F1077:K1077),0)=3,MATCH(A1077,Calculations!$I$4:$I$17),
IF(MATCH(FALSE,ISBLANK(F1077:K1077),0)=4,MATCH(A1077,Calculations!$L$4:$L$17),
IF(MATCH(FALSE,ISBLANK(F1077:K1077),0)=5,MATCH(A1077,Calculations!$O$4:$O$17),
IF(MATCH(FALSE,ISBLANK(F1077:K1077),0)=6,MATCH(A1077,Calculations!$R$4:$R$17),"no match")))))))),
"",
INDEX(Calculations!$A$4:$A$17,
IF(MATCH(FALSE,ISBLANK(F1077:K1077),0)=1,MATCH(A1077,Calculations!$C$4:$C$17),
IF(MATCH(FALSE,ISBLANK(F1077:K1077),0)=2,MATCH(A1077,Calculations!$F$4:$F$17),
IF(MATCH(FALSE,ISBLANK(F1077:K1077),0)=3,MATCH(A1077,Calculations!$I$4:$I$17),
IF(MATCH(FALSE,ISBLANK(F1077:K1077),0)=4,MATCH(A1077,Calculations!$L$4:$L$17),
IF(MATCH(FALSE,ISBLANK(F1077:K1077),0)=5,MATCH(A1077,Calculations!$O$4:$O$17),
IF(MATCH(FALSE,ISBLANK(F1077:K1077),0)=6,MATCH(A1077,Calculations!$R$4:$R$17),"no match"))))))))</f>
        <v/>
      </c>
      <c r="Q1077" s="315" t="str">
        <f>IF(May!C56&lt;&gt;"",May!C56,"")</f>
        <v/>
      </c>
      <c r="R1077" s="315" t="str">
        <f t="shared" si="49"/>
        <v/>
      </c>
      <c r="S1077" s="315" t="str">
        <f t="shared" si="50"/>
        <v/>
      </c>
    </row>
    <row r="1078" spans="1:19" ht="12.75" hidden="1" customHeight="1" outlineLevel="1" x14ac:dyDescent="0.2">
      <c r="A1078" s="314">
        <f>IF(May!E57&lt;&gt;"",May!E57,DATE(1900,1,1))</f>
        <v>1</v>
      </c>
      <c r="B1078" s="315" t="s">
        <v>6</v>
      </c>
      <c r="C1078" s="315" t="s">
        <v>201</v>
      </c>
      <c r="D1078" s="317"/>
      <c r="E1078" s="316" t="str">
        <f t="shared" si="48"/>
        <v/>
      </c>
      <c r="F1078" s="317"/>
      <c r="G1078" s="317"/>
      <c r="H1078" s="317"/>
      <c r="I1078" s="317"/>
      <c r="J1078" s="317"/>
      <c r="K1078" s="317"/>
      <c r="L1078" s="317">
        <f>IF(AND(B1078&lt;&gt;"Balance",B1078&lt;&gt;"Income",C1078&lt;&gt;'Category Lists'!$K$4,C1078&lt;&gt;'Category Lists'!$K$5,C1078&lt;&gt;'Category Lists'!$K$6,C1078&lt;&gt;'Category Lists'!$K$7,C1078&lt;&gt;'Category Lists'!$K$8,C1078&lt;&gt;'Category Lists'!$K$9),SUM(E1078:K1078),SUM(F1078:K1078))</f>
        <v>0</v>
      </c>
      <c r="M1078" s="317">
        <f>IF(May!E57&lt;&gt;"",May!D57,0)</f>
        <v>0</v>
      </c>
      <c r="N1078" s="314" t="str">
        <f>IF(May!F57&lt;&gt;"",May!F57,"")</f>
        <v/>
      </c>
      <c r="O1078" s="314" t="str">
        <f>IF(May!G57&lt;&gt;"",May!G57,"")</f>
        <v/>
      </c>
      <c r="P1078" s="315" t="str">
        <f t="array" ref="P1078">IF(ISERROR(INDEX(Calculations!$A$4:$A$17,
IF(MATCH(FALSE,ISBLANK(F1078:K1078),0)=1,MATCH(A1078,Calculations!$C$4:$C$17),
IF(MATCH(FALSE,ISBLANK(F1078:K1078),0)=2,MATCH(A1078,Calculations!$F$4:$F$17),
IF(MATCH(FALSE,ISBLANK(F1078:K1078),0)=3,MATCH(A1078,Calculations!$I$4:$I$17),
IF(MATCH(FALSE,ISBLANK(F1078:K1078),0)=4,MATCH(A1078,Calculations!$L$4:$L$17),
IF(MATCH(FALSE,ISBLANK(F1078:K1078),0)=5,MATCH(A1078,Calculations!$O$4:$O$17),
IF(MATCH(FALSE,ISBLANK(F1078:K1078),0)=6,MATCH(A1078,Calculations!$R$4:$R$17),"no match")))))))),
"",
INDEX(Calculations!$A$4:$A$17,
IF(MATCH(FALSE,ISBLANK(F1078:K1078),0)=1,MATCH(A1078,Calculations!$C$4:$C$17),
IF(MATCH(FALSE,ISBLANK(F1078:K1078),0)=2,MATCH(A1078,Calculations!$F$4:$F$17),
IF(MATCH(FALSE,ISBLANK(F1078:K1078),0)=3,MATCH(A1078,Calculations!$I$4:$I$17),
IF(MATCH(FALSE,ISBLANK(F1078:K1078),0)=4,MATCH(A1078,Calculations!$L$4:$L$17),
IF(MATCH(FALSE,ISBLANK(F1078:K1078),0)=5,MATCH(A1078,Calculations!$O$4:$O$17),
IF(MATCH(FALSE,ISBLANK(F1078:K1078),0)=6,MATCH(A1078,Calculations!$R$4:$R$17),"no match"))))))))</f>
        <v/>
      </c>
      <c r="Q1078" s="315" t="str">
        <f>IF(May!C57&lt;&gt;"",May!C57,"")</f>
        <v/>
      </c>
      <c r="R1078" s="315" t="str">
        <f t="shared" si="49"/>
        <v/>
      </c>
      <c r="S1078" s="315" t="str">
        <f t="shared" si="50"/>
        <v/>
      </c>
    </row>
    <row r="1079" spans="1:19" ht="12.75" hidden="1" customHeight="1" outlineLevel="1" x14ac:dyDescent="0.2">
      <c r="A1079" s="314">
        <f>IF(May!E58&lt;&gt;"",May!E58,DATE(1900,1,1))</f>
        <v>1</v>
      </c>
      <c r="B1079" s="315" t="s">
        <v>6</v>
      </c>
      <c r="C1079" s="315" t="s">
        <v>203</v>
      </c>
      <c r="D1079" s="317"/>
      <c r="E1079" s="316" t="str">
        <f t="shared" si="48"/>
        <v/>
      </c>
      <c r="F1079" s="317"/>
      <c r="G1079" s="317"/>
      <c r="H1079" s="317"/>
      <c r="I1079" s="317"/>
      <c r="J1079" s="317"/>
      <c r="K1079" s="317"/>
      <c r="L1079" s="317">
        <f>IF(AND(B1079&lt;&gt;"Balance",B1079&lt;&gt;"Income",C1079&lt;&gt;'Category Lists'!$K$4,C1079&lt;&gt;'Category Lists'!$K$5,C1079&lt;&gt;'Category Lists'!$K$6,C1079&lt;&gt;'Category Lists'!$K$7,C1079&lt;&gt;'Category Lists'!$K$8,C1079&lt;&gt;'Category Lists'!$K$9),SUM(E1079:K1079),SUM(F1079:K1079))</f>
        <v>0</v>
      </c>
      <c r="M1079" s="317">
        <f>IF(May!E58&lt;&gt;"",May!D58,0)</f>
        <v>0</v>
      </c>
      <c r="N1079" s="314" t="str">
        <f>IF(May!F58&lt;&gt;"",May!F58,"")</f>
        <v/>
      </c>
      <c r="O1079" s="314" t="str">
        <f>IF(May!G58&lt;&gt;"",May!G58,"")</f>
        <v/>
      </c>
      <c r="P1079" s="315" t="str">
        <f t="array" ref="P1079">IF(ISERROR(INDEX(Calculations!$A$4:$A$17,
IF(MATCH(FALSE,ISBLANK(F1079:K1079),0)=1,MATCH(A1079,Calculations!$C$4:$C$17),
IF(MATCH(FALSE,ISBLANK(F1079:K1079),0)=2,MATCH(A1079,Calculations!$F$4:$F$17),
IF(MATCH(FALSE,ISBLANK(F1079:K1079),0)=3,MATCH(A1079,Calculations!$I$4:$I$17),
IF(MATCH(FALSE,ISBLANK(F1079:K1079),0)=4,MATCH(A1079,Calculations!$L$4:$L$17),
IF(MATCH(FALSE,ISBLANK(F1079:K1079),0)=5,MATCH(A1079,Calculations!$O$4:$O$17),
IF(MATCH(FALSE,ISBLANK(F1079:K1079),0)=6,MATCH(A1079,Calculations!$R$4:$R$17),"no match")))))))),
"",
INDEX(Calculations!$A$4:$A$17,
IF(MATCH(FALSE,ISBLANK(F1079:K1079),0)=1,MATCH(A1079,Calculations!$C$4:$C$17),
IF(MATCH(FALSE,ISBLANK(F1079:K1079),0)=2,MATCH(A1079,Calculations!$F$4:$F$17),
IF(MATCH(FALSE,ISBLANK(F1079:K1079),0)=3,MATCH(A1079,Calculations!$I$4:$I$17),
IF(MATCH(FALSE,ISBLANK(F1079:K1079),0)=4,MATCH(A1079,Calculations!$L$4:$L$17),
IF(MATCH(FALSE,ISBLANK(F1079:K1079),0)=5,MATCH(A1079,Calculations!$O$4:$O$17),
IF(MATCH(FALSE,ISBLANK(F1079:K1079),0)=6,MATCH(A1079,Calculations!$R$4:$R$17),"no match"))))))))</f>
        <v/>
      </c>
      <c r="Q1079" s="315" t="str">
        <f>IF(May!C58&lt;&gt;"",May!C58,"")</f>
        <v/>
      </c>
      <c r="R1079" s="315" t="str">
        <f t="shared" si="49"/>
        <v/>
      </c>
      <c r="S1079" s="315" t="str">
        <f t="shared" si="50"/>
        <v/>
      </c>
    </row>
    <row r="1080" spans="1:19" ht="12.75" hidden="1" customHeight="1" outlineLevel="1" x14ac:dyDescent="0.2">
      <c r="A1080" s="314">
        <f>IF(May!E59&lt;&gt;"",May!E59,DATE(1900,1,1))</f>
        <v>1</v>
      </c>
      <c r="B1080" s="315" t="s">
        <v>6</v>
      </c>
      <c r="C1080" s="315" t="s">
        <v>204</v>
      </c>
      <c r="D1080" s="317"/>
      <c r="E1080" s="316" t="str">
        <f t="shared" si="48"/>
        <v/>
      </c>
      <c r="F1080" s="317"/>
      <c r="G1080" s="317"/>
      <c r="H1080" s="317"/>
      <c r="I1080" s="317"/>
      <c r="J1080" s="317"/>
      <c r="K1080" s="317"/>
      <c r="L1080" s="317">
        <f>IF(AND(B1080&lt;&gt;"Balance",B1080&lt;&gt;"Income",C1080&lt;&gt;'Category Lists'!$K$4,C1080&lt;&gt;'Category Lists'!$K$5,C1080&lt;&gt;'Category Lists'!$K$6,C1080&lt;&gt;'Category Lists'!$K$7,C1080&lt;&gt;'Category Lists'!$K$8,C1080&lt;&gt;'Category Lists'!$K$9),SUM(E1080:K1080),SUM(F1080:K1080))</f>
        <v>0</v>
      </c>
      <c r="M1080" s="317">
        <f>IF(May!E59&lt;&gt;"",May!D59,0)</f>
        <v>0</v>
      </c>
      <c r="N1080" s="314" t="str">
        <f>IF(May!F59&lt;&gt;"",May!F59,"")</f>
        <v/>
      </c>
      <c r="O1080" s="314" t="str">
        <f>IF(May!G59&lt;&gt;"",May!G59,"")</f>
        <v/>
      </c>
      <c r="P1080" s="315" t="str">
        <f t="array" ref="P1080">IF(ISERROR(INDEX(Calculations!$A$4:$A$17,
IF(MATCH(FALSE,ISBLANK(F1080:K1080),0)=1,MATCH(A1080,Calculations!$C$4:$C$17),
IF(MATCH(FALSE,ISBLANK(F1080:K1080),0)=2,MATCH(A1080,Calculations!$F$4:$F$17),
IF(MATCH(FALSE,ISBLANK(F1080:K1080),0)=3,MATCH(A1080,Calculations!$I$4:$I$17),
IF(MATCH(FALSE,ISBLANK(F1080:K1080),0)=4,MATCH(A1080,Calculations!$L$4:$L$17),
IF(MATCH(FALSE,ISBLANK(F1080:K1080),0)=5,MATCH(A1080,Calculations!$O$4:$O$17),
IF(MATCH(FALSE,ISBLANK(F1080:K1080),0)=6,MATCH(A1080,Calculations!$R$4:$R$17),"no match")))))))),
"",
INDEX(Calculations!$A$4:$A$17,
IF(MATCH(FALSE,ISBLANK(F1080:K1080),0)=1,MATCH(A1080,Calculations!$C$4:$C$17),
IF(MATCH(FALSE,ISBLANK(F1080:K1080),0)=2,MATCH(A1080,Calculations!$F$4:$F$17),
IF(MATCH(FALSE,ISBLANK(F1080:K1080),0)=3,MATCH(A1080,Calculations!$I$4:$I$17),
IF(MATCH(FALSE,ISBLANK(F1080:K1080),0)=4,MATCH(A1080,Calculations!$L$4:$L$17),
IF(MATCH(FALSE,ISBLANK(F1080:K1080),0)=5,MATCH(A1080,Calculations!$O$4:$O$17),
IF(MATCH(FALSE,ISBLANK(F1080:K1080),0)=6,MATCH(A1080,Calculations!$R$4:$R$17),"no match"))))))))</f>
        <v/>
      </c>
      <c r="Q1080" s="315" t="str">
        <f>IF(May!C59&lt;&gt;"",May!C59,"")</f>
        <v/>
      </c>
      <c r="R1080" s="315" t="str">
        <f t="shared" si="49"/>
        <v/>
      </c>
      <c r="S1080" s="315" t="str">
        <f t="shared" si="50"/>
        <v/>
      </c>
    </row>
    <row r="1081" spans="1:19" ht="12.75" hidden="1" customHeight="1" outlineLevel="1" x14ac:dyDescent="0.2">
      <c r="A1081" s="314">
        <f>IF(May!E60&lt;&gt;"",May!E60,DATE(1900,1,1))</f>
        <v>1</v>
      </c>
      <c r="B1081" s="315" t="s">
        <v>6</v>
      </c>
      <c r="C1081" s="315" t="s">
        <v>205</v>
      </c>
      <c r="D1081" s="317"/>
      <c r="E1081" s="316" t="str">
        <f t="shared" si="48"/>
        <v/>
      </c>
      <c r="F1081" s="317"/>
      <c r="G1081" s="317"/>
      <c r="H1081" s="317"/>
      <c r="I1081" s="317"/>
      <c r="J1081" s="317"/>
      <c r="K1081" s="317"/>
      <c r="L1081" s="317">
        <f>IF(AND(B1081&lt;&gt;"Balance",B1081&lt;&gt;"Income",C1081&lt;&gt;'Category Lists'!$K$4,C1081&lt;&gt;'Category Lists'!$K$5,C1081&lt;&gt;'Category Lists'!$K$6,C1081&lt;&gt;'Category Lists'!$K$7,C1081&lt;&gt;'Category Lists'!$K$8,C1081&lt;&gt;'Category Lists'!$K$9),SUM(E1081:K1081),SUM(F1081:K1081))</f>
        <v>0</v>
      </c>
      <c r="M1081" s="317">
        <f>IF(May!E60&lt;&gt;"",May!D60,0)</f>
        <v>0</v>
      </c>
      <c r="N1081" s="314" t="str">
        <f>IF(May!F60&lt;&gt;"",May!F60,"")</f>
        <v/>
      </c>
      <c r="O1081" s="314" t="str">
        <f>IF(May!G60&lt;&gt;"",May!G60,"")</f>
        <v/>
      </c>
      <c r="P1081" s="315" t="str">
        <f t="array" ref="P1081">IF(ISERROR(INDEX(Calculations!$A$4:$A$17,
IF(MATCH(FALSE,ISBLANK(F1081:K1081),0)=1,MATCH(A1081,Calculations!$C$4:$C$17),
IF(MATCH(FALSE,ISBLANK(F1081:K1081),0)=2,MATCH(A1081,Calculations!$F$4:$F$17),
IF(MATCH(FALSE,ISBLANK(F1081:K1081),0)=3,MATCH(A1081,Calculations!$I$4:$I$17),
IF(MATCH(FALSE,ISBLANK(F1081:K1081),0)=4,MATCH(A1081,Calculations!$L$4:$L$17),
IF(MATCH(FALSE,ISBLANK(F1081:K1081),0)=5,MATCH(A1081,Calculations!$O$4:$O$17),
IF(MATCH(FALSE,ISBLANK(F1081:K1081),0)=6,MATCH(A1081,Calculations!$R$4:$R$17),"no match")))))))),
"",
INDEX(Calculations!$A$4:$A$17,
IF(MATCH(FALSE,ISBLANK(F1081:K1081),0)=1,MATCH(A1081,Calculations!$C$4:$C$17),
IF(MATCH(FALSE,ISBLANK(F1081:K1081),0)=2,MATCH(A1081,Calculations!$F$4:$F$17),
IF(MATCH(FALSE,ISBLANK(F1081:K1081),0)=3,MATCH(A1081,Calculations!$I$4:$I$17),
IF(MATCH(FALSE,ISBLANK(F1081:K1081),0)=4,MATCH(A1081,Calculations!$L$4:$L$17),
IF(MATCH(FALSE,ISBLANK(F1081:K1081),0)=5,MATCH(A1081,Calculations!$O$4:$O$17),
IF(MATCH(FALSE,ISBLANK(F1081:K1081),0)=6,MATCH(A1081,Calculations!$R$4:$R$17),"no match"))))))))</f>
        <v/>
      </c>
      <c r="Q1081" s="315" t="str">
        <f>IF(May!C60&lt;&gt;"",May!C60,"")</f>
        <v/>
      </c>
      <c r="R1081" s="315" t="str">
        <f t="shared" si="49"/>
        <v/>
      </c>
      <c r="S1081" s="315" t="str">
        <f t="shared" si="50"/>
        <v/>
      </c>
    </row>
    <row r="1082" spans="1:19" ht="12.75" hidden="1" customHeight="1" outlineLevel="1" x14ac:dyDescent="0.2">
      <c r="A1082" s="314">
        <f>IF(May!E61&lt;&gt;"",May!E61,DATE(1900,1,1))</f>
        <v>1</v>
      </c>
      <c r="B1082" s="315" t="s">
        <v>6</v>
      </c>
      <c r="C1082" s="315" t="s">
        <v>202</v>
      </c>
      <c r="D1082" s="317"/>
      <c r="E1082" s="316" t="str">
        <f t="shared" si="48"/>
        <v/>
      </c>
      <c r="F1082" s="317"/>
      <c r="G1082" s="317"/>
      <c r="H1082" s="317"/>
      <c r="I1082" s="317"/>
      <c r="J1082" s="317"/>
      <c r="K1082" s="317"/>
      <c r="L1082" s="317">
        <f>IF(AND(B1082&lt;&gt;"Balance",B1082&lt;&gt;"Income",C1082&lt;&gt;'Category Lists'!$K$4,C1082&lt;&gt;'Category Lists'!$K$5,C1082&lt;&gt;'Category Lists'!$K$6,C1082&lt;&gt;'Category Lists'!$K$7,C1082&lt;&gt;'Category Lists'!$K$8,C1082&lt;&gt;'Category Lists'!$K$9),SUM(E1082:K1082),SUM(F1082:K1082))</f>
        <v>0</v>
      </c>
      <c r="M1082" s="317">
        <f>IF(May!E61&lt;&gt;"",May!D61,0)</f>
        <v>0</v>
      </c>
      <c r="N1082" s="314" t="str">
        <f>IF(May!F61&lt;&gt;"",May!F61,"")</f>
        <v/>
      </c>
      <c r="O1082" s="314" t="str">
        <f>IF(May!G61&lt;&gt;"",May!G61,"")</f>
        <v/>
      </c>
      <c r="P1082" s="315" t="str">
        <f t="array" ref="P1082">IF(ISERROR(INDEX(Calculations!$A$4:$A$17,
IF(MATCH(FALSE,ISBLANK(F1082:K1082),0)=1,MATCH(A1082,Calculations!$C$4:$C$17),
IF(MATCH(FALSE,ISBLANK(F1082:K1082),0)=2,MATCH(A1082,Calculations!$F$4:$F$17),
IF(MATCH(FALSE,ISBLANK(F1082:K1082),0)=3,MATCH(A1082,Calculations!$I$4:$I$17),
IF(MATCH(FALSE,ISBLANK(F1082:K1082),0)=4,MATCH(A1082,Calculations!$L$4:$L$17),
IF(MATCH(FALSE,ISBLANK(F1082:K1082),0)=5,MATCH(A1082,Calculations!$O$4:$O$17),
IF(MATCH(FALSE,ISBLANK(F1082:K1082),0)=6,MATCH(A1082,Calculations!$R$4:$R$17),"no match")))))))),
"",
INDEX(Calculations!$A$4:$A$17,
IF(MATCH(FALSE,ISBLANK(F1082:K1082),0)=1,MATCH(A1082,Calculations!$C$4:$C$17),
IF(MATCH(FALSE,ISBLANK(F1082:K1082),0)=2,MATCH(A1082,Calculations!$F$4:$F$17),
IF(MATCH(FALSE,ISBLANK(F1082:K1082),0)=3,MATCH(A1082,Calculations!$I$4:$I$17),
IF(MATCH(FALSE,ISBLANK(F1082:K1082),0)=4,MATCH(A1082,Calculations!$L$4:$L$17),
IF(MATCH(FALSE,ISBLANK(F1082:K1082),0)=5,MATCH(A1082,Calculations!$O$4:$O$17),
IF(MATCH(FALSE,ISBLANK(F1082:K1082),0)=6,MATCH(A1082,Calculations!$R$4:$R$17),"no match"))))))))</f>
        <v/>
      </c>
      <c r="Q1082" s="315" t="str">
        <f>IF(May!C61&lt;&gt;"",May!C61,"")</f>
        <v/>
      </c>
      <c r="R1082" s="315" t="str">
        <f t="shared" si="49"/>
        <v/>
      </c>
      <c r="S1082" s="315" t="str">
        <f t="shared" si="50"/>
        <v/>
      </c>
    </row>
    <row r="1083" spans="1:19" ht="12.75" hidden="1" customHeight="1" outlineLevel="1" x14ac:dyDescent="0.2">
      <c r="A1083" s="314">
        <f>IF(May!E62&lt;&gt;"",May!E62,DATE(1900,1,1))</f>
        <v>1</v>
      </c>
      <c r="B1083" s="315" t="s">
        <v>6</v>
      </c>
      <c r="C1083" s="315" t="s">
        <v>42</v>
      </c>
      <c r="D1083" s="317"/>
      <c r="E1083" s="316" t="str">
        <f t="shared" si="48"/>
        <v/>
      </c>
      <c r="F1083" s="317"/>
      <c r="G1083" s="317"/>
      <c r="H1083" s="317"/>
      <c r="I1083" s="317"/>
      <c r="J1083" s="317"/>
      <c r="K1083" s="317"/>
      <c r="L1083" s="317">
        <f>IF(AND(B1083&lt;&gt;"Balance",B1083&lt;&gt;"Income",C1083&lt;&gt;'Category Lists'!$K$4,C1083&lt;&gt;'Category Lists'!$K$5,C1083&lt;&gt;'Category Lists'!$K$6,C1083&lt;&gt;'Category Lists'!$K$7,C1083&lt;&gt;'Category Lists'!$K$8,C1083&lt;&gt;'Category Lists'!$K$9),SUM(E1083:K1083),SUM(F1083:K1083))</f>
        <v>0</v>
      </c>
      <c r="M1083" s="317">
        <f>IF(May!E62&lt;&gt;"",May!D62,0)</f>
        <v>0</v>
      </c>
      <c r="N1083" s="314" t="str">
        <f>IF(May!F62&lt;&gt;"",May!F62,"")</f>
        <v/>
      </c>
      <c r="O1083" s="314" t="str">
        <f>IF(May!G62&lt;&gt;"",May!G62,"")</f>
        <v/>
      </c>
      <c r="P1083" s="315" t="str">
        <f t="array" ref="P1083">IF(ISERROR(INDEX(Calculations!$A$4:$A$17,
IF(MATCH(FALSE,ISBLANK(F1083:K1083),0)=1,MATCH(A1083,Calculations!$C$4:$C$17),
IF(MATCH(FALSE,ISBLANK(F1083:K1083),0)=2,MATCH(A1083,Calculations!$F$4:$F$17),
IF(MATCH(FALSE,ISBLANK(F1083:K1083),0)=3,MATCH(A1083,Calculations!$I$4:$I$17),
IF(MATCH(FALSE,ISBLANK(F1083:K1083),0)=4,MATCH(A1083,Calculations!$L$4:$L$17),
IF(MATCH(FALSE,ISBLANK(F1083:K1083),0)=5,MATCH(A1083,Calculations!$O$4:$O$17),
IF(MATCH(FALSE,ISBLANK(F1083:K1083),0)=6,MATCH(A1083,Calculations!$R$4:$R$17),"no match")))))))),
"",
INDEX(Calculations!$A$4:$A$17,
IF(MATCH(FALSE,ISBLANK(F1083:K1083),0)=1,MATCH(A1083,Calculations!$C$4:$C$17),
IF(MATCH(FALSE,ISBLANK(F1083:K1083),0)=2,MATCH(A1083,Calculations!$F$4:$F$17),
IF(MATCH(FALSE,ISBLANK(F1083:K1083),0)=3,MATCH(A1083,Calculations!$I$4:$I$17),
IF(MATCH(FALSE,ISBLANK(F1083:K1083),0)=4,MATCH(A1083,Calculations!$L$4:$L$17),
IF(MATCH(FALSE,ISBLANK(F1083:K1083),0)=5,MATCH(A1083,Calculations!$O$4:$O$17),
IF(MATCH(FALSE,ISBLANK(F1083:K1083),0)=6,MATCH(A1083,Calculations!$R$4:$R$17),"no match"))))))))</f>
        <v/>
      </c>
      <c r="Q1083" s="315" t="str">
        <f>IF(May!C62&lt;&gt;"",May!C62,"")</f>
        <v/>
      </c>
      <c r="R1083" s="315" t="str">
        <f t="shared" si="49"/>
        <v/>
      </c>
      <c r="S1083" s="315" t="str">
        <f t="shared" si="50"/>
        <v/>
      </c>
    </row>
    <row r="1084" spans="1:19" ht="12.75" hidden="1" customHeight="1" outlineLevel="1" x14ac:dyDescent="0.2">
      <c r="A1084" s="314">
        <f>IF(May!E63&lt;&gt;"",May!E63,DATE(1900,1,1))</f>
        <v>1</v>
      </c>
      <c r="B1084" s="315" t="s">
        <v>6</v>
      </c>
      <c r="C1084" s="315" t="s">
        <v>47</v>
      </c>
      <c r="D1084" s="317"/>
      <c r="E1084" s="316" t="str">
        <f t="shared" si="48"/>
        <v/>
      </c>
      <c r="F1084" s="317"/>
      <c r="G1084" s="317"/>
      <c r="H1084" s="317"/>
      <c r="I1084" s="317"/>
      <c r="J1084" s="317"/>
      <c r="K1084" s="317"/>
      <c r="L1084" s="317">
        <f>IF(AND(B1084&lt;&gt;"Balance",B1084&lt;&gt;"Income",C1084&lt;&gt;'Category Lists'!$K$4,C1084&lt;&gt;'Category Lists'!$K$5,C1084&lt;&gt;'Category Lists'!$K$6,C1084&lt;&gt;'Category Lists'!$K$7,C1084&lt;&gt;'Category Lists'!$K$8,C1084&lt;&gt;'Category Lists'!$K$9),SUM(E1084:K1084),SUM(F1084:K1084))</f>
        <v>0</v>
      </c>
      <c r="M1084" s="317">
        <f>IF(May!E63&lt;&gt;"",May!D63,0)</f>
        <v>0</v>
      </c>
      <c r="N1084" s="314" t="str">
        <f>IF(May!F63&lt;&gt;"",May!F63,"")</f>
        <v/>
      </c>
      <c r="O1084" s="314" t="str">
        <f>IF(May!G63&lt;&gt;"",May!G63,"")</f>
        <v/>
      </c>
      <c r="P1084" s="315" t="str">
        <f t="array" ref="P1084">IF(ISERROR(INDEX(Calculations!$A$4:$A$17,
IF(MATCH(FALSE,ISBLANK(F1084:K1084),0)=1,MATCH(A1084,Calculations!$C$4:$C$17),
IF(MATCH(FALSE,ISBLANK(F1084:K1084),0)=2,MATCH(A1084,Calculations!$F$4:$F$17),
IF(MATCH(FALSE,ISBLANK(F1084:K1084),0)=3,MATCH(A1084,Calculations!$I$4:$I$17),
IF(MATCH(FALSE,ISBLANK(F1084:K1084),0)=4,MATCH(A1084,Calculations!$L$4:$L$17),
IF(MATCH(FALSE,ISBLANK(F1084:K1084),0)=5,MATCH(A1084,Calculations!$O$4:$O$17),
IF(MATCH(FALSE,ISBLANK(F1084:K1084),0)=6,MATCH(A1084,Calculations!$R$4:$R$17),"no match")))))))),
"",
INDEX(Calculations!$A$4:$A$17,
IF(MATCH(FALSE,ISBLANK(F1084:K1084),0)=1,MATCH(A1084,Calculations!$C$4:$C$17),
IF(MATCH(FALSE,ISBLANK(F1084:K1084),0)=2,MATCH(A1084,Calculations!$F$4:$F$17),
IF(MATCH(FALSE,ISBLANK(F1084:K1084),0)=3,MATCH(A1084,Calculations!$I$4:$I$17),
IF(MATCH(FALSE,ISBLANK(F1084:K1084),0)=4,MATCH(A1084,Calculations!$L$4:$L$17),
IF(MATCH(FALSE,ISBLANK(F1084:K1084),0)=5,MATCH(A1084,Calculations!$O$4:$O$17),
IF(MATCH(FALSE,ISBLANK(F1084:K1084),0)=6,MATCH(A1084,Calculations!$R$4:$R$17),"no match"))))))))</f>
        <v/>
      </c>
      <c r="Q1084" s="315" t="str">
        <f>IF(May!C63&lt;&gt;"",May!C63,"")</f>
        <v/>
      </c>
      <c r="R1084" s="315" t="str">
        <f t="shared" si="49"/>
        <v/>
      </c>
      <c r="S1084" s="315" t="str">
        <f t="shared" si="50"/>
        <v/>
      </c>
    </row>
    <row r="1085" spans="1:19" ht="12.75" hidden="1" customHeight="1" outlineLevel="1" x14ac:dyDescent="0.2">
      <c r="A1085" s="314">
        <f>IF(May!E64&lt;&gt;"",May!E64,DATE(1900,1,1))</f>
        <v>1</v>
      </c>
      <c r="B1085" s="315" t="s">
        <v>6</v>
      </c>
      <c r="C1085" s="315" t="s">
        <v>43</v>
      </c>
      <c r="D1085" s="317"/>
      <c r="E1085" s="316" t="str">
        <f t="shared" si="48"/>
        <v/>
      </c>
      <c r="F1085" s="317"/>
      <c r="G1085" s="317"/>
      <c r="H1085" s="317"/>
      <c r="I1085" s="317"/>
      <c r="J1085" s="317"/>
      <c r="K1085" s="317"/>
      <c r="L1085" s="317">
        <f>IF(AND(B1085&lt;&gt;"Balance",B1085&lt;&gt;"Income",C1085&lt;&gt;'Category Lists'!$K$4,C1085&lt;&gt;'Category Lists'!$K$5,C1085&lt;&gt;'Category Lists'!$K$6,C1085&lt;&gt;'Category Lists'!$K$7,C1085&lt;&gt;'Category Lists'!$K$8,C1085&lt;&gt;'Category Lists'!$K$9),SUM(E1085:K1085),SUM(F1085:K1085))</f>
        <v>0</v>
      </c>
      <c r="M1085" s="317">
        <f>IF(May!E64&lt;&gt;"",May!D64,0)</f>
        <v>0</v>
      </c>
      <c r="N1085" s="314" t="str">
        <f>IF(May!F64&lt;&gt;"",May!F64,"")</f>
        <v/>
      </c>
      <c r="O1085" s="314" t="str">
        <f>IF(May!G64&lt;&gt;"",May!G64,"")</f>
        <v/>
      </c>
      <c r="P1085" s="315" t="str">
        <f t="array" ref="P1085">IF(ISERROR(INDEX(Calculations!$A$4:$A$17,
IF(MATCH(FALSE,ISBLANK(F1085:K1085),0)=1,MATCH(A1085,Calculations!$C$4:$C$17),
IF(MATCH(FALSE,ISBLANK(F1085:K1085),0)=2,MATCH(A1085,Calculations!$F$4:$F$17),
IF(MATCH(FALSE,ISBLANK(F1085:K1085),0)=3,MATCH(A1085,Calculations!$I$4:$I$17),
IF(MATCH(FALSE,ISBLANK(F1085:K1085),0)=4,MATCH(A1085,Calculations!$L$4:$L$17),
IF(MATCH(FALSE,ISBLANK(F1085:K1085),0)=5,MATCH(A1085,Calculations!$O$4:$O$17),
IF(MATCH(FALSE,ISBLANK(F1085:K1085),0)=6,MATCH(A1085,Calculations!$R$4:$R$17),"no match")))))))),
"",
INDEX(Calculations!$A$4:$A$17,
IF(MATCH(FALSE,ISBLANK(F1085:K1085),0)=1,MATCH(A1085,Calculations!$C$4:$C$17),
IF(MATCH(FALSE,ISBLANK(F1085:K1085),0)=2,MATCH(A1085,Calculations!$F$4:$F$17),
IF(MATCH(FALSE,ISBLANK(F1085:K1085),0)=3,MATCH(A1085,Calculations!$I$4:$I$17),
IF(MATCH(FALSE,ISBLANK(F1085:K1085),0)=4,MATCH(A1085,Calculations!$L$4:$L$17),
IF(MATCH(FALSE,ISBLANK(F1085:K1085),0)=5,MATCH(A1085,Calculations!$O$4:$O$17),
IF(MATCH(FALSE,ISBLANK(F1085:K1085),0)=6,MATCH(A1085,Calculations!$R$4:$R$17),"no match"))))))))</f>
        <v/>
      </c>
      <c r="Q1085" s="315" t="str">
        <f>IF(May!C64&lt;&gt;"",May!C64,"")</f>
        <v/>
      </c>
      <c r="R1085" s="315" t="str">
        <f t="shared" si="49"/>
        <v/>
      </c>
      <c r="S1085" s="315" t="str">
        <f t="shared" si="50"/>
        <v/>
      </c>
    </row>
    <row r="1086" spans="1:19" ht="12.75" hidden="1" customHeight="1" outlineLevel="1" x14ac:dyDescent="0.2">
      <c r="A1086" s="314">
        <f>IF(May!E65&lt;&gt;"",May!E65,DATE(1900,1,1))</f>
        <v>1</v>
      </c>
      <c r="B1086" s="315" t="s">
        <v>6</v>
      </c>
      <c r="C1086" s="315" t="s">
        <v>45</v>
      </c>
      <c r="D1086" s="317"/>
      <c r="E1086" s="316" t="str">
        <f t="shared" si="48"/>
        <v/>
      </c>
      <c r="F1086" s="317"/>
      <c r="G1086" s="317"/>
      <c r="H1086" s="317"/>
      <c r="I1086" s="317"/>
      <c r="J1086" s="317"/>
      <c r="K1086" s="317"/>
      <c r="L1086" s="317">
        <f>IF(AND(B1086&lt;&gt;"Balance",B1086&lt;&gt;"Income",C1086&lt;&gt;'Category Lists'!$K$4,C1086&lt;&gt;'Category Lists'!$K$5,C1086&lt;&gt;'Category Lists'!$K$6,C1086&lt;&gt;'Category Lists'!$K$7,C1086&lt;&gt;'Category Lists'!$K$8,C1086&lt;&gt;'Category Lists'!$K$9),SUM(E1086:K1086),SUM(F1086:K1086))</f>
        <v>0</v>
      </c>
      <c r="M1086" s="317">
        <f>IF(May!E65&lt;&gt;"",May!D65,0)</f>
        <v>0</v>
      </c>
      <c r="N1086" s="314" t="str">
        <f>IF(May!F65&lt;&gt;"",May!F65,"")</f>
        <v/>
      </c>
      <c r="O1086" s="314" t="str">
        <f>IF(May!G65&lt;&gt;"",May!G65,"")</f>
        <v/>
      </c>
      <c r="P1086" s="315" t="str">
        <f t="array" ref="P1086">IF(ISERROR(INDEX(Calculations!$A$4:$A$17,
IF(MATCH(FALSE,ISBLANK(F1086:K1086),0)=1,MATCH(A1086,Calculations!$C$4:$C$17),
IF(MATCH(FALSE,ISBLANK(F1086:K1086),0)=2,MATCH(A1086,Calculations!$F$4:$F$17),
IF(MATCH(FALSE,ISBLANK(F1086:K1086),0)=3,MATCH(A1086,Calculations!$I$4:$I$17),
IF(MATCH(FALSE,ISBLANK(F1086:K1086),0)=4,MATCH(A1086,Calculations!$L$4:$L$17),
IF(MATCH(FALSE,ISBLANK(F1086:K1086),0)=5,MATCH(A1086,Calculations!$O$4:$O$17),
IF(MATCH(FALSE,ISBLANK(F1086:K1086),0)=6,MATCH(A1086,Calculations!$R$4:$R$17),"no match")))))))),
"",
INDEX(Calculations!$A$4:$A$17,
IF(MATCH(FALSE,ISBLANK(F1086:K1086),0)=1,MATCH(A1086,Calculations!$C$4:$C$17),
IF(MATCH(FALSE,ISBLANK(F1086:K1086),0)=2,MATCH(A1086,Calculations!$F$4:$F$17),
IF(MATCH(FALSE,ISBLANK(F1086:K1086),0)=3,MATCH(A1086,Calculations!$I$4:$I$17),
IF(MATCH(FALSE,ISBLANK(F1086:K1086),0)=4,MATCH(A1086,Calculations!$L$4:$L$17),
IF(MATCH(FALSE,ISBLANK(F1086:K1086),0)=5,MATCH(A1086,Calculations!$O$4:$O$17),
IF(MATCH(FALSE,ISBLANK(F1086:K1086),0)=6,MATCH(A1086,Calculations!$R$4:$R$17),"no match"))))))))</f>
        <v/>
      </c>
      <c r="Q1086" s="315" t="str">
        <f>IF(May!C65&lt;&gt;"",May!C65,"")</f>
        <v/>
      </c>
      <c r="R1086" s="315" t="str">
        <f t="shared" si="49"/>
        <v/>
      </c>
      <c r="S1086" s="315" t="str">
        <f t="shared" si="50"/>
        <v/>
      </c>
    </row>
    <row r="1087" spans="1:19" ht="12.75" hidden="1" customHeight="1" outlineLevel="1" x14ac:dyDescent="0.2">
      <c r="A1087" s="314">
        <f>IF(May!E66&lt;&gt;"",May!E66,DATE(1900,1,1))</f>
        <v>1</v>
      </c>
      <c r="B1087" s="315" t="s">
        <v>6</v>
      </c>
      <c r="C1087" s="315" t="s">
        <v>46</v>
      </c>
      <c r="D1087" s="317"/>
      <c r="E1087" s="316" t="str">
        <f t="shared" si="48"/>
        <v/>
      </c>
      <c r="F1087" s="317"/>
      <c r="G1087" s="317"/>
      <c r="H1087" s="317"/>
      <c r="I1087" s="317"/>
      <c r="J1087" s="317"/>
      <c r="K1087" s="317"/>
      <c r="L1087" s="317">
        <f>IF(AND(B1087&lt;&gt;"Balance",B1087&lt;&gt;"Income",C1087&lt;&gt;'Category Lists'!$K$4,C1087&lt;&gt;'Category Lists'!$K$5,C1087&lt;&gt;'Category Lists'!$K$6,C1087&lt;&gt;'Category Lists'!$K$7,C1087&lt;&gt;'Category Lists'!$K$8,C1087&lt;&gt;'Category Lists'!$K$9),SUM(E1087:K1087),SUM(F1087:K1087))</f>
        <v>0</v>
      </c>
      <c r="M1087" s="317">
        <f>IF(May!E66&lt;&gt;"",May!D66,0)</f>
        <v>0</v>
      </c>
      <c r="N1087" s="314" t="str">
        <f>IF(May!F66&lt;&gt;"",May!F66,"")</f>
        <v/>
      </c>
      <c r="O1087" s="314" t="str">
        <f>IF(May!G66&lt;&gt;"",May!G66,"")</f>
        <v/>
      </c>
      <c r="P1087" s="315" t="str">
        <f t="array" ref="P1087">IF(ISERROR(INDEX(Calculations!$A$4:$A$17,
IF(MATCH(FALSE,ISBLANK(F1087:K1087),0)=1,MATCH(A1087,Calculations!$C$4:$C$17),
IF(MATCH(FALSE,ISBLANK(F1087:K1087),0)=2,MATCH(A1087,Calculations!$F$4:$F$17),
IF(MATCH(FALSE,ISBLANK(F1087:K1087),0)=3,MATCH(A1087,Calculations!$I$4:$I$17),
IF(MATCH(FALSE,ISBLANK(F1087:K1087),0)=4,MATCH(A1087,Calculations!$L$4:$L$17),
IF(MATCH(FALSE,ISBLANK(F1087:K1087),0)=5,MATCH(A1087,Calculations!$O$4:$O$17),
IF(MATCH(FALSE,ISBLANK(F1087:K1087),0)=6,MATCH(A1087,Calculations!$R$4:$R$17),"no match")))))))),
"",
INDEX(Calculations!$A$4:$A$17,
IF(MATCH(FALSE,ISBLANK(F1087:K1087),0)=1,MATCH(A1087,Calculations!$C$4:$C$17),
IF(MATCH(FALSE,ISBLANK(F1087:K1087),0)=2,MATCH(A1087,Calculations!$F$4:$F$17),
IF(MATCH(FALSE,ISBLANK(F1087:K1087),0)=3,MATCH(A1087,Calculations!$I$4:$I$17),
IF(MATCH(FALSE,ISBLANK(F1087:K1087),0)=4,MATCH(A1087,Calculations!$L$4:$L$17),
IF(MATCH(FALSE,ISBLANK(F1087:K1087),0)=5,MATCH(A1087,Calculations!$O$4:$O$17),
IF(MATCH(FALSE,ISBLANK(F1087:K1087),0)=6,MATCH(A1087,Calculations!$R$4:$R$17),"no match"))))))))</f>
        <v/>
      </c>
      <c r="Q1087" s="315" t="str">
        <f>IF(May!C66&lt;&gt;"",May!C66,"")</f>
        <v/>
      </c>
      <c r="R1087" s="315" t="str">
        <f t="shared" si="49"/>
        <v/>
      </c>
      <c r="S1087" s="315" t="str">
        <f t="shared" si="50"/>
        <v/>
      </c>
    </row>
    <row r="1088" spans="1:19" ht="12.75" hidden="1" customHeight="1" outlineLevel="1" x14ac:dyDescent="0.2">
      <c r="A1088" s="314">
        <f>IF(May!E67&lt;&gt;"",May!E67,DATE(1900,1,1))</f>
        <v>1</v>
      </c>
      <c r="B1088" s="315" t="s">
        <v>6</v>
      </c>
      <c r="C1088" s="315" t="s">
        <v>48</v>
      </c>
      <c r="D1088" s="317"/>
      <c r="E1088" s="316" t="str">
        <f t="shared" si="48"/>
        <v/>
      </c>
      <c r="F1088" s="317"/>
      <c r="G1088" s="317"/>
      <c r="H1088" s="317"/>
      <c r="I1088" s="317"/>
      <c r="J1088" s="317"/>
      <c r="K1088" s="317"/>
      <c r="L1088" s="317">
        <f>IF(AND(B1088&lt;&gt;"Balance",B1088&lt;&gt;"Income",C1088&lt;&gt;'Category Lists'!$K$4,C1088&lt;&gt;'Category Lists'!$K$5,C1088&lt;&gt;'Category Lists'!$K$6,C1088&lt;&gt;'Category Lists'!$K$7,C1088&lt;&gt;'Category Lists'!$K$8,C1088&lt;&gt;'Category Lists'!$K$9),SUM(E1088:K1088),SUM(F1088:K1088))</f>
        <v>0</v>
      </c>
      <c r="M1088" s="317">
        <f>IF(May!E67&lt;&gt;"",May!D67,0)</f>
        <v>0</v>
      </c>
      <c r="N1088" s="314" t="str">
        <f>IF(May!F67&lt;&gt;"",May!F67,"")</f>
        <v/>
      </c>
      <c r="O1088" s="314" t="str">
        <f>IF(May!G67&lt;&gt;"",May!G67,"")</f>
        <v/>
      </c>
      <c r="P1088" s="315" t="str">
        <f t="array" ref="P1088">IF(ISERROR(INDEX(Calculations!$A$4:$A$17,
IF(MATCH(FALSE,ISBLANK(F1088:K1088),0)=1,MATCH(A1088,Calculations!$C$4:$C$17),
IF(MATCH(FALSE,ISBLANK(F1088:K1088),0)=2,MATCH(A1088,Calculations!$F$4:$F$17),
IF(MATCH(FALSE,ISBLANK(F1088:K1088),0)=3,MATCH(A1088,Calculations!$I$4:$I$17),
IF(MATCH(FALSE,ISBLANK(F1088:K1088),0)=4,MATCH(A1088,Calculations!$L$4:$L$17),
IF(MATCH(FALSE,ISBLANK(F1088:K1088),0)=5,MATCH(A1088,Calculations!$O$4:$O$17),
IF(MATCH(FALSE,ISBLANK(F1088:K1088),0)=6,MATCH(A1088,Calculations!$R$4:$R$17),"no match")))))))),
"",
INDEX(Calculations!$A$4:$A$17,
IF(MATCH(FALSE,ISBLANK(F1088:K1088),0)=1,MATCH(A1088,Calculations!$C$4:$C$17),
IF(MATCH(FALSE,ISBLANK(F1088:K1088),0)=2,MATCH(A1088,Calculations!$F$4:$F$17),
IF(MATCH(FALSE,ISBLANK(F1088:K1088),0)=3,MATCH(A1088,Calculations!$I$4:$I$17),
IF(MATCH(FALSE,ISBLANK(F1088:K1088),0)=4,MATCH(A1088,Calculations!$L$4:$L$17),
IF(MATCH(FALSE,ISBLANK(F1088:K1088),0)=5,MATCH(A1088,Calculations!$O$4:$O$17),
IF(MATCH(FALSE,ISBLANK(F1088:K1088),0)=6,MATCH(A1088,Calculations!$R$4:$R$17),"no match"))))))))</f>
        <v/>
      </c>
      <c r="Q1088" s="315" t="str">
        <f>IF(May!C67&lt;&gt;"",May!C67,"")</f>
        <v/>
      </c>
      <c r="R1088" s="315" t="str">
        <f t="shared" si="49"/>
        <v/>
      </c>
      <c r="S1088" s="315" t="str">
        <f t="shared" si="50"/>
        <v/>
      </c>
    </row>
    <row r="1089" spans="1:19" ht="12.75" hidden="1" customHeight="1" outlineLevel="1" x14ac:dyDescent="0.2">
      <c r="A1089" s="314">
        <f>IF(May!E68&lt;&gt;"",May!E68,DATE(1900,1,1))</f>
        <v>1</v>
      </c>
      <c r="B1089" s="315" t="s">
        <v>6</v>
      </c>
      <c r="C1089" s="315" t="s">
        <v>7</v>
      </c>
      <c r="D1089" s="317"/>
      <c r="E1089" s="316" t="str">
        <f t="shared" si="48"/>
        <v/>
      </c>
      <c r="F1089" s="317"/>
      <c r="G1089" s="317"/>
      <c r="H1089" s="317"/>
      <c r="I1089" s="317"/>
      <c r="J1089" s="317"/>
      <c r="K1089" s="317"/>
      <c r="L1089" s="317">
        <f>IF(AND(B1089&lt;&gt;"Balance",B1089&lt;&gt;"Income",C1089&lt;&gt;'Category Lists'!$K$4,C1089&lt;&gt;'Category Lists'!$K$5,C1089&lt;&gt;'Category Lists'!$K$6,C1089&lt;&gt;'Category Lists'!$K$7,C1089&lt;&gt;'Category Lists'!$K$8,C1089&lt;&gt;'Category Lists'!$K$9),SUM(E1089:K1089),SUM(F1089:K1089))</f>
        <v>0</v>
      </c>
      <c r="M1089" s="317">
        <f>IF(May!E68&lt;&gt;"",May!D68,0)</f>
        <v>0</v>
      </c>
      <c r="N1089" s="314" t="str">
        <f>IF(May!F68&lt;&gt;"",May!F68,"")</f>
        <v/>
      </c>
      <c r="O1089" s="314" t="str">
        <f>IF(May!G68&lt;&gt;"",May!G68,"")</f>
        <v/>
      </c>
      <c r="P1089" s="315" t="str">
        <f t="array" ref="P1089">IF(ISERROR(INDEX(Calculations!$A$4:$A$17,
IF(MATCH(FALSE,ISBLANK(F1089:K1089),0)=1,MATCH(A1089,Calculations!$C$4:$C$17),
IF(MATCH(FALSE,ISBLANK(F1089:K1089),0)=2,MATCH(A1089,Calculations!$F$4:$F$17),
IF(MATCH(FALSE,ISBLANK(F1089:K1089),0)=3,MATCH(A1089,Calculations!$I$4:$I$17),
IF(MATCH(FALSE,ISBLANK(F1089:K1089),0)=4,MATCH(A1089,Calculations!$L$4:$L$17),
IF(MATCH(FALSE,ISBLANK(F1089:K1089),0)=5,MATCH(A1089,Calculations!$O$4:$O$17),
IF(MATCH(FALSE,ISBLANK(F1089:K1089),0)=6,MATCH(A1089,Calculations!$R$4:$R$17),"no match")))))))),
"",
INDEX(Calculations!$A$4:$A$17,
IF(MATCH(FALSE,ISBLANK(F1089:K1089),0)=1,MATCH(A1089,Calculations!$C$4:$C$17),
IF(MATCH(FALSE,ISBLANK(F1089:K1089),0)=2,MATCH(A1089,Calculations!$F$4:$F$17),
IF(MATCH(FALSE,ISBLANK(F1089:K1089),0)=3,MATCH(A1089,Calculations!$I$4:$I$17),
IF(MATCH(FALSE,ISBLANK(F1089:K1089),0)=4,MATCH(A1089,Calculations!$L$4:$L$17),
IF(MATCH(FALSE,ISBLANK(F1089:K1089),0)=5,MATCH(A1089,Calculations!$O$4:$O$17),
IF(MATCH(FALSE,ISBLANK(F1089:K1089),0)=6,MATCH(A1089,Calculations!$R$4:$R$17),"no match"))))))))</f>
        <v/>
      </c>
      <c r="Q1089" s="315" t="str">
        <f>IF(May!C68&lt;&gt;"",May!C68,"")</f>
        <v/>
      </c>
      <c r="R1089" s="315" t="str">
        <f t="shared" si="49"/>
        <v/>
      </c>
      <c r="S1089" s="315" t="str">
        <f t="shared" si="50"/>
        <v/>
      </c>
    </row>
    <row r="1090" spans="1:19" ht="12.75" hidden="1" customHeight="1" outlineLevel="1" x14ac:dyDescent="0.2">
      <c r="A1090" s="314">
        <f>IF(May!E69&lt;&gt;"",May!E69,DATE(1900,1,1))</f>
        <v>1</v>
      </c>
      <c r="B1090" s="315" t="s">
        <v>6</v>
      </c>
      <c r="C1090" s="315" t="s">
        <v>44</v>
      </c>
      <c r="D1090" s="317"/>
      <c r="E1090" s="316" t="str">
        <f t="shared" si="48"/>
        <v/>
      </c>
      <c r="F1090" s="317"/>
      <c r="G1090" s="317"/>
      <c r="H1090" s="317"/>
      <c r="I1090" s="317"/>
      <c r="J1090" s="317"/>
      <c r="K1090" s="317"/>
      <c r="L1090" s="317">
        <f>IF(AND(B1090&lt;&gt;"Balance",B1090&lt;&gt;"Income",C1090&lt;&gt;'Category Lists'!$K$4,C1090&lt;&gt;'Category Lists'!$K$5,C1090&lt;&gt;'Category Lists'!$K$6,C1090&lt;&gt;'Category Lists'!$K$7,C1090&lt;&gt;'Category Lists'!$K$8,C1090&lt;&gt;'Category Lists'!$K$9),SUM(E1090:K1090),SUM(F1090:K1090))</f>
        <v>0</v>
      </c>
      <c r="M1090" s="317">
        <f>IF(May!E69&lt;&gt;"",May!D69,0)</f>
        <v>0</v>
      </c>
      <c r="N1090" s="314" t="str">
        <f>IF(May!F69&lt;&gt;"",May!F69,"")</f>
        <v/>
      </c>
      <c r="O1090" s="314" t="str">
        <f>IF(May!G69&lt;&gt;"",May!G69,"")</f>
        <v/>
      </c>
      <c r="P1090" s="315" t="str">
        <f t="array" ref="P1090">IF(ISERROR(INDEX(Calculations!$A$4:$A$17,
IF(MATCH(FALSE,ISBLANK(F1090:K1090),0)=1,MATCH(A1090,Calculations!$C$4:$C$17),
IF(MATCH(FALSE,ISBLANK(F1090:K1090),0)=2,MATCH(A1090,Calculations!$F$4:$F$17),
IF(MATCH(FALSE,ISBLANK(F1090:K1090),0)=3,MATCH(A1090,Calculations!$I$4:$I$17),
IF(MATCH(FALSE,ISBLANK(F1090:K1090),0)=4,MATCH(A1090,Calculations!$L$4:$L$17),
IF(MATCH(FALSE,ISBLANK(F1090:K1090),0)=5,MATCH(A1090,Calculations!$O$4:$O$17),
IF(MATCH(FALSE,ISBLANK(F1090:K1090),0)=6,MATCH(A1090,Calculations!$R$4:$R$17),"no match")))))))),
"",
INDEX(Calculations!$A$4:$A$17,
IF(MATCH(FALSE,ISBLANK(F1090:K1090),0)=1,MATCH(A1090,Calculations!$C$4:$C$17),
IF(MATCH(FALSE,ISBLANK(F1090:K1090),0)=2,MATCH(A1090,Calculations!$F$4:$F$17),
IF(MATCH(FALSE,ISBLANK(F1090:K1090),0)=3,MATCH(A1090,Calculations!$I$4:$I$17),
IF(MATCH(FALSE,ISBLANK(F1090:K1090),0)=4,MATCH(A1090,Calculations!$L$4:$L$17),
IF(MATCH(FALSE,ISBLANK(F1090:K1090),0)=5,MATCH(A1090,Calculations!$O$4:$O$17),
IF(MATCH(FALSE,ISBLANK(F1090:K1090),0)=6,MATCH(A1090,Calculations!$R$4:$R$17),"no match"))))))))</f>
        <v/>
      </c>
      <c r="Q1090" s="315" t="str">
        <f>IF(May!C69&lt;&gt;"",May!C69,"")</f>
        <v/>
      </c>
      <c r="R1090" s="315" t="str">
        <f t="shared" si="49"/>
        <v/>
      </c>
      <c r="S1090" s="315" t="str">
        <f t="shared" si="50"/>
        <v/>
      </c>
    </row>
    <row r="1091" spans="1:19" ht="12.75" hidden="1" customHeight="1" outlineLevel="1" x14ac:dyDescent="0.2">
      <c r="A1091" s="314">
        <f>IF(May!E70&lt;&gt;"",May!E70,DATE(1900,1,1))</f>
        <v>1</v>
      </c>
      <c r="B1091" s="315" t="s">
        <v>6</v>
      </c>
      <c r="C1091" s="315" t="s">
        <v>63</v>
      </c>
      <c r="D1091" s="317"/>
      <c r="E1091" s="316" t="str">
        <f t="shared" si="48"/>
        <v/>
      </c>
      <c r="F1091" s="317"/>
      <c r="G1091" s="317"/>
      <c r="H1091" s="317"/>
      <c r="I1091" s="317"/>
      <c r="J1091" s="317"/>
      <c r="K1091" s="317"/>
      <c r="L1091" s="317">
        <f>IF(AND(B1091&lt;&gt;"Balance",B1091&lt;&gt;"Income",C1091&lt;&gt;'Category Lists'!$K$4,C1091&lt;&gt;'Category Lists'!$K$5,C1091&lt;&gt;'Category Lists'!$K$6,C1091&lt;&gt;'Category Lists'!$K$7,C1091&lt;&gt;'Category Lists'!$K$8,C1091&lt;&gt;'Category Lists'!$K$9),SUM(E1091:K1091),SUM(F1091:K1091))</f>
        <v>0</v>
      </c>
      <c r="M1091" s="317">
        <f>IF(May!E70&lt;&gt;"",May!D70,0)</f>
        <v>0</v>
      </c>
      <c r="N1091" s="314" t="str">
        <f>IF(May!F70&lt;&gt;"",May!F70,"")</f>
        <v/>
      </c>
      <c r="O1091" s="314" t="str">
        <f>IF(May!G70&lt;&gt;"",May!G70,"")</f>
        <v/>
      </c>
      <c r="P1091" s="315" t="str">
        <f t="array" ref="P1091">IF(ISERROR(INDEX(Calculations!$A$4:$A$17,
IF(MATCH(FALSE,ISBLANK(F1091:K1091),0)=1,MATCH(A1091,Calculations!$C$4:$C$17),
IF(MATCH(FALSE,ISBLANK(F1091:K1091),0)=2,MATCH(A1091,Calculations!$F$4:$F$17),
IF(MATCH(FALSE,ISBLANK(F1091:K1091),0)=3,MATCH(A1091,Calculations!$I$4:$I$17),
IF(MATCH(FALSE,ISBLANK(F1091:K1091),0)=4,MATCH(A1091,Calculations!$L$4:$L$17),
IF(MATCH(FALSE,ISBLANK(F1091:K1091),0)=5,MATCH(A1091,Calculations!$O$4:$O$17),
IF(MATCH(FALSE,ISBLANK(F1091:K1091),0)=6,MATCH(A1091,Calculations!$R$4:$R$17),"no match")))))))),
"",
INDEX(Calculations!$A$4:$A$17,
IF(MATCH(FALSE,ISBLANK(F1091:K1091),0)=1,MATCH(A1091,Calculations!$C$4:$C$17),
IF(MATCH(FALSE,ISBLANK(F1091:K1091),0)=2,MATCH(A1091,Calculations!$F$4:$F$17),
IF(MATCH(FALSE,ISBLANK(F1091:K1091),0)=3,MATCH(A1091,Calculations!$I$4:$I$17),
IF(MATCH(FALSE,ISBLANK(F1091:K1091),0)=4,MATCH(A1091,Calculations!$L$4:$L$17),
IF(MATCH(FALSE,ISBLANK(F1091:K1091),0)=5,MATCH(A1091,Calculations!$O$4:$O$17),
IF(MATCH(FALSE,ISBLANK(F1091:K1091),0)=6,MATCH(A1091,Calculations!$R$4:$R$17),"no match"))))))))</f>
        <v/>
      </c>
      <c r="Q1091" s="315" t="str">
        <f>IF(May!C70&lt;&gt;"",May!C70,"")</f>
        <v/>
      </c>
      <c r="R1091" s="315" t="str">
        <f t="shared" si="49"/>
        <v/>
      </c>
      <c r="S1091" s="315" t="str">
        <f t="shared" si="50"/>
        <v/>
      </c>
    </row>
    <row r="1092" spans="1:19" ht="12.75" hidden="1" customHeight="1" outlineLevel="1" x14ac:dyDescent="0.2">
      <c r="A1092" s="314">
        <f>IF(May!E71&lt;&gt;"",May!E71,DATE(1900,1,1))</f>
        <v>1</v>
      </c>
      <c r="B1092" s="315" t="s">
        <v>6</v>
      </c>
      <c r="C1092" s="315" t="s">
        <v>124</v>
      </c>
      <c r="D1092" s="317"/>
      <c r="E1092" s="316" t="str">
        <f t="shared" si="48"/>
        <v/>
      </c>
      <c r="F1092" s="317"/>
      <c r="G1092" s="317"/>
      <c r="H1092" s="317"/>
      <c r="I1092" s="317"/>
      <c r="J1092" s="317"/>
      <c r="K1092" s="317"/>
      <c r="L1092" s="317">
        <f>IF(AND(B1092&lt;&gt;"Balance",B1092&lt;&gt;"Income",C1092&lt;&gt;'Category Lists'!$K$4,C1092&lt;&gt;'Category Lists'!$K$5,C1092&lt;&gt;'Category Lists'!$K$6,C1092&lt;&gt;'Category Lists'!$K$7,C1092&lt;&gt;'Category Lists'!$K$8,C1092&lt;&gt;'Category Lists'!$K$9),SUM(E1092:K1092),SUM(F1092:K1092))</f>
        <v>0</v>
      </c>
      <c r="M1092" s="317">
        <f>IF(May!E71&lt;&gt;"",May!D71,0)</f>
        <v>0</v>
      </c>
      <c r="N1092" s="314" t="str">
        <f>IF(May!F71&lt;&gt;"",May!F71,"")</f>
        <v/>
      </c>
      <c r="O1092" s="314" t="str">
        <f>IF(May!G71&lt;&gt;"",May!G71,"")</f>
        <v/>
      </c>
      <c r="P1092" s="315" t="str">
        <f t="array" ref="P1092">IF(ISERROR(INDEX(Calculations!$A$4:$A$17,
IF(MATCH(FALSE,ISBLANK(F1092:K1092),0)=1,MATCH(A1092,Calculations!$C$4:$C$17),
IF(MATCH(FALSE,ISBLANK(F1092:K1092),0)=2,MATCH(A1092,Calculations!$F$4:$F$17),
IF(MATCH(FALSE,ISBLANK(F1092:K1092),0)=3,MATCH(A1092,Calculations!$I$4:$I$17),
IF(MATCH(FALSE,ISBLANK(F1092:K1092),0)=4,MATCH(A1092,Calculations!$L$4:$L$17),
IF(MATCH(FALSE,ISBLANK(F1092:K1092),0)=5,MATCH(A1092,Calculations!$O$4:$O$17),
IF(MATCH(FALSE,ISBLANK(F1092:K1092),0)=6,MATCH(A1092,Calculations!$R$4:$R$17),"no match")))))))),
"",
INDEX(Calculations!$A$4:$A$17,
IF(MATCH(FALSE,ISBLANK(F1092:K1092),0)=1,MATCH(A1092,Calculations!$C$4:$C$17),
IF(MATCH(FALSE,ISBLANK(F1092:K1092),0)=2,MATCH(A1092,Calculations!$F$4:$F$17),
IF(MATCH(FALSE,ISBLANK(F1092:K1092),0)=3,MATCH(A1092,Calculations!$I$4:$I$17),
IF(MATCH(FALSE,ISBLANK(F1092:K1092),0)=4,MATCH(A1092,Calculations!$L$4:$L$17),
IF(MATCH(FALSE,ISBLANK(F1092:K1092),0)=5,MATCH(A1092,Calculations!$O$4:$O$17),
IF(MATCH(FALSE,ISBLANK(F1092:K1092),0)=6,MATCH(A1092,Calculations!$R$4:$R$17),"no match"))))))))</f>
        <v/>
      </c>
      <c r="Q1092" s="315" t="str">
        <f>IF(May!C71&lt;&gt;"",May!C71,"")</f>
        <v/>
      </c>
      <c r="R1092" s="315" t="str">
        <f t="shared" si="49"/>
        <v/>
      </c>
      <c r="S1092" s="315" t="str">
        <f t="shared" si="50"/>
        <v/>
      </c>
    </row>
    <row r="1093" spans="1:19" ht="12.75" hidden="1" customHeight="1" outlineLevel="1" x14ac:dyDescent="0.2">
      <c r="A1093" s="314">
        <f>IF(May!E72&lt;&gt;"",May!E72,DATE(1900,1,1))</f>
        <v>1</v>
      </c>
      <c r="B1093" s="315" t="s">
        <v>6</v>
      </c>
      <c r="C1093" s="315" t="s">
        <v>154</v>
      </c>
      <c r="D1093" s="317"/>
      <c r="E1093" s="316" t="str">
        <f t="shared" si="48"/>
        <v/>
      </c>
      <c r="F1093" s="317"/>
      <c r="G1093" s="317"/>
      <c r="H1093" s="317"/>
      <c r="I1093" s="317"/>
      <c r="J1093" s="317"/>
      <c r="K1093" s="317"/>
      <c r="L1093" s="317">
        <f>IF(AND(B1093&lt;&gt;"Balance",B1093&lt;&gt;"Income",C1093&lt;&gt;'Category Lists'!$K$4,C1093&lt;&gt;'Category Lists'!$K$5,C1093&lt;&gt;'Category Lists'!$K$6,C1093&lt;&gt;'Category Lists'!$K$7,C1093&lt;&gt;'Category Lists'!$K$8,C1093&lt;&gt;'Category Lists'!$K$9),SUM(E1093:K1093),SUM(F1093:K1093))</f>
        <v>0</v>
      </c>
      <c r="M1093" s="317">
        <f>IF(May!E72&lt;&gt;"",May!D72,0)</f>
        <v>0</v>
      </c>
      <c r="N1093" s="314" t="str">
        <f>IF(May!F72&lt;&gt;"",May!F72,"")</f>
        <v/>
      </c>
      <c r="O1093" s="314" t="str">
        <f>IF(May!G72&lt;&gt;"",May!G72,"")</f>
        <v/>
      </c>
      <c r="P1093" s="315" t="str">
        <f t="array" ref="P1093">IF(ISERROR(INDEX(Calculations!$A$4:$A$17,
IF(MATCH(FALSE,ISBLANK(F1093:K1093),0)=1,MATCH(A1093,Calculations!$C$4:$C$17),
IF(MATCH(FALSE,ISBLANK(F1093:K1093),0)=2,MATCH(A1093,Calculations!$F$4:$F$17),
IF(MATCH(FALSE,ISBLANK(F1093:K1093),0)=3,MATCH(A1093,Calculations!$I$4:$I$17),
IF(MATCH(FALSE,ISBLANK(F1093:K1093),0)=4,MATCH(A1093,Calculations!$L$4:$L$17),
IF(MATCH(FALSE,ISBLANK(F1093:K1093),0)=5,MATCH(A1093,Calculations!$O$4:$O$17),
IF(MATCH(FALSE,ISBLANK(F1093:K1093),0)=6,MATCH(A1093,Calculations!$R$4:$R$17),"no match")))))))),
"",
INDEX(Calculations!$A$4:$A$17,
IF(MATCH(FALSE,ISBLANK(F1093:K1093),0)=1,MATCH(A1093,Calculations!$C$4:$C$17),
IF(MATCH(FALSE,ISBLANK(F1093:K1093),0)=2,MATCH(A1093,Calculations!$F$4:$F$17),
IF(MATCH(FALSE,ISBLANK(F1093:K1093),0)=3,MATCH(A1093,Calculations!$I$4:$I$17),
IF(MATCH(FALSE,ISBLANK(F1093:K1093),0)=4,MATCH(A1093,Calculations!$L$4:$L$17),
IF(MATCH(FALSE,ISBLANK(F1093:K1093),0)=5,MATCH(A1093,Calculations!$O$4:$O$17),
IF(MATCH(FALSE,ISBLANK(F1093:K1093),0)=6,MATCH(A1093,Calculations!$R$4:$R$17),"no match"))))))))</f>
        <v/>
      </c>
      <c r="Q1093" s="315" t="str">
        <f>IF(May!C72&lt;&gt;"",May!C72,"")</f>
        <v/>
      </c>
      <c r="R1093" s="315" t="str">
        <f t="shared" si="49"/>
        <v/>
      </c>
      <c r="S1093" s="315" t="str">
        <f t="shared" si="50"/>
        <v/>
      </c>
    </row>
    <row r="1094" spans="1:19" ht="12.75" hidden="1" customHeight="1" outlineLevel="1" x14ac:dyDescent="0.2">
      <c r="A1094" s="314">
        <f>IF(May!E73&lt;&gt;"",May!E73,DATE(1900,1,1))</f>
        <v>1</v>
      </c>
      <c r="B1094" s="315" t="s">
        <v>2</v>
      </c>
      <c r="C1094" s="315" t="s">
        <v>5</v>
      </c>
      <c r="D1094" s="317"/>
      <c r="E1094" s="316" t="str">
        <f t="shared" ref="E1094:E1157" si="51">IF(C1094="Starting Balance",M1094,"")</f>
        <v/>
      </c>
      <c r="F1094" s="317"/>
      <c r="G1094" s="317"/>
      <c r="H1094" s="317"/>
      <c r="I1094" s="317"/>
      <c r="J1094" s="317"/>
      <c r="K1094" s="317"/>
      <c r="L1094" s="317">
        <f>IF(AND(B1094&lt;&gt;"Balance",B1094&lt;&gt;"Income",C1094&lt;&gt;'Category Lists'!$K$4,C1094&lt;&gt;'Category Lists'!$K$5,C1094&lt;&gt;'Category Lists'!$K$6,C1094&lt;&gt;'Category Lists'!$K$7,C1094&lt;&gt;'Category Lists'!$K$8,C1094&lt;&gt;'Category Lists'!$K$9),SUM(E1094:K1094),SUM(F1094:K1094))</f>
        <v>0</v>
      </c>
      <c r="M1094" s="317">
        <f>IF(May!E73&lt;&gt;"",May!D73,0)</f>
        <v>0</v>
      </c>
      <c r="N1094" s="314" t="str">
        <f>IF(May!F73&lt;&gt;"",May!F73,"")</f>
        <v/>
      </c>
      <c r="O1094" s="314" t="str">
        <f>IF(May!G73&lt;&gt;"",May!G73,"")</f>
        <v/>
      </c>
      <c r="P1094" s="315" t="str">
        <f t="array" ref="P1094">IF(ISERROR(INDEX(Calculations!$A$4:$A$17,
IF(MATCH(FALSE,ISBLANK(F1094:K1094),0)=1,MATCH(A1094,Calculations!$C$4:$C$17),
IF(MATCH(FALSE,ISBLANK(F1094:K1094),0)=2,MATCH(A1094,Calculations!$F$4:$F$17),
IF(MATCH(FALSE,ISBLANK(F1094:K1094),0)=3,MATCH(A1094,Calculations!$I$4:$I$17),
IF(MATCH(FALSE,ISBLANK(F1094:K1094),0)=4,MATCH(A1094,Calculations!$L$4:$L$17),
IF(MATCH(FALSE,ISBLANK(F1094:K1094),0)=5,MATCH(A1094,Calculations!$O$4:$O$17),
IF(MATCH(FALSE,ISBLANK(F1094:K1094),0)=6,MATCH(A1094,Calculations!$R$4:$R$17),"no match")))))))),
"",
INDEX(Calculations!$A$4:$A$17,
IF(MATCH(FALSE,ISBLANK(F1094:K1094),0)=1,MATCH(A1094,Calculations!$C$4:$C$17),
IF(MATCH(FALSE,ISBLANK(F1094:K1094),0)=2,MATCH(A1094,Calculations!$F$4:$F$17),
IF(MATCH(FALSE,ISBLANK(F1094:K1094),0)=3,MATCH(A1094,Calculations!$I$4:$I$17),
IF(MATCH(FALSE,ISBLANK(F1094:K1094),0)=4,MATCH(A1094,Calculations!$L$4:$L$17),
IF(MATCH(FALSE,ISBLANK(F1094:K1094),0)=5,MATCH(A1094,Calculations!$O$4:$O$17),
IF(MATCH(FALSE,ISBLANK(F1094:K1094),0)=6,MATCH(A1094,Calculations!$R$4:$R$17),"no match"))))))))</f>
        <v/>
      </c>
      <c r="Q1094" s="315" t="str">
        <f>IF(May!C73&lt;&gt;"",May!C73,"")</f>
        <v/>
      </c>
      <c r="R1094" s="315" t="str">
        <f t="shared" ref="R1094:R1157" si="52">IF(TEXT(A1094,"yyyy")&lt;&gt;"1900",TEXT(A1094,"mmm"),"")</f>
        <v/>
      </c>
      <c r="S1094" s="315" t="str">
        <f t="shared" ref="S1094:S1157" si="53">IF(TEXT(A1094,"yyyy")&lt;&gt;"1900",TEXT(A1094,"yyyy"),"")</f>
        <v/>
      </c>
    </row>
    <row r="1095" spans="1:19" ht="12.75" hidden="1" customHeight="1" outlineLevel="1" x14ac:dyDescent="0.2">
      <c r="A1095" s="314">
        <f>IF(May!E74&lt;&gt;"",May!E74,DATE(1900,1,1))</f>
        <v>1</v>
      </c>
      <c r="B1095" s="315" t="s">
        <v>2</v>
      </c>
      <c r="C1095" s="315" t="s">
        <v>93</v>
      </c>
      <c r="D1095" s="317"/>
      <c r="E1095" s="316" t="str">
        <f t="shared" si="51"/>
        <v/>
      </c>
      <c r="F1095" s="317"/>
      <c r="G1095" s="317"/>
      <c r="H1095" s="317"/>
      <c r="I1095" s="317"/>
      <c r="J1095" s="317"/>
      <c r="K1095" s="317"/>
      <c r="L1095" s="317">
        <f>IF(AND(B1095&lt;&gt;"Balance",B1095&lt;&gt;"Income",C1095&lt;&gt;'Category Lists'!$K$4,C1095&lt;&gt;'Category Lists'!$K$5,C1095&lt;&gt;'Category Lists'!$K$6,C1095&lt;&gt;'Category Lists'!$K$7,C1095&lt;&gt;'Category Lists'!$K$8,C1095&lt;&gt;'Category Lists'!$K$9),SUM(E1095:K1095),SUM(F1095:K1095))</f>
        <v>0</v>
      </c>
      <c r="M1095" s="317">
        <f>IF(May!E74&lt;&gt;"",May!D74,0)</f>
        <v>0</v>
      </c>
      <c r="N1095" s="314" t="str">
        <f>IF(May!F74&lt;&gt;"",May!F74,"")</f>
        <v/>
      </c>
      <c r="O1095" s="314" t="str">
        <f>IF(May!G74&lt;&gt;"",May!G74,"")</f>
        <v/>
      </c>
      <c r="P1095" s="315" t="str">
        <f t="array" ref="P1095">IF(ISERROR(INDEX(Calculations!$A$4:$A$17,
IF(MATCH(FALSE,ISBLANK(F1095:K1095),0)=1,MATCH(A1095,Calculations!$C$4:$C$17),
IF(MATCH(FALSE,ISBLANK(F1095:K1095),0)=2,MATCH(A1095,Calculations!$F$4:$F$17),
IF(MATCH(FALSE,ISBLANK(F1095:K1095),0)=3,MATCH(A1095,Calculations!$I$4:$I$17),
IF(MATCH(FALSE,ISBLANK(F1095:K1095),0)=4,MATCH(A1095,Calculations!$L$4:$L$17),
IF(MATCH(FALSE,ISBLANK(F1095:K1095),0)=5,MATCH(A1095,Calculations!$O$4:$O$17),
IF(MATCH(FALSE,ISBLANK(F1095:K1095),0)=6,MATCH(A1095,Calculations!$R$4:$R$17),"no match")))))))),
"",
INDEX(Calculations!$A$4:$A$17,
IF(MATCH(FALSE,ISBLANK(F1095:K1095),0)=1,MATCH(A1095,Calculations!$C$4:$C$17),
IF(MATCH(FALSE,ISBLANK(F1095:K1095),0)=2,MATCH(A1095,Calculations!$F$4:$F$17),
IF(MATCH(FALSE,ISBLANK(F1095:K1095),0)=3,MATCH(A1095,Calculations!$I$4:$I$17),
IF(MATCH(FALSE,ISBLANK(F1095:K1095),0)=4,MATCH(A1095,Calculations!$L$4:$L$17),
IF(MATCH(FALSE,ISBLANK(F1095:K1095),0)=5,MATCH(A1095,Calculations!$O$4:$O$17),
IF(MATCH(FALSE,ISBLANK(F1095:K1095),0)=6,MATCH(A1095,Calculations!$R$4:$R$17),"no match"))))))))</f>
        <v/>
      </c>
      <c r="Q1095" s="315" t="str">
        <f>IF(May!C74&lt;&gt;"",May!C74,"")</f>
        <v/>
      </c>
      <c r="R1095" s="315" t="str">
        <f t="shared" si="52"/>
        <v/>
      </c>
      <c r="S1095" s="315" t="str">
        <f t="shared" si="53"/>
        <v/>
      </c>
    </row>
    <row r="1096" spans="1:19" ht="12.75" hidden="1" customHeight="1" outlineLevel="1" x14ac:dyDescent="0.2">
      <c r="A1096" s="314">
        <f>IF(May!E75&lt;&gt;"",May!E75,DATE(1900,1,1))</f>
        <v>1</v>
      </c>
      <c r="B1096" s="315" t="s">
        <v>2</v>
      </c>
      <c r="C1096" s="315" t="s">
        <v>64</v>
      </c>
      <c r="D1096" s="317"/>
      <c r="E1096" s="316" t="str">
        <f t="shared" si="51"/>
        <v/>
      </c>
      <c r="F1096" s="317"/>
      <c r="G1096" s="317"/>
      <c r="H1096" s="317"/>
      <c r="I1096" s="317"/>
      <c r="J1096" s="317"/>
      <c r="K1096" s="317"/>
      <c r="L1096" s="317">
        <f>IF(AND(B1096&lt;&gt;"Balance",B1096&lt;&gt;"Income",C1096&lt;&gt;'Category Lists'!$K$4,C1096&lt;&gt;'Category Lists'!$K$5,C1096&lt;&gt;'Category Lists'!$K$6,C1096&lt;&gt;'Category Lists'!$K$7,C1096&lt;&gt;'Category Lists'!$K$8,C1096&lt;&gt;'Category Lists'!$K$9),SUM(E1096:K1096),SUM(F1096:K1096))</f>
        <v>0</v>
      </c>
      <c r="M1096" s="317">
        <f>IF(May!E75&lt;&gt;"",May!D75,0)</f>
        <v>0</v>
      </c>
      <c r="N1096" s="314" t="str">
        <f>IF(May!F75&lt;&gt;"",May!F75,"")</f>
        <v/>
      </c>
      <c r="O1096" s="314" t="str">
        <f>IF(May!G75&lt;&gt;"",May!G75,"")</f>
        <v/>
      </c>
      <c r="P1096" s="315" t="str">
        <f t="array" ref="P1096">IF(ISERROR(INDEX(Calculations!$A$4:$A$17,
IF(MATCH(FALSE,ISBLANK(F1096:K1096),0)=1,MATCH(A1096,Calculations!$C$4:$C$17),
IF(MATCH(FALSE,ISBLANK(F1096:K1096),0)=2,MATCH(A1096,Calculations!$F$4:$F$17),
IF(MATCH(FALSE,ISBLANK(F1096:K1096),0)=3,MATCH(A1096,Calculations!$I$4:$I$17),
IF(MATCH(FALSE,ISBLANK(F1096:K1096),0)=4,MATCH(A1096,Calculations!$L$4:$L$17),
IF(MATCH(FALSE,ISBLANK(F1096:K1096),0)=5,MATCH(A1096,Calculations!$O$4:$O$17),
IF(MATCH(FALSE,ISBLANK(F1096:K1096),0)=6,MATCH(A1096,Calculations!$R$4:$R$17),"no match")))))))),
"",
INDEX(Calculations!$A$4:$A$17,
IF(MATCH(FALSE,ISBLANK(F1096:K1096),0)=1,MATCH(A1096,Calculations!$C$4:$C$17),
IF(MATCH(FALSE,ISBLANK(F1096:K1096),0)=2,MATCH(A1096,Calculations!$F$4:$F$17),
IF(MATCH(FALSE,ISBLANK(F1096:K1096),0)=3,MATCH(A1096,Calculations!$I$4:$I$17),
IF(MATCH(FALSE,ISBLANK(F1096:K1096),0)=4,MATCH(A1096,Calculations!$L$4:$L$17),
IF(MATCH(FALSE,ISBLANK(F1096:K1096),0)=5,MATCH(A1096,Calculations!$O$4:$O$17),
IF(MATCH(FALSE,ISBLANK(F1096:K1096),0)=6,MATCH(A1096,Calculations!$R$4:$R$17),"no match"))))))))</f>
        <v/>
      </c>
      <c r="Q1096" s="315" t="str">
        <f>IF(May!C75&lt;&gt;"",May!C75,"")</f>
        <v/>
      </c>
      <c r="R1096" s="315" t="str">
        <f t="shared" si="52"/>
        <v/>
      </c>
      <c r="S1096" s="315" t="str">
        <f t="shared" si="53"/>
        <v/>
      </c>
    </row>
    <row r="1097" spans="1:19" ht="12.75" hidden="1" customHeight="1" outlineLevel="1" x14ac:dyDescent="0.2">
      <c r="A1097" s="314">
        <f>IF(May!E76&lt;&gt;"",May!E76,DATE(1900,1,1))</f>
        <v>1</v>
      </c>
      <c r="B1097" s="315" t="s">
        <v>2</v>
      </c>
      <c r="C1097" s="315" t="s">
        <v>65</v>
      </c>
      <c r="D1097" s="317"/>
      <c r="E1097" s="316" t="str">
        <f t="shared" si="51"/>
        <v/>
      </c>
      <c r="F1097" s="317"/>
      <c r="G1097" s="317"/>
      <c r="H1097" s="317"/>
      <c r="I1097" s="317"/>
      <c r="J1097" s="317"/>
      <c r="K1097" s="317"/>
      <c r="L1097" s="317">
        <f>IF(AND(B1097&lt;&gt;"Balance",B1097&lt;&gt;"Income",C1097&lt;&gt;'Category Lists'!$K$4,C1097&lt;&gt;'Category Lists'!$K$5,C1097&lt;&gt;'Category Lists'!$K$6,C1097&lt;&gt;'Category Lists'!$K$7,C1097&lt;&gt;'Category Lists'!$K$8,C1097&lt;&gt;'Category Lists'!$K$9),SUM(E1097:K1097),SUM(F1097:K1097))</f>
        <v>0</v>
      </c>
      <c r="M1097" s="317">
        <f>IF(May!E76&lt;&gt;"",May!D76,0)</f>
        <v>0</v>
      </c>
      <c r="N1097" s="314" t="str">
        <f>IF(May!F76&lt;&gt;"",May!F76,"")</f>
        <v/>
      </c>
      <c r="O1097" s="314" t="str">
        <f>IF(May!G76&lt;&gt;"",May!G76,"")</f>
        <v/>
      </c>
      <c r="P1097" s="315" t="str">
        <f t="array" ref="P1097">IF(ISERROR(INDEX(Calculations!$A$4:$A$17,
IF(MATCH(FALSE,ISBLANK(F1097:K1097),0)=1,MATCH(A1097,Calculations!$C$4:$C$17),
IF(MATCH(FALSE,ISBLANK(F1097:K1097),0)=2,MATCH(A1097,Calculations!$F$4:$F$17),
IF(MATCH(FALSE,ISBLANK(F1097:K1097),0)=3,MATCH(A1097,Calculations!$I$4:$I$17),
IF(MATCH(FALSE,ISBLANK(F1097:K1097),0)=4,MATCH(A1097,Calculations!$L$4:$L$17),
IF(MATCH(FALSE,ISBLANK(F1097:K1097),0)=5,MATCH(A1097,Calculations!$O$4:$O$17),
IF(MATCH(FALSE,ISBLANK(F1097:K1097),0)=6,MATCH(A1097,Calculations!$R$4:$R$17),"no match")))))))),
"",
INDEX(Calculations!$A$4:$A$17,
IF(MATCH(FALSE,ISBLANK(F1097:K1097),0)=1,MATCH(A1097,Calculations!$C$4:$C$17),
IF(MATCH(FALSE,ISBLANK(F1097:K1097),0)=2,MATCH(A1097,Calculations!$F$4:$F$17),
IF(MATCH(FALSE,ISBLANK(F1097:K1097),0)=3,MATCH(A1097,Calculations!$I$4:$I$17),
IF(MATCH(FALSE,ISBLANK(F1097:K1097),0)=4,MATCH(A1097,Calculations!$L$4:$L$17),
IF(MATCH(FALSE,ISBLANK(F1097:K1097),0)=5,MATCH(A1097,Calculations!$O$4:$O$17),
IF(MATCH(FALSE,ISBLANK(F1097:K1097),0)=6,MATCH(A1097,Calculations!$R$4:$R$17),"no match"))))))))</f>
        <v/>
      </c>
      <c r="Q1097" s="315" t="str">
        <f>IF(May!C76&lt;&gt;"",May!C76,"")</f>
        <v/>
      </c>
      <c r="R1097" s="315" t="str">
        <f t="shared" si="52"/>
        <v/>
      </c>
      <c r="S1097" s="315" t="str">
        <f t="shared" si="53"/>
        <v/>
      </c>
    </row>
    <row r="1098" spans="1:19" ht="12.75" hidden="1" customHeight="1" outlineLevel="1" x14ac:dyDescent="0.2">
      <c r="A1098" s="314">
        <f>IF(May!E77&lt;&gt;"",May!E77,DATE(1900,1,1))</f>
        <v>1</v>
      </c>
      <c r="B1098" s="315" t="s">
        <v>2</v>
      </c>
      <c r="C1098" s="315" t="s">
        <v>101</v>
      </c>
      <c r="D1098" s="317"/>
      <c r="E1098" s="316" t="str">
        <f t="shared" si="51"/>
        <v/>
      </c>
      <c r="F1098" s="317"/>
      <c r="G1098" s="317"/>
      <c r="H1098" s="317"/>
      <c r="I1098" s="317"/>
      <c r="J1098" s="317"/>
      <c r="K1098" s="317"/>
      <c r="L1098" s="317">
        <f>IF(AND(B1098&lt;&gt;"Balance",B1098&lt;&gt;"Income",C1098&lt;&gt;'Category Lists'!$K$4,C1098&lt;&gt;'Category Lists'!$K$5,C1098&lt;&gt;'Category Lists'!$K$6,C1098&lt;&gt;'Category Lists'!$K$7,C1098&lt;&gt;'Category Lists'!$K$8,C1098&lt;&gt;'Category Lists'!$K$9),SUM(E1098:K1098),SUM(F1098:K1098))</f>
        <v>0</v>
      </c>
      <c r="M1098" s="317">
        <f>IF(May!E77&lt;&gt;"",May!D77,0)</f>
        <v>0</v>
      </c>
      <c r="N1098" s="314" t="str">
        <f>IF(May!F77&lt;&gt;"",May!F77,"")</f>
        <v/>
      </c>
      <c r="O1098" s="314" t="str">
        <f>IF(May!G77&lt;&gt;"",May!G77,"")</f>
        <v/>
      </c>
      <c r="P1098" s="315" t="str">
        <f t="array" ref="P1098">IF(ISERROR(INDEX(Calculations!$A$4:$A$17,
IF(MATCH(FALSE,ISBLANK(F1098:K1098),0)=1,MATCH(A1098,Calculations!$C$4:$C$17),
IF(MATCH(FALSE,ISBLANK(F1098:K1098),0)=2,MATCH(A1098,Calculations!$F$4:$F$17),
IF(MATCH(FALSE,ISBLANK(F1098:K1098),0)=3,MATCH(A1098,Calculations!$I$4:$I$17),
IF(MATCH(FALSE,ISBLANK(F1098:K1098),0)=4,MATCH(A1098,Calculations!$L$4:$L$17),
IF(MATCH(FALSE,ISBLANK(F1098:K1098),0)=5,MATCH(A1098,Calculations!$O$4:$O$17),
IF(MATCH(FALSE,ISBLANK(F1098:K1098),0)=6,MATCH(A1098,Calculations!$R$4:$R$17),"no match")))))))),
"",
INDEX(Calculations!$A$4:$A$17,
IF(MATCH(FALSE,ISBLANK(F1098:K1098),0)=1,MATCH(A1098,Calculations!$C$4:$C$17),
IF(MATCH(FALSE,ISBLANK(F1098:K1098),0)=2,MATCH(A1098,Calculations!$F$4:$F$17),
IF(MATCH(FALSE,ISBLANK(F1098:K1098),0)=3,MATCH(A1098,Calculations!$I$4:$I$17),
IF(MATCH(FALSE,ISBLANK(F1098:K1098),0)=4,MATCH(A1098,Calculations!$L$4:$L$17),
IF(MATCH(FALSE,ISBLANK(F1098:K1098),0)=5,MATCH(A1098,Calculations!$O$4:$O$17),
IF(MATCH(FALSE,ISBLANK(F1098:K1098),0)=6,MATCH(A1098,Calculations!$R$4:$R$17),"no match"))))))))</f>
        <v/>
      </c>
      <c r="Q1098" s="315" t="str">
        <f>IF(May!C77&lt;&gt;"",May!C77,"")</f>
        <v/>
      </c>
      <c r="R1098" s="315" t="str">
        <f t="shared" si="52"/>
        <v/>
      </c>
      <c r="S1098" s="315" t="str">
        <f t="shared" si="53"/>
        <v/>
      </c>
    </row>
    <row r="1099" spans="1:19" ht="12.75" hidden="1" customHeight="1" outlineLevel="1" x14ac:dyDescent="0.2">
      <c r="A1099" s="314">
        <f>IF(May!E78&lt;&gt;"",May!E78,DATE(1900,1,1))</f>
        <v>1</v>
      </c>
      <c r="B1099" s="315" t="s">
        <v>2</v>
      </c>
      <c r="C1099" s="315" t="s">
        <v>152</v>
      </c>
      <c r="D1099" s="317"/>
      <c r="E1099" s="316" t="str">
        <f t="shared" si="51"/>
        <v/>
      </c>
      <c r="F1099" s="317"/>
      <c r="G1099" s="317"/>
      <c r="H1099" s="317"/>
      <c r="I1099" s="317"/>
      <c r="J1099" s="317"/>
      <c r="K1099" s="317"/>
      <c r="L1099" s="317">
        <f>IF(AND(B1099&lt;&gt;"Balance",B1099&lt;&gt;"Income",C1099&lt;&gt;'Category Lists'!$K$4,C1099&lt;&gt;'Category Lists'!$K$5,C1099&lt;&gt;'Category Lists'!$K$6,C1099&lt;&gt;'Category Lists'!$K$7,C1099&lt;&gt;'Category Lists'!$K$8,C1099&lt;&gt;'Category Lists'!$K$9),SUM(E1099:K1099),SUM(F1099:K1099))</f>
        <v>0</v>
      </c>
      <c r="M1099" s="317">
        <f>IF(May!E78&lt;&gt;"",May!D78,0)</f>
        <v>0</v>
      </c>
      <c r="N1099" s="314" t="str">
        <f>IF(May!F78&lt;&gt;"",May!F78,"")</f>
        <v/>
      </c>
      <c r="O1099" s="314" t="str">
        <f>IF(May!G78&lt;&gt;"",May!G78,"")</f>
        <v/>
      </c>
      <c r="P1099" s="315" t="str">
        <f t="array" ref="P1099">IF(ISERROR(INDEX(Calculations!$A$4:$A$17,
IF(MATCH(FALSE,ISBLANK(F1099:K1099),0)=1,MATCH(A1099,Calculations!$C$4:$C$17),
IF(MATCH(FALSE,ISBLANK(F1099:K1099),0)=2,MATCH(A1099,Calculations!$F$4:$F$17),
IF(MATCH(FALSE,ISBLANK(F1099:K1099),0)=3,MATCH(A1099,Calculations!$I$4:$I$17),
IF(MATCH(FALSE,ISBLANK(F1099:K1099),0)=4,MATCH(A1099,Calculations!$L$4:$L$17),
IF(MATCH(FALSE,ISBLANK(F1099:K1099),0)=5,MATCH(A1099,Calculations!$O$4:$O$17),
IF(MATCH(FALSE,ISBLANK(F1099:K1099),0)=6,MATCH(A1099,Calculations!$R$4:$R$17),"no match")))))))),
"",
INDEX(Calculations!$A$4:$A$17,
IF(MATCH(FALSE,ISBLANK(F1099:K1099),0)=1,MATCH(A1099,Calculations!$C$4:$C$17),
IF(MATCH(FALSE,ISBLANK(F1099:K1099),0)=2,MATCH(A1099,Calculations!$F$4:$F$17),
IF(MATCH(FALSE,ISBLANK(F1099:K1099),0)=3,MATCH(A1099,Calculations!$I$4:$I$17),
IF(MATCH(FALSE,ISBLANK(F1099:K1099),0)=4,MATCH(A1099,Calculations!$L$4:$L$17),
IF(MATCH(FALSE,ISBLANK(F1099:K1099),0)=5,MATCH(A1099,Calculations!$O$4:$O$17),
IF(MATCH(FALSE,ISBLANK(F1099:K1099),0)=6,MATCH(A1099,Calculations!$R$4:$R$17),"no match"))))))))</f>
        <v/>
      </c>
      <c r="Q1099" s="315" t="str">
        <f>IF(May!C78&lt;&gt;"",May!C78,"")</f>
        <v/>
      </c>
      <c r="R1099" s="315" t="str">
        <f t="shared" si="52"/>
        <v/>
      </c>
      <c r="S1099" s="315" t="str">
        <f t="shared" si="53"/>
        <v/>
      </c>
    </row>
    <row r="1100" spans="1:19" ht="12.75" hidden="1" customHeight="1" outlineLevel="1" x14ac:dyDescent="0.2">
      <c r="A1100" s="314">
        <f>IF(May!E79&lt;&gt;"",May!E79,DATE(1900,1,1))</f>
        <v>1</v>
      </c>
      <c r="B1100" s="315" t="s">
        <v>2</v>
      </c>
      <c r="C1100" s="315"/>
      <c r="D1100" s="317"/>
      <c r="E1100" s="316" t="str">
        <f t="shared" si="51"/>
        <v/>
      </c>
      <c r="F1100" s="317"/>
      <c r="G1100" s="317"/>
      <c r="H1100" s="317"/>
      <c r="I1100" s="317"/>
      <c r="J1100" s="317"/>
      <c r="K1100" s="317"/>
      <c r="L1100" s="317">
        <f>IF(AND(B1100&lt;&gt;"Balance",B1100&lt;&gt;"Income",C1100&lt;&gt;'Category Lists'!$K$4,C1100&lt;&gt;'Category Lists'!$K$5,C1100&lt;&gt;'Category Lists'!$K$6,C1100&lt;&gt;'Category Lists'!$K$7,C1100&lt;&gt;'Category Lists'!$K$8,C1100&lt;&gt;'Category Lists'!$K$9),SUM(E1100:K1100),SUM(F1100:K1100))</f>
        <v>0</v>
      </c>
      <c r="M1100" s="317">
        <f>IF(May!E79&lt;&gt;"",May!D79,0)</f>
        <v>0</v>
      </c>
      <c r="N1100" s="314" t="str">
        <f>IF(May!F79&lt;&gt;"",May!F79,"")</f>
        <v/>
      </c>
      <c r="O1100" s="314" t="str">
        <f>IF(May!G79&lt;&gt;"",May!G79,"")</f>
        <v/>
      </c>
      <c r="P1100" s="315" t="str">
        <f t="array" ref="P1100">IF(ISERROR(INDEX(Calculations!$A$4:$A$17,
IF(MATCH(FALSE,ISBLANK(F1100:K1100),0)=1,MATCH(A1100,Calculations!$C$4:$C$17),
IF(MATCH(FALSE,ISBLANK(F1100:K1100),0)=2,MATCH(A1100,Calculations!$F$4:$F$17),
IF(MATCH(FALSE,ISBLANK(F1100:K1100),0)=3,MATCH(A1100,Calculations!$I$4:$I$17),
IF(MATCH(FALSE,ISBLANK(F1100:K1100),0)=4,MATCH(A1100,Calculations!$L$4:$L$17),
IF(MATCH(FALSE,ISBLANK(F1100:K1100),0)=5,MATCH(A1100,Calculations!$O$4:$O$17),
IF(MATCH(FALSE,ISBLANK(F1100:K1100),0)=6,MATCH(A1100,Calculations!$R$4:$R$17),"no match")))))))),
"",
INDEX(Calculations!$A$4:$A$17,
IF(MATCH(FALSE,ISBLANK(F1100:K1100),0)=1,MATCH(A1100,Calculations!$C$4:$C$17),
IF(MATCH(FALSE,ISBLANK(F1100:K1100),0)=2,MATCH(A1100,Calculations!$F$4:$F$17),
IF(MATCH(FALSE,ISBLANK(F1100:K1100),0)=3,MATCH(A1100,Calculations!$I$4:$I$17),
IF(MATCH(FALSE,ISBLANK(F1100:K1100),0)=4,MATCH(A1100,Calculations!$L$4:$L$17),
IF(MATCH(FALSE,ISBLANK(F1100:K1100),0)=5,MATCH(A1100,Calculations!$O$4:$O$17),
IF(MATCH(FALSE,ISBLANK(F1100:K1100),0)=6,MATCH(A1100,Calculations!$R$4:$R$17),"no match"))))))))</f>
        <v/>
      </c>
      <c r="Q1100" s="315" t="str">
        <f>IF(May!C79&lt;&gt;"",May!C79,"")</f>
        <v/>
      </c>
      <c r="R1100" s="315" t="str">
        <f t="shared" si="52"/>
        <v/>
      </c>
      <c r="S1100" s="315" t="str">
        <f t="shared" si="53"/>
        <v/>
      </c>
    </row>
    <row r="1101" spans="1:19" ht="12.75" hidden="1" customHeight="1" outlineLevel="1" x14ac:dyDescent="0.2">
      <c r="A1101" s="314">
        <f>IF(May!E80&lt;&gt;"",May!E80,DATE(1900,1,1))</f>
        <v>1</v>
      </c>
      <c r="B1101" s="315" t="s">
        <v>2</v>
      </c>
      <c r="C1101" s="315"/>
      <c r="D1101" s="317"/>
      <c r="E1101" s="316" t="str">
        <f t="shared" si="51"/>
        <v/>
      </c>
      <c r="F1101" s="317"/>
      <c r="G1101" s="317"/>
      <c r="H1101" s="317"/>
      <c r="I1101" s="317"/>
      <c r="J1101" s="317"/>
      <c r="K1101" s="317"/>
      <c r="L1101" s="317">
        <f>IF(AND(B1101&lt;&gt;"Balance",B1101&lt;&gt;"Income",C1101&lt;&gt;'Category Lists'!$K$4,C1101&lt;&gt;'Category Lists'!$K$5,C1101&lt;&gt;'Category Lists'!$K$6,C1101&lt;&gt;'Category Lists'!$K$7,C1101&lt;&gt;'Category Lists'!$K$8,C1101&lt;&gt;'Category Lists'!$K$9),SUM(E1101:K1101),SUM(F1101:K1101))</f>
        <v>0</v>
      </c>
      <c r="M1101" s="317">
        <f>IF(May!E80&lt;&gt;"",May!D80,0)</f>
        <v>0</v>
      </c>
      <c r="N1101" s="314" t="str">
        <f>IF(May!F80&lt;&gt;"",May!F80,"")</f>
        <v/>
      </c>
      <c r="O1101" s="314" t="str">
        <f>IF(May!G80&lt;&gt;"",May!G80,"")</f>
        <v/>
      </c>
      <c r="P1101" s="315" t="str">
        <f t="array" ref="P1101">IF(ISERROR(INDEX(Calculations!$A$4:$A$17,
IF(MATCH(FALSE,ISBLANK(F1101:K1101),0)=1,MATCH(A1101,Calculations!$C$4:$C$17),
IF(MATCH(FALSE,ISBLANK(F1101:K1101),0)=2,MATCH(A1101,Calculations!$F$4:$F$17),
IF(MATCH(FALSE,ISBLANK(F1101:K1101),0)=3,MATCH(A1101,Calculations!$I$4:$I$17),
IF(MATCH(FALSE,ISBLANK(F1101:K1101),0)=4,MATCH(A1101,Calculations!$L$4:$L$17),
IF(MATCH(FALSE,ISBLANK(F1101:K1101),0)=5,MATCH(A1101,Calculations!$O$4:$O$17),
IF(MATCH(FALSE,ISBLANK(F1101:K1101),0)=6,MATCH(A1101,Calculations!$R$4:$R$17),"no match")))))))),
"",
INDEX(Calculations!$A$4:$A$17,
IF(MATCH(FALSE,ISBLANK(F1101:K1101),0)=1,MATCH(A1101,Calculations!$C$4:$C$17),
IF(MATCH(FALSE,ISBLANK(F1101:K1101),0)=2,MATCH(A1101,Calculations!$F$4:$F$17),
IF(MATCH(FALSE,ISBLANK(F1101:K1101),0)=3,MATCH(A1101,Calculations!$I$4:$I$17),
IF(MATCH(FALSE,ISBLANK(F1101:K1101),0)=4,MATCH(A1101,Calculations!$L$4:$L$17),
IF(MATCH(FALSE,ISBLANK(F1101:K1101),0)=5,MATCH(A1101,Calculations!$O$4:$O$17),
IF(MATCH(FALSE,ISBLANK(F1101:K1101),0)=6,MATCH(A1101,Calculations!$R$4:$R$17),"no match"))))))))</f>
        <v/>
      </c>
      <c r="Q1101" s="315" t="str">
        <f>IF(May!C80&lt;&gt;"",May!C80,"")</f>
        <v/>
      </c>
      <c r="R1101" s="315" t="str">
        <f t="shared" si="52"/>
        <v/>
      </c>
      <c r="S1101" s="315" t="str">
        <f t="shared" si="53"/>
        <v/>
      </c>
    </row>
    <row r="1102" spans="1:19" ht="12.75" hidden="1" customHeight="1" outlineLevel="1" x14ac:dyDescent="0.2">
      <c r="A1102" s="314">
        <f>IF(May!E81&lt;&gt;"",May!E81,DATE(1900,1,1))</f>
        <v>1</v>
      </c>
      <c r="B1102" s="315" t="s">
        <v>2</v>
      </c>
      <c r="C1102" s="315"/>
      <c r="D1102" s="317"/>
      <c r="E1102" s="316" t="str">
        <f t="shared" si="51"/>
        <v/>
      </c>
      <c r="F1102" s="317"/>
      <c r="G1102" s="317"/>
      <c r="H1102" s="317"/>
      <c r="I1102" s="317"/>
      <c r="J1102" s="317"/>
      <c r="K1102" s="317"/>
      <c r="L1102" s="317">
        <f>IF(AND(B1102&lt;&gt;"Balance",B1102&lt;&gt;"Income",C1102&lt;&gt;'Category Lists'!$K$4,C1102&lt;&gt;'Category Lists'!$K$5,C1102&lt;&gt;'Category Lists'!$K$6,C1102&lt;&gt;'Category Lists'!$K$7,C1102&lt;&gt;'Category Lists'!$K$8,C1102&lt;&gt;'Category Lists'!$K$9),SUM(E1102:K1102),SUM(F1102:K1102))</f>
        <v>0</v>
      </c>
      <c r="M1102" s="317">
        <f>IF(May!E81&lt;&gt;"",May!D81,0)</f>
        <v>0</v>
      </c>
      <c r="N1102" s="314" t="str">
        <f>IF(May!F81&lt;&gt;"",May!F81,"")</f>
        <v/>
      </c>
      <c r="O1102" s="314" t="str">
        <f>IF(May!G81&lt;&gt;"",May!G81,"")</f>
        <v/>
      </c>
      <c r="P1102" s="315" t="str">
        <f t="array" ref="P1102">IF(ISERROR(INDEX(Calculations!$A$4:$A$17,
IF(MATCH(FALSE,ISBLANK(F1102:K1102),0)=1,MATCH(A1102,Calculations!$C$4:$C$17),
IF(MATCH(FALSE,ISBLANK(F1102:K1102),0)=2,MATCH(A1102,Calculations!$F$4:$F$17),
IF(MATCH(FALSE,ISBLANK(F1102:K1102),0)=3,MATCH(A1102,Calculations!$I$4:$I$17),
IF(MATCH(FALSE,ISBLANK(F1102:K1102),0)=4,MATCH(A1102,Calculations!$L$4:$L$17),
IF(MATCH(FALSE,ISBLANK(F1102:K1102),0)=5,MATCH(A1102,Calculations!$O$4:$O$17),
IF(MATCH(FALSE,ISBLANK(F1102:K1102),0)=6,MATCH(A1102,Calculations!$R$4:$R$17),"no match")))))))),
"",
INDEX(Calculations!$A$4:$A$17,
IF(MATCH(FALSE,ISBLANK(F1102:K1102),0)=1,MATCH(A1102,Calculations!$C$4:$C$17),
IF(MATCH(FALSE,ISBLANK(F1102:K1102),0)=2,MATCH(A1102,Calculations!$F$4:$F$17),
IF(MATCH(FALSE,ISBLANK(F1102:K1102),0)=3,MATCH(A1102,Calculations!$I$4:$I$17),
IF(MATCH(FALSE,ISBLANK(F1102:K1102),0)=4,MATCH(A1102,Calculations!$L$4:$L$17),
IF(MATCH(FALSE,ISBLANK(F1102:K1102),0)=5,MATCH(A1102,Calculations!$O$4:$O$17),
IF(MATCH(FALSE,ISBLANK(F1102:K1102),0)=6,MATCH(A1102,Calculations!$R$4:$R$17),"no match"))))))))</f>
        <v/>
      </c>
      <c r="Q1102" s="315" t="str">
        <f>IF(May!C81&lt;&gt;"",May!C81,"")</f>
        <v/>
      </c>
      <c r="R1102" s="315" t="str">
        <f t="shared" si="52"/>
        <v/>
      </c>
      <c r="S1102" s="315" t="str">
        <f t="shared" si="53"/>
        <v/>
      </c>
    </row>
    <row r="1103" spans="1:19" ht="12.75" hidden="1" customHeight="1" outlineLevel="1" x14ac:dyDescent="0.2">
      <c r="A1103" s="314">
        <f>IF(May!E82&lt;&gt;"",May!E82,DATE(1900,1,1))</f>
        <v>1</v>
      </c>
      <c r="B1103" s="315" t="s">
        <v>2</v>
      </c>
      <c r="C1103" s="315"/>
      <c r="D1103" s="317"/>
      <c r="E1103" s="316" t="str">
        <f t="shared" si="51"/>
        <v/>
      </c>
      <c r="F1103" s="317"/>
      <c r="G1103" s="317"/>
      <c r="H1103" s="317"/>
      <c r="I1103" s="317"/>
      <c r="J1103" s="317"/>
      <c r="K1103" s="317"/>
      <c r="L1103" s="317">
        <f>IF(AND(B1103&lt;&gt;"Balance",B1103&lt;&gt;"Income",C1103&lt;&gt;'Category Lists'!$K$4,C1103&lt;&gt;'Category Lists'!$K$5,C1103&lt;&gt;'Category Lists'!$K$6,C1103&lt;&gt;'Category Lists'!$K$7,C1103&lt;&gt;'Category Lists'!$K$8,C1103&lt;&gt;'Category Lists'!$K$9),SUM(E1103:K1103),SUM(F1103:K1103))</f>
        <v>0</v>
      </c>
      <c r="M1103" s="317">
        <f>IF(May!E82&lt;&gt;"",May!D82,0)</f>
        <v>0</v>
      </c>
      <c r="N1103" s="314" t="str">
        <f>IF(May!F82&lt;&gt;"",May!F82,"")</f>
        <v/>
      </c>
      <c r="O1103" s="314" t="str">
        <f>IF(May!G82&lt;&gt;"",May!G82,"")</f>
        <v/>
      </c>
      <c r="P1103" s="315" t="str">
        <f t="array" ref="P1103">IF(ISERROR(INDEX(Calculations!$A$4:$A$17,
IF(MATCH(FALSE,ISBLANK(F1103:K1103),0)=1,MATCH(A1103,Calculations!$C$4:$C$17),
IF(MATCH(FALSE,ISBLANK(F1103:K1103),0)=2,MATCH(A1103,Calculations!$F$4:$F$17),
IF(MATCH(FALSE,ISBLANK(F1103:K1103),0)=3,MATCH(A1103,Calculations!$I$4:$I$17),
IF(MATCH(FALSE,ISBLANK(F1103:K1103),0)=4,MATCH(A1103,Calculations!$L$4:$L$17),
IF(MATCH(FALSE,ISBLANK(F1103:K1103),0)=5,MATCH(A1103,Calculations!$O$4:$O$17),
IF(MATCH(FALSE,ISBLANK(F1103:K1103),0)=6,MATCH(A1103,Calculations!$R$4:$R$17),"no match")))))))),
"",
INDEX(Calculations!$A$4:$A$17,
IF(MATCH(FALSE,ISBLANK(F1103:K1103),0)=1,MATCH(A1103,Calculations!$C$4:$C$17),
IF(MATCH(FALSE,ISBLANK(F1103:K1103),0)=2,MATCH(A1103,Calculations!$F$4:$F$17),
IF(MATCH(FALSE,ISBLANK(F1103:K1103),0)=3,MATCH(A1103,Calculations!$I$4:$I$17),
IF(MATCH(FALSE,ISBLANK(F1103:K1103),0)=4,MATCH(A1103,Calculations!$L$4:$L$17),
IF(MATCH(FALSE,ISBLANK(F1103:K1103),0)=5,MATCH(A1103,Calculations!$O$4:$O$17),
IF(MATCH(FALSE,ISBLANK(F1103:K1103),0)=6,MATCH(A1103,Calculations!$R$4:$R$17),"no match"))))))))</f>
        <v/>
      </c>
      <c r="Q1103" s="315" t="str">
        <f>IF(May!C82&lt;&gt;"",May!C82,"")</f>
        <v/>
      </c>
      <c r="R1103" s="315" t="str">
        <f t="shared" si="52"/>
        <v/>
      </c>
      <c r="S1103" s="315" t="str">
        <f t="shared" si="53"/>
        <v/>
      </c>
    </row>
    <row r="1104" spans="1:19" ht="12.75" hidden="1" customHeight="1" outlineLevel="1" x14ac:dyDescent="0.2">
      <c r="A1104" s="314">
        <f>IF(May!E83&lt;&gt;"",May!E83,DATE(1900,1,1))</f>
        <v>1</v>
      </c>
      <c r="B1104" s="315" t="s">
        <v>2</v>
      </c>
      <c r="C1104" s="315"/>
      <c r="D1104" s="317"/>
      <c r="E1104" s="316" t="str">
        <f t="shared" si="51"/>
        <v/>
      </c>
      <c r="F1104" s="317"/>
      <c r="G1104" s="317"/>
      <c r="H1104" s="317"/>
      <c r="I1104" s="317"/>
      <c r="J1104" s="317"/>
      <c r="K1104" s="317"/>
      <c r="L1104" s="317">
        <f>IF(AND(B1104&lt;&gt;"Balance",B1104&lt;&gt;"Income",C1104&lt;&gt;'Category Lists'!$K$4,C1104&lt;&gt;'Category Lists'!$K$5,C1104&lt;&gt;'Category Lists'!$K$6,C1104&lt;&gt;'Category Lists'!$K$7,C1104&lt;&gt;'Category Lists'!$K$8,C1104&lt;&gt;'Category Lists'!$K$9),SUM(E1104:K1104),SUM(F1104:K1104))</f>
        <v>0</v>
      </c>
      <c r="M1104" s="317">
        <f>IF(May!E83&lt;&gt;"",May!D83,0)</f>
        <v>0</v>
      </c>
      <c r="N1104" s="314" t="str">
        <f>IF(May!F83&lt;&gt;"",May!F83,"")</f>
        <v/>
      </c>
      <c r="O1104" s="314" t="str">
        <f>IF(May!G83&lt;&gt;"",May!G83,"")</f>
        <v/>
      </c>
      <c r="P1104" s="315" t="str">
        <f t="array" ref="P1104">IF(ISERROR(INDEX(Calculations!$A$4:$A$17,
IF(MATCH(FALSE,ISBLANK(F1104:K1104),0)=1,MATCH(A1104,Calculations!$C$4:$C$17),
IF(MATCH(FALSE,ISBLANK(F1104:K1104),0)=2,MATCH(A1104,Calculations!$F$4:$F$17),
IF(MATCH(FALSE,ISBLANK(F1104:K1104),0)=3,MATCH(A1104,Calculations!$I$4:$I$17),
IF(MATCH(FALSE,ISBLANK(F1104:K1104),0)=4,MATCH(A1104,Calculations!$L$4:$L$17),
IF(MATCH(FALSE,ISBLANK(F1104:K1104),0)=5,MATCH(A1104,Calculations!$O$4:$O$17),
IF(MATCH(FALSE,ISBLANK(F1104:K1104),0)=6,MATCH(A1104,Calculations!$R$4:$R$17),"no match")))))))),
"",
INDEX(Calculations!$A$4:$A$17,
IF(MATCH(FALSE,ISBLANK(F1104:K1104),0)=1,MATCH(A1104,Calculations!$C$4:$C$17),
IF(MATCH(FALSE,ISBLANK(F1104:K1104),0)=2,MATCH(A1104,Calculations!$F$4:$F$17),
IF(MATCH(FALSE,ISBLANK(F1104:K1104),0)=3,MATCH(A1104,Calculations!$I$4:$I$17),
IF(MATCH(FALSE,ISBLANK(F1104:K1104),0)=4,MATCH(A1104,Calculations!$L$4:$L$17),
IF(MATCH(FALSE,ISBLANK(F1104:K1104),0)=5,MATCH(A1104,Calculations!$O$4:$O$17),
IF(MATCH(FALSE,ISBLANK(F1104:K1104),0)=6,MATCH(A1104,Calculations!$R$4:$R$17),"no match"))))))))</f>
        <v/>
      </c>
      <c r="Q1104" s="315" t="str">
        <f>IF(May!C83&lt;&gt;"",May!C83,"")</f>
        <v/>
      </c>
      <c r="R1104" s="315" t="str">
        <f t="shared" si="52"/>
        <v/>
      </c>
      <c r="S1104" s="315" t="str">
        <f t="shared" si="53"/>
        <v/>
      </c>
    </row>
    <row r="1105" spans="1:19" ht="12.75" hidden="1" customHeight="1" outlineLevel="1" x14ac:dyDescent="0.2">
      <c r="A1105" s="314">
        <f>IF(May!E84&lt;&gt;"",May!E84,DATE(1900,1,1))</f>
        <v>1</v>
      </c>
      <c r="B1105" s="315" t="s">
        <v>2</v>
      </c>
      <c r="C1105" s="315"/>
      <c r="D1105" s="317"/>
      <c r="E1105" s="316" t="str">
        <f t="shared" si="51"/>
        <v/>
      </c>
      <c r="F1105" s="317"/>
      <c r="G1105" s="317"/>
      <c r="H1105" s="317"/>
      <c r="I1105" s="317"/>
      <c r="J1105" s="317"/>
      <c r="K1105" s="317"/>
      <c r="L1105" s="317">
        <f>IF(AND(B1105&lt;&gt;"Balance",B1105&lt;&gt;"Income",C1105&lt;&gt;'Category Lists'!$K$4,C1105&lt;&gt;'Category Lists'!$K$5,C1105&lt;&gt;'Category Lists'!$K$6,C1105&lt;&gt;'Category Lists'!$K$7,C1105&lt;&gt;'Category Lists'!$K$8,C1105&lt;&gt;'Category Lists'!$K$9),SUM(E1105:K1105),SUM(F1105:K1105))</f>
        <v>0</v>
      </c>
      <c r="M1105" s="317">
        <f>IF(May!E84&lt;&gt;"",May!D84,0)</f>
        <v>0</v>
      </c>
      <c r="N1105" s="314" t="str">
        <f>IF(May!F84&lt;&gt;"",May!F84,"")</f>
        <v/>
      </c>
      <c r="O1105" s="314" t="str">
        <f>IF(May!G84&lt;&gt;"",May!G84,"")</f>
        <v/>
      </c>
      <c r="P1105" s="315" t="str">
        <f t="array" ref="P1105">IF(ISERROR(INDEX(Calculations!$A$4:$A$17,
IF(MATCH(FALSE,ISBLANK(F1105:K1105),0)=1,MATCH(A1105,Calculations!$C$4:$C$17),
IF(MATCH(FALSE,ISBLANK(F1105:K1105),0)=2,MATCH(A1105,Calculations!$F$4:$F$17),
IF(MATCH(FALSE,ISBLANK(F1105:K1105),0)=3,MATCH(A1105,Calculations!$I$4:$I$17),
IF(MATCH(FALSE,ISBLANK(F1105:K1105),0)=4,MATCH(A1105,Calculations!$L$4:$L$17),
IF(MATCH(FALSE,ISBLANK(F1105:K1105),0)=5,MATCH(A1105,Calculations!$O$4:$O$17),
IF(MATCH(FALSE,ISBLANK(F1105:K1105),0)=6,MATCH(A1105,Calculations!$R$4:$R$17),"no match")))))))),
"",
INDEX(Calculations!$A$4:$A$17,
IF(MATCH(FALSE,ISBLANK(F1105:K1105),0)=1,MATCH(A1105,Calculations!$C$4:$C$17),
IF(MATCH(FALSE,ISBLANK(F1105:K1105),0)=2,MATCH(A1105,Calculations!$F$4:$F$17),
IF(MATCH(FALSE,ISBLANK(F1105:K1105),0)=3,MATCH(A1105,Calculations!$I$4:$I$17),
IF(MATCH(FALSE,ISBLANK(F1105:K1105),0)=4,MATCH(A1105,Calculations!$L$4:$L$17),
IF(MATCH(FALSE,ISBLANK(F1105:K1105),0)=5,MATCH(A1105,Calculations!$O$4:$O$17),
IF(MATCH(FALSE,ISBLANK(F1105:K1105),0)=6,MATCH(A1105,Calculations!$R$4:$R$17),"no match"))))))))</f>
        <v/>
      </c>
      <c r="Q1105" s="315" t="str">
        <f>IF(May!C84&lt;&gt;"",May!C84,"")</f>
        <v/>
      </c>
      <c r="R1105" s="315" t="str">
        <f t="shared" si="52"/>
        <v/>
      </c>
      <c r="S1105" s="315" t="str">
        <f t="shared" si="53"/>
        <v/>
      </c>
    </row>
    <row r="1106" spans="1:19" ht="12.75" hidden="1" customHeight="1" outlineLevel="1" x14ac:dyDescent="0.2">
      <c r="A1106" s="314">
        <f>IF(May!E85&lt;&gt;"",May!E85,DATE(1900,1,1))</f>
        <v>1</v>
      </c>
      <c r="B1106" s="315" t="s">
        <v>2</v>
      </c>
      <c r="C1106" s="315"/>
      <c r="D1106" s="317"/>
      <c r="E1106" s="316" t="str">
        <f t="shared" si="51"/>
        <v/>
      </c>
      <c r="F1106" s="317"/>
      <c r="G1106" s="317"/>
      <c r="H1106" s="317"/>
      <c r="I1106" s="317"/>
      <c r="J1106" s="317"/>
      <c r="K1106" s="317"/>
      <c r="L1106" s="317">
        <f>IF(AND(B1106&lt;&gt;"Balance",B1106&lt;&gt;"Income",C1106&lt;&gt;'Category Lists'!$K$4,C1106&lt;&gt;'Category Lists'!$K$5,C1106&lt;&gt;'Category Lists'!$K$6,C1106&lt;&gt;'Category Lists'!$K$7,C1106&lt;&gt;'Category Lists'!$K$8,C1106&lt;&gt;'Category Lists'!$K$9),SUM(E1106:K1106),SUM(F1106:K1106))</f>
        <v>0</v>
      </c>
      <c r="M1106" s="317">
        <f>IF(May!E85&lt;&gt;"",May!D85,0)</f>
        <v>0</v>
      </c>
      <c r="N1106" s="314" t="str">
        <f>IF(May!F85&lt;&gt;"",May!F85,"")</f>
        <v/>
      </c>
      <c r="O1106" s="314" t="str">
        <f>IF(May!G85&lt;&gt;"",May!G85,"")</f>
        <v/>
      </c>
      <c r="P1106" s="315" t="str">
        <f t="array" ref="P1106">IF(ISERROR(INDEX(Calculations!$A$4:$A$17,
IF(MATCH(FALSE,ISBLANK(F1106:K1106),0)=1,MATCH(A1106,Calculations!$C$4:$C$17),
IF(MATCH(FALSE,ISBLANK(F1106:K1106),0)=2,MATCH(A1106,Calculations!$F$4:$F$17),
IF(MATCH(FALSE,ISBLANK(F1106:K1106),0)=3,MATCH(A1106,Calculations!$I$4:$I$17),
IF(MATCH(FALSE,ISBLANK(F1106:K1106),0)=4,MATCH(A1106,Calculations!$L$4:$L$17),
IF(MATCH(FALSE,ISBLANK(F1106:K1106),0)=5,MATCH(A1106,Calculations!$O$4:$O$17),
IF(MATCH(FALSE,ISBLANK(F1106:K1106),0)=6,MATCH(A1106,Calculations!$R$4:$R$17),"no match")))))))),
"",
INDEX(Calculations!$A$4:$A$17,
IF(MATCH(FALSE,ISBLANK(F1106:K1106),0)=1,MATCH(A1106,Calculations!$C$4:$C$17),
IF(MATCH(FALSE,ISBLANK(F1106:K1106),0)=2,MATCH(A1106,Calculations!$F$4:$F$17),
IF(MATCH(FALSE,ISBLANK(F1106:K1106),0)=3,MATCH(A1106,Calculations!$I$4:$I$17),
IF(MATCH(FALSE,ISBLANK(F1106:K1106),0)=4,MATCH(A1106,Calculations!$L$4:$L$17),
IF(MATCH(FALSE,ISBLANK(F1106:K1106),0)=5,MATCH(A1106,Calculations!$O$4:$O$17),
IF(MATCH(FALSE,ISBLANK(F1106:K1106),0)=6,MATCH(A1106,Calculations!$R$4:$R$17),"no match"))))))))</f>
        <v/>
      </c>
      <c r="Q1106" s="315" t="str">
        <f>IF(May!C85&lt;&gt;"",May!C85,"")</f>
        <v/>
      </c>
      <c r="R1106" s="315" t="str">
        <f t="shared" si="52"/>
        <v/>
      </c>
      <c r="S1106" s="315" t="str">
        <f t="shared" si="53"/>
        <v/>
      </c>
    </row>
    <row r="1107" spans="1:19" ht="12.75" hidden="1" customHeight="1" outlineLevel="1" x14ac:dyDescent="0.2">
      <c r="A1107" s="314">
        <f>IF(May!E86&lt;&gt;"",May!E86,DATE(1900,1,1))</f>
        <v>1</v>
      </c>
      <c r="B1107" s="315" t="s">
        <v>2</v>
      </c>
      <c r="C1107" s="315"/>
      <c r="D1107" s="317"/>
      <c r="E1107" s="316" t="str">
        <f t="shared" si="51"/>
        <v/>
      </c>
      <c r="F1107" s="317"/>
      <c r="G1107" s="317"/>
      <c r="H1107" s="317"/>
      <c r="I1107" s="317"/>
      <c r="J1107" s="317"/>
      <c r="K1107" s="317"/>
      <c r="L1107" s="317">
        <f>IF(AND(B1107&lt;&gt;"Balance",B1107&lt;&gt;"Income",C1107&lt;&gt;'Category Lists'!$K$4,C1107&lt;&gt;'Category Lists'!$K$5,C1107&lt;&gt;'Category Lists'!$K$6,C1107&lt;&gt;'Category Lists'!$K$7,C1107&lt;&gt;'Category Lists'!$K$8,C1107&lt;&gt;'Category Lists'!$K$9),SUM(E1107:K1107),SUM(F1107:K1107))</f>
        <v>0</v>
      </c>
      <c r="M1107" s="317">
        <f>IF(May!E86&lt;&gt;"",May!D86,0)</f>
        <v>0</v>
      </c>
      <c r="N1107" s="314" t="str">
        <f>IF(May!F86&lt;&gt;"",May!F86,"")</f>
        <v/>
      </c>
      <c r="O1107" s="314" t="str">
        <f>IF(May!G86&lt;&gt;"",May!G86,"")</f>
        <v/>
      </c>
      <c r="P1107" s="315" t="str">
        <f t="array" ref="P1107">IF(ISERROR(INDEX(Calculations!$A$4:$A$17,
IF(MATCH(FALSE,ISBLANK(F1107:K1107),0)=1,MATCH(A1107,Calculations!$C$4:$C$17),
IF(MATCH(FALSE,ISBLANK(F1107:K1107),0)=2,MATCH(A1107,Calculations!$F$4:$F$17),
IF(MATCH(FALSE,ISBLANK(F1107:K1107),0)=3,MATCH(A1107,Calculations!$I$4:$I$17),
IF(MATCH(FALSE,ISBLANK(F1107:K1107),0)=4,MATCH(A1107,Calculations!$L$4:$L$17),
IF(MATCH(FALSE,ISBLANK(F1107:K1107),0)=5,MATCH(A1107,Calculations!$O$4:$O$17),
IF(MATCH(FALSE,ISBLANK(F1107:K1107),0)=6,MATCH(A1107,Calculations!$R$4:$R$17),"no match")))))))),
"",
INDEX(Calculations!$A$4:$A$17,
IF(MATCH(FALSE,ISBLANK(F1107:K1107),0)=1,MATCH(A1107,Calculations!$C$4:$C$17),
IF(MATCH(FALSE,ISBLANK(F1107:K1107),0)=2,MATCH(A1107,Calculations!$F$4:$F$17),
IF(MATCH(FALSE,ISBLANK(F1107:K1107),0)=3,MATCH(A1107,Calculations!$I$4:$I$17),
IF(MATCH(FALSE,ISBLANK(F1107:K1107),0)=4,MATCH(A1107,Calculations!$L$4:$L$17),
IF(MATCH(FALSE,ISBLANK(F1107:K1107),0)=5,MATCH(A1107,Calculations!$O$4:$O$17),
IF(MATCH(FALSE,ISBLANK(F1107:K1107),0)=6,MATCH(A1107,Calculations!$R$4:$R$17),"no match"))))))))</f>
        <v/>
      </c>
      <c r="Q1107" s="315" t="str">
        <f>IF(May!C86&lt;&gt;"",May!C86,"")</f>
        <v/>
      </c>
      <c r="R1107" s="315" t="str">
        <f t="shared" si="52"/>
        <v/>
      </c>
      <c r="S1107" s="315" t="str">
        <f t="shared" si="53"/>
        <v/>
      </c>
    </row>
    <row r="1108" spans="1:19" ht="12.75" hidden="1" customHeight="1" outlineLevel="1" x14ac:dyDescent="0.2">
      <c r="A1108" s="314">
        <f>IF(May!E87&lt;&gt;"",May!E87,DATE(1900,1,1))</f>
        <v>1</v>
      </c>
      <c r="B1108" s="315" t="s">
        <v>2</v>
      </c>
      <c r="C1108" s="315"/>
      <c r="D1108" s="317"/>
      <c r="E1108" s="316" t="str">
        <f t="shared" si="51"/>
        <v/>
      </c>
      <c r="F1108" s="317"/>
      <c r="G1108" s="317"/>
      <c r="H1108" s="317"/>
      <c r="I1108" s="317"/>
      <c r="J1108" s="317"/>
      <c r="K1108" s="317"/>
      <c r="L1108" s="317">
        <f>IF(AND(B1108&lt;&gt;"Balance",B1108&lt;&gt;"Income",C1108&lt;&gt;'Category Lists'!$K$4,C1108&lt;&gt;'Category Lists'!$K$5,C1108&lt;&gt;'Category Lists'!$K$6,C1108&lt;&gt;'Category Lists'!$K$7,C1108&lt;&gt;'Category Lists'!$K$8,C1108&lt;&gt;'Category Lists'!$K$9),SUM(E1108:K1108),SUM(F1108:K1108))</f>
        <v>0</v>
      </c>
      <c r="M1108" s="317">
        <f>IF(May!E87&lt;&gt;"",May!D87,0)</f>
        <v>0</v>
      </c>
      <c r="N1108" s="314" t="str">
        <f>IF(May!F87&lt;&gt;"",May!F87,"")</f>
        <v/>
      </c>
      <c r="O1108" s="314" t="str">
        <f>IF(May!G87&lt;&gt;"",May!G87,"")</f>
        <v/>
      </c>
      <c r="P1108" s="315" t="str">
        <f t="array" ref="P1108">IF(ISERROR(INDEX(Calculations!$A$4:$A$17,
IF(MATCH(FALSE,ISBLANK(F1108:K1108),0)=1,MATCH(A1108,Calculations!$C$4:$C$17),
IF(MATCH(FALSE,ISBLANK(F1108:K1108),0)=2,MATCH(A1108,Calculations!$F$4:$F$17),
IF(MATCH(FALSE,ISBLANK(F1108:K1108),0)=3,MATCH(A1108,Calculations!$I$4:$I$17),
IF(MATCH(FALSE,ISBLANK(F1108:K1108),0)=4,MATCH(A1108,Calculations!$L$4:$L$17),
IF(MATCH(FALSE,ISBLANK(F1108:K1108),0)=5,MATCH(A1108,Calculations!$O$4:$O$17),
IF(MATCH(FALSE,ISBLANK(F1108:K1108),0)=6,MATCH(A1108,Calculations!$R$4:$R$17),"no match")))))))),
"",
INDEX(Calculations!$A$4:$A$17,
IF(MATCH(FALSE,ISBLANK(F1108:K1108),0)=1,MATCH(A1108,Calculations!$C$4:$C$17),
IF(MATCH(FALSE,ISBLANK(F1108:K1108),0)=2,MATCH(A1108,Calculations!$F$4:$F$17),
IF(MATCH(FALSE,ISBLANK(F1108:K1108),0)=3,MATCH(A1108,Calculations!$I$4:$I$17),
IF(MATCH(FALSE,ISBLANK(F1108:K1108),0)=4,MATCH(A1108,Calculations!$L$4:$L$17),
IF(MATCH(FALSE,ISBLANK(F1108:K1108),0)=5,MATCH(A1108,Calculations!$O$4:$O$17),
IF(MATCH(FALSE,ISBLANK(F1108:K1108),0)=6,MATCH(A1108,Calculations!$R$4:$R$17),"no match"))))))))</f>
        <v/>
      </c>
      <c r="Q1108" s="315" t="str">
        <f>IF(May!C87&lt;&gt;"",May!C87,"")</f>
        <v/>
      </c>
      <c r="R1108" s="315" t="str">
        <f t="shared" si="52"/>
        <v/>
      </c>
      <c r="S1108" s="315" t="str">
        <f t="shared" si="53"/>
        <v/>
      </c>
    </row>
    <row r="1109" spans="1:19" ht="12.75" hidden="1" customHeight="1" outlineLevel="1" x14ac:dyDescent="0.2">
      <c r="A1109" s="314">
        <f>IF(May!E88&lt;&gt;"",May!E88,DATE(1900,1,1))</f>
        <v>1</v>
      </c>
      <c r="B1109" s="315" t="s">
        <v>2</v>
      </c>
      <c r="C1109" s="315"/>
      <c r="D1109" s="317"/>
      <c r="E1109" s="316" t="str">
        <f t="shared" si="51"/>
        <v/>
      </c>
      <c r="F1109" s="317"/>
      <c r="G1109" s="317"/>
      <c r="H1109" s="317"/>
      <c r="I1109" s="317"/>
      <c r="J1109" s="317"/>
      <c r="K1109" s="317"/>
      <c r="L1109" s="317">
        <f>IF(AND(B1109&lt;&gt;"Balance",B1109&lt;&gt;"Income",C1109&lt;&gt;'Category Lists'!$K$4,C1109&lt;&gt;'Category Lists'!$K$5,C1109&lt;&gt;'Category Lists'!$K$6,C1109&lt;&gt;'Category Lists'!$K$7,C1109&lt;&gt;'Category Lists'!$K$8,C1109&lt;&gt;'Category Lists'!$K$9),SUM(E1109:K1109),SUM(F1109:K1109))</f>
        <v>0</v>
      </c>
      <c r="M1109" s="317">
        <f>IF(May!E88&lt;&gt;"",May!D88,0)</f>
        <v>0</v>
      </c>
      <c r="N1109" s="314" t="str">
        <f>IF(May!F88&lt;&gt;"",May!F88,"")</f>
        <v/>
      </c>
      <c r="O1109" s="314" t="str">
        <f>IF(May!G88&lt;&gt;"",May!G88,"")</f>
        <v/>
      </c>
      <c r="P1109" s="315" t="str">
        <f t="array" ref="P1109">IF(ISERROR(INDEX(Calculations!$A$4:$A$17,
IF(MATCH(FALSE,ISBLANK(F1109:K1109),0)=1,MATCH(A1109,Calculations!$C$4:$C$17),
IF(MATCH(FALSE,ISBLANK(F1109:K1109),0)=2,MATCH(A1109,Calculations!$F$4:$F$17),
IF(MATCH(FALSE,ISBLANK(F1109:K1109),0)=3,MATCH(A1109,Calculations!$I$4:$I$17),
IF(MATCH(FALSE,ISBLANK(F1109:K1109),0)=4,MATCH(A1109,Calculations!$L$4:$L$17),
IF(MATCH(FALSE,ISBLANK(F1109:K1109),0)=5,MATCH(A1109,Calculations!$O$4:$O$17),
IF(MATCH(FALSE,ISBLANK(F1109:K1109),0)=6,MATCH(A1109,Calculations!$R$4:$R$17),"no match")))))))),
"",
INDEX(Calculations!$A$4:$A$17,
IF(MATCH(FALSE,ISBLANK(F1109:K1109),0)=1,MATCH(A1109,Calculations!$C$4:$C$17),
IF(MATCH(FALSE,ISBLANK(F1109:K1109),0)=2,MATCH(A1109,Calculations!$F$4:$F$17),
IF(MATCH(FALSE,ISBLANK(F1109:K1109),0)=3,MATCH(A1109,Calculations!$I$4:$I$17),
IF(MATCH(FALSE,ISBLANK(F1109:K1109),0)=4,MATCH(A1109,Calculations!$L$4:$L$17),
IF(MATCH(FALSE,ISBLANK(F1109:K1109),0)=5,MATCH(A1109,Calculations!$O$4:$O$17),
IF(MATCH(FALSE,ISBLANK(F1109:K1109),0)=6,MATCH(A1109,Calculations!$R$4:$R$17),"no match"))))))))</f>
        <v/>
      </c>
      <c r="Q1109" s="315" t="str">
        <f>IF(May!C88&lt;&gt;"",May!C88,"")</f>
        <v/>
      </c>
      <c r="R1109" s="315" t="str">
        <f t="shared" si="52"/>
        <v/>
      </c>
      <c r="S1109" s="315" t="str">
        <f t="shared" si="53"/>
        <v/>
      </c>
    </row>
    <row r="1110" spans="1:19" ht="12.75" hidden="1" customHeight="1" outlineLevel="1" x14ac:dyDescent="0.2">
      <c r="A1110" s="314">
        <f>IF(May!E89&lt;&gt;"",May!E89,DATE(1900,1,1))</f>
        <v>1</v>
      </c>
      <c r="B1110" s="315" t="s">
        <v>117</v>
      </c>
      <c r="C1110" s="315" t="s">
        <v>89</v>
      </c>
      <c r="D1110" s="317"/>
      <c r="E1110" s="316" t="str">
        <f t="shared" si="51"/>
        <v/>
      </c>
      <c r="F1110" s="317"/>
      <c r="G1110" s="317"/>
      <c r="H1110" s="317"/>
      <c r="I1110" s="317"/>
      <c r="J1110" s="317"/>
      <c r="K1110" s="317"/>
      <c r="L1110" s="317">
        <f>IF(AND(B1110&lt;&gt;"Balance",B1110&lt;&gt;"Income",C1110&lt;&gt;'Category Lists'!$K$4,C1110&lt;&gt;'Category Lists'!$K$5,C1110&lt;&gt;'Category Lists'!$K$6,C1110&lt;&gt;'Category Lists'!$K$7,C1110&lt;&gt;'Category Lists'!$K$8,C1110&lt;&gt;'Category Lists'!$K$9),SUM(E1110:K1110),SUM(F1110:K1110))</f>
        <v>0</v>
      </c>
      <c r="M1110" s="317">
        <f>IF(May!E89&lt;&gt;"",May!D89,0)</f>
        <v>0</v>
      </c>
      <c r="N1110" s="314" t="str">
        <f>IF(May!F89&lt;&gt;"",May!F89,"")</f>
        <v/>
      </c>
      <c r="O1110" s="314" t="str">
        <f>IF(May!G89&lt;&gt;"",May!G89,"")</f>
        <v/>
      </c>
      <c r="P1110" s="315" t="str">
        <f t="array" ref="P1110">IF(ISERROR(INDEX(Calculations!$A$4:$A$17,
IF(MATCH(FALSE,ISBLANK(F1110:K1110),0)=1,MATCH(A1110,Calculations!$C$4:$C$17),
IF(MATCH(FALSE,ISBLANK(F1110:K1110),0)=2,MATCH(A1110,Calculations!$F$4:$F$17),
IF(MATCH(FALSE,ISBLANK(F1110:K1110),0)=3,MATCH(A1110,Calculations!$I$4:$I$17),
IF(MATCH(FALSE,ISBLANK(F1110:K1110),0)=4,MATCH(A1110,Calculations!$L$4:$L$17),
IF(MATCH(FALSE,ISBLANK(F1110:K1110),0)=5,MATCH(A1110,Calculations!$O$4:$O$17),
IF(MATCH(FALSE,ISBLANK(F1110:K1110),0)=6,MATCH(A1110,Calculations!$R$4:$R$17),"no match")))))))),
"",
INDEX(Calculations!$A$4:$A$17,
IF(MATCH(FALSE,ISBLANK(F1110:K1110),0)=1,MATCH(A1110,Calculations!$C$4:$C$17),
IF(MATCH(FALSE,ISBLANK(F1110:K1110),0)=2,MATCH(A1110,Calculations!$F$4:$F$17),
IF(MATCH(FALSE,ISBLANK(F1110:K1110),0)=3,MATCH(A1110,Calculations!$I$4:$I$17),
IF(MATCH(FALSE,ISBLANK(F1110:K1110),0)=4,MATCH(A1110,Calculations!$L$4:$L$17),
IF(MATCH(FALSE,ISBLANK(F1110:K1110),0)=5,MATCH(A1110,Calculations!$O$4:$O$17),
IF(MATCH(FALSE,ISBLANK(F1110:K1110),0)=6,MATCH(A1110,Calculations!$R$4:$R$17),"no match"))))))))</f>
        <v/>
      </c>
      <c r="Q1110" s="315" t="str">
        <f>IF(May!C89&lt;&gt;"",May!C89,"")</f>
        <v/>
      </c>
      <c r="R1110" s="315" t="str">
        <f t="shared" si="52"/>
        <v/>
      </c>
      <c r="S1110" s="315" t="str">
        <f t="shared" si="53"/>
        <v/>
      </c>
    </row>
    <row r="1111" spans="1:19" ht="12.75" hidden="1" customHeight="1" outlineLevel="1" x14ac:dyDescent="0.2">
      <c r="A1111" s="314">
        <f>IF(May!E90&lt;&gt;"",May!E90,DATE(1900,1,1))</f>
        <v>1</v>
      </c>
      <c r="B1111" s="315" t="s">
        <v>117</v>
      </c>
      <c r="C1111" s="315" t="s">
        <v>220</v>
      </c>
      <c r="D1111" s="317"/>
      <c r="E1111" s="316" t="str">
        <f t="shared" si="51"/>
        <v/>
      </c>
      <c r="F1111" s="317"/>
      <c r="G1111" s="317"/>
      <c r="H1111" s="317"/>
      <c r="I1111" s="317"/>
      <c r="J1111" s="317"/>
      <c r="K1111" s="317"/>
      <c r="L1111" s="317">
        <f>IF(AND(B1111&lt;&gt;"Balance",B1111&lt;&gt;"Income",C1111&lt;&gt;'Category Lists'!$K$4,C1111&lt;&gt;'Category Lists'!$K$5,C1111&lt;&gt;'Category Lists'!$K$6,C1111&lt;&gt;'Category Lists'!$K$7,C1111&lt;&gt;'Category Lists'!$K$8,C1111&lt;&gt;'Category Lists'!$K$9),SUM(E1111:K1111),SUM(F1111:K1111))</f>
        <v>0</v>
      </c>
      <c r="M1111" s="317">
        <f>IF(May!E90&lt;&gt;"",May!D90,0)</f>
        <v>0</v>
      </c>
      <c r="N1111" s="314" t="str">
        <f>IF(May!F90&lt;&gt;"",May!F90,"")</f>
        <v/>
      </c>
      <c r="O1111" s="314" t="str">
        <f>IF(May!G90&lt;&gt;"",May!G90,"")</f>
        <v/>
      </c>
      <c r="P1111" s="315" t="str">
        <f t="array" ref="P1111">IF(ISERROR(INDEX(Calculations!$A$4:$A$17,
IF(MATCH(FALSE,ISBLANK(F1111:K1111),0)=1,MATCH(A1111,Calculations!$C$4:$C$17),
IF(MATCH(FALSE,ISBLANK(F1111:K1111),0)=2,MATCH(A1111,Calculations!$F$4:$F$17),
IF(MATCH(FALSE,ISBLANK(F1111:K1111),0)=3,MATCH(A1111,Calculations!$I$4:$I$17),
IF(MATCH(FALSE,ISBLANK(F1111:K1111),0)=4,MATCH(A1111,Calculations!$L$4:$L$17),
IF(MATCH(FALSE,ISBLANK(F1111:K1111),0)=5,MATCH(A1111,Calculations!$O$4:$O$17),
IF(MATCH(FALSE,ISBLANK(F1111:K1111),0)=6,MATCH(A1111,Calculations!$R$4:$R$17),"no match")))))))),
"",
INDEX(Calculations!$A$4:$A$17,
IF(MATCH(FALSE,ISBLANK(F1111:K1111),0)=1,MATCH(A1111,Calculations!$C$4:$C$17),
IF(MATCH(FALSE,ISBLANK(F1111:K1111),0)=2,MATCH(A1111,Calculations!$F$4:$F$17),
IF(MATCH(FALSE,ISBLANK(F1111:K1111),0)=3,MATCH(A1111,Calculations!$I$4:$I$17),
IF(MATCH(FALSE,ISBLANK(F1111:K1111),0)=4,MATCH(A1111,Calculations!$L$4:$L$17),
IF(MATCH(FALSE,ISBLANK(F1111:K1111),0)=5,MATCH(A1111,Calculations!$O$4:$O$17),
IF(MATCH(FALSE,ISBLANK(F1111:K1111),0)=6,MATCH(A1111,Calculations!$R$4:$R$17),"no match"))))))))</f>
        <v/>
      </c>
      <c r="Q1111" s="315" t="str">
        <f>IF(May!C90&lt;&gt;"",May!C90,"")</f>
        <v/>
      </c>
      <c r="R1111" s="315" t="str">
        <f t="shared" si="52"/>
        <v/>
      </c>
      <c r="S1111" s="315" t="str">
        <f t="shared" si="53"/>
        <v/>
      </c>
    </row>
    <row r="1112" spans="1:19" ht="12.75" hidden="1" customHeight="1" outlineLevel="1" x14ac:dyDescent="0.2">
      <c r="A1112" s="314">
        <f>IF(May!E91&lt;&gt;"",May!E91,DATE(1900,1,1))</f>
        <v>1</v>
      </c>
      <c r="B1112" s="315" t="s">
        <v>117</v>
      </c>
      <c r="C1112" s="315" t="s">
        <v>125</v>
      </c>
      <c r="D1112" s="317"/>
      <c r="E1112" s="316" t="str">
        <f t="shared" si="51"/>
        <v/>
      </c>
      <c r="F1112" s="317"/>
      <c r="G1112" s="317"/>
      <c r="H1112" s="317"/>
      <c r="I1112" s="317"/>
      <c r="J1112" s="317"/>
      <c r="K1112" s="317"/>
      <c r="L1112" s="317">
        <f>IF(AND(B1112&lt;&gt;"Balance",B1112&lt;&gt;"Income",C1112&lt;&gt;'Category Lists'!$K$4,C1112&lt;&gt;'Category Lists'!$K$5,C1112&lt;&gt;'Category Lists'!$K$6,C1112&lt;&gt;'Category Lists'!$K$7,C1112&lt;&gt;'Category Lists'!$K$8,C1112&lt;&gt;'Category Lists'!$K$9),SUM(E1112:K1112),SUM(F1112:K1112))</f>
        <v>0</v>
      </c>
      <c r="M1112" s="317">
        <f>IF(May!E91&lt;&gt;"",May!D91,0)</f>
        <v>0</v>
      </c>
      <c r="N1112" s="314" t="str">
        <f>IF(May!F91&lt;&gt;"",May!F91,"")</f>
        <v/>
      </c>
      <c r="O1112" s="314" t="str">
        <f>IF(May!G91&lt;&gt;"",May!G91,"")</f>
        <v/>
      </c>
      <c r="P1112" s="315" t="str">
        <f t="array" ref="P1112">IF(ISERROR(INDEX(Calculations!$A$4:$A$17,
IF(MATCH(FALSE,ISBLANK(F1112:K1112),0)=1,MATCH(A1112,Calculations!$C$4:$C$17),
IF(MATCH(FALSE,ISBLANK(F1112:K1112),0)=2,MATCH(A1112,Calculations!$F$4:$F$17),
IF(MATCH(FALSE,ISBLANK(F1112:K1112),0)=3,MATCH(A1112,Calculations!$I$4:$I$17),
IF(MATCH(FALSE,ISBLANK(F1112:K1112),0)=4,MATCH(A1112,Calculations!$L$4:$L$17),
IF(MATCH(FALSE,ISBLANK(F1112:K1112),0)=5,MATCH(A1112,Calculations!$O$4:$O$17),
IF(MATCH(FALSE,ISBLANK(F1112:K1112),0)=6,MATCH(A1112,Calculations!$R$4:$R$17),"no match")))))))),
"",
INDEX(Calculations!$A$4:$A$17,
IF(MATCH(FALSE,ISBLANK(F1112:K1112),0)=1,MATCH(A1112,Calculations!$C$4:$C$17),
IF(MATCH(FALSE,ISBLANK(F1112:K1112),0)=2,MATCH(A1112,Calculations!$F$4:$F$17),
IF(MATCH(FALSE,ISBLANK(F1112:K1112),0)=3,MATCH(A1112,Calculations!$I$4:$I$17),
IF(MATCH(FALSE,ISBLANK(F1112:K1112),0)=4,MATCH(A1112,Calculations!$L$4:$L$17),
IF(MATCH(FALSE,ISBLANK(F1112:K1112),0)=5,MATCH(A1112,Calculations!$O$4:$O$17),
IF(MATCH(FALSE,ISBLANK(F1112:K1112),0)=6,MATCH(A1112,Calculations!$R$4:$R$17),"no match"))))))))</f>
        <v/>
      </c>
      <c r="Q1112" s="315" t="str">
        <f>IF(May!C91&lt;&gt;"",May!C91,"")</f>
        <v/>
      </c>
      <c r="R1112" s="315" t="str">
        <f t="shared" si="52"/>
        <v/>
      </c>
      <c r="S1112" s="315" t="str">
        <f t="shared" si="53"/>
        <v/>
      </c>
    </row>
    <row r="1113" spans="1:19" ht="12.75" hidden="1" customHeight="1" outlineLevel="1" x14ac:dyDescent="0.2">
      <c r="A1113" s="314">
        <f>IF(May!E92&lt;&gt;"",May!E92,DATE(1900,1,1))</f>
        <v>1</v>
      </c>
      <c r="B1113" s="315" t="s">
        <v>117</v>
      </c>
      <c r="C1113" s="315" t="s">
        <v>90</v>
      </c>
      <c r="D1113" s="317"/>
      <c r="E1113" s="316" t="str">
        <f t="shared" si="51"/>
        <v/>
      </c>
      <c r="F1113" s="317"/>
      <c r="G1113" s="317"/>
      <c r="H1113" s="317"/>
      <c r="I1113" s="317"/>
      <c r="J1113" s="317"/>
      <c r="K1113" s="317"/>
      <c r="L1113" s="317">
        <f>IF(AND(B1113&lt;&gt;"Balance",B1113&lt;&gt;"Income",C1113&lt;&gt;'Category Lists'!$K$4,C1113&lt;&gt;'Category Lists'!$K$5,C1113&lt;&gt;'Category Lists'!$K$6,C1113&lt;&gt;'Category Lists'!$K$7,C1113&lt;&gt;'Category Lists'!$K$8,C1113&lt;&gt;'Category Lists'!$K$9),SUM(E1113:K1113),SUM(F1113:K1113))</f>
        <v>0</v>
      </c>
      <c r="M1113" s="317">
        <f>IF(May!E92&lt;&gt;"",May!D92,0)</f>
        <v>0</v>
      </c>
      <c r="N1113" s="314" t="str">
        <f>IF(May!F92&lt;&gt;"",May!F92,"")</f>
        <v/>
      </c>
      <c r="O1113" s="314" t="str">
        <f>IF(May!G92&lt;&gt;"",May!G92,"")</f>
        <v/>
      </c>
      <c r="P1113" s="315" t="str">
        <f t="array" ref="P1113">IF(ISERROR(INDEX(Calculations!$A$4:$A$17,
IF(MATCH(FALSE,ISBLANK(F1113:K1113),0)=1,MATCH(A1113,Calculations!$C$4:$C$17),
IF(MATCH(FALSE,ISBLANK(F1113:K1113),0)=2,MATCH(A1113,Calculations!$F$4:$F$17),
IF(MATCH(FALSE,ISBLANK(F1113:K1113),0)=3,MATCH(A1113,Calculations!$I$4:$I$17),
IF(MATCH(FALSE,ISBLANK(F1113:K1113),0)=4,MATCH(A1113,Calculations!$L$4:$L$17),
IF(MATCH(FALSE,ISBLANK(F1113:K1113),0)=5,MATCH(A1113,Calculations!$O$4:$O$17),
IF(MATCH(FALSE,ISBLANK(F1113:K1113),0)=6,MATCH(A1113,Calculations!$R$4:$R$17),"no match")))))))),
"",
INDEX(Calculations!$A$4:$A$17,
IF(MATCH(FALSE,ISBLANK(F1113:K1113),0)=1,MATCH(A1113,Calculations!$C$4:$C$17),
IF(MATCH(FALSE,ISBLANK(F1113:K1113),0)=2,MATCH(A1113,Calculations!$F$4:$F$17),
IF(MATCH(FALSE,ISBLANK(F1113:K1113),0)=3,MATCH(A1113,Calculations!$I$4:$I$17),
IF(MATCH(FALSE,ISBLANK(F1113:K1113),0)=4,MATCH(A1113,Calculations!$L$4:$L$17),
IF(MATCH(FALSE,ISBLANK(F1113:K1113),0)=5,MATCH(A1113,Calculations!$O$4:$O$17),
IF(MATCH(FALSE,ISBLANK(F1113:K1113),0)=6,MATCH(A1113,Calculations!$R$4:$R$17),"no match"))))))))</f>
        <v/>
      </c>
      <c r="Q1113" s="315" t="str">
        <f>IF(May!C92&lt;&gt;"",May!C92,"")</f>
        <v/>
      </c>
      <c r="R1113" s="315" t="str">
        <f t="shared" si="52"/>
        <v/>
      </c>
      <c r="S1113" s="315" t="str">
        <f t="shared" si="53"/>
        <v/>
      </c>
    </row>
    <row r="1114" spans="1:19" ht="12.75" hidden="1" customHeight="1" outlineLevel="1" x14ac:dyDescent="0.2">
      <c r="A1114" s="314">
        <f>IF(May!E93&lt;&gt;"",May!E93,DATE(1900,1,1))</f>
        <v>1</v>
      </c>
      <c r="B1114" s="315" t="s">
        <v>117</v>
      </c>
      <c r="C1114" s="315" t="s">
        <v>22</v>
      </c>
      <c r="D1114" s="317"/>
      <c r="E1114" s="316" t="str">
        <f t="shared" si="51"/>
        <v/>
      </c>
      <c r="F1114" s="317"/>
      <c r="G1114" s="317"/>
      <c r="H1114" s="317"/>
      <c r="I1114" s="317"/>
      <c r="J1114" s="317"/>
      <c r="K1114" s="317"/>
      <c r="L1114" s="317">
        <f>IF(AND(B1114&lt;&gt;"Balance",B1114&lt;&gt;"Income",C1114&lt;&gt;'Category Lists'!$K$4,C1114&lt;&gt;'Category Lists'!$K$5,C1114&lt;&gt;'Category Lists'!$K$6,C1114&lt;&gt;'Category Lists'!$K$7,C1114&lt;&gt;'Category Lists'!$K$8,C1114&lt;&gt;'Category Lists'!$K$9),SUM(E1114:K1114),SUM(F1114:K1114))</f>
        <v>0</v>
      </c>
      <c r="M1114" s="317">
        <f>IF(May!E93&lt;&gt;"",May!D93,0)</f>
        <v>0</v>
      </c>
      <c r="N1114" s="314" t="str">
        <f>IF(May!F93&lt;&gt;"",May!F93,"")</f>
        <v/>
      </c>
      <c r="O1114" s="314" t="str">
        <f>IF(May!G93&lt;&gt;"",May!G93,"")</f>
        <v/>
      </c>
      <c r="P1114" s="315" t="str">
        <f t="array" ref="P1114">IF(ISERROR(INDEX(Calculations!$A$4:$A$17,
IF(MATCH(FALSE,ISBLANK(F1114:K1114),0)=1,MATCH(A1114,Calculations!$C$4:$C$17),
IF(MATCH(FALSE,ISBLANK(F1114:K1114),0)=2,MATCH(A1114,Calculations!$F$4:$F$17),
IF(MATCH(FALSE,ISBLANK(F1114:K1114),0)=3,MATCH(A1114,Calculations!$I$4:$I$17),
IF(MATCH(FALSE,ISBLANK(F1114:K1114),0)=4,MATCH(A1114,Calculations!$L$4:$L$17),
IF(MATCH(FALSE,ISBLANK(F1114:K1114),0)=5,MATCH(A1114,Calculations!$O$4:$O$17),
IF(MATCH(FALSE,ISBLANK(F1114:K1114),0)=6,MATCH(A1114,Calculations!$R$4:$R$17),"no match")))))))),
"",
INDEX(Calculations!$A$4:$A$17,
IF(MATCH(FALSE,ISBLANK(F1114:K1114),0)=1,MATCH(A1114,Calculations!$C$4:$C$17),
IF(MATCH(FALSE,ISBLANK(F1114:K1114),0)=2,MATCH(A1114,Calculations!$F$4:$F$17),
IF(MATCH(FALSE,ISBLANK(F1114:K1114),0)=3,MATCH(A1114,Calculations!$I$4:$I$17),
IF(MATCH(FALSE,ISBLANK(F1114:K1114),0)=4,MATCH(A1114,Calculations!$L$4:$L$17),
IF(MATCH(FALSE,ISBLANK(F1114:K1114),0)=5,MATCH(A1114,Calculations!$O$4:$O$17),
IF(MATCH(FALSE,ISBLANK(F1114:K1114),0)=6,MATCH(A1114,Calculations!$R$4:$R$17),"no match"))))))))</f>
        <v/>
      </c>
      <c r="Q1114" s="315" t="str">
        <f>IF(May!C93&lt;&gt;"",May!C93,"")</f>
        <v/>
      </c>
      <c r="R1114" s="315" t="str">
        <f t="shared" si="52"/>
        <v/>
      </c>
      <c r="S1114" s="315" t="str">
        <f t="shared" si="53"/>
        <v/>
      </c>
    </row>
    <row r="1115" spans="1:19" ht="12.75" hidden="1" customHeight="1" outlineLevel="1" x14ac:dyDescent="0.2">
      <c r="A1115" s="314">
        <f>IF(May!E94&lt;&gt;"",May!E94,DATE(1900,1,1))</f>
        <v>1</v>
      </c>
      <c r="B1115" s="315" t="s">
        <v>117</v>
      </c>
      <c r="C1115" s="315" t="s">
        <v>92</v>
      </c>
      <c r="D1115" s="317"/>
      <c r="E1115" s="316" t="str">
        <f t="shared" si="51"/>
        <v/>
      </c>
      <c r="F1115" s="317"/>
      <c r="G1115" s="317"/>
      <c r="H1115" s="317"/>
      <c r="I1115" s="317"/>
      <c r="J1115" s="317"/>
      <c r="K1115" s="317"/>
      <c r="L1115" s="317">
        <f>IF(AND(B1115&lt;&gt;"Balance",B1115&lt;&gt;"Income",C1115&lt;&gt;'Category Lists'!$K$4,C1115&lt;&gt;'Category Lists'!$K$5,C1115&lt;&gt;'Category Lists'!$K$6,C1115&lt;&gt;'Category Lists'!$K$7,C1115&lt;&gt;'Category Lists'!$K$8,C1115&lt;&gt;'Category Lists'!$K$9),SUM(E1115:K1115),SUM(F1115:K1115))</f>
        <v>0</v>
      </c>
      <c r="M1115" s="317">
        <f>IF(May!E94&lt;&gt;"",May!D94,0)</f>
        <v>0</v>
      </c>
      <c r="N1115" s="314" t="str">
        <f>IF(May!F94&lt;&gt;"",May!F94,"")</f>
        <v/>
      </c>
      <c r="O1115" s="314" t="str">
        <f>IF(May!G94&lt;&gt;"",May!G94,"")</f>
        <v/>
      </c>
      <c r="P1115" s="315" t="str">
        <f t="array" ref="P1115">IF(ISERROR(INDEX(Calculations!$A$4:$A$17,
IF(MATCH(FALSE,ISBLANK(F1115:K1115),0)=1,MATCH(A1115,Calculations!$C$4:$C$17),
IF(MATCH(FALSE,ISBLANK(F1115:K1115),0)=2,MATCH(A1115,Calculations!$F$4:$F$17),
IF(MATCH(FALSE,ISBLANK(F1115:K1115),0)=3,MATCH(A1115,Calculations!$I$4:$I$17),
IF(MATCH(FALSE,ISBLANK(F1115:K1115),0)=4,MATCH(A1115,Calculations!$L$4:$L$17),
IF(MATCH(FALSE,ISBLANK(F1115:K1115),0)=5,MATCH(A1115,Calculations!$O$4:$O$17),
IF(MATCH(FALSE,ISBLANK(F1115:K1115),0)=6,MATCH(A1115,Calculations!$R$4:$R$17),"no match")))))))),
"",
INDEX(Calculations!$A$4:$A$17,
IF(MATCH(FALSE,ISBLANK(F1115:K1115),0)=1,MATCH(A1115,Calculations!$C$4:$C$17),
IF(MATCH(FALSE,ISBLANK(F1115:K1115),0)=2,MATCH(A1115,Calculations!$F$4:$F$17),
IF(MATCH(FALSE,ISBLANK(F1115:K1115),0)=3,MATCH(A1115,Calculations!$I$4:$I$17),
IF(MATCH(FALSE,ISBLANK(F1115:K1115),0)=4,MATCH(A1115,Calculations!$L$4:$L$17),
IF(MATCH(FALSE,ISBLANK(F1115:K1115),0)=5,MATCH(A1115,Calculations!$O$4:$O$17),
IF(MATCH(FALSE,ISBLANK(F1115:K1115),0)=6,MATCH(A1115,Calculations!$R$4:$R$17),"no match"))))))))</f>
        <v/>
      </c>
      <c r="Q1115" s="315" t="str">
        <f>IF(May!C94&lt;&gt;"",May!C94,"")</f>
        <v/>
      </c>
      <c r="R1115" s="315" t="str">
        <f t="shared" si="52"/>
        <v/>
      </c>
      <c r="S1115" s="315" t="str">
        <f t="shared" si="53"/>
        <v/>
      </c>
    </row>
    <row r="1116" spans="1:19" ht="12.75" hidden="1" customHeight="1" outlineLevel="1" x14ac:dyDescent="0.2">
      <c r="A1116" s="314">
        <f>IF(May!E95&lt;&gt;"",May!E95,DATE(1900,1,1))</f>
        <v>1</v>
      </c>
      <c r="B1116" s="315" t="s">
        <v>117</v>
      </c>
      <c r="C1116" s="315" t="s">
        <v>12</v>
      </c>
      <c r="D1116" s="317"/>
      <c r="E1116" s="316" t="str">
        <f t="shared" si="51"/>
        <v/>
      </c>
      <c r="F1116" s="317"/>
      <c r="G1116" s="317"/>
      <c r="H1116" s="317"/>
      <c r="I1116" s="317"/>
      <c r="J1116" s="317"/>
      <c r="K1116" s="317"/>
      <c r="L1116" s="317">
        <f>IF(AND(B1116&lt;&gt;"Balance",B1116&lt;&gt;"Income",C1116&lt;&gt;'Category Lists'!$K$4,C1116&lt;&gt;'Category Lists'!$K$5,C1116&lt;&gt;'Category Lists'!$K$6,C1116&lt;&gt;'Category Lists'!$K$7,C1116&lt;&gt;'Category Lists'!$K$8,C1116&lt;&gt;'Category Lists'!$K$9),SUM(E1116:K1116),SUM(F1116:K1116))</f>
        <v>0</v>
      </c>
      <c r="M1116" s="317">
        <f>IF(May!E95&lt;&gt;"",May!D95,0)</f>
        <v>0</v>
      </c>
      <c r="N1116" s="314" t="str">
        <f>IF(May!F95&lt;&gt;"",May!F95,"")</f>
        <v/>
      </c>
      <c r="O1116" s="314" t="str">
        <f>IF(May!G95&lt;&gt;"",May!G95,"")</f>
        <v/>
      </c>
      <c r="P1116" s="315" t="str">
        <f t="array" ref="P1116">IF(ISERROR(INDEX(Calculations!$A$4:$A$17,
IF(MATCH(FALSE,ISBLANK(F1116:K1116),0)=1,MATCH(A1116,Calculations!$C$4:$C$17),
IF(MATCH(FALSE,ISBLANK(F1116:K1116),0)=2,MATCH(A1116,Calculations!$F$4:$F$17),
IF(MATCH(FALSE,ISBLANK(F1116:K1116),0)=3,MATCH(A1116,Calculations!$I$4:$I$17),
IF(MATCH(FALSE,ISBLANK(F1116:K1116),0)=4,MATCH(A1116,Calculations!$L$4:$L$17),
IF(MATCH(FALSE,ISBLANK(F1116:K1116),0)=5,MATCH(A1116,Calculations!$O$4:$O$17),
IF(MATCH(FALSE,ISBLANK(F1116:K1116),0)=6,MATCH(A1116,Calculations!$R$4:$R$17),"no match")))))))),
"",
INDEX(Calculations!$A$4:$A$17,
IF(MATCH(FALSE,ISBLANK(F1116:K1116),0)=1,MATCH(A1116,Calculations!$C$4:$C$17),
IF(MATCH(FALSE,ISBLANK(F1116:K1116),0)=2,MATCH(A1116,Calculations!$F$4:$F$17),
IF(MATCH(FALSE,ISBLANK(F1116:K1116),0)=3,MATCH(A1116,Calculations!$I$4:$I$17),
IF(MATCH(FALSE,ISBLANK(F1116:K1116),0)=4,MATCH(A1116,Calculations!$L$4:$L$17),
IF(MATCH(FALSE,ISBLANK(F1116:K1116),0)=5,MATCH(A1116,Calculations!$O$4:$O$17),
IF(MATCH(FALSE,ISBLANK(F1116:K1116),0)=6,MATCH(A1116,Calculations!$R$4:$R$17),"no match"))))))))</f>
        <v/>
      </c>
      <c r="Q1116" s="315" t="str">
        <f>IF(May!C95&lt;&gt;"",May!C95,"")</f>
        <v/>
      </c>
      <c r="R1116" s="315" t="str">
        <f t="shared" si="52"/>
        <v/>
      </c>
      <c r="S1116" s="315" t="str">
        <f t="shared" si="53"/>
        <v/>
      </c>
    </row>
    <row r="1117" spans="1:19" ht="12.75" hidden="1" customHeight="1" outlineLevel="1" x14ac:dyDescent="0.2">
      <c r="A1117" s="314">
        <f>IF(May!E96&lt;&gt;"",May!E96,DATE(1900,1,1))</f>
        <v>1</v>
      </c>
      <c r="B1117" s="315" t="s">
        <v>117</v>
      </c>
      <c r="C1117" s="315" t="s">
        <v>112</v>
      </c>
      <c r="D1117" s="317"/>
      <c r="E1117" s="316" t="str">
        <f t="shared" si="51"/>
        <v/>
      </c>
      <c r="F1117" s="317"/>
      <c r="G1117" s="317"/>
      <c r="H1117" s="317"/>
      <c r="I1117" s="317"/>
      <c r="J1117" s="317"/>
      <c r="K1117" s="317"/>
      <c r="L1117" s="317">
        <f>IF(AND(B1117&lt;&gt;"Balance",B1117&lt;&gt;"Income",C1117&lt;&gt;'Category Lists'!$K$4,C1117&lt;&gt;'Category Lists'!$K$5,C1117&lt;&gt;'Category Lists'!$K$6,C1117&lt;&gt;'Category Lists'!$K$7,C1117&lt;&gt;'Category Lists'!$K$8,C1117&lt;&gt;'Category Lists'!$K$9),SUM(E1117:K1117),SUM(F1117:K1117))</f>
        <v>0</v>
      </c>
      <c r="M1117" s="317">
        <f>IF(May!E96&lt;&gt;"",May!D96,0)</f>
        <v>0</v>
      </c>
      <c r="N1117" s="314" t="str">
        <f>IF(May!F96&lt;&gt;"",May!F96,"")</f>
        <v/>
      </c>
      <c r="O1117" s="314" t="str">
        <f>IF(May!G96&lt;&gt;"",May!G96,"")</f>
        <v/>
      </c>
      <c r="P1117" s="315" t="str">
        <f t="array" ref="P1117">IF(ISERROR(INDEX(Calculations!$A$4:$A$17,
IF(MATCH(FALSE,ISBLANK(F1117:K1117),0)=1,MATCH(A1117,Calculations!$C$4:$C$17),
IF(MATCH(FALSE,ISBLANK(F1117:K1117),0)=2,MATCH(A1117,Calculations!$F$4:$F$17),
IF(MATCH(FALSE,ISBLANK(F1117:K1117),0)=3,MATCH(A1117,Calculations!$I$4:$I$17),
IF(MATCH(FALSE,ISBLANK(F1117:K1117),0)=4,MATCH(A1117,Calculations!$L$4:$L$17),
IF(MATCH(FALSE,ISBLANK(F1117:K1117),0)=5,MATCH(A1117,Calculations!$O$4:$O$17),
IF(MATCH(FALSE,ISBLANK(F1117:K1117),0)=6,MATCH(A1117,Calculations!$R$4:$R$17),"no match")))))))),
"",
INDEX(Calculations!$A$4:$A$17,
IF(MATCH(FALSE,ISBLANK(F1117:K1117),0)=1,MATCH(A1117,Calculations!$C$4:$C$17),
IF(MATCH(FALSE,ISBLANK(F1117:K1117),0)=2,MATCH(A1117,Calculations!$F$4:$F$17),
IF(MATCH(FALSE,ISBLANK(F1117:K1117),0)=3,MATCH(A1117,Calculations!$I$4:$I$17),
IF(MATCH(FALSE,ISBLANK(F1117:K1117),0)=4,MATCH(A1117,Calculations!$L$4:$L$17),
IF(MATCH(FALSE,ISBLANK(F1117:K1117),0)=5,MATCH(A1117,Calculations!$O$4:$O$17),
IF(MATCH(FALSE,ISBLANK(F1117:K1117),0)=6,MATCH(A1117,Calculations!$R$4:$R$17),"no match"))))))))</f>
        <v/>
      </c>
      <c r="Q1117" s="315" t="str">
        <f>IF(May!C96&lt;&gt;"",May!C96,"")</f>
        <v/>
      </c>
      <c r="R1117" s="315" t="str">
        <f t="shared" si="52"/>
        <v/>
      </c>
      <c r="S1117" s="315" t="str">
        <f t="shared" si="53"/>
        <v/>
      </c>
    </row>
    <row r="1118" spans="1:19" ht="12.75" hidden="1" customHeight="1" outlineLevel="1" x14ac:dyDescent="0.2">
      <c r="A1118" s="314">
        <f>IF(May!E97&lt;&gt;"",May!E97,DATE(1900,1,1))</f>
        <v>1</v>
      </c>
      <c r="B1118" s="315" t="s">
        <v>117</v>
      </c>
      <c r="C1118" s="315" t="s">
        <v>100</v>
      </c>
      <c r="D1118" s="317"/>
      <c r="E1118" s="316" t="str">
        <f t="shared" si="51"/>
        <v/>
      </c>
      <c r="F1118" s="317"/>
      <c r="G1118" s="317"/>
      <c r="H1118" s="317"/>
      <c r="I1118" s="317"/>
      <c r="J1118" s="317"/>
      <c r="K1118" s="317"/>
      <c r="L1118" s="317">
        <f>IF(AND(B1118&lt;&gt;"Balance",B1118&lt;&gt;"Income",C1118&lt;&gt;'Category Lists'!$K$4,C1118&lt;&gt;'Category Lists'!$K$5,C1118&lt;&gt;'Category Lists'!$K$6,C1118&lt;&gt;'Category Lists'!$K$7,C1118&lt;&gt;'Category Lists'!$K$8,C1118&lt;&gt;'Category Lists'!$K$9),SUM(E1118:K1118),SUM(F1118:K1118))</f>
        <v>0</v>
      </c>
      <c r="M1118" s="317">
        <f>IF(May!E97&lt;&gt;"",May!D97,0)</f>
        <v>0</v>
      </c>
      <c r="N1118" s="314" t="str">
        <f>IF(May!F97&lt;&gt;"",May!F97,"")</f>
        <v/>
      </c>
      <c r="O1118" s="314" t="str">
        <f>IF(May!G97&lt;&gt;"",May!G97,"")</f>
        <v/>
      </c>
      <c r="P1118" s="315" t="str">
        <f t="array" ref="P1118">IF(ISERROR(INDEX(Calculations!$A$4:$A$17,
IF(MATCH(FALSE,ISBLANK(F1118:K1118),0)=1,MATCH(A1118,Calculations!$C$4:$C$17),
IF(MATCH(FALSE,ISBLANK(F1118:K1118),0)=2,MATCH(A1118,Calculations!$F$4:$F$17),
IF(MATCH(FALSE,ISBLANK(F1118:K1118),0)=3,MATCH(A1118,Calculations!$I$4:$I$17),
IF(MATCH(FALSE,ISBLANK(F1118:K1118),0)=4,MATCH(A1118,Calculations!$L$4:$L$17),
IF(MATCH(FALSE,ISBLANK(F1118:K1118),0)=5,MATCH(A1118,Calculations!$O$4:$O$17),
IF(MATCH(FALSE,ISBLANK(F1118:K1118),0)=6,MATCH(A1118,Calculations!$R$4:$R$17),"no match")))))))),
"",
INDEX(Calculations!$A$4:$A$17,
IF(MATCH(FALSE,ISBLANK(F1118:K1118),0)=1,MATCH(A1118,Calculations!$C$4:$C$17),
IF(MATCH(FALSE,ISBLANK(F1118:K1118),0)=2,MATCH(A1118,Calculations!$F$4:$F$17),
IF(MATCH(FALSE,ISBLANK(F1118:K1118),0)=3,MATCH(A1118,Calculations!$I$4:$I$17),
IF(MATCH(FALSE,ISBLANK(F1118:K1118),0)=4,MATCH(A1118,Calculations!$L$4:$L$17),
IF(MATCH(FALSE,ISBLANK(F1118:K1118),0)=5,MATCH(A1118,Calculations!$O$4:$O$17),
IF(MATCH(FALSE,ISBLANK(F1118:K1118),0)=6,MATCH(A1118,Calculations!$R$4:$R$17),"no match"))))))))</f>
        <v/>
      </c>
      <c r="Q1118" s="315" t="str">
        <f>IF(May!C97&lt;&gt;"",May!C97,"")</f>
        <v/>
      </c>
      <c r="R1118" s="315" t="str">
        <f t="shared" si="52"/>
        <v/>
      </c>
      <c r="S1118" s="315" t="str">
        <f t="shared" si="53"/>
        <v/>
      </c>
    </row>
    <row r="1119" spans="1:19" ht="12.75" hidden="1" customHeight="1" outlineLevel="1" x14ac:dyDescent="0.2">
      <c r="A1119" s="314">
        <f>IF(May!E98&lt;&gt;"",May!E98,DATE(1900,1,1))</f>
        <v>1</v>
      </c>
      <c r="B1119" s="315" t="s">
        <v>117</v>
      </c>
      <c r="C1119" s="315" t="s">
        <v>11</v>
      </c>
      <c r="D1119" s="317"/>
      <c r="E1119" s="316" t="str">
        <f t="shared" si="51"/>
        <v/>
      </c>
      <c r="F1119" s="317"/>
      <c r="G1119" s="317"/>
      <c r="H1119" s="317"/>
      <c r="I1119" s="317"/>
      <c r="J1119" s="317"/>
      <c r="K1119" s="317"/>
      <c r="L1119" s="317">
        <f>IF(AND(B1119&lt;&gt;"Balance",B1119&lt;&gt;"Income",C1119&lt;&gt;'Category Lists'!$K$4,C1119&lt;&gt;'Category Lists'!$K$5,C1119&lt;&gt;'Category Lists'!$K$6,C1119&lt;&gt;'Category Lists'!$K$7,C1119&lt;&gt;'Category Lists'!$K$8,C1119&lt;&gt;'Category Lists'!$K$9),SUM(E1119:K1119),SUM(F1119:K1119))</f>
        <v>0</v>
      </c>
      <c r="M1119" s="317">
        <f>IF(May!E98&lt;&gt;"",May!D98,0)</f>
        <v>0</v>
      </c>
      <c r="N1119" s="314" t="str">
        <f>IF(May!F98&lt;&gt;"",May!F98,"")</f>
        <v/>
      </c>
      <c r="O1119" s="314" t="str">
        <f>IF(May!G98&lt;&gt;"",May!G98,"")</f>
        <v/>
      </c>
      <c r="P1119" s="315" t="str">
        <f t="array" ref="P1119">IF(ISERROR(INDEX(Calculations!$A$4:$A$17,
IF(MATCH(FALSE,ISBLANK(F1119:K1119),0)=1,MATCH(A1119,Calculations!$C$4:$C$17),
IF(MATCH(FALSE,ISBLANK(F1119:K1119),0)=2,MATCH(A1119,Calculations!$F$4:$F$17),
IF(MATCH(FALSE,ISBLANK(F1119:K1119),0)=3,MATCH(A1119,Calculations!$I$4:$I$17),
IF(MATCH(FALSE,ISBLANK(F1119:K1119),0)=4,MATCH(A1119,Calculations!$L$4:$L$17),
IF(MATCH(FALSE,ISBLANK(F1119:K1119),0)=5,MATCH(A1119,Calculations!$O$4:$O$17),
IF(MATCH(FALSE,ISBLANK(F1119:K1119),0)=6,MATCH(A1119,Calculations!$R$4:$R$17),"no match")))))))),
"",
INDEX(Calculations!$A$4:$A$17,
IF(MATCH(FALSE,ISBLANK(F1119:K1119),0)=1,MATCH(A1119,Calculations!$C$4:$C$17),
IF(MATCH(FALSE,ISBLANK(F1119:K1119),0)=2,MATCH(A1119,Calculations!$F$4:$F$17),
IF(MATCH(FALSE,ISBLANK(F1119:K1119),0)=3,MATCH(A1119,Calculations!$I$4:$I$17),
IF(MATCH(FALSE,ISBLANK(F1119:K1119),0)=4,MATCH(A1119,Calculations!$L$4:$L$17),
IF(MATCH(FALSE,ISBLANK(F1119:K1119),0)=5,MATCH(A1119,Calculations!$O$4:$O$17),
IF(MATCH(FALSE,ISBLANK(F1119:K1119),0)=6,MATCH(A1119,Calculations!$R$4:$R$17),"no match"))))))))</f>
        <v/>
      </c>
      <c r="Q1119" s="315" t="str">
        <f>IF(May!C98&lt;&gt;"",May!C98,"")</f>
        <v/>
      </c>
      <c r="R1119" s="315" t="str">
        <f t="shared" si="52"/>
        <v/>
      </c>
      <c r="S1119" s="315" t="str">
        <f t="shared" si="53"/>
        <v/>
      </c>
    </row>
    <row r="1120" spans="1:19" ht="12.75" hidden="1" customHeight="1" outlineLevel="1" x14ac:dyDescent="0.2">
      <c r="A1120" s="314">
        <f>IF(May!E99&lt;&gt;"",May!E99,DATE(1900,1,1))</f>
        <v>1</v>
      </c>
      <c r="B1120" s="315" t="s">
        <v>117</v>
      </c>
      <c r="C1120" s="315" t="s">
        <v>114</v>
      </c>
      <c r="D1120" s="317"/>
      <c r="E1120" s="316" t="str">
        <f t="shared" si="51"/>
        <v/>
      </c>
      <c r="F1120" s="317"/>
      <c r="G1120" s="317"/>
      <c r="H1120" s="317"/>
      <c r="I1120" s="317"/>
      <c r="J1120" s="317"/>
      <c r="K1120" s="317"/>
      <c r="L1120" s="317">
        <f>IF(AND(B1120&lt;&gt;"Balance",B1120&lt;&gt;"Income",C1120&lt;&gt;'Category Lists'!$K$4,C1120&lt;&gt;'Category Lists'!$K$5,C1120&lt;&gt;'Category Lists'!$K$6,C1120&lt;&gt;'Category Lists'!$K$7,C1120&lt;&gt;'Category Lists'!$K$8,C1120&lt;&gt;'Category Lists'!$K$9),SUM(E1120:K1120),SUM(F1120:K1120))</f>
        <v>0</v>
      </c>
      <c r="M1120" s="317">
        <f>IF(May!E99&lt;&gt;"",May!D99,0)</f>
        <v>0</v>
      </c>
      <c r="N1120" s="314" t="str">
        <f>IF(May!F99&lt;&gt;"",May!F99,"")</f>
        <v/>
      </c>
      <c r="O1120" s="314" t="str">
        <f>IF(May!G99&lt;&gt;"",May!G99,"")</f>
        <v/>
      </c>
      <c r="P1120" s="315" t="str">
        <f t="array" ref="P1120">IF(ISERROR(INDEX(Calculations!$A$4:$A$17,
IF(MATCH(FALSE,ISBLANK(F1120:K1120),0)=1,MATCH(A1120,Calculations!$C$4:$C$17),
IF(MATCH(FALSE,ISBLANK(F1120:K1120),0)=2,MATCH(A1120,Calculations!$F$4:$F$17),
IF(MATCH(FALSE,ISBLANK(F1120:K1120),0)=3,MATCH(A1120,Calculations!$I$4:$I$17),
IF(MATCH(FALSE,ISBLANK(F1120:K1120),0)=4,MATCH(A1120,Calculations!$L$4:$L$17),
IF(MATCH(FALSE,ISBLANK(F1120:K1120),0)=5,MATCH(A1120,Calculations!$O$4:$O$17),
IF(MATCH(FALSE,ISBLANK(F1120:K1120),0)=6,MATCH(A1120,Calculations!$R$4:$R$17),"no match")))))))),
"",
INDEX(Calculations!$A$4:$A$17,
IF(MATCH(FALSE,ISBLANK(F1120:K1120),0)=1,MATCH(A1120,Calculations!$C$4:$C$17),
IF(MATCH(FALSE,ISBLANK(F1120:K1120),0)=2,MATCH(A1120,Calculations!$F$4:$F$17),
IF(MATCH(FALSE,ISBLANK(F1120:K1120),0)=3,MATCH(A1120,Calculations!$I$4:$I$17),
IF(MATCH(FALSE,ISBLANK(F1120:K1120),0)=4,MATCH(A1120,Calculations!$L$4:$L$17),
IF(MATCH(FALSE,ISBLANK(F1120:K1120),0)=5,MATCH(A1120,Calculations!$O$4:$O$17),
IF(MATCH(FALSE,ISBLANK(F1120:K1120),0)=6,MATCH(A1120,Calculations!$R$4:$R$17),"no match"))))))))</f>
        <v/>
      </c>
      <c r="Q1120" s="315" t="str">
        <f>IF(May!C99&lt;&gt;"",May!C99,"")</f>
        <v/>
      </c>
      <c r="R1120" s="315" t="str">
        <f t="shared" si="52"/>
        <v/>
      </c>
      <c r="S1120" s="315" t="str">
        <f t="shared" si="53"/>
        <v/>
      </c>
    </row>
    <row r="1121" spans="1:19" ht="12.75" hidden="1" customHeight="1" outlineLevel="1" x14ac:dyDescent="0.2">
      <c r="A1121" s="314">
        <f>IF(May!E100&lt;&gt;"",May!E100,DATE(1900,1,1))</f>
        <v>1</v>
      </c>
      <c r="B1121" s="315" t="s">
        <v>117</v>
      </c>
      <c r="C1121" s="315" t="s">
        <v>115</v>
      </c>
      <c r="D1121" s="317"/>
      <c r="E1121" s="316" t="str">
        <f t="shared" si="51"/>
        <v/>
      </c>
      <c r="F1121" s="317"/>
      <c r="G1121" s="317"/>
      <c r="H1121" s="317"/>
      <c r="I1121" s="317"/>
      <c r="J1121" s="317"/>
      <c r="K1121" s="317"/>
      <c r="L1121" s="317">
        <f>IF(AND(B1121&lt;&gt;"Balance",B1121&lt;&gt;"Income",C1121&lt;&gt;'Category Lists'!$K$4,C1121&lt;&gt;'Category Lists'!$K$5,C1121&lt;&gt;'Category Lists'!$K$6,C1121&lt;&gt;'Category Lists'!$K$7,C1121&lt;&gt;'Category Lists'!$K$8,C1121&lt;&gt;'Category Lists'!$K$9),SUM(E1121:K1121),SUM(F1121:K1121))</f>
        <v>0</v>
      </c>
      <c r="M1121" s="317">
        <f>IF(May!E100&lt;&gt;"",May!D100,0)</f>
        <v>0</v>
      </c>
      <c r="N1121" s="314" t="str">
        <f>IF(May!F100&lt;&gt;"",May!F100,"")</f>
        <v/>
      </c>
      <c r="O1121" s="314" t="str">
        <f>IF(May!G100&lt;&gt;"",May!G100,"")</f>
        <v/>
      </c>
      <c r="P1121" s="315" t="str">
        <f t="array" ref="P1121">IF(ISERROR(INDEX(Calculations!$A$4:$A$17,
IF(MATCH(FALSE,ISBLANK(F1121:K1121),0)=1,MATCH(A1121,Calculations!$C$4:$C$17),
IF(MATCH(FALSE,ISBLANK(F1121:K1121),0)=2,MATCH(A1121,Calculations!$F$4:$F$17),
IF(MATCH(FALSE,ISBLANK(F1121:K1121),0)=3,MATCH(A1121,Calculations!$I$4:$I$17),
IF(MATCH(FALSE,ISBLANK(F1121:K1121),0)=4,MATCH(A1121,Calculations!$L$4:$L$17),
IF(MATCH(FALSE,ISBLANK(F1121:K1121),0)=5,MATCH(A1121,Calculations!$O$4:$O$17),
IF(MATCH(FALSE,ISBLANK(F1121:K1121),0)=6,MATCH(A1121,Calculations!$R$4:$R$17),"no match")))))))),
"",
INDEX(Calculations!$A$4:$A$17,
IF(MATCH(FALSE,ISBLANK(F1121:K1121),0)=1,MATCH(A1121,Calculations!$C$4:$C$17),
IF(MATCH(FALSE,ISBLANK(F1121:K1121),0)=2,MATCH(A1121,Calculations!$F$4:$F$17),
IF(MATCH(FALSE,ISBLANK(F1121:K1121),0)=3,MATCH(A1121,Calculations!$I$4:$I$17),
IF(MATCH(FALSE,ISBLANK(F1121:K1121),0)=4,MATCH(A1121,Calculations!$L$4:$L$17),
IF(MATCH(FALSE,ISBLANK(F1121:K1121),0)=5,MATCH(A1121,Calculations!$O$4:$O$17),
IF(MATCH(FALSE,ISBLANK(F1121:K1121),0)=6,MATCH(A1121,Calculations!$R$4:$R$17),"no match"))))))))</f>
        <v/>
      </c>
      <c r="Q1121" s="315" t="str">
        <f>IF(May!C100&lt;&gt;"",May!C100,"")</f>
        <v/>
      </c>
      <c r="R1121" s="315" t="str">
        <f t="shared" si="52"/>
        <v/>
      </c>
      <c r="S1121" s="315" t="str">
        <f t="shared" si="53"/>
        <v/>
      </c>
    </row>
    <row r="1122" spans="1:19" ht="12.75" hidden="1" customHeight="1" outlineLevel="1" x14ac:dyDescent="0.2">
      <c r="A1122" s="314">
        <f>IF(May!E101&lt;&gt;"",May!E101,DATE(1900,1,1))</f>
        <v>1</v>
      </c>
      <c r="B1122" s="315" t="s">
        <v>117</v>
      </c>
      <c r="C1122" s="315" t="s">
        <v>0</v>
      </c>
      <c r="D1122" s="317"/>
      <c r="E1122" s="316" t="str">
        <f t="shared" si="51"/>
        <v/>
      </c>
      <c r="F1122" s="317"/>
      <c r="G1122" s="317"/>
      <c r="H1122" s="317"/>
      <c r="I1122" s="317"/>
      <c r="J1122" s="317"/>
      <c r="K1122" s="317"/>
      <c r="L1122" s="317">
        <f>IF(AND(B1122&lt;&gt;"Balance",B1122&lt;&gt;"Income",C1122&lt;&gt;'Category Lists'!$K$4,C1122&lt;&gt;'Category Lists'!$K$5,C1122&lt;&gt;'Category Lists'!$K$6,C1122&lt;&gt;'Category Lists'!$K$7,C1122&lt;&gt;'Category Lists'!$K$8,C1122&lt;&gt;'Category Lists'!$K$9),SUM(E1122:K1122),SUM(F1122:K1122))</f>
        <v>0</v>
      </c>
      <c r="M1122" s="317">
        <f>IF(May!E101&lt;&gt;"",May!D101,0)</f>
        <v>0</v>
      </c>
      <c r="N1122" s="314" t="str">
        <f>IF(May!F101&lt;&gt;"",May!F101,"")</f>
        <v/>
      </c>
      <c r="O1122" s="314" t="str">
        <f>IF(May!G101&lt;&gt;"",May!G101,"")</f>
        <v/>
      </c>
      <c r="P1122" s="315" t="str">
        <f t="array" ref="P1122">IF(ISERROR(INDEX(Calculations!$A$4:$A$17,
IF(MATCH(FALSE,ISBLANK(F1122:K1122),0)=1,MATCH(A1122,Calculations!$C$4:$C$17),
IF(MATCH(FALSE,ISBLANK(F1122:K1122),0)=2,MATCH(A1122,Calculations!$F$4:$F$17),
IF(MATCH(FALSE,ISBLANK(F1122:K1122),0)=3,MATCH(A1122,Calculations!$I$4:$I$17),
IF(MATCH(FALSE,ISBLANK(F1122:K1122),0)=4,MATCH(A1122,Calculations!$L$4:$L$17),
IF(MATCH(FALSE,ISBLANK(F1122:K1122),0)=5,MATCH(A1122,Calculations!$O$4:$O$17),
IF(MATCH(FALSE,ISBLANK(F1122:K1122),0)=6,MATCH(A1122,Calculations!$R$4:$R$17),"no match")))))))),
"",
INDEX(Calculations!$A$4:$A$17,
IF(MATCH(FALSE,ISBLANK(F1122:K1122),0)=1,MATCH(A1122,Calculations!$C$4:$C$17),
IF(MATCH(FALSE,ISBLANK(F1122:K1122),0)=2,MATCH(A1122,Calculations!$F$4:$F$17),
IF(MATCH(FALSE,ISBLANK(F1122:K1122),0)=3,MATCH(A1122,Calculations!$I$4:$I$17),
IF(MATCH(FALSE,ISBLANK(F1122:K1122),0)=4,MATCH(A1122,Calculations!$L$4:$L$17),
IF(MATCH(FALSE,ISBLANK(F1122:K1122),0)=5,MATCH(A1122,Calculations!$O$4:$O$17),
IF(MATCH(FALSE,ISBLANK(F1122:K1122),0)=6,MATCH(A1122,Calculations!$R$4:$R$17),"no match"))))))))</f>
        <v/>
      </c>
      <c r="Q1122" s="315" t="str">
        <f>IF(May!C101&lt;&gt;"",May!C101,"")</f>
        <v/>
      </c>
      <c r="R1122" s="315" t="str">
        <f t="shared" si="52"/>
        <v/>
      </c>
      <c r="S1122" s="315" t="str">
        <f t="shared" si="53"/>
        <v/>
      </c>
    </row>
    <row r="1123" spans="1:19" ht="12.75" hidden="1" customHeight="1" outlineLevel="1" x14ac:dyDescent="0.2">
      <c r="A1123" s="314">
        <f>IF(May!E102&lt;&gt;"",May!E102,DATE(1900,1,1))</f>
        <v>1</v>
      </c>
      <c r="B1123" s="315" t="s">
        <v>117</v>
      </c>
      <c r="C1123" s="315" t="s">
        <v>148</v>
      </c>
      <c r="D1123" s="317"/>
      <c r="E1123" s="316" t="str">
        <f t="shared" si="51"/>
        <v/>
      </c>
      <c r="F1123" s="317"/>
      <c r="G1123" s="317"/>
      <c r="H1123" s="317"/>
      <c r="I1123" s="317"/>
      <c r="J1123" s="317"/>
      <c r="K1123" s="317"/>
      <c r="L1123" s="317">
        <f>IF(AND(B1123&lt;&gt;"Balance",B1123&lt;&gt;"Income",C1123&lt;&gt;'Category Lists'!$K$4,C1123&lt;&gt;'Category Lists'!$K$5,C1123&lt;&gt;'Category Lists'!$K$6,C1123&lt;&gt;'Category Lists'!$K$7,C1123&lt;&gt;'Category Lists'!$K$8,C1123&lt;&gt;'Category Lists'!$K$9),SUM(E1123:K1123),SUM(F1123:K1123))</f>
        <v>0</v>
      </c>
      <c r="M1123" s="317">
        <f>IF(May!E102&lt;&gt;"",May!D102,0)</f>
        <v>0</v>
      </c>
      <c r="N1123" s="314" t="str">
        <f>IF(May!F102&lt;&gt;"",May!F102,"")</f>
        <v/>
      </c>
      <c r="O1123" s="314" t="str">
        <f>IF(May!G102&lt;&gt;"",May!G102,"")</f>
        <v/>
      </c>
      <c r="P1123" s="315" t="str">
        <f t="array" ref="P1123">IF(ISERROR(INDEX(Calculations!$A$4:$A$17,
IF(MATCH(FALSE,ISBLANK(F1123:K1123),0)=1,MATCH(A1123,Calculations!$C$4:$C$17),
IF(MATCH(FALSE,ISBLANK(F1123:K1123),0)=2,MATCH(A1123,Calculations!$F$4:$F$17),
IF(MATCH(FALSE,ISBLANK(F1123:K1123),0)=3,MATCH(A1123,Calculations!$I$4:$I$17),
IF(MATCH(FALSE,ISBLANK(F1123:K1123),0)=4,MATCH(A1123,Calculations!$L$4:$L$17),
IF(MATCH(FALSE,ISBLANK(F1123:K1123),0)=5,MATCH(A1123,Calculations!$O$4:$O$17),
IF(MATCH(FALSE,ISBLANK(F1123:K1123),0)=6,MATCH(A1123,Calculations!$R$4:$R$17),"no match")))))))),
"",
INDEX(Calculations!$A$4:$A$17,
IF(MATCH(FALSE,ISBLANK(F1123:K1123),0)=1,MATCH(A1123,Calculations!$C$4:$C$17),
IF(MATCH(FALSE,ISBLANK(F1123:K1123),0)=2,MATCH(A1123,Calculations!$F$4:$F$17),
IF(MATCH(FALSE,ISBLANK(F1123:K1123),0)=3,MATCH(A1123,Calculations!$I$4:$I$17),
IF(MATCH(FALSE,ISBLANK(F1123:K1123),0)=4,MATCH(A1123,Calculations!$L$4:$L$17),
IF(MATCH(FALSE,ISBLANK(F1123:K1123),0)=5,MATCH(A1123,Calculations!$O$4:$O$17),
IF(MATCH(FALSE,ISBLANK(F1123:K1123),0)=6,MATCH(A1123,Calculations!$R$4:$R$17),"no match"))))))))</f>
        <v/>
      </c>
      <c r="Q1123" s="315" t="str">
        <f>IF(May!C102&lt;&gt;"",May!C102,"")</f>
        <v/>
      </c>
      <c r="R1123" s="315" t="str">
        <f t="shared" si="52"/>
        <v/>
      </c>
      <c r="S1123" s="315" t="str">
        <f t="shared" si="53"/>
        <v/>
      </c>
    </row>
    <row r="1124" spans="1:19" ht="12.75" hidden="1" customHeight="1" outlineLevel="1" x14ac:dyDescent="0.2">
      <c r="A1124" s="314">
        <f>IF(May!E103&lt;&gt;"",May!E103,DATE(1900,1,1))</f>
        <v>1</v>
      </c>
      <c r="B1124" s="315" t="s">
        <v>117</v>
      </c>
      <c r="C1124" s="315"/>
      <c r="D1124" s="317"/>
      <c r="E1124" s="316" t="str">
        <f t="shared" si="51"/>
        <v/>
      </c>
      <c r="F1124" s="317"/>
      <c r="G1124" s="317"/>
      <c r="H1124" s="317"/>
      <c r="I1124" s="317"/>
      <c r="J1124" s="317"/>
      <c r="K1124" s="317"/>
      <c r="L1124" s="317">
        <f>IF(AND(B1124&lt;&gt;"Balance",B1124&lt;&gt;"Income",C1124&lt;&gt;'Category Lists'!$K$4,C1124&lt;&gt;'Category Lists'!$K$5,C1124&lt;&gt;'Category Lists'!$K$6,C1124&lt;&gt;'Category Lists'!$K$7,C1124&lt;&gt;'Category Lists'!$K$8,C1124&lt;&gt;'Category Lists'!$K$9),SUM(E1124:K1124),SUM(F1124:K1124))</f>
        <v>0</v>
      </c>
      <c r="M1124" s="317">
        <f>IF(May!E103&lt;&gt;"",May!D103,0)</f>
        <v>0</v>
      </c>
      <c r="N1124" s="314" t="str">
        <f>IF(May!F103&lt;&gt;"",May!F103,"")</f>
        <v/>
      </c>
      <c r="O1124" s="314" t="str">
        <f>IF(May!G103&lt;&gt;"",May!G103,"")</f>
        <v/>
      </c>
      <c r="P1124" s="315" t="str">
        <f t="array" ref="P1124">IF(ISERROR(INDEX(Calculations!$A$4:$A$17,
IF(MATCH(FALSE,ISBLANK(F1124:K1124),0)=1,MATCH(A1124,Calculations!$C$4:$C$17),
IF(MATCH(FALSE,ISBLANK(F1124:K1124),0)=2,MATCH(A1124,Calculations!$F$4:$F$17),
IF(MATCH(FALSE,ISBLANK(F1124:K1124),0)=3,MATCH(A1124,Calculations!$I$4:$I$17),
IF(MATCH(FALSE,ISBLANK(F1124:K1124),0)=4,MATCH(A1124,Calculations!$L$4:$L$17),
IF(MATCH(FALSE,ISBLANK(F1124:K1124),0)=5,MATCH(A1124,Calculations!$O$4:$O$17),
IF(MATCH(FALSE,ISBLANK(F1124:K1124),0)=6,MATCH(A1124,Calculations!$R$4:$R$17),"no match")))))))),
"",
INDEX(Calculations!$A$4:$A$17,
IF(MATCH(FALSE,ISBLANK(F1124:K1124),0)=1,MATCH(A1124,Calculations!$C$4:$C$17),
IF(MATCH(FALSE,ISBLANK(F1124:K1124),0)=2,MATCH(A1124,Calculations!$F$4:$F$17),
IF(MATCH(FALSE,ISBLANK(F1124:K1124),0)=3,MATCH(A1124,Calculations!$I$4:$I$17),
IF(MATCH(FALSE,ISBLANK(F1124:K1124),0)=4,MATCH(A1124,Calculations!$L$4:$L$17),
IF(MATCH(FALSE,ISBLANK(F1124:K1124),0)=5,MATCH(A1124,Calculations!$O$4:$O$17),
IF(MATCH(FALSE,ISBLANK(F1124:K1124),0)=6,MATCH(A1124,Calculations!$R$4:$R$17),"no match"))))))))</f>
        <v/>
      </c>
      <c r="Q1124" s="315" t="str">
        <f>IF(May!C103&lt;&gt;"",May!C103,"")</f>
        <v/>
      </c>
      <c r="R1124" s="315" t="str">
        <f t="shared" si="52"/>
        <v/>
      </c>
      <c r="S1124" s="315" t="str">
        <f t="shared" si="53"/>
        <v/>
      </c>
    </row>
    <row r="1125" spans="1:19" ht="12.75" hidden="1" customHeight="1" outlineLevel="1" x14ac:dyDescent="0.2">
      <c r="A1125" s="314">
        <f>IF(May!E104&lt;&gt;"",May!E104,DATE(1900,1,1))</f>
        <v>1</v>
      </c>
      <c r="B1125" s="315" t="s">
        <v>117</v>
      </c>
      <c r="C1125" s="315"/>
      <c r="D1125" s="317"/>
      <c r="E1125" s="316" t="str">
        <f t="shared" si="51"/>
        <v/>
      </c>
      <c r="F1125" s="317"/>
      <c r="G1125" s="317"/>
      <c r="H1125" s="317"/>
      <c r="I1125" s="317"/>
      <c r="J1125" s="317"/>
      <c r="K1125" s="317"/>
      <c r="L1125" s="317">
        <f>IF(AND(B1125&lt;&gt;"Balance",B1125&lt;&gt;"Income",C1125&lt;&gt;'Category Lists'!$K$4,C1125&lt;&gt;'Category Lists'!$K$5,C1125&lt;&gt;'Category Lists'!$K$6,C1125&lt;&gt;'Category Lists'!$K$7,C1125&lt;&gt;'Category Lists'!$K$8,C1125&lt;&gt;'Category Lists'!$K$9),SUM(E1125:K1125),SUM(F1125:K1125))</f>
        <v>0</v>
      </c>
      <c r="M1125" s="317">
        <f>IF(May!E104&lt;&gt;"",May!D104,0)</f>
        <v>0</v>
      </c>
      <c r="N1125" s="314" t="str">
        <f>IF(May!F104&lt;&gt;"",May!F104,"")</f>
        <v/>
      </c>
      <c r="O1125" s="314" t="str">
        <f>IF(May!G104&lt;&gt;"",May!G104,"")</f>
        <v/>
      </c>
      <c r="P1125" s="315" t="str">
        <f t="array" ref="P1125">IF(ISERROR(INDEX(Calculations!$A$4:$A$17,
IF(MATCH(FALSE,ISBLANK(F1125:K1125),0)=1,MATCH(A1125,Calculations!$C$4:$C$17),
IF(MATCH(FALSE,ISBLANK(F1125:K1125),0)=2,MATCH(A1125,Calculations!$F$4:$F$17),
IF(MATCH(FALSE,ISBLANK(F1125:K1125),0)=3,MATCH(A1125,Calculations!$I$4:$I$17),
IF(MATCH(FALSE,ISBLANK(F1125:K1125),0)=4,MATCH(A1125,Calculations!$L$4:$L$17),
IF(MATCH(FALSE,ISBLANK(F1125:K1125),0)=5,MATCH(A1125,Calculations!$O$4:$O$17),
IF(MATCH(FALSE,ISBLANK(F1125:K1125),0)=6,MATCH(A1125,Calculations!$R$4:$R$17),"no match")))))))),
"",
INDEX(Calculations!$A$4:$A$17,
IF(MATCH(FALSE,ISBLANK(F1125:K1125),0)=1,MATCH(A1125,Calculations!$C$4:$C$17),
IF(MATCH(FALSE,ISBLANK(F1125:K1125),0)=2,MATCH(A1125,Calculations!$F$4:$F$17),
IF(MATCH(FALSE,ISBLANK(F1125:K1125),0)=3,MATCH(A1125,Calculations!$I$4:$I$17),
IF(MATCH(FALSE,ISBLANK(F1125:K1125),0)=4,MATCH(A1125,Calculations!$L$4:$L$17),
IF(MATCH(FALSE,ISBLANK(F1125:K1125),0)=5,MATCH(A1125,Calculations!$O$4:$O$17),
IF(MATCH(FALSE,ISBLANK(F1125:K1125),0)=6,MATCH(A1125,Calculations!$R$4:$R$17),"no match"))))))))</f>
        <v/>
      </c>
      <c r="Q1125" s="315" t="str">
        <f>IF(May!C104&lt;&gt;"",May!C104,"")</f>
        <v/>
      </c>
      <c r="R1125" s="315" t="str">
        <f t="shared" si="52"/>
        <v/>
      </c>
      <c r="S1125" s="315" t="str">
        <f t="shared" si="53"/>
        <v/>
      </c>
    </row>
    <row r="1126" spans="1:19" ht="12.75" hidden="1" customHeight="1" outlineLevel="1" x14ac:dyDescent="0.2">
      <c r="A1126" s="314">
        <f>IF(May!E105&lt;&gt;"",May!E105,DATE(1900,1,1))</f>
        <v>1</v>
      </c>
      <c r="B1126" s="315" t="s">
        <v>32</v>
      </c>
      <c r="C1126" s="315" t="s">
        <v>81</v>
      </c>
      <c r="D1126" s="317"/>
      <c r="E1126" s="316" t="str">
        <f t="shared" si="51"/>
        <v/>
      </c>
      <c r="F1126" s="317"/>
      <c r="G1126" s="317"/>
      <c r="H1126" s="317"/>
      <c r="I1126" s="317"/>
      <c r="J1126" s="317"/>
      <c r="K1126" s="317"/>
      <c r="L1126" s="317">
        <f>IF(AND(B1126&lt;&gt;"Balance",B1126&lt;&gt;"Income",C1126&lt;&gt;'Category Lists'!$K$4,C1126&lt;&gt;'Category Lists'!$K$5,C1126&lt;&gt;'Category Lists'!$K$6,C1126&lt;&gt;'Category Lists'!$K$7,C1126&lt;&gt;'Category Lists'!$K$8,C1126&lt;&gt;'Category Lists'!$K$9),SUM(E1126:K1126),SUM(F1126:K1126))</f>
        <v>0</v>
      </c>
      <c r="M1126" s="317">
        <f>IF(May!E105&lt;&gt;"",May!D105,0)</f>
        <v>0</v>
      </c>
      <c r="N1126" s="314" t="str">
        <f>IF(May!F105&lt;&gt;"",May!F105,"")</f>
        <v/>
      </c>
      <c r="O1126" s="314" t="str">
        <f>IF(May!G105&lt;&gt;"",May!G105,"")</f>
        <v/>
      </c>
      <c r="P1126" s="315" t="str">
        <f t="array" ref="P1126">IF(ISERROR(INDEX(Calculations!$A$4:$A$17,
IF(MATCH(FALSE,ISBLANK(F1126:K1126),0)=1,MATCH(A1126,Calculations!$C$4:$C$17),
IF(MATCH(FALSE,ISBLANK(F1126:K1126),0)=2,MATCH(A1126,Calculations!$F$4:$F$17),
IF(MATCH(FALSE,ISBLANK(F1126:K1126),0)=3,MATCH(A1126,Calculations!$I$4:$I$17),
IF(MATCH(FALSE,ISBLANK(F1126:K1126),0)=4,MATCH(A1126,Calculations!$L$4:$L$17),
IF(MATCH(FALSE,ISBLANK(F1126:K1126),0)=5,MATCH(A1126,Calculations!$O$4:$O$17),
IF(MATCH(FALSE,ISBLANK(F1126:K1126),0)=6,MATCH(A1126,Calculations!$R$4:$R$17),"no match")))))))),
"",
INDEX(Calculations!$A$4:$A$17,
IF(MATCH(FALSE,ISBLANK(F1126:K1126),0)=1,MATCH(A1126,Calculations!$C$4:$C$17),
IF(MATCH(FALSE,ISBLANK(F1126:K1126),0)=2,MATCH(A1126,Calculations!$F$4:$F$17),
IF(MATCH(FALSE,ISBLANK(F1126:K1126),0)=3,MATCH(A1126,Calculations!$I$4:$I$17),
IF(MATCH(FALSE,ISBLANK(F1126:K1126),0)=4,MATCH(A1126,Calculations!$L$4:$L$17),
IF(MATCH(FALSE,ISBLANK(F1126:K1126),0)=5,MATCH(A1126,Calculations!$O$4:$O$17),
IF(MATCH(FALSE,ISBLANK(F1126:K1126),0)=6,MATCH(A1126,Calculations!$R$4:$R$17),"no match"))))))))</f>
        <v/>
      </c>
      <c r="Q1126" s="315" t="str">
        <f>IF(May!C105&lt;&gt;"",May!C105,"")</f>
        <v/>
      </c>
      <c r="R1126" s="315" t="str">
        <f t="shared" si="52"/>
        <v/>
      </c>
      <c r="S1126" s="315" t="str">
        <f t="shared" si="53"/>
        <v/>
      </c>
    </row>
    <row r="1127" spans="1:19" ht="12.75" hidden="1" customHeight="1" outlineLevel="1" x14ac:dyDescent="0.2">
      <c r="A1127" s="314">
        <f>IF(May!E106&lt;&gt;"",May!E106,DATE(1900,1,1))</f>
        <v>1</v>
      </c>
      <c r="B1127" s="315" t="s">
        <v>32</v>
      </c>
      <c r="C1127" s="315" t="s">
        <v>82</v>
      </c>
      <c r="D1127" s="317"/>
      <c r="E1127" s="316" t="str">
        <f t="shared" si="51"/>
        <v/>
      </c>
      <c r="F1127" s="317"/>
      <c r="G1127" s="317"/>
      <c r="H1127" s="317"/>
      <c r="I1127" s="317"/>
      <c r="J1127" s="317"/>
      <c r="K1127" s="317"/>
      <c r="L1127" s="317">
        <f>IF(AND(B1127&lt;&gt;"Balance",B1127&lt;&gt;"Income",C1127&lt;&gt;'Category Lists'!$K$4,C1127&lt;&gt;'Category Lists'!$K$5,C1127&lt;&gt;'Category Lists'!$K$6,C1127&lt;&gt;'Category Lists'!$K$7,C1127&lt;&gt;'Category Lists'!$K$8,C1127&lt;&gt;'Category Lists'!$K$9),SUM(E1127:K1127),SUM(F1127:K1127))</f>
        <v>0</v>
      </c>
      <c r="M1127" s="317">
        <f>IF(May!E106&lt;&gt;"",May!D106,0)</f>
        <v>0</v>
      </c>
      <c r="N1127" s="314" t="str">
        <f>IF(May!F106&lt;&gt;"",May!F106,"")</f>
        <v/>
      </c>
      <c r="O1127" s="314" t="str">
        <f>IF(May!G106&lt;&gt;"",May!G106,"")</f>
        <v/>
      </c>
      <c r="P1127" s="315" t="str">
        <f t="array" ref="P1127">IF(ISERROR(INDEX(Calculations!$A$4:$A$17,
IF(MATCH(FALSE,ISBLANK(F1127:K1127),0)=1,MATCH(A1127,Calculations!$C$4:$C$17),
IF(MATCH(FALSE,ISBLANK(F1127:K1127),0)=2,MATCH(A1127,Calculations!$F$4:$F$17),
IF(MATCH(FALSE,ISBLANK(F1127:K1127),0)=3,MATCH(A1127,Calculations!$I$4:$I$17),
IF(MATCH(FALSE,ISBLANK(F1127:K1127),0)=4,MATCH(A1127,Calculations!$L$4:$L$17),
IF(MATCH(FALSE,ISBLANK(F1127:K1127),0)=5,MATCH(A1127,Calculations!$O$4:$O$17),
IF(MATCH(FALSE,ISBLANK(F1127:K1127),0)=6,MATCH(A1127,Calculations!$R$4:$R$17),"no match")))))))),
"",
INDEX(Calculations!$A$4:$A$17,
IF(MATCH(FALSE,ISBLANK(F1127:K1127),0)=1,MATCH(A1127,Calculations!$C$4:$C$17),
IF(MATCH(FALSE,ISBLANK(F1127:K1127),0)=2,MATCH(A1127,Calculations!$F$4:$F$17),
IF(MATCH(FALSE,ISBLANK(F1127:K1127),0)=3,MATCH(A1127,Calculations!$I$4:$I$17),
IF(MATCH(FALSE,ISBLANK(F1127:K1127),0)=4,MATCH(A1127,Calculations!$L$4:$L$17),
IF(MATCH(FALSE,ISBLANK(F1127:K1127),0)=5,MATCH(A1127,Calculations!$O$4:$O$17),
IF(MATCH(FALSE,ISBLANK(F1127:K1127),0)=6,MATCH(A1127,Calculations!$R$4:$R$17),"no match"))))))))</f>
        <v/>
      </c>
      <c r="Q1127" s="315" t="str">
        <f>IF(May!C106&lt;&gt;"",May!C106,"")</f>
        <v/>
      </c>
      <c r="R1127" s="315" t="str">
        <f t="shared" si="52"/>
        <v/>
      </c>
      <c r="S1127" s="315" t="str">
        <f t="shared" si="53"/>
        <v/>
      </c>
    </row>
    <row r="1128" spans="1:19" ht="12.75" hidden="1" customHeight="1" outlineLevel="1" x14ac:dyDescent="0.2">
      <c r="A1128" s="314">
        <f>IF(May!E107&lt;&gt;"",May!E107,DATE(1900,1,1))</f>
        <v>1</v>
      </c>
      <c r="B1128" s="315" t="s">
        <v>32</v>
      </c>
      <c r="C1128" s="315" t="s">
        <v>83</v>
      </c>
      <c r="D1128" s="317"/>
      <c r="E1128" s="316" t="str">
        <f t="shared" si="51"/>
        <v/>
      </c>
      <c r="F1128" s="317"/>
      <c r="G1128" s="317"/>
      <c r="H1128" s="317"/>
      <c r="I1128" s="317"/>
      <c r="J1128" s="317"/>
      <c r="K1128" s="317"/>
      <c r="L1128" s="317">
        <f>IF(AND(B1128&lt;&gt;"Balance",B1128&lt;&gt;"Income",C1128&lt;&gt;'Category Lists'!$K$4,C1128&lt;&gt;'Category Lists'!$K$5,C1128&lt;&gt;'Category Lists'!$K$6,C1128&lt;&gt;'Category Lists'!$K$7,C1128&lt;&gt;'Category Lists'!$K$8,C1128&lt;&gt;'Category Lists'!$K$9),SUM(E1128:K1128),SUM(F1128:K1128))</f>
        <v>0</v>
      </c>
      <c r="M1128" s="317">
        <f>IF(May!E107&lt;&gt;"",May!D107,0)</f>
        <v>0</v>
      </c>
      <c r="N1128" s="314" t="str">
        <f>IF(May!F107&lt;&gt;"",May!F107,"")</f>
        <v/>
      </c>
      <c r="O1128" s="314" t="str">
        <f>IF(May!G107&lt;&gt;"",May!G107,"")</f>
        <v/>
      </c>
      <c r="P1128" s="315" t="str">
        <f t="array" ref="P1128">IF(ISERROR(INDEX(Calculations!$A$4:$A$17,
IF(MATCH(FALSE,ISBLANK(F1128:K1128),0)=1,MATCH(A1128,Calculations!$C$4:$C$17),
IF(MATCH(FALSE,ISBLANK(F1128:K1128),0)=2,MATCH(A1128,Calculations!$F$4:$F$17),
IF(MATCH(FALSE,ISBLANK(F1128:K1128),0)=3,MATCH(A1128,Calculations!$I$4:$I$17),
IF(MATCH(FALSE,ISBLANK(F1128:K1128),0)=4,MATCH(A1128,Calculations!$L$4:$L$17),
IF(MATCH(FALSE,ISBLANK(F1128:K1128),0)=5,MATCH(A1128,Calculations!$O$4:$O$17),
IF(MATCH(FALSE,ISBLANK(F1128:K1128),0)=6,MATCH(A1128,Calculations!$R$4:$R$17),"no match")))))))),
"",
INDEX(Calculations!$A$4:$A$17,
IF(MATCH(FALSE,ISBLANK(F1128:K1128),0)=1,MATCH(A1128,Calculations!$C$4:$C$17),
IF(MATCH(FALSE,ISBLANK(F1128:K1128),0)=2,MATCH(A1128,Calculations!$F$4:$F$17),
IF(MATCH(FALSE,ISBLANK(F1128:K1128),0)=3,MATCH(A1128,Calculations!$I$4:$I$17),
IF(MATCH(FALSE,ISBLANK(F1128:K1128),0)=4,MATCH(A1128,Calculations!$L$4:$L$17),
IF(MATCH(FALSE,ISBLANK(F1128:K1128),0)=5,MATCH(A1128,Calculations!$O$4:$O$17),
IF(MATCH(FALSE,ISBLANK(F1128:K1128),0)=6,MATCH(A1128,Calculations!$R$4:$R$17),"no match"))))))))</f>
        <v/>
      </c>
      <c r="Q1128" s="315" t="str">
        <f>IF(May!C107&lt;&gt;"",May!C107,"")</f>
        <v/>
      </c>
      <c r="R1128" s="315" t="str">
        <f t="shared" si="52"/>
        <v/>
      </c>
      <c r="S1128" s="315" t="str">
        <f t="shared" si="53"/>
        <v/>
      </c>
    </row>
    <row r="1129" spans="1:19" ht="12.75" hidden="1" customHeight="1" outlineLevel="1" x14ac:dyDescent="0.2">
      <c r="A1129" s="314">
        <f>IF(May!E108&lt;&gt;"",May!E108,DATE(1900,1,1))</f>
        <v>1</v>
      </c>
      <c r="B1129" s="315" t="s">
        <v>32</v>
      </c>
      <c r="C1129" s="315" t="s">
        <v>84</v>
      </c>
      <c r="D1129" s="317"/>
      <c r="E1129" s="316" t="str">
        <f t="shared" si="51"/>
        <v/>
      </c>
      <c r="F1129" s="317"/>
      <c r="G1129" s="317"/>
      <c r="H1129" s="317"/>
      <c r="I1129" s="317"/>
      <c r="J1129" s="317"/>
      <c r="K1129" s="317"/>
      <c r="L1129" s="317">
        <f>IF(AND(B1129&lt;&gt;"Balance",B1129&lt;&gt;"Income",C1129&lt;&gt;'Category Lists'!$K$4,C1129&lt;&gt;'Category Lists'!$K$5,C1129&lt;&gt;'Category Lists'!$K$6,C1129&lt;&gt;'Category Lists'!$K$7,C1129&lt;&gt;'Category Lists'!$K$8,C1129&lt;&gt;'Category Lists'!$K$9),SUM(E1129:K1129),SUM(F1129:K1129))</f>
        <v>0</v>
      </c>
      <c r="M1129" s="317">
        <f>IF(May!E108&lt;&gt;"",May!D108,0)</f>
        <v>0</v>
      </c>
      <c r="N1129" s="314" t="str">
        <f>IF(May!F108&lt;&gt;"",May!F108,"")</f>
        <v/>
      </c>
      <c r="O1129" s="314" t="str">
        <f>IF(May!G108&lt;&gt;"",May!G108,"")</f>
        <v/>
      </c>
      <c r="P1129" s="315" t="str">
        <f t="array" ref="P1129">IF(ISERROR(INDEX(Calculations!$A$4:$A$17,
IF(MATCH(FALSE,ISBLANK(F1129:K1129),0)=1,MATCH(A1129,Calculations!$C$4:$C$17),
IF(MATCH(FALSE,ISBLANK(F1129:K1129),0)=2,MATCH(A1129,Calculations!$F$4:$F$17),
IF(MATCH(FALSE,ISBLANK(F1129:K1129),0)=3,MATCH(A1129,Calculations!$I$4:$I$17),
IF(MATCH(FALSE,ISBLANK(F1129:K1129),0)=4,MATCH(A1129,Calculations!$L$4:$L$17),
IF(MATCH(FALSE,ISBLANK(F1129:K1129),0)=5,MATCH(A1129,Calculations!$O$4:$O$17),
IF(MATCH(FALSE,ISBLANK(F1129:K1129),0)=6,MATCH(A1129,Calculations!$R$4:$R$17),"no match")))))))),
"",
INDEX(Calculations!$A$4:$A$17,
IF(MATCH(FALSE,ISBLANK(F1129:K1129),0)=1,MATCH(A1129,Calculations!$C$4:$C$17),
IF(MATCH(FALSE,ISBLANK(F1129:K1129),0)=2,MATCH(A1129,Calculations!$F$4:$F$17),
IF(MATCH(FALSE,ISBLANK(F1129:K1129),0)=3,MATCH(A1129,Calculations!$I$4:$I$17),
IF(MATCH(FALSE,ISBLANK(F1129:K1129),0)=4,MATCH(A1129,Calculations!$L$4:$L$17),
IF(MATCH(FALSE,ISBLANK(F1129:K1129),0)=5,MATCH(A1129,Calculations!$O$4:$O$17),
IF(MATCH(FALSE,ISBLANK(F1129:K1129),0)=6,MATCH(A1129,Calculations!$R$4:$R$17),"no match"))))))))</f>
        <v/>
      </c>
      <c r="Q1129" s="315" t="str">
        <f>IF(May!C108&lt;&gt;"",May!C108,"")</f>
        <v/>
      </c>
      <c r="R1129" s="315" t="str">
        <f t="shared" si="52"/>
        <v/>
      </c>
      <c r="S1129" s="315" t="str">
        <f t="shared" si="53"/>
        <v/>
      </c>
    </row>
    <row r="1130" spans="1:19" ht="12.75" hidden="1" customHeight="1" outlineLevel="1" x14ac:dyDescent="0.2">
      <c r="A1130" s="314">
        <f>IF(May!E109&lt;&gt;"",May!E109,DATE(1900,1,1))</f>
        <v>1</v>
      </c>
      <c r="B1130" s="315" t="s">
        <v>32</v>
      </c>
      <c r="C1130" s="315" t="s">
        <v>85</v>
      </c>
      <c r="D1130" s="317"/>
      <c r="E1130" s="316" t="str">
        <f t="shared" si="51"/>
        <v/>
      </c>
      <c r="F1130" s="317"/>
      <c r="G1130" s="317"/>
      <c r="H1130" s="317"/>
      <c r="I1130" s="317"/>
      <c r="J1130" s="317"/>
      <c r="K1130" s="317"/>
      <c r="L1130" s="317">
        <f>IF(AND(B1130&lt;&gt;"Balance",B1130&lt;&gt;"Income",C1130&lt;&gt;'Category Lists'!$K$4,C1130&lt;&gt;'Category Lists'!$K$5,C1130&lt;&gt;'Category Lists'!$K$6,C1130&lt;&gt;'Category Lists'!$K$7,C1130&lt;&gt;'Category Lists'!$K$8,C1130&lt;&gt;'Category Lists'!$K$9),SUM(E1130:K1130),SUM(F1130:K1130))</f>
        <v>0</v>
      </c>
      <c r="M1130" s="317">
        <f>IF(May!E109&lt;&gt;"",May!D109,0)</f>
        <v>0</v>
      </c>
      <c r="N1130" s="314" t="str">
        <f>IF(May!F109&lt;&gt;"",May!F109,"")</f>
        <v/>
      </c>
      <c r="O1130" s="314" t="str">
        <f>IF(May!G109&lt;&gt;"",May!G109,"")</f>
        <v/>
      </c>
      <c r="P1130" s="315" t="str">
        <f t="array" ref="P1130">IF(ISERROR(INDEX(Calculations!$A$4:$A$17,
IF(MATCH(FALSE,ISBLANK(F1130:K1130),0)=1,MATCH(A1130,Calculations!$C$4:$C$17),
IF(MATCH(FALSE,ISBLANK(F1130:K1130),0)=2,MATCH(A1130,Calculations!$F$4:$F$17),
IF(MATCH(FALSE,ISBLANK(F1130:K1130),0)=3,MATCH(A1130,Calculations!$I$4:$I$17),
IF(MATCH(FALSE,ISBLANK(F1130:K1130),0)=4,MATCH(A1130,Calculations!$L$4:$L$17),
IF(MATCH(FALSE,ISBLANK(F1130:K1130),0)=5,MATCH(A1130,Calculations!$O$4:$O$17),
IF(MATCH(FALSE,ISBLANK(F1130:K1130),0)=6,MATCH(A1130,Calculations!$R$4:$R$17),"no match")))))))),
"",
INDEX(Calculations!$A$4:$A$17,
IF(MATCH(FALSE,ISBLANK(F1130:K1130),0)=1,MATCH(A1130,Calculations!$C$4:$C$17),
IF(MATCH(FALSE,ISBLANK(F1130:K1130),0)=2,MATCH(A1130,Calculations!$F$4:$F$17),
IF(MATCH(FALSE,ISBLANK(F1130:K1130),0)=3,MATCH(A1130,Calculations!$I$4:$I$17),
IF(MATCH(FALSE,ISBLANK(F1130:K1130),0)=4,MATCH(A1130,Calculations!$L$4:$L$17),
IF(MATCH(FALSE,ISBLANK(F1130:K1130),0)=5,MATCH(A1130,Calculations!$O$4:$O$17),
IF(MATCH(FALSE,ISBLANK(F1130:K1130),0)=6,MATCH(A1130,Calculations!$R$4:$R$17),"no match"))))))))</f>
        <v/>
      </c>
      <c r="Q1130" s="315" t="str">
        <f>IF(May!C109&lt;&gt;"",May!C109,"")</f>
        <v/>
      </c>
      <c r="R1130" s="315" t="str">
        <f t="shared" si="52"/>
        <v/>
      </c>
      <c r="S1130" s="315" t="str">
        <f t="shared" si="53"/>
        <v/>
      </c>
    </row>
    <row r="1131" spans="1:19" ht="12.75" hidden="1" customHeight="1" outlineLevel="1" x14ac:dyDescent="0.2">
      <c r="A1131" s="314">
        <f>IF(May!E110&lt;&gt;"",May!E110,DATE(1900,1,1))</f>
        <v>1</v>
      </c>
      <c r="B1131" s="315" t="s">
        <v>32</v>
      </c>
      <c r="C1131" s="315" t="s">
        <v>86</v>
      </c>
      <c r="D1131" s="317"/>
      <c r="E1131" s="316" t="str">
        <f t="shared" si="51"/>
        <v/>
      </c>
      <c r="F1131" s="317"/>
      <c r="G1131" s="317"/>
      <c r="H1131" s="317"/>
      <c r="I1131" s="317"/>
      <c r="J1131" s="317"/>
      <c r="K1131" s="317"/>
      <c r="L1131" s="317">
        <f>IF(AND(B1131&lt;&gt;"Balance",B1131&lt;&gt;"Income",C1131&lt;&gt;'Category Lists'!$K$4,C1131&lt;&gt;'Category Lists'!$K$5,C1131&lt;&gt;'Category Lists'!$K$6,C1131&lt;&gt;'Category Lists'!$K$7,C1131&lt;&gt;'Category Lists'!$K$8,C1131&lt;&gt;'Category Lists'!$K$9),SUM(E1131:K1131),SUM(F1131:K1131))</f>
        <v>0</v>
      </c>
      <c r="M1131" s="317">
        <f>IF(May!E110&lt;&gt;"",May!D110,0)</f>
        <v>0</v>
      </c>
      <c r="N1131" s="314" t="str">
        <f>IF(May!F110&lt;&gt;"",May!F110,"")</f>
        <v/>
      </c>
      <c r="O1131" s="314" t="str">
        <f>IF(May!G110&lt;&gt;"",May!G110,"")</f>
        <v/>
      </c>
      <c r="P1131" s="315" t="str">
        <f t="array" ref="P1131">IF(ISERROR(INDEX(Calculations!$A$4:$A$17,
IF(MATCH(FALSE,ISBLANK(F1131:K1131),0)=1,MATCH(A1131,Calculations!$C$4:$C$17),
IF(MATCH(FALSE,ISBLANK(F1131:K1131),0)=2,MATCH(A1131,Calculations!$F$4:$F$17),
IF(MATCH(FALSE,ISBLANK(F1131:K1131),0)=3,MATCH(A1131,Calculations!$I$4:$I$17),
IF(MATCH(FALSE,ISBLANK(F1131:K1131),0)=4,MATCH(A1131,Calculations!$L$4:$L$17),
IF(MATCH(FALSE,ISBLANK(F1131:K1131),0)=5,MATCH(A1131,Calculations!$O$4:$O$17),
IF(MATCH(FALSE,ISBLANK(F1131:K1131),0)=6,MATCH(A1131,Calculations!$R$4:$R$17),"no match")))))))),
"",
INDEX(Calculations!$A$4:$A$17,
IF(MATCH(FALSE,ISBLANK(F1131:K1131),0)=1,MATCH(A1131,Calculations!$C$4:$C$17),
IF(MATCH(FALSE,ISBLANK(F1131:K1131),0)=2,MATCH(A1131,Calculations!$F$4:$F$17),
IF(MATCH(FALSE,ISBLANK(F1131:K1131),0)=3,MATCH(A1131,Calculations!$I$4:$I$17),
IF(MATCH(FALSE,ISBLANK(F1131:K1131),0)=4,MATCH(A1131,Calculations!$L$4:$L$17),
IF(MATCH(FALSE,ISBLANK(F1131:K1131),0)=5,MATCH(A1131,Calculations!$O$4:$O$17),
IF(MATCH(FALSE,ISBLANK(F1131:K1131),0)=6,MATCH(A1131,Calculations!$R$4:$R$17),"no match"))))))))</f>
        <v/>
      </c>
      <c r="Q1131" s="315" t="str">
        <f>IF(May!C110&lt;&gt;"",May!C110,"")</f>
        <v/>
      </c>
      <c r="R1131" s="315" t="str">
        <f t="shared" si="52"/>
        <v/>
      </c>
      <c r="S1131" s="315" t="str">
        <f t="shared" si="53"/>
        <v/>
      </c>
    </row>
    <row r="1132" spans="1:19" ht="12.75" hidden="1" customHeight="1" outlineLevel="1" x14ac:dyDescent="0.2">
      <c r="A1132" s="314">
        <f>IF(May!E111&lt;&gt;"",May!E111,DATE(1900,1,1))</f>
        <v>1</v>
      </c>
      <c r="B1132" s="315" t="s">
        <v>32</v>
      </c>
      <c r="C1132" s="315" t="s">
        <v>109</v>
      </c>
      <c r="D1132" s="317"/>
      <c r="E1132" s="316" t="str">
        <f t="shared" si="51"/>
        <v/>
      </c>
      <c r="F1132" s="317"/>
      <c r="G1132" s="317"/>
      <c r="H1132" s="317"/>
      <c r="I1132" s="317"/>
      <c r="J1132" s="317"/>
      <c r="K1132" s="317"/>
      <c r="L1132" s="317">
        <f>IF(AND(B1132&lt;&gt;"Balance",B1132&lt;&gt;"Income",C1132&lt;&gt;'Category Lists'!$K$4,C1132&lt;&gt;'Category Lists'!$K$5,C1132&lt;&gt;'Category Lists'!$K$6,C1132&lt;&gt;'Category Lists'!$K$7,C1132&lt;&gt;'Category Lists'!$K$8,C1132&lt;&gt;'Category Lists'!$K$9),SUM(E1132:K1132),SUM(F1132:K1132))</f>
        <v>0</v>
      </c>
      <c r="M1132" s="317">
        <f>IF(May!E111&lt;&gt;"",May!D111,0)</f>
        <v>0</v>
      </c>
      <c r="N1132" s="314" t="str">
        <f>IF(May!F111&lt;&gt;"",May!F111,"")</f>
        <v/>
      </c>
      <c r="O1132" s="314" t="str">
        <f>IF(May!G111&lt;&gt;"",May!G111,"")</f>
        <v/>
      </c>
      <c r="P1132" s="315" t="str">
        <f t="array" ref="P1132">IF(ISERROR(INDEX(Calculations!$A$4:$A$17,
IF(MATCH(FALSE,ISBLANK(F1132:K1132),0)=1,MATCH(A1132,Calculations!$C$4:$C$17),
IF(MATCH(FALSE,ISBLANK(F1132:K1132),0)=2,MATCH(A1132,Calculations!$F$4:$F$17),
IF(MATCH(FALSE,ISBLANK(F1132:K1132),0)=3,MATCH(A1132,Calculations!$I$4:$I$17),
IF(MATCH(FALSE,ISBLANK(F1132:K1132),0)=4,MATCH(A1132,Calculations!$L$4:$L$17),
IF(MATCH(FALSE,ISBLANK(F1132:K1132),0)=5,MATCH(A1132,Calculations!$O$4:$O$17),
IF(MATCH(FALSE,ISBLANK(F1132:K1132),0)=6,MATCH(A1132,Calculations!$R$4:$R$17),"no match")))))))),
"",
INDEX(Calculations!$A$4:$A$17,
IF(MATCH(FALSE,ISBLANK(F1132:K1132),0)=1,MATCH(A1132,Calculations!$C$4:$C$17),
IF(MATCH(FALSE,ISBLANK(F1132:K1132),0)=2,MATCH(A1132,Calculations!$F$4:$F$17),
IF(MATCH(FALSE,ISBLANK(F1132:K1132),0)=3,MATCH(A1132,Calculations!$I$4:$I$17),
IF(MATCH(FALSE,ISBLANK(F1132:K1132),0)=4,MATCH(A1132,Calculations!$L$4:$L$17),
IF(MATCH(FALSE,ISBLANK(F1132:K1132),0)=5,MATCH(A1132,Calculations!$O$4:$O$17),
IF(MATCH(FALSE,ISBLANK(F1132:K1132),0)=6,MATCH(A1132,Calculations!$R$4:$R$17),"no match"))))))))</f>
        <v/>
      </c>
      <c r="Q1132" s="315" t="str">
        <f>IF(May!C111&lt;&gt;"",May!C111,"")</f>
        <v/>
      </c>
      <c r="R1132" s="315" t="str">
        <f t="shared" si="52"/>
        <v/>
      </c>
      <c r="S1132" s="315" t="str">
        <f t="shared" si="53"/>
        <v/>
      </c>
    </row>
    <row r="1133" spans="1:19" ht="12.75" hidden="1" customHeight="1" outlineLevel="1" x14ac:dyDescent="0.2">
      <c r="A1133" s="314">
        <f>IF(May!E112&lt;&gt;"",May!E112,DATE(1900,1,1))</f>
        <v>1</v>
      </c>
      <c r="B1133" s="315" t="s">
        <v>32</v>
      </c>
      <c r="C1133" s="315" t="s">
        <v>10</v>
      </c>
      <c r="D1133" s="317"/>
      <c r="E1133" s="316" t="str">
        <f t="shared" si="51"/>
        <v/>
      </c>
      <c r="F1133" s="317"/>
      <c r="G1133" s="317"/>
      <c r="H1133" s="317"/>
      <c r="I1133" s="317"/>
      <c r="J1133" s="317"/>
      <c r="K1133" s="317"/>
      <c r="L1133" s="317">
        <f>IF(AND(B1133&lt;&gt;"Balance",B1133&lt;&gt;"Income",C1133&lt;&gt;'Category Lists'!$K$4,C1133&lt;&gt;'Category Lists'!$K$5,C1133&lt;&gt;'Category Lists'!$K$6,C1133&lt;&gt;'Category Lists'!$K$7,C1133&lt;&gt;'Category Lists'!$K$8,C1133&lt;&gt;'Category Lists'!$K$9),SUM(E1133:K1133),SUM(F1133:K1133))</f>
        <v>0</v>
      </c>
      <c r="M1133" s="317">
        <f>IF(May!E112&lt;&gt;"",May!D112,0)</f>
        <v>0</v>
      </c>
      <c r="N1133" s="314" t="str">
        <f>IF(May!F112&lt;&gt;"",May!F112,"")</f>
        <v/>
      </c>
      <c r="O1133" s="314" t="str">
        <f>IF(May!G112&lt;&gt;"",May!G112,"")</f>
        <v/>
      </c>
      <c r="P1133" s="315" t="str">
        <f t="array" ref="P1133">IF(ISERROR(INDEX(Calculations!$A$4:$A$17,
IF(MATCH(FALSE,ISBLANK(F1133:K1133),0)=1,MATCH(A1133,Calculations!$C$4:$C$17),
IF(MATCH(FALSE,ISBLANK(F1133:K1133),0)=2,MATCH(A1133,Calculations!$F$4:$F$17),
IF(MATCH(FALSE,ISBLANK(F1133:K1133),0)=3,MATCH(A1133,Calculations!$I$4:$I$17),
IF(MATCH(FALSE,ISBLANK(F1133:K1133),0)=4,MATCH(A1133,Calculations!$L$4:$L$17),
IF(MATCH(FALSE,ISBLANK(F1133:K1133),0)=5,MATCH(A1133,Calculations!$O$4:$O$17),
IF(MATCH(FALSE,ISBLANK(F1133:K1133),0)=6,MATCH(A1133,Calculations!$R$4:$R$17),"no match")))))))),
"",
INDEX(Calculations!$A$4:$A$17,
IF(MATCH(FALSE,ISBLANK(F1133:K1133),0)=1,MATCH(A1133,Calculations!$C$4:$C$17),
IF(MATCH(FALSE,ISBLANK(F1133:K1133),0)=2,MATCH(A1133,Calculations!$F$4:$F$17),
IF(MATCH(FALSE,ISBLANK(F1133:K1133),0)=3,MATCH(A1133,Calculations!$I$4:$I$17),
IF(MATCH(FALSE,ISBLANK(F1133:K1133),0)=4,MATCH(A1133,Calculations!$L$4:$L$17),
IF(MATCH(FALSE,ISBLANK(F1133:K1133),0)=5,MATCH(A1133,Calculations!$O$4:$O$17),
IF(MATCH(FALSE,ISBLANK(F1133:K1133),0)=6,MATCH(A1133,Calculations!$R$4:$R$17),"no match"))))))))</f>
        <v/>
      </c>
      <c r="Q1133" s="315" t="str">
        <f>IF(May!C112&lt;&gt;"",May!C112,"")</f>
        <v/>
      </c>
      <c r="R1133" s="315" t="str">
        <f t="shared" si="52"/>
        <v/>
      </c>
      <c r="S1133" s="315" t="str">
        <f t="shared" si="53"/>
        <v/>
      </c>
    </row>
    <row r="1134" spans="1:19" ht="12.75" hidden="1" customHeight="1" outlineLevel="1" x14ac:dyDescent="0.2">
      <c r="A1134" s="314">
        <f>IF(May!E113&lt;&gt;"",May!E113,DATE(1900,1,1))</f>
        <v>1</v>
      </c>
      <c r="B1134" s="315" t="s">
        <v>32</v>
      </c>
      <c r="C1134" s="315" t="s">
        <v>118</v>
      </c>
      <c r="D1134" s="317"/>
      <c r="E1134" s="316" t="str">
        <f t="shared" si="51"/>
        <v/>
      </c>
      <c r="F1134" s="317"/>
      <c r="G1134" s="317"/>
      <c r="H1134" s="317"/>
      <c r="I1134" s="317"/>
      <c r="J1134" s="317"/>
      <c r="K1134" s="317"/>
      <c r="L1134" s="317">
        <f>IF(AND(B1134&lt;&gt;"Balance",B1134&lt;&gt;"Income",C1134&lt;&gt;'Category Lists'!$K$4,C1134&lt;&gt;'Category Lists'!$K$5,C1134&lt;&gt;'Category Lists'!$K$6,C1134&lt;&gt;'Category Lists'!$K$7,C1134&lt;&gt;'Category Lists'!$K$8,C1134&lt;&gt;'Category Lists'!$K$9),SUM(E1134:K1134),SUM(F1134:K1134))</f>
        <v>0</v>
      </c>
      <c r="M1134" s="317">
        <f>IF(May!E113&lt;&gt;"",May!D113,0)</f>
        <v>0</v>
      </c>
      <c r="N1134" s="314" t="str">
        <f>IF(May!F113&lt;&gt;"",May!F113,"")</f>
        <v/>
      </c>
      <c r="O1134" s="314" t="str">
        <f>IF(May!G113&lt;&gt;"",May!G113,"")</f>
        <v/>
      </c>
      <c r="P1134" s="315" t="str">
        <f t="array" ref="P1134">IF(ISERROR(INDEX(Calculations!$A$4:$A$17,
IF(MATCH(FALSE,ISBLANK(F1134:K1134),0)=1,MATCH(A1134,Calculations!$C$4:$C$17),
IF(MATCH(FALSE,ISBLANK(F1134:K1134),0)=2,MATCH(A1134,Calculations!$F$4:$F$17),
IF(MATCH(FALSE,ISBLANK(F1134:K1134),0)=3,MATCH(A1134,Calculations!$I$4:$I$17),
IF(MATCH(FALSE,ISBLANK(F1134:K1134),0)=4,MATCH(A1134,Calculations!$L$4:$L$17),
IF(MATCH(FALSE,ISBLANK(F1134:K1134),0)=5,MATCH(A1134,Calculations!$O$4:$O$17),
IF(MATCH(FALSE,ISBLANK(F1134:K1134),0)=6,MATCH(A1134,Calculations!$R$4:$R$17),"no match")))))))),
"",
INDEX(Calculations!$A$4:$A$17,
IF(MATCH(FALSE,ISBLANK(F1134:K1134),0)=1,MATCH(A1134,Calculations!$C$4:$C$17),
IF(MATCH(FALSE,ISBLANK(F1134:K1134),0)=2,MATCH(A1134,Calculations!$F$4:$F$17),
IF(MATCH(FALSE,ISBLANK(F1134:K1134),0)=3,MATCH(A1134,Calculations!$I$4:$I$17),
IF(MATCH(FALSE,ISBLANK(F1134:K1134),0)=4,MATCH(A1134,Calculations!$L$4:$L$17),
IF(MATCH(FALSE,ISBLANK(F1134:K1134),0)=5,MATCH(A1134,Calculations!$O$4:$O$17),
IF(MATCH(FALSE,ISBLANK(F1134:K1134),0)=6,MATCH(A1134,Calculations!$R$4:$R$17),"no match"))))))))</f>
        <v/>
      </c>
      <c r="Q1134" s="315" t="str">
        <f>IF(May!C113&lt;&gt;"",May!C113,"")</f>
        <v/>
      </c>
      <c r="R1134" s="315" t="str">
        <f t="shared" si="52"/>
        <v/>
      </c>
      <c r="S1134" s="315" t="str">
        <f t="shared" si="53"/>
        <v/>
      </c>
    </row>
    <row r="1135" spans="1:19" ht="12.75" hidden="1" customHeight="1" outlineLevel="1" x14ac:dyDescent="0.2">
      <c r="A1135" s="314">
        <f>IF(May!E114&lt;&gt;"",May!E114,DATE(1900,1,1))</f>
        <v>1</v>
      </c>
      <c r="B1135" s="315" t="s">
        <v>32</v>
      </c>
      <c r="C1135" s="315" t="s">
        <v>119</v>
      </c>
      <c r="D1135" s="317"/>
      <c r="E1135" s="316" t="str">
        <f t="shared" si="51"/>
        <v/>
      </c>
      <c r="F1135" s="317"/>
      <c r="G1135" s="317"/>
      <c r="H1135" s="317"/>
      <c r="I1135" s="317"/>
      <c r="J1135" s="317"/>
      <c r="K1135" s="317"/>
      <c r="L1135" s="317">
        <f>IF(AND(B1135&lt;&gt;"Balance",B1135&lt;&gt;"Income",C1135&lt;&gt;'Category Lists'!$K$4,C1135&lt;&gt;'Category Lists'!$K$5,C1135&lt;&gt;'Category Lists'!$K$6,C1135&lt;&gt;'Category Lists'!$K$7,C1135&lt;&gt;'Category Lists'!$K$8,C1135&lt;&gt;'Category Lists'!$K$9),SUM(E1135:K1135),SUM(F1135:K1135))</f>
        <v>0</v>
      </c>
      <c r="M1135" s="317">
        <f>IF(May!E114&lt;&gt;"",May!D114,0)</f>
        <v>0</v>
      </c>
      <c r="N1135" s="314" t="str">
        <f>IF(May!F114&lt;&gt;"",May!F114,"")</f>
        <v/>
      </c>
      <c r="O1135" s="314" t="str">
        <f>IF(May!G114&lt;&gt;"",May!G114,"")</f>
        <v/>
      </c>
      <c r="P1135" s="315" t="str">
        <f t="array" ref="P1135">IF(ISERROR(INDEX(Calculations!$A$4:$A$17,
IF(MATCH(FALSE,ISBLANK(F1135:K1135),0)=1,MATCH(A1135,Calculations!$C$4:$C$17),
IF(MATCH(FALSE,ISBLANK(F1135:K1135),0)=2,MATCH(A1135,Calculations!$F$4:$F$17),
IF(MATCH(FALSE,ISBLANK(F1135:K1135),0)=3,MATCH(A1135,Calculations!$I$4:$I$17),
IF(MATCH(FALSE,ISBLANK(F1135:K1135),0)=4,MATCH(A1135,Calculations!$L$4:$L$17),
IF(MATCH(FALSE,ISBLANK(F1135:K1135),0)=5,MATCH(A1135,Calculations!$O$4:$O$17),
IF(MATCH(FALSE,ISBLANK(F1135:K1135),0)=6,MATCH(A1135,Calculations!$R$4:$R$17),"no match")))))))),
"",
INDEX(Calculations!$A$4:$A$17,
IF(MATCH(FALSE,ISBLANK(F1135:K1135),0)=1,MATCH(A1135,Calculations!$C$4:$C$17),
IF(MATCH(FALSE,ISBLANK(F1135:K1135),0)=2,MATCH(A1135,Calculations!$F$4:$F$17),
IF(MATCH(FALSE,ISBLANK(F1135:K1135),0)=3,MATCH(A1135,Calculations!$I$4:$I$17),
IF(MATCH(FALSE,ISBLANK(F1135:K1135),0)=4,MATCH(A1135,Calculations!$L$4:$L$17),
IF(MATCH(FALSE,ISBLANK(F1135:K1135),0)=5,MATCH(A1135,Calculations!$O$4:$O$17),
IF(MATCH(FALSE,ISBLANK(F1135:K1135),0)=6,MATCH(A1135,Calculations!$R$4:$R$17),"no match"))))))))</f>
        <v/>
      </c>
      <c r="Q1135" s="315" t="str">
        <f>IF(May!C114&lt;&gt;"",May!C114,"")</f>
        <v/>
      </c>
      <c r="R1135" s="315" t="str">
        <f t="shared" si="52"/>
        <v/>
      </c>
      <c r="S1135" s="315" t="str">
        <f t="shared" si="53"/>
        <v/>
      </c>
    </row>
    <row r="1136" spans="1:19" ht="12.75" hidden="1" customHeight="1" outlineLevel="1" x14ac:dyDescent="0.2">
      <c r="A1136" s="314">
        <f>IF(May!E115&lt;&gt;"",May!E115,DATE(1900,1,1))</f>
        <v>1</v>
      </c>
      <c r="B1136" s="315" t="s">
        <v>32</v>
      </c>
      <c r="C1136" s="315" t="s">
        <v>120</v>
      </c>
      <c r="D1136" s="317"/>
      <c r="E1136" s="316" t="str">
        <f t="shared" si="51"/>
        <v/>
      </c>
      <c r="F1136" s="317"/>
      <c r="G1136" s="317"/>
      <c r="H1136" s="317"/>
      <c r="I1136" s="317"/>
      <c r="J1136" s="317"/>
      <c r="K1136" s="317"/>
      <c r="L1136" s="317">
        <f>IF(AND(B1136&lt;&gt;"Balance",B1136&lt;&gt;"Income",C1136&lt;&gt;'Category Lists'!$K$4,C1136&lt;&gt;'Category Lists'!$K$5,C1136&lt;&gt;'Category Lists'!$K$6,C1136&lt;&gt;'Category Lists'!$K$7,C1136&lt;&gt;'Category Lists'!$K$8,C1136&lt;&gt;'Category Lists'!$K$9),SUM(E1136:K1136),SUM(F1136:K1136))</f>
        <v>0</v>
      </c>
      <c r="M1136" s="317">
        <f>IF(May!E115&lt;&gt;"",May!D115,0)</f>
        <v>0</v>
      </c>
      <c r="N1136" s="314" t="str">
        <f>IF(May!F115&lt;&gt;"",May!F115,"")</f>
        <v/>
      </c>
      <c r="O1136" s="314" t="str">
        <f>IF(May!G115&lt;&gt;"",May!G115,"")</f>
        <v/>
      </c>
      <c r="P1136" s="315" t="str">
        <f t="array" ref="P1136">IF(ISERROR(INDEX(Calculations!$A$4:$A$17,
IF(MATCH(FALSE,ISBLANK(F1136:K1136),0)=1,MATCH(A1136,Calculations!$C$4:$C$17),
IF(MATCH(FALSE,ISBLANK(F1136:K1136),0)=2,MATCH(A1136,Calculations!$F$4:$F$17),
IF(MATCH(FALSE,ISBLANK(F1136:K1136),0)=3,MATCH(A1136,Calculations!$I$4:$I$17),
IF(MATCH(FALSE,ISBLANK(F1136:K1136),0)=4,MATCH(A1136,Calculations!$L$4:$L$17),
IF(MATCH(FALSE,ISBLANK(F1136:K1136),0)=5,MATCH(A1136,Calculations!$O$4:$O$17),
IF(MATCH(FALSE,ISBLANK(F1136:K1136),0)=6,MATCH(A1136,Calculations!$R$4:$R$17),"no match")))))))),
"",
INDEX(Calculations!$A$4:$A$17,
IF(MATCH(FALSE,ISBLANK(F1136:K1136),0)=1,MATCH(A1136,Calculations!$C$4:$C$17),
IF(MATCH(FALSE,ISBLANK(F1136:K1136),0)=2,MATCH(A1136,Calculations!$F$4:$F$17),
IF(MATCH(FALSE,ISBLANK(F1136:K1136),0)=3,MATCH(A1136,Calculations!$I$4:$I$17),
IF(MATCH(FALSE,ISBLANK(F1136:K1136),0)=4,MATCH(A1136,Calculations!$L$4:$L$17),
IF(MATCH(FALSE,ISBLANK(F1136:K1136),0)=5,MATCH(A1136,Calculations!$O$4:$O$17),
IF(MATCH(FALSE,ISBLANK(F1136:K1136),0)=6,MATCH(A1136,Calculations!$R$4:$R$17),"no match"))))))))</f>
        <v/>
      </c>
      <c r="Q1136" s="315" t="str">
        <f>IF(May!C115&lt;&gt;"",May!C115,"")</f>
        <v/>
      </c>
      <c r="R1136" s="315" t="str">
        <f t="shared" si="52"/>
        <v/>
      </c>
      <c r="S1136" s="315" t="str">
        <f t="shared" si="53"/>
        <v/>
      </c>
    </row>
    <row r="1137" spans="1:19" ht="12.75" hidden="1" customHeight="1" outlineLevel="1" x14ac:dyDescent="0.2">
      <c r="A1137" s="314">
        <f>IF(May!E116&lt;&gt;"",May!E116,DATE(1900,1,1))</f>
        <v>1</v>
      </c>
      <c r="B1137" s="315" t="s">
        <v>32</v>
      </c>
      <c r="C1137" s="315" t="s">
        <v>121</v>
      </c>
      <c r="D1137" s="317"/>
      <c r="E1137" s="316" t="str">
        <f t="shared" si="51"/>
        <v/>
      </c>
      <c r="F1137" s="317"/>
      <c r="G1137" s="317"/>
      <c r="H1137" s="317"/>
      <c r="I1137" s="317"/>
      <c r="J1137" s="317"/>
      <c r="K1137" s="317"/>
      <c r="L1137" s="317">
        <f>IF(AND(B1137&lt;&gt;"Balance",B1137&lt;&gt;"Income",C1137&lt;&gt;'Category Lists'!$K$4,C1137&lt;&gt;'Category Lists'!$K$5,C1137&lt;&gt;'Category Lists'!$K$6,C1137&lt;&gt;'Category Lists'!$K$7,C1137&lt;&gt;'Category Lists'!$K$8,C1137&lt;&gt;'Category Lists'!$K$9),SUM(E1137:K1137),SUM(F1137:K1137))</f>
        <v>0</v>
      </c>
      <c r="M1137" s="317">
        <f>IF(May!E116&lt;&gt;"",May!D116,0)</f>
        <v>0</v>
      </c>
      <c r="N1137" s="314" t="str">
        <f>IF(May!F116&lt;&gt;"",May!F116,"")</f>
        <v/>
      </c>
      <c r="O1137" s="314" t="str">
        <f>IF(May!G116&lt;&gt;"",May!G116,"")</f>
        <v/>
      </c>
      <c r="P1137" s="315" t="str">
        <f t="array" ref="P1137">IF(ISERROR(INDEX(Calculations!$A$4:$A$17,
IF(MATCH(FALSE,ISBLANK(F1137:K1137),0)=1,MATCH(A1137,Calculations!$C$4:$C$17),
IF(MATCH(FALSE,ISBLANK(F1137:K1137),0)=2,MATCH(A1137,Calculations!$F$4:$F$17),
IF(MATCH(FALSE,ISBLANK(F1137:K1137),0)=3,MATCH(A1137,Calculations!$I$4:$I$17),
IF(MATCH(FALSE,ISBLANK(F1137:K1137),0)=4,MATCH(A1137,Calculations!$L$4:$L$17),
IF(MATCH(FALSE,ISBLANK(F1137:K1137),0)=5,MATCH(A1137,Calculations!$O$4:$O$17),
IF(MATCH(FALSE,ISBLANK(F1137:K1137),0)=6,MATCH(A1137,Calculations!$R$4:$R$17),"no match")))))))),
"",
INDEX(Calculations!$A$4:$A$17,
IF(MATCH(FALSE,ISBLANK(F1137:K1137),0)=1,MATCH(A1137,Calculations!$C$4:$C$17),
IF(MATCH(FALSE,ISBLANK(F1137:K1137),0)=2,MATCH(A1137,Calculations!$F$4:$F$17),
IF(MATCH(FALSE,ISBLANK(F1137:K1137),0)=3,MATCH(A1137,Calculations!$I$4:$I$17),
IF(MATCH(FALSE,ISBLANK(F1137:K1137),0)=4,MATCH(A1137,Calculations!$L$4:$L$17),
IF(MATCH(FALSE,ISBLANK(F1137:K1137),0)=5,MATCH(A1137,Calculations!$O$4:$O$17),
IF(MATCH(FALSE,ISBLANK(F1137:K1137),0)=6,MATCH(A1137,Calculations!$R$4:$R$17),"no match"))))))))</f>
        <v/>
      </c>
      <c r="Q1137" s="315" t="str">
        <f>IF(May!C116&lt;&gt;"",May!C116,"")</f>
        <v/>
      </c>
      <c r="R1137" s="315" t="str">
        <f t="shared" si="52"/>
        <v/>
      </c>
      <c r="S1137" s="315" t="str">
        <f t="shared" si="53"/>
        <v/>
      </c>
    </row>
    <row r="1138" spans="1:19" ht="12.75" hidden="1" customHeight="1" outlineLevel="1" x14ac:dyDescent="0.2">
      <c r="A1138" s="314">
        <f>IF(May!E117&lt;&gt;"",May!E117,DATE(1900,1,1))</f>
        <v>1</v>
      </c>
      <c r="B1138" s="315" t="s">
        <v>32</v>
      </c>
      <c r="C1138" s="315" t="s">
        <v>123</v>
      </c>
      <c r="D1138" s="317"/>
      <c r="E1138" s="316" t="str">
        <f t="shared" si="51"/>
        <v/>
      </c>
      <c r="F1138" s="317"/>
      <c r="G1138" s="317"/>
      <c r="H1138" s="317"/>
      <c r="I1138" s="317"/>
      <c r="J1138" s="317"/>
      <c r="K1138" s="317"/>
      <c r="L1138" s="317">
        <f>IF(AND(B1138&lt;&gt;"Balance",B1138&lt;&gt;"Income",C1138&lt;&gt;'Category Lists'!$K$4,C1138&lt;&gt;'Category Lists'!$K$5,C1138&lt;&gt;'Category Lists'!$K$6,C1138&lt;&gt;'Category Lists'!$K$7,C1138&lt;&gt;'Category Lists'!$K$8,C1138&lt;&gt;'Category Lists'!$K$9),SUM(E1138:K1138),SUM(F1138:K1138))</f>
        <v>0</v>
      </c>
      <c r="M1138" s="317">
        <f>IF(May!E117&lt;&gt;"",May!D117,0)</f>
        <v>0</v>
      </c>
      <c r="N1138" s="314" t="str">
        <f>IF(May!F117&lt;&gt;"",May!F117,"")</f>
        <v/>
      </c>
      <c r="O1138" s="314" t="str">
        <f>IF(May!G117&lt;&gt;"",May!G117,"")</f>
        <v/>
      </c>
      <c r="P1138" s="315" t="str">
        <f t="array" ref="P1138">IF(ISERROR(INDEX(Calculations!$A$4:$A$17,
IF(MATCH(FALSE,ISBLANK(F1138:K1138),0)=1,MATCH(A1138,Calculations!$C$4:$C$17),
IF(MATCH(FALSE,ISBLANK(F1138:K1138),0)=2,MATCH(A1138,Calculations!$F$4:$F$17),
IF(MATCH(FALSE,ISBLANK(F1138:K1138),0)=3,MATCH(A1138,Calculations!$I$4:$I$17),
IF(MATCH(FALSE,ISBLANK(F1138:K1138),0)=4,MATCH(A1138,Calculations!$L$4:$L$17),
IF(MATCH(FALSE,ISBLANK(F1138:K1138),0)=5,MATCH(A1138,Calculations!$O$4:$O$17),
IF(MATCH(FALSE,ISBLANK(F1138:K1138),0)=6,MATCH(A1138,Calculations!$R$4:$R$17),"no match")))))))),
"",
INDEX(Calculations!$A$4:$A$17,
IF(MATCH(FALSE,ISBLANK(F1138:K1138),0)=1,MATCH(A1138,Calculations!$C$4:$C$17),
IF(MATCH(FALSE,ISBLANK(F1138:K1138),0)=2,MATCH(A1138,Calculations!$F$4:$F$17),
IF(MATCH(FALSE,ISBLANK(F1138:K1138),0)=3,MATCH(A1138,Calculations!$I$4:$I$17),
IF(MATCH(FALSE,ISBLANK(F1138:K1138),0)=4,MATCH(A1138,Calculations!$L$4:$L$17),
IF(MATCH(FALSE,ISBLANK(F1138:K1138),0)=5,MATCH(A1138,Calculations!$O$4:$O$17),
IF(MATCH(FALSE,ISBLANK(F1138:K1138),0)=6,MATCH(A1138,Calculations!$R$4:$R$17),"no match"))))))))</f>
        <v/>
      </c>
      <c r="Q1138" s="315" t="str">
        <f>IF(May!C117&lt;&gt;"",May!C117,"")</f>
        <v/>
      </c>
      <c r="R1138" s="315" t="str">
        <f t="shared" si="52"/>
        <v/>
      </c>
      <c r="S1138" s="315" t="str">
        <f t="shared" si="53"/>
        <v/>
      </c>
    </row>
    <row r="1139" spans="1:19" ht="12.75" hidden="1" customHeight="1" outlineLevel="1" x14ac:dyDescent="0.2">
      <c r="A1139" s="314">
        <f>IF(May!E118&lt;&gt;"",May!E118,DATE(1900,1,1))</f>
        <v>1</v>
      </c>
      <c r="B1139" s="315" t="s">
        <v>32</v>
      </c>
      <c r="C1139" s="315" t="s">
        <v>122</v>
      </c>
      <c r="D1139" s="317"/>
      <c r="E1139" s="316" t="str">
        <f t="shared" si="51"/>
        <v/>
      </c>
      <c r="F1139" s="317"/>
      <c r="G1139" s="317"/>
      <c r="H1139" s="317"/>
      <c r="I1139" s="317"/>
      <c r="J1139" s="317"/>
      <c r="K1139" s="317"/>
      <c r="L1139" s="317">
        <f>IF(AND(B1139&lt;&gt;"Balance",B1139&lt;&gt;"Income",C1139&lt;&gt;'Category Lists'!$K$4,C1139&lt;&gt;'Category Lists'!$K$5,C1139&lt;&gt;'Category Lists'!$K$6,C1139&lt;&gt;'Category Lists'!$K$7,C1139&lt;&gt;'Category Lists'!$K$8,C1139&lt;&gt;'Category Lists'!$K$9),SUM(E1139:K1139),SUM(F1139:K1139))</f>
        <v>0</v>
      </c>
      <c r="M1139" s="317">
        <f>IF(May!E118&lt;&gt;"",May!D118,0)</f>
        <v>0</v>
      </c>
      <c r="N1139" s="314" t="str">
        <f>IF(May!F118&lt;&gt;"",May!F118,"")</f>
        <v/>
      </c>
      <c r="O1139" s="314" t="str">
        <f>IF(May!G118&lt;&gt;"",May!G118,"")</f>
        <v/>
      </c>
      <c r="P1139" s="315" t="str">
        <f t="array" ref="P1139">IF(ISERROR(INDEX(Calculations!$A$4:$A$17,
IF(MATCH(FALSE,ISBLANK(F1139:K1139),0)=1,MATCH(A1139,Calculations!$C$4:$C$17),
IF(MATCH(FALSE,ISBLANK(F1139:K1139),0)=2,MATCH(A1139,Calculations!$F$4:$F$17),
IF(MATCH(FALSE,ISBLANK(F1139:K1139),0)=3,MATCH(A1139,Calculations!$I$4:$I$17),
IF(MATCH(FALSE,ISBLANK(F1139:K1139),0)=4,MATCH(A1139,Calculations!$L$4:$L$17),
IF(MATCH(FALSE,ISBLANK(F1139:K1139),0)=5,MATCH(A1139,Calculations!$O$4:$O$17),
IF(MATCH(FALSE,ISBLANK(F1139:K1139),0)=6,MATCH(A1139,Calculations!$R$4:$R$17),"no match")))))))),
"",
INDEX(Calculations!$A$4:$A$17,
IF(MATCH(FALSE,ISBLANK(F1139:K1139),0)=1,MATCH(A1139,Calculations!$C$4:$C$17),
IF(MATCH(FALSE,ISBLANK(F1139:K1139),0)=2,MATCH(A1139,Calculations!$F$4:$F$17),
IF(MATCH(FALSE,ISBLANK(F1139:K1139),0)=3,MATCH(A1139,Calculations!$I$4:$I$17),
IF(MATCH(FALSE,ISBLANK(F1139:K1139),0)=4,MATCH(A1139,Calculations!$L$4:$L$17),
IF(MATCH(FALSE,ISBLANK(F1139:K1139),0)=5,MATCH(A1139,Calculations!$O$4:$O$17),
IF(MATCH(FALSE,ISBLANK(F1139:K1139),0)=6,MATCH(A1139,Calculations!$R$4:$R$17),"no match"))))))))</f>
        <v/>
      </c>
      <c r="Q1139" s="315" t="str">
        <f>IF(May!C118&lt;&gt;"",May!C118,"")</f>
        <v/>
      </c>
      <c r="R1139" s="315" t="str">
        <f t="shared" si="52"/>
        <v/>
      </c>
      <c r="S1139" s="315" t="str">
        <f t="shared" si="53"/>
        <v/>
      </c>
    </row>
    <row r="1140" spans="1:19" ht="12.75" hidden="1" customHeight="1" outlineLevel="1" x14ac:dyDescent="0.2">
      <c r="A1140" s="314">
        <f>IF(May!E119&lt;&gt;"",May!E119,DATE(1900,1,1))</f>
        <v>1</v>
      </c>
      <c r="B1140" s="315" t="s">
        <v>32</v>
      </c>
      <c r="C1140" s="315" t="s">
        <v>142</v>
      </c>
      <c r="D1140" s="317"/>
      <c r="E1140" s="316" t="str">
        <f t="shared" si="51"/>
        <v/>
      </c>
      <c r="F1140" s="317"/>
      <c r="G1140" s="317"/>
      <c r="H1140" s="317"/>
      <c r="I1140" s="317"/>
      <c r="J1140" s="317"/>
      <c r="K1140" s="317"/>
      <c r="L1140" s="317">
        <f>IF(AND(B1140&lt;&gt;"Balance",B1140&lt;&gt;"Income",C1140&lt;&gt;'Category Lists'!$K$4,C1140&lt;&gt;'Category Lists'!$K$5,C1140&lt;&gt;'Category Lists'!$K$6,C1140&lt;&gt;'Category Lists'!$K$7,C1140&lt;&gt;'Category Lists'!$K$8,C1140&lt;&gt;'Category Lists'!$K$9),SUM(E1140:K1140),SUM(F1140:K1140))</f>
        <v>0</v>
      </c>
      <c r="M1140" s="317">
        <f>IF(May!E119&lt;&gt;"",May!D119,0)</f>
        <v>0</v>
      </c>
      <c r="N1140" s="314" t="str">
        <f>IF(May!F119&lt;&gt;"",May!F119,"")</f>
        <v/>
      </c>
      <c r="O1140" s="314" t="str">
        <f>IF(May!G119&lt;&gt;"",May!G119,"")</f>
        <v/>
      </c>
      <c r="P1140" s="315" t="str">
        <f t="array" ref="P1140">IF(ISERROR(INDEX(Calculations!$A$4:$A$17,
IF(MATCH(FALSE,ISBLANK(F1140:K1140),0)=1,MATCH(A1140,Calculations!$C$4:$C$17),
IF(MATCH(FALSE,ISBLANK(F1140:K1140),0)=2,MATCH(A1140,Calculations!$F$4:$F$17),
IF(MATCH(FALSE,ISBLANK(F1140:K1140),0)=3,MATCH(A1140,Calculations!$I$4:$I$17),
IF(MATCH(FALSE,ISBLANK(F1140:K1140),0)=4,MATCH(A1140,Calculations!$L$4:$L$17),
IF(MATCH(FALSE,ISBLANK(F1140:K1140),0)=5,MATCH(A1140,Calculations!$O$4:$O$17),
IF(MATCH(FALSE,ISBLANK(F1140:K1140),0)=6,MATCH(A1140,Calculations!$R$4:$R$17),"no match")))))))),
"",
INDEX(Calculations!$A$4:$A$17,
IF(MATCH(FALSE,ISBLANK(F1140:K1140),0)=1,MATCH(A1140,Calculations!$C$4:$C$17),
IF(MATCH(FALSE,ISBLANK(F1140:K1140),0)=2,MATCH(A1140,Calculations!$F$4:$F$17),
IF(MATCH(FALSE,ISBLANK(F1140:K1140),0)=3,MATCH(A1140,Calculations!$I$4:$I$17),
IF(MATCH(FALSE,ISBLANK(F1140:K1140),0)=4,MATCH(A1140,Calculations!$L$4:$L$17),
IF(MATCH(FALSE,ISBLANK(F1140:K1140),0)=5,MATCH(A1140,Calculations!$O$4:$O$17),
IF(MATCH(FALSE,ISBLANK(F1140:K1140),0)=6,MATCH(A1140,Calculations!$R$4:$R$17),"no match"))))))))</f>
        <v/>
      </c>
      <c r="Q1140" s="315" t="str">
        <f>IF(May!C119&lt;&gt;"",May!C119,"")</f>
        <v/>
      </c>
      <c r="R1140" s="315" t="str">
        <f t="shared" si="52"/>
        <v/>
      </c>
      <c r="S1140" s="315" t="str">
        <f t="shared" si="53"/>
        <v/>
      </c>
    </row>
    <row r="1141" spans="1:19" ht="12.75" hidden="1" customHeight="1" outlineLevel="1" x14ac:dyDescent="0.2">
      <c r="A1141" s="314">
        <f>IF(May!E120&lt;&gt;"",May!E120,DATE(1900,1,1))</f>
        <v>1</v>
      </c>
      <c r="B1141" s="315" t="s">
        <v>32</v>
      </c>
      <c r="C1141" s="315"/>
      <c r="D1141" s="317"/>
      <c r="E1141" s="316" t="str">
        <f t="shared" si="51"/>
        <v/>
      </c>
      <c r="F1141" s="317"/>
      <c r="G1141" s="317"/>
      <c r="H1141" s="317"/>
      <c r="I1141" s="317"/>
      <c r="J1141" s="317"/>
      <c r="K1141" s="317"/>
      <c r="L1141" s="317">
        <f>IF(AND(B1141&lt;&gt;"Balance",B1141&lt;&gt;"Income",C1141&lt;&gt;'Category Lists'!$K$4,C1141&lt;&gt;'Category Lists'!$K$5,C1141&lt;&gt;'Category Lists'!$K$6,C1141&lt;&gt;'Category Lists'!$K$7,C1141&lt;&gt;'Category Lists'!$K$8,C1141&lt;&gt;'Category Lists'!$K$9),SUM(E1141:K1141),SUM(F1141:K1141))</f>
        <v>0</v>
      </c>
      <c r="M1141" s="317">
        <f>IF(May!E120&lt;&gt;"",May!D120,0)</f>
        <v>0</v>
      </c>
      <c r="N1141" s="314" t="str">
        <f>IF(May!F120&lt;&gt;"",May!F120,"")</f>
        <v/>
      </c>
      <c r="O1141" s="314" t="str">
        <f>IF(May!G120&lt;&gt;"",May!G120,"")</f>
        <v/>
      </c>
      <c r="P1141" s="315" t="str">
        <f t="array" ref="P1141">IF(ISERROR(INDEX(Calculations!$A$4:$A$17,
IF(MATCH(FALSE,ISBLANK(F1141:K1141),0)=1,MATCH(A1141,Calculations!$C$4:$C$17),
IF(MATCH(FALSE,ISBLANK(F1141:K1141),0)=2,MATCH(A1141,Calculations!$F$4:$F$17),
IF(MATCH(FALSE,ISBLANK(F1141:K1141),0)=3,MATCH(A1141,Calculations!$I$4:$I$17),
IF(MATCH(FALSE,ISBLANK(F1141:K1141),0)=4,MATCH(A1141,Calculations!$L$4:$L$17),
IF(MATCH(FALSE,ISBLANK(F1141:K1141),0)=5,MATCH(A1141,Calculations!$O$4:$O$17),
IF(MATCH(FALSE,ISBLANK(F1141:K1141),0)=6,MATCH(A1141,Calculations!$R$4:$R$17),"no match")))))))),
"",
INDEX(Calculations!$A$4:$A$17,
IF(MATCH(FALSE,ISBLANK(F1141:K1141),0)=1,MATCH(A1141,Calculations!$C$4:$C$17),
IF(MATCH(FALSE,ISBLANK(F1141:K1141),0)=2,MATCH(A1141,Calculations!$F$4:$F$17),
IF(MATCH(FALSE,ISBLANK(F1141:K1141),0)=3,MATCH(A1141,Calculations!$I$4:$I$17),
IF(MATCH(FALSE,ISBLANK(F1141:K1141),0)=4,MATCH(A1141,Calculations!$L$4:$L$17),
IF(MATCH(FALSE,ISBLANK(F1141:K1141),0)=5,MATCH(A1141,Calculations!$O$4:$O$17),
IF(MATCH(FALSE,ISBLANK(F1141:K1141),0)=6,MATCH(A1141,Calculations!$R$4:$R$17),"no match"))))))))</f>
        <v/>
      </c>
      <c r="Q1141" s="315" t="str">
        <f>IF(May!C120&lt;&gt;"",May!C120,"")</f>
        <v/>
      </c>
      <c r="R1141" s="315" t="str">
        <f t="shared" si="52"/>
        <v/>
      </c>
      <c r="S1141" s="315" t="str">
        <f t="shared" si="53"/>
        <v/>
      </c>
    </row>
    <row r="1142" spans="1:19" ht="12.75" hidden="1" customHeight="1" outlineLevel="1" x14ac:dyDescent="0.2">
      <c r="A1142" s="314">
        <f>IF(May!E121&lt;&gt;"",May!E121,DATE(1900,1,1))</f>
        <v>1</v>
      </c>
      <c r="B1142" s="315" t="s">
        <v>4</v>
      </c>
      <c r="C1142" s="315" t="s">
        <v>87</v>
      </c>
      <c r="D1142" s="317"/>
      <c r="E1142" s="316" t="str">
        <f t="shared" si="51"/>
        <v/>
      </c>
      <c r="F1142" s="317"/>
      <c r="G1142" s="317"/>
      <c r="H1142" s="317"/>
      <c r="I1142" s="317"/>
      <c r="J1142" s="317"/>
      <c r="K1142" s="317"/>
      <c r="L1142" s="317">
        <f>IF(AND(B1142&lt;&gt;"Balance",B1142&lt;&gt;"Income",C1142&lt;&gt;'Category Lists'!$K$4,C1142&lt;&gt;'Category Lists'!$K$5,C1142&lt;&gt;'Category Lists'!$K$6,C1142&lt;&gt;'Category Lists'!$K$7,C1142&lt;&gt;'Category Lists'!$K$8,C1142&lt;&gt;'Category Lists'!$K$9),SUM(E1142:K1142),SUM(F1142:K1142))</f>
        <v>0</v>
      </c>
      <c r="M1142" s="317">
        <f>IF(May!E121&lt;&gt;"",May!D121,0)</f>
        <v>0</v>
      </c>
      <c r="N1142" s="314" t="str">
        <f>IF(May!F121&lt;&gt;"",May!F121,"")</f>
        <v/>
      </c>
      <c r="O1142" s="314" t="str">
        <f>IF(May!G121&lt;&gt;"",May!G121,"")</f>
        <v/>
      </c>
      <c r="P1142" s="315" t="str">
        <f t="array" ref="P1142">IF(ISERROR(INDEX(Calculations!$A$4:$A$17,
IF(MATCH(FALSE,ISBLANK(F1142:K1142),0)=1,MATCH(A1142,Calculations!$C$4:$C$17),
IF(MATCH(FALSE,ISBLANK(F1142:K1142),0)=2,MATCH(A1142,Calculations!$F$4:$F$17),
IF(MATCH(FALSE,ISBLANK(F1142:K1142),0)=3,MATCH(A1142,Calculations!$I$4:$I$17),
IF(MATCH(FALSE,ISBLANK(F1142:K1142),0)=4,MATCH(A1142,Calculations!$L$4:$L$17),
IF(MATCH(FALSE,ISBLANK(F1142:K1142),0)=5,MATCH(A1142,Calculations!$O$4:$O$17),
IF(MATCH(FALSE,ISBLANK(F1142:K1142),0)=6,MATCH(A1142,Calculations!$R$4:$R$17),"no match")))))))),
"",
INDEX(Calculations!$A$4:$A$17,
IF(MATCH(FALSE,ISBLANK(F1142:K1142),0)=1,MATCH(A1142,Calculations!$C$4:$C$17),
IF(MATCH(FALSE,ISBLANK(F1142:K1142),0)=2,MATCH(A1142,Calculations!$F$4:$F$17),
IF(MATCH(FALSE,ISBLANK(F1142:K1142),0)=3,MATCH(A1142,Calculations!$I$4:$I$17),
IF(MATCH(FALSE,ISBLANK(F1142:K1142),0)=4,MATCH(A1142,Calculations!$L$4:$L$17),
IF(MATCH(FALSE,ISBLANK(F1142:K1142),0)=5,MATCH(A1142,Calculations!$O$4:$O$17),
IF(MATCH(FALSE,ISBLANK(F1142:K1142),0)=6,MATCH(A1142,Calculations!$R$4:$R$17),"no match"))))))))</f>
        <v/>
      </c>
      <c r="Q1142" s="315" t="str">
        <f>IF(May!C121&lt;&gt;"",May!C121,"")</f>
        <v/>
      </c>
      <c r="R1142" s="315" t="str">
        <f t="shared" si="52"/>
        <v/>
      </c>
      <c r="S1142" s="315" t="str">
        <f t="shared" si="53"/>
        <v/>
      </c>
    </row>
    <row r="1143" spans="1:19" ht="12.75" hidden="1" customHeight="1" outlineLevel="1" x14ac:dyDescent="0.2">
      <c r="A1143" s="314">
        <f>IF(May!E122&lt;&gt;"",May!E122,DATE(1900,1,1))</f>
        <v>1</v>
      </c>
      <c r="B1143" s="315" t="s">
        <v>4</v>
      </c>
      <c r="C1143" s="315" t="s">
        <v>88</v>
      </c>
      <c r="D1143" s="317"/>
      <c r="E1143" s="316" t="str">
        <f t="shared" si="51"/>
        <v/>
      </c>
      <c r="F1143" s="317"/>
      <c r="G1143" s="317"/>
      <c r="H1143" s="317"/>
      <c r="I1143" s="317"/>
      <c r="J1143" s="317"/>
      <c r="K1143" s="317"/>
      <c r="L1143" s="317">
        <f>IF(AND(B1143&lt;&gt;"Balance",B1143&lt;&gt;"Income",C1143&lt;&gt;'Category Lists'!$K$4,C1143&lt;&gt;'Category Lists'!$K$5,C1143&lt;&gt;'Category Lists'!$K$6,C1143&lt;&gt;'Category Lists'!$K$7,C1143&lt;&gt;'Category Lists'!$K$8,C1143&lt;&gt;'Category Lists'!$K$9),SUM(E1143:K1143),SUM(F1143:K1143))</f>
        <v>0</v>
      </c>
      <c r="M1143" s="317">
        <f>IF(May!E122&lt;&gt;"",May!D122,0)</f>
        <v>0</v>
      </c>
      <c r="N1143" s="314" t="str">
        <f>IF(May!F122&lt;&gt;"",May!F122,"")</f>
        <v/>
      </c>
      <c r="O1143" s="314" t="str">
        <f>IF(May!G122&lt;&gt;"",May!G122,"")</f>
        <v/>
      </c>
      <c r="P1143" s="315" t="str">
        <f t="array" ref="P1143">IF(ISERROR(INDEX(Calculations!$A$4:$A$17,
IF(MATCH(FALSE,ISBLANK(F1143:K1143),0)=1,MATCH(A1143,Calculations!$C$4:$C$17),
IF(MATCH(FALSE,ISBLANK(F1143:K1143),0)=2,MATCH(A1143,Calculations!$F$4:$F$17),
IF(MATCH(FALSE,ISBLANK(F1143:K1143),0)=3,MATCH(A1143,Calculations!$I$4:$I$17),
IF(MATCH(FALSE,ISBLANK(F1143:K1143),0)=4,MATCH(A1143,Calculations!$L$4:$L$17),
IF(MATCH(FALSE,ISBLANK(F1143:K1143),0)=5,MATCH(A1143,Calculations!$O$4:$O$17),
IF(MATCH(FALSE,ISBLANK(F1143:K1143),0)=6,MATCH(A1143,Calculations!$R$4:$R$17),"no match")))))))),
"",
INDEX(Calculations!$A$4:$A$17,
IF(MATCH(FALSE,ISBLANK(F1143:K1143),0)=1,MATCH(A1143,Calculations!$C$4:$C$17),
IF(MATCH(FALSE,ISBLANK(F1143:K1143),0)=2,MATCH(A1143,Calculations!$F$4:$F$17),
IF(MATCH(FALSE,ISBLANK(F1143:K1143),0)=3,MATCH(A1143,Calculations!$I$4:$I$17),
IF(MATCH(FALSE,ISBLANK(F1143:K1143),0)=4,MATCH(A1143,Calculations!$L$4:$L$17),
IF(MATCH(FALSE,ISBLANK(F1143:K1143),0)=5,MATCH(A1143,Calculations!$O$4:$O$17),
IF(MATCH(FALSE,ISBLANK(F1143:K1143),0)=6,MATCH(A1143,Calculations!$R$4:$R$17),"no match"))))))))</f>
        <v/>
      </c>
      <c r="Q1143" s="315" t="str">
        <f>IF(May!C122&lt;&gt;"",May!C122,"")</f>
        <v/>
      </c>
      <c r="R1143" s="315" t="str">
        <f t="shared" si="52"/>
        <v/>
      </c>
      <c r="S1143" s="315" t="str">
        <f t="shared" si="53"/>
        <v/>
      </c>
    </row>
    <row r="1144" spans="1:19" ht="12.75" hidden="1" customHeight="1" outlineLevel="1" x14ac:dyDescent="0.2">
      <c r="A1144" s="314">
        <f>IF(May!E123&lt;&gt;"",May!E123,DATE(1900,1,1))</f>
        <v>1</v>
      </c>
      <c r="B1144" s="315" t="s">
        <v>4</v>
      </c>
      <c r="C1144" s="315" t="s">
        <v>94</v>
      </c>
      <c r="D1144" s="317"/>
      <c r="E1144" s="316" t="str">
        <f t="shared" si="51"/>
        <v/>
      </c>
      <c r="F1144" s="317"/>
      <c r="G1144" s="317"/>
      <c r="H1144" s="317"/>
      <c r="I1144" s="317"/>
      <c r="J1144" s="317"/>
      <c r="K1144" s="317"/>
      <c r="L1144" s="317">
        <f>IF(AND(B1144&lt;&gt;"Balance",B1144&lt;&gt;"Income",C1144&lt;&gt;'Category Lists'!$K$4,C1144&lt;&gt;'Category Lists'!$K$5,C1144&lt;&gt;'Category Lists'!$K$6,C1144&lt;&gt;'Category Lists'!$K$7,C1144&lt;&gt;'Category Lists'!$K$8,C1144&lt;&gt;'Category Lists'!$K$9),SUM(E1144:K1144),SUM(F1144:K1144))</f>
        <v>0</v>
      </c>
      <c r="M1144" s="317">
        <f>IF(May!E123&lt;&gt;"",May!D123,0)</f>
        <v>0</v>
      </c>
      <c r="N1144" s="314" t="str">
        <f>IF(May!F123&lt;&gt;"",May!F123,"")</f>
        <v/>
      </c>
      <c r="O1144" s="314" t="str">
        <f>IF(May!G123&lt;&gt;"",May!G123,"")</f>
        <v/>
      </c>
      <c r="P1144" s="315" t="str">
        <f t="array" ref="P1144">IF(ISERROR(INDEX(Calculations!$A$4:$A$17,
IF(MATCH(FALSE,ISBLANK(F1144:K1144),0)=1,MATCH(A1144,Calculations!$C$4:$C$17),
IF(MATCH(FALSE,ISBLANK(F1144:K1144),0)=2,MATCH(A1144,Calculations!$F$4:$F$17),
IF(MATCH(FALSE,ISBLANK(F1144:K1144),0)=3,MATCH(A1144,Calculations!$I$4:$I$17),
IF(MATCH(FALSE,ISBLANK(F1144:K1144),0)=4,MATCH(A1144,Calculations!$L$4:$L$17),
IF(MATCH(FALSE,ISBLANK(F1144:K1144),0)=5,MATCH(A1144,Calculations!$O$4:$O$17),
IF(MATCH(FALSE,ISBLANK(F1144:K1144),0)=6,MATCH(A1144,Calculations!$R$4:$R$17),"no match")))))))),
"",
INDEX(Calculations!$A$4:$A$17,
IF(MATCH(FALSE,ISBLANK(F1144:K1144),0)=1,MATCH(A1144,Calculations!$C$4:$C$17),
IF(MATCH(FALSE,ISBLANK(F1144:K1144),0)=2,MATCH(A1144,Calculations!$F$4:$F$17),
IF(MATCH(FALSE,ISBLANK(F1144:K1144),0)=3,MATCH(A1144,Calculations!$I$4:$I$17),
IF(MATCH(FALSE,ISBLANK(F1144:K1144),0)=4,MATCH(A1144,Calculations!$L$4:$L$17),
IF(MATCH(FALSE,ISBLANK(F1144:K1144),0)=5,MATCH(A1144,Calculations!$O$4:$O$17),
IF(MATCH(FALSE,ISBLANK(F1144:K1144),0)=6,MATCH(A1144,Calculations!$R$4:$R$17),"no match"))))))))</f>
        <v/>
      </c>
      <c r="Q1144" s="315" t="str">
        <f>IF(May!C123&lt;&gt;"",May!C123,"")</f>
        <v/>
      </c>
      <c r="R1144" s="315" t="str">
        <f t="shared" si="52"/>
        <v/>
      </c>
      <c r="S1144" s="315" t="str">
        <f t="shared" si="53"/>
        <v/>
      </c>
    </row>
    <row r="1145" spans="1:19" ht="12.75" hidden="1" customHeight="1" outlineLevel="1" x14ac:dyDescent="0.2">
      <c r="A1145" s="314">
        <f>IF(May!E124&lt;&gt;"",May!E124,DATE(1900,1,1))</f>
        <v>1</v>
      </c>
      <c r="B1145" s="315" t="s">
        <v>4</v>
      </c>
      <c r="C1145" s="315" t="s">
        <v>95</v>
      </c>
      <c r="D1145" s="317"/>
      <c r="E1145" s="316" t="str">
        <f t="shared" si="51"/>
        <v/>
      </c>
      <c r="F1145" s="317"/>
      <c r="G1145" s="317"/>
      <c r="H1145" s="317"/>
      <c r="I1145" s="317"/>
      <c r="J1145" s="317"/>
      <c r="K1145" s="317"/>
      <c r="L1145" s="317">
        <f>IF(AND(B1145&lt;&gt;"Balance",B1145&lt;&gt;"Income",C1145&lt;&gt;'Category Lists'!$K$4,C1145&lt;&gt;'Category Lists'!$K$5,C1145&lt;&gt;'Category Lists'!$K$6,C1145&lt;&gt;'Category Lists'!$K$7,C1145&lt;&gt;'Category Lists'!$K$8,C1145&lt;&gt;'Category Lists'!$K$9),SUM(E1145:K1145),SUM(F1145:K1145))</f>
        <v>0</v>
      </c>
      <c r="M1145" s="317">
        <f>IF(May!E124&lt;&gt;"",May!D124,0)</f>
        <v>0</v>
      </c>
      <c r="N1145" s="314" t="str">
        <f>IF(May!F124&lt;&gt;"",May!F124,"")</f>
        <v/>
      </c>
      <c r="O1145" s="314" t="str">
        <f>IF(May!G124&lt;&gt;"",May!G124,"")</f>
        <v/>
      </c>
      <c r="P1145" s="315" t="str">
        <f t="array" ref="P1145">IF(ISERROR(INDEX(Calculations!$A$4:$A$17,
IF(MATCH(FALSE,ISBLANK(F1145:K1145),0)=1,MATCH(A1145,Calculations!$C$4:$C$17),
IF(MATCH(FALSE,ISBLANK(F1145:K1145),0)=2,MATCH(A1145,Calculations!$F$4:$F$17),
IF(MATCH(FALSE,ISBLANK(F1145:K1145),0)=3,MATCH(A1145,Calculations!$I$4:$I$17),
IF(MATCH(FALSE,ISBLANK(F1145:K1145),0)=4,MATCH(A1145,Calculations!$L$4:$L$17),
IF(MATCH(FALSE,ISBLANK(F1145:K1145),0)=5,MATCH(A1145,Calculations!$O$4:$O$17),
IF(MATCH(FALSE,ISBLANK(F1145:K1145),0)=6,MATCH(A1145,Calculations!$R$4:$R$17),"no match")))))))),
"",
INDEX(Calculations!$A$4:$A$17,
IF(MATCH(FALSE,ISBLANK(F1145:K1145),0)=1,MATCH(A1145,Calculations!$C$4:$C$17),
IF(MATCH(FALSE,ISBLANK(F1145:K1145),0)=2,MATCH(A1145,Calculations!$F$4:$F$17),
IF(MATCH(FALSE,ISBLANK(F1145:K1145),0)=3,MATCH(A1145,Calculations!$I$4:$I$17),
IF(MATCH(FALSE,ISBLANK(F1145:K1145),0)=4,MATCH(A1145,Calculations!$L$4:$L$17),
IF(MATCH(FALSE,ISBLANK(F1145:K1145),0)=5,MATCH(A1145,Calculations!$O$4:$O$17),
IF(MATCH(FALSE,ISBLANK(F1145:K1145),0)=6,MATCH(A1145,Calculations!$R$4:$R$17),"no match"))))))))</f>
        <v/>
      </c>
      <c r="Q1145" s="315" t="str">
        <f>IF(May!C124&lt;&gt;"",May!C124,"")</f>
        <v/>
      </c>
      <c r="R1145" s="315" t="str">
        <f t="shared" si="52"/>
        <v/>
      </c>
      <c r="S1145" s="315" t="str">
        <f t="shared" si="53"/>
        <v/>
      </c>
    </row>
    <row r="1146" spans="1:19" ht="12.75" hidden="1" customHeight="1" outlineLevel="1" x14ac:dyDescent="0.2">
      <c r="A1146" s="314">
        <f>IF(May!E125&lt;&gt;"",May!E125,DATE(1900,1,1))</f>
        <v>1</v>
      </c>
      <c r="B1146" s="315" t="s">
        <v>4</v>
      </c>
      <c r="C1146" s="315" t="s">
        <v>98</v>
      </c>
      <c r="D1146" s="317"/>
      <c r="E1146" s="316" t="str">
        <f t="shared" si="51"/>
        <v/>
      </c>
      <c r="F1146" s="317"/>
      <c r="G1146" s="317"/>
      <c r="H1146" s="317"/>
      <c r="I1146" s="317"/>
      <c r="J1146" s="317"/>
      <c r="K1146" s="317"/>
      <c r="L1146" s="317">
        <f>IF(AND(B1146&lt;&gt;"Balance",B1146&lt;&gt;"Income",C1146&lt;&gt;'Category Lists'!$K$4,C1146&lt;&gt;'Category Lists'!$K$5,C1146&lt;&gt;'Category Lists'!$K$6,C1146&lt;&gt;'Category Lists'!$K$7,C1146&lt;&gt;'Category Lists'!$K$8,C1146&lt;&gt;'Category Lists'!$K$9),SUM(E1146:K1146),SUM(F1146:K1146))</f>
        <v>0</v>
      </c>
      <c r="M1146" s="317">
        <f>IF(May!E125&lt;&gt;"",May!D125,0)</f>
        <v>0</v>
      </c>
      <c r="N1146" s="314" t="str">
        <f>IF(May!F125&lt;&gt;"",May!F125,"")</f>
        <v/>
      </c>
      <c r="O1146" s="314" t="str">
        <f>IF(May!G125&lt;&gt;"",May!G125,"")</f>
        <v/>
      </c>
      <c r="P1146" s="315" t="str">
        <f t="array" ref="P1146">IF(ISERROR(INDEX(Calculations!$A$4:$A$17,
IF(MATCH(FALSE,ISBLANK(F1146:K1146),0)=1,MATCH(A1146,Calculations!$C$4:$C$17),
IF(MATCH(FALSE,ISBLANK(F1146:K1146),0)=2,MATCH(A1146,Calculations!$F$4:$F$17),
IF(MATCH(FALSE,ISBLANK(F1146:K1146),0)=3,MATCH(A1146,Calculations!$I$4:$I$17),
IF(MATCH(FALSE,ISBLANK(F1146:K1146),0)=4,MATCH(A1146,Calculations!$L$4:$L$17),
IF(MATCH(FALSE,ISBLANK(F1146:K1146),0)=5,MATCH(A1146,Calculations!$O$4:$O$17),
IF(MATCH(FALSE,ISBLANK(F1146:K1146),0)=6,MATCH(A1146,Calculations!$R$4:$R$17),"no match")))))))),
"",
INDEX(Calculations!$A$4:$A$17,
IF(MATCH(FALSE,ISBLANK(F1146:K1146),0)=1,MATCH(A1146,Calculations!$C$4:$C$17),
IF(MATCH(FALSE,ISBLANK(F1146:K1146),0)=2,MATCH(A1146,Calculations!$F$4:$F$17),
IF(MATCH(FALSE,ISBLANK(F1146:K1146),0)=3,MATCH(A1146,Calculations!$I$4:$I$17),
IF(MATCH(FALSE,ISBLANK(F1146:K1146),0)=4,MATCH(A1146,Calculations!$L$4:$L$17),
IF(MATCH(FALSE,ISBLANK(F1146:K1146),0)=5,MATCH(A1146,Calculations!$O$4:$O$17),
IF(MATCH(FALSE,ISBLANK(F1146:K1146),0)=6,MATCH(A1146,Calculations!$R$4:$R$17),"no match"))))))))</f>
        <v/>
      </c>
      <c r="Q1146" s="315" t="str">
        <f>IF(May!C125&lt;&gt;"",May!C125,"")</f>
        <v/>
      </c>
      <c r="R1146" s="315" t="str">
        <f t="shared" si="52"/>
        <v/>
      </c>
      <c r="S1146" s="315" t="str">
        <f t="shared" si="53"/>
        <v/>
      </c>
    </row>
    <row r="1147" spans="1:19" ht="12.75" hidden="1" customHeight="1" outlineLevel="1" x14ac:dyDescent="0.2">
      <c r="A1147" s="314">
        <f>IF(May!E126&lt;&gt;"",May!E126,DATE(1900,1,1))</f>
        <v>1</v>
      </c>
      <c r="B1147" s="315" t="s">
        <v>4</v>
      </c>
      <c r="C1147" s="315" t="s">
        <v>96</v>
      </c>
      <c r="D1147" s="317"/>
      <c r="E1147" s="316" t="str">
        <f t="shared" si="51"/>
        <v/>
      </c>
      <c r="F1147" s="317"/>
      <c r="G1147" s="317"/>
      <c r="H1147" s="317"/>
      <c r="I1147" s="317"/>
      <c r="J1147" s="317"/>
      <c r="K1147" s="317"/>
      <c r="L1147" s="317">
        <f>IF(AND(B1147&lt;&gt;"Balance",B1147&lt;&gt;"Income",C1147&lt;&gt;'Category Lists'!$K$4,C1147&lt;&gt;'Category Lists'!$K$5,C1147&lt;&gt;'Category Lists'!$K$6,C1147&lt;&gt;'Category Lists'!$K$7,C1147&lt;&gt;'Category Lists'!$K$8,C1147&lt;&gt;'Category Lists'!$K$9),SUM(E1147:K1147),SUM(F1147:K1147))</f>
        <v>0</v>
      </c>
      <c r="M1147" s="317">
        <f>IF(May!E126&lt;&gt;"",May!D126,0)</f>
        <v>0</v>
      </c>
      <c r="N1147" s="314" t="str">
        <f>IF(May!F126&lt;&gt;"",May!F126,"")</f>
        <v/>
      </c>
      <c r="O1147" s="314" t="str">
        <f>IF(May!G126&lt;&gt;"",May!G126,"")</f>
        <v/>
      </c>
      <c r="P1147" s="315" t="str">
        <f t="array" ref="P1147">IF(ISERROR(INDEX(Calculations!$A$4:$A$17,
IF(MATCH(FALSE,ISBLANK(F1147:K1147),0)=1,MATCH(A1147,Calculations!$C$4:$C$17),
IF(MATCH(FALSE,ISBLANK(F1147:K1147),0)=2,MATCH(A1147,Calculations!$F$4:$F$17),
IF(MATCH(FALSE,ISBLANK(F1147:K1147),0)=3,MATCH(A1147,Calculations!$I$4:$I$17),
IF(MATCH(FALSE,ISBLANK(F1147:K1147),0)=4,MATCH(A1147,Calculations!$L$4:$L$17),
IF(MATCH(FALSE,ISBLANK(F1147:K1147),0)=5,MATCH(A1147,Calculations!$O$4:$O$17),
IF(MATCH(FALSE,ISBLANK(F1147:K1147),0)=6,MATCH(A1147,Calculations!$R$4:$R$17),"no match")))))))),
"",
INDEX(Calculations!$A$4:$A$17,
IF(MATCH(FALSE,ISBLANK(F1147:K1147),0)=1,MATCH(A1147,Calculations!$C$4:$C$17),
IF(MATCH(FALSE,ISBLANK(F1147:K1147),0)=2,MATCH(A1147,Calculations!$F$4:$F$17),
IF(MATCH(FALSE,ISBLANK(F1147:K1147),0)=3,MATCH(A1147,Calculations!$I$4:$I$17),
IF(MATCH(FALSE,ISBLANK(F1147:K1147),0)=4,MATCH(A1147,Calculations!$L$4:$L$17),
IF(MATCH(FALSE,ISBLANK(F1147:K1147),0)=5,MATCH(A1147,Calculations!$O$4:$O$17),
IF(MATCH(FALSE,ISBLANK(F1147:K1147),0)=6,MATCH(A1147,Calculations!$R$4:$R$17),"no match"))))))))</f>
        <v/>
      </c>
      <c r="Q1147" s="315" t="str">
        <f>IF(May!C126&lt;&gt;"",May!C126,"")</f>
        <v/>
      </c>
      <c r="R1147" s="315" t="str">
        <f t="shared" si="52"/>
        <v/>
      </c>
      <c r="S1147" s="315" t="str">
        <f t="shared" si="53"/>
        <v/>
      </c>
    </row>
    <row r="1148" spans="1:19" ht="12.75" hidden="1" customHeight="1" outlineLevel="1" x14ac:dyDescent="0.2">
      <c r="A1148" s="314">
        <f>IF(May!E127&lt;&gt;"",May!E127,DATE(1900,1,1))</f>
        <v>1</v>
      </c>
      <c r="B1148" s="315" t="s">
        <v>4</v>
      </c>
      <c r="C1148" s="315" t="s">
        <v>138</v>
      </c>
      <c r="D1148" s="317"/>
      <c r="E1148" s="316" t="str">
        <f t="shared" si="51"/>
        <v/>
      </c>
      <c r="F1148" s="317"/>
      <c r="G1148" s="317"/>
      <c r="H1148" s="317"/>
      <c r="I1148" s="317"/>
      <c r="J1148" s="317"/>
      <c r="K1148" s="317"/>
      <c r="L1148" s="317">
        <f>IF(AND(B1148&lt;&gt;"Balance",B1148&lt;&gt;"Income",C1148&lt;&gt;'Category Lists'!$K$4,C1148&lt;&gt;'Category Lists'!$K$5,C1148&lt;&gt;'Category Lists'!$K$6,C1148&lt;&gt;'Category Lists'!$K$7,C1148&lt;&gt;'Category Lists'!$K$8,C1148&lt;&gt;'Category Lists'!$K$9),SUM(E1148:K1148),SUM(F1148:K1148))</f>
        <v>0</v>
      </c>
      <c r="M1148" s="317">
        <f>IF(May!E127&lt;&gt;"",May!D127,0)</f>
        <v>0</v>
      </c>
      <c r="N1148" s="314" t="str">
        <f>IF(May!F127&lt;&gt;"",May!F127,"")</f>
        <v/>
      </c>
      <c r="O1148" s="314" t="str">
        <f>IF(May!G127&lt;&gt;"",May!G127,"")</f>
        <v/>
      </c>
      <c r="P1148" s="315" t="str">
        <f t="array" ref="P1148">IF(ISERROR(INDEX(Calculations!$A$4:$A$17,
IF(MATCH(FALSE,ISBLANK(F1148:K1148),0)=1,MATCH(A1148,Calculations!$C$4:$C$17),
IF(MATCH(FALSE,ISBLANK(F1148:K1148),0)=2,MATCH(A1148,Calculations!$F$4:$F$17),
IF(MATCH(FALSE,ISBLANK(F1148:K1148),0)=3,MATCH(A1148,Calculations!$I$4:$I$17),
IF(MATCH(FALSE,ISBLANK(F1148:K1148),0)=4,MATCH(A1148,Calculations!$L$4:$L$17),
IF(MATCH(FALSE,ISBLANK(F1148:K1148),0)=5,MATCH(A1148,Calculations!$O$4:$O$17),
IF(MATCH(FALSE,ISBLANK(F1148:K1148),0)=6,MATCH(A1148,Calculations!$R$4:$R$17),"no match")))))))),
"",
INDEX(Calculations!$A$4:$A$17,
IF(MATCH(FALSE,ISBLANK(F1148:K1148),0)=1,MATCH(A1148,Calculations!$C$4:$C$17),
IF(MATCH(FALSE,ISBLANK(F1148:K1148),0)=2,MATCH(A1148,Calculations!$F$4:$F$17),
IF(MATCH(FALSE,ISBLANK(F1148:K1148),0)=3,MATCH(A1148,Calculations!$I$4:$I$17),
IF(MATCH(FALSE,ISBLANK(F1148:K1148),0)=4,MATCH(A1148,Calculations!$L$4:$L$17),
IF(MATCH(FALSE,ISBLANK(F1148:K1148),0)=5,MATCH(A1148,Calculations!$O$4:$O$17),
IF(MATCH(FALSE,ISBLANK(F1148:K1148),0)=6,MATCH(A1148,Calculations!$R$4:$R$17),"no match"))))))))</f>
        <v/>
      </c>
      <c r="Q1148" s="315" t="str">
        <f>IF(May!C127&lt;&gt;"",May!C127,"")</f>
        <v/>
      </c>
      <c r="R1148" s="315" t="str">
        <f t="shared" si="52"/>
        <v/>
      </c>
      <c r="S1148" s="315" t="str">
        <f t="shared" si="53"/>
        <v/>
      </c>
    </row>
    <row r="1149" spans="1:19" ht="12.75" hidden="1" customHeight="1" outlineLevel="1" x14ac:dyDescent="0.2">
      <c r="A1149" s="314">
        <f>IF(May!E128&lt;&gt;"",May!E128,DATE(1900,1,1))</f>
        <v>1</v>
      </c>
      <c r="B1149" s="315" t="s">
        <v>4</v>
      </c>
      <c r="C1149" s="315" t="s">
        <v>97</v>
      </c>
      <c r="D1149" s="317"/>
      <c r="E1149" s="316" t="str">
        <f t="shared" si="51"/>
        <v/>
      </c>
      <c r="F1149" s="317"/>
      <c r="G1149" s="317"/>
      <c r="H1149" s="317"/>
      <c r="I1149" s="317"/>
      <c r="J1149" s="317"/>
      <c r="K1149" s="317"/>
      <c r="L1149" s="317">
        <f>IF(AND(B1149&lt;&gt;"Balance",B1149&lt;&gt;"Income",C1149&lt;&gt;'Category Lists'!$K$4,C1149&lt;&gt;'Category Lists'!$K$5,C1149&lt;&gt;'Category Lists'!$K$6,C1149&lt;&gt;'Category Lists'!$K$7,C1149&lt;&gt;'Category Lists'!$K$8,C1149&lt;&gt;'Category Lists'!$K$9),SUM(E1149:K1149),SUM(F1149:K1149))</f>
        <v>0</v>
      </c>
      <c r="M1149" s="317">
        <f>IF(May!E128&lt;&gt;"",May!D128,0)</f>
        <v>0</v>
      </c>
      <c r="N1149" s="314" t="str">
        <f>IF(May!F128&lt;&gt;"",May!F128,"")</f>
        <v/>
      </c>
      <c r="O1149" s="314" t="str">
        <f>IF(May!G128&lt;&gt;"",May!G128,"")</f>
        <v/>
      </c>
      <c r="P1149" s="315" t="str">
        <f t="array" ref="P1149">IF(ISERROR(INDEX(Calculations!$A$4:$A$17,
IF(MATCH(FALSE,ISBLANK(F1149:K1149),0)=1,MATCH(A1149,Calculations!$C$4:$C$17),
IF(MATCH(FALSE,ISBLANK(F1149:K1149),0)=2,MATCH(A1149,Calculations!$F$4:$F$17),
IF(MATCH(FALSE,ISBLANK(F1149:K1149),0)=3,MATCH(A1149,Calculations!$I$4:$I$17),
IF(MATCH(FALSE,ISBLANK(F1149:K1149),0)=4,MATCH(A1149,Calculations!$L$4:$L$17),
IF(MATCH(FALSE,ISBLANK(F1149:K1149),0)=5,MATCH(A1149,Calculations!$O$4:$O$17),
IF(MATCH(FALSE,ISBLANK(F1149:K1149),0)=6,MATCH(A1149,Calculations!$R$4:$R$17),"no match")))))))),
"",
INDEX(Calculations!$A$4:$A$17,
IF(MATCH(FALSE,ISBLANK(F1149:K1149),0)=1,MATCH(A1149,Calculations!$C$4:$C$17),
IF(MATCH(FALSE,ISBLANK(F1149:K1149),0)=2,MATCH(A1149,Calculations!$F$4:$F$17),
IF(MATCH(FALSE,ISBLANK(F1149:K1149),0)=3,MATCH(A1149,Calculations!$I$4:$I$17),
IF(MATCH(FALSE,ISBLANK(F1149:K1149),0)=4,MATCH(A1149,Calculations!$L$4:$L$17),
IF(MATCH(FALSE,ISBLANK(F1149:K1149),0)=5,MATCH(A1149,Calculations!$O$4:$O$17),
IF(MATCH(FALSE,ISBLANK(F1149:K1149),0)=6,MATCH(A1149,Calculations!$R$4:$R$17),"no match"))))))))</f>
        <v/>
      </c>
      <c r="Q1149" s="315" t="str">
        <f>IF(May!C128&lt;&gt;"",May!C128,"")</f>
        <v/>
      </c>
      <c r="R1149" s="315" t="str">
        <f t="shared" si="52"/>
        <v/>
      </c>
      <c r="S1149" s="315" t="str">
        <f t="shared" si="53"/>
        <v/>
      </c>
    </row>
    <row r="1150" spans="1:19" ht="12.75" hidden="1" customHeight="1" outlineLevel="1" x14ac:dyDescent="0.2">
      <c r="A1150" s="314">
        <f>IF(May!E129&lt;&gt;"",May!E129,DATE(1900,1,1))</f>
        <v>1</v>
      </c>
      <c r="B1150" s="315" t="s">
        <v>4</v>
      </c>
      <c r="C1150" s="315" t="s">
        <v>106</v>
      </c>
      <c r="D1150" s="317"/>
      <c r="E1150" s="316" t="str">
        <f t="shared" si="51"/>
        <v/>
      </c>
      <c r="F1150" s="317"/>
      <c r="G1150" s="317"/>
      <c r="H1150" s="317"/>
      <c r="I1150" s="317"/>
      <c r="J1150" s="317"/>
      <c r="K1150" s="317"/>
      <c r="L1150" s="317">
        <f>IF(AND(B1150&lt;&gt;"Balance",B1150&lt;&gt;"Income",C1150&lt;&gt;'Category Lists'!$K$4,C1150&lt;&gt;'Category Lists'!$K$5,C1150&lt;&gt;'Category Lists'!$K$6,C1150&lt;&gt;'Category Lists'!$K$7,C1150&lt;&gt;'Category Lists'!$K$8,C1150&lt;&gt;'Category Lists'!$K$9),SUM(E1150:K1150),SUM(F1150:K1150))</f>
        <v>0</v>
      </c>
      <c r="M1150" s="317">
        <f>IF(May!E129&lt;&gt;"",May!D129,0)</f>
        <v>0</v>
      </c>
      <c r="N1150" s="314" t="str">
        <f>IF(May!F129&lt;&gt;"",May!F129,"")</f>
        <v/>
      </c>
      <c r="O1150" s="314" t="str">
        <f>IF(May!G129&lt;&gt;"",May!G129,"")</f>
        <v/>
      </c>
      <c r="P1150" s="315" t="str">
        <f t="array" ref="P1150">IF(ISERROR(INDEX(Calculations!$A$4:$A$17,
IF(MATCH(FALSE,ISBLANK(F1150:K1150),0)=1,MATCH(A1150,Calculations!$C$4:$C$17),
IF(MATCH(FALSE,ISBLANK(F1150:K1150),0)=2,MATCH(A1150,Calculations!$F$4:$F$17),
IF(MATCH(FALSE,ISBLANK(F1150:K1150),0)=3,MATCH(A1150,Calculations!$I$4:$I$17),
IF(MATCH(FALSE,ISBLANK(F1150:K1150),0)=4,MATCH(A1150,Calculations!$L$4:$L$17),
IF(MATCH(FALSE,ISBLANK(F1150:K1150),0)=5,MATCH(A1150,Calculations!$O$4:$O$17),
IF(MATCH(FALSE,ISBLANK(F1150:K1150),0)=6,MATCH(A1150,Calculations!$R$4:$R$17),"no match")))))))),
"",
INDEX(Calculations!$A$4:$A$17,
IF(MATCH(FALSE,ISBLANK(F1150:K1150),0)=1,MATCH(A1150,Calculations!$C$4:$C$17),
IF(MATCH(FALSE,ISBLANK(F1150:K1150),0)=2,MATCH(A1150,Calculations!$F$4:$F$17),
IF(MATCH(FALSE,ISBLANK(F1150:K1150),0)=3,MATCH(A1150,Calculations!$I$4:$I$17),
IF(MATCH(FALSE,ISBLANK(F1150:K1150),0)=4,MATCH(A1150,Calculations!$L$4:$L$17),
IF(MATCH(FALSE,ISBLANK(F1150:K1150),0)=5,MATCH(A1150,Calculations!$O$4:$O$17),
IF(MATCH(FALSE,ISBLANK(F1150:K1150),0)=6,MATCH(A1150,Calculations!$R$4:$R$17),"no match"))))))))</f>
        <v/>
      </c>
      <c r="Q1150" s="315" t="str">
        <f>IF(May!C129&lt;&gt;"",May!C129,"")</f>
        <v/>
      </c>
      <c r="R1150" s="315" t="str">
        <f t="shared" si="52"/>
        <v/>
      </c>
      <c r="S1150" s="315" t="str">
        <f t="shared" si="53"/>
        <v/>
      </c>
    </row>
    <row r="1151" spans="1:19" ht="12.75" hidden="1" customHeight="1" outlineLevel="1" x14ac:dyDescent="0.2">
      <c r="A1151" s="314">
        <f>IF(May!E130&lt;&gt;"",May!E130,DATE(1900,1,1))</f>
        <v>1</v>
      </c>
      <c r="B1151" s="315" t="s">
        <v>4</v>
      </c>
      <c r="C1151" s="315" t="s">
        <v>107</v>
      </c>
      <c r="D1151" s="317"/>
      <c r="E1151" s="316" t="str">
        <f t="shared" si="51"/>
        <v/>
      </c>
      <c r="F1151" s="317"/>
      <c r="G1151" s="317"/>
      <c r="H1151" s="317"/>
      <c r="I1151" s="317"/>
      <c r="J1151" s="317"/>
      <c r="K1151" s="317"/>
      <c r="L1151" s="317">
        <f>IF(AND(B1151&lt;&gt;"Balance",B1151&lt;&gt;"Income",C1151&lt;&gt;'Category Lists'!$K$4,C1151&lt;&gt;'Category Lists'!$K$5,C1151&lt;&gt;'Category Lists'!$K$6,C1151&lt;&gt;'Category Lists'!$K$7,C1151&lt;&gt;'Category Lists'!$K$8,C1151&lt;&gt;'Category Lists'!$K$9),SUM(E1151:K1151),SUM(F1151:K1151))</f>
        <v>0</v>
      </c>
      <c r="M1151" s="317">
        <f>IF(May!E130&lt;&gt;"",May!D130,0)</f>
        <v>0</v>
      </c>
      <c r="N1151" s="314" t="str">
        <f>IF(May!F130&lt;&gt;"",May!F130,"")</f>
        <v/>
      </c>
      <c r="O1151" s="314" t="str">
        <f>IF(May!G130&lt;&gt;"",May!G130,"")</f>
        <v/>
      </c>
      <c r="P1151" s="315" t="str">
        <f t="array" ref="P1151">IF(ISERROR(INDEX(Calculations!$A$4:$A$17,
IF(MATCH(FALSE,ISBLANK(F1151:K1151),0)=1,MATCH(A1151,Calculations!$C$4:$C$17),
IF(MATCH(FALSE,ISBLANK(F1151:K1151),0)=2,MATCH(A1151,Calculations!$F$4:$F$17),
IF(MATCH(FALSE,ISBLANK(F1151:K1151),0)=3,MATCH(A1151,Calculations!$I$4:$I$17),
IF(MATCH(FALSE,ISBLANK(F1151:K1151),0)=4,MATCH(A1151,Calculations!$L$4:$L$17),
IF(MATCH(FALSE,ISBLANK(F1151:K1151),0)=5,MATCH(A1151,Calculations!$O$4:$O$17),
IF(MATCH(FALSE,ISBLANK(F1151:K1151),0)=6,MATCH(A1151,Calculations!$R$4:$R$17),"no match")))))))),
"",
INDEX(Calculations!$A$4:$A$17,
IF(MATCH(FALSE,ISBLANK(F1151:K1151),0)=1,MATCH(A1151,Calculations!$C$4:$C$17),
IF(MATCH(FALSE,ISBLANK(F1151:K1151),0)=2,MATCH(A1151,Calculations!$F$4:$F$17),
IF(MATCH(FALSE,ISBLANK(F1151:K1151),0)=3,MATCH(A1151,Calculations!$I$4:$I$17),
IF(MATCH(FALSE,ISBLANK(F1151:K1151),0)=4,MATCH(A1151,Calculations!$L$4:$L$17),
IF(MATCH(FALSE,ISBLANK(F1151:K1151),0)=5,MATCH(A1151,Calculations!$O$4:$O$17),
IF(MATCH(FALSE,ISBLANK(F1151:K1151),0)=6,MATCH(A1151,Calculations!$R$4:$R$17),"no match"))))))))</f>
        <v/>
      </c>
      <c r="Q1151" s="315" t="str">
        <f>IF(May!C130&lt;&gt;"",May!C130,"")</f>
        <v/>
      </c>
      <c r="R1151" s="315" t="str">
        <f t="shared" si="52"/>
        <v/>
      </c>
      <c r="S1151" s="315" t="str">
        <f t="shared" si="53"/>
        <v/>
      </c>
    </row>
    <row r="1152" spans="1:19" ht="12.75" hidden="1" customHeight="1" outlineLevel="1" x14ac:dyDescent="0.2">
      <c r="A1152" s="314">
        <f>IF(May!E131&lt;&gt;"",May!E131,DATE(1900,1,1))</f>
        <v>1</v>
      </c>
      <c r="B1152" s="315" t="s">
        <v>4</v>
      </c>
      <c r="C1152" s="315" t="s">
        <v>136</v>
      </c>
      <c r="D1152" s="317"/>
      <c r="E1152" s="316" t="str">
        <f t="shared" si="51"/>
        <v/>
      </c>
      <c r="F1152" s="317"/>
      <c r="G1152" s="317"/>
      <c r="H1152" s="317"/>
      <c r="I1152" s="317"/>
      <c r="J1152" s="317"/>
      <c r="K1152" s="317"/>
      <c r="L1152" s="317">
        <f>IF(AND(B1152&lt;&gt;"Balance",B1152&lt;&gt;"Income",C1152&lt;&gt;'Category Lists'!$K$4,C1152&lt;&gt;'Category Lists'!$K$5,C1152&lt;&gt;'Category Lists'!$K$6,C1152&lt;&gt;'Category Lists'!$K$7,C1152&lt;&gt;'Category Lists'!$K$8,C1152&lt;&gt;'Category Lists'!$K$9),SUM(E1152:K1152),SUM(F1152:K1152))</f>
        <v>0</v>
      </c>
      <c r="M1152" s="317">
        <f>IF(May!E131&lt;&gt;"",May!D131,0)</f>
        <v>0</v>
      </c>
      <c r="N1152" s="314" t="str">
        <f>IF(May!F131&lt;&gt;"",May!F131,"")</f>
        <v/>
      </c>
      <c r="O1152" s="314" t="str">
        <f>IF(May!G131&lt;&gt;"",May!G131,"")</f>
        <v/>
      </c>
      <c r="P1152" s="315" t="str">
        <f t="array" ref="P1152">IF(ISERROR(INDEX(Calculations!$A$4:$A$17,
IF(MATCH(FALSE,ISBLANK(F1152:K1152),0)=1,MATCH(A1152,Calculations!$C$4:$C$17),
IF(MATCH(FALSE,ISBLANK(F1152:K1152),0)=2,MATCH(A1152,Calculations!$F$4:$F$17),
IF(MATCH(FALSE,ISBLANK(F1152:K1152),0)=3,MATCH(A1152,Calculations!$I$4:$I$17),
IF(MATCH(FALSE,ISBLANK(F1152:K1152),0)=4,MATCH(A1152,Calculations!$L$4:$L$17),
IF(MATCH(FALSE,ISBLANK(F1152:K1152),0)=5,MATCH(A1152,Calculations!$O$4:$O$17),
IF(MATCH(FALSE,ISBLANK(F1152:K1152),0)=6,MATCH(A1152,Calculations!$R$4:$R$17),"no match")))))))),
"",
INDEX(Calculations!$A$4:$A$17,
IF(MATCH(FALSE,ISBLANK(F1152:K1152),0)=1,MATCH(A1152,Calculations!$C$4:$C$17),
IF(MATCH(FALSE,ISBLANK(F1152:K1152),0)=2,MATCH(A1152,Calculations!$F$4:$F$17),
IF(MATCH(FALSE,ISBLANK(F1152:K1152),0)=3,MATCH(A1152,Calculations!$I$4:$I$17),
IF(MATCH(FALSE,ISBLANK(F1152:K1152),0)=4,MATCH(A1152,Calculations!$L$4:$L$17),
IF(MATCH(FALSE,ISBLANK(F1152:K1152),0)=5,MATCH(A1152,Calculations!$O$4:$O$17),
IF(MATCH(FALSE,ISBLANK(F1152:K1152),0)=6,MATCH(A1152,Calculations!$R$4:$R$17),"no match"))))))))</f>
        <v/>
      </c>
      <c r="Q1152" s="315" t="str">
        <f>IF(May!C131&lt;&gt;"",May!C131,"")</f>
        <v/>
      </c>
      <c r="R1152" s="315" t="str">
        <f t="shared" si="52"/>
        <v/>
      </c>
      <c r="S1152" s="315" t="str">
        <f t="shared" si="53"/>
        <v/>
      </c>
    </row>
    <row r="1153" spans="1:19" ht="12.75" hidden="1" customHeight="1" outlineLevel="1" x14ac:dyDescent="0.2">
      <c r="A1153" s="314">
        <f>IF(May!E132&lt;&gt;"",May!E132,DATE(1900,1,1))</f>
        <v>1</v>
      </c>
      <c r="B1153" s="315" t="s">
        <v>4</v>
      </c>
      <c r="C1153" s="315" t="s">
        <v>146</v>
      </c>
      <c r="D1153" s="317"/>
      <c r="E1153" s="316" t="str">
        <f t="shared" si="51"/>
        <v/>
      </c>
      <c r="F1153" s="317"/>
      <c r="G1153" s="317"/>
      <c r="H1153" s="317"/>
      <c r="I1153" s="317"/>
      <c r="J1153" s="317"/>
      <c r="K1153" s="317"/>
      <c r="L1153" s="317">
        <f>IF(AND(B1153&lt;&gt;"Balance",B1153&lt;&gt;"Income",C1153&lt;&gt;'Category Lists'!$K$4,C1153&lt;&gt;'Category Lists'!$K$5,C1153&lt;&gt;'Category Lists'!$K$6,C1153&lt;&gt;'Category Lists'!$K$7,C1153&lt;&gt;'Category Lists'!$K$8,C1153&lt;&gt;'Category Lists'!$K$9),SUM(E1153:K1153),SUM(F1153:K1153))</f>
        <v>0</v>
      </c>
      <c r="M1153" s="317">
        <f>IF(May!E132&lt;&gt;"",May!D132,0)</f>
        <v>0</v>
      </c>
      <c r="N1153" s="314" t="str">
        <f>IF(May!F132&lt;&gt;"",May!F132,"")</f>
        <v/>
      </c>
      <c r="O1153" s="314" t="str">
        <f>IF(May!G132&lt;&gt;"",May!G132,"")</f>
        <v/>
      </c>
      <c r="P1153" s="315" t="str">
        <f t="array" ref="P1153">IF(ISERROR(INDEX(Calculations!$A$4:$A$17,
IF(MATCH(FALSE,ISBLANK(F1153:K1153),0)=1,MATCH(A1153,Calculations!$C$4:$C$17),
IF(MATCH(FALSE,ISBLANK(F1153:K1153),0)=2,MATCH(A1153,Calculations!$F$4:$F$17),
IF(MATCH(FALSE,ISBLANK(F1153:K1153),0)=3,MATCH(A1153,Calculations!$I$4:$I$17),
IF(MATCH(FALSE,ISBLANK(F1153:K1153),0)=4,MATCH(A1153,Calculations!$L$4:$L$17),
IF(MATCH(FALSE,ISBLANK(F1153:K1153),0)=5,MATCH(A1153,Calculations!$O$4:$O$17),
IF(MATCH(FALSE,ISBLANK(F1153:K1153),0)=6,MATCH(A1153,Calculations!$R$4:$R$17),"no match")))))))),
"",
INDEX(Calculations!$A$4:$A$17,
IF(MATCH(FALSE,ISBLANK(F1153:K1153),0)=1,MATCH(A1153,Calculations!$C$4:$C$17),
IF(MATCH(FALSE,ISBLANK(F1153:K1153),0)=2,MATCH(A1153,Calculations!$F$4:$F$17),
IF(MATCH(FALSE,ISBLANK(F1153:K1153),0)=3,MATCH(A1153,Calculations!$I$4:$I$17),
IF(MATCH(FALSE,ISBLANK(F1153:K1153),0)=4,MATCH(A1153,Calculations!$L$4:$L$17),
IF(MATCH(FALSE,ISBLANK(F1153:K1153),0)=5,MATCH(A1153,Calculations!$O$4:$O$17),
IF(MATCH(FALSE,ISBLANK(F1153:K1153),0)=6,MATCH(A1153,Calculations!$R$4:$R$17),"no match"))))))))</f>
        <v/>
      </c>
      <c r="Q1153" s="315" t="str">
        <f>IF(May!C132&lt;&gt;"",May!C132,"")</f>
        <v/>
      </c>
      <c r="R1153" s="315" t="str">
        <f t="shared" si="52"/>
        <v/>
      </c>
      <c r="S1153" s="315" t="str">
        <f t="shared" si="53"/>
        <v/>
      </c>
    </row>
    <row r="1154" spans="1:19" ht="12.75" hidden="1" customHeight="1" outlineLevel="1" x14ac:dyDescent="0.2">
      <c r="A1154" s="314">
        <f>IF(May!E133&lt;&gt;"",May!E133,DATE(1900,1,1))</f>
        <v>1</v>
      </c>
      <c r="B1154" s="315" t="s">
        <v>4</v>
      </c>
      <c r="C1154" s="315"/>
      <c r="D1154" s="317"/>
      <c r="E1154" s="316" t="str">
        <f t="shared" si="51"/>
        <v/>
      </c>
      <c r="F1154" s="317"/>
      <c r="G1154" s="317"/>
      <c r="H1154" s="317"/>
      <c r="I1154" s="317"/>
      <c r="J1154" s="317"/>
      <c r="K1154" s="317"/>
      <c r="L1154" s="317">
        <f>IF(AND(B1154&lt;&gt;"Balance",B1154&lt;&gt;"Income",C1154&lt;&gt;'Category Lists'!$K$4,C1154&lt;&gt;'Category Lists'!$K$5,C1154&lt;&gt;'Category Lists'!$K$6,C1154&lt;&gt;'Category Lists'!$K$7,C1154&lt;&gt;'Category Lists'!$K$8,C1154&lt;&gt;'Category Lists'!$K$9),SUM(E1154:K1154),SUM(F1154:K1154))</f>
        <v>0</v>
      </c>
      <c r="M1154" s="317">
        <f>IF(May!E133&lt;&gt;"",May!D133,0)</f>
        <v>0</v>
      </c>
      <c r="N1154" s="314" t="str">
        <f>IF(May!F133&lt;&gt;"",May!F133,"")</f>
        <v/>
      </c>
      <c r="O1154" s="314" t="str">
        <f>IF(May!G133&lt;&gt;"",May!G133,"")</f>
        <v/>
      </c>
      <c r="P1154" s="315" t="str">
        <f t="array" ref="P1154">IF(ISERROR(INDEX(Calculations!$A$4:$A$17,
IF(MATCH(FALSE,ISBLANK(F1154:K1154),0)=1,MATCH(A1154,Calculations!$C$4:$C$17),
IF(MATCH(FALSE,ISBLANK(F1154:K1154),0)=2,MATCH(A1154,Calculations!$F$4:$F$17),
IF(MATCH(FALSE,ISBLANK(F1154:K1154),0)=3,MATCH(A1154,Calculations!$I$4:$I$17),
IF(MATCH(FALSE,ISBLANK(F1154:K1154),0)=4,MATCH(A1154,Calculations!$L$4:$L$17),
IF(MATCH(FALSE,ISBLANK(F1154:K1154),0)=5,MATCH(A1154,Calculations!$O$4:$O$17),
IF(MATCH(FALSE,ISBLANK(F1154:K1154),0)=6,MATCH(A1154,Calculations!$R$4:$R$17),"no match")))))))),
"",
INDEX(Calculations!$A$4:$A$17,
IF(MATCH(FALSE,ISBLANK(F1154:K1154),0)=1,MATCH(A1154,Calculations!$C$4:$C$17),
IF(MATCH(FALSE,ISBLANK(F1154:K1154),0)=2,MATCH(A1154,Calculations!$F$4:$F$17),
IF(MATCH(FALSE,ISBLANK(F1154:K1154),0)=3,MATCH(A1154,Calculations!$I$4:$I$17),
IF(MATCH(FALSE,ISBLANK(F1154:K1154),0)=4,MATCH(A1154,Calculations!$L$4:$L$17),
IF(MATCH(FALSE,ISBLANK(F1154:K1154),0)=5,MATCH(A1154,Calculations!$O$4:$O$17),
IF(MATCH(FALSE,ISBLANK(F1154:K1154),0)=6,MATCH(A1154,Calculations!$R$4:$R$17),"no match"))))))))</f>
        <v/>
      </c>
      <c r="Q1154" s="315" t="str">
        <f>IF(May!C133&lt;&gt;"",May!C133,"")</f>
        <v/>
      </c>
      <c r="R1154" s="315" t="str">
        <f t="shared" si="52"/>
        <v/>
      </c>
      <c r="S1154" s="315" t="str">
        <f t="shared" si="53"/>
        <v/>
      </c>
    </row>
    <row r="1155" spans="1:19" ht="12.75" hidden="1" customHeight="1" outlineLevel="1" x14ac:dyDescent="0.2">
      <c r="A1155" s="314">
        <f>IF(May!E134&lt;&gt;"",May!E134,DATE(1900,1,1))</f>
        <v>1</v>
      </c>
      <c r="B1155" s="315" t="s">
        <v>4</v>
      </c>
      <c r="C1155" s="315"/>
      <c r="D1155" s="317"/>
      <c r="E1155" s="316" t="str">
        <f t="shared" si="51"/>
        <v/>
      </c>
      <c r="F1155" s="317"/>
      <c r="G1155" s="317"/>
      <c r="H1155" s="317"/>
      <c r="I1155" s="317"/>
      <c r="J1155" s="317"/>
      <c r="K1155" s="317"/>
      <c r="L1155" s="317">
        <f>IF(AND(B1155&lt;&gt;"Balance",B1155&lt;&gt;"Income",C1155&lt;&gt;'Category Lists'!$K$4,C1155&lt;&gt;'Category Lists'!$K$5,C1155&lt;&gt;'Category Lists'!$K$6,C1155&lt;&gt;'Category Lists'!$K$7,C1155&lt;&gt;'Category Lists'!$K$8,C1155&lt;&gt;'Category Lists'!$K$9),SUM(E1155:K1155),SUM(F1155:K1155))</f>
        <v>0</v>
      </c>
      <c r="M1155" s="317">
        <f>IF(May!E134&lt;&gt;"",May!D134,0)</f>
        <v>0</v>
      </c>
      <c r="N1155" s="314" t="str">
        <f>IF(May!F134&lt;&gt;"",May!F134,"")</f>
        <v/>
      </c>
      <c r="O1155" s="314" t="str">
        <f>IF(May!G134&lt;&gt;"",May!G134,"")</f>
        <v/>
      </c>
      <c r="P1155" s="315" t="str">
        <f t="array" ref="P1155">IF(ISERROR(INDEX(Calculations!$A$4:$A$17,
IF(MATCH(FALSE,ISBLANK(F1155:K1155),0)=1,MATCH(A1155,Calculations!$C$4:$C$17),
IF(MATCH(FALSE,ISBLANK(F1155:K1155),0)=2,MATCH(A1155,Calculations!$F$4:$F$17),
IF(MATCH(FALSE,ISBLANK(F1155:K1155),0)=3,MATCH(A1155,Calculations!$I$4:$I$17),
IF(MATCH(FALSE,ISBLANK(F1155:K1155),0)=4,MATCH(A1155,Calculations!$L$4:$L$17),
IF(MATCH(FALSE,ISBLANK(F1155:K1155),0)=5,MATCH(A1155,Calculations!$O$4:$O$17),
IF(MATCH(FALSE,ISBLANK(F1155:K1155),0)=6,MATCH(A1155,Calculations!$R$4:$R$17),"no match")))))))),
"",
INDEX(Calculations!$A$4:$A$17,
IF(MATCH(FALSE,ISBLANK(F1155:K1155),0)=1,MATCH(A1155,Calculations!$C$4:$C$17),
IF(MATCH(FALSE,ISBLANK(F1155:K1155),0)=2,MATCH(A1155,Calculations!$F$4:$F$17),
IF(MATCH(FALSE,ISBLANK(F1155:K1155),0)=3,MATCH(A1155,Calculations!$I$4:$I$17),
IF(MATCH(FALSE,ISBLANK(F1155:K1155),0)=4,MATCH(A1155,Calculations!$L$4:$L$17),
IF(MATCH(FALSE,ISBLANK(F1155:K1155),0)=5,MATCH(A1155,Calculations!$O$4:$O$17),
IF(MATCH(FALSE,ISBLANK(F1155:K1155),0)=6,MATCH(A1155,Calculations!$R$4:$R$17),"no match"))))))))</f>
        <v/>
      </c>
      <c r="Q1155" s="315" t="str">
        <f>IF(May!C134&lt;&gt;"",May!C134,"")</f>
        <v/>
      </c>
      <c r="R1155" s="315" t="str">
        <f t="shared" si="52"/>
        <v/>
      </c>
      <c r="S1155" s="315" t="str">
        <f t="shared" si="53"/>
        <v/>
      </c>
    </row>
    <row r="1156" spans="1:19" ht="12.75" hidden="1" customHeight="1" outlineLevel="1" x14ac:dyDescent="0.2">
      <c r="A1156" s="314">
        <f>IF(May!E135&lt;&gt;"",May!E135,DATE(1900,1,1))</f>
        <v>1</v>
      </c>
      <c r="B1156" s="315" t="s">
        <v>4</v>
      </c>
      <c r="C1156" s="315"/>
      <c r="D1156" s="317"/>
      <c r="E1156" s="316" t="str">
        <f t="shared" si="51"/>
        <v/>
      </c>
      <c r="F1156" s="317"/>
      <c r="G1156" s="317"/>
      <c r="H1156" s="317"/>
      <c r="I1156" s="317"/>
      <c r="J1156" s="317"/>
      <c r="K1156" s="317"/>
      <c r="L1156" s="317">
        <f>IF(AND(B1156&lt;&gt;"Balance",B1156&lt;&gt;"Income",C1156&lt;&gt;'Category Lists'!$K$4,C1156&lt;&gt;'Category Lists'!$K$5,C1156&lt;&gt;'Category Lists'!$K$6,C1156&lt;&gt;'Category Lists'!$K$7,C1156&lt;&gt;'Category Lists'!$K$8,C1156&lt;&gt;'Category Lists'!$K$9),SUM(E1156:K1156),SUM(F1156:K1156))</f>
        <v>0</v>
      </c>
      <c r="M1156" s="317">
        <f>IF(May!E135&lt;&gt;"",May!D135,0)</f>
        <v>0</v>
      </c>
      <c r="N1156" s="314" t="str">
        <f>IF(May!F135&lt;&gt;"",May!F135,"")</f>
        <v/>
      </c>
      <c r="O1156" s="314" t="str">
        <f>IF(May!G135&lt;&gt;"",May!G135,"")</f>
        <v/>
      </c>
      <c r="P1156" s="315" t="str">
        <f t="array" ref="P1156">IF(ISERROR(INDEX(Calculations!$A$4:$A$17,
IF(MATCH(FALSE,ISBLANK(F1156:K1156),0)=1,MATCH(A1156,Calculations!$C$4:$C$17),
IF(MATCH(FALSE,ISBLANK(F1156:K1156),0)=2,MATCH(A1156,Calculations!$F$4:$F$17),
IF(MATCH(FALSE,ISBLANK(F1156:K1156),0)=3,MATCH(A1156,Calculations!$I$4:$I$17),
IF(MATCH(FALSE,ISBLANK(F1156:K1156),0)=4,MATCH(A1156,Calculations!$L$4:$L$17),
IF(MATCH(FALSE,ISBLANK(F1156:K1156),0)=5,MATCH(A1156,Calculations!$O$4:$O$17),
IF(MATCH(FALSE,ISBLANK(F1156:K1156),0)=6,MATCH(A1156,Calculations!$R$4:$R$17),"no match")))))))),
"",
INDEX(Calculations!$A$4:$A$17,
IF(MATCH(FALSE,ISBLANK(F1156:K1156),0)=1,MATCH(A1156,Calculations!$C$4:$C$17),
IF(MATCH(FALSE,ISBLANK(F1156:K1156),0)=2,MATCH(A1156,Calculations!$F$4:$F$17),
IF(MATCH(FALSE,ISBLANK(F1156:K1156),0)=3,MATCH(A1156,Calculations!$I$4:$I$17),
IF(MATCH(FALSE,ISBLANK(F1156:K1156),0)=4,MATCH(A1156,Calculations!$L$4:$L$17),
IF(MATCH(FALSE,ISBLANK(F1156:K1156),0)=5,MATCH(A1156,Calculations!$O$4:$O$17),
IF(MATCH(FALSE,ISBLANK(F1156:K1156),0)=6,MATCH(A1156,Calculations!$R$4:$R$17),"no match"))))))))</f>
        <v/>
      </c>
      <c r="Q1156" s="315" t="str">
        <f>IF(May!C135&lt;&gt;"",May!C135,"")</f>
        <v/>
      </c>
      <c r="R1156" s="315" t="str">
        <f t="shared" si="52"/>
        <v/>
      </c>
      <c r="S1156" s="315" t="str">
        <f t="shared" si="53"/>
        <v/>
      </c>
    </row>
    <row r="1157" spans="1:19" ht="12.75" hidden="1" customHeight="1" outlineLevel="1" x14ac:dyDescent="0.2">
      <c r="A1157" s="314">
        <f>IF(May!E136&lt;&gt;"",May!E136,DATE(1900,1,1))</f>
        <v>1</v>
      </c>
      <c r="B1157" s="315" t="s">
        <v>4</v>
      </c>
      <c r="C1157" s="315"/>
      <c r="D1157" s="317"/>
      <c r="E1157" s="316" t="str">
        <f t="shared" si="51"/>
        <v/>
      </c>
      <c r="F1157" s="317"/>
      <c r="G1157" s="317"/>
      <c r="H1157" s="317"/>
      <c r="I1157" s="317"/>
      <c r="J1157" s="317"/>
      <c r="K1157" s="317"/>
      <c r="L1157" s="317">
        <f>IF(AND(B1157&lt;&gt;"Balance",B1157&lt;&gt;"Income",C1157&lt;&gt;'Category Lists'!$K$4,C1157&lt;&gt;'Category Lists'!$K$5,C1157&lt;&gt;'Category Lists'!$K$6,C1157&lt;&gt;'Category Lists'!$K$7,C1157&lt;&gt;'Category Lists'!$K$8,C1157&lt;&gt;'Category Lists'!$K$9),SUM(E1157:K1157),SUM(F1157:K1157))</f>
        <v>0</v>
      </c>
      <c r="M1157" s="317">
        <f>IF(May!E136&lt;&gt;"",May!D136,0)</f>
        <v>0</v>
      </c>
      <c r="N1157" s="314" t="str">
        <f>IF(May!F136&lt;&gt;"",May!F136,"")</f>
        <v/>
      </c>
      <c r="O1157" s="314" t="str">
        <f>IF(May!G136&lt;&gt;"",May!G136,"")</f>
        <v/>
      </c>
      <c r="P1157" s="315" t="str">
        <f t="array" ref="P1157">IF(ISERROR(INDEX(Calculations!$A$4:$A$17,
IF(MATCH(FALSE,ISBLANK(F1157:K1157),0)=1,MATCH(A1157,Calculations!$C$4:$C$17),
IF(MATCH(FALSE,ISBLANK(F1157:K1157),0)=2,MATCH(A1157,Calculations!$F$4:$F$17),
IF(MATCH(FALSE,ISBLANK(F1157:K1157),0)=3,MATCH(A1157,Calculations!$I$4:$I$17),
IF(MATCH(FALSE,ISBLANK(F1157:K1157),0)=4,MATCH(A1157,Calculations!$L$4:$L$17),
IF(MATCH(FALSE,ISBLANK(F1157:K1157),0)=5,MATCH(A1157,Calculations!$O$4:$O$17),
IF(MATCH(FALSE,ISBLANK(F1157:K1157),0)=6,MATCH(A1157,Calculations!$R$4:$R$17),"no match")))))))),
"",
INDEX(Calculations!$A$4:$A$17,
IF(MATCH(FALSE,ISBLANK(F1157:K1157),0)=1,MATCH(A1157,Calculations!$C$4:$C$17),
IF(MATCH(FALSE,ISBLANK(F1157:K1157),0)=2,MATCH(A1157,Calculations!$F$4:$F$17),
IF(MATCH(FALSE,ISBLANK(F1157:K1157),0)=3,MATCH(A1157,Calculations!$I$4:$I$17),
IF(MATCH(FALSE,ISBLANK(F1157:K1157),0)=4,MATCH(A1157,Calculations!$L$4:$L$17),
IF(MATCH(FALSE,ISBLANK(F1157:K1157),0)=5,MATCH(A1157,Calculations!$O$4:$O$17),
IF(MATCH(FALSE,ISBLANK(F1157:K1157),0)=6,MATCH(A1157,Calculations!$R$4:$R$17),"no match"))))))))</f>
        <v/>
      </c>
      <c r="Q1157" s="315" t="str">
        <f>IF(May!C136&lt;&gt;"",May!C136,"")</f>
        <v/>
      </c>
      <c r="R1157" s="315" t="str">
        <f t="shared" si="52"/>
        <v/>
      </c>
      <c r="S1157" s="315" t="str">
        <f t="shared" si="53"/>
        <v/>
      </c>
    </row>
    <row r="1158" spans="1:19" ht="12.75" hidden="1" customHeight="1" outlineLevel="1" x14ac:dyDescent="0.2">
      <c r="A1158" s="314">
        <f>IF(May!E137&lt;&gt;"",May!E137,DATE(1900,1,1))</f>
        <v>1</v>
      </c>
      <c r="B1158" s="315" t="s">
        <v>1</v>
      </c>
      <c r="C1158" s="315" t="s">
        <v>20</v>
      </c>
      <c r="D1158" s="317"/>
      <c r="E1158" s="316" t="str">
        <f t="shared" ref="E1158:E1221" si="54">IF(C1158="Starting Balance",M1158,"")</f>
        <v/>
      </c>
      <c r="F1158" s="317"/>
      <c r="G1158" s="317"/>
      <c r="H1158" s="317"/>
      <c r="I1158" s="317"/>
      <c r="J1158" s="317"/>
      <c r="K1158" s="317"/>
      <c r="L1158" s="317">
        <f>IF(AND(B1158&lt;&gt;"Balance",B1158&lt;&gt;"Income",C1158&lt;&gt;'Category Lists'!$K$4,C1158&lt;&gt;'Category Lists'!$K$5,C1158&lt;&gt;'Category Lists'!$K$6,C1158&lt;&gt;'Category Lists'!$K$7,C1158&lt;&gt;'Category Lists'!$K$8,C1158&lt;&gt;'Category Lists'!$K$9),SUM(E1158:K1158),SUM(F1158:K1158))</f>
        <v>0</v>
      </c>
      <c r="M1158" s="317">
        <f>IF(May!E137&lt;&gt;"",May!D137,0)</f>
        <v>0</v>
      </c>
      <c r="N1158" s="314" t="str">
        <f>IF(May!F137&lt;&gt;"",May!F137,"")</f>
        <v/>
      </c>
      <c r="O1158" s="314" t="str">
        <f>IF(May!G137&lt;&gt;"",May!G137,"")</f>
        <v/>
      </c>
      <c r="P1158" s="315" t="str">
        <f t="array" ref="P1158">IF(ISERROR(INDEX(Calculations!$A$4:$A$17,
IF(MATCH(FALSE,ISBLANK(F1158:K1158),0)=1,MATCH(A1158,Calculations!$C$4:$C$17),
IF(MATCH(FALSE,ISBLANK(F1158:K1158),0)=2,MATCH(A1158,Calculations!$F$4:$F$17),
IF(MATCH(FALSE,ISBLANK(F1158:K1158),0)=3,MATCH(A1158,Calculations!$I$4:$I$17),
IF(MATCH(FALSE,ISBLANK(F1158:K1158),0)=4,MATCH(A1158,Calculations!$L$4:$L$17),
IF(MATCH(FALSE,ISBLANK(F1158:K1158),0)=5,MATCH(A1158,Calculations!$O$4:$O$17),
IF(MATCH(FALSE,ISBLANK(F1158:K1158),0)=6,MATCH(A1158,Calculations!$R$4:$R$17),"no match")))))))),
"",
INDEX(Calculations!$A$4:$A$17,
IF(MATCH(FALSE,ISBLANK(F1158:K1158),0)=1,MATCH(A1158,Calculations!$C$4:$C$17),
IF(MATCH(FALSE,ISBLANK(F1158:K1158),0)=2,MATCH(A1158,Calculations!$F$4:$F$17),
IF(MATCH(FALSE,ISBLANK(F1158:K1158),0)=3,MATCH(A1158,Calculations!$I$4:$I$17),
IF(MATCH(FALSE,ISBLANK(F1158:K1158),0)=4,MATCH(A1158,Calculations!$L$4:$L$17),
IF(MATCH(FALSE,ISBLANK(F1158:K1158),0)=5,MATCH(A1158,Calculations!$O$4:$O$17),
IF(MATCH(FALSE,ISBLANK(F1158:K1158),0)=6,MATCH(A1158,Calculations!$R$4:$R$17),"no match"))))))))</f>
        <v/>
      </c>
      <c r="Q1158" s="315" t="str">
        <f>IF(May!C137&lt;&gt;"",May!C137,"")</f>
        <v/>
      </c>
      <c r="R1158" s="315" t="str">
        <f t="shared" ref="R1158:R1221" si="55">IF(TEXT(A1158,"yyyy")&lt;&gt;"1900",TEXT(A1158,"mmm"),"")</f>
        <v/>
      </c>
      <c r="S1158" s="315" t="str">
        <f t="shared" ref="S1158:S1221" si="56">IF(TEXT(A1158,"yyyy")&lt;&gt;"1900",TEXT(A1158,"yyyy"),"")</f>
        <v/>
      </c>
    </row>
    <row r="1159" spans="1:19" ht="12.75" hidden="1" customHeight="1" outlineLevel="1" x14ac:dyDescent="0.2">
      <c r="A1159" s="314">
        <f>IF(May!E138&lt;&gt;"",May!E138,DATE(1900,1,1))</f>
        <v>1</v>
      </c>
      <c r="B1159" s="315" t="s">
        <v>1</v>
      </c>
      <c r="C1159" s="315" t="s">
        <v>99</v>
      </c>
      <c r="D1159" s="317"/>
      <c r="E1159" s="316" t="str">
        <f t="shared" si="54"/>
        <v/>
      </c>
      <c r="F1159" s="317"/>
      <c r="G1159" s="317"/>
      <c r="H1159" s="317"/>
      <c r="I1159" s="317"/>
      <c r="J1159" s="317"/>
      <c r="K1159" s="317"/>
      <c r="L1159" s="317">
        <f>IF(AND(B1159&lt;&gt;"Balance",B1159&lt;&gt;"Income",C1159&lt;&gt;'Category Lists'!$K$4,C1159&lt;&gt;'Category Lists'!$K$5,C1159&lt;&gt;'Category Lists'!$K$6,C1159&lt;&gt;'Category Lists'!$K$7,C1159&lt;&gt;'Category Lists'!$K$8,C1159&lt;&gt;'Category Lists'!$K$9),SUM(E1159:K1159),SUM(F1159:K1159))</f>
        <v>0</v>
      </c>
      <c r="M1159" s="317">
        <f>IF(May!E138&lt;&gt;"",May!D138,0)</f>
        <v>0</v>
      </c>
      <c r="N1159" s="314" t="str">
        <f>IF(May!F138&lt;&gt;"",May!F138,"")</f>
        <v/>
      </c>
      <c r="O1159" s="314" t="str">
        <f>IF(May!G138&lt;&gt;"",May!G138,"")</f>
        <v/>
      </c>
      <c r="P1159" s="315" t="str">
        <f t="array" ref="P1159">IF(ISERROR(INDEX(Calculations!$A$4:$A$17,
IF(MATCH(FALSE,ISBLANK(F1159:K1159),0)=1,MATCH(A1159,Calculations!$C$4:$C$17),
IF(MATCH(FALSE,ISBLANK(F1159:K1159),0)=2,MATCH(A1159,Calculations!$F$4:$F$17),
IF(MATCH(FALSE,ISBLANK(F1159:K1159),0)=3,MATCH(A1159,Calculations!$I$4:$I$17),
IF(MATCH(FALSE,ISBLANK(F1159:K1159),0)=4,MATCH(A1159,Calculations!$L$4:$L$17),
IF(MATCH(FALSE,ISBLANK(F1159:K1159),0)=5,MATCH(A1159,Calculations!$O$4:$O$17),
IF(MATCH(FALSE,ISBLANK(F1159:K1159),0)=6,MATCH(A1159,Calculations!$R$4:$R$17),"no match")))))))),
"",
INDEX(Calculations!$A$4:$A$17,
IF(MATCH(FALSE,ISBLANK(F1159:K1159),0)=1,MATCH(A1159,Calculations!$C$4:$C$17),
IF(MATCH(FALSE,ISBLANK(F1159:K1159),0)=2,MATCH(A1159,Calculations!$F$4:$F$17),
IF(MATCH(FALSE,ISBLANK(F1159:K1159),0)=3,MATCH(A1159,Calculations!$I$4:$I$17),
IF(MATCH(FALSE,ISBLANK(F1159:K1159),0)=4,MATCH(A1159,Calculations!$L$4:$L$17),
IF(MATCH(FALSE,ISBLANK(F1159:K1159),0)=5,MATCH(A1159,Calculations!$O$4:$O$17),
IF(MATCH(FALSE,ISBLANK(F1159:K1159),0)=6,MATCH(A1159,Calculations!$R$4:$R$17),"no match"))))))))</f>
        <v/>
      </c>
      <c r="Q1159" s="315" t="str">
        <f>IF(May!C138&lt;&gt;"",May!C138,"")</f>
        <v/>
      </c>
      <c r="R1159" s="315" t="str">
        <f t="shared" si="55"/>
        <v/>
      </c>
      <c r="S1159" s="315" t="str">
        <f t="shared" si="56"/>
        <v/>
      </c>
    </row>
    <row r="1160" spans="1:19" ht="12.75" hidden="1" customHeight="1" outlineLevel="1" x14ac:dyDescent="0.2">
      <c r="A1160" s="314">
        <f>IF(May!E139&lt;&gt;"",May!E139,DATE(1900,1,1))</f>
        <v>1</v>
      </c>
      <c r="B1160" s="315" t="s">
        <v>1</v>
      </c>
      <c r="C1160" s="315" t="s">
        <v>21</v>
      </c>
      <c r="D1160" s="317"/>
      <c r="E1160" s="316" t="str">
        <f t="shared" si="54"/>
        <v/>
      </c>
      <c r="F1160" s="317"/>
      <c r="G1160" s="317"/>
      <c r="H1160" s="317"/>
      <c r="I1160" s="317"/>
      <c r="J1160" s="317"/>
      <c r="K1160" s="317"/>
      <c r="L1160" s="317">
        <f>IF(AND(B1160&lt;&gt;"Balance",B1160&lt;&gt;"Income",C1160&lt;&gt;'Category Lists'!$K$4,C1160&lt;&gt;'Category Lists'!$K$5,C1160&lt;&gt;'Category Lists'!$K$6,C1160&lt;&gt;'Category Lists'!$K$7,C1160&lt;&gt;'Category Lists'!$K$8,C1160&lt;&gt;'Category Lists'!$K$9),SUM(E1160:K1160),SUM(F1160:K1160))</f>
        <v>0</v>
      </c>
      <c r="M1160" s="317">
        <f>IF(May!E139&lt;&gt;"",May!D139,0)</f>
        <v>0</v>
      </c>
      <c r="N1160" s="314" t="str">
        <f>IF(May!F139&lt;&gt;"",May!F139,"")</f>
        <v/>
      </c>
      <c r="O1160" s="314" t="str">
        <f>IF(May!G139&lt;&gt;"",May!G139,"")</f>
        <v/>
      </c>
      <c r="P1160" s="315" t="str">
        <f t="array" ref="P1160">IF(ISERROR(INDEX(Calculations!$A$4:$A$17,
IF(MATCH(FALSE,ISBLANK(F1160:K1160),0)=1,MATCH(A1160,Calculations!$C$4:$C$17),
IF(MATCH(FALSE,ISBLANK(F1160:K1160),0)=2,MATCH(A1160,Calculations!$F$4:$F$17),
IF(MATCH(FALSE,ISBLANK(F1160:K1160),0)=3,MATCH(A1160,Calculations!$I$4:$I$17),
IF(MATCH(FALSE,ISBLANK(F1160:K1160),0)=4,MATCH(A1160,Calculations!$L$4:$L$17),
IF(MATCH(FALSE,ISBLANK(F1160:K1160),0)=5,MATCH(A1160,Calculations!$O$4:$O$17),
IF(MATCH(FALSE,ISBLANK(F1160:K1160),0)=6,MATCH(A1160,Calculations!$R$4:$R$17),"no match")))))))),
"",
INDEX(Calculations!$A$4:$A$17,
IF(MATCH(FALSE,ISBLANK(F1160:K1160),0)=1,MATCH(A1160,Calculations!$C$4:$C$17),
IF(MATCH(FALSE,ISBLANK(F1160:K1160),0)=2,MATCH(A1160,Calculations!$F$4:$F$17),
IF(MATCH(FALSE,ISBLANK(F1160:K1160),0)=3,MATCH(A1160,Calculations!$I$4:$I$17),
IF(MATCH(FALSE,ISBLANK(F1160:K1160),0)=4,MATCH(A1160,Calculations!$L$4:$L$17),
IF(MATCH(FALSE,ISBLANK(F1160:K1160),0)=5,MATCH(A1160,Calculations!$O$4:$O$17),
IF(MATCH(FALSE,ISBLANK(F1160:K1160),0)=6,MATCH(A1160,Calculations!$R$4:$R$17),"no match"))))))))</f>
        <v/>
      </c>
      <c r="Q1160" s="315" t="str">
        <f>IF(May!C139&lt;&gt;"",May!C139,"")</f>
        <v/>
      </c>
      <c r="R1160" s="315" t="str">
        <f t="shared" si="55"/>
        <v/>
      </c>
      <c r="S1160" s="315" t="str">
        <f t="shared" si="56"/>
        <v/>
      </c>
    </row>
    <row r="1161" spans="1:19" ht="12.75" hidden="1" customHeight="1" outlineLevel="1" x14ac:dyDescent="0.2">
      <c r="A1161" s="314">
        <f>IF(May!E140&lt;&gt;"",May!E140,DATE(1900,1,1))</f>
        <v>1</v>
      </c>
      <c r="B1161" s="315" t="s">
        <v>1</v>
      </c>
      <c r="C1161" s="315" t="s">
        <v>108</v>
      </c>
      <c r="D1161" s="317"/>
      <c r="E1161" s="316" t="str">
        <f t="shared" si="54"/>
        <v/>
      </c>
      <c r="F1161" s="317"/>
      <c r="G1161" s="317"/>
      <c r="H1161" s="317"/>
      <c r="I1161" s="317"/>
      <c r="J1161" s="317"/>
      <c r="K1161" s="317"/>
      <c r="L1161" s="317">
        <f>IF(AND(B1161&lt;&gt;"Balance",B1161&lt;&gt;"Income",C1161&lt;&gt;'Category Lists'!$K$4,C1161&lt;&gt;'Category Lists'!$K$5,C1161&lt;&gt;'Category Lists'!$K$6,C1161&lt;&gt;'Category Lists'!$K$7,C1161&lt;&gt;'Category Lists'!$K$8,C1161&lt;&gt;'Category Lists'!$K$9),SUM(E1161:K1161),SUM(F1161:K1161))</f>
        <v>0</v>
      </c>
      <c r="M1161" s="317">
        <f>IF(May!E140&lt;&gt;"",May!D140,0)</f>
        <v>0</v>
      </c>
      <c r="N1161" s="314" t="str">
        <f>IF(May!F140&lt;&gt;"",May!F140,"")</f>
        <v/>
      </c>
      <c r="O1161" s="314" t="str">
        <f>IF(May!G140&lt;&gt;"",May!G140,"")</f>
        <v/>
      </c>
      <c r="P1161" s="315" t="str">
        <f t="array" ref="P1161">IF(ISERROR(INDEX(Calculations!$A$4:$A$17,
IF(MATCH(FALSE,ISBLANK(F1161:K1161),0)=1,MATCH(A1161,Calculations!$C$4:$C$17),
IF(MATCH(FALSE,ISBLANK(F1161:K1161),0)=2,MATCH(A1161,Calculations!$F$4:$F$17),
IF(MATCH(FALSE,ISBLANK(F1161:K1161),0)=3,MATCH(A1161,Calculations!$I$4:$I$17),
IF(MATCH(FALSE,ISBLANK(F1161:K1161),0)=4,MATCH(A1161,Calculations!$L$4:$L$17),
IF(MATCH(FALSE,ISBLANK(F1161:K1161),0)=5,MATCH(A1161,Calculations!$O$4:$O$17),
IF(MATCH(FALSE,ISBLANK(F1161:K1161),0)=6,MATCH(A1161,Calculations!$R$4:$R$17),"no match")))))))),
"",
INDEX(Calculations!$A$4:$A$17,
IF(MATCH(FALSE,ISBLANK(F1161:K1161),0)=1,MATCH(A1161,Calculations!$C$4:$C$17),
IF(MATCH(FALSE,ISBLANK(F1161:K1161),0)=2,MATCH(A1161,Calculations!$F$4:$F$17),
IF(MATCH(FALSE,ISBLANK(F1161:K1161),0)=3,MATCH(A1161,Calculations!$I$4:$I$17),
IF(MATCH(FALSE,ISBLANK(F1161:K1161),0)=4,MATCH(A1161,Calculations!$L$4:$L$17),
IF(MATCH(FALSE,ISBLANK(F1161:K1161),0)=5,MATCH(A1161,Calculations!$O$4:$O$17),
IF(MATCH(FALSE,ISBLANK(F1161:K1161),0)=6,MATCH(A1161,Calculations!$R$4:$R$17),"no match"))))))))</f>
        <v/>
      </c>
      <c r="Q1161" s="315" t="str">
        <f>IF(May!C140&lt;&gt;"",May!C140,"")</f>
        <v/>
      </c>
      <c r="R1161" s="315" t="str">
        <f t="shared" si="55"/>
        <v/>
      </c>
      <c r="S1161" s="315" t="str">
        <f t="shared" si="56"/>
        <v/>
      </c>
    </row>
    <row r="1162" spans="1:19" ht="12.75" hidden="1" customHeight="1" outlineLevel="1" x14ac:dyDescent="0.2">
      <c r="A1162" s="314">
        <f>IF(May!E141&lt;&gt;"",May!E141,DATE(1900,1,1))</f>
        <v>1</v>
      </c>
      <c r="B1162" s="315" t="s">
        <v>1</v>
      </c>
      <c r="C1162" s="315" t="s">
        <v>104</v>
      </c>
      <c r="D1162" s="317"/>
      <c r="E1162" s="316" t="str">
        <f t="shared" si="54"/>
        <v/>
      </c>
      <c r="F1162" s="317"/>
      <c r="G1162" s="317"/>
      <c r="H1162" s="317"/>
      <c r="I1162" s="317"/>
      <c r="J1162" s="317"/>
      <c r="K1162" s="317"/>
      <c r="L1162" s="317">
        <f>IF(AND(B1162&lt;&gt;"Balance",B1162&lt;&gt;"Income",C1162&lt;&gt;'Category Lists'!$K$4,C1162&lt;&gt;'Category Lists'!$K$5,C1162&lt;&gt;'Category Lists'!$K$6,C1162&lt;&gt;'Category Lists'!$K$7,C1162&lt;&gt;'Category Lists'!$K$8,C1162&lt;&gt;'Category Lists'!$K$9),SUM(E1162:K1162),SUM(F1162:K1162))</f>
        <v>0</v>
      </c>
      <c r="M1162" s="317">
        <f>IF(May!E141&lt;&gt;"",May!D141,0)</f>
        <v>0</v>
      </c>
      <c r="N1162" s="314" t="str">
        <f>IF(May!F141&lt;&gt;"",May!F141,"")</f>
        <v/>
      </c>
      <c r="O1162" s="314" t="str">
        <f>IF(May!G141&lt;&gt;"",May!G141,"")</f>
        <v/>
      </c>
      <c r="P1162" s="315" t="str">
        <f t="array" ref="P1162">IF(ISERROR(INDEX(Calculations!$A$4:$A$17,
IF(MATCH(FALSE,ISBLANK(F1162:K1162),0)=1,MATCH(A1162,Calculations!$C$4:$C$17),
IF(MATCH(FALSE,ISBLANK(F1162:K1162),0)=2,MATCH(A1162,Calculations!$F$4:$F$17),
IF(MATCH(FALSE,ISBLANK(F1162:K1162),0)=3,MATCH(A1162,Calculations!$I$4:$I$17),
IF(MATCH(FALSE,ISBLANK(F1162:K1162),0)=4,MATCH(A1162,Calculations!$L$4:$L$17),
IF(MATCH(FALSE,ISBLANK(F1162:K1162),0)=5,MATCH(A1162,Calculations!$O$4:$O$17),
IF(MATCH(FALSE,ISBLANK(F1162:K1162),0)=6,MATCH(A1162,Calculations!$R$4:$R$17),"no match")))))))),
"",
INDEX(Calculations!$A$4:$A$17,
IF(MATCH(FALSE,ISBLANK(F1162:K1162),0)=1,MATCH(A1162,Calculations!$C$4:$C$17),
IF(MATCH(FALSE,ISBLANK(F1162:K1162),0)=2,MATCH(A1162,Calculations!$F$4:$F$17),
IF(MATCH(FALSE,ISBLANK(F1162:K1162),0)=3,MATCH(A1162,Calculations!$I$4:$I$17),
IF(MATCH(FALSE,ISBLANK(F1162:K1162),0)=4,MATCH(A1162,Calculations!$L$4:$L$17),
IF(MATCH(FALSE,ISBLANK(F1162:K1162),0)=5,MATCH(A1162,Calculations!$O$4:$O$17),
IF(MATCH(FALSE,ISBLANK(F1162:K1162),0)=6,MATCH(A1162,Calculations!$R$4:$R$17),"no match"))))))))</f>
        <v/>
      </c>
      <c r="Q1162" s="315" t="str">
        <f>IF(May!C141&lt;&gt;"",May!C141,"")</f>
        <v/>
      </c>
      <c r="R1162" s="315" t="str">
        <f t="shared" si="55"/>
        <v/>
      </c>
      <c r="S1162" s="315" t="str">
        <f t="shared" si="56"/>
        <v/>
      </c>
    </row>
    <row r="1163" spans="1:19" ht="12.75" hidden="1" customHeight="1" outlineLevel="1" x14ac:dyDescent="0.2">
      <c r="A1163" s="314">
        <f>IF(May!E142&lt;&gt;"",May!E142,DATE(1900,1,1))</f>
        <v>1</v>
      </c>
      <c r="B1163" s="315" t="s">
        <v>1</v>
      </c>
      <c r="C1163" s="315" t="s">
        <v>105</v>
      </c>
      <c r="D1163" s="317"/>
      <c r="E1163" s="316" t="str">
        <f t="shared" si="54"/>
        <v/>
      </c>
      <c r="F1163" s="317"/>
      <c r="G1163" s="317"/>
      <c r="H1163" s="317"/>
      <c r="I1163" s="317"/>
      <c r="J1163" s="317"/>
      <c r="K1163" s="317"/>
      <c r="L1163" s="317">
        <f>IF(AND(B1163&lt;&gt;"Balance",B1163&lt;&gt;"Income",C1163&lt;&gt;'Category Lists'!$K$4,C1163&lt;&gt;'Category Lists'!$K$5,C1163&lt;&gt;'Category Lists'!$K$6,C1163&lt;&gt;'Category Lists'!$K$7,C1163&lt;&gt;'Category Lists'!$K$8,C1163&lt;&gt;'Category Lists'!$K$9),SUM(E1163:K1163),SUM(F1163:K1163))</f>
        <v>0</v>
      </c>
      <c r="M1163" s="317">
        <f>IF(May!E142&lt;&gt;"",May!D142,0)</f>
        <v>0</v>
      </c>
      <c r="N1163" s="314" t="str">
        <f>IF(May!F142&lt;&gt;"",May!F142,"")</f>
        <v/>
      </c>
      <c r="O1163" s="314" t="str">
        <f>IF(May!G142&lt;&gt;"",May!G142,"")</f>
        <v/>
      </c>
      <c r="P1163" s="315" t="str">
        <f t="array" ref="P1163">IF(ISERROR(INDEX(Calculations!$A$4:$A$17,
IF(MATCH(FALSE,ISBLANK(F1163:K1163),0)=1,MATCH(A1163,Calculations!$C$4:$C$17),
IF(MATCH(FALSE,ISBLANK(F1163:K1163),0)=2,MATCH(A1163,Calculations!$F$4:$F$17),
IF(MATCH(FALSE,ISBLANK(F1163:K1163),0)=3,MATCH(A1163,Calculations!$I$4:$I$17),
IF(MATCH(FALSE,ISBLANK(F1163:K1163),0)=4,MATCH(A1163,Calculations!$L$4:$L$17),
IF(MATCH(FALSE,ISBLANK(F1163:K1163),0)=5,MATCH(A1163,Calculations!$O$4:$O$17),
IF(MATCH(FALSE,ISBLANK(F1163:K1163),0)=6,MATCH(A1163,Calculations!$R$4:$R$17),"no match")))))))),
"",
INDEX(Calculations!$A$4:$A$17,
IF(MATCH(FALSE,ISBLANK(F1163:K1163),0)=1,MATCH(A1163,Calculations!$C$4:$C$17),
IF(MATCH(FALSE,ISBLANK(F1163:K1163),0)=2,MATCH(A1163,Calculations!$F$4:$F$17),
IF(MATCH(FALSE,ISBLANK(F1163:K1163),0)=3,MATCH(A1163,Calculations!$I$4:$I$17),
IF(MATCH(FALSE,ISBLANK(F1163:K1163),0)=4,MATCH(A1163,Calculations!$L$4:$L$17),
IF(MATCH(FALSE,ISBLANK(F1163:K1163),0)=5,MATCH(A1163,Calculations!$O$4:$O$17),
IF(MATCH(FALSE,ISBLANK(F1163:K1163),0)=6,MATCH(A1163,Calculations!$R$4:$R$17),"no match"))))))))</f>
        <v/>
      </c>
      <c r="Q1163" s="315" t="str">
        <f>IF(May!C142&lt;&gt;"",May!C142,"")</f>
        <v/>
      </c>
      <c r="R1163" s="315" t="str">
        <f t="shared" si="55"/>
        <v/>
      </c>
      <c r="S1163" s="315" t="str">
        <f t="shared" si="56"/>
        <v/>
      </c>
    </row>
    <row r="1164" spans="1:19" ht="12.75" hidden="1" customHeight="1" outlineLevel="1" x14ac:dyDescent="0.2">
      <c r="A1164" s="314">
        <f>IF(May!E143&lt;&gt;"",May!E143,DATE(1900,1,1))</f>
        <v>1</v>
      </c>
      <c r="B1164" s="315" t="s">
        <v>1</v>
      </c>
      <c r="C1164" s="315" t="s">
        <v>145</v>
      </c>
      <c r="D1164" s="317"/>
      <c r="E1164" s="316" t="str">
        <f t="shared" si="54"/>
        <v/>
      </c>
      <c r="F1164" s="317"/>
      <c r="G1164" s="317"/>
      <c r="H1164" s="317"/>
      <c r="I1164" s="317"/>
      <c r="J1164" s="317"/>
      <c r="K1164" s="317"/>
      <c r="L1164" s="317">
        <f>IF(AND(B1164&lt;&gt;"Balance",B1164&lt;&gt;"Income",C1164&lt;&gt;'Category Lists'!$K$4,C1164&lt;&gt;'Category Lists'!$K$5,C1164&lt;&gt;'Category Lists'!$K$6,C1164&lt;&gt;'Category Lists'!$K$7,C1164&lt;&gt;'Category Lists'!$K$8,C1164&lt;&gt;'Category Lists'!$K$9),SUM(E1164:K1164),SUM(F1164:K1164))</f>
        <v>0</v>
      </c>
      <c r="M1164" s="317">
        <f>IF(May!E143&lt;&gt;"",May!D143,0)</f>
        <v>0</v>
      </c>
      <c r="N1164" s="314" t="str">
        <f>IF(May!F143&lt;&gt;"",May!F143,"")</f>
        <v/>
      </c>
      <c r="O1164" s="314" t="str">
        <f>IF(May!G143&lt;&gt;"",May!G143,"")</f>
        <v/>
      </c>
      <c r="P1164" s="315" t="str">
        <f t="array" ref="P1164">IF(ISERROR(INDEX(Calculations!$A$4:$A$17,
IF(MATCH(FALSE,ISBLANK(F1164:K1164),0)=1,MATCH(A1164,Calculations!$C$4:$C$17),
IF(MATCH(FALSE,ISBLANK(F1164:K1164),0)=2,MATCH(A1164,Calculations!$F$4:$F$17),
IF(MATCH(FALSE,ISBLANK(F1164:K1164),0)=3,MATCH(A1164,Calculations!$I$4:$I$17),
IF(MATCH(FALSE,ISBLANK(F1164:K1164),0)=4,MATCH(A1164,Calculations!$L$4:$L$17),
IF(MATCH(FALSE,ISBLANK(F1164:K1164),0)=5,MATCH(A1164,Calculations!$O$4:$O$17),
IF(MATCH(FALSE,ISBLANK(F1164:K1164),0)=6,MATCH(A1164,Calculations!$R$4:$R$17),"no match")))))))),
"",
INDEX(Calculations!$A$4:$A$17,
IF(MATCH(FALSE,ISBLANK(F1164:K1164),0)=1,MATCH(A1164,Calculations!$C$4:$C$17),
IF(MATCH(FALSE,ISBLANK(F1164:K1164),0)=2,MATCH(A1164,Calculations!$F$4:$F$17),
IF(MATCH(FALSE,ISBLANK(F1164:K1164),0)=3,MATCH(A1164,Calculations!$I$4:$I$17),
IF(MATCH(FALSE,ISBLANK(F1164:K1164),0)=4,MATCH(A1164,Calculations!$L$4:$L$17),
IF(MATCH(FALSE,ISBLANK(F1164:K1164),0)=5,MATCH(A1164,Calculations!$O$4:$O$17),
IF(MATCH(FALSE,ISBLANK(F1164:K1164),0)=6,MATCH(A1164,Calculations!$R$4:$R$17),"no match"))))))))</f>
        <v/>
      </c>
      <c r="Q1164" s="315" t="str">
        <f>IF(May!C143&lt;&gt;"",May!C143,"")</f>
        <v/>
      </c>
      <c r="R1164" s="315" t="str">
        <f t="shared" si="55"/>
        <v/>
      </c>
      <c r="S1164" s="315" t="str">
        <f t="shared" si="56"/>
        <v/>
      </c>
    </row>
    <row r="1165" spans="1:19" ht="12.75" hidden="1" customHeight="1" outlineLevel="1" x14ac:dyDescent="0.2">
      <c r="A1165" s="314">
        <f>IF(May!E144&lt;&gt;"",May!E144,DATE(1900,1,1))</f>
        <v>1</v>
      </c>
      <c r="B1165" s="315" t="s">
        <v>1</v>
      </c>
      <c r="C1165" s="315" t="s">
        <v>79</v>
      </c>
      <c r="D1165" s="317"/>
      <c r="E1165" s="316" t="str">
        <f t="shared" si="54"/>
        <v/>
      </c>
      <c r="F1165" s="317"/>
      <c r="G1165" s="317"/>
      <c r="H1165" s="317"/>
      <c r="I1165" s="317"/>
      <c r="J1165" s="317"/>
      <c r="K1165" s="317"/>
      <c r="L1165" s="317">
        <f>IF(AND(B1165&lt;&gt;"Balance",B1165&lt;&gt;"Income",C1165&lt;&gt;'Category Lists'!$K$4,C1165&lt;&gt;'Category Lists'!$K$5,C1165&lt;&gt;'Category Lists'!$K$6,C1165&lt;&gt;'Category Lists'!$K$7,C1165&lt;&gt;'Category Lists'!$K$8,C1165&lt;&gt;'Category Lists'!$K$9),SUM(E1165:K1165),SUM(F1165:K1165))</f>
        <v>0</v>
      </c>
      <c r="M1165" s="317">
        <f>IF(May!E144&lt;&gt;"",May!D144,0)</f>
        <v>0</v>
      </c>
      <c r="N1165" s="314" t="str">
        <f>IF(May!F144&lt;&gt;"",May!F144,"")</f>
        <v/>
      </c>
      <c r="O1165" s="314" t="str">
        <f>IF(May!G144&lt;&gt;"",May!G144,"")</f>
        <v/>
      </c>
      <c r="P1165" s="315" t="str">
        <f t="array" ref="P1165">IF(ISERROR(INDEX(Calculations!$A$4:$A$17,
IF(MATCH(FALSE,ISBLANK(F1165:K1165),0)=1,MATCH(A1165,Calculations!$C$4:$C$17),
IF(MATCH(FALSE,ISBLANK(F1165:K1165),0)=2,MATCH(A1165,Calculations!$F$4:$F$17),
IF(MATCH(FALSE,ISBLANK(F1165:K1165),0)=3,MATCH(A1165,Calculations!$I$4:$I$17),
IF(MATCH(FALSE,ISBLANK(F1165:K1165),0)=4,MATCH(A1165,Calculations!$L$4:$L$17),
IF(MATCH(FALSE,ISBLANK(F1165:K1165),0)=5,MATCH(A1165,Calculations!$O$4:$O$17),
IF(MATCH(FALSE,ISBLANK(F1165:K1165),0)=6,MATCH(A1165,Calculations!$R$4:$R$17),"no match")))))))),
"",
INDEX(Calculations!$A$4:$A$17,
IF(MATCH(FALSE,ISBLANK(F1165:K1165),0)=1,MATCH(A1165,Calculations!$C$4:$C$17),
IF(MATCH(FALSE,ISBLANK(F1165:K1165),0)=2,MATCH(A1165,Calculations!$F$4:$F$17),
IF(MATCH(FALSE,ISBLANK(F1165:K1165),0)=3,MATCH(A1165,Calculations!$I$4:$I$17),
IF(MATCH(FALSE,ISBLANK(F1165:K1165),0)=4,MATCH(A1165,Calculations!$L$4:$L$17),
IF(MATCH(FALSE,ISBLANK(F1165:K1165),0)=5,MATCH(A1165,Calculations!$O$4:$O$17),
IF(MATCH(FALSE,ISBLANK(F1165:K1165),0)=6,MATCH(A1165,Calculations!$R$4:$R$17),"no match"))))))))</f>
        <v/>
      </c>
      <c r="Q1165" s="315" t="str">
        <f>IF(May!C144&lt;&gt;"",May!C144,"")</f>
        <v/>
      </c>
      <c r="R1165" s="315" t="str">
        <f t="shared" si="55"/>
        <v/>
      </c>
      <c r="S1165" s="315" t="str">
        <f t="shared" si="56"/>
        <v/>
      </c>
    </row>
    <row r="1166" spans="1:19" ht="12.75" hidden="1" customHeight="1" outlineLevel="1" x14ac:dyDescent="0.2">
      <c r="A1166" s="314">
        <f>IF(May!E145&lt;&gt;"",May!E145,DATE(1900,1,1))</f>
        <v>1</v>
      </c>
      <c r="B1166" s="315" t="s">
        <v>1</v>
      </c>
      <c r="C1166" s="315" t="s">
        <v>74</v>
      </c>
      <c r="D1166" s="317"/>
      <c r="E1166" s="316" t="str">
        <f t="shared" si="54"/>
        <v/>
      </c>
      <c r="F1166" s="317"/>
      <c r="G1166" s="317"/>
      <c r="H1166" s="317"/>
      <c r="I1166" s="317"/>
      <c r="J1166" s="317"/>
      <c r="K1166" s="317"/>
      <c r="L1166" s="317">
        <f>IF(AND(B1166&lt;&gt;"Balance",B1166&lt;&gt;"Income",C1166&lt;&gt;'Category Lists'!$K$4,C1166&lt;&gt;'Category Lists'!$K$5,C1166&lt;&gt;'Category Lists'!$K$6,C1166&lt;&gt;'Category Lists'!$K$7,C1166&lt;&gt;'Category Lists'!$K$8,C1166&lt;&gt;'Category Lists'!$K$9),SUM(E1166:K1166),SUM(F1166:K1166))</f>
        <v>0</v>
      </c>
      <c r="M1166" s="317">
        <f>IF(May!E145&lt;&gt;"",May!D145,0)</f>
        <v>0</v>
      </c>
      <c r="N1166" s="314" t="str">
        <f>IF(May!F145&lt;&gt;"",May!F145,"")</f>
        <v/>
      </c>
      <c r="O1166" s="314" t="str">
        <f>IF(May!G145&lt;&gt;"",May!G145,"")</f>
        <v/>
      </c>
      <c r="P1166" s="315" t="str">
        <f t="array" ref="P1166">IF(ISERROR(INDEX(Calculations!$A$4:$A$17,
IF(MATCH(FALSE,ISBLANK(F1166:K1166),0)=1,MATCH(A1166,Calculations!$C$4:$C$17),
IF(MATCH(FALSE,ISBLANK(F1166:K1166),0)=2,MATCH(A1166,Calculations!$F$4:$F$17),
IF(MATCH(FALSE,ISBLANK(F1166:K1166),0)=3,MATCH(A1166,Calculations!$I$4:$I$17),
IF(MATCH(FALSE,ISBLANK(F1166:K1166),0)=4,MATCH(A1166,Calculations!$L$4:$L$17),
IF(MATCH(FALSE,ISBLANK(F1166:K1166),0)=5,MATCH(A1166,Calculations!$O$4:$O$17),
IF(MATCH(FALSE,ISBLANK(F1166:K1166),0)=6,MATCH(A1166,Calculations!$R$4:$R$17),"no match")))))))),
"",
INDEX(Calculations!$A$4:$A$17,
IF(MATCH(FALSE,ISBLANK(F1166:K1166),0)=1,MATCH(A1166,Calculations!$C$4:$C$17),
IF(MATCH(FALSE,ISBLANK(F1166:K1166),0)=2,MATCH(A1166,Calculations!$F$4:$F$17),
IF(MATCH(FALSE,ISBLANK(F1166:K1166),0)=3,MATCH(A1166,Calculations!$I$4:$I$17),
IF(MATCH(FALSE,ISBLANK(F1166:K1166),0)=4,MATCH(A1166,Calculations!$L$4:$L$17),
IF(MATCH(FALSE,ISBLANK(F1166:K1166),0)=5,MATCH(A1166,Calculations!$O$4:$O$17),
IF(MATCH(FALSE,ISBLANK(F1166:K1166),0)=6,MATCH(A1166,Calculations!$R$4:$R$17),"no match"))))))))</f>
        <v/>
      </c>
      <c r="Q1166" s="315" t="str">
        <f>IF(May!C145&lt;&gt;"",May!C145,"")</f>
        <v/>
      </c>
      <c r="R1166" s="315" t="str">
        <f t="shared" si="55"/>
        <v/>
      </c>
      <c r="S1166" s="315" t="str">
        <f t="shared" si="56"/>
        <v/>
      </c>
    </row>
    <row r="1167" spans="1:19" ht="12.75" hidden="1" customHeight="1" outlineLevel="1" x14ac:dyDescent="0.2">
      <c r="A1167" s="314">
        <f>IF(May!E146&lt;&gt;"",May!E146,DATE(1900,1,1))</f>
        <v>1</v>
      </c>
      <c r="B1167" s="315" t="s">
        <v>1</v>
      </c>
      <c r="C1167" s="315" t="s">
        <v>75</v>
      </c>
      <c r="D1167" s="317"/>
      <c r="E1167" s="316" t="str">
        <f t="shared" si="54"/>
        <v/>
      </c>
      <c r="F1167" s="317"/>
      <c r="G1167" s="317"/>
      <c r="H1167" s="317"/>
      <c r="I1167" s="317"/>
      <c r="J1167" s="317"/>
      <c r="K1167" s="317"/>
      <c r="L1167" s="317">
        <f>IF(AND(B1167&lt;&gt;"Balance",B1167&lt;&gt;"Income",C1167&lt;&gt;'Category Lists'!$K$4,C1167&lt;&gt;'Category Lists'!$K$5,C1167&lt;&gt;'Category Lists'!$K$6,C1167&lt;&gt;'Category Lists'!$K$7,C1167&lt;&gt;'Category Lists'!$K$8,C1167&lt;&gt;'Category Lists'!$K$9),SUM(E1167:K1167),SUM(F1167:K1167))</f>
        <v>0</v>
      </c>
      <c r="M1167" s="317">
        <f>IF(May!E146&lt;&gt;"",May!D146,0)</f>
        <v>0</v>
      </c>
      <c r="N1167" s="314" t="str">
        <f>IF(May!F146&lt;&gt;"",May!F146,"")</f>
        <v/>
      </c>
      <c r="O1167" s="314" t="str">
        <f>IF(May!G146&lt;&gt;"",May!G146,"")</f>
        <v/>
      </c>
      <c r="P1167" s="315" t="str">
        <f t="array" ref="P1167">IF(ISERROR(INDEX(Calculations!$A$4:$A$17,
IF(MATCH(FALSE,ISBLANK(F1167:K1167),0)=1,MATCH(A1167,Calculations!$C$4:$C$17),
IF(MATCH(FALSE,ISBLANK(F1167:K1167),0)=2,MATCH(A1167,Calculations!$F$4:$F$17),
IF(MATCH(FALSE,ISBLANK(F1167:K1167),0)=3,MATCH(A1167,Calculations!$I$4:$I$17),
IF(MATCH(FALSE,ISBLANK(F1167:K1167),0)=4,MATCH(A1167,Calculations!$L$4:$L$17),
IF(MATCH(FALSE,ISBLANK(F1167:K1167),0)=5,MATCH(A1167,Calculations!$O$4:$O$17),
IF(MATCH(FALSE,ISBLANK(F1167:K1167),0)=6,MATCH(A1167,Calculations!$R$4:$R$17),"no match")))))))),
"",
INDEX(Calculations!$A$4:$A$17,
IF(MATCH(FALSE,ISBLANK(F1167:K1167),0)=1,MATCH(A1167,Calculations!$C$4:$C$17),
IF(MATCH(FALSE,ISBLANK(F1167:K1167),0)=2,MATCH(A1167,Calculations!$F$4:$F$17),
IF(MATCH(FALSE,ISBLANK(F1167:K1167),0)=3,MATCH(A1167,Calculations!$I$4:$I$17),
IF(MATCH(FALSE,ISBLANK(F1167:K1167),0)=4,MATCH(A1167,Calculations!$L$4:$L$17),
IF(MATCH(FALSE,ISBLANK(F1167:K1167),0)=5,MATCH(A1167,Calculations!$O$4:$O$17),
IF(MATCH(FALSE,ISBLANK(F1167:K1167),0)=6,MATCH(A1167,Calculations!$R$4:$R$17),"no match"))))))))</f>
        <v/>
      </c>
      <c r="Q1167" s="315" t="str">
        <f>IF(May!C146&lt;&gt;"",May!C146,"")</f>
        <v/>
      </c>
      <c r="R1167" s="315" t="str">
        <f t="shared" si="55"/>
        <v/>
      </c>
      <c r="S1167" s="315" t="str">
        <f t="shared" si="56"/>
        <v/>
      </c>
    </row>
    <row r="1168" spans="1:19" ht="12.75" hidden="1" customHeight="1" outlineLevel="1" x14ac:dyDescent="0.2">
      <c r="A1168" s="314">
        <f>IF(May!E147&lt;&gt;"",May!E147,DATE(1900,1,1))</f>
        <v>1</v>
      </c>
      <c r="B1168" s="315" t="s">
        <v>1</v>
      </c>
      <c r="C1168" s="315" t="s">
        <v>76</v>
      </c>
      <c r="D1168" s="317"/>
      <c r="E1168" s="316" t="str">
        <f t="shared" si="54"/>
        <v/>
      </c>
      <c r="F1168" s="317"/>
      <c r="G1168" s="317"/>
      <c r="H1168" s="317"/>
      <c r="I1168" s="317"/>
      <c r="J1168" s="317"/>
      <c r="K1168" s="317"/>
      <c r="L1168" s="317">
        <f>IF(AND(B1168&lt;&gt;"Balance",B1168&lt;&gt;"Income",C1168&lt;&gt;'Category Lists'!$K$4,C1168&lt;&gt;'Category Lists'!$K$5,C1168&lt;&gt;'Category Lists'!$K$6,C1168&lt;&gt;'Category Lists'!$K$7,C1168&lt;&gt;'Category Lists'!$K$8,C1168&lt;&gt;'Category Lists'!$K$9),SUM(E1168:K1168),SUM(F1168:K1168))</f>
        <v>0</v>
      </c>
      <c r="M1168" s="317">
        <f>IF(May!E147&lt;&gt;"",May!D147,0)</f>
        <v>0</v>
      </c>
      <c r="N1168" s="314" t="str">
        <f>IF(May!F147&lt;&gt;"",May!F147,"")</f>
        <v/>
      </c>
      <c r="O1168" s="314" t="str">
        <f>IF(May!G147&lt;&gt;"",May!G147,"")</f>
        <v/>
      </c>
      <c r="P1168" s="315" t="str">
        <f t="array" ref="P1168">IF(ISERROR(INDEX(Calculations!$A$4:$A$17,
IF(MATCH(FALSE,ISBLANK(F1168:K1168),0)=1,MATCH(A1168,Calculations!$C$4:$C$17),
IF(MATCH(FALSE,ISBLANK(F1168:K1168),0)=2,MATCH(A1168,Calculations!$F$4:$F$17),
IF(MATCH(FALSE,ISBLANK(F1168:K1168),0)=3,MATCH(A1168,Calculations!$I$4:$I$17),
IF(MATCH(FALSE,ISBLANK(F1168:K1168),0)=4,MATCH(A1168,Calculations!$L$4:$L$17),
IF(MATCH(FALSE,ISBLANK(F1168:K1168),0)=5,MATCH(A1168,Calculations!$O$4:$O$17),
IF(MATCH(FALSE,ISBLANK(F1168:K1168),0)=6,MATCH(A1168,Calculations!$R$4:$R$17),"no match")))))))),
"",
INDEX(Calculations!$A$4:$A$17,
IF(MATCH(FALSE,ISBLANK(F1168:K1168),0)=1,MATCH(A1168,Calculations!$C$4:$C$17),
IF(MATCH(FALSE,ISBLANK(F1168:K1168),0)=2,MATCH(A1168,Calculations!$F$4:$F$17),
IF(MATCH(FALSE,ISBLANK(F1168:K1168),0)=3,MATCH(A1168,Calculations!$I$4:$I$17),
IF(MATCH(FALSE,ISBLANK(F1168:K1168),0)=4,MATCH(A1168,Calculations!$L$4:$L$17),
IF(MATCH(FALSE,ISBLANK(F1168:K1168),0)=5,MATCH(A1168,Calculations!$O$4:$O$17),
IF(MATCH(FALSE,ISBLANK(F1168:K1168),0)=6,MATCH(A1168,Calculations!$R$4:$R$17),"no match"))))))))</f>
        <v/>
      </c>
      <c r="Q1168" s="315" t="str">
        <f>IF(May!C147&lt;&gt;"",May!C147,"")</f>
        <v/>
      </c>
      <c r="R1168" s="315" t="str">
        <f t="shared" si="55"/>
        <v/>
      </c>
      <c r="S1168" s="315" t="str">
        <f t="shared" si="56"/>
        <v/>
      </c>
    </row>
    <row r="1169" spans="1:19" ht="12.75" hidden="1" customHeight="1" outlineLevel="1" x14ac:dyDescent="0.2">
      <c r="A1169" s="314">
        <f>IF(May!E148&lt;&gt;"",May!E148,DATE(1900,1,1))</f>
        <v>1</v>
      </c>
      <c r="B1169" s="315" t="s">
        <v>1</v>
      </c>
      <c r="C1169" s="315" t="s">
        <v>77</v>
      </c>
      <c r="D1169" s="317"/>
      <c r="E1169" s="316" t="str">
        <f t="shared" si="54"/>
        <v/>
      </c>
      <c r="F1169" s="317"/>
      <c r="G1169" s="317"/>
      <c r="H1169" s="317"/>
      <c r="I1169" s="317"/>
      <c r="J1169" s="317"/>
      <c r="K1169" s="317"/>
      <c r="L1169" s="317">
        <f>IF(AND(B1169&lt;&gt;"Balance",B1169&lt;&gt;"Income",C1169&lt;&gt;'Category Lists'!$K$4,C1169&lt;&gt;'Category Lists'!$K$5,C1169&lt;&gt;'Category Lists'!$K$6,C1169&lt;&gt;'Category Lists'!$K$7,C1169&lt;&gt;'Category Lists'!$K$8,C1169&lt;&gt;'Category Lists'!$K$9),SUM(E1169:K1169),SUM(F1169:K1169))</f>
        <v>0</v>
      </c>
      <c r="M1169" s="317">
        <f>IF(May!E148&lt;&gt;"",May!D148,0)</f>
        <v>0</v>
      </c>
      <c r="N1169" s="314" t="str">
        <f>IF(May!F148&lt;&gt;"",May!F148,"")</f>
        <v/>
      </c>
      <c r="O1169" s="314" t="str">
        <f>IF(May!G148&lt;&gt;"",May!G148,"")</f>
        <v/>
      </c>
      <c r="P1169" s="315" t="str">
        <f t="array" ref="P1169">IF(ISERROR(INDEX(Calculations!$A$4:$A$17,
IF(MATCH(FALSE,ISBLANK(F1169:K1169),0)=1,MATCH(A1169,Calculations!$C$4:$C$17),
IF(MATCH(FALSE,ISBLANK(F1169:K1169),0)=2,MATCH(A1169,Calculations!$F$4:$F$17),
IF(MATCH(FALSE,ISBLANK(F1169:K1169),0)=3,MATCH(A1169,Calculations!$I$4:$I$17),
IF(MATCH(FALSE,ISBLANK(F1169:K1169),0)=4,MATCH(A1169,Calculations!$L$4:$L$17),
IF(MATCH(FALSE,ISBLANK(F1169:K1169),0)=5,MATCH(A1169,Calculations!$O$4:$O$17),
IF(MATCH(FALSE,ISBLANK(F1169:K1169),0)=6,MATCH(A1169,Calculations!$R$4:$R$17),"no match")))))))),
"",
INDEX(Calculations!$A$4:$A$17,
IF(MATCH(FALSE,ISBLANK(F1169:K1169),0)=1,MATCH(A1169,Calculations!$C$4:$C$17),
IF(MATCH(FALSE,ISBLANK(F1169:K1169),0)=2,MATCH(A1169,Calculations!$F$4:$F$17),
IF(MATCH(FALSE,ISBLANK(F1169:K1169),0)=3,MATCH(A1169,Calculations!$I$4:$I$17),
IF(MATCH(FALSE,ISBLANK(F1169:K1169),0)=4,MATCH(A1169,Calculations!$L$4:$L$17),
IF(MATCH(FALSE,ISBLANK(F1169:K1169),0)=5,MATCH(A1169,Calculations!$O$4:$O$17),
IF(MATCH(FALSE,ISBLANK(F1169:K1169),0)=6,MATCH(A1169,Calculations!$R$4:$R$17),"no match"))))))))</f>
        <v/>
      </c>
      <c r="Q1169" s="315" t="str">
        <f>IF(May!C148&lt;&gt;"",May!C148,"")</f>
        <v/>
      </c>
      <c r="R1169" s="315" t="str">
        <f t="shared" si="55"/>
        <v/>
      </c>
      <c r="S1169" s="315" t="str">
        <f t="shared" si="56"/>
        <v/>
      </c>
    </row>
    <row r="1170" spans="1:19" ht="12.75" hidden="1" customHeight="1" outlineLevel="1" x14ac:dyDescent="0.2">
      <c r="A1170" s="314">
        <f>IF(May!E149&lt;&gt;"",May!E149,DATE(1900,1,1))</f>
        <v>1</v>
      </c>
      <c r="B1170" s="315" t="s">
        <v>1</v>
      </c>
      <c r="C1170" s="315" t="s">
        <v>78</v>
      </c>
      <c r="D1170" s="317"/>
      <c r="E1170" s="316" t="str">
        <f t="shared" si="54"/>
        <v/>
      </c>
      <c r="F1170" s="317"/>
      <c r="G1170" s="317"/>
      <c r="H1170" s="317"/>
      <c r="I1170" s="317"/>
      <c r="J1170" s="317"/>
      <c r="K1170" s="317"/>
      <c r="L1170" s="317">
        <f>IF(AND(B1170&lt;&gt;"Balance",B1170&lt;&gt;"Income",C1170&lt;&gt;'Category Lists'!$K$4,C1170&lt;&gt;'Category Lists'!$K$5,C1170&lt;&gt;'Category Lists'!$K$6,C1170&lt;&gt;'Category Lists'!$K$7,C1170&lt;&gt;'Category Lists'!$K$8,C1170&lt;&gt;'Category Lists'!$K$9),SUM(E1170:K1170),SUM(F1170:K1170))</f>
        <v>0</v>
      </c>
      <c r="M1170" s="317">
        <f>IF(May!E149&lt;&gt;"",May!D149,0)</f>
        <v>0</v>
      </c>
      <c r="N1170" s="314" t="str">
        <f>IF(May!F149&lt;&gt;"",May!F149,"")</f>
        <v/>
      </c>
      <c r="O1170" s="314" t="str">
        <f>IF(May!G149&lt;&gt;"",May!G149,"")</f>
        <v/>
      </c>
      <c r="P1170" s="315" t="str">
        <f t="array" ref="P1170">IF(ISERROR(INDEX(Calculations!$A$4:$A$17,
IF(MATCH(FALSE,ISBLANK(F1170:K1170),0)=1,MATCH(A1170,Calculations!$C$4:$C$17),
IF(MATCH(FALSE,ISBLANK(F1170:K1170),0)=2,MATCH(A1170,Calculations!$F$4:$F$17),
IF(MATCH(FALSE,ISBLANK(F1170:K1170),0)=3,MATCH(A1170,Calculations!$I$4:$I$17),
IF(MATCH(FALSE,ISBLANK(F1170:K1170),0)=4,MATCH(A1170,Calculations!$L$4:$L$17),
IF(MATCH(FALSE,ISBLANK(F1170:K1170),0)=5,MATCH(A1170,Calculations!$O$4:$O$17),
IF(MATCH(FALSE,ISBLANK(F1170:K1170),0)=6,MATCH(A1170,Calculations!$R$4:$R$17),"no match")))))))),
"",
INDEX(Calculations!$A$4:$A$17,
IF(MATCH(FALSE,ISBLANK(F1170:K1170),0)=1,MATCH(A1170,Calculations!$C$4:$C$17),
IF(MATCH(FALSE,ISBLANK(F1170:K1170),0)=2,MATCH(A1170,Calculations!$F$4:$F$17),
IF(MATCH(FALSE,ISBLANK(F1170:K1170),0)=3,MATCH(A1170,Calculations!$I$4:$I$17),
IF(MATCH(FALSE,ISBLANK(F1170:K1170),0)=4,MATCH(A1170,Calculations!$L$4:$L$17),
IF(MATCH(FALSE,ISBLANK(F1170:K1170),0)=5,MATCH(A1170,Calculations!$O$4:$O$17),
IF(MATCH(FALSE,ISBLANK(F1170:K1170),0)=6,MATCH(A1170,Calculations!$R$4:$R$17),"no match"))))))))</f>
        <v/>
      </c>
      <c r="Q1170" s="315" t="str">
        <f>IF(May!C149&lt;&gt;"",May!C149,"")</f>
        <v/>
      </c>
      <c r="R1170" s="315" t="str">
        <f t="shared" si="55"/>
        <v/>
      </c>
      <c r="S1170" s="315" t="str">
        <f t="shared" si="56"/>
        <v/>
      </c>
    </row>
    <row r="1171" spans="1:19" ht="12.75" hidden="1" customHeight="1" outlineLevel="1" x14ac:dyDescent="0.2">
      <c r="A1171" s="314">
        <f>IF(May!E150&lt;&gt;"",May!E150,DATE(1900,1,1))</f>
        <v>1</v>
      </c>
      <c r="B1171" s="315" t="s">
        <v>1</v>
      </c>
      <c r="C1171" s="315" t="s">
        <v>144</v>
      </c>
      <c r="D1171" s="317"/>
      <c r="E1171" s="316" t="str">
        <f t="shared" si="54"/>
        <v/>
      </c>
      <c r="F1171" s="317"/>
      <c r="G1171" s="317"/>
      <c r="H1171" s="317"/>
      <c r="I1171" s="317"/>
      <c r="J1171" s="317"/>
      <c r="K1171" s="317"/>
      <c r="L1171" s="317">
        <f>IF(AND(B1171&lt;&gt;"Balance",B1171&lt;&gt;"Income",C1171&lt;&gt;'Category Lists'!$K$4,C1171&lt;&gt;'Category Lists'!$K$5,C1171&lt;&gt;'Category Lists'!$K$6,C1171&lt;&gt;'Category Lists'!$K$7,C1171&lt;&gt;'Category Lists'!$K$8,C1171&lt;&gt;'Category Lists'!$K$9),SUM(E1171:K1171),SUM(F1171:K1171))</f>
        <v>0</v>
      </c>
      <c r="M1171" s="317">
        <f>IF(May!E150&lt;&gt;"",May!D150,0)</f>
        <v>0</v>
      </c>
      <c r="N1171" s="314" t="str">
        <f>IF(May!F150&lt;&gt;"",May!F150,"")</f>
        <v/>
      </c>
      <c r="O1171" s="314" t="str">
        <f>IF(May!G150&lt;&gt;"",May!G150,"")</f>
        <v/>
      </c>
      <c r="P1171" s="315" t="str">
        <f t="array" ref="P1171">IF(ISERROR(INDEX(Calculations!$A$4:$A$17,
IF(MATCH(FALSE,ISBLANK(F1171:K1171),0)=1,MATCH(A1171,Calculations!$C$4:$C$17),
IF(MATCH(FALSE,ISBLANK(F1171:K1171),0)=2,MATCH(A1171,Calculations!$F$4:$F$17),
IF(MATCH(FALSE,ISBLANK(F1171:K1171),0)=3,MATCH(A1171,Calculations!$I$4:$I$17),
IF(MATCH(FALSE,ISBLANK(F1171:K1171),0)=4,MATCH(A1171,Calculations!$L$4:$L$17),
IF(MATCH(FALSE,ISBLANK(F1171:K1171),0)=5,MATCH(A1171,Calculations!$O$4:$O$17),
IF(MATCH(FALSE,ISBLANK(F1171:K1171),0)=6,MATCH(A1171,Calculations!$R$4:$R$17),"no match")))))))),
"",
INDEX(Calculations!$A$4:$A$17,
IF(MATCH(FALSE,ISBLANK(F1171:K1171),0)=1,MATCH(A1171,Calculations!$C$4:$C$17),
IF(MATCH(FALSE,ISBLANK(F1171:K1171),0)=2,MATCH(A1171,Calculations!$F$4:$F$17),
IF(MATCH(FALSE,ISBLANK(F1171:K1171),0)=3,MATCH(A1171,Calculations!$I$4:$I$17),
IF(MATCH(FALSE,ISBLANK(F1171:K1171),0)=4,MATCH(A1171,Calculations!$L$4:$L$17),
IF(MATCH(FALSE,ISBLANK(F1171:K1171),0)=5,MATCH(A1171,Calculations!$O$4:$O$17),
IF(MATCH(FALSE,ISBLANK(F1171:K1171),0)=6,MATCH(A1171,Calculations!$R$4:$R$17),"no match"))))))))</f>
        <v/>
      </c>
      <c r="Q1171" s="315" t="str">
        <f>IF(May!C150&lt;&gt;"",May!C150,"")</f>
        <v/>
      </c>
      <c r="R1171" s="315" t="str">
        <f t="shared" si="55"/>
        <v/>
      </c>
      <c r="S1171" s="315" t="str">
        <f t="shared" si="56"/>
        <v/>
      </c>
    </row>
    <row r="1172" spans="1:19" ht="12.75" hidden="1" customHeight="1" outlineLevel="1" x14ac:dyDescent="0.2">
      <c r="A1172" s="314">
        <f>IF(May!E151&lt;&gt;"",May!E151,DATE(1900,1,1))</f>
        <v>1</v>
      </c>
      <c r="B1172" s="315" t="s">
        <v>1</v>
      </c>
      <c r="C1172" s="315"/>
      <c r="D1172" s="317"/>
      <c r="E1172" s="316" t="str">
        <f t="shared" si="54"/>
        <v/>
      </c>
      <c r="F1172" s="317"/>
      <c r="G1172" s="317"/>
      <c r="H1172" s="317"/>
      <c r="I1172" s="317"/>
      <c r="J1172" s="317"/>
      <c r="K1172" s="317"/>
      <c r="L1172" s="317">
        <f>IF(AND(B1172&lt;&gt;"Balance",B1172&lt;&gt;"Income",C1172&lt;&gt;'Category Lists'!$K$4,C1172&lt;&gt;'Category Lists'!$K$5,C1172&lt;&gt;'Category Lists'!$K$6,C1172&lt;&gt;'Category Lists'!$K$7,C1172&lt;&gt;'Category Lists'!$K$8,C1172&lt;&gt;'Category Lists'!$K$9),SUM(E1172:K1172),SUM(F1172:K1172))</f>
        <v>0</v>
      </c>
      <c r="M1172" s="317">
        <f>IF(May!E151&lt;&gt;"",May!D151,0)</f>
        <v>0</v>
      </c>
      <c r="N1172" s="314" t="str">
        <f>IF(May!F151&lt;&gt;"",May!F151,"")</f>
        <v/>
      </c>
      <c r="O1172" s="314" t="str">
        <f>IF(May!G151&lt;&gt;"",May!G151,"")</f>
        <v/>
      </c>
      <c r="P1172" s="315" t="str">
        <f t="array" ref="P1172">IF(ISERROR(INDEX(Calculations!$A$4:$A$17,
IF(MATCH(FALSE,ISBLANK(F1172:K1172),0)=1,MATCH(A1172,Calculations!$C$4:$C$17),
IF(MATCH(FALSE,ISBLANK(F1172:K1172),0)=2,MATCH(A1172,Calculations!$F$4:$F$17),
IF(MATCH(FALSE,ISBLANK(F1172:K1172),0)=3,MATCH(A1172,Calculations!$I$4:$I$17),
IF(MATCH(FALSE,ISBLANK(F1172:K1172),0)=4,MATCH(A1172,Calculations!$L$4:$L$17),
IF(MATCH(FALSE,ISBLANK(F1172:K1172),0)=5,MATCH(A1172,Calculations!$O$4:$O$17),
IF(MATCH(FALSE,ISBLANK(F1172:K1172),0)=6,MATCH(A1172,Calculations!$R$4:$R$17),"no match")))))))),
"",
INDEX(Calculations!$A$4:$A$17,
IF(MATCH(FALSE,ISBLANK(F1172:K1172),0)=1,MATCH(A1172,Calculations!$C$4:$C$17),
IF(MATCH(FALSE,ISBLANK(F1172:K1172),0)=2,MATCH(A1172,Calculations!$F$4:$F$17),
IF(MATCH(FALSE,ISBLANK(F1172:K1172),0)=3,MATCH(A1172,Calculations!$I$4:$I$17),
IF(MATCH(FALSE,ISBLANK(F1172:K1172),0)=4,MATCH(A1172,Calculations!$L$4:$L$17),
IF(MATCH(FALSE,ISBLANK(F1172:K1172),0)=5,MATCH(A1172,Calculations!$O$4:$O$17),
IF(MATCH(FALSE,ISBLANK(F1172:K1172),0)=6,MATCH(A1172,Calculations!$R$4:$R$17),"no match"))))))))</f>
        <v/>
      </c>
      <c r="Q1172" s="315" t="str">
        <f>IF(May!C151&lt;&gt;"",May!C151,"")</f>
        <v/>
      </c>
      <c r="R1172" s="315" t="str">
        <f t="shared" si="55"/>
        <v/>
      </c>
      <c r="S1172" s="315" t="str">
        <f t="shared" si="56"/>
        <v/>
      </c>
    </row>
    <row r="1173" spans="1:19" ht="12.75" hidden="1" customHeight="1" outlineLevel="1" x14ac:dyDescent="0.2">
      <c r="A1173" s="314">
        <f>IF(May!E152&lt;&gt;"",May!E152,DATE(1900,1,1))</f>
        <v>1</v>
      </c>
      <c r="B1173" s="315" t="s">
        <v>1</v>
      </c>
      <c r="C1173" s="315"/>
      <c r="D1173" s="317"/>
      <c r="E1173" s="316" t="str">
        <f t="shared" si="54"/>
        <v/>
      </c>
      <c r="F1173" s="317"/>
      <c r="G1173" s="317"/>
      <c r="H1173" s="317"/>
      <c r="I1173" s="317"/>
      <c r="J1173" s="317"/>
      <c r="K1173" s="317"/>
      <c r="L1173" s="317">
        <f>IF(AND(B1173&lt;&gt;"Balance",B1173&lt;&gt;"Income",C1173&lt;&gt;'Category Lists'!$K$4,C1173&lt;&gt;'Category Lists'!$K$5,C1173&lt;&gt;'Category Lists'!$K$6,C1173&lt;&gt;'Category Lists'!$K$7,C1173&lt;&gt;'Category Lists'!$K$8,C1173&lt;&gt;'Category Lists'!$K$9),SUM(E1173:K1173),SUM(F1173:K1173))</f>
        <v>0</v>
      </c>
      <c r="M1173" s="317">
        <f>IF(May!E152&lt;&gt;"",May!D152,0)</f>
        <v>0</v>
      </c>
      <c r="N1173" s="314" t="str">
        <f>IF(May!F152&lt;&gt;"",May!F152,"")</f>
        <v/>
      </c>
      <c r="O1173" s="314" t="str">
        <f>IF(May!G152&lt;&gt;"",May!G152,"")</f>
        <v/>
      </c>
      <c r="P1173" s="315" t="str">
        <f t="array" ref="P1173">IF(ISERROR(INDEX(Calculations!$A$4:$A$17,
IF(MATCH(FALSE,ISBLANK(F1173:K1173),0)=1,MATCH(A1173,Calculations!$C$4:$C$17),
IF(MATCH(FALSE,ISBLANK(F1173:K1173),0)=2,MATCH(A1173,Calculations!$F$4:$F$17),
IF(MATCH(FALSE,ISBLANK(F1173:K1173),0)=3,MATCH(A1173,Calculations!$I$4:$I$17),
IF(MATCH(FALSE,ISBLANK(F1173:K1173),0)=4,MATCH(A1173,Calculations!$L$4:$L$17),
IF(MATCH(FALSE,ISBLANK(F1173:K1173),0)=5,MATCH(A1173,Calculations!$O$4:$O$17),
IF(MATCH(FALSE,ISBLANK(F1173:K1173),0)=6,MATCH(A1173,Calculations!$R$4:$R$17),"no match")))))))),
"",
INDEX(Calculations!$A$4:$A$17,
IF(MATCH(FALSE,ISBLANK(F1173:K1173),0)=1,MATCH(A1173,Calculations!$C$4:$C$17),
IF(MATCH(FALSE,ISBLANK(F1173:K1173),0)=2,MATCH(A1173,Calculations!$F$4:$F$17),
IF(MATCH(FALSE,ISBLANK(F1173:K1173),0)=3,MATCH(A1173,Calculations!$I$4:$I$17),
IF(MATCH(FALSE,ISBLANK(F1173:K1173),0)=4,MATCH(A1173,Calculations!$L$4:$L$17),
IF(MATCH(FALSE,ISBLANK(F1173:K1173),0)=5,MATCH(A1173,Calculations!$O$4:$O$17),
IF(MATCH(FALSE,ISBLANK(F1173:K1173),0)=6,MATCH(A1173,Calculations!$R$4:$R$17),"no match"))))))))</f>
        <v/>
      </c>
      <c r="Q1173" s="315" t="str">
        <f>IF(May!C152&lt;&gt;"",May!C152,"")</f>
        <v/>
      </c>
      <c r="R1173" s="315" t="str">
        <f t="shared" si="55"/>
        <v/>
      </c>
      <c r="S1173" s="315" t="str">
        <f t="shared" si="56"/>
        <v/>
      </c>
    </row>
    <row r="1174" spans="1:19" ht="12.75" hidden="1" customHeight="1" outlineLevel="1" x14ac:dyDescent="0.2">
      <c r="A1174" s="314">
        <f>IF(May!E153&lt;&gt;"",May!E153,DATE(1900,1,1))</f>
        <v>1</v>
      </c>
      <c r="B1174" s="315" t="s">
        <v>3</v>
      </c>
      <c r="C1174" s="315" t="s">
        <v>25</v>
      </c>
      <c r="D1174" s="317"/>
      <c r="E1174" s="316" t="str">
        <f t="shared" si="54"/>
        <v/>
      </c>
      <c r="F1174" s="317"/>
      <c r="G1174" s="317"/>
      <c r="H1174" s="317"/>
      <c r="I1174" s="317"/>
      <c r="J1174" s="317"/>
      <c r="K1174" s="317"/>
      <c r="L1174" s="317">
        <f>IF(AND(B1174&lt;&gt;"Balance",B1174&lt;&gt;"Income",C1174&lt;&gt;'Category Lists'!$K$4,C1174&lt;&gt;'Category Lists'!$K$5,C1174&lt;&gt;'Category Lists'!$K$6,C1174&lt;&gt;'Category Lists'!$K$7,C1174&lt;&gt;'Category Lists'!$K$8,C1174&lt;&gt;'Category Lists'!$K$9),SUM(E1174:K1174),SUM(F1174:K1174))</f>
        <v>0</v>
      </c>
      <c r="M1174" s="317">
        <f>IF(May!E153&lt;&gt;"",May!D153,0)</f>
        <v>0</v>
      </c>
      <c r="N1174" s="314" t="str">
        <f>IF(May!F153&lt;&gt;"",May!F153,"")</f>
        <v/>
      </c>
      <c r="O1174" s="314" t="str">
        <f>IF(May!G153&lt;&gt;"",May!G153,"")</f>
        <v/>
      </c>
      <c r="P1174" s="315" t="str">
        <f t="array" ref="P1174">IF(ISERROR(INDEX(Calculations!$A$4:$A$17,
IF(MATCH(FALSE,ISBLANK(F1174:K1174),0)=1,MATCH(A1174,Calculations!$C$4:$C$17),
IF(MATCH(FALSE,ISBLANK(F1174:K1174),0)=2,MATCH(A1174,Calculations!$F$4:$F$17),
IF(MATCH(FALSE,ISBLANK(F1174:K1174),0)=3,MATCH(A1174,Calculations!$I$4:$I$17),
IF(MATCH(FALSE,ISBLANK(F1174:K1174),0)=4,MATCH(A1174,Calculations!$L$4:$L$17),
IF(MATCH(FALSE,ISBLANK(F1174:K1174),0)=5,MATCH(A1174,Calculations!$O$4:$O$17),
IF(MATCH(FALSE,ISBLANK(F1174:K1174),0)=6,MATCH(A1174,Calculations!$R$4:$R$17),"no match")))))))),
"",
INDEX(Calculations!$A$4:$A$17,
IF(MATCH(FALSE,ISBLANK(F1174:K1174),0)=1,MATCH(A1174,Calculations!$C$4:$C$17),
IF(MATCH(FALSE,ISBLANK(F1174:K1174),0)=2,MATCH(A1174,Calculations!$F$4:$F$17),
IF(MATCH(FALSE,ISBLANK(F1174:K1174),0)=3,MATCH(A1174,Calculations!$I$4:$I$17),
IF(MATCH(FALSE,ISBLANK(F1174:K1174),0)=4,MATCH(A1174,Calculations!$L$4:$L$17),
IF(MATCH(FALSE,ISBLANK(F1174:K1174),0)=5,MATCH(A1174,Calculations!$O$4:$O$17),
IF(MATCH(FALSE,ISBLANK(F1174:K1174),0)=6,MATCH(A1174,Calculations!$R$4:$R$17),"no match"))))))))</f>
        <v/>
      </c>
      <c r="Q1174" s="315" t="str">
        <f>IF(May!C153&lt;&gt;"",May!C153,"")</f>
        <v/>
      </c>
      <c r="R1174" s="315" t="str">
        <f t="shared" si="55"/>
        <v/>
      </c>
      <c r="S1174" s="315" t="str">
        <f t="shared" si="56"/>
        <v/>
      </c>
    </row>
    <row r="1175" spans="1:19" ht="12.75" hidden="1" customHeight="1" outlineLevel="1" x14ac:dyDescent="0.2">
      <c r="A1175" s="314">
        <f>IF(May!E154&lt;&gt;"",May!E154,DATE(1900,1,1))</f>
        <v>1</v>
      </c>
      <c r="B1175" s="315" t="s">
        <v>3</v>
      </c>
      <c r="C1175" s="315" t="s">
        <v>18</v>
      </c>
      <c r="D1175" s="317"/>
      <c r="E1175" s="316" t="str">
        <f t="shared" si="54"/>
        <v/>
      </c>
      <c r="F1175" s="317"/>
      <c r="G1175" s="317"/>
      <c r="H1175" s="317"/>
      <c r="I1175" s="317"/>
      <c r="J1175" s="317"/>
      <c r="K1175" s="317"/>
      <c r="L1175" s="317">
        <f>IF(AND(B1175&lt;&gt;"Balance",B1175&lt;&gt;"Income",C1175&lt;&gt;'Category Lists'!$K$4,C1175&lt;&gt;'Category Lists'!$K$5,C1175&lt;&gt;'Category Lists'!$K$6,C1175&lt;&gt;'Category Lists'!$K$7,C1175&lt;&gt;'Category Lists'!$K$8,C1175&lt;&gt;'Category Lists'!$K$9),SUM(E1175:K1175),SUM(F1175:K1175))</f>
        <v>0</v>
      </c>
      <c r="M1175" s="317">
        <f>IF(May!E154&lt;&gt;"",May!D154,0)</f>
        <v>0</v>
      </c>
      <c r="N1175" s="314" t="str">
        <f>IF(May!F154&lt;&gt;"",May!F154,"")</f>
        <v/>
      </c>
      <c r="O1175" s="314" t="str">
        <f>IF(May!G154&lt;&gt;"",May!G154,"")</f>
        <v/>
      </c>
      <c r="P1175" s="315" t="str">
        <f t="array" ref="P1175">IF(ISERROR(INDEX(Calculations!$A$4:$A$17,
IF(MATCH(FALSE,ISBLANK(F1175:K1175),0)=1,MATCH(A1175,Calculations!$C$4:$C$17),
IF(MATCH(FALSE,ISBLANK(F1175:K1175),0)=2,MATCH(A1175,Calculations!$F$4:$F$17),
IF(MATCH(FALSE,ISBLANK(F1175:K1175),0)=3,MATCH(A1175,Calculations!$I$4:$I$17),
IF(MATCH(FALSE,ISBLANK(F1175:K1175),0)=4,MATCH(A1175,Calculations!$L$4:$L$17),
IF(MATCH(FALSE,ISBLANK(F1175:K1175),0)=5,MATCH(A1175,Calculations!$O$4:$O$17),
IF(MATCH(FALSE,ISBLANK(F1175:K1175),0)=6,MATCH(A1175,Calculations!$R$4:$R$17),"no match")))))))),
"",
INDEX(Calculations!$A$4:$A$17,
IF(MATCH(FALSE,ISBLANK(F1175:K1175),0)=1,MATCH(A1175,Calculations!$C$4:$C$17),
IF(MATCH(FALSE,ISBLANK(F1175:K1175),0)=2,MATCH(A1175,Calculations!$F$4:$F$17),
IF(MATCH(FALSE,ISBLANK(F1175:K1175),0)=3,MATCH(A1175,Calculations!$I$4:$I$17),
IF(MATCH(FALSE,ISBLANK(F1175:K1175),0)=4,MATCH(A1175,Calculations!$L$4:$L$17),
IF(MATCH(FALSE,ISBLANK(F1175:K1175),0)=5,MATCH(A1175,Calculations!$O$4:$O$17),
IF(MATCH(FALSE,ISBLANK(F1175:K1175),0)=6,MATCH(A1175,Calculations!$R$4:$R$17),"no match"))))))))</f>
        <v/>
      </c>
      <c r="Q1175" s="315" t="str">
        <f>IF(May!C154&lt;&gt;"",May!C154,"")</f>
        <v/>
      </c>
      <c r="R1175" s="315" t="str">
        <f t="shared" si="55"/>
        <v/>
      </c>
      <c r="S1175" s="315" t="str">
        <f t="shared" si="56"/>
        <v/>
      </c>
    </row>
    <row r="1176" spans="1:19" ht="12.75" hidden="1" customHeight="1" outlineLevel="1" x14ac:dyDescent="0.2">
      <c r="A1176" s="314">
        <f>IF(May!E155&lt;&gt;"",May!E155,DATE(1900,1,1))</f>
        <v>1</v>
      </c>
      <c r="B1176" s="315" t="s">
        <v>3</v>
      </c>
      <c r="C1176" s="315" t="s">
        <v>19</v>
      </c>
      <c r="D1176" s="317"/>
      <c r="E1176" s="316" t="str">
        <f t="shared" si="54"/>
        <v/>
      </c>
      <c r="F1176" s="317"/>
      <c r="G1176" s="317"/>
      <c r="H1176" s="317"/>
      <c r="I1176" s="317"/>
      <c r="J1176" s="317"/>
      <c r="K1176" s="317"/>
      <c r="L1176" s="317">
        <f>IF(AND(B1176&lt;&gt;"Balance",B1176&lt;&gt;"Income",C1176&lt;&gt;'Category Lists'!$K$4,C1176&lt;&gt;'Category Lists'!$K$5,C1176&lt;&gt;'Category Lists'!$K$6,C1176&lt;&gt;'Category Lists'!$K$7,C1176&lt;&gt;'Category Lists'!$K$8,C1176&lt;&gt;'Category Lists'!$K$9),SUM(E1176:K1176),SUM(F1176:K1176))</f>
        <v>0</v>
      </c>
      <c r="M1176" s="317">
        <f>IF(May!E155&lt;&gt;"",May!D155,0)</f>
        <v>0</v>
      </c>
      <c r="N1176" s="314" t="str">
        <f>IF(May!F155&lt;&gt;"",May!F155,"")</f>
        <v/>
      </c>
      <c r="O1176" s="314" t="str">
        <f>IF(May!G155&lt;&gt;"",May!G155,"")</f>
        <v/>
      </c>
      <c r="P1176" s="315" t="str">
        <f t="array" ref="P1176">IF(ISERROR(INDEX(Calculations!$A$4:$A$17,
IF(MATCH(FALSE,ISBLANK(F1176:K1176),0)=1,MATCH(A1176,Calculations!$C$4:$C$17),
IF(MATCH(FALSE,ISBLANK(F1176:K1176),0)=2,MATCH(A1176,Calculations!$F$4:$F$17),
IF(MATCH(FALSE,ISBLANK(F1176:K1176),0)=3,MATCH(A1176,Calculations!$I$4:$I$17),
IF(MATCH(FALSE,ISBLANK(F1176:K1176),0)=4,MATCH(A1176,Calculations!$L$4:$L$17),
IF(MATCH(FALSE,ISBLANK(F1176:K1176),0)=5,MATCH(A1176,Calculations!$O$4:$O$17),
IF(MATCH(FALSE,ISBLANK(F1176:K1176),0)=6,MATCH(A1176,Calculations!$R$4:$R$17),"no match")))))))),
"",
INDEX(Calculations!$A$4:$A$17,
IF(MATCH(FALSE,ISBLANK(F1176:K1176),0)=1,MATCH(A1176,Calculations!$C$4:$C$17),
IF(MATCH(FALSE,ISBLANK(F1176:K1176),0)=2,MATCH(A1176,Calculations!$F$4:$F$17),
IF(MATCH(FALSE,ISBLANK(F1176:K1176),0)=3,MATCH(A1176,Calculations!$I$4:$I$17),
IF(MATCH(FALSE,ISBLANK(F1176:K1176),0)=4,MATCH(A1176,Calculations!$L$4:$L$17),
IF(MATCH(FALSE,ISBLANK(F1176:K1176),0)=5,MATCH(A1176,Calculations!$O$4:$O$17),
IF(MATCH(FALSE,ISBLANK(F1176:K1176),0)=6,MATCH(A1176,Calculations!$R$4:$R$17),"no match"))))))))</f>
        <v/>
      </c>
      <c r="Q1176" s="315" t="str">
        <f>IF(May!C155&lt;&gt;"",May!C155,"")</f>
        <v/>
      </c>
      <c r="R1176" s="315" t="str">
        <f t="shared" si="55"/>
        <v/>
      </c>
      <c r="S1176" s="315" t="str">
        <f t="shared" si="56"/>
        <v/>
      </c>
    </row>
    <row r="1177" spans="1:19" ht="12.75" hidden="1" customHeight="1" outlineLevel="1" x14ac:dyDescent="0.2">
      <c r="A1177" s="314">
        <f>IF(May!E156&lt;&gt;"",May!E156,DATE(1900,1,1))</f>
        <v>1</v>
      </c>
      <c r="B1177" s="315" t="s">
        <v>3</v>
      </c>
      <c r="C1177" s="315" t="s">
        <v>58</v>
      </c>
      <c r="D1177" s="317"/>
      <c r="E1177" s="316" t="str">
        <f t="shared" si="54"/>
        <v/>
      </c>
      <c r="F1177" s="317"/>
      <c r="G1177" s="317"/>
      <c r="H1177" s="317"/>
      <c r="I1177" s="317"/>
      <c r="J1177" s="317"/>
      <c r="K1177" s="317"/>
      <c r="L1177" s="317">
        <f>IF(AND(B1177&lt;&gt;"Balance",B1177&lt;&gt;"Income",C1177&lt;&gt;'Category Lists'!$K$4,C1177&lt;&gt;'Category Lists'!$K$5,C1177&lt;&gt;'Category Lists'!$K$6,C1177&lt;&gt;'Category Lists'!$K$7,C1177&lt;&gt;'Category Lists'!$K$8,C1177&lt;&gt;'Category Lists'!$K$9),SUM(E1177:K1177),SUM(F1177:K1177))</f>
        <v>0</v>
      </c>
      <c r="M1177" s="317">
        <f>IF(May!E156&lt;&gt;"",May!D156,0)</f>
        <v>0</v>
      </c>
      <c r="N1177" s="314" t="str">
        <f>IF(May!F156&lt;&gt;"",May!F156,"")</f>
        <v/>
      </c>
      <c r="O1177" s="314" t="str">
        <f>IF(May!G156&lt;&gt;"",May!G156,"")</f>
        <v/>
      </c>
      <c r="P1177" s="315" t="str">
        <f t="array" ref="P1177">IF(ISERROR(INDEX(Calculations!$A$4:$A$17,
IF(MATCH(FALSE,ISBLANK(F1177:K1177),0)=1,MATCH(A1177,Calculations!$C$4:$C$17),
IF(MATCH(FALSE,ISBLANK(F1177:K1177),0)=2,MATCH(A1177,Calculations!$F$4:$F$17),
IF(MATCH(FALSE,ISBLANK(F1177:K1177),0)=3,MATCH(A1177,Calculations!$I$4:$I$17),
IF(MATCH(FALSE,ISBLANK(F1177:K1177),0)=4,MATCH(A1177,Calculations!$L$4:$L$17),
IF(MATCH(FALSE,ISBLANK(F1177:K1177),0)=5,MATCH(A1177,Calculations!$O$4:$O$17),
IF(MATCH(FALSE,ISBLANK(F1177:K1177),0)=6,MATCH(A1177,Calculations!$R$4:$R$17),"no match")))))))),
"",
INDEX(Calculations!$A$4:$A$17,
IF(MATCH(FALSE,ISBLANK(F1177:K1177),0)=1,MATCH(A1177,Calculations!$C$4:$C$17),
IF(MATCH(FALSE,ISBLANK(F1177:K1177),0)=2,MATCH(A1177,Calculations!$F$4:$F$17),
IF(MATCH(FALSE,ISBLANK(F1177:K1177),0)=3,MATCH(A1177,Calculations!$I$4:$I$17),
IF(MATCH(FALSE,ISBLANK(F1177:K1177),0)=4,MATCH(A1177,Calculations!$L$4:$L$17),
IF(MATCH(FALSE,ISBLANK(F1177:K1177),0)=5,MATCH(A1177,Calculations!$O$4:$O$17),
IF(MATCH(FALSE,ISBLANK(F1177:K1177),0)=6,MATCH(A1177,Calculations!$R$4:$R$17),"no match"))))))))</f>
        <v/>
      </c>
      <c r="Q1177" s="315" t="str">
        <f>IF(May!C156&lt;&gt;"",May!C156,"")</f>
        <v/>
      </c>
      <c r="R1177" s="315" t="str">
        <f t="shared" si="55"/>
        <v/>
      </c>
      <c r="S1177" s="315" t="str">
        <f t="shared" si="56"/>
        <v/>
      </c>
    </row>
    <row r="1178" spans="1:19" ht="12.75" hidden="1" customHeight="1" outlineLevel="1" x14ac:dyDescent="0.2">
      <c r="A1178" s="314">
        <f>IF(May!E157&lt;&gt;"",May!E157,DATE(1900,1,1))</f>
        <v>1</v>
      </c>
      <c r="B1178" s="315" t="s">
        <v>3</v>
      </c>
      <c r="C1178" s="315" t="s">
        <v>59</v>
      </c>
      <c r="D1178" s="317"/>
      <c r="E1178" s="316" t="str">
        <f t="shared" si="54"/>
        <v/>
      </c>
      <c r="F1178" s="317"/>
      <c r="G1178" s="317"/>
      <c r="H1178" s="317"/>
      <c r="I1178" s="317"/>
      <c r="J1178" s="317"/>
      <c r="K1178" s="317"/>
      <c r="L1178" s="317">
        <f>IF(AND(B1178&lt;&gt;"Balance",B1178&lt;&gt;"Income",C1178&lt;&gt;'Category Lists'!$K$4,C1178&lt;&gt;'Category Lists'!$K$5,C1178&lt;&gt;'Category Lists'!$K$6,C1178&lt;&gt;'Category Lists'!$K$7,C1178&lt;&gt;'Category Lists'!$K$8,C1178&lt;&gt;'Category Lists'!$K$9),SUM(E1178:K1178),SUM(F1178:K1178))</f>
        <v>0</v>
      </c>
      <c r="M1178" s="317">
        <f>IF(May!E157&lt;&gt;"",May!D157,0)</f>
        <v>0</v>
      </c>
      <c r="N1178" s="314" t="str">
        <f>IF(May!F157&lt;&gt;"",May!F157,"")</f>
        <v/>
      </c>
      <c r="O1178" s="314" t="str">
        <f>IF(May!G157&lt;&gt;"",May!G157,"")</f>
        <v/>
      </c>
      <c r="P1178" s="315" t="str">
        <f t="array" ref="P1178">IF(ISERROR(INDEX(Calculations!$A$4:$A$17,
IF(MATCH(FALSE,ISBLANK(F1178:K1178),0)=1,MATCH(A1178,Calculations!$C$4:$C$17),
IF(MATCH(FALSE,ISBLANK(F1178:K1178),0)=2,MATCH(A1178,Calculations!$F$4:$F$17),
IF(MATCH(FALSE,ISBLANK(F1178:K1178),0)=3,MATCH(A1178,Calculations!$I$4:$I$17),
IF(MATCH(FALSE,ISBLANK(F1178:K1178),0)=4,MATCH(A1178,Calculations!$L$4:$L$17),
IF(MATCH(FALSE,ISBLANK(F1178:K1178),0)=5,MATCH(A1178,Calculations!$O$4:$O$17),
IF(MATCH(FALSE,ISBLANK(F1178:K1178),0)=6,MATCH(A1178,Calculations!$R$4:$R$17),"no match")))))))),
"",
INDEX(Calculations!$A$4:$A$17,
IF(MATCH(FALSE,ISBLANK(F1178:K1178),0)=1,MATCH(A1178,Calculations!$C$4:$C$17),
IF(MATCH(FALSE,ISBLANK(F1178:K1178),0)=2,MATCH(A1178,Calculations!$F$4:$F$17),
IF(MATCH(FALSE,ISBLANK(F1178:K1178),0)=3,MATCH(A1178,Calculations!$I$4:$I$17),
IF(MATCH(FALSE,ISBLANK(F1178:K1178),0)=4,MATCH(A1178,Calculations!$L$4:$L$17),
IF(MATCH(FALSE,ISBLANK(F1178:K1178),0)=5,MATCH(A1178,Calculations!$O$4:$O$17),
IF(MATCH(FALSE,ISBLANK(F1178:K1178),0)=6,MATCH(A1178,Calculations!$R$4:$R$17),"no match"))))))))</f>
        <v/>
      </c>
      <c r="Q1178" s="315" t="str">
        <f>IF(May!C157&lt;&gt;"",May!C157,"")</f>
        <v/>
      </c>
      <c r="R1178" s="315" t="str">
        <f t="shared" si="55"/>
        <v/>
      </c>
      <c r="S1178" s="315" t="str">
        <f t="shared" si="56"/>
        <v/>
      </c>
    </row>
    <row r="1179" spans="1:19" ht="12.75" hidden="1" customHeight="1" outlineLevel="1" x14ac:dyDescent="0.2">
      <c r="A1179" s="314">
        <f>IF(May!E158&lt;&gt;"",May!E158,DATE(1900,1,1))</f>
        <v>1</v>
      </c>
      <c r="B1179" s="315" t="s">
        <v>3</v>
      </c>
      <c r="C1179" s="315" t="s">
        <v>244</v>
      </c>
      <c r="D1179" s="317"/>
      <c r="E1179" s="316" t="str">
        <f t="shared" si="54"/>
        <v/>
      </c>
      <c r="F1179" s="317"/>
      <c r="G1179" s="317"/>
      <c r="H1179" s="317"/>
      <c r="I1179" s="317"/>
      <c r="J1179" s="317"/>
      <c r="K1179" s="317"/>
      <c r="L1179" s="317">
        <f>IF(AND(B1179&lt;&gt;"Balance",B1179&lt;&gt;"Income",C1179&lt;&gt;'Category Lists'!$K$4,C1179&lt;&gt;'Category Lists'!$K$5,C1179&lt;&gt;'Category Lists'!$K$6,C1179&lt;&gt;'Category Lists'!$K$7,C1179&lt;&gt;'Category Lists'!$K$8,C1179&lt;&gt;'Category Lists'!$K$9),SUM(E1179:K1179),SUM(F1179:K1179))</f>
        <v>0</v>
      </c>
      <c r="M1179" s="317">
        <f>IF(May!E158&lt;&gt;"",May!D158,0)</f>
        <v>0</v>
      </c>
      <c r="N1179" s="314" t="str">
        <f>IF(May!F158&lt;&gt;"",May!F158,"")</f>
        <v/>
      </c>
      <c r="O1179" s="314" t="str">
        <f>IF(May!G158&lt;&gt;"",May!G158,"")</f>
        <v/>
      </c>
      <c r="P1179" s="315" t="str">
        <f t="array" ref="P1179">IF(ISERROR(INDEX(Calculations!$A$4:$A$17,
IF(MATCH(FALSE,ISBLANK(F1179:K1179),0)=1,MATCH(A1179,Calculations!$C$4:$C$17),
IF(MATCH(FALSE,ISBLANK(F1179:K1179),0)=2,MATCH(A1179,Calculations!$F$4:$F$17),
IF(MATCH(FALSE,ISBLANK(F1179:K1179),0)=3,MATCH(A1179,Calculations!$I$4:$I$17),
IF(MATCH(FALSE,ISBLANK(F1179:K1179),0)=4,MATCH(A1179,Calculations!$L$4:$L$17),
IF(MATCH(FALSE,ISBLANK(F1179:K1179),0)=5,MATCH(A1179,Calculations!$O$4:$O$17),
IF(MATCH(FALSE,ISBLANK(F1179:K1179),0)=6,MATCH(A1179,Calculations!$R$4:$R$17),"no match")))))))),
"",
INDEX(Calculations!$A$4:$A$17,
IF(MATCH(FALSE,ISBLANK(F1179:K1179),0)=1,MATCH(A1179,Calculations!$C$4:$C$17),
IF(MATCH(FALSE,ISBLANK(F1179:K1179),0)=2,MATCH(A1179,Calculations!$F$4:$F$17),
IF(MATCH(FALSE,ISBLANK(F1179:K1179),0)=3,MATCH(A1179,Calculations!$I$4:$I$17),
IF(MATCH(FALSE,ISBLANK(F1179:K1179),0)=4,MATCH(A1179,Calculations!$L$4:$L$17),
IF(MATCH(FALSE,ISBLANK(F1179:K1179),0)=5,MATCH(A1179,Calculations!$O$4:$O$17),
IF(MATCH(FALSE,ISBLANK(F1179:K1179),0)=6,MATCH(A1179,Calculations!$R$4:$R$17),"no match"))))))))</f>
        <v/>
      </c>
      <c r="Q1179" s="315" t="str">
        <f>IF(May!C158&lt;&gt;"",May!C158,"")</f>
        <v/>
      </c>
      <c r="R1179" s="315" t="str">
        <f t="shared" si="55"/>
        <v/>
      </c>
      <c r="S1179" s="315" t="str">
        <f t="shared" si="56"/>
        <v/>
      </c>
    </row>
    <row r="1180" spans="1:19" ht="12.75" hidden="1" customHeight="1" outlineLevel="1" x14ac:dyDescent="0.2">
      <c r="A1180" s="314">
        <f>IF(May!E159&lt;&gt;"",May!E159,DATE(1900,1,1))</f>
        <v>1</v>
      </c>
      <c r="B1180" s="315" t="s">
        <v>3</v>
      </c>
      <c r="C1180" s="315" t="s">
        <v>16</v>
      </c>
      <c r="D1180" s="317"/>
      <c r="E1180" s="316" t="str">
        <f t="shared" si="54"/>
        <v/>
      </c>
      <c r="F1180" s="317"/>
      <c r="G1180" s="317"/>
      <c r="H1180" s="317"/>
      <c r="I1180" s="317"/>
      <c r="J1180" s="317"/>
      <c r="K1180" s="317"/>
      <c r="L1180" s="317">
        <f>IF(AND(B1180&lt;&gt;"Balance",B1180&lt;&gt;"Income",C1180&lt;&gt;'Category Lists'!$K$4,C1180&lt;&gt;'Category Lists'!$K$5,C1180&lt;&gt;'Category Lists'!$K$6,C1180&lt;&gt;'Category Lists'!$K$7,C1180&lt;&gt;'Category Lists'!$K$8,C1180&lt;&gt;'Category Lists'!$K$9),SUM(E1180:K1180),SUM(F1180:K1180))</f>
        <v>0</v>
      </c>
      <c r="M1180" s="317">
        <f>IF(May!E159&lt;&gt;"",May!D159,0)</f>
        <v>0</v>
      </c>
      <c r="N1180" s="314" t="str">
        <f>IF(May!F159&lt;&gt;"",May!F159,"")</f>
        <v/>
      </c>
      <c r="O1180" s="314" t="str">
        <f>IF(May!G159&lt;&gt;"",May!G159,"")</f>
        <v/>
      </c>
      <c r="P1180" s="315" t="str">
        <f t="array" ref="P1180">IF(ISERROR(INDEX(Calculations!$A$4:$A$17,
IF(MATCH(FALSE,ISBLANK(F1180:K1180),0)=1,MATCH(A1180,Calculations!$C$4:$C$17),
IF(MATCH(FALSE,ISBLANK(F1180:K1180),0)=2,MATCH(A1180,Calculations!$F$4:$F$17),
IF(MATCH(FALSE,ISBLANK(F1180:K1180),0)=3,MATCH(A1180,Calculations!$I$4:$I$17),
IF(MATCH(FALSE,ISBLANK(F1180:K1180),0)=4,MATCH(A1180,Calculations!$L$4:$L$17),
IF(MATCH(FALSE,ISBLANK(F1180:K1180),0)=5,MATCH(A1180,Calculations!$O$4:$O$17),
IF(MATCH(FALSE,ISBLANK(F1180:K1180),0)=6,MATCH(A1180,Calculations!$R$4:$R$17),"no match")))))))),
"",
INDEX(Calculations!$A$4:$A$17,
IF(MATCH(FALSE,ISBLANK(F1180:K1180),0)=1,MATCH(A1180,Calculations!$C$4:$C$17),
IF(MATCH(FALSE,ISBLANK(F1180:K1180),0)=2,MATCH(A1180,Calculations!$F$4:$F$17),
IF(MATCH(FALSE,ISBLANK(F1180:K1180),0)=3,MATCH(A1180,Calculations!$I$4:$I$17),
IF(MATCH(FALSE,ISBLANK(F1180:K1180),0)=4,MATCH(A1180,Calculations!$L$4:$L$17),
IF(MATCH(FALSE,ISBLANK(F1180:K1180),0)=5,MATCH(A1180,Calculations!$O$4:$O$17),
IF(MATCH(FALSE,ISBLANK(F1180:K1180),0)=6,MATCH(A1180,Calculations!$R$4:$R$17),"no match"))))))))</f>
        <v/>
      </c>
      <c r="Q1180" s="315" t="str">
        <f>IF(May!C159&lt;&gt;"",May!C159,"")</f>
        <v/>
      </c>
      <c r="R1180" s="315" t="str">
        <f t="shared" si="55"/>
        <v/>
      </c>
      <c r="S1180" s="315" t="str">
        <f t="shared" si="56"/>
        <v/>
      </c>
    </row>
    <row r="1181" spans="1:19" ht="12.75" hidden="1" customHeight="1" outlineLevel="1" x14ac:dyDescent="0.2">
      <c r="A1181" s="314">
        <f>IF(May!E160&lt;&gt;"",May!E160,DATE(1900,1,1))</f>
        <v>1</v>
      </c>
      <c r="B1181" s="315" t="s">
        <v>3</v>
      </c>
      <c r="C1181" s="315" t="s">
        <v>17</v>
      </c>
      <c r="D1181" s="317"/>
      <c r="E1181" s="316" t="str">
        <f t="shared" si="54"/>
        <v/>
      </c>
      <c r="F1181" s="317"/>
      <c r="G1181" s="317"/>
      <c r="H1181" s="317"/>
      <c r="I1181" s="317"/>
      <c r="J1181" s="317"/>
      <c r="K1181" s="317"/>
      <c r="L1181" s="317">
        <f>IF(AND(B1181&lt;&gt;"Balance",B1181&lt;&gt;"Income",C1181&lt;&gt;'Category Lists'!$K$4,C1181&lt;&gt;'Category Lists'!$K$5,C1181&lt;&gt;'Category Lists'!$K$6,C1181&lt;&gt;'Category Lists'!$K$7,C1181&lt;&gt;'Category Lists'!$K$8,C1181&lt;&gt;'Category Lists'!$K$9),SUM(E1181:K1181),SUM(F1181:K1181))</f>
        <v>0</v>
      </c>
      <c r="M1181" s="317">
        <f>IF(May!E160&lt;&gt;"",May!D160,0)</f>
        <v>0</v>
      </c>
      <c r="N1181" s="314" t="str">
        <f>IF(May!F160&lt;&gt;"",May!F160,"")</f>
        <v/>
      </c>
      <c r="O1181" s="314" t="str">
        <f>IF(May!G160&lt;&gt;"",May!G160,"")</f>
        <v/>
      </c>
      <c r="P1181" s="315" t="str">
        <f t="array" ref="P1181">IF(ISERROR(INDEX(Calculations!$A$4:$A$17,
IF(MATCH(FALSE,ISBLANK(F1181:K1181),0)=1,MATCH(A1181,Calculations!$C$4:$C$17),
IF(MATCH(FALSE,ISBLANK(F1181:K1181),0)=2,MATCH(A1181,Calculations!$F$4:$F$17),
IF(MATCH(FALSE,ISBLANK(F1181:K1181),0)=3,MATCH(A1181,Calculations!$I$4:$I$17),
IF(MATCH(FALSE,ISBLANK(F1181:K1181),0)=4,MATCH(A1181,Calculations!$L$4:$L$17),
IF(MATCH(FALSE,ISBLANK(F1181:K1181),0)=5,MATCH(A1181,Calculations!$O$4:$O$17),
IF(MATCH(FALSE,ISBLANK(F1181:K1181),0)=6,MATCH(A1181,Calculations!$R$4:$R$17),"no match")))))))),
"",
INDEX(Calculations!$A$4:$A$17,
IF(MATCH(FALSE,ISBLANK(F1181:K1181),0)=1,MATCH(A1181,Calculations!$C$4:$C$17),
IF(MATCH(FALSE,ISBLANK(F1181:K1181),0)=2,MATCH(A1181,Calculations!$F$4:$F$17),
IF(MATCH(FALSE,ISBLANK(F1181:K1181),0)=3,MATCH(A1181,Calculations!$I$4:$I$17),
IF(MATCH(FALSE,ISBLANK(F1181:K1181),0)=4,MATCH(A1181,Calculations!$L$4:$L$17),
IF(MATCH(FALSE,ISBLANK(F1181:K1181),0)=5,MATCH(A1181,Calculations!$O$4:$O$17),
IF(MATCH(FALSE,ISBLANK(F1181:K1181),0)=6,MATCH(A1181,Calculations!$R$4:$R$17),"no match"))))))))</f>
        <v/>
      </c>
      <c r="Q1181" s="315" t="str">
        <f>IF(May!C160&lt;&gt;"",May!C160,"")</f>
        <v/>
      </c>
      <c r="R1181" s="315" t="str">
        <f t="shared" si="55"/>
        <v/>
      </c>
      <c r="S1181" s="315" t="str">
        <f t="shared" si="56"/>
        <v/>
      </c>
    </row>
    <row r="1182" spans="1:19" ht="12.75" hidden="1" customHeight="1" outlineLevel="1" x14ac:dyDescent="0.2">
      <c r="A1182" s="314">
        <f>IF(May!E161&lt;&gt;"",May!E161,DATE(1900,1,1))</f>
        <v>1</v>
      </c>
      <c r="B1182" s="315" t="s">
        <v>3</v>
      </c>
      <c r="C1182" s="315" t="s">
        <v>60</v>
      </c>
      <c r="D1182" s="317"/>
      <c r="E1182" s="316" t="str">
        <f t="shared" si="54"/>
        <v/>
      </c>
      <c r="F1182" s="317"/>
      <c r="G1182" s="317"/>
      <c r="H1182" s="317"/>
      <c r="I1182" s="317"/>
      <c r="J1182" s="317"/>
      <c r="K1182" s="317"/>
      <c r="L1182" s="317">
        <f>IF(AND(B1182&lt;&gt;"Balance",B1182&lt;&gt;"Income",C1182&lt;&gt;'Category Lists'!$K$4,C1182&lt;&gt;'Category Lists'!$K$5,C1182&lt;&gt;'Category Lists'!$K$6,C1182&lt;&gt;'Category Lists'!$K$7,C1182&lt;&gt;'Category Lists'!$K$8,C1182&lt;&gt;'Category Lists'!$K$9),SUM(E1182:K1182),SUM(F1182:K1182))</f>
        <v>0</v>
      </c>
      <c r="M1182" s="317">
        <f>IF(May!E161&lt;&gt;"",May!D161,0)</f>
        <v>0</v>
      </c>
      <c r="N1182" s="314" t="str">
        <f>IF(May!F161&lt;&gt;"",May!F161,"")</f>
        <v/>
      </c>
      <c r="O1182" s="314" t="str">
        <f>IF(May!G161&lt;&gt;"",May!G161,"")</f>
        <v/>
      </c>
      <c r="P1182" s="315" t="str">
        <f t="array" ref="P1182">IF(ISERROR(INDEX(Calculations!$A$4:$A$17,
IF(MATCH(FALSE,ISBLANK(F1182:K1182),0)=1,MATCH(A1182,Calculations!$C$4:$C$17),
IF(MATCH(FALSE,ISBLANK(F1182:K1182),0)=2,MATCH(A1182,Calculations!$F$4:$F$17),
IF(MATCH(FALSE,ISBLANK(F1182:K1182),0)=3,MATCH(A1182,Calculations!$I$4:$I$17),
IF(MATCH(FALSE,ISBLANK(F1182:K1182),0)=4,MATCH(A1182,Calculations!$L$4:$L$17),
IF(MATCH(FALSE,ISBLANK(F1182:K1182),0)=5,MATCH(A1182,Calculations!$O$4:$O$17),
IF(MATCH(FALSE,ISBLANK(F1182:K1182),0)=6,MATCH(A1182,Calculations!$R$4:$R$17),"no match")))))))),
"",
INDEX(Calculations!$A$4:$A$17,
IF(MATCH(FALSE,ISBLANK(F1182:K1182),0)=1,MATCH(A1182,Calculations!$C$4:$C$17),
IF(MATCH(FALSE,ISBLANK(F1182:K1182),0)=2,MATCH(A1182,Calculations!$F$4:$F$17),
IF(MATCH(FALSE,ISBLANK(F1182:K1182),0)=3,MATCH(A1182,Calculations!$I$4:$I$17),
IF(MATCH(FALSE,ISBLANK(F1182:K1182),0)=4,MATCH(A1182,Calculations!$L$4:$L$17),
IF(MATCH(FALSE,ISBLANK(F1182:K1182),0)=5,MATCH(A1182,Calculations!$O$4:$O$17),
IF(MATCH(FALSE,ISBLANK(F1182:K1182),0)=6,MATCH(A1182,Calculations!$R$4:$R$17),"no match"))))))))</f>
        <v/>
      </c>
      <c r="Q1182" s="315" t="str">
        <f>IF(May!C161&lt;&gt;"",May!C161,"")</f>
        <v/>
      </c>
      <c r="R1182" s="315" t="str">
        <f t="shared" si="55"/>
        <v/>
      </c>
      <c r="S1182" s="315" t="str">
        <f t="shared" si="56"/>
        <v/>
      </c>
    </row>
    <row r="1183" spans="1:19" ht="12.75" hidden="1" customHeight="1" outlineLevel="1" x14ac:dyDescent="0.2">
      <c r="A1183" s="314">
        <f>IF(May!E162&lt;&gt;"",May!E162,DATE(1900,1,1))</f>
        <v>1</v>
      </c>
      <c r="B1183" s="315" t="s">
        <v>3</v>
      </c>
      <c r="C1183" s="315" t="s">
        <v>91</v>
      </c>
      <c r="D1183" s="317"/>
      <c r="E1183" s="316" t="str">
        <f t="shared" si="54"/>
        <v/>
      </c>
      <c r="F1183" s="317"/>
      <c r="G1183" s="317"/>
      <c r="H1183" s="317"/>
      <c r="I1183" s="317"/>
      <c r="J1183" s="317"/>
      <c r="K1183" s="317"/>
      <c r="L1183" s="317">
        <f>IF(AND(B1183&lt;&gt;"Balance",B1183&lt;&gt;"Income",C1183&lt;&gt;'Category Lists'!$K$4,C1183&lt;&gt;'Category Lists'!$K$5,C1183&lt;&gt;'Category Lists'!$K$6,C1183&lt;&gt;'Category Lists'!$K$7,C1183&lt;&gt;'Category Lists'!$K$8,C1183&lt;&gt;'Category Lists'!$K$9),SUM(E1183:K1183),SUM(F1183:K1183))</f>
        <v>0</v>
      </c>
      <c r="M1183" s="317">
        <f>IF(May!E162&lt;&gt;"",May!D162,0)</f>
        <v>0</v>
      </c>
      <c r="N1183" s="314" t="str">
        <f>IF(May!F162&lt;&gt;"",May!F162,"")</f>
        <v/>
      </c>
      <c r="O1183" s="314" t="str">
        <f>IF(May!G162&lt;&gt;"",May!G162,"")</f>
        <v/>
      </c>
      <c r="P1183" s="315" t="str">
        <f t="array" ref="P1183">IF(ISERROR(INDEX(Calculations!$A$4:$A$17,
IF(MATCH(FALSE,ISBLANK(F1183:K1183),0)=1,MATCH(A1183,Calculations!$C$4:$C$17),
IF(MATCH(FALSE,ISBLANK(F1183:K1183),0)=2,MATCH(A1183,Calculations!$F$4:$F$17),
IF(MATCH(FALSE,ISBLANK(F1183:K1183),0)=3,MATCH(A1183,Calculations!$I$4:$I$17),
IF(MATCH(FALSE,ISBLANK(F1183:K1183),0)=4,MATCH(A1183,Calculations!$L$4:$L$17),
IF(MATCH(FALSE,ISBLANK(F1183:K1183),0)=5,MATCH(A1183,Calculations!$O$4:$O$17),
IF(MATCH(FALSE,ISBLANK(F1183:K1183),0)=6,MATCH(A1183,Calculations!$R$4:$R$17),"no match")))))))),
"",
INDEX(Calculations!$A$4:$A$17,
IF(MATCH(FALSE,ISBLANK(F1183:K1183),0)=1,MATCH(A1183,Calculations!$C$4:$C$17),
IF(MATCH(FALSE,ISBLANK(F1183:K1183),0)=2,MATCH(A1183,Calculations!$F$4:$F$17),
IF(MATCH(FALSE,ISBLANK(F1183:K1183),0)=3,MATCH(A1183,Calculations!$I$4:$I$17),
IF(MATCH(FALSE,ISBLANK(F1183:K1183),0)=4,MATCH(A1183,Calculations!$L$4:$L$17),
IF(MATCH(FALSE,ISBLANK(F1183:K1183),0)=5,MATCH(A1183,Calculations!$O$4:$O$17),
IF(MATCH(FALSE,ISBLANK(F1183:K1183),0)=6,MATCH(A1183,Calculations!$R$4:$R$17),"no match"))))))))</f>
        <v/>
      </c>
      <c r="Q1183" s="315" t="str">
        <f>IF(May!C162&lt;&gt;"",May!C162,"")</f>
        <v/>
      </c>
      <c r="R1183" s="315" t="str">
        <f t="shared" si="55"/>
        <v/>
      </c>
      <c r="S1183" s="315" t="str">
        <f t="shared" si="56"/>
        <v/>
      </c>
    </row>
    <row r="1184" spans="1:19" ht="12.75" hidden="1" customHeight="1" outlineLevel="1" x14ac:dyDescent="0.2">
      <c r="A1184" s="314">
        <f>IF(May!E163&lt;&gt;"",May!E163,DATE(1900,1,1))</f>
        <v>1</v>
      </c>
      <c r="B1184" s="315" t="s">
        <v>3</v>
      </c>
      <c r="C1184" s="315" t="s">
        <v>69</v>
      </c>
      <c r="D1184" s="317"/>
      <c r="E1184" s="316" t="str">
        <f t="shared" si="54"/>
        <v/>
      </c>
      <c r="F1184" s="317"/>
      <c r="G1184" s="317"/>
      <c r="H1184" s="317"/>
      <c r="I1184" s="317"/>
      <c r="J1184" s="317"/>
      <c r="K1184" s="317"/>
      <c r="L1184" s="317">
        <f>IF(AND(B1184&lt;&gt;"Balance",B1184&lt;&gt;"Income",C1184&lt;&gt;'Category Lists'!$K$4,C1184&lt;&gt;'Category Lists'!$K$5,C1184&lt;&gt;'Category Lists'!$K$6,C1184&lt;&gt;'Category Lists'!$K$7,C1184&lt;&gt;'Category Lists'!$K$8,C1184&lt;&gt;'Category Lists'!$K$9),SUM(E1184:K1184),SUM(F1184:K1184))</f>
        <v>0</v>
      </c>
      <c r="M1184" s="317">
        <f>IF(May!E163&lt;&gt;"",May!D163,0)</f>
        <v>0</v>
      </c>
      <c r="N1184" s="314" t="str">
        <f>IF(May!F163&lt;&gt;"",May!F163,"")</f>
        <v/>
      </c>
      <c r="O1184" s="314" t="str">
        <f>IF(May!G163&lt;&gt;"",May!G163,"")</f>
        <v/>
      </c>
      <c r="P1184" s="315" t="str">
        <f t="array" ref="P1184">IF(ISERROR(INDEX(Calculations!$A$4:$A$17,
IF(MATCH(FALSE,ISBLANK(F1184:K1184),0)=1,MATCH(A1184,Calculations!$C$4:$C$17),
IF(MATCH(FALSE,ISBLANK(F1184:K1184),0)=2,MATCH(A1184,Calculations!$F$4:$F$17),
IF(MATCH(FALSE,ISBLANK(F1184:K1184),0)=3,MATCH(A1184,Calculations!$I$4:$I$17),
IF(MATCH(FALSE,ISBLANK(F1184:K1184),0)=4,MATCH(A1184,Calculations!$L$4:$L$17),
IF(MATCH(FALSE,ISBLANK(F1184:K1184),0)=5,MATCH(A1184,Calculations!$O$4:$O$17),
IF(MATCH(FALSE,ISBLANK(F1184:K1184),0)=6,MATCH(A1184,Calculations!$R$4:$R$17),"no match")))))))),
"",
INDEX(Calculations!$A$4:$A$17,
IF(MATCH(FALSE,ISBLANK(F1184:K1184),0)=1,MATCH(A1184,Calculations!$C$4:$C$17),
IF(MATCH(FALSE,ISBLANK(F1184:K1184),0)=2,MATCH(A1184,Calculations!$F$4:$F$17),
IF(MATCH(FALSE,ISBLANK(F1184:K1184),0)=3,MATCH(A1184,Calculations!$I$4:$I$17),
IF(MATCH(FALSE,ISBLANK(F1184:K1184),0)=4,MATCH(A1184,Calculations!$L$4:$L$17),
IF(MATCH(FALSE,ISBLANK(F1184:K1184),0)=5,MATCH(A1184,Calculations!$O$4:$O$17),
IF(MATCH(FALSE,ISBLANK(F1184:K1184),0)=6,MATCH(A1184,Calculations!$R$4:$R$17),"no match"))))))))</f>
        <v/>
      </c>
      <c r="Q1184" s="315" t="str">
        <f>IF(May!C163&lt;&gt;"",May!C163,"")</f>
        <v/>
      </c>
      <c r="R1184" s="315" t="str">
        <f t="shared" si="55"/>
        <v/>
      </c>
      <c r="S1184" s="315" t="str">
        <f t="shared" si="56"/>
        <v/>
      </c>
    </row>
    <row r="1185" spans="1:19" ht="12.75" hidden="1" customHeight="1" outlineLevel="1" x14ac:dyDescent="0.2">
      <c r="A1185" s="314">
        <f>IF(May!E164&lt;&gt;"",May!E164,DATE(1900,1,1))</f>
        <v>1</v>
      </c>
      <c r="B1185" s="315" t="s">
        <v>3</v>
      </c>
      <c r="C1185" s="315" t="s">
        <v>103</v>
      </c>
      <c r="D1185" s="317"/>
      <c r="E1185" s="316" t="str">
        <f t="shared" si="54"/>
        <v/>
      </c>
      <c r="F1185" s="317"/>
      <c r="G1185" s="317"/>
      <c r="H1185" s="317"/>
      <c r="I1185" s="317"/>
      <c r="J1185" s="317"/>
      <c r="K1185" s="317"/>
      <c r="L1185" s="317">
        <f>IF(AND(B1185&lt;&gt;"Balance",B1185&lt;&gt;"Income",C1185&lt;&gt;'Category Lists'!$K$4,C1185&lt;&gt;'Category Lists'!$K$5,C1185&lt;&gt;'Category Lists'!$K$6,C1185&lt;&gt;'Category Lists'!$K$7,C1185&lt;&gt;'Category Lists'!$K$8,C1185&lt;&gt;'Category Lists'!$K$9),SUM(E1185:K1185),SUM(F1185:K1185))</f>
        <v>0</v>
      </c>
      <c r="M1185" s="317">
        <f>IF(May!E164&lt;&gt;"",May!D164,0)</f>
        <v>0</v>
      </c>
      <c r="N1185" s="314" t="str">
        <f>IF(May!F164&lt;&gt;"",May!F164,"")</f>
        <v/>
      </c>
      <c r="O1185" s="314" t="str">
        <f>IF(May!G164&lt;&gt;"",May!G164,"")</f>
        <v/>
      </c>
      <c r="P1185" s="315" t="str">
        <f t="array" ref="P1185">IF(ISERROR(INDEX(Calculations!$A$4:$A$17,
IF(MATCH(FALSE,ISBLANK(F1185:K1185),0)=1,MATCH(A1185,Calculations!$C$4:$C$17),
IF(MATCH(FALSE,ISBLANK(F1185:K1185),0)=2,MATCH(A1185,Calculations!$F$4:$F$17),
IF(MATCH(FALSE,ISBLANK(F1185:K1185),0)=3,MATCH(A1185,Calculations!$I$4:$I$17),
IF(MATCH(FALSE,ISBLANK(F1185:K1185),0)=4,MATCH(A1185,Calculations!$L$4:$L$17),
IF(MATCH(FALSE,ISBLANK(F1185:K1185),0)=5,MATCH(A1185,Calculations!$O$4:$O$17),
IF(MATCH(FALSE,ISBLANK(F1185:K1185),0)=6,MATCH(A1185,Calculations!$R$4:$R$17),"no match")))))))),
"",
INDEX(Calculations!$A$4:$A$17,
IF(MATCH(FALSE,ISBLANK(F1185:K1185),0)=1,MATCH(A1185,Calculations!$C$4:$C$17),
IF(MATCH(FALSE,ISBLANK(F1185:K1185),0)=2,MATCH(A1185,Calculations!$F$4:$F$17),
IF(MATCH(FALSE,ISBLANK(F1185:K1185),0)=3,MATCH(A1185,Calculations!$I$4:$I$17),
IF(MATCH(FALSE,ISBLANK(F1185:K1185),0)=4,MATCH(A1185,Calculations!$L$4:$L$17),
IF(MATCH(FALSE,ISBLANK(F1185:K1185),0)=5,MATCH(A1185,Calculations!$O$4:$O$17),
IF(MATCH(FALSE,ISBLANK(F1185:K1185),0)=6,MATCH(A1185,Calculations!$R$4:$R$17),"no match"))))))))</f>
        <v/>
      </c>
      <c r="Q1185" s="315" t="str">
        <f>IF(May!C164&lt;&gt;"",May!C164,"")</f>
        <v/>
      </c>
      <c r="R1185" s="315" t="str">
        <f t="shared" si="55"/>
        <v/>
      </c>
      <c r="S1185" s="315" t="str">
        <f t="shared" si="56"/>
        <v/>
      </c>
    </row>
    <row r="1186" spans="1:19" ht="12.75" hidden="1" customHeight="1" outlineLevel="1" x14ac:dyDescent="0.2">
      <c r="A1186" s="314">
        <f>IF(May!E165&lt;&gt;"",May!E165,DATE(1900,1,1))</f>
        <v>1</v>
      </c>
      <c r="B1186" s="315" t="s">
        <v>3</v>
      </c>
      <c r="C1186" s="315" t="s">
        <v>151</v>
      </c>
      <c r="D1186" s="317"/>
      <c r="E1186" s="316" t="str">
        <f t="shared" si="54"/>
        <v/>
      </c>
      <c r="F1186" s="317"/>
      <c r="G1186" s="317"/>
      <c r="H1186" s="317"/>
      <c r="I1186" s="317"/>
      <c r="J1186" s="317"/>
      <c r="K1186" s="317"/>
      <c r="L1186" s="317">
        <f>IF(AND(B1186&lt;&gt;"Balance",B1186&lt;&gt;"Income",C1186&lt;&gt;'Category Lists'!$K$4,C1186&lt;&gt;'Category Lists'!$K$5,C1186&lt;&gt;'Category Lists'!$K$6,C1186&lt;&gt;'Category Lists'!$K$7,C1186&lt;&gt;'Category Lists'!$K$8,C1186&lt;&gt;'Category Lists'!$K$9),SUM(E1186:K1186),SUM(F1186:K1186))</f>
        <v>0</v>
      </c>
      <c r="M1186" s="317">
        <f>IF(May!E165&lt;&gt;"",May!D165,0)</f>
        <v>0</v>
      </c>
      <c r="N1186" s="314" t="str">
        <f>IF(May!F165&lt;&gt;"",May!F165,"")</f>
        <v/>
      </c>
      <c r="O1186" s="314" t="str">
        <f>IF(May!G165&lt;&gt;"",May!G165,"")</f>
        <v/>
      </c>
      <c r="P1186" s="315" t="str">
        <f t="array" ref="P1186">IF(ISERROR(INDEX(Calculations!$A$4:$A$17,
IF(MATCH(FALSE,ISBLANK(F1186:K1186),0)=1,MATCH(A1186,Calculations!$C$4:$C$17),
IF(MATCH(FALSE,ISBLANK(F1186:K1186),0)=2,MATCH(A1186,Calculations!$F$4:$F$17),
IF(MATCH(FALSE,ISBLANK(F1186:K1186),0)=3,MATCH(A1186,Calculations!$I$4:$I$17),
IF(MATCH(FALSE,ISBLANK(F1186:K1186),0)=4,MATCH(A1186,Calculations!$L$4:$L$17),
IF(MATCH(FALSE,ISBLANK(F1186:K1186),0)=5,MATCH(A1186,Calculations!$O$4:$O$17),
IF(MATCH(FALSE,ISBLANK(F1186:K1186),0)=6,MATCH(A1186,Calculations!$R$4:$R$17),"no match")))))))),
"",
INDEX(Calculations!$A$4:$A$17,
IF(MATCH(FALSE,ISBLANK(F1186:K1186),0)=1,MATCH(A1186,Calculations!$C$4:$C$17),
IF(MATCH(FALSE,ISBLANK(F1186:K1186),0)=2,MATCH(A1186,Calculations!$F$4:$F$17),
IF(MATCH(FALSE,ISBLANK(F1186:K1186),0)=3,MATCH(A1186,Calculations!$I$4:$I$17),
IF(MATCH(FALSE,ISBLANK(F1186:K1186),0)=4,MATCH(A1186,Calculations!$L$4:$L$17),
IF(MATCH(FALSE,ISBLANK(F1186:K1186),0)=5,MATCH(A1186,Calculations!$O$4:$O$17),
IF(MATCH(FALSE,ISBLANK(F1186:K1186),0)=6,MATCH(A1186,Calculations!$R$4:$R$17),"no match"))))))))</f>
        <v/>
      </c>
      <c r="Q1186" s="315" t="str">
        <f>IF(May!C165&lt;&gt;"",May!C165,"")</f>
        <v/>
      </c>
      <c r="R1186" s="315" t="str">
        <f t="shared" si="55"/>
        <v/>
      </c>
      <c r="S1186" s="315" t="str">
        <f t="shared" si="56"/>
        <v/>
      </c>
    </row>
    <row r="1187" spans="1:19" ht="12.75" hidden="1" customHeight="1" outlineLevel="1" x14ac:dyDescent="0.2">
      <c r="A1187" s="314">
        <f>IF(May!E166&lt;&gt;"",May!E166,DATE(1900,1,1))</f>
        <v>1</v>
      </c>
      <c r="B1187" s="315" t="s">
        <v>3</v>
      </c>
      <c r="C1187" s="315"/>
      <c r="D1187" s="317"/>
      <c r="E1187" s="316" t="str">
        <f t="shared" si="54"/>
        <v/>
      </c>
      <c r="F1187" s="317"/>
      <c r="G1187" s="317"/>
      <c r="H1187" s="317"/>
      <c r="I1187" s="317"/>
      <c r="J1187" s="317"/>
      <c r="K1187" s="317"/>
      <c r="L1187" s="317">
        <f>IF(AND(B1187&lt;&gt;"Balance",B1187&lt;&gt;"Income",C1187&lt;&gt;'Category Lists'!$K$4,C1187&lt;&gt;'Category Lists'!$K$5,C1187&lt;&gt;'Category Lists'!$K$6,C1187&lt;&gt;'Category Lists'!$K$7,C1187&lt;&gt;'Category Lists'!$K$8,C1187&lt;&gt;'Category Lists'!$K$9),SUM(E1187:K1187),SUM(F1187:K1187))</f>
        <v>0</v>
      </c>
      <c r="M1187" s="317">
        <f>IF(May!E166&lt;&gt;"",May!D166,0)</f>
        <v>0</v>
      </c>
      <c r="N1187" s="314" t="str">
        <f>IF(May!F166&lt;&gt;"",May!F166,"")</f>
        <v/>
      </c>
      <c r="O1187" s="314" t="str">
        <f>IF(May!G166&lt;&gt;"",May!G166,"")</f>
        <v/>
      </c>
      <c r="P1187" s="315" t="str">
        <f t="array" ref="P1187">IF(ISERROR(INDEX(Calculations!$A$4:$A$17,
IF(MATCH(FALSE,ISBLANK(F1187:K1187),0)=1,MATCH(A1187,Calculations!$C$4:$C$17),
IF(MATCH(FALSE,ISBLANK(F1187:K1187),0)=2,MATCH(A1187,Calculations!$F$4:$F$17),
IF(MATCH(FALSE,ISBLANK(F1187:K1187),0)=3,MATCH(A1187,Calculations!$I$4:$I$17),
IF(MATCH(FALSE,ISBLANK(F1187:K1187),0)=4,MATCH(A1187,Calculations!$L$4:$L$17),
IF(MATCH(FALSE,ISBLANK(F1187:K1187),0)=5,MATCH(A1187,Calculations!$O$4:$O$17),
IF(MATCH(FALSE,ISBLANK(F1187:K1187),0)=6,MATCH(A1187,Calculations!$R$4:$R$17),"no match")))))))),
"",
INDEX(Calculations!$A$4:$A$17,
IF(MATCH(FALSE,ISBLANK(F1187:K1187),0)=1,MATCH(A1187,Calculations!$C$4:$C$17),
IF(MATCH(FALSE,ISBLANK(F1187:K1187),0)=2,MATCH(A1187,Calculations!$F$4:$F$17),
IF(MATCH(FALSE,ISBLANK(F1187:K1187),0)=3,MATCH(A1187,Calculations!$I$4:$I$17),
IF(MATCH(FALSE,ISBLANK(F1187:K1187),0)=4,MATCH(A1187,Calculations!$L$4:$L$17),
IF(MATCH(FALSE,ISBLANK(F1187:K1187),0)=5,MATCH(A1187,Calculations!$O$4:$O$17),
IF(MATCH(FALSE,ISBLANK(F1187:K1187),0)=6,MATCH(A1187,Calculations!$R$4:$R$17),"no match"))))))))</f>
        <v/>
      </c>
      <c r="Q1187" s="315" t="str">
        <f>IF(May!C166&lt;&gt;"",May!C166,"")</f>
        <v/>
      </c>
      <c r="R1187" s="315" t="str">
        <f t="shared" si="55"/>
        <v/>
      </c>
      <c r="S1187" s="315" t="str">
        <f t="shared" si="56"/>
        <v/>
      </c>
    </row>
    <row r="1188" spans="1:19" ht="12.75" hidden="1" customHeight="1" outlineLevel="1" x14ac:dyDescent="0.2">
      <c r="A1188" s="314">
        <f>IF(May!E167&lt;&gt;"",May!E167,DATE(1900,1,1))</f>
        <v>1</v>
      </c>
      <c r="B1188" s="315" t="s">
        <v>3</v>
      </c>
      <c r="C1188" s="315"/>
      <c r="D1188" s="317"/>
      <c r="E1188" s="316" t="str">
        <f t="shared" si="54"/>
        <v/>
      </c>
      <c r="F1188" s="317"/>
      <c r="G1188" s="317"/>
      <c r="H1188" s="317"/>
      <c r="I1188" s="317"/>
      <c r="J1188" s="317"/>
      <c r="K1188" s="317"/>
      <c r="L1188" s="317">
        <f>IF(AND(B1188&lt;&gt;"Balance",B1188&lt;&gt;"Income",C1188&lt;&gt;'Category Lists'!$K$4,C1188&lt;&gt;'Category Lists'!$K$5,C1188&lt;&gt;'Category Lists'!$K$6,C1188&lt;&gt;'Category Lists'!$K$7,C1188&lt;&gt;'Category Lists'!$K$8,C1188&lt;&gt;'Category Lists'!$K$9),SUM(E1188:K1188),SUM(F1188:K1188))</f>
        <v>0</v>
      </c>
      <c r="M1188" s="317">
        <f>IF(May!E167&lt;&gt;"",May!D167,0)</f>
        <v>0</v>
      </c>
      <c r="N1188" s="314" t="str">
        <f>IF(May!F167&lt;&gt;"",May!F167,"")</f>
        <v/>
      </c>
      <c r="O1188" s="314" t="str">
        <f>IF(May!G167&lt;&gt;"",May!G167,"")</f>
        <v/>
      </c>
      <c r="P1188" s="315" t="str">
        <f t="array" ref="P1188">IF(ISERROR(INDEX(Calculations!$A$4:$A$17,
IF(MATCH(FALSE,ISBLANK(F1188:K1188),0)=1,MATCH(A1188,Calculations!$C$4:$C$17),
IF(MATCH(FALSE,ISBLANK(F1188:K1188),0)=2,MATCH(A1188,Calculations!$F$4:$F$17),
IF(MATCH(FALSE,ISBLANK(F1188:K1188),0)=3,MATCH(A1188,Calculations!$I$4:$I$17),
IF(MATCH(FALSE,ISBLANK(F1188:K1188),0)=4,MATCH(A1188,Calculations!$L$4:$L$17),
IF(MATCH(FALSE,ISBLANK(F1188:K1188),0)=5,MATCH(A1188,Calculations!$O$4:$O$17),
IF(MATCH(FALSE,ISBLANK(F1188:K1188),0)=6,MATCH(A1188,Calculations!$R$4:$R$17),"no match")))))))),
"",
INDEX(Calculations!$A$4:$A$17,
IF(MATCH(FALSE,ISBLANK(F1188:K1188),0)=1,MATCH(A1188,Calculations!$C$4:$C$17),
IF(MATCH(FALSE,ISBLANK(F1188:K1188),0)=2,MATCH(A1188,Calculations!$F$4:$F$17),
IF(MATCH(FALSE,ISBLANK(F1188:K1188),0)=3,MATCH(A1188,Calculations!$I$4:$I$17),
IF(MATCH(FALSE,ISBLANK(F1188:K1188),0)=4,MATCH(A1188,Calculations!$L$4:$L$17),
IF(MATCH(FALSE,ISBLANK(F1188:K1188),0)=5,MATCH(A1188,Calculations!$O$4:$O$17),
IF(MATCH(FALSE,ISBLANK(F1188:K1188),0)=6,MATCH(A1188,Calculations!$R$4:$R$17),"no match"))))))))</f>
        <v/>
      </c>
      <c r="Q1188" s="315" t="str">
        <f>IF(May!C167&lt;&gt;"",May!C167,"")</f>
        <v/>
      </c>
      <c r="R1188" s="315" t="str">
        <f t="shared" si="55"/>
        <v/>
      </c>
      <c r="S1188" s="315" t="str">
        <f t="shared" si="56"/>
        <v/>
      </c>
    </row>
    <row r="1189" spans="1:19" ht="12.75" hidden="1" customHeight="1" outlineLevel="1" x14ac:dyDescent="0.2">
      <c r="A1189" s="314">
        <f>IF(May!E168&lt;&gt;"",May!E168,DATE(1900,1,1))</f>
        <v>1</v>
      </c>
      <c r="B1189" s="315" t="s">
        <v>3</v>
      </c>
      <c r="C1189" s="315"/>
      <c r="D1189" s="317"/>
      <c r="E1189" s="316" t="str">
        <f t="shared" si="54"/>
        <v/>
      </c>
      <c r="F1189" s="317"/>
      <c r="G1189" s="317"/>
      <c r="H1189" s="317"/>
      <c r="I1189" s="317"/>
      <c r="J1189" s="317"/>
      <c r="K1189" s="317"/>
      <c r="L1189" s="317">
        <f>IF(AND(B1189&lt;&gt;"Balance",B1189&lt;&gt;"Income",C1189&lt;&gt;'Category Lists'!$K$4,C1189&lt;&gt;'Category Lists'!$K$5,C1189&lt;&gt;'Category Lists'!$K$6,C1189&lt;&gt;'Category Lists'!$K$7,C1189&lt;&gt;'Category Lists'!$K$8,C1189&lt;&gt;'Category Lists'!$K$9),SUM(E1189:K1189),SUM(F1189:K1189))</f>
        <v>0</v>
      </c>
      <c r="M1189" s="317">
        <f>IF(May!E168&lt;&gt;"",May!D168,0)</f>
        <v>0</v>
      </c>
      <c r="N1189" s="314" t="str">
        <f>IF(May!F168&lt;&gt;"",May!F168,"")</f>
        <v/>
      </c>
      <c r="O1189" s="314" t="str">
        <f>IF(May!G168&lt;&gt;"",May!G168,"")</f>
        <v/>
      </c>
      <c r="P1189" s="315" t="str">
        <f t="array" ref="P1189">IF(ISERROR(INDEX(Calculations!$A$4:$A$17,
IF(MATCH(FALSE,ISBLANK(F1189:K1189),0)=1,MATCH(A1189,Calculations!$C$4:$C$17),
IF(MATCH(FALSE,ISBLANK(F1189:K1189),0)=2,MATCH(A1189,Calculations!$F$4:$F$17),
IF(MATCH(FALSE,ISBLANK(F1189:K1189),0)=3,MATCH(A1189,Calculations!$I$4:$I$17),
IF(MATCH(FALSE,ISBLANK(F1189:K1189),0)=4,MATCH(A1189,Calculations!$L$4:$L$17),
IF(MATCH(FALSE,ISBLANK(F1189:K1189),0)=5,MATCH(A1189,Calculations!$O$4:$O$17),
IF(MATCH(FALSE,ISBLANK(F1189:K1189),0)=6,MATCH(A1189,Calculations!$R$4:$R$17),"no match")))))))),
"",
INDEX(Calculations!$A$4:$A$17,
IF(MATCH(FALSE,ISBLANK(F1189:K1189),0)=1,MATCH(A1189,Calculations!$C$4:$C$17),
IF(MATCH(FALSE,ISBLANK(F1189:K1189),0)=2,MATCH(A1189,Calculations!$F$4:$F$17),
IF(MATCH(FALSE,ISBLANK(F1189:K1189),0)=3,MATCH(A1189,Calculations!$I$4:$I$17),
IF(MATCH(FALSE,ISBLANK(F1189:K1189),0)=4,MATCH(A1189,Calculations!$L$4:$L$17),
IF(MATCH(FALSE,ISBLANK(F1189:K1189),0)=5,MATCH(A1189,Calculations!$O$4:$O$17),
IF(MATCH(FALSE,ISBLANK(F1189:K1189),0)=6,MATCH(A1189,Calculations!$R$4:$R$17),"no match"))))))))</f>
        <v/>
      </c>
      <c r="Q1189" s="315" t="str">
        <f>IF(May!C168&lt;&gt;"",May!C168,"")</f>
        <v/>
      </c>
      <c r="R1189" s="315" t="str">
        <f t="shared" si="55"/>
        <v/>
      </c>
      <c r="S1189" s="315" t="str">
        <f t="shared" si="56"/>
        <v/>
      </c>
    </row>
    <row r="1190" spans="1:19" ht="12.75" hidden="1" customHeight="1" outlineLevel="1" x14ac:dyDescent="0.2">
      <c r="A1190" s="314">
        <f>IF(May!E169&lt;&gt;"",May!E169,DATE(1900,1,1))</f>
        <v>1</v>
      </c>
      <c r="B1190" s="315" t="s">
        <v>158</v>
      </c>
      <c r="C1190" s="315" t="s">
        <v>379</v>
      </c>
      <c r="D1190" s="317"/>
      <c r="E1190" s="316" t="str">
        <f t="shared" si="54"/>
        <v/>
      </c>
      <c r="F1190" s="317"/>
      <c r="G1190" s="317"/>
      <c r="H1190" s="317"/>
      <c r="I1190" s="317"/>
      <c r="J1190" s="317"/>
      <c r="K1190" s="317"/>
      <c r="L1190" s="317">
        <f>IF(AND(B1190&lt;&gt;"Balance",B1190&lt;&gt;"Income",C1190&lt;&gt;'Category Lists'!$K$4,C1190&lt;&gt;'Category Lists'!$K$5,C1190&lt;&gt;'Category Lists'!$K$6,C1190&lt;&gt;'Category Lists'!$K$7,C1190&lt;&gt;'Category Lists'!$K$8,C1190&lt;&gt;'Category Lists'!$K$9),SUM(E1190:K1190),SUM(F1190:K1190))</f>
        <v>0</v>
      </c>
      <c r="M1190" s="317">
        <f>IF(May!E169&lt;&gt;"",May!D169,0)</f>
        <v>0</v>
      </c>
      <c r="N1190" s="314" t="str">
        <f>IF(May!F169&lt;&gt;"",May!F169,"")</f>
        <v/>
      </c>
      <c r="O1190" s="314" t="str">
        <f>IF(May!G169&lt;&gt;"",May!G169,"")</f>
        <v/>
      </c>
      <c r="P1190" s="315" t="str">
        <f t="array" ref="P1190">IF(ISERROR(INDEX(Calculations!$A$4:$A$17,
IF(MATCH(FALSE,ISBLANK(F1190:K1190),0)=1,MATCH(A1190,Calculations!$C$4:$C$17),
IF(MATCH(FALSE,ISBLANK(F1190:K1190),0)=2,MATCH(A1190,Calculations!$F$4:$F$17),
IF(MATCH(FALSE,ISBLANK(F1190:K1190),0)=3,MATCH(A1190,Calculations!$I$4:$I$17),
IF(MATCH(FALSE,ISBLANK(F1190:K1190),0)=4,MATCH(A1190,Calculations!$L$4:$L$17),
IF(MATCH(FALSE,ISBLANK(F1190:K1190),0)=5,MATCH(A1190,Calculations!$O$4:$O$17),
IF(MATCH(FALSE,ISBLANK(F1190:K1190),0)=6,MATCH(A1190,Calculations!$R$4:$R$17),"no match")))))))),
"",
INDEX(Calculations!$A$4:$A$17,
IF(MATCH(FALSE,ISBLANK(F1190:K1190),0)=1,MATCH(A1190,Calculations!$C$4:$C$17),
IF(MATCH(FALSE,ISBLANK(F1190:K1190),0)=2,MATCH(A1190,Calculations!$F$4:$F$17),
IF(MATCH(FALSE,ISBLANK(F1190:K1190),0)=3,MATCH(A1190,Calculations!$I$4:$I$17),
IF(MATCH(FALSE,ISBLANK(F1190:K1190),0)=4,MATCH(A1190,Calculations!$L$4:$L$17),
IF(MATCH(FALSE,ISBLANK(F1190:K1190),0)=5,MATCH(A1190,Calculations!$O$4:$O$17),
IF(MATCH(FALSE,ISBLANK(F1190:K1190),0)=6,MATCH(A1190,Calculations!$R$4:$R$17),"no match"))))))))</f>
        <v/>
      </c>
      <c r="Q1190" s="315" t="str">
        <f>IF(May!C169&lt;&gt;"",May!C169,"")</f>
        <v/>
      </c>
      <c r="R1190" s="315" t="str">
        <f t="shared" si="55"/>
        <v/>
      </c>
      <c r="S1190" s="315" t="str">
        <f t="shared" si="56"/>
        <v/>
      </c>
    </row>
    <row r="1191" spans="1:19" ht="12.75" hidden="1" customHeight="1" outlineLevel="1" x14ac:dyDescent="0.2">
      <c r="A1191" s="314">
        <f>IF(May!E170&lt;&gt;"",May!E170,DATE(1900,1,1))</f>
        <v>1</v>
      </c>
      <c r="B1191" s="315" t="s">
        <v>158</v>
      </c>
      <c r="C1191" s="315" t="s">
        <v>380</v>
      </c>
      <c r="D1191" s="317"/>
      <c r="E1191" s="316" t="str">
        <f t="shared" si="54"/>
        <v/>
      </c>
      <c r="F1191" s="317"/>
      <c r="G1191" s="317"/>
      <c r="H1191" s="317"/>
      <c r="I1191" s="317"/>
      <c r="J1191" s="317"/>
      <c r="K1191" s="317"/>
      <c r="L1191" s="317">
        <f>IF(AND(B1191&lt;&gt;"Balance",B1191&lt;&gt;"Income",C1191&lt;&gt;'Category Lists'!$K$4,C1191&lt;&gt;'Category Lists'!$K$5,C1191&lt;&gt;'Category Lists'!$K$6,C1191&lt;&gt;'Category Lists'!$K$7,C1191&lt;&gt;'Category Lists'!$K$8,C1191&lt;&gt;'Category Lists'!$K$9),SUM(E1191:K1191),SUM(F1191:K1191))</f>
        <v>0</v>
      </c>
      <c r="M1191" s="317">
        <f>IF(May!E170&lt;&gt;"",May!D170,0)</f>
        <v>0</v>
      </c>
      <c r="N1191" s="314" t="str">
        <f>IF(May!F170&lt;&gt;"",May!F170,"")</f>
        <v/>
      </c>
      <c r="O1191" s="314" t="str">
        <f>IF(May!G170&lt;&gt;"",May!G170,"")</f>
        <v/>
      </c>
      <c r="P1191" s="315" t="str">
        <f t="array" ref="P1191">IF(ISERROR(INDEX(Calculations!$A$4:$A$17,
IF(MATCH(FALSE,ISBLANK(F1191:K1191),0)=1,MATCH(A1191,Calculations!$C$4:$C$17),
IF(MATCH(FALSE,ISBLANK(F1191:K1191),0)=2,MATCH(A1191,Calculations!$F$4:$F$17),
IF(MATCH(FALSE,ISBLANK(F1191:K1191),0)=3,MATCH(A1191,Calculations!$I$4:$I$17),
IF(MATCH(FALSE,ISBLANK(F1191:K1191),0)=4,MATCH(A1191,Calculations!$L$4:$L$17),
IF(MATCH(FALSE,ISBLANK(F1191:K1191),0)=5,MATCH(A1191,Calculations!$O$4:$O$17),
IF(MATCH(FALSE,ISBLANK(F1191:K1191),0)=6,MATCH(A1191,Calculations!$R$4:$R$17),"no match")))))))),
"",
INDEX(Calculations!$A$4:$A$17,
IF(MATCH(FALSE,ISBLANK(F1191:K1191),0)=1,MATCH(A1191,Calculations!$C$4:$C$17),
IF(MATCH(FALSE,ISBLANK(F1191:K1191),0)=2,MATCH(A1191,Calculations!$F$4:$F$17),
IF(MATCH(FALSE,ISBLANK(F1191:K1191),0)=3,MATCH(A1191,Calculations!$I$4:$I$17),
IF(MATCH(FALSE,ISBLANK(F1191:K1191),0)=4,MATCH(A1191,Calculations!$L$4:$L$17),
IF(MATCH(FALSE,ISBLANK(F1191:K1191),0)=5,MATCH(A1191,Calculations!$O$4:$O$17),
IF(MATCH(FALSE,ISBLANK(F1191:K1191),0)=6,MATCH(A1191,Calculations!$R$4:$R$17),"no match"))))))))</f>
        <v/>
      </c>
      <c r="Q1191" s="315" t="str">
        <f>IF(May!C170&lt;&gt;"",May!C170,"")</f>
        <v/>
      </c>
      <c r="R1191" s="315" t="str">
        <f t="shared" si="55"/>
        <v/>
      </c>
      <c r="S1191" s="315" t="str">
        <f t="shared" si="56"/>
        <v/>
      </c>
    </row>
    <row r="1192" spans="1:19" ht="12.75" hidden="1" customHeight="1" outlineLevel="1" x14ac:dyDescent="0.2">
      <c r="A1192" s="314">
        <f>IF(May!E171&lt;&gt;"",May!E171,DATE(1900,1,1))</f>
        <v>1</v>
      </c>
      <c r="B1192" s="315" t="s">
        <v>158</v>
      </c>
      <c r="C1192" s="315" t="s">
        <v>381</v>
      </c>
      <c r="D1192" s="317"/>
      <c r="E1192" s="316" t="str">
        <f t="shared" si="54"/>
        <v/>
      </c>
      <c r="F1192" s="317"/>
      <c r="G1192" s="317"/>
      <c r="H1192" s="317"/>
      <c r="I1192" s="317"/>
      <c r="J1192" s="317"/>
      <c r="K1192" s="317"/>
      <c r="L1192" s="317">
        <f>IF(AND(B1192&lt;&gt;"Balance",B1192&lt;&gt;"Income",C1192&lt;&gt;'Category Lists'!$K$4,C1192&lt;&gt;'Category Lists'!$K$5,C1192&lt;&gt;'Category Lists'!$K$6,C1192&lt;&gt;'Category Lists'!$K$7,C1192&lt;&gt;'Category Lists'!$K$8,C1192&lt;&gt;'Category Lists'!$K$9),SUM(E1192:K1192),SUM(F1192:K1192))</f>
        <v>0</v>
      </c>
      <c r="M1192" s="317">
        <f>IF(May!E171&lt;&gt;"",May!D171,0)</f>
        <v>0</v>
      </c>
      <c r="N1192" s="314" t="str">
        <f>IF(May!F171&lt;&gt;"",May!F171,"")</f>
        <v/>
      </c>
      <c r="O1192" s="314" t="str">
        <f>IF(May!G171&lt;&gt;"",May!G171,"")</f>
        <v/>
      </c>
      <c r="P1192" s="315" t="str">
        <f t="array" ref="P1192">IF(ISERROR(INDEX(Calculations!$A$4:$A$17,
IF(MATCH(FALSE,ISBLANK(F1192:K1192),0)=1,MATCH(A1192,Calculations!$C$4:$C$17),
IF(MATCH(FALSE,ISBLANK(F1192:K1192),0)=2,MATCH(A1192,Calculations!$F$4:$F$17),
IF(MATCH(FALSE,ISBLANK(F1192:K1192),0)=3,MATCH(A1192,Calculations!$I$4:$I$17),
IF(MATCH(FALSE,ISBLANK(F1192:K1192),0)=4,MATCH(A1192,Calculations!$L$4:$L$17),
IF(MATCH(FALSE,ISBLANK(F1192:K1192),0)=5,MATCH(A1192,Calculations!$O$4:$O$17),
IF(MATCH(FALSE,ISBLANK(F1192:K1192),0)=6,MATCH(A1192,Calculations!$R$4:$R$17),"no match")))))))),
"",
INDEX(Calculations!$A$4:$A$17,
IF(MATCH(FALSE,ISBLANK(F1192:K1192),0)=1,MATCH(A1192,Calculations!$C$4:$C$17),
IF(MATCH(FALSE,ISBLANK(F1192:K1192),0)=2,MATCH(A1192,Calculations!$F$4:$F$17),
IF(MATCH(FALSE,ISBLANK(F1192:K1192),0)=3,MATCH(A1192,Calculations!$I$4:$I$17),
IF(MATCH(FALSE,ISBLANK(F1192:K1192),0)=4,MATCH(A1192,Calculations!$L$4:$L$17),
IF(MATCH(FALSE,ISBLANK(F1192:K1192),0)=5,MATCH(A1192,Calculations!$O$4:$O$17),
IF(MATCH(FALSE,ISBLANK(F1192:K1192),0)=6,MATCH(A1192,Calculations!$R$4:$R$17),"no match"))))))))</f>
        <v/>
      </c>
      <c r="Q1192" s="315" t="str">
        <f>IF(May!C171&lt;&gt;"",May!C171,"")</f>
        <v/>
      </c>
      <c r="R1192" s="315" t="str">
        <f t="shared" si="55"/>
        <v/>
      </c>
      <c r="S1192" s="315" t="str">
        <f t="shared" si="56"/>
        <v/>
      </c>
    </row>
    <row r="1193" spans="1:19" ht="12.75" hidden="1" customHeight="1" outlineLevel="1" x14ac:dyDescent="0.2">
      <c r="A1193" s="314">
        <f>IF(May!E172&lt;&gt;"",May!E172,DATE(1900,1,1))</f>
        <v>1</v>
      </c>
      <c r="B1193" s="315" t="s">
        <v>158</v>
      </c>
      <c r="C1193" s="315" t="s">
        <v>198</v>
      </c>
      <c r="D1193" s="317"/>
      <c r="E1193" s="316" t="str">
        <f t="shared" si="54"/>
        <v/>
      </c>
      <c r="F1193" s="317"/>
      <c r="G1193" s="317"/>
      <c r="H1193" s="317"/>
      <c r="I1193" s="317"/>
      <c r="J1193" s="317"/>
      <c r="K1193" s="317"/>
      <c r="L1193" s="317">
        <f>IF(AND(B1193&lt;&gt;"Balance",B1193&lt;&gt;"Income",C1193&lt;&gt;'Category Lists'!$K$4,C1193&lt;&gt;'Category Lists'!$K$5,C1193&lt;&gt;'Category Lists'!$K$6,C1193&lt;&gt;'Category Lists'!$K$7,C1193&lt;&gt;'Category Lists'!$K$8,C1193&lt;&gt;'Category Lists'!$K$9),SUM(E1193:K1193),SUM(F1193:K1193))</f>
        <v>0</v>
      </c>
      <c r="M1193" s="317">
        <f>IF(May!E172&lt;&gt;"",May!D172,0)</f>
        <v>0</v>
      </c>
      <c r="N1193" s="314" t="str">
        <f>IF(May!F172&lt;&gt;"",May!F172,"")</f>
        <v/>
      </c>
      <c r="O1193" s="314" t="str">
        <f>IF(May!G172&lt;&gt;"",May!G172,"")</f>
        <v/>
      </c>
      <c r="P1193" s="315" t="str">
        <f t="array" ref="P1193">IF(ISERROR(INDEX(Calculations!$A$4:$A$17,
IF(MATCH(FALSE,ISBLANK(F1193:K1193),0)=1,MATCH(A1193,Calculations!$C$4:$C$17),
IF(MATCH(FALSE,ISBLANK(F1193:K1193),0)=2,MATCH(A1193,Calculations!$F$4:$F$17),
IF(MATCH(FALSE,ISBLANK(F1193:K1193),0)=3,MATCH(A1193,Calculations!$I$4:$I$17),
IF(MATCH(FALSE,ISBLANK(F1193:K1193),0)=4,MATCH(A1193,Calculations!$L$4:$L$17),
IF(MATCH(FALSE,ISBLANK(F1193:K1193),0)=5,MATCH(A1193,Calculations!$O$4:$O$17),
IF(MATCH(FALSE,ISBLANK(F1193:K1193),0)=6,MATCH(A1193,Calculations!$R$4:$R$17),"no match")))))))),
"",
INDEX(Calculations!$A$4:$A$17,
IF(MATCH(FALSE,ISBLANK(F1193:K1193),0)=1,MATCH(A1193,Calculations!$C$4:$C$17),
IF(MATCH(FALSE,ISBLANK(F1193:K1193),0)=2,MATCH(A1193,Calculations!$F$4:$F$17),
IF(MATCH(FALSE,ISBLANK(F1193:K1193),0)=3,MATCH(A1193,Calculations!$I$4:$I$17),
IF(MATCH(FALSE,ISBLANK(F1193:K1193),0)=4,MATCH(A1193,Calculations!$L$4:$L$17),
IF(MATCH(FALSE,ISBLANK(F1193:K1193),0)=5,MATCH(A1193,Calculations!$O$4:$O$17),
IF(MATCH(FALSE,ISBLANK(F1193:K1193),0)=6,MATCH(A1193,Calculations!$R$4:$R$17),"no match"))))))))</f>
        <v/>
      </c>
      <c r="Q1193" s="315" t="str">
        <f>IF(May!C172&lt;&gt;"",May!C172,"")</f>
        <v/>
      </c>
      <c r="R1193" s="315" t="str">
        <f t="shared" si="55"/>
        <v/>
      </c>
      <c r="S1193" s="315" t="str">
        <f t="shared" si="56"/>
        <v/>
      </c>
    </row>
    <row r="1194" spans="1:19" ht="12.75" hidden="1" customHeight="1" outlineLevel="1" x14ac:dyDescent="0.2">
      <c r="A1194" s="314">
        <f>IF(May!E173&lt;&gt;"",May!E173,DATE(1900,1,1))</f>
        <v>1</v>
      </c>
      <c r="B1194" s="315" t="s">
        <v>158</v>
      </c>
      <c r="C1194" s="315" t="s">
        <v>199</v>
      </c>
      <c r="D1194" s="317"/>
      <c r="E1194" s="316" t="str">
        <f t="shared" si="54"/>
        <v/>
      </c>
      <c r="F1194" s="317"/>
      <c r="G1194" s="317"/>
      <c r="H1194" s="317"/>
      <c r="I1194" s="317"/>
      <c r="J1194" s="317"/>
      <c r="K1194" s="317"/>
      <c r="L1194" s="317">
        <f>IF(AND(B1194&lt;&gt;"Balance",B1194&lt;&gt;"Income",C1194&lt;&gt;'Category Lists'!$K$4,C1194&lt;&gt;'Category Lists'!$K$5,C1194&lt;&gt;'Category Lists'!$K$6,C1194&lt;&gt;'Category Lists'!$K$7,C1194&lt;&gt;'Category Lists'!$K$8,C1194&lt;&gt;'Category Lists'!$K$9),SUM(E1194:K1194),SUM(F1194:K1194))</f>
        <v>0</v>
      </c>
      <c r="M1194" s="317">
        <f>IF(May!E173&lt;&gt;"",May!D173,0)</f>
        <v>0</v>
      </c>
      <c r="N1194" s="314" t="str">
        <f>IF(May!F173&lt;&gt;"",May!F173,"")</f>
        <v/>
      </c>
      <c r="O1194" s="314" t="str">
        <f>IF(May!G173&lt;&gt;"",May!G173,"")</f>
        <v/>
      </c>
      <c r="P1194" s="315" t="str">
        <f t="array" ref="P1194">IF(ISERROR(INDEX(Calculations!$A$4:$A$17,
IF(MATCH(FALSE,ISBLANK(F1194:K1194),0)=1,MATCH(A1194,Calculations!$C$4:$C$17),
IF(MATCH(FALSE,ISBLANK(F1194:K1194),0)=2,MATCH(A1194,Calculations!$F$4:$F$17),
IF(MATCH(FALSE,ISBLANK(F1194:K1194),0)=3,MATCH(A1194,Calculations!$I$4:$I$17),
IF(MATCH(FALSE,ISBLANK(F1194:K1194),0)=4,MATCH(A1194,Calculations!$L$4:$L$17),
IF(MATCH(FALSE,ISBLANK(F1194:K1194),0)=5,MATCH(A1194,Calculations!$O$4:$O$17),
IF(MATCH(FALSE,ISBLANK(F1194:K1194),0)=6,MATCH(A1194,Calculations!$R$4:$R$17),"no match")))))))),
"",
INDEX(Calculations!$A$4:$A$17,
IF(MATCH(FALSE,ISBLANK(F1194:K1194),0)=1,MATCH(A1194,Calculations!$C$4:$C$17),
IF(MATCH(FALSE,ISBLANK(F1194:K1194),0)=2,MATCH(A1194,Calculations!$F$4:$F$17),
IF(MATCH(FALSE,ISBLANK(F1194:K1194),0)=3,MATCH(A1194,Calculations!$I$4:$I$17),
IF(MATCH(FALSE,ISBLANK(F1194:K1194),0)=4,MATCH(A1194,Calculations!$L$4:$L$17),
IF(MATCH(FALSE,ISBLANK(F1194:K1194),0)=5,MATCH(A1194,Calculations!$O$4:$O$17),
IF(MATCH(FALSE,ISBLANK(F1194:K1194),0)=6,MATCH(A1194,Calculations!$R$4:$R$17),"no match"))))))))</f>
        <v/>
      </c>
      <c r="Q1194" s="315" t="str">
        <f>IF(May!C173&lt;&gt;"",May!C173,"")</f>
        <v/>
      </c>
      <c r="R1194" s="315" t="str">
        <f t="shared" si="55"/>
        <v/>
      </c>
      <c r="S1194" s="315" t="str">
        <f t="shared" si="56"/>
        <v/>
      </c>
    </row>
    <row r="1195" spans="1:19" ht="12.75" hidden="1" customHeight="1" outlineLevel="1" x14ac:dyDescent="0.2">
      <c r="A1195" s="314">
        <f>IF(May!E174&lt;&gt;"",May!E174,DATE(1900,1,1))</f>
        <v>1</v>
      </c>
      <c r="B1195" s="315" t="s">
        <v>158</v>
      </c>
      <c r="C1195" s="315" t="s">
        <v>200</v>
      </c>
      <c r="D1195" s="317"/>
      <c r="E1195" s="316" t="str">
        <f t="shared" si="54"/>
        <v/>
      </c>
      <c r="F1195" s="317"/>
      <c r="G1195" s="317"/>
      <c r="H1195" s="317"/>
      <c r="I1195" s="317"/>
      <c r="J1195" s="317"/>
      <c r="K1195" s="317"/>
      <c r="L1195" s="317">
        <f>IF(AND(B1195&lt;&gt;"Balance",B1195&lt;&gt;"Income",C1195&lt;&gt;'Category Lists'!$K$4,C1195&lt;&gt;'Category Lists'!$K$5,C1195&lt;&gt;'Category Lists'!$K$6,C1195&lt;&gt;'Category Lists'!$K$7,C1195&lt;&gt;'Category Lists'!$K$8,C1195&lt;&gt;'Category Lists'!$K$9),SUM(E1195:K1195),SUM(F1195:K1195))</f>
        <v>0</v>
      </c>
      <c r="M1195" s="317">
        <f>IF(May!E174&lt;&gt;"",May!D174,0)</f>
        <v>0</v>
      </c>
      <c r="N1195" s="314" t="str">
        <f>IF(May!F174&lt;&gt;"",May!F174,"")</f>
        <v/>
      </c>
      <c r="O1195" s="314" t="str">
        <f>IF(May!G174&lt;&gt;"",May!G174,"")</f>
        <v/>
      </c>
      <c r="P1195" s="315" t="str">
        <f t="array" ref="P1195">IF(ISERROR(INDEX(Calculations!$A$4:$A$17,
IF(MATCH(FALSE,ISBLANK(F1195:K1195),0)=1,MATCH(A1195,Calculations!$C$4:$C$17),
IF(MATCH(FALSE,ISBLANK(F1195:K1195),0)=2,MATCH(A1195,Calculations!$F$4:$F$17),
IF(MATCH(FALSE,ISBLANK(F1195:K1195),0)=3,MATCH(A1195,Calculations!$I$4:$I$17),
IF(MATCH(FALSE,ISBLANK(F1195:K1195),0)=4,MATCH(A1195,Calculations!$L$4:$L$17),
IF(MATCH(FALSE,ISBLANK(F1195:K1195),0)=5,MATCH(A1195,Calculations!$O$4:$O$17),
IF(MATCH(FALSE,ISBLANK(F1195:K1195),0)=6,MATCH(A1195,Calculations!$R$4:$R$17),"no match")))))))),
"",
INDEX(Calculations!$A$4:$A$17,
IF(MATCH(FALSE,ISBLANK(F1195:K1195),0)=1,MATCH(A1195,Calculations!$C$4:$C$17),
IF(MATCH(FALSE,ISBLANK(F1195:K1195),0)=2,MATCH(A1195,Calculations!$F$4:$F$17),
IF(MATCH(FALSE,ISBLANK(F1195:K1195),0)=3,MATCH(A1195,Calculations!$I$4:$I$17),
IF(MATCH(FALSE,ISBLANK(F1195:K1195),0)=4,MATCH(A1195,Calculations!$L$4:$L$17),
IF(MATCH(FALSE,ISBLANK(F1195:K1195),0)=5,MATCH(A1195,Calculations!$O$4:$O$17),
IF(MATCH(FALSE,ISBLANK(F1195:K1195),0)=6,MATCH(A1195,Calculations!$R$4:$R$17),"no match"))))))))</f>
        <v/>
      </c>
      <c r="Q1195" s="315" t="str">
        <f>IF(May!C174&lt;&gt;"",May!C174,"")</f>
        <v/>
      </c>
      <c r="R1195" s="315" t="str">
        <f t="shared" si="55"/>
        <v/>
      </c>
      <c r="S1195" s="315" t="str">
        <f t="shared" si="56"/>
        <v/>
      </c>
    </row>
    <row r="1196" spans="1:19" ht="12.75" hidden="1" customHeight="1" outlineLevel="1" x14ac:dyDescent="0.2">
      <c r="A1196" s="314">
        <f>IF(May!E175&lt;&gt;"",May!E175,DATE(1900,1,1))</f>
        <v>1</v>
      </c>
      <c r="B1196" s="315" t="s">
        <v>158</v>
      </c>
      <c r="C1196" s="315" t="s">
        <v>413</v>
      </c>
      <c r="D1196" s="317"/>
      <c r="E1196" s="316" t="str">
        <f t="shared" si="54"/>
        <v/>
      </c>
      <c r="F1196" s="317"/>
      <c r="G1196" s="317"/>
      <c r="H1196" s="317"/>
      <c r="I1196" s="317"/>
      <c r="J1196" s="317"/>
      <c r="K1196" s="317"/>
      <c r="L1196" s="317">
        <f>IF(AND(B1196&lt;&gt;"Balance",B1196&lt;&gt;"Income",C1196&lt;&gt;'Category Lists'!$K$4,C1196&lt;&gt;'Category Lists'!$K$5,C1196&lt;&gt;'Category Lists'!$K$6,C1196&lt;&gt;'Category Lists'!$K$7,C1196&lt;&gt;'Category Lists'!$K$8,C1196&lt;&gt;'Category Lists'!$K$9),SUM(E1196:K1196),SUM(F1196:K1196))</f>
        <v>0</v>
      </c>
      <c r="M1196" s="317">
        <f>IF(May!E175&lt;&gt;"",May!D175,0)</f>
        <v>0</v>
      </c>
      <c r="N1196" s="314" t="str">
        <f>IF(May!F175&lt;&gt;"",May!F175,"")</f>
        <v/>
      </c>
      <c r="O1196" s="314" t="str">
        <f>IF(May!G175&lt;&gt;"",May!G175,"")</f>
        <v/>
      </c>
      <c r="P1196" s="315" t="str">
        <f t="array" ref="P1196">IF(ISERROR(INDEX(Calculations!$A$4:$A$17,
IF(MATCH(FALSE,ISBLANK(F1196:K1196),0)=1,MATCH(A1196,Calculations!$C$4:$C$17),
IF(MATCH(FALSE,ISBLANK(F1196:K1196),0)=2,MATCH(A1196,Calculations!$F$4:$F$17),
IF(MATCH(FALSE,ISBLANK(F1196:K1196),0)=3,MATCH(A1196,Calculations!$I$4:$I$17),
IF(MATCH(FALSE,ISBLANK(F1196:K1196),0)=4,MATCH(A1196,Calculations!$L$4:$L$17),
IF(MATCH(FALSE,ISBLANK(F1196:K1196),0)=5,MATCH(A1196,Calculations!$O$4:$O$17),
IF(MATCH(FALSE,ISBLANK(F1196:K1196),0)=6,MATCH(A1196,Calculations!$R$4:$R$17),"no match")))))))),
"",
INDEX(Calculations!$A$4:$A$17,
IF(MATCH(FALSE,ISBLANK(F1196:K1196),0)=1,MATCH(A1196,Calculations!$C$4:$C$17),
IF(MATCH(FALSE,ISBLANK(F1196:K1196),0)=2,MATCH(A1196,Calculations!$F$4:$F$17),
IF(MATCH(FALSE,ISBLANK(F1196:K1196),0)=3,MATCH(A1196,Calculations!$I$4:$I$17),
IF(MATCH(FALSE,ISBLANK(F1196:K1196),0)=4,MATCH(A1196,Calculations!$L$4:$L$17),
IF(MATCH(FALSE,ISBLANK(F1196:K1196),0)=5,MATCH(A1196,Calculations!$O$4:$O$17),
IF(MATCH(FALSE,ISBLANK(F1196:K1196),0)=6,MATCH(A1196,Calculations!$R$4:$R$17),"no match"))))))))</f>
        <v/>
      </c>
      <c r="Q1196" s="315" t="str">
        <f>IF(May!C175&lt;&gt;"",May!C175,"")</f>
        <v/>
      </c>
      <c r="R1196" s="315" t="str">
        <f t="shared" si="55"/>
        <v/>
      </c>
      <c r="S1196" s="315" t="str">
        <f t="shared" si="56"/>
        <v/>
      </c>
    </row>
    <row r="1197" spans="1:19" ht="12.75" hidden="1" customHeight="1" outlineLevel="1" x14ac:dyDescent="0.2">
      <c r="A1197" s="314">
        <f>IF(May!E176&lt;&gt;"",May!E176,DATE(1900,1,1))</f>
        <v>1</v>
      </c>
      <c r="B1197" s="315" t="s">
        <v>158</v>
      </c>
      <c r="C1197" s="315" t="s">
        <v>414</v>
      </c>
      <c r="D1197" s="317"/>
      <c r="E1197" s="316" t="str">
        <f t="shared" si="54"/>
        <v/>
      </c>
      <c r="F1197" s="317"/>
      <c r="G1197" s="317"/>
      <c r="H1197" s="317"/>
      <c r="I1197" s="317"/>
      <c r="J1197" s="317"/>
      <c r="K1197" s="317"/>
      <c r="L1197" s="317">
        <f>IF(AND(B1197&lt;&gt;"Balance",B1197&lt;&gt;"Income",C1197&lt;&gt;'Category Lists'!$K$4,C1197&lt;&gt;'Category Lists'!$K$5,C1197&lt;&gt;'Category Lists'!$K$6,C1197&lt;&gt;'Category Lists'!$K$7,C1197&lt;&gt;'Category Lists'!$K$8,C1197&lt;&gt;'Category Lists'!$K$9),SUM(E1197:K1197),SUM(F1197:K1197))</f>
        <v>0</v>
      </c>
      <c r="M1197" s="317">
        <f>IF(May!E176&lt;&gt;"",May!D176,0)</f>
        <v>0</v>
      </c>
      <c r="N1197" s="314" t="str">
        <f>IF(May!F176&lt;&gt;"",May!F176,"")</f>
        <v/>
      </c>
      <c r="O1197" s="314" t="str">
        <f>IF(May!G176&lt;&gt;"",May!G176,"")</f>
        <v/>
      </c>
      <c r="P1197" s="315" t="str">
        <f t="array" ref="P1197">IF(ISERROR(INDEX(Calculations!$A$4:$A$17,
IF(MATCH(FALSE,ISBLANK(F1197:K1197),0)=1,MATCH(A1197,Calculations!$C$4:$C$17),
IF(MATCH(FALSE,ISBLANK(F1197:K1197),0)=2,MATCH(A1197,Calculations!$F$4:$F$17),
IF(MATCH(FALSE,ISBLANK(F1197:K1197),0)=3,MATCH(A1197,Calculations!$I$4:$I$17),
IF(MATCH(FALSE,ISBLANK(F1197:K1197),0)=4,MATCH(A1197,Calculations!$L$4:$L$17),
IF(MATCH(FALSE,ISBLANK(F1197:K1197),0)=5,MATCH(A1197,Calculations!$O$4:$O$17),
IF(MATCH(FALSE,ISBLANK(F1197:K1197),0)=6,MATCH(A1197,Calculations!$R$4:$R$17),"no match")))))))),
"",
INDEX(Calculations!$A$4:$A$17,
IF(MATCH(FALSE,ISBLANK(F1197:K1197),0)=1,MATCH(A1197,Calculations!$C$4:$C$17),
IF(MATCH(FALSE,ISBLANK(F1197:K1197),0)=2,MATCH(A1197,Calculations!$F$4:$F$17),
IF(MATCH(FALSE,ISBLANK(F1197:K1197),0)=3,MATCH(A1197,Calculations!$I$4:$I$17),
IF(MATCH(FALSE,ISBLANK(F1197:K1197),0)=4,MATCH(A1197,Calculations!$L$4:$L$17),
IF(MATCH(FALSE,ISBLANK(F1197:K1197),0)=5,MATCH(A1197,Calculations!$O$4:$O$17),
IF(MATCH(FALSE,ISBLANK(F1197:K1197),0)=6,MATCH(A1197,Calculations!$R$4:$R$17),"no match"))))))))</f>
        <v/>
      </c>
      <c r="Q1197" s="315" t="str">
        <f>IF(May!C176&lt;&gt;"",May!C176,"")</f>
        <v/>
      </c>
      <c r="R1197" s="315" t="str">
        <f t="shared" si="55"/>
        <v/>
      </c>
      <c r="S1197" s="315" t="str">
        <f t="shared" si="56"/>
        <v/>
      </c>
    </row>
    <row r="1198" spans="1:19" ht="12.75" hidden="1" customHeight="1" outlineLevel="1" x14ac:dyDescent="0.2">
      <c r="A1198" s="314">
        <f>IF(May!E177&lt;&gt;"",May!E177,DATE(1900,1,1))</f>
        <v>1</v>
      </c>
      <c r="B1198" s="315" t="s">
        <v>158</v>
      </c>
      <c r="C1198" s="315" t="s">
        <v>415</v>
      </c>
      <c r="D1198" s="317"/>
      <c r="E1198" s="316" t="str">
        <f t="shared" si="54"/>
        <v/>
      </c>
      <c r="F1198" s="317"/>
      <c r="G1198" s="317"/>
      <c r="H1198" s="317"/>
      <c r="I1198" s="317"/>
      <c r="J1198" s="317"/>
      <c r="K1198" s="317"/>
      <c r="L1198" s="317">
        <f>IF(AND(B1198&lt;&gt;"Balance",B1198&lt;&gt;"Income",C1198&lt;&gt;'Category Lists'!$K$4,C1198&lt;&gt;'Category Lists'!$K$5,C1198&lt;&gt;'Category Lists'!$K$6,C1198&lt;&gt;'Category Lists'!$K$7,C1198&lt;&gt;'Category Lists'!$K$8,C1198&lt;&gt;'Category Lists'!$K$9),SUM(E1198:K1198),SUM(F1198:K1198))</f>
        <v>0</v>
      </c>
      <c r="M1198" s="317">
        <f>IF(May!E177&lt;&gt;"",May!D177,0)</f>
        <v>0</v>
      </c>
      <c r="N1198" s="314" t="str">
        <f>IF(May!F177&lt;&gt;"",May!F177,"")</f>
        <v/>
      </c>
      <c r="O1198" s="314" t="str">
        <f>IF(May!G177&lt;&gt;"",May!G177,"")</f>
        <v/>
      </c>
      <c r="P1198" s="315" t="str">
        <f t="array" ref="P1198">IF(ISERROR(INDEX(Calculations!$A$4:$A$17,
IF(MATCH(FALSE,ISBLANK(F1198:K1198),0)=1,MATCH(A1198,Calculations!$C$4:$C$17),
IF(MATCH(FALSE,ISBLANK(F1198:K1198),0)=2,MATCH(A1198,Calculations!$F$4:$F$17),
IF(MATCH(FALSE,ISBLANK(F1198:K1198),0)=3,MATCH(A1198,Calculations!$I$4:$I$17),
IF(MATCH(FALSE,ISBLANK(F1198:K1198),0)=4,MATCH(A1198,Calculations!$L$4:$L$17),
IF(MATCH(FALSE,ISBLANK(F1198:K1198),0)=5,MATCH(A1198,Calculations!$O$4:$O$17),
IF(MATCH(FALSE,ISBLANK(F1198:K1198),0)=6,MATCH(A1198,Calculations!$R$4:$R$17),"no match")))))))),
"",
INDEX(Calculations!$A$4:$A$17,
IF(MATCH(FALSE,ISBLANK(F1198:K1198),0)=1,MATCH(A1198,Calculations!$C$4:$C$17),
IF(MATCH(FALSE,ISBLANK(F1198:K1198),0)=2,MATCH(A1198,Calculations!$F$4:$F$17),
IF(MATCH(FALSE,ISBLANK(F1198:K1198),0)=3,MATCH(A1198,Calculations!$I$4:$I$17),
IF(MATCH(FALSE,ISBLANK(F1198:K1198),0)=4,MATCH(A1198,Calculations!$L$4:$L$17),
IF(MATCH(FALSE,ISBLANK(F1198:K1198),0)=5,MATCH(A1198,Calculations!$O$4:$O$17),
IF(MATCH(FALSE,ISBLANK(F1198:K1198),0)=6,MATCH(A1198,Calculations!$R$4:$R$17),"no match"))))))))</f>
        <v/>
      </c>
      <c r="Q1198" s="315" t="str">
        <f>IF(May!C177&lt;&gt;"",May!C177,"")</f>
        <v/>
      </c>
      <c r="R1198" s="315" t="str">
        <f t="shared" si="55"/>
        <v/>
      </c>
      <c r="S1198" s="315" t="str">
        <f t="shared" si="56"/>
        <v/>
      </c>
    </row>
    <row r="1199" spans="1:19" ht="12.75" hidden="1" customHeight="1" outlineLevel="1" x14ac:dyDescent="0.2">
      <c r="A1199" s="314">
        <f>IF(May!E178&lt;&gt;"",May!E178,DATE(1900,1,1))</f>
        <v>1</v>
      </c>
      <c r="B1199" s="315" t="s">
        <v>158</v>
      </c>
      <c r="C1199" s="315" t="s">
        <v>416</v>
      </c>
      <c r="D1199" s="317"/>
      <c r="E1199" s="316" t="str">
        <f t="shared" si="54"/>
        <v/>
      </c>
      <c r="F1199" s="317"/>
      <c r="G1199" s="317"/>
      <c r="H1199" s="317"/>
      <c r="I1199" s="317"/>
      <c r="J1199" s="317"/>
      <c r="K1199" s="317"/>
      <c r="L1199" s="317">
        <f>IF(AND(B1199&lt;&gt;"Balance",B1199&lt;&gt;"Income",C1199&lt;&gt;'Category Lists'!$K$4,C1199&lt;&gt;'Category Lists'!$K$5,C1199&lt;&gt;'Category Lists'!$K$6,C1199&lt;&gt;'Category Lists'!$K$7,C1199&lt;&gt;'Category Lists'!$K$8,C1199&lt;&gt;'Category Lists'!$K$9),SUM(E1199:K1199),SUM(F1199:K1199))</f>
        <v>0</v>
      </c>
      <c r="M1199" s="317">
        <f>IF(May!E178&lt;&gt;"",May!D178,0)</f>
        <v>0</v>
      </c>
      <c r="N1199" s="314" t="str">
        <f>IF(May!F178&lt;&gt;"",May!F178,"")</f>
        <v/>
      </c>
      <c r="O1199" s="314" t="str">
        <f>IF(May!G178&lt;&gt;"",May!G178,"")</f>
        <v/>
      </c>
      <c r="P1199" s="315" t="str">
        <f t="array" ref="P1199">IF(ISERROR(INDEX(Calculations!$A$4:$A$17,
IF(MATCH(FALSE,ISBLANK(F1199:K1199),0)=1,MATCH(A1199,Calculations!$C$4:$C$17),
IF(MATCH(FALSE,ISBLANK(F1199:K1199),0)=2,MATCH(A1199,Calculations!$F$4:$F$17),
IF(MATCH(FALSE,ISBLANK(F1199:K1199),0)=3,MATCH(A1199,Calculations!$I$4:$I$17),
IF(MATCH(FALSE,ISBLANK(F1199:K1199),0)=4,MATCH(A1199,Calculations!$L$4:$L$17),
IF(MATCH(FALSE,ISBLANK(F1199:K1199),0)=5,MATCH(A1199,Calculations!$O$4:$O$17),
IF(MATCH(FALSE,ISBLANK(F1199:K1199),0)=6,MATCH(A1199,Calculations!$R$4:$R$17),"no match")))))))),
"",
INDEX(Calculations!$A$4:$A$17,
IF(MATCH(FALSE,ISBLANK(F1199:K1199),0)=1,MATCH(A1199,Calculations!$C$4:$C$17),
IF(MATCH(FALSE,ISBLANK(F1199:K1199),0)=2,MATCH(A1199,Calculations!$F$4:$F$17),
IF(MATCH(FALSE,ISBLANK(F1199:K1199),0)=3,MATCH(A1199,Calculations!$I$4:$I$17),
IF(MATCH(FALSE,ISBLANK(F1199:K1199),0)=4,MATCH(A1199,Calculations!$L$4:$L$17),
IF(MATCH(FALSE,ISBLANK(F1199:K1199),0)=5,MATCH(A1199,Calculations!$O$4:$O$17),
IF(MATCH(FALSE,ISBLANK(F1199:K1199),0)=6,MATCH(A1199,Calculations!$R$4:$R$17),"no match"))))))))</f>
        <v/>
      </c>
      <c r="Q1199" s="315" t="str">
        <f>IF(May!C178&lt;&gt;"",May!C178,"")</f>
        <v/>
      </c>
      <c r="R1199" s="315" t="str">
        <f t="shared" si="55"/>
        <v/>
      </c>
      <c r="S1199" s="315" t="str">
        <f t="shared" si="56"/>
        <v/>
      </c>
    </row>
    <row r="1200" spans="1:19" ht="12.75" hidden="1" customHeight="1" outlineLevel="1" x14ac:dyDescent="0.2">
      <c r="A1200" s="314">
        <f>IF(May!E179&lt;&gt;"",May!E179,DATE(1900,1,1))</f>
        <v>1</v>
      </c>
      <c r="B1200" s="315" t="s">
        <v>158</v>
      </c>
      <c r="C1200" s="315" t="s">
        <v>375</v>
      </c>
      <c r="D1200" s="317"/>
      <c r="E1200" s="316" t="str">
        <f t="shared" si="54"/>
        <v/>
      </c>
      <c r="F1200" s="317"/>
      <c r="G1200" s="317"/>
      <c r="H1200" s="317"/>
      <c r="I1200" s="317"/>
      <c r="J1200" s="317"/>
      <c r="K1200" s="317"/>
      <c r="L1200" s="317">
        <f>IF(AND(B1200&lt;&gt;"Balance",B1200&lt;&gt;"Income",C1200&lt;&gt;'Category Lists'!$K$4,C1200&lt;&gt;'Category Lists'!$K$5,C1200&lt;&gt;'Category Lists'!$K$6,C1200&lt;&gt;'Category Lists'!$K$7,C1200&lt;&gt;'Category Lists'!$K$8,C1200&lt;&gt;'Category Lists'!$K$9),SUM(E1200:K1200),SUM(F1200:K1200))</f>
        <v>0</v>
      </c>
      <c r="M1200" s="317">
        <f>IF(May!E179&lt;&gt;"",May!D179,0)</f>
        <v>0</v>
      </c>
      <c r="N1200" s="314" t="str">
        <f>IF(May!F179&lt;&gt;"",May!F179,"")</f>
        <v/>
      </c>
      <c r="O1200" s="314" t="str">
        <f>IF(May!G179&lt;&gt;"",May!G179,"")</f>
        <v/>
      </c>
      <c r="P1200" s="315" t="str">
        <f t="array" ref="P1200">IF(ISERROR(INDEX(Calculations!$A$4:$A$17,
IF(MATCH(FALSE,ISBLANK(F1200:K1200),0)=1,MATCH(A1200,Calculations!$C$4:$C$17),
IF(MATCH(FALSE,ISBLANK(F1200:K1200),0)=2,MATCH(A1200,Calculations!$F$4:$F$17),
IF(MATCH(FALSE,ISBLANK(F1200:K1200),0)=3,MATCH(A1200,Calculations!$I$4:$I$17),
IF(MATCH(FALSE,ISBLANK(F1200:K1200),0)=4,MATCH(A1200,Calculations!$L$4:$L$17),
IF(MATCH(FALSE,ISBLANK(F1200:K1200),0)=5,MATCH(A1200,Calculations!$O$4:$O$17),
IF(MATCH(FALSE,ISBLANK(F1200:K1200),0)=6,MATCH(A1200,Calculations!$R$4:$R$17),"no match")))))))),
"",
INDEX(Calculations!$A$4:$A$17,
IF(MATCH(FALSE,ISBLANK(F1200:K1200),0)=1,MATCH(A1200,Calculations!$C$4:$C$17),
IF(MATCH(FALSE,ISBLANK(F1200:K1200),0)=2,MATCH(A1200,Calculations!$F$4:$F$17),
IF(MATCH(FALSE,ISBLANK(F1200:K1200),0)=3,MATCH(A1200,Calculations!$I$4:$I$17),
IF(MATCH(FALSE,ISBLANK(F1200:K1200),0)=4,MATCH(A1200,Calculations!$L$4:$L$17),
IF(MATCH(FALSE,ISBLANK(F1200:K1200),0)=5,MATCH(A1200,Calculations!$O$4:$O$17),
IF(MATCH(FALSE,ISBLANK(F1200:K1200),0)=6,MATCH(A1200,Calculations!$R$4:$R$17),"no match"))))))))</f>
        <v/>
      </c>
      <c r="Q1200" s="315" t="str">
        <f>IF(May!C179&lt;&gt;"",May!C179,"")</f>
        <v/>
      </c>
      <c r="R1200" s="315" t="str">
        <f t="shared" si="55"/>
        <v/>
      </c>
      <c r="S1200" s="315" t="str">
        <f t="shared" si="56"/>
        <v/>
      </c>
    </row>
    <row r="1201" spans="1:19" ht="12.75" hidden="1" customHeight="1" outlineLevel="1" x14ac:dyDescent="0.2">
      <c r="A1201" s="314">
        <f>IF(May!E180&lt;&gt;"",May!E180,DATE(1900,1,1))</f>
        <v>1</v>
      </c>
      <c r="B1201" s="315" t="s">
        <v>158</v>
      </c>
      <c r="C1201" s="315" t="s">
        <v>376</v>
      </c>
      <c r="D1201" s="317"/>
      <c r="E1201" s="316" t="str">
        <f t="shared" si="54"/>
        <v/>
      </c>
      <c r="F1201" s="317"/>
      <c r="G1201" s="317"/>
      <c r="H1201" s="317"/>
      <c r="I1201" s="317"/>
      <c r="J1201" s="317"/>
      <c r="K1201" s="317"/>
      <c r="L1201" s="317">
        <f>IF(AND(B1201&lt;&gt;"Balance",B1201&lt;&gt;"Income",C1201&lt;&gt;'Category Lists'!$K$4,C1201&lt;&gt;'Category Lists'!$K$5,C1201&lt;&gt;'Category Lists'!$K$6,C1201&lt;&gt;'Category Lists'!$K$7,C1201&lt;&gt;'Category Lists'!$K$8,C1201&lt;&gt;'Category Lists'!$K$9),SUM(E1201:K1201),SUM(F1201:K1201))</f>
        <v>0</v>
      </c>
      <c r="M1201" s="317">
        <f>IF(May!E180&lt;&gt;"",May!D180,0)</f>
        <v>0</v>
      </c>
      <c r="N1201" s="314" t="str">
        <f>IF(May!F180&lt;&gt;"",May!F180,"")</f>
        <v/>
      </c>
      <c r="O1201" s="314" t="str">
        <f>IF(May!G180&lt;&gt;"",May!G180,"")</f>
        <v/>
      </c>
      <c r="P1201" s="315" t="str">
        <f t="array" ref="P1201">IF(ISERROR(INDEX(Calculations!$A$4:$A$17,
IF(MATCH(FALSE,ISBLANK(F1201:K1201),0)=1,MATCH(A1201,Calculations!$C$4:$C$17),
IF(MATCH(FALSE,ISBLANK(F1201:K1201),0)=2,MATCH(A1201,Calculations!$F$4:$F$17),
IF(MATCH(FALSE,ISBLANK(F1201:K1201),0)=3,MATCH(A1201,Calculations!$I$4:$I$17),
IF(MATCH(FALSE,ISBLANK(F1201:K1201),0)=4,MATCH(A1201,Calculations!$L$4:$L$17),
IF(MATCH(FALSE,ISBLANK(F1201:K1201),0)=5,MATCH(A1201,Calculations!$O$4:$O$17),
IF(MATCH(FALSE,ISBLANK(F1201:K1201),0)=6,MATCH(A1201,Calculations!$R$4:$R$17),"no match")))))))),
"",
INDEX(Calculations!$A$4:$A$17,
IF(MATCH(FALSE,ISBLANK(F1201:K1201),0)=1,MATCH(A1201,Calculations!$C$4:$C$17),
IF(MATCH(FALSE,ISBLANK(F1201:K1201),0)=2,MATCH(A1201,Calculations!$F$4:$F$17),
IF(MATCH(FALSE,ISBLANK(F1201:K1201),0)=3,MATCH(A1201,Calculations!$I$4:$I$17),
IF(MATCH(FALSE,ISBLANK(F1201:K1201),0)=4,MATCH(A1201,Calculations!$L$4:$L$17),
IF(MATCH(FALSE,ISBLANK(F1201:K1201),0)=5,MATCH(A1201,Calculations!$O$4:$O$17),
IF(MATCH(FALSE,ISBLANK(F1201:K1201),0)=6,MATCH(A1201,Calculations!$R$4:$R$17),"no match"))))))))</f>
        <v/>
      </c>
      <c r="Q1201" s="315" t="str">
        <f>IF(May!C180&lt;&gt;"",May!C180,"")</f>
        <v/>
      </c>
      <c r="R1201" s="315" t="str">
        <f t="shared" si="55"/>
        <v/>
      </c>
      <c r="S1201" s="315" t="str">
        <f t="shared" si="56"/>
        <v/>
      </c>
    </row>
    <row r="1202" spans="1:19" ht="12.75" hidden="1" customHeight="1" outlineLevel="1" x14ac:dyDescent="0.2">
      <c r="A1202" s="314">
        <f>IF(May!E181&lt;&gt;"",May!E181,DATE(1900,1,1))</f>
        <v>1</v>
      </c>
      <c r="B1202" s="315" t="s">
        <v>158</v>
      </c>
      <c r="C1202" s="315" t="s">
        <v>377</v>
      </c>
      <c r="D1202" s="317"/>
      <c r="E1202" s="316" t="str">
        <f t="shared" si="54"/>
        <v/>
      </c>
      <c r="F1202" s="317"/>
      <c r="G1202" s="317"/>
      <c r="H1202" s="317"/>
      <c r="I1202" s="317"/>
      <c r="J1202" s="317"/>
      <c r="K1202" s="317"/>
      <c r="L1202" s="317">
        <f>IF(AND(B1202&lt;&gt;"Balance",B1202&lt;&gt;"Income",C1202&lt;&gt;'Category Lists'!$K$4,C1202&lt;&gt;'Category Lists'!$K$5,C1202&lt;&gt;'Category Lists'!$K$6,C1202&lt;&gt;'Category Lists'!$K$7,C1202&lt;&gt;'Category Lists'!$K$8,C1202&lt;&gt;'Category Lists'!$K$9),SUM(E1202:K1202),SUM(F1202:K1202))</f>
        <v>0</v>
      </c>
      <c r="M1202" s="317">
        <f>IF(May!E181&lt;&gt;"",May!D181,0)</f>
        <v>0</v>
      </c>
      <c r="N1202" s="314" t="str">
        <f>IF(May!F181&lt;&gt;"",May!F181,"")</f>
        <v/>
      </c>
      <c r="O1202" s="314" t="str">
        <f>IF(May!G181&lt;&gt;"",May!G181,"")</f>
        <v/>
      </c>
      <c r="P1202" s="315" t="str">
        <f t="array" ref="P1202">IF(ISERROR(INDEX(Calculations!$A$4:$A$17,
IF(MATCH(FALSE,ISBLANK(F1202:K1202),0)=1,MATCH(A1202,Calculations!$C$4:$C$17),
IF(MATCH(FALSE,ISBLANK(F1202:K1202),0)=2,MATCH(A1202,Calculations!$F$4:$F$17),
IF(MATCH(FALSE,ISBLANK(F1202:K1202),0)=3,MATCH(A1202,Calculations!$I$4:$I$17),
IF(MATCH(FALSE,ISBLANK(F1202:K1202),0)=4,MATCH(A1202,Calculations!$L$4:$L$17),
IF(MATCH(FALSE,ISBLANK(F1202:K1202),0)=5,MATCH(A1202,Calculations!$O$4:$O$17),
IF(MATCH(FALSE,ISBLANK(F1202:K1202),0)=6,MATCH(A1202,Calculations!$R$4:$R$17),"no match")))))))),
"",
INDEX(Calculations!$A$4:$A$17,
IF(MATCH(FALSE,ISBLANK(F1202:K1202),0)=1,MATCH(A1202,Calculations!$C$4:$C$17),
IF(MATCH(FALSE,ISBLANK(F1202:K1202),0)=2,MATCH(A1202,Calculations!$F$4:$F$17),
IF(MATCH(FALSE,ISBLANK(F1202:K1202),0)=3,MATCH(A1202,Calculations!$I$4:$I$17),
IF(MATCH(FALSE,ISBLANK(F1202:K1202),0)=4,MATCH(A1202,Calculations!$L$4:$L$17),
IF(MATCH(FALSE,ISBLANK(F1202:K1202),0)=5,MATCH(A1202,Calculations!$O$4:$O$17),
IF(MATCH(FALSE,ISBLANK(F1202:K1202),0)=6,MATCH(A1202,Calculations!$R$4:$R$17),"no match"))))))))</f>
        <v/>
      </c>
      <c r="Q1202" s="315" t="str">
        <f>IF(May!C181&lt;&gt;"",May!C181,"")</f>
        <v/>
      </c>
      <c r="R1202" s="315" t="str">
        <f t="shared" si="55"/>
        <v/>
      </c>
      <c r="S1202" s="315" t="str">
        <f t="shared" si="56"/>
        <v/>
      </c>
    </row>
    <row r="1203" spans="1:19" ht="12.75" hidden="1" customHeight="1" outlineLevel="1" x14ac:dyDescent="0.2">
      <c r="A1203" s="314">
        <f>IF(May!E182&lt;&gt;"",May!E182,DATE(1900,1,1))</f>
        <v>1</v>
      </c>
      <c r="B1203" s="315" t="s">
        <v>158</v>
      </c>
      <c r="C1203" s="315" t="s">
        <v>378</v>
      </c>
      <c r="D1203" s="317"/>
      <c r="E1203" s="316" t="str">
        <f t="shared" si="54"/>
        <v/>
      </c>
      <c r="F1203" s="317"/>
      <c r="G1203" s="317"/>
      <c r="H1203" s="317"/>
      <c r="I1203" s="317"/>
      <c r="J1203" s="317"/>
      <c r="K1203" s="317"/>
      <c r="L1203" s="317">
        <f>IF(AND(B1203&lt;&gt;"Balance",B1203&lt;&gt;"Income",C1203&lt;&gt;'Category Lists'!$K$4,C1203&lt;&gt;'Category Lists'!$K$5,C1203&lt;&gt;'Category Lists'!$K$6,C1203&lt;&gt;'Category Lists'!$K$7,C1203&lt;&gt;'Category Lists'!$K$8,C1203&lt;&gt;'Category Lists'!$K$9),SUM(E1203:K1203),SUM(F1203:K1203))</f>
        <v>0</v>
      </c>
      <c r="M1203" s="317">
        <f>IF(May!E182&lt;&gt;"",May!D182,0)</f>
        <v>0</v>
      </c>
      <c r="N1203" s="314" t="str">
        <f>IF(May!F182&lt;&gt;"",May!F182,"")</f>
        <v/>
      </c>
      <c r="O1203" s="314" t="str">
        <f>IF(May!G182&lt;&gt;"",May!G182,"")</f>
        <v/>
      </c>
      <c r="P1203" s="315" t="str">
        <f t="array" ref="P1203">IF(ISERROR(INDEX(Calculations!$A$4:$A$17,
IF(MATCH(FALSE,ISBLANK(F1203:K1203),0)=1,MATCH(A1203,Calculations!$C$4:$C$17),
IF(MATCH(FALSE,ISBLANK(F1203:K1203),0)=2,MATCH(A1203,Calculations!$F$4:$F$17),
IF(MATCH(FALSE,ISBLANK(F1203:K1203),0)=3,MATCH(A1203,Calculations!$I$4:$I$17),
IF(MATCH(FALSE,ISBLANK(F1203:K1203),0)=4,MATCH(A1203,Calculations!$L$4:$L$17),
IF(MATCH(FALSE,ISBLANK(F1203:K1203),0)=5,MATCH(A1203,Calculations!$O$4:$O$17),
IF(MATCH(FALSE,ISBLANK(F1203:K1203),0)=6,MATCH(A1203,Calculations!$R$4:$R$17),"no match")))))))),
"",
INDEX(Calculations!$A$4:$A$17,
IF(MATCH(FALSE,ISBLANK(F1203:K1203),0)=1,MATCH(A1203,Calculations!$C$4:$C$17),
IF(MATCH(FALSE,ISBLANK(F1203:K1203),0)=2,MATCH(A1203,Calculations!$F$4:$F$17),
IF(MATCH(FALSE,ISBLANK(F1203:K1203),0)=3,MATCH(A1203,Calculations!$I$4:$I$17),
IF(MATCH(FALSE,ISBLANK(F1203:K1203),0)=4,MATCH(A1203,Calculations!$L$4:$L$17),
IF(MATCH(FALSE,ISBLANK(F1203:K1203),0)=5,MATCH(A1203,Calculations!$O$4:$O$17),
IF(MATCH(FALSE,ISBLANK(F1203:K1203),0)=6,MATCH(A1203,Calculations!$R$4:$R$17),"no match"))))))))</f>
        <v/>
      </c>
      <c r="Q1203" s="315" t="str">
        <f>IF(May!C182&lt;&gt;"",May!C182,"")</f>
        <v/>
      </c>
      <c r="R1203" s="315" t="str">
        <f t="shared" si="55"/>
        <v/>
      </c>
      <c r="S1203" s="315" t="str">
        <f t="shared" si="56"/>
        <v/>
      </c>
    </row>
    <row r="1204" spans="1:19" ht="12.75" hidden="1" customHeight="1" outlineLevel="1" x14ac:dyDescent="0.2">
      <c r="A1204" s="314">
        <f>IF(May!E183&lt;&gt;"",May!E183,DATE(1900,1,1))</f>
        <v>1</v>
      </c>
      <c r="B1204" s="315" t="s">
        <v>158</v>
      </c>
      <c r="C1204" s="315"/>
      <c r="D1204" s="317"/>
      <c r="E1204" s="316" t="str">
        <f t="shared" si="54"/>
        <v/>
      </c>
      <c r="F1204" s="317"/>
      <c r="G1204" s="317"/>
      <c r="H1204" s="317"/>
      <c r="I1204" s="317"/>
      <c r="J1204" s="317"/>
      <c r="K1204" s="317"/>
      <c r="L1204" s="317">
        <f>IF(AND(B1204&lt;&gt;"Balance",B1204&lt;&gt;"Income",C1204&lt;&gt;'Category Lists'!$K$4,C1204&lt;&gt;'Category Lists'!$K$5,C1204&lt;&gt;'Category Lists'!$K$6,C1204&lt;&gt;'Category Lists'!$K$7,C1204&lt;&gt;'Category Lists'!$K$8,C1204&lt;&gt;'Category Lists'!$K$9),SUM(E1204:K1204),SUM(F1204:K1204))</f>
        <v>0</v>
      </c>
      <c r="M1204" s="317">
        <f>IF(May!E183&lt;&gt;"",May!D183,0)</f>
        <v>0</v>
      </c>
      <c r="N1204" s="314" t="str">
        <f>IF(May!F183&lt;&gt;"",May!F183,"")</f>
        <v/>
      </c>
      <c r="O1204" s="314" t="str">
        <f>IF(May!G183&lt;&gt;"",May!G183,"")</f>
        <v/>
      </c>
      <c r="P1204" s="315" t="str">
        <f t="array" ref="P1204">IF(ISERROR(INDEX(Calculations!$A$4:$A$17,
IF(MATCH(FALSE,ISBLANK(F1204:K1204),0)=1,MATCH(A1204,Calculations!$C$4:$C$17),
IF(MATCH(FALSE,ISBLANK(F1204:K1204),0)=2,MATCH(A1204,Calculations!$F$4:$F$17),
IF(MATCH(FALSE,ISBLANK(F1204:K1204),0)=3,MATCH(A1204,Calculations!$I$4:$I$17),
IF(MATCH(FALSE,ISBLANK(F1204:K1204),0)=4,MATCH(A1204,Calculations!$L$4:$L$17),
IF(MATCH(FALSE,ISBLANK(F1204:K1204),0)=5,MATCH(A1204,Calculations!$O$4:$O$17),
IF(MATCH(FALSE,ISBLANK(F1204:K1204),0)=6,MATCH(A1204,Calculations!$R$4:$R$17),"no match")))))))),
"",
INDEX(Calculations!$A$4:$A$17,
IF(MATCH(FALSE,ISBLANK(F1204:K1204),0)=1,MATCH(A1204,Calculations!$C$4:$C$17),
IF(MATCH(FALSE,ISBLANK(F1204:K1204),0)=2,MATCH(A1204,Calculations!$F$4:$F$17),
IF(MATCH(FALSE,ISBLANK(F1204:K1204),0)=3,MATCH(A1204,Calculations!$I$4:$I$17),
IF(MATCH(FALSE,ISBLANK(F1204:K1204),0)=4,MATCH(A1204,Calculations!$L$4:$L$17),
IF(MATCH(FALSE,ISBLANK(F1204:K1204),0)=5,MATCH(A1204,Calculations!$O$4:$O$17),
IF(MATCH(FALSE,ISBLANK(F1204:K1204),0)=6,MATCH(A1204,Calculations!$R$4:$R$17),"no match"))))))))</f>
        <v/>
      </c>
      <c r="Q1204" s="315" t="str">
        <f>IF(May!C183&lt;&gt;"",May!C183,"")</f>
        <v/>
      </c>
      <c r="R1204" s="315" t="str">
        <f t="shared" si="55"/>
        <v/>
      </c>
      <c r="S1204" s="315" t="str">
        <f t="shared" si="56"/>
        <v/>
      </c>
    </row>
    <row r="1205" spans="1:19" ht="12.75" hidden="1" customHeight="1" outlineLevel="1" x14ac:dyDescent="0.2">
      <c r="A1205" s="314">
        <f>IF(May!E184&lt;&gt;"",May!E184,DATE(1900,1,1))</f>
        <v>1</v>
      </c>
      <c r="B1205" s="315" t="s">
        <v>158</v>
      </c>
      <c r="C1205" s="315"/>
      <c r="D1205" s="317"/>
      <c r="E1205" s="316" t="str">
        <f t="shared" si="54"/>
        <v/>
      </c>
      <c r="F1205" s="317"/>
      <c r="G1205" s="317"/>
      <c r="H1205" s="317"/>
      <c r="I1205" s="317"/>
      <c r="J1205" s="317"/>
      <c r="K1205" s="317"/>
      <c r="L1205" s="317">
        <f>IF(AND(B1205&lt;&gt;"Balance",B1205&lt;&gt;"Income",C1205&lt;&gt;'Category Lists'!$K$4,C1205&lt;&gt;'Category Lists'!$K$5,C1205&lt;&gt;'Category Lists'!$K$6,C1205&lt;&gt;'Category Lists'!$K$7,C1205&lt;&gt;'Category Lists'!$K$8,C1205&lt;&gt;'Category Lists'!$K$9),SUM(E1205:K1205),SUM(F1205:K1205))</f>
        <v>0</v>
      </c>
      <c r="M1205" s="317">
        <f>IF(May!E184&lt;&gt;"",May!D184,0)</f>
        <v>0</v>
      </c>
      <c r="N1205" s="314" t="str">
        <f>IF(May!F184&lt;&gt;"",May!F184,"")</f>
        <v/>
      </c>
      <c r="O1205" s="314" t="str">
        <f>IF(May!G184&lt;&gt;"",May!G184,"")</f>
        <v/>
      </c>
      <c r="P1205" s="315" t="str">
        <f t="array" ref="P1205">IF(ISERROR(INDEX(Calculations!$A$4:$A$17,
IF(MATCH(FALSE,ISBLANK(F1205:K1205),0)=1,MATCH(A1205,Calculations!$C$4:$C$17),
IF(MATCH(FALSE,ISBLANK(F1205:K1205),0)=2,MATCH(A1205,Calculations!$F$4:$F$17),
IF(MATCH(FALSE,ISBLANK(F1205:K1205),0)=3,MATCH(A1205,Calculations!$I$4:$I$17),
IF(MATCH(FALSE,ISBLANK(F1205:K1205),0)=4,MATCH(A1205,Calculations!$L$4:$L$17),
IF(MATCH(FALSE,ISBLANK(F1205:K1205),0)=5,MATCH(A1205,Calculations!$O$4:$O$17),
IF(MATCH(FALSE,ISBLANK(F1205:K1205),0)=6,MATCH(A1205,Calculations!$R$4:$R$17),"no match")))))))),
"",
INDEX(Calculations!$A$4:$A$17,
IF(MATCH(FALSE,ISBLANK(F1205:K1205),0)=1,MATCH(A1205,Calculations!$C$4:$C$17),
IF(MATCH(FALSE,ISBLANK(F1205:K1205),0)=2,MATCH(A1205,Calculations!$F$4:$F$17),
IF(MATCH(FALSE,ISBLANK(F1205:K1205),0)=3,MATCH(A1205,Calculations!$I$4:$I$17),
IF(MATCH(FALSE,ISBLANK(F1205:K1205),0)=4,MATCH(A1205,Calculations!$L$4:$L$17),
IF(MATCH(FALSE,ISBLANK(F1205:K1205),0)=5,MATCH(A1205,Calculations!$O$4:$O$17),
IF(MATCH(FALSE,ISBLANK(F1205:K1205),0)=6,MATCH(A1205,Calculations!$R$4:$R$17),"no match"))))))))</f>
        <v/>
      </c>
      <c r="Q1205" s="315" t="str">
        <f>IF(May!C184&lt;&gt;"",May!C184,"")</f>
        <v/>
      </c>
      <c r="R1205" s="315" t="str">
        <f t="shared" si="55"/>
        <v/>
      </c>
      <c r="S1205" s="315" t="str">
        <f t="shared" si="56"/>
        <v/>
      </c>
    </row>
    <row r="1206" spans="1:19" ht="12.75" hidden="1" customHeight="1" outlineLevel="1" x14ac:dyDescent="0.2">
      <c r="A1206" s="314">
        <f>IF(May!E185&lt;&gt;"",May!E185,DATE(1900,1,1))</f>
        <v>1</v>
      </c>
      <c r="B1206" s="315" t="s">
        <v>50</v>
      </c>
      <c r="C1206" s="315" t="s">
        <v>9</v>
      </c>
      <c r="D1206" s="317"/>
      <c r="E1206" s="316" t="str">
        <f t="shared" si="54"/>
        <v/>
      </c>
      <c r="F1206" s="317"/>
      <c r="G1206" s="317"/>
      <c r="H1206" s="317"/>
      <c r="I1206" s="317"/>
      <c r="J1206" s="317"/>
      <c r="K1206" s="317"/>
      <c r="L1206" s="317">
        <f>IF(AND(B1206&lt;&gt;"Balance",B1206&lt;&gt;"Income",C1206&lt;&gt;'Category Lists'!$K$4,C1206&lt;&gt;'Category Lists'!$K$5,C1206&lt;&gt;'Category Lists'!$K$6,C1206&lt;&gt;'Category Lists'!$K$7,C1206&lt;&gt;'Category Lists'!$K$8,C1206&lt;&gt;'Category Lists'!$K$9),SUM(E1206:K1206),SUM(F1206:K1206))</f>
        <v>0</v>
      </c>
      <c r="M1206" s="317">
        <f>IF(May!E185&lt;&gt;"",May!D185,0)</f>
        <v>0</v>
      </c>
      <c r="N1206" s="314" t="str">
        <f>IF(May!F185&lt;&gt;"",May!F185,"")</f>
        <v/>
      </c>
      <c r="O1206" s="314" t="str">
        <f>IF(May!G185&lt;&gt;"",May!G185,"")</f>
        <v/>
      </c>
      <c r="P1206" s="315" t="str">
        <f t="array" ref="P1206">IF(ISERROR(INDEX(Calculations!$A$4:$A$17,
IF(MATCH(FALSE,ISBLANK(F1206:K1206),0)=1,MATCH(A1206,Calculations!$C$4:$C$17),
IF(MATCH(FALSE,ISBLANK(F1206:K1206),0)=2,MATCH(A1206,Calculations!$F$4:$F$17),
IF(MATCH(FALSE,ISBLANK(F1206:K1206),0)=3,MATCH(A1206,Calculations!$I$4:$I$17),
IF(MATCH(FALSE,ISBLANK(F1206:K1206),0)=4,MATCH(A1206,Calculations!$L$4:$L$17),
IF(MATCH(FALSE,ISBLANK(F1206:K1206),0)=5,MATCH(A1206,Calculations!$O$4:$O$17),
IF(MATCH(FALSE,ISBLANK(F1206:K1206),0)=6,MATCH(A1206,Calculations!$R$4:$R$17),"no match")))))))),
"",
INDEX(Calculations!$A$4:$A$17,
IF(MATCH(FALSE,ISBLANK(F1206:K1206),0)=1,MATCH(A1206,Calculations!$C$4:$C$17),
IF(MATCH(FALSE,ISBLANK(F1206:K1206),0)=2,MATCH(A1206,Calculations!$F$4:$F$17),
IF(MATCH(FALSE,ISBLANK(F1206:K1206),0)=3,MATCH(A1206,Calculations!$I$4:$I$17),
IF(MATCH(FALSE,ISBLANK(F1206:K1206),0)=4,MATCH(A1206,Calculations!$L$4:$L$17),
IF(MATCH(FALSE,ISBLANK(F1206:K1206),0)=5,MATCH(A1206,Calculations!$O$4:$O$17),
IF(MATCH(FALSE,ISBLANK(F1206:K1206),0)=6,MATCH(A1206,Calculations!$R$4:$R$17),"no match"))))))))</f>
        <v/>
      </c>
      <c r="Q1206" s="315" t="str">
        <f>IF(May!C185&lt;&gt;"",May!C185,"")</f>
        <v/>
      </c>
      <c r="R1206" s="315" t="str">
        <f t="shared" si="55"/>
        <v/>
      </c>
      <c r="S1206" s="315" t="str">
        <f t="shared" si="56"/>
        <v/>
      </c>
    </row>
    <row r="1207" spans="1:19" ht="12.75" hidden="1" customHeight="1" outlineLevel="1" x14ac:dyDescent="0.2">
      <c r="A1207" s="314">
        <f>IF(May!E186&lt;&gt;"",May!E186,DATE(1900,1,1))</f>
        <v>1</v>
      </c>
      <c r="B1207" s="315" t="s">
        <v>50</v>
      </c>
      <c r="C1207" s="315" t="s">
        <v>51</v>
      </c>
      <c r="D1207" s="317"/>
      <c r="E1207" s="316" t="str">
        <f t="shared" si="54"/>
        <v/>
      </c>
      <c r="F1207" s="317"/>
      <c r="G1207" s="317"/>
      <c r="H1207" s="317"/>
      <c r="I1207" s="317"/>
      <c r="J1207" s="317"/>
      <c r="K1207" s="317"/>
      <c r="L1207" s="317">
        <f>IF(AND(B1207&lt;&gt;"Balance",B1207&lt;&gt;"Income",C1207&lt;&gt;'Category Lists'!$K$4,C1207&lt;&gt;'Category Lists'!$K$5,C1207&lt;&gt;'Category Lists'!$K$6,C1207&lt;&gt;'Category Lists'!$K$7,C1207&lt;&gt;'Category Lists'!$K$8,C1207&lt;&gt;'Category Lists'!$K$9),SUM(E1207:K1207),SUM(F1207:K1207))</f>
        <v>0</v>
      </c>
      <c r="M1207" s="317">
        <f>IF(May!E186&lt;&gt;"",May!D186,0)</f>
        <v>0</v>
      </c>
      <c r="N1207" s="314" t="str">
        <f>IF(May!F186&lt;&gt;"",May!F186,"")</f>
        <v/>
      </c>
      <c r="O1207" s="314" t="str">
        <f>IF(May!G186&lt;&gt;"",May!G186,"")</f>
        <v/>
      </c>
      <c r="P1207" s="315" t="str">
        <f t="array" ref="P1207">IF(ISERROR(INDEX(Calculations!$A$4:$A$17,
IF(MATCH(FALSE,ISBLANK(F1207:K1207),0)=1,MATCH(A1207,Calculations!$C$4:$C$17),
IF(MATCH(FALSE,ISBLANK(F1207:K1207),0)=2,MATCH(A1207,Calculations!$F$4:$F$17),
IF(MATCH(FALSE,ISBLANK(F1207:K1207),0)=3,MATCH(A1207,Calculations!$I$4:$I$17),
IF(MATCH(FALSE,ISBLANK(F1207:K1207),0)=4,MATCH(A1207,Calculations!$L$4:$L$17),
IF(MATCH(FALSE,ISBLANK(F1207:K1207),0)=5,MATCH(A1207,Calculations!$O$4:$O$17),
IF(MATCH(FALSE,ISBLANK(F1207:K1207),0)=6,MATCH(A1207,Calculations!$R$4:$R$17),"no match")))))))),
"",
INDEX(Calculations!$A$4:$A$17,
IF(MATCH(FALSE,ISBLANK(F1207:K1207),0)=1,MATCH(A1207,Calculations!$C$4:$C$17),
IF(MATCH(FALSE,ISBLANK(F1207:K1207),0)=2,MATCH(A1207,Calculations!$F$4:$F$17),
IF(MATCH(FALSE,ISBLANK(F1207:K1207),0)=3,MATCH(A1207,Calculations!$I$4:$I$17),
IF(MATCH(FALSE,ISBLANK(F1207:K1207),0)=4,MATCH(A1207,Calculations!$L$4:$L$17),
IF(MATCH(FALSE,ISBLANK(F1207:K1207),0)=5,MATCH(A1207,Calculations!$O$4:$O$17),
IF(MATCH(FALSE,ISBLANK(F1207:K1207),0)=6,MATCH(A1207,Calculations!$R$4:$R$17),"no match"))))))))</f>
        <v/>
      </c>
      <c r="Q1207" s="315" t="str">
        <f>IF(May!C186&lt;&gt;"",May!C186,"")</f>
        <v/>
      </c>
      <c r="R1207" s="315" t="str">
        <f t="shared" si="55"/>
        <v/>
      </c>
      <c r="S1207" s="315" t="str">
        <f t="shared" si="56"/>
        <v/>
      </c>
    </row>
    <row r="1208" spans="1:19" ht="12.75" hidden="1" customHeight="1" outlineLevel="1" x14ac:dyDescent="0.2">
      <c r="A1208" s="314">
        <f>IF(May!E187&lt;&gt;"",May!E187,DATE(1900,1,1))</f>
        <v>1</v>
      </c>
      <c r="B1208" s="315" t="s">
        <v>50</v>
      </c>
      <c r="C1208" s="315" t="s">
        <v>52</v>
      </c>
      <c r="D1208" s="317"/>
      <c r="E1208" s="316" t="str">
        <f t="shared" si="54"/>
        <v/>
      </c>
      <c r="F1208" s="317"/>
      <c r="G1208" s="317"/>
      <c r="H1208" s="317"/>
      <c r="I1208" s="317"/>
      <c r="J1208" s="317"/>
      <c r="K1208" s="317"/>
      <c r="L1208" s="317">
        <f>IF(AND(B1208&lt;&gt;"Balance",B1208&lt;&gt;"Income",C1208&lt;&gt;'Category Lists'!$K$4,C1208&lt;&gt;'Category Lists'!$K$5,C1208&lt;&gt;'Category Lists'!$K$6,C1208&lt;&gt;'Category Lists'!$K$7,C1208&lt;&gt;'Category Lists'!$K$8,C1208&lt;&gt;'Category Lists'!$K$9),SUM(E1208:K1208),SUM(F1208:K1208))</f>
        <v>0</v>
      </c>
      <c r="M1208" s="317">
        <f>IF(May!E187&lt;&gt;"",May!D187,0)</f>
        <v>0</v>
      </c>
      <c r="N1208" s="314" t="str">
        <f>IF(May!F187&lt;&gt;"",May!F187,"")</f>
        <v/>
      </c>
      <c r="O1208" s="314" t="str">
        <f>IF(May!G187&lt;&gt;"",May!G187,"")</f>
        <v/>
      </c>
      <c r="P1208" s="315" t="str">
        <f t="array" ref="P1208">IF(ISERROR(INDEX(Calculations!$A$4:$A$17,
IF(MATCH(FALSE,ISBLANK(F1208:K1208),0)=1,MATCH(A1208,Calculations!$C$4:$C$17),
IF(MATCH(FALSE,ISBLANK(F1208:K1208),0)=2,MATCH(A1208,Calculations!$F$4:$F$17),
IF(MATCH(FALSE,ISBLANK(F1208:K1208),0)=3,MATCH(A1208,Calculations!$I$4:$I$17),
IF(MATCH(FALSE,ISBLANK(F1208:K1208),0)=4,MATCH(A1208,Calculations!$L$4:$L$17),
IF(MATCH(FALSE,ISBLANK(F1208:K1208),0)=5,MATCH(A1208,Calculations!$O$4:$O$17),
IF(MATCH(FALSE,ISBLANK(F1208:K1208),0)=6,MATCH(A1208,Calculations!$R$4:$R$17),"no match")))))))),
"",
INDEX(Calculations!$A$4:$A$17,
IF(MATCH(FALSE,ISBLANK(F1208:K1208),0)=1,MATCH(A1208,Calculations!$C$4:$C$17),
IF(MATCH(FALSE,ISBLANK(F1208:K1208),0)=2,MATCH(A1208,Calculations!$F$4:$F$17),
IF(MATCH(FALSE,ISBLANK(F1208:K1208),0)=3,MATCH(A1208,Calculations!$I$4:$I$17),
IF(MATCH(FALSE,ISBLANK(F1208:K1208),0)=4,MATCH(A1208,Calculations!$L$4:$L$17),
IF(MATCH(FALSE,ISBLANK(F1208:K1208),0)=5,MATCH(A1208,Calculations!$O$4:$O$17),
IF(MATCH(FALSE,ISBLANK(F1208:K1208),0)=6,MATCH(A1208,Calculations!$R$4:$R$17),"no match"))))))))</f>
        <v/>
      </c>
      <c r="Q1208" s="315" t="str">
        <f>IF(May!C187&lt;&gt;"",May!C187,"")</f>
        <v/>
      </c>
      <c r="R1208" s="315" t="str">
        <f t="shared" si="55"/>
        <v/>
      </c>
      <c r="S1208" s="315" t="str">
        <f t="shared" si="56"/>
        <v/>
      </c>
    </row>
    <row r="1209" spans="1:19" ht="12.75" hidden="1" customHeight="1" outlineLevel="1" x14ac:dyDescent="0.2">
      <c r="A1209" s="314">
        <f>IF(May!E188&lt;&gt;"",May!E188,DATE(1900,1,1))</f>
        <v>1</v>
      </c>
      <c r="B1209" s="315" t="s">
        <v>50</v>
      </c>
      <c r="C1209" s="315" t="s">
        <v>41</v>
      </c>
      <c r="D1209" s="317"/>
      <c r="E1209" s="316" t="str">
        <f t="shared" si="54"/>
        <v/>
      </c>
      <c r="F1209" s="317"/>
      <c r="G1209" s="317"/>
      <c r="H1209" s="317"/>
      <c r="I1209" s="317"/>
      <c r="J1209" s="317"/>
      <c r="K1209" s="317"/>
      <c r="L1209" s="317">
        <f>IF(AND(B1209&lt;&gt;"Balance",B1209&lt;&gt;"Income",C1209&lt;&gt;'Category Lists'!$K$4,C1209&lt;&gt;'Category Lists'!$K$5,C1209&lt;&gt;'Category Lists'!$K$6,C1209&lt;&gt;'Category Lists'!$K$7,C1209&lt;&gt;'Category Lists'!$K$8,C1209&lt;&gt;'Category Lists'!$K$9),SUM(E1209:K1209),SUM(F1209:K1209))</f>
        <v>0</v>
      </c>
      <c r="M1209" s="317">
        <f>IF(May!E188&lt;&gt;"",May!D188,0)</f>
        <v>0</v>
      </c>
      <c r="N1209" s="314" t="str">
        <f>IF(May!F188&lt;&gt;"",May!F188,"")</f>
        <v/>
      </c>
      <c r="O1209" s="314" t="str">
        <f>IF(May!G188&lt;&gt;"",May!G188,"")</f>
        <v/>
      </c>
      <c r="P1209" s="315" t="str">
        <f t="array" ref="P1209">IF(ISERROR(INDEX(Calculations!$A$4:$A$17,
IF(MATCH(FALSE,ISBLANK(F1209:K1209),0)=1,MATCH(A1209,Calculations!$C$4:$C$17),
IF(MATCH(FALSE,ISBLANK(F1209:K1209),0)=2,MATCH(A1209,Calculations!$F$4:$F$17),
IF(MATCH(FALSE,ISBLANK(F1209:K1209),0)=3,MATCH(A1209,Calculations!$I$4:$I$17),
IF(MATCH(FALSE,ISBLANK(F1209:K1209),0)=4,MATCH(A1209,Calculations!$L$4:$L$17),
IF(MATCH(FALSE,ISBLANK(F1209:K1209),0)=5,MATCH(A1209,Calculations!$O$4:$O$17),
IF(MATCH(FALSE,ISBLANK(F1209:K1209),0)=6,MATCH(A1209,Calculations!$R$4:$R$17),"no match")))))))),
"",
INDEX(Calculations!$A$4:$A$17,
IF(MATCH(FALSE,ISBLANK(F1209:K1209),0)=1,MATCH(A1209,Calculations!$C$4:$C$17),
IF(MATCH(FALSE,ISBLANK(F1209:K1209),0)=2,MATCH(A1209,Calculations!$F$4:$F$17),
IF(MATCH(FALSE,ISBLANK(F1209:K1209),0)=3,MATCH(A1209,Calculations!$I$4:$I$17),
IF(MATCH(FALSE,ISBLANK(F1209:K1209),0)=4,MATCH(A1209,Calculations!$L$4:$L$17),
IF(MATCH(FALSE,ISBLANK(F1209:K1209),0)=5,MATCH(A1209,Calculations!$O$4:$O$17),
IF(MATCH(FALSE,ISBLANK(F1209:K1209),0)=6,MATCH(A1209,Calculations!$R$4:$R$17),"no match"))))))))</f>
        <v/>
      </c>
      <c r="Q1209" s="315" t="str">
        <f>IF(May!C188&lt;&gt;"",May!C188,"")</f>
        <v/>
      </c>
      <c r="R1209" s="315" t="str">
        <f t="shared" si="55"/>
        <v/>
      </c>
      <c r="S1209" s="315" t="str">
        <f t="shared" si="56"/>
        <v/>
      </c>
    </row>
    <row r="1210" spans="1:19" ht="12.75" hidden="1" customHeight="1" outlineLevel="1" x14ac:dyDescent="0.2">
      <c r="A1210" s="314">
        <f>IF(May!E189&lt;&gt;"",May!E189,DATE(1900,1,1))</f>
        <v>1</v>
      </c>
      <c r="B1210" s="315" t="s">
        <v>50</v>
      </c>
      <c r="C1210" s="315" t="s">
        <v>53</v>
      </c>
      <c r="D1210" s="317"/>
      <c r="E1210" s="316" t="str">
        <f t="shared" si="54"/>
        <v/>
      </c>
      <c r="F1210" s="317"/>
      <c r="G1210" s="317"/>
      <c r="H1210" s="317"/>
      <c r="I1210" s="317"/>
      <c r="J1210" s="317"/>
      <c r="K1210" s="317"/>
      <c r="L1210" s="317">
        <f>IF(AND(B1210&lt;&gt;"Balance",B1210&lt;&gt;"Income",C1210&lt;&gt;'Category Lists'!$K$4,C1210&lt;&gt;'Category Lists'!$K$5,C1210&lt;&gt;'Category Lists'!$K$6,C1210&lt;&gt;'Category Lists'!$K$7,C1210&lt;&gt;'Category Lists'!$K$8,C1210&lt;&gt;'Category Lists'!$K$9),SUM(E1210:K1210),SUM(F1210:K1210))</f>
        <v>0</v>
      </c>
      <c r="M1210" s="317">
        <f>IF(May!E189&lt;&gt;"",May!D189,0)</f>
        <v>0</v>
      </c>
      <c r="N1210" s="314" t="str">
        <f>IF(May!F189&lt;&gt;"",May!F189,"")</f>
        <v/>
      </c>
      <c r="O1210" s="314" t="str">
        <f>IF(May!G189&lt;&gt;"",May!G189,"")</f>
        <v/>
      </c>
      <c r="P1210" s="315" t="str">
        <f t="array" ref="P1210">IF(ISERROR(INDEX(Calculations!$A$4:$A$17,
IF(MATCH(FALSE,ISBLANK(F1210:K1210),0)=1,MATCH(A1210,Calculations!$C$4:$C$17),
IF(MATCH(FALSE,ISBLANK(F1210:K1210),0)=2,MATCH(A1210,Calculations!$F$4:$F$17),
IF(MATCH(FALSE,ISBLANK(F1210:K1210),0)=3,MATCH(A1210,Calculations!$I$4:$I$17),
IF(MATCH(FALSE,ISBLANK(F1210:K1210),0)=4,MATCH(A1210,Calculations!$L$4:$L$17),
IF(MATCH(FALSE,ISBLANK(F1210:K1210),0)=5,MATCH(A1210,Calculations!$O$4:$O$17),
IF(MATCH(FALSE,ISBLANK(F1210:K1210),0)=6,MATCH(A1210,Calculations!$R$4:$R$17),"no match")))))))),
"",
INDEX(Calculations!$A$4:$A$17,
IF(MATCH(FALSE,ISBLANK(F1210:K1210),0)=1,MATCH(A1210,Calculations!$C$4:$C$17),
IF(MATCH(FALSE,ISBLANK(F1210:K1210),0)=2,MATCH(A1210,Calculations!$F$4:$F$17),
IF(MATCH(FALSE,ISBLANK(F1210:K1210),0)=3,MATCH(A1210,Calculations!$I$4:$I$17),
IF(MATCH(FALSE,ISBLANK(F1210:K1210),0)=4,MATCH(A1210,Calculations!$L$4:$L$17),
IF(MATCH(FALSE,ISBLANK(F1210:K1210),0)=5,MATCH(A1210,Calculations!$O$4:$O$17),
IF(MATCH(FALSE,ISBLANK(F1210:K1210),0)=6,MATCH(A1210,Calculations!$R$4:$R$17),"no match"))))))))</f>
        <v/>
      </c>
      <c r="Q1210" s="315" t="str">
        <f>IF(May!C189&lt;&gt;"",May!C189,"")</f>
        <v/>
      </c>
      <c r="R1210" s="315" t="str">
        <f t="shared" si="55"/>
        <v/>
      </c>
      <c r="S1210" s="315" t="str">
        <f t="shared" si="56"/>
        <v/>
      </c>
    </row>
    <row r="1211" spans="1:19" ht="12.75" hidden="1" customHeight="1" outlineLevel="1" x14ac:dyDescent="0.2">
      <c r="A1211" s="314">
        <f>IF(May!E190&lt;&gt;"",May!E190,DATE(1900,1,1))</f>
        <v>1</v>
      </c>
      <c r="B1211" s="315" t="s">
        <v>50</v>
      </c>
      <c r="C1211" s="315" t="s">
        <v>13</v>
      </c>
      <c r="D1211" s="317"/>
      <c r="E1211" s="316" t="str">
        <f t="shared" si="54"/>
        <v/>
      </c>
      <c r="F1211" s="317"/>
      <c r="G1211" s="317"/>
      <c r="H1211" s="317"/>
      <c r="I1211" s="317"/>
      <c r="J1211" s="317"/>
      <c r="K1211" s="317"/>
      <c r="L1211" s="317">
        <f>IF(AND(B1211&lt;&gt;"Balance",B1211&lt;&gt;"Income",C1211&lt;&gt;'Category Lists'!$K$4,C1211&lt;&gt;'Category Lists'!$K$5,C1211&lt;&gt;'Category Lists'!$K$6,C1211&lt;&gt;'Category Lists'!$K$7,C1211&lt;&gt;'Category Lists'!$K$8,C1211&lt;&gt;'Category Lists'!$K$9),SUM(E1211:K1211),SUM(F1211:K1211))</f>
        <v>0</v>
      </c>
      <c r="M1211" s="317">
        <f>IF(May!E190&lt;&gt;"",May!D190,0)</f>
        <v>0</v>
      </c>
      <c r="N1211" s="314" t="str">
        <f>IF(May!F190&lt;&gt;"",May!F190,"")</f>
        <v/>
      </c>
      <c r="O1211" s="314" t="str">
        <f>IF(May!G190&lt;&gt;"",May!G190,"")</f>
        <v/>
      </c>
      <c r="P1211" s="315" t="str">
        <f t="array" ref="P1211">IF(ISERROR(INDEX(Calculations!$A$4:$A$17,
IF(MATCH(FALSE,ISBLANK(F1211:K1211),0)=1,MATCH(A1211,Calculations!$C$4:$C$17),
IF(MATCH(FALSE,ISBLANK(F1211:K1211),0)=2,MATCH(A1211,Calculations!$F$4:$F$17),
IF(MATCH(FALSE,ISBLANK(F1211:K1211),0)=3,MATCH(A1211,Calculations!$I$4:$I$17),
IF(MATCH(FALSE,ISBLANK(F1211:K1211),0)=4,MATCH(A1211,Calculations!$L$4:$L$17),
IF(MATCH(FALSE,ISBLANK(F1211:K1211),0)=5,MATCH(A1211,Calculations!$O$4:$O$17),
IF(MATCH(FALSE,ISBLANK(F1211:K1211),0)=6,MATCH(A1211,Calculations!$R$4:$R$17),"no match")))))))),
"",
INDEX(Calculations!$A$4:$A$17,
IF(MATCH(FALSE,ISBLANK(F1211:K1211),0)=1,MATCH(A1211,Calculations!$C$4:$C$17),
IF(MATCH(FALSE,ISBLANK(F1211:K1211),0)=2,MATCH(A1211,Calculations!$F$4:$F$17),
IF(MATCH(FALSE,ISBLANK(F1211:K1211),0)=3,MATCH(A1211,Calculations!$I$4:$I$17),
IF(MATCH(FALSE,ISBLANK(F1211:K1211),0)=4,MATCH(A1211,Calculations!$L$4:$L$17),
IF(MATCH(FALSE,ISBLANK(F1211:K1211),0)=5,MATCH(A1211,Calculations!$O$4:$O$17),
IF(MATCH(FALSE,ISBLANK(F1211:K1211),0)=6,MATCH(A1211,Calculations!$R$4:$R$17),"no match"))))))))</f>
        <v/>
      </c>
      <c r="Q1211" s="315" t="str">
        <f>IF(May!C190&lt;&gt;"",May!C190,"")</f>
        <v/>
      </c>
      <c r="R1211" s="315" t="str">
        <f t="shared" si="55"/>
        <v/>
      </c>
      <c r="S1211" s="315" t="str">
        <f t="shared" si="56"/>
        <v/>
      </c>
    </row>
    <row r="1212" spans="1:19" ht="12.75" hidden="1" customHeight="1" outlineLevel="1" x14ac:dyDescent="0.2">
      <c r="A1212" s="314">
        <f>IF(May!E191&lt;&gt;"",May!E191,DATE(1900,1,1))</f>
        <v>1</v>
      </c>
      <c r="B1212" s="315" t="s">
        <v>50</v>
      </c>
      <c r="C1212" s="315" t="s">
        <v>14</v>
      </c>
      <c r="D1212" s="317"/>
      <c r="E1212" s="316" t="str">
        <f t="shared" si="54"/>
        <v/>
      </c>
      <c r="F1212" s="317"/>
      <c r="G1212" s="317"/>
      <c r="H1212" s="317"/>
      <c r="I1212" s="317"/>
      <c r="J1212" s="317"/>
      <c r="K1212" s="317"/>
      <c r="L1212" s="317">
        <f>IF(AND(B1212&lt;&gt;"Balance",B1212&lt;&gt;"Income",C1212&lt;&gt;'Category Lists'!$K$4,C1212&lt;&gt;'Category Lists'!$K$5,C1212&lt;&gt;'Category Lists'!$K$6,C1212&lt;&gt;'Category Lists'!$K$7,C1212&lt;&gt;'Category Lists'!$K$8,C1212&lt;&gt;'Category Lists'!$K$9),SUM(E1212:K1212),SUM(F1212:K1212))</f>
        <v>0</v>
      </c>
      <c r="M1212" s="317">
        <f>IF(May!E191&lt;&gt;"",May!D191,0)</f>
        <v>0</v>
      </c>
      <c r="N1212" s="314" t="str">
        <f>IF(May!F191&lt;&gt;"",May!F191,"")</f>
        <v/>
      </c>
      <c r="O1212" s="314" t="str">
        <f>IF(May!G191&lt;&gt;"",May!G191,"")</f>
        <v/>
      </c>
      <c r="P1212" s="315" t="str">
        <f t="array" ref="P1212">IF(ISERROR(INDEX(Calculations!$A$4:$A$17,
IF(MATCH(FALSE,ISBLANK(F1212:K1212),0)=1,MATCH(A1212,Calculations!$C$4:$C$17),
IF(MATCH(FALSE,ISBLANK(F1212:K1212),0)=2,MATCH(A1212,Calculations!$F$4:$F$17),
IF(MATCH(FALSE,ISBLANK(F1212:K1212),0)=3,MATCH(A1212,Calculations!$I$4:$I$17),
IF(MATCH(FALSE,ISBLANK(F1212:K1212),0)=4,MATCH(A1212,Calculations!$L$4:$L$17),
IF(MATCH(FALSE,ISBLANK(F1212:K1212),0)=5,MATCH(A1212,Calculations!$O$4:$O$17),
IF(MATCH(FALSE,ISBLANK(F1212:K1212),0)=6,MATCH(A1212,Calculations!$R$4:$R$17),"no match")))))))),
"",
INDEX(Calculations!$A$4:$A$17,
IF(MATCH(FALSE,ISBLANK(F1212:K1212),0)=1,MATCH(A1212,Calculations!$C$4:$C$17),
IF(MATCH(FALSE,ISBLANK(F1212:K1212),0)=2,MATCH(A1212,Calculations!$F$4:$F$17),
IF(MATCH(FALSE,ISBLANK(F1212:K1212),0)=3,MATCH(A1212,Calculations!$I$4:$I$17),
IF(MATCH(FALSE,ISBLANK(F1212:K1212),0)=4,MATCH(A1212,Calculations!$L$4:$L$17),
IF(MATCH(FALSE,ISBLANK(F1212:K1212),0)=5,MATCH(A1212,Calculations!$O$4:$O$17),
IF(MATCH(FALSE,ISBLANK(F1212:K1212),0)=6,MATCH(A1212,Calculations!$R$4:$R$17),"no match"))))))))</f>
        <v/>
      </c>
      <c r="Q1212" s="315" t="str">
        <f>IF(May!C191&lt;&gt;"",May!C191,"")</f>
        <v/>
      </c>
      <c r="R1212" s="315" t="str">
        <f t="shared" si="55"/>
        <v/>
      </c>
      <c r="S1212" s="315" t="str">
        <f t="shared" si="56"/>
        <v/>
      </c>
    </row>
    <row r="1213" spans="1:19" ht="12.75" hidden="1" customHeight="1" outlineLevel="1" x14ac:dyDescent="0.2">
      <c r="A1213" s="314">
        <f>IF(May!E192&lt;&gt;"",May!E192,DATE(1900,1,1))</f>
        <v>1</v>
      </c>
      <c r="B1213" s="315" t="s">
        <v>50</v>
      </c>
      <c r="C1213" s="315" t="s">
        <v>15</v>
      </c>
      <c r="D1213" s="317"/>
      <c r="E1213" s="316" t="str">
        <f t="shared" si="54"/>
        <v/>
      </c>
      <c r="F1213" s="317"/>
      <c r="G1213" s="317"/>
      <c r="H1213" s="317"/>
      <c r="I1213" s="317"/>
      <c r="J1213" s="317"/>
      <c r="K1213" s="317"/>
      <c r="L1213" s="317">
        <f>IF(AND(B1213&lt;&gt;"Balance",B1213&lt;&gt;"Income",C1213&lt;&gt;'Category Lists'!$K$4,C1213&lt;&gt;'Category Lists'!$K$5,C1213&lt;&gt;'Category Lists'!$K$6,C1213&lt;&gt;'Category Lists'!$K$7,C1213&lt;&gt;'Category Lists'!$K$8,C1213&lt;&gt;'Category Lists'!$K$9),SUM(E1213:K1213),SUM(F1213:K1213))</f>
        <v>0</v>
      </c>
      <c r="M1213" s="317">
        <f>IF(May!E192&lt;&gt;"",May!D192,0)</f>
        <v>0</v>
      </c>
      <c r="N1213" s="314" t="str">
        <f>IF(May!F192&lt;&gt;"",May!F192,"")</f>
        <v/>
      </c>
      <c r="O1213" s="314" t="str">
        <f>IF(May!G192&lt;&gt;"",May!G192,"")</f>
        <v/>
      </c>
      <c r="P1213" s="315" t="str">
        <f t="array" ref="P1213">IF(ISERROR(INDEX(Calculations!$A$4:$A$17,
IF(MATCH(FALSE,ISBLANK(F1213:K1213),0)=1,MATCH(A1213,Calculations!$C$4:$C$17),
IF(MATCH(FALSE,ISBLANK(F1213:K1213),0)=2,MATCH(A1213,Calculations!$F$4:$F$17),
IF(MATCH(FALSE,ISBLANK(F1213:K1213),0)=3,MATCH(A1213,Calculations!$I$4:$I$17),
IF(MATCH(FALSE,ISBLANK(F1213:K1213),0)=4,MATCH(A1213,Calculations!$L$4:$L$17),
IF(MATCH(FALSE,ISBLANK(F1213:K1213),0)=5,MATCH(A1213,Calculations!$O$4:$O$17),
IF(MATCH(FALSE,ISBLANK(F1213:K1213),0)=6,MATCH(A1213,Calculations!$R$4:$R$17),"no match")))))))),
"",
INDEX(Calculations!$A$4:$A$17,
IF(MATCH(FALSE,ISBLANK(F1213:K1213),0)=1,MATCH(A1213,Calculations!$C$4:$C$17),
IF(MATCH(FALSE,ISBLANK(F1213:K1213),0)=2,MATCH(A1213,Calculations!$F$4:$F$17),
IF(MATCH(FALSE,ISBLANK(F1213:K1213),0)=3,MATCH(A1213,Calculations!$I$4:$I$17),
IF(MATCH(FALSE,ISBLANK(F1213:K1213),0)=4,MATCH(A1213,Calculations!$L$4:$L$17),
IF(MATCH(FALSE,ISBLANK(F1213:K1213),0)=5,MATCH(A1213,Calculations!$O$4:$O$17),
IF(MATCH(FALSE,ISBLANK(F1213:K1213),0)=6,MATCH(A1213,Calculations!$R$4:$R$17),"no match"))))))))</f>
        <v/>
      </c>
      <c r="Q1213" s="315" t="str">
        <f>IF(May!C192&lt;&gt;"",May!C192,"")</f>
        <v/>
      </c>
      <c r="R1213" s="315" t="str">
        <f t="shared" si="55"/>
        <v/>
      </c>
      <c r="S1213" s="315" t="str">
        <f t="shared" si="56"/>
        <v/>
      </c>
    </row>
    <row r="1214" spans="1:19" ht="12.75" hidden="1" customHeight="1" outlineLevel="1" x14ac:dyDescent="0.2">
      <c r="A1214" s="314">
        <f>IF(May!E193&lt;&gt;"",May!E193,DATE(1900,1,1))</f>
        <v>1</v>
      </c>
      <c r="B1214" s="315" t="s">
        <v>50</v>
      </c>
      <c r="C1214" s="315" t="s">
        <v>102</v>
      </c>
      <c r="D1214" s="317"/>
      <c r="E1214" s="316" t="str">
        <f t="shared" si="54"/>
        <v/>
      </c>
      <c r="F1214" s="317"/>
      <c r="G1214" s="317"/>
      <c r="H1214" s="317"/>
      <c r="I1214" s="317"/>
      <c r="J1214" s="317"/>
      <c r="K1214" s="317"/>
      <c r="L1214" s="317">
        <f>IF(AND(B1214&lt;&gt;"Balance",B1214&lt;&gt;"Income",C1214&lt;&gt;'Category Lists'!$K$4,C1214&lt;&gt;'Category Lists'!$K$5,C1214&lt;&gt;'Category Lists'!$K$6,C1214&lt;&gt;'Category Lists'!$K$7,C1214&lt;&gt;'Category Lists'!$K$8,C1214&lt;&gt;'Category Lists'!$K$9),SUM(E1214:K1214),SUM(F1214:K1214))</f>
        <v>0</v>
      </c>
      <c r="M1214" s="317">
        <f>IF(May!E193&lt;&gt;"",May!D193,0)</f>
        <v>0</v>
      </c>
      <c r="N1214" s="314" t="str">
        <f>IF(May!F193&lt;&gt;"",May!F193,"")</f>
        <v/>
      </c>
      <c r="O1214" s="314" t="str">
        <f>IF(May!G193&lt;&gt;"",May!G193,"")</f>
        <v/>
      </c>
      <c r="P1214" s="315" t="str">
        <f t="array" ref="P1214">IF(ISERROR(INDEX(Calculations!$A$4:$A$17,
IF(MATCH(FALSE,ISBLANK(F1214:K1214),0)=1,MATCH(A1214,Calculations!$C$4:$C$17),
IF(MATCH(FALSE,ISBLANK(F1214:K1214),0)=2,MATCH(A1214,Calculations!$F$4:$F$17),
IF(MATCH(FALSE,ISBLANK(F1214:K1214),0)=3,MATCH(A1214,Calculations!$I$4:$I$17),
IF(MATCH(FALSE,ISBLANK(F1214:K1214),0)=4,MATCH(A1214,Calculations!$L$4:$L$17),
IF(MATCH(FALSE,ISBLANK(F1214:K1214),0)=5,MATCH(A1214,Calculations!$O$4:$O$17),
IF(MATCH(FALSE,ISBLANK(F1214:K1214),0)=6,MATCH(A1214,Calculations!$R$4:$R$17),"no match")))))))),
"",
INDEX(Calculations!$A$4:$A$17,
IF(MATCH(FALSE,ISBLANK(F1214:K1214),0)=1,MATCH(A1214,Calculations!$C$4:$C$17),
IF(MATCH(FALSE,ISBLANK(F1214:K1214),0)=2,MATCH(A1214,Calculations!$F$4:$F$17),
IF(MATCH(FALSE,ISBLANK(F1214:K1214),0)=3,MATCH(A1214,Calculations!$I$4:$I$17),
IF(MATCH(FALSE,ISBLANK(F1214:K1214),0)=4,MATCH(A1214,Calculations!$L$4:$L$17),
IF(MATCH(FALSE,ISBLANK(F1214:K1214),0)=5,MATCH(A1214,Calculations!$O$4:$O$17),
IF(MATCH(FALSE,ISBLANK(F1214:K1214),0)=6,MATCH(A1214,Calculations!$R$4:$R$17),"no match"))))))))</f>
        <v/>
      </c>
      <c r="Q1214" s="315" t="str">
        <f>IF(May!C193&lt;&gt;"",May!C193,"")</f>
        <v/>
      </c>
      <c r="R1214" s="315" t="str">
        <f t="shared" si="55"/>
        <v/>
      </c>
      <c r="S1214" s="315" t="str">
        <f t="shared" si="56"/>
        <v/>
      </c>
    </row>
    <row r="1215" spans="1:19" ht="12.75" hidden="1" customHeight="1" outlineLevel="1" x14ac:dyDescent="0.2">
      <c r="A1215" s="314">
        <f>IF(May!E194&lt;&gt;"",May!E194,DATE(1900,1,1))</f>
        <v>1</v>
      </c>
      <c r="B1215" s="315" t="s">
        <v>50</v>
      </c>
      <c r="C1215" s="315" t="s">
        <v>153</v>
      </c>
      <c r="D1215" s="317"/>
      <c r="E1215" s="316" t="str">
        <f t="shared" si="54"/>
        <v/>
      </c>
      <c r="F1215" s="317"/>
      <c r="G1215" s="317"/>
      <c r="H1215" s="317"/>
      <c r="I1215" s="317"/>
      <c r="J1215" s="317"/>
      <c r="K1215" s="317"/>
      <c r="L1215" s="317">
        <f>IF(AND(B1215&lt;&gt;"Balance",B1215&lt;&gt;"Income",C1215&lt;&gt;'Category Lists'!$K$4,C1215&lt;&gt;'Category Lists'!$K$5,C1215&lt;&gt;'Category Lists'!$K$6,C1215&lt;&gt;'Category Lists'!$K$7,C1215&lt;&gt;'Category Lists'!$K$8,C1215&lt;&gt;'Category Lists'!$K$9),SUM(E1215:K1215),SUM(F1215:K1215))</f>
        <v>0</v>
      </c>
      <c r="M1215" s="317">
        <f>IF(May!E194&lt;&gt;"",May!D194,0)</f>
        <v>0</v>
      </c>
      <c r="N1215" s="314" t="str">
        <f>IF(May!F194&lt;&gt;"",May!F194,"")</f>
        <v/>
      </c>
      <c r="O1215" s="314" t="str">
        <f>IF(May!G194&lt;&gt;"",May!G194,"")</f>
        <v/>
      </c>
      <c r="P1215" s="315" t="str">
        <f t="array" ref="P1215">IF(ISERROR(INDEX(Calculations!$A$4:$A$17,
IF(MATCH(FALSE,ISBLANK(F1215:K1215),0)=1,MATCH(A1215,Calculations!$C$4:$C$17),
IF(MATCH(FALSE,ISBLANK(F1215:K1215),0)=2,MATCH(A1215,Calculations!$F$4:$F$17),
IF(MATCH(FALSE,ISBLANK(F1215:K1215),0)=3,MATCH(A1215,Calculations!$I$4:$I$17),
IF(MATCH(FALSE,ISBLANK(F1215:K1215),0)=4,MATCH(A1215,Calculations!$L$4:$L$17),
IF(MATCH(FALSE,ISBLANK(F1215:K1215),0)=5,MATCH(A1215,Calculations!$O$4:$O$17),
IF(MATCH(FALSE,ISBLANK(F1215:K1215),0)=6,MATCH(A1215,Calculations!$R$4:$R$17),"no match")))))))),
"",
INDEX(Calculations!$A$4:$A$17,
IF(MATCH(FALSE,ISBLANK(F1215:K1215),0)=1,MATCH(A1215,Calculations!$C$4:$C$17),
IF(MATCH(FALSE,ISBLANK(F1215:K1215),0)=2,MATCH(A1215,Calculations!$F$4:$F$17),
IF(MATCH(FALSE,ISBLANK(F1215:K1215),0)=3,MATCH(A1215,Calculations!$I$4:$I$17),
IF(MATCH(FALSE,ISBLANK(F1215:K1215),0)=4,MATCH(A1215,Calculations!$L$4:$L$17),
IF(MATCH(FALSE,ISBLANK(F1215:K1215),0)=5,MATCH(A1215,Calculations!$O$4:$O$17),
IF(MATCH(FALSE,ISBLANK(F1215:K1215),0)=6,MATCH(A1215,Calculations!$R$4:$R$17),"no match"))))))))</f>
        <v/>
      </c>
      <c r="Q1215" s="315" t="str">
        <f>IF(May!C194&lt;&gt;"",May!C194,"")</f>
        <v/>
      </c>
      <c r="R1215" s="315" t="str">
        <f t="shared" si="55"/>
        <v/>
      </c>
      <c r="S1215" s="315" t="str">
        <f t="shared" si="56"/>
        <v/>
      </c>
    </row>
    <row r="1216" spans="1:19" ht="12.75" hidden="1" customHeight="1" outlineLevel="1" x14ac:dyDescent="0.2">
      <c r="A1216" s="314">
        <f>IF(May!E195&lt;&gt;"",May!E195,DATE(1900,1,1))</f>
        <v>1</v>
      </c>
      <c r="B1216" s="315" t="s">
        <v>50</v>
      </c>
      <c r="C1216" s="315"/>
      <c r="D1216" s="317"/>
      <c r="E1216" s="316" t="str">
        <f t="shared" si="54"/>
        <v/>
      </c>
      <c r="F1216" s="317"/>
      <c r="G1216" s="317"/>
      <c r="H1216" s="317"/>
      <c r="I1216" s="317"/>
      <c r="J1216" s="317"/>
      <c r="K1216" s="317"/>
      <c r="L1216" s="317">
        <f>IF(AND(B1216&lt;&gt;"Balance",B1216&lt;&gt;"Income",C1216&lt;&gt;'Category Lists'!$K$4,C1216&lt;&gt;'Category Lists'!$K$5,C1216&lt;&gt;'Category Lists'!$K$6,C1216&lt;&gt;'Category Lists'!$K$7,C1216&lt;&gt;'Category Lists'!$K$8,C1216&lt;&gt;'Category Lists'!$K$9),SUM(E1216:K1216),SUM(F1216:K1216))</f>
        <v>0</v>
      </c>
      <c r="M1216" s="317">
        <f>IF(May!E195&lt;&gt;"",May!D195,0)</f>
        <v>0</v>
      </c>
      <c r="N1216" s="314" t="str">
        <f>IF(May!F195&lt;&gt;"",May!F195,"")</f>
        <v/>
      </c>
      <c r="O1216" s="314" t="str">
        <f>IF(May!G195&lt;&gt;"",May!G195,"")</f>
        <v/>
      </c>
      <c r="P1216" s="315" t="str">
        <f t="array" ref="P1216">IF(ISERROR(INDEX(Calculations!$A$4:$A$17,
IF(MATCH(FALSE,ISBLANK(F1216:K1216),0)=1,MATCH(A1216,Calculations!$C$4:$C$17),
IF(MATCH(FALSE,ISBLANK(F1216:K1216),0)=2,MATCH(A1216,Calculations!$F$4:$F$17),
IF(MATCH(FALSE,ISBLANK(F1216:K1216),0)=3,MATCH(A1216,Calculations!$I$4:$I$17),
IF(MATCH(FALSE,ISBLANK(F1216:K1216),0)=4,MATCH(A1216,Calculations!$L$4:$L$17),
IF(MATCH(FALSE,ISBLANK(F1216:K1216),0)=5,MATCH(A1216,Calculations!$O$4:$O$17),
IF(MATCH(FALSE,ISBLANK(F1216:K1216),0)=6,MATCH(A1216,Calculations!$R$4:$R$17),"no match")))))))),
"",
INDEX(Calculations!$A$4:$A$17,
IF(MATCH(FALSE,ISBLANK(F1216:K1216),0)=1,MATCH(A1216,Calculations!$C$4:$C$17),
IF(MATCH(FALSE,ISBLANK(F1216:K1216),0)=2,MATCH(A1216,Calculations!$F$4:$F$17),
IF(MATCH(FALSE,ISBLANK(F1216:K1216),0)=3,MATCH(A1216,Calculations!$I$4:$I$17),
IF(MATCH(FALSE,ISBLANK(F1216:K1216),0)=4,MATCH(A1216,Calculations!$L$4:$L$17),
IF(MATCH(FALSE,ISBLANK(F1216:K1216),0)=5,MATCH(A1216,Calculations!$O$4:$O$17),
IF(MATCH(FALSE,ISBLANK(F1216:K1216),0)=6,MATCH(A1216,Calculations!$R$4:$R$17),"no match"))))))))</f>
        <v/>
      </c>
      <c r="Q1216" s="315" t="str">
        <f>IF(May!C195&lt;&gt;"",May!C195,"")</f>
        <v/>
      </c>
      <c r="R1216" s="315" t="str">
        <f t="shared" si="55"/>
        <v/>
      </c>
      <c r="S1216" s="315" t="str">
        <f t="shared" si="56"/>
        <v/>
      </c>
    </row>
    <row r="1217" spans="1:19" ht="12.75" hidden="1" customHeight="1" outlineLevel="1" x14ac:dyDescent="0.2">
      <c r="A1217" s="314">
        <f>IF(May!E196&lt;&gt;"",May!E196,DATE(1900,1,1))</f>
        <v>1</v>
      </c>
      <c r="B1217" s="315" t="s">
        <v>50</v>
      </c>
      <c r="C1217" s="315"/>
      <c r="D1217" s="317"/>
      <c r="E1217" s="316" t="str">
        <f t="shared" si="54"/>
        <v/>
      </c>
      <c r="F1217" s="317"/>
      <c r="G1217" s="317"/>
      <c r="H1217" s="317"/>
      <c r="I1217" s="317"/>
      <c r="J1217" s="317"/>
      <c r="K1217" s="317"/>
      <c r="L1217" s="317">
        <f>IF(AND(B1217&lt;&gt;"Balance",B1217&lt;&gt;"Income",C1217&lt;&gt;'Category Lists'!$K$4,C1217&lt;&gt;'Category Lists'!$K$5,C1217&lt;&gt;'Category Lists'!$K$6,C1217&lt;&gt;'Category Lists'!$K$7,C1217&lt;&gt;'Category Lists'!$K$8,C1217&lt;&gt;'Category Lists'!$K$9),SUM(E1217:K1217),SUM(F1217:K1217))</f>
        <v>0</v>
      </c>
      <c r="M1217" s="317">
        <f>IF(May!E196&lt;&gt;"",May!D196,0)</f>
        <v>0</v>
      </c>
      <c r="N1217" s="314" t="str">
        <f>IF(May!F196&lt;&gt;"",May!F196,"")</f>
        <v/>
      </c>
      <c r="O1217" s="314" t="str">
        <f>IF(May!G196&lt;&gt;"",May!G196,"")</f>
        <v/>
      </c>
      <c r="P1217" s="315" t="str">
        <f t="array" ref="P1217">IF(ISERROR(INDEX(Calculations!$A$4:$A$17,
IF(MATCH(FALSE,ISBLANK(F1217:K1217),0)=1,MATCH(A1217,Calculations!$C$4:$C$17),
IF(MATCH(FALSE,ISBLANK(F1217:K1217),0)=2,MATCH(A1217,Calculations!$F$4:$F$17),
IF(MATCH(FALSE,ISBLANK(F1217:K1217),0)=3,MATCH(A1217,Calculations!$I$4:$I$17),
IF(MATCH(FALSE,ISBLANK(F1217:K1217),0)=4,MATCH(A1217,Calculations!$L$4:$L$17),
IF(MATCH(FALSE,ISBLANK(F1217:K1217),0)=5,MATCH(A1217,Calculations!$O$4:$O$17),
IF(MATCH(FALSE,ISBLANK(F1217:K1217),0)=6,MATCH(A1217,Calculations!$R$4:$R$17),"no match")))))))),
"",
INDEX(Calculations!$A$4:$A$17,
IF(MATCH(FALSE,ISBLANK(F1217:K1217),0)=1,MATCH(A1217,Calculations!$C$4:$C$17),
IF(MATCH(FALSE,ISBLANK(F1217:K1217),0)=2,MATCH(A1217,Calculations!$F$4:$F$17),
IF(MATCH(FALSE,ISBLANK(F1217:K1217),0)=3,MATCH(A1217,Calculations!$I$4:$I$17),
IF(MATCH(FALSE,ISBLANK(F1217:K1217),0)=4,MATCH(A1217,Calculations!$L$4:$L$17),
IF(MATCH(FALSE,ISBLANK(F1217:K1217),0)=5,MATCH(A1217,Calculations!$O$4:$O$17),
IF(MATCH(FALSE,ISBLANK(F1217:K1217),0)=6,MATCH(A1217,Calculations!$R$4:$R$17),"no match"))))))))</f>
        <v/>
      </c>
      <c r="Q1217" s="315" t="str">
        <f>IF(May!C196&lt;&gt;"",May!C196,"")</f>
        <v/>
      </c>
      <c r="R1217" s="315" t="str">
        <f t="shared" si="55"/>
        <v/>
      </c>
      <c r="S1217" s="315" t="str">
        <f t="shared" si="56"/>
        <v/>
      </c>
    </row>
    <row r="1218" spans="1:19" ht="12.75" hidden="1" customHeight="1" outlineLevel="1" x14ac:dyDescent="0.2">
      <c r="A1218" s="314">
        <f>IF(May!E197&lt;&gt;"",May!E197,DATE(1900,1,1))</f>
        <v>1</v>
      </c>
      <c r="B1218" s="315" t="s">
        <v>50</v>
      </c>
      <c r="C1218" s="315"/>
      <c r="D1218" s="317"/>
      <c r="E1218" s="316" t="str">
        <f t="shared" si="54"/>
        <v/>
      </c>
      <c r="F1218" s="317"/>
      <c r="G1218" s="317"/>
      <c r="H1218" s="317"/>
      <c r="I1218" s="317"/>
      <c r="J1218" s="317"/>
      <c r="K1218" s="317"/>
      <c r="L1218" s="317">
        <f>IF(AND(B1218&lt;&gt;"Balance",B1218&lt;&gt;"Income",C1218&lt;&gt;'Category Lists'!$K$4,C1218&lt;&gt;'Category Lists'!$K$5,C1218&lt;&gt;'Category Lists'!$K$6,C1218&lt;&gt;'Category Lists'!$K$7,C1218&lt;&gt;'Category Lists'!$K$8,C1218&lt;&gt;'Category Lists'!$K$9),SUM(E1218:K1218),SUM(F1218:K1218))</f>
        <v>0</v>
      </c>
      <c r="M1218" s="317">
        <f>IF(May!E197&lt;&gt;"",May!D197,0)</f>
        <v>0</v>
      </c>
      <c r="N1218" s="314" t="str">
        <f>IF(May!F197&lt;&gt;"",May!F197,"")</f>
        <v/>
      </c>
      <c r="O1218" s="314" t="str">
        <f>IF(May!G197&lt;&gt;"",May!G197,"")</f>
        <v/>
      </c>
      <c r="P1218" s="315" t="str">
        <f t="array" ref="P1218">IF(ISERROR(INDEX(Calculations!$A$4:$A$17,
IF(MATCH(FALSE,ISBLANK(F1218:K1218),0)=1,MATCH(A1218,Calculations!$C$4:$C$17),
IF(MATCH(FALSE,ISBLANK(F1218:K1218),0)=2,MATCH(A1218,Calculations!$F$4:$F$17),
IF(MATCH(FALSE,ISBLANK(F1218:K1218),0)=3,MATCH(A1218,Calculations!$I$4:$I$17),
IF(MATCH(FALSE,ISBLANK(F1218:K1218),0)=4,MATCH(A1218,Calculations!$L$4:$L$17),
IF(MATCH(FALSE,ISBLANK(F1218:K1218),0)=5,MATCH(A1218,Calculations!$O$4:$O$17),
IF(MATCH(FALSE,ISBLANK(F1218:K1218),0)=6,MATCH(A1218,Calculations!$R$4:$R$17),"no match")))))))),
"",
INDEX(Calculations!$A$4:$A$17,
IF(MATCH(FALSE,ISBLANK(F1218:K1218),0)=1,MATCH(A1218,Calculations!$C$4:$C$17),
IF(MATCH(FALSE,ISBLANK(F1218:K1218),0)=2,MATCH(A1218,Calculations!$F$4:$F$17),
IF(MATCH(FALSE,ISBLANK(F1218:K1218),0)=3,MATCH(A1218,Calculations!$I$4:$I$17),
IF(MATCH(FALSE,ISBLANK(F1218:K1218),0)=4,MATCH(A1218,Calculations!$L$4:$L$17),
IF(MATCH(FALSE,ISBLANK(F1218:K1218),0)=5,MATCH(A1218,Calculations!$O$4:$O$17),
IF(MATCH(FALSE,ISBLANK(F1218:K1218),0)=6,MATCH(A1218,Calculations!$R$4:$R$17),"no match"))))))))</f>
        <v/>
      </c>
      <c r="Q1218" s="315" t="str">
        <f>IF(May!C197&lt;&gt;"",May!C197,"")</f>
        <v/>
      </c>
      <c r="R1218" s="315" t="str">
        <f t="shared" si="55"/>
        <v/>
      </c>
      <c r="S1218" s="315" t="str">
        <f t="shared" si="56"/>
        <v/>
      </c>
    </row>
    <row r="1219" spans="1:19" ht="12.75" hidden="1" customHeight="1" outlineLevel="1" x14ac:dyDescent="0.2">
      <c r="A1219" s="314">
        <f>IF(May!E198&lt;&gt;"",May!E198,DATE(1900,1,1))</f>
        <v>1</v>
      </c>
      <c r="B1219" s="315" t="s">
        <v>50</v>
      </c>
      <c r="C1219" s="315"/>
      <c r="D1219" s="317"/>
      <c r="E1219" s="316" t="str">
        <f t="shared" si="54"/>
        <v/>
      </c>
      <c r="F1219" s="317"/>
      <c r="G1219" s="317"/>
      <c r="H1219" s="317"/>
      <c r="I1219" s="317"/>
      <c r="J1219" s="317"/>
      <c r="K1219" s="317"/>
      <c r="L1219" s="317">
        <f>IF(AND(B1219&lt;&gt;"Balance",B1219&lt;&gt;"Income",C1219&lt;&gt;'Category Lists'!$K$4,C1219&lt;&gt;'Category Lists'!$K$5,C1219&lt;&gt;'Category Lists'!$K$6,C1219&lt;&gt;'Category Lists'!$K$7,C1219&lt;&gt;'Category Lists'!$K$8,C1219&lt;&gt;'Category Lists'!$K$9),SUM(E1219:K1219),SUM(F1219:K1219))</f>
        <v>0</v>
      </c>
      <c r="M1219" s="317">
        <f>IF(May!E198&lt;&gt;"",May!D198,0)</f>
        <v>0</v>
      </c>
      <c r="N1219" s="314" t="str">
        <f>IF(May!F198&lt;&gt;"",May!F198,"")</f>
        <v/>
      </c>
      <c r="O1219" s="314" t="str">
        <f>IF(May!G198&lt;&gt;"",May!G198,"")</f>
        <v/>
      </c>
      <c r="P1219" s="315" t="str">
        <f t="array" ref="P1219">IF(ISERROR(INDEX(Calculations!$A$4:$A$17,
IF(MATCH(FALSE,ISBLANK(F1219:K1219),0)=1,MATCH(A1219,Calculations!$C$4:$C$17),
IF(MATCH(FALSE,ISBLANK(F1219:K1219),0)=2,MATCH(A1219,Calculations!$F$4:$F$17),
IF(MATCH(FALSE,ISBLANK(F1219:K1219),0)=3,MATCH(A1219,Calculations!$I$4:$I$17),
IF(MATCH(FALSE,ISBLANK(F1219:K1219),0)=4,MATCH(A1219,Calculations!$L$4:$L$17),
IF(MATCH(FALSE,ISBLANK(F1219:K1219),0)=5,MATCH(A1219,Calculations!$O$4:$O$17),
IF(MATCH(FALSE,ISBLANK(F1219:K1219),0)=6,MATCH(A1219,Calculations!$R$4:$R$17),"no match")))))))),
"",
INDEX(Calculations!$A$4:$A$17,
IF(MATCH(FALSE,ISBLANK(F1219:K1219),0)=1,MATCH(A1219,Calculations!$C$4:$C$17),
IF(MATCH(FALSE,ISBLANK(F1219:K1219),0)=2,MATCH(A1219,Calculations!$F$4:$F$17),
IF(MATCH(FALSE,ISBLANK(F1219:K1219),0)=3,MATCH(A1219,Calculations!$I$4:$I$17),
IF(MATCH(FALSE,ISBLANK(F1219:K1219),0)=4,MATCH(A1219,Calculations!$L$4:$L$17),
IF(MATCH(FALSE,ISBLANK(F1219:K1219),0)=5,MATCH(A1219,Calculations!$O$4:$O$17),
IF(MATCH(FALSE,ISBLANK(F1219:K1219),0)=6,MATCH(A1219,Calculations!$R$4:$R$17),"no match"))))))))</f>
        <v/>
      </c>
      <c r="Q1219" s="315" t="str">
        <f>IF(May!C198&lt;&gt;"",May!C198,"")</f>
        <v/>
      </c>
      <c r="R1219" s="315" t="str">
        <f t="shared" si="55"/>
        <v/>
      </c>
      <c r="S1219" s="315" t="str">
        <f t="shared" si="56"/>
        <v/>
      </c>
    </row>
    <row r="1220" spans="1:19" ht="12.75" hidden="1" customHeight="1" outlineLevel="1" x14ac:dyDescent="0.2">
      <c r="A1220" s="314">
        <f>IF(May!E199&lt;&gt;"",May!E199,DATE(1900,1,1))</f>
        <v>1</v>
      </c>
      <c r="B1220" s="315" t="s">
        <v>50</v>
      </c>
      <c r="C1220" s="315"/>
      <c r="D1220" s="317"/>
      <c r="E1220" s="316" t="str">
        <f t="shared" si="54"/>
        <v/>
      </c>
      <c r="F1220" s="317"/>
      <c r="G1220" s="317"/>
      <c r="H1220" s="317"/>
      <c r="I1220" s="317"/>
      <c r="J1220" s="317"/>
      <c r="K1220" s="317"/>
      <c r="L1220" s="317">
        <f>IF(AND(B1220&lt;&gt;"Balance",B1220&lt;&gt;"Income",C1220&lt;&gt;'Category Lists'!$K$4,C1220&lt;&gt;'Category Lists'!$K$5,C1220&lt;&gt;'Category Lists'!$K$6,C1220&lt;&gt;'Category Lists'!$K$7,C1220&lt;&gt;'Category Lists'!$K$8,C1220&lt;&gt;'Category Lists'!$K$9),SUM(E1220:K1220),SUM(F1220:K1220))</f>
        <v>0</v>
      </c>
      <c r="M1220" s="317">
        <f>IF(May!E199&lt;&gt;"",May!D199,0)</f>
        <v>0</v>
      </c>
      <c r="N1220" s="314" t="str">
        <f>IF(May!F199&lt;&gt;"",May!F199,"")</f>
        <v/>
      </c>
      <c r="O1220" s="314" t="str">
        <f>IF(May!G199&lt;&gt;"",May!G199,"")</f>
        <v/>
      </c>
      <c r="P1220" s="315" t="str">
        <f t="array" ref="P1220">IF(ISERROR(INDEX(Calculations!$A$4:$A$17,
IF(MATCH(FALSE,ISBLANK(F1220:K1220),0)=1,MATCH(A1220,Calculations!$C$4:$C$17),
IF(MATCH(FALSE,ISBLANK(F1220:K1220),0)=2,MATCH(A1220,Calculations!$F$4:$F$17),
IF(MATCH(FALSE,ISBLANK(F1220:K1220),0)=3,MATCH(A1220,Calculations!$I$4:$I$17),
IF(MATCH(FALSE,ISBLANK(F1220:K1220),0)=4,MATCH(A1220,Calculations!$L$4:$L$17),
IF(MATCH(FALSE,ISBLANK(F1220:K1220),0)=5,MATCH(A1220,Calculations!$O$4:$O$17),
IF(MATCH(FALSE,ISBLANK(F1220:K1220),0)=6,MATCH(A1220,Calculations!$R$4:$R$17),"no match")))))))),
"",
INDEX(Calculations!$A$4:$A$17,
IF(MATCH(FALSE,ISBLANK(F1220:K1220),0)=1,MATCH(A1220,Calculations!$C$4:$C$17),
IF(MATCH(FALSE,ISBLANK(F1220:K1220),0)=2,MATCH(A1220,Calculations!$F$4:$F$17),
IF(MATCH(FALSE,ISBLANK(F1220:K1220),0)=3,MATCH(A1220,Calculations!$I$4:$I$17),
IF(MATCH(FALSE,ISBLANK(F1220:K1220),0)=4,MATCH(A1220,Calculations!$L$4:$L$17),
IF(MATCH(FALSE,ISBLANK(F1220:K1220),0)=5,MATCH(A1220,Calculations!$O$4:$O$17),
IF(MATCH(FALSE,ISBLANK(F1220:K1220),0)=6,MATCH(A1220,Calculations!$R$4:$R$17),"no match"))))))))</f>
        <v/>
      </c>
      <c r="Q1220" s="315" t="str">
        <f>IF(May!C199&lt;&gt;"",May!C199,"")</f>
        <v/>
      </c>
      <c r="R1220" s="315" t="str">
        <f t="shared" si="55"/>
        <v/>
      </c>
      <c r="S1220" s="315" t="str">
        <f t="shared" si="56"/>
        <v/>
      </c>
    </row>
    <row r="1221" spans="1:19" ht="12.75" hidden="1" customHeight="1" outlineLevel="1" x14ac:dyDescent="0.2">
      <c r="A1221" s="314">
        <f>IF(May!E200&lt;&gt;"",May!E200,DATE(1900,1,1))</f>
        <v>1</v>
      </c>
      <c r="B1221" s="315" t="s">
        <v>50</v>
      </c>
      <c r="C1221" s="315"/>
      <c r="D1221" s="317"/>
      <c r="E1221" s="316" t="str">
        <f t="shared" si="54"/>
        <v/>
      </c>
      <c r="F1221" s="317"/>
      <c r="G1221" s="317"/>
      <c r="H1221" s="317"/>
      <c r="I1221" s="317"/>
      <c r="J1221" s="317"/>
      <c r="K1221" s="317"/>
      <c r="L1221" s="317">
        <f>IF(AND(B1221&lt;&gt;"Balance",B1221&lt;&gt;"Income",C1221&lt;&gt;'Category Lists'!$K$4,C1221&lt;&gt;'Category Lists'!$K$5,C1221&lt;&gt;'Category Lists'!$K$6,C1221&lt;&gt;'Category Lists'!$K$7,C1221&lt;&gt;'Category Lists'!$K$8,C1221&lt;&gt;'Category Lists'!$K$9),SUM(E1221:K1221),SUM(F1221:K1221))</f>
        <v>0</v>
      </c>
      <c r="M1221" s="317">
        <f>IF(May!E200&lt;&gt;"",May!D200,0)</f>
        <v>0</v>
      </c>
      <c r="N1221" s="314" t="str">
        <f>IF(May!F200&lt;&gt;"",May!F200,"")</f>
        <v/>
      </c>
      <c r="O1221" s="314" t="str">
        <f>IF(May!G200&lt;&gt;"",May!G200,"")</f>
        <v/>
      </c>
      <c r="P1221" s="315" t="str">
        <f t="array" ref="P1221">IF(ISERROR(INDEX(Calculations!$A$4:$A$17,
IF(MATCH(FALSE,ISBLANK(F1221:K1221),0)=1,MATCH(A1221,Calculations!$C$4:$C$17),
IF(MATCH(FALSE,ISBLANK(F1221:K1221),0)=2,MATCH(A1221,Calculations!$F$4:$F$17),
IF(MATCH(FALSE,ISBLANK(F1221:K1221),0)=3,MATCH(A1221,Calculations!$I$4:$I$17),
IF(MATCH(FALSE,ISBLANK(F1221:K1221),0)=4,MATCH(A1221,Calculations!$L$4:$L$17),
IF(MATCH(FALSE,ISBLANK(F1221:K1221),0)=5,MATCH(A1221,Calculations!$O$4:$O$17),
IF(MATCH(FALSE,ISBLANK(F1221:K1221),0)=6,MATCH(A1221,Calculations!$R$4:$R$17),"no match")))))))),
"",
INDEX(Calculations!$A$4:$A$17,
IF(MATCH(FALSE,ISBLANK(F1221:K1221),0)=1,MATCH(A1221,Calculations!$C$4:$C$17),
IF(MATCH(FALSE,ISBLANK(F1221:K1221),0)=2,MATCH(A1221,Calculations!$F$4:$F$17),
IF(MATCH(FALSE,ISBLANK(F1221:K1221),0)=3,MATCH(A1221,Calculations!$I$4:$I$17),
IF(MATCH(FALSE,ISBLANK(F1221:K1221),0)=4,MATCH(A1221,Calculations!$L$4:$L$17),
IF(MATCH(FALSE,ISBLANK(F1221:K1221),0)=5,MATCH(A1221,Calculations!$O$4:$O$17),
IF(MATCH(FALSE,ISBLANK(F1221:K1221),0)=6,MATCH(A1221,Calculations!$R$4:$R$17),"no match"))))))))</f>
        <v/>
      </c>
      <c r="Q1221" s="315" t="str">
        <f>IF(May!C200&lt;&gt;"",May!C200,"")</f>
        <v/>
      </c>
      <c r="R1221" s="315" t="str">
        <f t="shared" si="55"/>
        <v/>
      </c>
      <c r="S1221" s="315" t="str">
        <f t="shared" si="56"/>
        <v/>
      </c>
    </row>
    <row r="1222" spans="1:19" ht="12.75" hidden="1" customHeight="1" outlineLevel="1" x14ac:dyDescent="0.2">
      <c r="A1222" s="314">
        <f>IF(May!E201&lt;&gt;"",May!E201,DATE(1900,1,1))</f>
        <v>1</v>
      </c>
      <c r="B1222" s="315" t="s">
        <v>67</v>
      </c>
      <c r="C1222" s="315" t="s">
        <v>80</v>
      </c>
      <c r="D1222" s="317"/>
      <c r="E1222" s="316" t="str">
        <f t="shared" ref="E1222:E1285" si="57">IF(C1222="Starting Balance",M1222,"")</f>
        <v/>
      </c>
      <c r="F1222" s="317"/>
      <c r="G1222" s="317"/>
      <c r="H1222" s="317"/>
      <c r="I1222" s="317"/>
      <c r="J1222" s="317"/>
      <c r="K1222" s="317"/>
      <c r="L1222" s="317">
        <f>IF(AND(B1222&lt;&gt;"Balance",B1222&lt;&gt;"Income",C1222&lt;&gt;'Category Lists'!$K$4,C1222&lt;&gt;'Category Lists'!$K$5,C1222&lt;&gt;'Category Lists'!$K$6,C1222&lt;&gt;'Category Lists'!$K$7,C1222&lt;&gt;'Category Lists'!$K$8,C1222&lt;&gt;'Category Lists'!$K$9),SUM(E1222:K1222),SUM(F1222:K1222))</f>
        <v>0</v>
      </c>
      <c r="M1222" s="317">
        <f>IF(May!E201&lt;&gt;"",May!D201,0)</f>
        <v>0</v>
      </c>
      <c r="N1222" s="314" t="str">
        <f>IF(May!F201&lt;&gt;"",May!F201,"")</f>
        <v/>
      </c>
      <c r="O1222" s="314" t="str">
        <f>IF(May!G201&lt;&gt;"",May!G201,"")</f>
        <v/>
      </c>
      <c r="P1222" s="315" t="str">
        <f t="array" ref="P1222">IF(ISERROR(INDEX(Calculations!$A$4:$A$17,
IF(MATCH(FALSE,ISBLANK(F1222:K1222),0)=1,MATCH(A1222,Calculations!$C$4:$C$17),
IF(MATCH(FALSE,ISBLANK(F1222:K1222),0)=2,MATCH(A1222,Calculations!$F$4:$F$17),
IF(MATCH(FALSE,ISBLANK(F1222:K1222),0)=3,MATCH(A1222,Calculations!$I$4:$I$17),
IF(MATCH(FALSE,ISBLANK(F1222:K1222),0)=4,MATCH(A1222,Calculations!$L$4:$L$17),
IF(MATCH(FALSE,ISBLANK(F1222:K1222),0)=5,MATCH(A1222,Calculations!$O$4:$O$17),
IF(MATCH(FALSE,ISBLANK(F1222:K1222),0)=6,MATCH(A1222,Calculations!$R$4:$R$17),"no match")))))))),
"",
INDEX(Calculations!$A$4:$A$17,
IF(MATCH(FALSE,ISBLANK(F1222:K1222),0)=1,MATCH(A1222,Calculations!$C$4:$C$17),
IF(MATCH(FALSE,ISBLANK(F1222:K1222),0)=2,MATCH(A1222,Calculations!$F$4:$F$17),
IF(MATCH(FALSE,ISBLANK(F1222:K1222),0)=3,MATCH(A1222,Calculations!$I$4:$I$17),
IF(MATCH(FALSE,ISBLANK(F1222:K1222),0)=4,MATCH(A1222,Calculations!$L$4:$L$17),
IF(MATCH(FALSE,ISBLANK(F1222:K1222),0)=5,MATCH(A1222,Calculations!$O$4:$O$17),
IF(MATCH(FALSE,ISBLANK(F1222:K1222),0)=6,MATCH(A1222,Calculations!$R$4:$R$17),"no match"))))))))</f>
        <v/>
      </c>
      <c r="Q1222" s="315" t="str">
        <f>IF(May!C201&lt;&gt;"",May!C201,"")</f>
        <v/>
      </c>
      <c r="R1222" s="315" t="str">
        <f t="shared" ref="R1222:R1285" si="58">IF(TEXT(A1222,"yyyy")&lt;&gt;"1900",TEXT(A1222,"mmm"),"")</f>
        <v/>
      </c>
      <c r="S1222" s="315" t="str">
        <f t="shared" ref="S1222:S1285" si="59">IF(TEXT(A1222,"yyyy")&lt;&gt;"1900",TEXT(A1222,"yyyy"),"")</f>
        <v/>
      </c>
    </row>
    <row r="1223" spans="1:19" ht="12.75" hidden="1" customHeight="1" outlineLevel="1" x14ac:dyDescent="0.2">
      <c r="A1223" s="314">
        <f>IF(May!E202&lt;&gt;"",May!E202,DATE(1900,1,1))</f>
        <v>1</v>
      </c>
      <c r="B1223" s="315" t="s">
        <v>67</v>
      </c>
      <c r="C1223" s="315" t="s">
        <v>70</v>
      </c>
      <c r="D1223" s="317"/>
      <c r="E1223" s="316" t="str">
        <f t="shared" si="57"/>
        <v/>
      </c>
      <c r="F1223" s="317"/>
      <c r="G1223" s="317"/>
      <c r="H1223" s="317"/>
      <c r="I1223" s="317"/>
      <c r="J1223" s="317"/>
      <c r="K1223" s="317"/>
      <c r="L1223" s="317">
        <f>IF(AND(B1223&lt;&gt;"Balance",B1223&lt;&gt;"Income",C1223&lt;&gt;'Category Lists'!$K$4,C1223&lt;&gt;'Category Lists'!$K$5,C1223&lt;&gt;'Category Lists'!$K$6,C1223&lt;&gt;'Category Lists'!$K$7,C1223&lt;&gt;'Category Lists'!$K$8,C1223&lt;&gt;'Category Lists'!$K$9),SUM(E1223:K1223),SUM(F1223:K1223))</f>
        <v>0</v>
      </c>
      <c r="M1223" s="317">
        <f>IF(May!E202&lt;&gt;"",May!D202,0)</f>
        <v>0</v>
      </c>
      <c r="N1223" s="314" t="str">
        <f>IF(May!F202&lt;&gt;"",May!F202,"")</f>
        <v/>
      </c>
      <c r="O1223" s="314" t="str">
        <f>IF(May!G202&lt;&gt;"",May!G202,"")</f>
        <v/>
      </c>
      <c r="P1223" s="315" t="str">
        <f t="array" ref="P1223">IF(ISERROR(INDEX(Calculations!$A$4:$A$17,
IF(MATCH(FALSE,ISBLANK(F1223:K1223),0)=1,MATCH(A1223,Calculations!$C$4:$C$17),
IF(MATCH(FALSE,ISBLANK(F1223:K1223),0)=2,MATCH(A1223,Calculations!$F$4:$F$17),
IF(MATCH(FALSE,ISBLANK(F1223:K1223),0)=3,MATCH(A1223,Calculations!$I$4:$I$17),
IF(MATCH(FALSE,ISBLANK(F1223:K1223),0)=4,MATCH(A1223,Calculations!$L$4:$L$17),
IF(MATCH(FALSE,ISBLANK(F1223:K1223),0)=5,MATCH(A1223,Calculations!$O$4:$O$17),
IF(MATCH(FALSE,ISBLANK(F1223:K1223),0)=6,MATCH(A1223,Calculations!$R$4:$R$17),"no match")))))))),
"",
INDEX(Calculations!$A$4:$A$17,
IF(MATCH(FALSE,ISBLANK(F1223:K1223),0)=1,MATCH(A1223,Calculations!$C$4:$C$17),
IF(MATCH(FALSE,ISBLANK(F1223:K1223),0)=2,MATCH(A1223,Calculations!$F$4:$F$17),
IF(MATCH(FALSE,ISBLANK(F1223:K1223),0)=3,MATCH(A1223,Calculations!$I$4:$I$17),
IF(MATCH(FALSE,ISBLANK(F1223:K1223),0)=4,MATCH(A1223,Calculations!$L$4:$L$17),
IF(MATCH(FALSE,ISBLANK(F1223:K1223),0)=5,MATCH(A1223,Calculations!$O$4:$O$17),
IF(MATCH(FALSE,ISBLANK(F1223:K1223),0)=6,MATCH(A1223,Calculations!$R$4:$R$17),"no match"))))))))</f>
        <v/>
      </c>
      <c r="Q1223" s="315" t="str">
        <f>IF(May!C202&lt;&gt;"",May!C202,"")</f>
        <v/>
      </c>
      <c r="R1223" s="315" t="str">
        <f t="shared" si="58"/>
        <v/>
      </c>
      <c r="S1223" s="315" t="str">
        <f t="shared" si="59"/>
        <v/>
      </c>
    </row>
    <row r="1224" spans="1:19" ht="12.75" hidden="1" customHeight="1" outlineLevel="1" x14ac:dyDescent="0.2">
      <c r="A1224" s="314">
        <f>IF(May!E203&lt;&gt;"",May!E203,DATE(1900,1,1))</f>
        <v>1</v>
      </c>
      <c r="B1224" s="315" t="s">
        <v>67</v>
      </c>
      <c r="C1224" s="315" t="s">
        <v>140</v>
      </c>
      <c r="D1224" s="317"/>
      <c r="E1224" s="316" t="str">
        <f t="shared" si="57"/>
        <v/>
      </c>
      <c r="F1224" s="317"/>
      <c r="G1224" s="317"/>
      <c r="H1224" s="317"/>
      <c r="I1224" s="317"/>
      <c r="J1224" s="317"/>
      <c r="K1224" s="317"/>
      <c r="L1224" s="317">
        <f>IF(AND(B1224&lt;&gt;"Balance",B1224&lt;&gt;"Income",C1224&lt;&gt;'Category Lists'!$K$4,C1224&lt;&gt;'Category Lists'!$K$5,C1224&lt;&gt;'Category Lists'!$K$6,C1224&lt;&gt;'Category Lists'!$K$7,C1224&lt;&gt;'Category Lists'!$K$8,C1224&lt;&gt;'Category Lists'!$K$9),SUM(E1224:K1224),SUM(F1224:K1224))</f>
        <v>0</v>
      </c>
      <c r="M1224" s="317">
        <f>IF(May!E203&lt;&gt;"",May!D203,0)</f>
        <v>0</v>
      </c>
      <c r="N1224" s="314" t="str">
        <f>IF(May!F203&lt;&gt;"",May!F203,"")</f>
        <v/>
      </c>
      <c r="O1224" s="314" t="str">
        <f>IF(May!G203&lt;&gt;"",May!G203,"")</f>
        <v/>
      </c>
      <c r="P1224" s="315" t="str">
        <f t="array" ref="P1224">IF(ISERROR(INDEX(Calculations!$A$4:$A$17,
IF(MATCH(FALSE,ISBLANK(F1224:K1224),0)=1,MATCH(A1224,Calculations!$C$4:$C$17),
IF(MATCH(FALSE,ISBLANK(F1224:K1224),0)=2,MATCH(A1224,Calculations!$F$4:$F$17),
IF(MATCH(FALSE,ISBLANK(F1224:K1224),0)=3,MATCH(A1224,Calculations!$I$4:$I$17),
IF(MATCH(FALSE,ISBLANK(F1224:K1224),0)=4,MATCH(A1224,Calculations!$L$4:$L$17),
IF(MATCH(FALSE,ISBLANK(F1224:K1224),0)=5,MATCH(A1224,Calculations!$O$4:$O$17),
IF(MATCH(FALSE,ISBLANK(F1224:K1224),0)=6,MATCH(A1224,Calculations!$R$4:$R$17),"no match")))))))),
"",
INDEX(Calculations!$A$4:$A$17,
IF(MATCH(FALSE,ISBLANK(F1224:K1224),0)=1,MATCH(A1224,Calculations!$C$4:$C$17),
IF(MATCH(FALSE,ISBLANK(F1224:K1224),0)=2,MATCH(A1224,Calculations!$F$4:$F$17),
IF(MATCH(FALSE,ISBLANK(F1224:K1224),0)=3,MATCH(A1224,Calculations!$I$4:$I$17),
IF(MATCH(FALSE,ISBLANK(F1224:K1224),0)=4,MATCH(A1224,Calculations!$L$4:$L$17),
IF(MATCH(FALSE,ISBLANK(F1224:K1224),0)=5,MATCH(A1224,Calculations!$O$4:$O$17),
IF(MATCH(FALSE,ISBLANK(F1224:K1224),0)=6,MATCH(A1224,Calculations!$R$4:$R$17),"no match"))))))))</f>
        <v/>
      </c>
      <c r="Q1224" s="315" t="str">
        <f>IF(May!C203&lt;&gt;"",May!C203,"")</f>
        <v/>
      </c>
      <c r="R1224" s="315" t="str">
        <f t="shared" si="58"/>
        <v/>
      </c>
      <c r="S1224" s="315" t="str">
        <f t="shared" si="59"/>
        <v/>
      </c>
    </row>
    <row r="1225" spans="1:19" ht="12.75" hidden="1" customHeight="1" outlineLevel="1" x14ac:dyDescent="0.2">
      <c r="A1225" s="314">
        <f>IF(May!E204&lt;&gt;"",May!E204,DATE(1900,1,1))</f>
        <v>1</v>
      </c>
      <c r="B1225" s="315" t="s">
        <v>67</v>
      </c>
      <c r="C1225" s="315" t="s">
        <v>71</v>
      </c>
      <c r="D1225" s="317"/>
      <c r="E1225" s="316" t="str">
        <f t="shared" si="57"/>
        <v/>
      </c>
      <c r="F1225" s="317"/>
      <c r="G1225" s="317"/>
      <c r="H1225" s="317"/>
      <c r="I1225" s="317"/>
      <c r="J1225" s="317"/>
      <c r="K1225" s="317"/>
      <c r="L1225" s="317">
        <f>IF(AND(B1225&lt;&gt;"Balance",B1225&lt;&gt;"Income",C1225&lt;&gt;'Category Lists'!$K$4,C1225&lt;&gt;'Category Lists'!$K$5,C1225&lt;&gt;'Category Lists'!$K$6,C1225&lt;&gt;'Category Lists'!$K$7,C1225&lt;&gt;'Category Lists'!$K$8,C1225&lt;&gt;'Category Lists'!$K$9),SUM(E1225:K1225),SUM(F1225:K1225))</f>
        <v>0</v>
      </c>
      <c r="M1225" s="317">
        <f>IF(May!E204&lt;&gt;"",May!D204,0)</f>
        <v>0</v>
      </c>
      <c r="N1225" s="314" t="str">
        <f>IF(May!F204&lt;&gt;"",May!F204,"")</f>
        <v/>
      </c>
      <c r="O1225" s="314" t="str">
        <f>IF(May!G204&lt;&gt;"",May!G204,"")</f>
        <v/>
      </c>
      <c r="P1225" s="315" t="str">
        <f t="array" ref="P1225">IF(ISERROR(INDEX(Calculations!$A$4:$A$17,
IF(MATCH(FALSE,ISBLANK(F1225:K1225),0)=1,MATCH(A1225,Calculations!$C$4:$C$17),
IF(MATCH(FALSE,ISBLANK(F1225:K1225),0)=2,MATCH(A1225,Calculations!$F$4:$F$17),
IF(MATCH(FALSE,ISBLANK(F1225:K1225),0)=3,MATCH(A1225,Calculations!$I$4:$I$17),
IF(MATCH(FALSE,ISBLANK(F1225:K1225),0)=4,MATCH(A1225,Calculations!$L$4:$L$17),
IF(MATCH(FALSE,ISBLANK(F1225:K1225),0)=5,MATCH(A1225,Calculations!$O$4:$O$17),
IF(MATCH(FALSE,ISBLANK(F1225:K1225),0)=6,MATCH(A1225,Calculations!$R$4:$R$17),"no match")))))))),
"",
INDEX(Calculations!$A$4:$A$17,
IF(MATCH(FALSE,ISBLANK(F1225:K1225),0)=1,MATCH(A1225,Calculations!$C$4:$C$17),
IF(MATCH(FALSE,ISBLANK(F1225:K1225),0)=2,MATCH(A1225,Calculations!$F$4:$F$17),
IF(MATCH(FALSE,ISBLANK(F1225:K1225),0)=3,MATCH(A1225,Calculations!$I$4:$I$17),
IF(MATCH(FALSE,ISBLANK(F1225:K1225),0)=4,MATCH(A1225,Calculations!$L$4:$L$17),
IF(MATCH(FALSE,ISBLANK(F1225:K1225),0)=5,MATCH(A1225,Calculations!$O$4:$O$17),
IF(MATCH(FALSE,ISBLANK(F1225:K1225),0)=6,MATCH(A1225,Calculations!$R$4:$R$17),"no match"))))))))</f>
        <v/>
      </c>
      <c r="Q1225" s="315" t="str">
        <f>IF(May!C204&lt;&gt;"",May!C204,"")</f>
        <v/>
      </c>
      <c r="R1225" s="315" t="str">
        <f t="shared" si="58"/>
        <v/>
      </c>
      <c r="S1225" s="315" t="str">
        <f t="shared" si="59"/>
        <v/>
      </c>
    </row>
    <row r="1226" spans="1:19" ht="12.75" hidden="1" customHeight="1" outlineLevel="1" x14ac:dyDescent="0.2">
      <c r="A1226" s="314">
        <f>IF(May!E205&lt;&gt;"",May!E205,DATE(1900,1,1))</f>
        <v>1</v>
      </c>
      <c r="B1226" s="315" t="s">
        <v>67</v>
      </c>
      <c r="C1226" s="315" t="s">
        <v>126</v>
      </c>
      <c r="D1226" s="317"/>
      <c r="E1226" s="316" t="str">
        <f t="shared" si="57"/>
        <v/>
      </c>
      <c r="F1226" s="317"/>
      <c r="G1226" s="317"/>
      <c r="H1226" s="317"/>
      <c r="I1226" s="317"/>
      <c r="J1226" s="317"/>
      <c r="K1226" s="317"/>
      <c r="L1226" s="317">
        <f>IF(AND(B1226&lt;&gt;"Balance",B1226&lt;&gt;"Income",C1226&lt;&gt;'Category Lists'!$K$4,C1226&lt;&gt;'Category Lists'!$K$5,C1226&lt;&gt;'Category Lists'!$K$6,C1226&lt;&gt;'Category Lists'!$K$7,C1226&lt;&gt;'Category Lists'!$K$8,C1226&lt;&gt;'Category Lists'!$K$9),SUM(E1226:K1226),SUM(F1226:K1226))</f>
        <v>0</v>
      </c>
      <c r="M1226" s="317">
        <f>IF(May!E205&lt;&gt;"",May!D205,0)</f>
        <v>0</v>
      </c>
      <c r="N1226" s="314" t="str">
        <f>IF(May!F205&lt;&gt;"",May!F205,"")</f>
        <v/>
      </c>
      <c r="O1226" s="314" t="str">
        <f>IF(May!G205&lt;&gt;"",May!G205,"")</f>
        <v/>
      </c>
      <c r="P1226" s="315" t="str">
        <f t="array" ref="P1226">IF(ISERROR(INDEX(Calculations!$A$4:$A$17,
IF(MATCH(FALSE,ISBLANK(F1226:K1226),0)=1,MATCH(A1226,Calculations!$C$4:$C$17),
IF(MATCH(FALSE,ISBLANK(F1226:K1226),0)=2,MATCH(A1226,Calculations!$F$4:$F$17),
IF(MATCH(FALSE,ISBLANK(F1226:K1226),0)=3,MATCH(A1226,Calculations!$I$4:$I$17),
IF(MATCH(FALSE,ISBLANK(F1226:K1226),0)=4,MATCH(A1226,Calculations!$L$4:$L$17),
IF(MATCH(FALSE,ISBLANK(F1226:K1226),0)=5,MATCH(A1226,Calculations!$O$4:$O$17),
IF(MATCH(FALSE,ISBLANK(F1226:K1226),0)=6,MATCH(A1226,Calculations!$R$4:$R$17),"no match")))))))),
"",
INDEX(Calculations!$A$4:$A$17,
IF(MATCH(FALSE,ISBLANK(F1226:K1226),0)=1,MATCH(A1226,Calculations!$C$4:$C$17),
IF(MATCH(FALSE,ISBLANK(F1226:K1226),0)=2,MATCH(A1226,Calculations!$F$4:$F$17),
IF(MATCH(FALSE,ISBLANK(F1226:K1226),0)=3,MATCH(A1226,Calculations!$I$4:$I$17),
IF(MATCH(FALSE,ISBLANK(F1226:K1226),0)=4,MATCH(A1226,Calculations!$L$4:$L$17),
IF(MATCH(FALSE,ISBLANK(F1226:K1226),0)=5,MATCH(A1226,Calculations!$O$4:$O$17),
IF(MATCH(FALSE,ISBLANK(F1226:K1226),0)=6,MATCH(A1226,Calculations!$R$4:$R$17),"no match"))))))))</f>
        <v/>
      </c>
      <c r="Q1226" s="315" t="str">
        <f>IF(May!C205&lt;&gt;"",May!C205,"")</f>
        <v/>
      </c>
      <c r="R1226" s="315" t="str">
        <f t="shared" si="58"/>
        <v/>
      </c>
      <c r="S1226" s="315" t="str">
        <f t="shared" si="59"/>
        <v/>
      </c>
    </row>
    <row r="1227" spans="1:19" ht="12.75" hidden="1" customHeight="1" outlineLevel="1" x14ac:dyDescent="0.2">
      <c r="A1227" s="314">
        <f>IF(May!E206&lt;&gt;"",May!E206,DATE(1900,1,1))</f>
        <v>1</v>
      </c>
      <c r="B1227" s="315" t="s">
        <v>67</v>
      </c>
      <c r="C1227" s="315" t="s">
        <v>72</v>
      </c>
      <c r="D1227" s="317"/>
      <c r="E1227" s="316" t="str">
        <f t="shared" si="57"/>
        <v/>
      </c>
      <c r="F1227" s="317"/>
      <c r="G1227" s="317"/>
      <c r="H1227" s="317"/>
      <c r="I1227" s="317"/>
      <c r="J1227" s="317"/>
      <c r="K1227" s="317"/>
      <c r="L1227" s="317">
        <f>IF(AND(B1227&lt;&gt;"Balance",B1227&lt;&gt;"Income",C1227&lt;&gt;'Category Lists'!$K$4,C1227&lt;&gt;'Category Lists'!$K$5,C1227&lt;&gt;'Category Lists'!$K$6,C1227&lt;&gt;'Category Lists'!$K$7,C1227&lt;&gt;'Category Lists'!$K$8,C1227&lt;&gt;'Category Lists'!$K$9),SUM(E1227:K1227),SUM(F1227:K1227))</f>
        <v>0</v>
      </c>
      <c r="M1227" s="317">
        <f>IF(May!E206&lt;&gt;"",May!D206,0)</f>
        <v>0</v>
      </c>
      <c r="N1227" s="314" t="str">
        <f>IF(May!F206&lt;&gt;"",May!F206,"")</f>
        <v/>
      </c>
      <c r="O1227" s="314" t="str">
        <f>IF(May!G206&lt;&gt;"",May!G206,"")</f>
        <v/>
      </c>
      <c r="P1227" s="315" t="str">
        <f t="array" ref="P1227">IF(ISERROR(INDEX(Calculations!$A$4:$A$17,
IF(MATCH(FALSE,ISBLANK(F1227:K1227),0)=1,MATCH(A1227,Calculations!$C$4:$C$17),
IF(MATCH(FALSE,ISBLANK(F1227:K1227),0)=2,MATCH(A1227,Calculations!$F$4:$F$17),
IF(MATCH(FALSE,ISBLANK(F1227:K1227),0)=3,MATCH(A1227,Calculations!$I$4:$I$17),
IF(MATCH(FALSE,ISBLANK(F1227:K1227),0)=4,MATCH(A1227,Calculations!$L$4:$L$17),
IF(MATCH(FALSE,ISBLANK(F1227:K1227),0)=5,MATCH(A1227,Calculations!$O$4:$O$17),
IF(MATCH(FALSE,ISBLANK(F1227:K1227),0)=6,MATCH(A1227,Calculations!$R$4:$R$17),"no match")))))))),
"",
INDEX(Calculations!$A$4:$A$17,
IF(MATCH(FALSE,ISBLANK(F1227:K1227),0)=1,MATCH(A1227,Calculations!$C$4:$C$17),
IF(MATCH(FALSE,ISBLANK(F1227:K1227),0)=2,MATCH(A1227,Calculations!$F$4:$F$17),
IF(MATCH(FALSE,ISBLANK(F1227:K1227),0)=3,MATCH(A1227,Calculations!$I$4:$I$17),
IF(MATCH(FALSE,ISBLANK(F1227:K1227),0)=4,MATCH(A1227,Calculations!$L$4:$L$17),
IF(MATCH(FALSE,ISBLANK(F1227:K1227),0)=5,MATCH(A1227,Calculations!$O$4:$O$17),
IF(MATCH(FALSE,ISBLANK(F1227:K1227),0)=6,MATCH(A1227,Calculations!$R$4:$R$17),"no match"))))))))</f>
        <v/>
      </c>
      <c r="Q1227" s="315" t="str">
        <f>IF(May!C206&lt;&gt;"",May!C206,"")</f>
        <v/>
      </c>
      <c r="R1227" s="315" t="str">
        <f t="shared" si="58"/>
        <v/>
      </c>
      <c r="S1227" s="315" t="str">
        <f t="shared" si="59"/>
        <v/>
      </c>
    </row>
    <row r="1228" spans="1:19" ht="12.75" hidden="1" customHeight="1" outlineLevel="1" x14ac:dyDescent="0.2">
      <c r="A1228" s="314">
        <f>IF(May!E207&lt;&gt;"",May!E207,DATE(1900,1,1))</f>
        <v>1</v>
      </c>
      <c r="B1228" s="315" t="s">
        <v>67</v>
      </c>
      <c r="C1228" s="315" t="s">
        <v>73</v>
      </c>
      <c r="D1228" s="317"/>
      <c r="E1228" s="316" t="str">
        <f t="shared" si="57"/>
        <v/>
      </c>
      <c r="F1228" s="317"/>
      <c r="G1228" s="317"/>
      <c r="H1228" s="317"/>
      <c r="I1228" s="317"/>
      <c r="J1228" s="317"/>
      <c r="K1228" s="317"/>
      <c r="L1228" s="317">
        <f>IF(AND(B1228&lt;&gt;"Balance",B1228&lt;&gt;"Income",C1228&lt;&gt;'Category Lists'!$K$4,C1228&lt;&gt;'Category Lists'!$K$5,C1228&lt;&gt;'Category Lists'!$K$6,C1228&lt;&gt;'Category Lists'!$K$7,C1228&lt;&gt;'Category Lists'!$K$8,C1228&lt;&gt;'Category Lists'!$K$9),SUM(E1228:K1228),SUM(F1228:K1228))</f>
        <v>0</v>
      </c>
      <c r="M1228" s="317">
        <f>IF(May!E207&lt;&gt;"",May!D207,0)</f>
        <v>0</v>
      </c>
      <c r="N1228" s="314" t="str">
        <f>IF(May!F207&lt;&gt;"",May!F207,"")</f>
        <v/>
      </c>
      <c r="O1228" s="314" t="str">
        <f>IF(May!G207&lt;&gt;"",May!G207,"")</f>
        <v/>
      </c>
      <c r="P1228" s="315" t="str">
        <f t="array" ref="P1228">IF(ISERROR(INDEX(Calculations!$A$4:$A$17,
IF(MATCH(FALSE,ISBLANK(F1228:K1228),0)=1,MATCH(A1228,Calculations!$C$4:$C$17),
IF(MATCH(FALSE,ISBLANK(F1228:K1228),0)=2,MATCH(A1228,Calculations!$F$4:$F$17),
IF(MATCH(FALSE,ISBLANK(F1228:K1228),0)=3,MATCH(A1228,Calculations!$I$4:$I$17),
IF(MATCH(FALSE,ISBLANK(F1228:K1228),0)=4,MATCH(A1228,Calculations!$L$4:$L$17),
IF(MATCH(FALSE,ISBLANK(F1228:K1228),0)=5,MATCH(A1228,Calculations!$O$4:$O$17),
IF(MATCH(FALSE,ISBLANK(F1228:K1228),0)=6,MATCH(A1228,Calculations!$R$4:$R$17),"no match")))))))),
"",
INDEX(Calculations!$A$4:$A$17,
IF(MATCH(FALSE,ISBLANK(F1228:K1228),0)=1,MATCH(A1228,Calculations!$C$4:$C$17),
IF(MATCH(FALSE,ISBLANK(F1228:K1228),0)=2,MATCH(A1228,Calculations!$F$4:$F$17),
IF(MATCH(FALSE,ISBLANK(F1228:K1228),0)=3,MATCH(A1228,Calculations!$I$4:$I$17),
IF(MATCH(FALSE,ISBLANK(F1228:K1228),0)=4,MATCH(A1228,Calculations!$L$4:$L$17),
IF(MATCH(FALSE,ISBLANK(F1228:K1228),0)=5,MATCH(A1228,Calculations!$O$4:$O$17),
IF(MATCH(FALSE,ISBLANK(F1228:K1228),0)=6,MATCH(A1228,Calculations!$R$4:$R$17),"no match"))))))))</f>
        <v/>
      </c>
      <c r="Q1228" s="315" t="str">
        <f>IF(May!C207&lt;&gt;"",May!C207,"")</f>
        <v/>
      </c>
      <c r="R1228" s="315" t="str">
        <f t="shared" si="58"/>
        <v/>
      </c>
      <c r="S1228" s="315" t="str">
        <f t="shared" si="59"/>
        <v/>
      </c>
    </row>
    <row r="1229" spans="1:19" ht="12.75" hidden="1" customHeight="1" outlineLevel="1" x14ac:dyDescent="0.2">
      <c r="A1229" s="314">
        <f>IF(May!E208&lt;&gt;"",May!E208,DATE(1900,1,1))</f>
        <v>1</v>
      </c>
      <c r="B1229" s="315" t="s">
        <v>67</v>
      </c>
      <c r="C1229" s="315" t="s">
        <v>211</v>
      </c>
      <c r="D1229" s="317"/>
      <c r="E1229" s="316" t="str">
        <f t="shared" si="57"/>
        <v/>
      </c>
      <c r="F1229" s="317"/>
      <c r="G1229" s="317"/>
      <c r="H1229" s="317"/>
      <c r="I1229" s="317"/>
      <c r="J1229" s="317"/>
      <c r="K1229" s="317"/>
      <c r="L1229" s="317">
        <f>IF(AND(B1229&lt;&gt;"Balance",B1229&lt;&gt;"Income",C1229&lt;&gt;'Category Lists'!$K$4,C1229&lt;&gt;'Category Lists'!$K$5,C1229&lt;&gt;'Category Lists'!$K$6,C1229&lt;&gt;'Category Lists'!$K$7,C1229&lt;&gt;'Category Lists'!$K$8,C1229&lt;&gt;'Category Lists'!$K$9),SUM(E1229:K1229),SUM(F1229:K1229))</f>
        <v>0</v>
      </c>
      <c r="M1229" s="317">
        <f>IF(May!E208&lt;&gt;"",May!D208,0)</f>
        <v>0</v>
      </c>
      <c r="N1229" s="314" t="str">
        <f>IF(May!F208&lt;&gt;"",May!F208,"")</f>
        <v/>
      </c>
      <c r="O1229" s="314" t="str">
        <f>IF(May!G208&lt;&gt;"",May!G208,"")</f>
        <v/>
      </c>
      <c r="P1229" s="315" t="str">
        <f t="array" ref="P1229">IF(ISERROR(INDEX(Calculations!$A$4:$A$17,
IF(MATCH(FALSE,ISBLANK(F1229:K1229),0)=1,MATCH(A1229,Calculations!$C$4:$C$17),
IF(MATCH(FALSE,ISBLANK(F1229:K1229),0)=2,MATCH(A1229,Calculations!$F$4:$F$17),
IF(MATCH(FALSE,ISBLANK(F1229:K1229),0)=3,MATCH(A1229,Calculations!$I$4:$I$17),
IF(MATCH(FALSE,ISBLANK(F1229:K1229),0)=4,MATCH(A1229,Calculations!$L$4:$L$17),
IF(MATCH(FALSE,ISBLANK(F1229:K1229),0)=5,MATCH(A1229,Calculations!$O$4:$O$17),
IF(MATCH(FALSE,ISBLANK(F1229:K1229),0)=6,MATCH(A1229,Calculations!$R$4:$R$17),"no match")))))))),
"",
INDEX(Calculations!$A$4:$A$17,
IF(MATCH(FALSE,ISBLANK(F1229:K1229),0)=1,MATCH(A1229,Calculations!$C$4:$C$17),
IF(MATCH(FALSE,ISBLANK(F1229:K1229),0)=2,MATCH(A1229,Calculations!$F$4:$F$17),
IF(MATCH(FALSE,ISBLANK(F1229:K1229),0)=3,MATCH(A1229,Calculations!$I$4:$I$17),
IF(MATCH(FALSE,ISBLANK(F1229:K1229),0)=4,MATCH(A1229,Calculations!$L$4:$L$17),
IF(MATCH(FALSE,ISBLANK(F1229:K1229),0)=5,MATCH(A1229,Calculations!$O$4:$O$17),
IF(MATCH(FALSE,ISBLANK(F1229:K1229),0)=6,MATCH(A1229,Calculations!$R$4:$R$17),"no match"))))))))</f>
        <v/>
      </c>
      <c r="Q1229" s="315" t="str">
        <f>IF(May!C208&lt;&gt;"",May!C208,"")</f>
        <v/>
      </c>
      <c r="R1229" s="315" t="str">
        <f t="shared" si="58"/>
        <v/>
      </c>
      <c r="S1229" s="315" t="str">
        <f t="shared" si="59"/>
        <v/>
      </c>
    </row>
    <row r="1230" spans="1:19" ht="12.75" hidden="1" customHeight="1" outlineLevel="1" x14ac:dyDescent="0.2">
      <c r="A1230" s="314">
        <f>IF(May!E209&lt;&gt;"",May!E209,DATE(1900,1,1))</f>
        <v>1</v>
      </c>
      <c r="B1230" s="315" t="s">
        <v>67</v>
      </c>
      <c r="C1230" s="315" t="s">
        <v>147</v>
      </c>
      <c r="D1230" s="317"/>
      <c r="E1230" s="316" t="str">
        <f t="shared" si="57"/>
        <v/>
      </c>
      <c r="F1230" s="317"/>
      <c r="G1230" s="317"/>
      <c r="H1230" s="317"/>
      <c r="I1230" s="317"/>
      <c r="J1230" s="317"/>
      <c r="K1230" s="317"/>
      <c r="L1230" s="317">
        <f>IF(AND(B1230&lt;&gt;"Balance",B1230&lt;&gt;"Income",C1230&lt;&gt;'Category Lists'!$K$4,C1230&lt;&gt;'Category Lists'!$K$5,C1230&lt;&gt;'Category Lists'!$K$6,C1230&lt;&gt;'Category Lists'!$K$7,C1230&lt;&gt;'Category Lists'!$K$8,C1230&lt;&gt;'Category Lists'!$K$9),SUM(E1230:K1230),SUM(F1230:K1230))</f>
        <v>0</v>
      </c>
      <c r="M1230" s="317">
        <f>IF(May!E209&lt;&gt;"",May!D209,0)</f>
        <v>0</v>
      </c>
      <c r="N1230" s="314" t="str">
        <f>IF(May!F209&lt;&gt;"",May!F209,"")</f>
        <v/>
      </c>
      <c r="O1230" s="314" t="str">
        <f>IF(May!G209&lt;&gt;"",May!G209,"")</f>
        <v/>
      </c>
      <c r="P1230" s="315" t="str">
        <f t="array" ref="P1230">IF(ISERROR(INDEX(Calculations!$A$4:$A$17,
IF(MATCH(FALSE,ISBLANK(F1230:K1230),0)=1,MATCH(A1230,Calculations!$C$4:$C$17),
IF(MATCH(FALSE,ISBLANK(F1230:K1230),0)=2,MATCH(A1230,Calculations!$F$4:$F$17),
IF(MATCH(FALSE,ISBLANK(F1230:K1230),0)=3,MATCH(A1230,Calculations!$I$4:$I$17),
IF(MATCH(FALSE,ISBLANK(F1230:K1230),0)=4,MATCH(A1230,Calculations!$L$4:$L$17),
IF(MATCH(FALSE,ISBLANK(F1230:K1230),0)=5,MATCH(A1230,Calculations!$O$4:$O$17),
IF(MATCH(FALSE,ISBLANK(F1230:K1230),0)=6,MATCH(A1230,Calculations!$R$4:$R$17),"no match")))))))),
"",
INDEX(Calculations!$A$4:$A$17,
IF(MATCH(FALSE,ISBLANK(F1230:K1230),0)=1,MATCH(A1230,Calculations!$C$4:$C$17),
IF(MATCH(FALSE,ISBLANK(F1230:K1230),0)=2,MATCH(A1230,Calculations!$F$4:$F$17),
IF(MATCH(FALSE,ISBLANK(F1230:K1230),0)=3,MATCH(A1230,Calculations!$I$4:$I$17),
IF(MATCH(FALSE,ISBLANK(F1230:K1230),0)=4,MATCH(A1230,Calculations!$L$4:$L$17),
IF(MATCH(FALSE,ISBLANK(F1230:K1230),0)=5,MATCH(A1230,Calculations!$O$4:$O$17),
IF(MATCH(FALSE,ISBLANK(F1230:K1230),0)=6,MATCH(A1230,Calculations!$R$4:$R$17),"no match"))))))))</f>
        <v/>
      </c>
      <c r="Q1230" s="315" t="str">
        <f>IF(May!C209&lt;&gt;"",May!C209,"")</f>
        <v/>
      </c>
      <c r="R1230" s="315" t="str">
        <f t="shared" si="58"/>
        <v/>
      </c>
      <c r="S1230" s="315" t="str">
        <f t="shared" si="59"/>
        <v/>
      </c>
    </row>
    <row r="1231" spans="1:19" ht="12.75" hidden="1" customHeight="1" outlineLevel="1" x14ac:dyDescent="0.2">
      <c r="A1231" s="314">
        <f>IF(May!E210&lt;&gt;"",May!E210,DATE(1900,1,1))</f>
        <v>1</v>
      </c>
      <c r="B1231" s="315" t="s">
        <v>67</v>
      </c>
      <c r="C1231" s="315"/>
      <c r="D1231" s="317"/>
      <c r="E1231" s="316" t="str">
        <f t="shared" si="57"/>
        <v/>
      </c>
      <c r="F1231" s="317"/>
      <c r="G1231" s="317"/>
      <c r="H1231" s="317"/>
      <c r="I1231" s="317"/>
      <c r="J1231" s="317"/>
      <c r="K1231" s="317"/>
      <c r="L1231" s="317">
        <f>IF(AND(B1231&lt;&gt;"Balance",B1231&lt;&gt;"Income",C1231&lt;&gt;'Category Lists'!$K$4,C1231&lt;&gt;'Category Lists'!$K$5,C1231&lt;&gt;'Category Lists'!$K$6,C1231&lt;&gt;'Category Lists'!$K$7,C1231&lt;&gt;'Category Lists'!$K$8,C1231&lt;&gt;'Category Lists'!$K$9),SUM(E1231:K1231),SUM(F1231:K1231))</f>
        <v>0</v>
      </c>
      <c r="M1231" s="317">
        <f>IF(May!E210&lt;&gt;"",May!D210,0)</f>
        <v>0</v>
      </c>
      <c r="N1231" s="314" t="str">
        <f>IF(May!F210&lt;&gt;"",May!F210,"")</f>
        <v/>
      </c>
      <c r="O1231" s="314" t="str">
        <f>IF(May!G210&lt;&gt;"",May!G210,"")</f>
        <v/>
      </c>
      <c r="P1231" s="315" t="str">
        <f t="array" ref="P1231">IF(ISERROR(INDEX(Calculations!$A$4:$A$17,
IF(MATCH(FALSE,ISBLANK(F1231:K1231),0)=1,MATCH(A1231,Calculations!$C$4:$C$17),
IF(MATCH(FALSE,ISBLANK(F1231:K1231),0)=2,MATCH(A1231,Calculations!$F$4:$F$17),
IF(MATCH(FALSE,ISBLANK(F1231:K1231),0)=3,MATCH(A1231,Calculations!$I$4:$I$17),
IF(MATCH(FALSE,ISBLANK(F1231:K1231),0)=4,MATCH(A1231,Calculations!$L$4:$L$17),
IF(MATCH(FALSE,ISBLANK(F1231:K1231),0)=5,MATCH(A1231,Calculations!$O$4:$O$17),
IF(MATCH(FALSE,ISBLANK(F1231:K1231),0)=6,MATCH(A1231,Calculations!$R$4:$R$17),"no match")))))))),
"",
INDEX(Calculations!$A$4:$A$17,
IF(MATCH(FALSE,ISBLANK(F1231:K1231),0)=1,MATCH(A1231,Calculations!$C$4:$C$17),
IF(MATCH(FALSE,ISBLANK(F1231:K1231),0)=2,MATCH(A1231,Calculations!$F$4:$F$17),
IF(MATCH(FALSE,ISBLANK(F1231:K1231),0)=3,MATCH(A1231,Calculations!$I$4:$I$17),
IF(MATCH(FALSE,ISBLANK(F1231:K1231),0)=4,MATCH(A1231,Calculations!$L$4:$L$17),
IF(MATCH(FALSE,ISBLANK(F1231:K1231),0)=5,MATCH(A1231,Calculations!$O$4:$O$17),
IF(MATCH(FALSE,ISBLANK(F1231:K1231),0)=6,MATCH(A1231,Calculations!$R$4:$R$17),"no match"))))))))</f>
        <v/>
      </c>
      <c r="Q1231" s="315" t="str">
        <f>IF(May!C210&lt;&gt;"",May!C210,"")</f>
        <v/>
      </c>
      <c r="R1231" s="315" t="str">
        <f t="shared" si="58"/>
        <v/>
      </c>
      <c r="S1231" s="315" t="str">
        <f t="shared" si="59"/>
        <v/>
      </c>
    </row>
    <row r="1232" spans="1:19" ht="12.75" hidden="1" customHeight="1" outlineLevel="1" x14ac:dyDescent="0.2">
      <c r="A1232" s="314">
        <f>IF(May!E211&lt;&gt;"",May!E211,DATE(1900,1,1))</f>
        <v>1</v>
      </c>
      <c r="B1232" s="315" t="s">
        <v>67</v>
      </c>
      <c r="C1232" s="315"/>
      <c r="D1232" s="317"/>
      <c r="E1232" s="316" t="str">
        <f t="shared" si="57"/>
        <v/>
      </c>
      <c r="F1232" s="317"/>
      <c r="G1232" s="317"/>
      <c r="H1232" s="317"/>
      <c r="I1232" s="317"/>
      <c r="J1232" s="317"/>
      <c r="K1232" s="317"/>
      <c r="L1232" s="317">
        <f>IF(AND(B1232&lt;&gt;"Balance",B1232&lt;&gt;"Income",C1232&lt;&gt;'Category Lists'!$K$4,C1232&lt;&gt;'Category Lists'!$K$5,C1232&lt;&gt;'Category Lists'!$K$6,C1232&lt;&gt;'Category Lists'!$K$7,C1232&lt;&gt;'Category Lists'!$K$8,C1232&lt;&gt;'Category Lists'!$K$9),SUM(E1232:K1232),SUM(F1232:K1232))</f>
        <v>0</v>
      </c>
      <c r="M1232" s="317">
        <f>IF(May!E211&lt;&gt;"",May!D211,0)</f>
        <v>0</v>
      </c>
      <c r="N1232" s="314" t="str">
        <f>IF(May!F211&lt;&gt;"",May!F211,"")</f>
        <v/>
      </c>
      <c r="O1232" s="314" t="str">
        <f>IF(May!G211&lt;&gt;"",May!G211,"")</f>
        <v/>
      </c>
      <c r="P1232" s="315" t="str">
        <f t="array" ref="P1232">IF(ISERROR(INDEX(Calculations!$A$4:$A$17,
IF(MATCH(FALSE,ISBLANK(F1232:K1232),0)=1,MATCH(A1232,Calculations!$C$4:$C$17),
IF(MATCH(FALSE,ISBLANK(F1232:K1232),0)=2,MATCH(A1232,Calculations!$F$4:$F$17),
IF(MATCH(FALSE,ISBLANK(F1232:K1232),0)=3,MATCH(A1232,Calculations!$I$4:$I$17),
IF(MATCH(FALSE,ISBLANK(F1232:K1232),0)=4,MATCH(A1232,Calculations!$L$4:$L$17),
IF(MATCH(FALSE,ISBLANK(F1232:K1232),0)=5,MATCH(A1232,Calculations!$O$4:$O$17),
IF(MATCH(FALSE,ISBLANK(F1232:K1232),0)=6,MATCH(A1232,Calculations!$R$4:$R$17),"no match")))))))),
"",
INDEX(Calculations!$A$4:$A$17,
IF(MATCH(FALSE,ISBLANK(F1232:K1232),0)=1,MATCH(A1232,Calculations!$C$4:$C$17),
IF(MATCH(FALSE,ISBLANK(F1232:K1232),0)=2,MATCH(A1232,Calculations!$F$4:$F$17),
IF(MATCH(FALSE,ISBLANK(F1232:K1232),0)=3,MATCH(A1232,Calculations!$I$4:$I$17),
IF(MATCH(FALSE,ISBLANK(F1232:K1232),0)=4,MATCH(A1232,Calculations!$L$4:$L$17),
IF(MATCH(FALSE,ISBLANK(F1232:K1232),0)=5,MATCH(A1232,Calculations!$O$4:$O$17),
IF(MATCH(FALSE,ISBLANK(F1232:K1232),0)=6,MATCH(A1232,Calculations!$R$4:$R$17),"no match"))))))))</f>
        <v/>
      </c>
      <c r="Q1232" s="315" t="str">
        <f>IF(May!C211&lt;&gt;"",May!C211,"")</f>
        <v/>
      </c>
      <c r="R1232" s="315" t="str">
        <f t="shared" si="58"/>
        <v/>
      </c>
      <c r="S1232" s="315" t="str">
        <f t="shared" si="59"/>
        <v/>
      </c>
    </row>
    <row r="1233" spans="1:19" ht="12.75" hidden="1" customHeight="1" outlineLevel="1" x14ac:dyDescent="0.2">
      <c r="A1233" s="314">
        <f>IF(May!E212&lt;&gt;"",May!E212,DATE(1900,1,1))</f>
        <v>1</v>
      </c>
      <c r="B1233" s="315" t="s">
        <v>67</v>
      </c>
      <c r="C1233" s="315"/>
      <c r="D1233" s="317"/>
      <c r="E1233" s="316" t="str">
        <f t="shared" si="57"/>
        <v/>
      </c>
      <c r="F1233" s="317"/>
      <c r="G1233" s="317"/>
      <c r="H1233" s="317"/>
      <c r="I1233" s="317"/>
      <c r="J1233" s="317"/>
      <c r="K1233" s="317"/>
      <c r="L1233" s="317">
        <f>IF(AND(B1233&lt;&gt;"Balance",B1233&lt;&gt;"Income",C1233&lt;&gt;'Category Lists'!$K$4,C1233&lt;&gt;'Category Lists'!$K$5,C1233&lt;&gt;'Category Lists'!$K$6,C1233&lt;&gt;'Category Lists'!$K$7,C1233&lt;&gt;'Category Lists'!$K$8,C1233&lt;&gt;'Category Lists'!$K$9),SUM(E1233:K1233),SUM(F1233:K1233))</f>
        <v>0</v>
      </c>
      <c r="M1233" s="317">
        <f>IF(May!E212&lt;&gt;"",May!D212,0)</f>
        <v>0</v>
      </c>
      <c r="N1233" s="314" t="str">
        <f>IF(May!F212&lt;&gt;"",May!F212,"")</f>
        <v/>
      </c>
      <c r="O1233" s="314" t="str">
        <f>IF(May!G212&lt;&gt;"",May!G212,"")</f>
        <v/>
      </c>
      <c r="P1233" s="315" t="str">
        <f t="array" ref="P1233">IF(ISERROR(INDEX(Calculations!$A$4:$A$17,
IF(MATCH(FALSE,ISBLANK(F1233:K1233),0)=1,MATCH(A1233,Calculations!$C$4:$C$17),
IF(MATCH(FALSE,ISBLANK(F1233:K1233),0)=2,MATCH(A1233,Calculations!$F$4:$F$17),
IF(MATCH(FALSE,ISBLANK(F1233:K1233),0)=3,MATCH(A1233,Calculations!$I$4:$I$17),
IF(MATCH(FALSE,ISBLANK(F1233:K1233),0)=4,MATCH(A1233,Calculations!$L$4:$L$17),
IF(MATCH(FALSE,ISBLANK(F1233:K1233),0)=5,MATCH(A1233,Calculations!$O$4:$O$17),
IF(MATCH(FALSE,ISBLANK(F1233:K1233),0)=6,MATCH(A1233,Calculations!$R$4:$R$17),"no match")))))))),
"",
INDEX(Calculations!$A$4:$A$17,
IF(MATCH(FALSE,ISBLANK(F1233:K1233),0)=1,MATCH(A1233,Calculations!$C$4:$C$17),
IF(MATCH(FALSE,ISBLANK(F1233:K1233),0)=2,MATCH(A1233,Calculations!$F$4:$F$17),
IF(MATCH(FALSE,ISBLANK(F1233:K1233),0)=3,MATCH(A1233,Calculations!$I$4:$I$17),
IF(MATCH(FALSE,ISBLANK(F1233:K1233),0)=4,MATCH(A1233,Calculations!$L$4:$L$17),
IF(MATCH(FALSE,ISBLANK(F1233:K1233),0)=5,MATCH(A1233,Calculations!$O$4:$O$17),
IF(MATCH(FALSE,ISBLANK(F1233:K1233),0)=6,MATCH(A1233,Calculations!$R$4:$R$17),"no match"))))))))</f>
        <v/>
      </c>
      <c r="Q1233" s="315" t="str">
        <f>IF(May!C212&lt;&gt;"",May!C212,"")</f>
        <v/>
      </c>
      <c r="R1233" s="315" t="str">
        <f t="shared" si="58"/>
        <v/>
      </c>
      <c r="S1233" s="315" t="str">
        <f t="shared" si="59"/>
        <v/>
      </c>
    </row>
    <row r="1234" spans="1:19" ht="12.75" hidden="1" customHeight="1" outlineLevel="1" x14ac:dyDescent="0.2">
      <c r="A1234" s="314">
        <f>IF(May!E213&lt;&gt;"",May!E213,DATE(1900,1,1))</f>
        <v>1</v>
      </c>
      <c r="B1234" s="315" t="s">
        <v>67</v>
      </c>
      <c r="C1234" s="315"/>
      <c r="D1234" s="317"/>
      <c r="E1234" s="316" t="str">
        <f t="shared" si="57"/>
        <v/>
      </c>
      <c r="F1234" s="317"/>
      <c r="G1234" s="317"/>
      <c r="H1234" s="317"/>
      <c r="I1234" s="317"/>
      <c r="J1234" s="317"/>
      <c r="K1234" s="317"/>
      <c r="L1234" s="317">
        <f>IF(AND(B1234&lt;&gt;"Balance",B1234&lt;&gt;"Income",C1234&lt;&gt;'Category Lists'!$K$4,C1234&lt;&gt;'Category Lists'!$K$5,C1234&lt;&gt;'Category Lists'!$K$6,C1234&lt;&gt;'Category Lists'!$K$7,C1234&lt;&gt;'Category Lists'!$K$8,C1234&lt;&gt;'Category Lists'!$K$9),SUM(E1234:K1234),SUM(F1234:K1234))</f>
        <v>0</v>
      </c>
      <c r="M1234" s="317">
        <f>IF(May!E213&lt;&gt;"",May!D213,0)</f>
        <v>0</v>
      </c>
      <c r="N1234" s="314" t="str">
        <f>IF(May!F213&lt;&gt;"",May!F213,"")</f>
        <v/>
      </c>
      <c r="O1234" s="314" t="str">
        <f>IF(May!G213&lt;&gt;"",May!G213,"")</f>
        <v/>
      </c>
      <c r="P1234" s="315" t="str">
        <f t="array" ref="P1234">IF(ISERROR(INDEX(Calculations!$A$4:$A$17,
IF(MATCH(FALSE,ISBLANK(F1234:K1234),0)=1,MATCH(A1234,Calculations!$C$4:$C$17),
IF(MATCH(FALSE,ISBLANK(F1234:K1234),0)=2,MATCH(A1234,Calculations!$F$4:$F$17),
IF(MATCH(FALSE,ISBLANK(F1234:K1234),0)=3,MATCH(A1234,Calculations!$I$4:$I$17),
IF(MATCH(FALSE,ISBLANK(F1234:K1234),0)=4,MATCH(A1234,Calculations!$L$4:$L$17),
IF(MATCH(FALSE,ISBLANK(F1234:K1234),0)=5,MATCH(A1234,Calculations!$O$4:$O$17),
IF(MATCH(FALSE,ISBLANK(F1234:K1234),0)=6,MATCH(A1234,Calculations!$R$4:$R$17),"no match")))))))),
"",
INDEX(Calculations!$A$4:$A$17,
IF(MATCH(FALSE,ISBLANK(F1234:K1234),0)=1,MATCH(A1234,Calculations!$C$4:$C$17),
IF(MATCH(FALSE,ISBLANK(F1234:K1234),0)=2,MATCH(A1234,Calculations!$F$4:$F$17),
IF(MATCH(FALSE,ISBLANK(F1234:K1234),0)=3,MATCH(A1234,Calculations!$I$4:$I$17),
IF(MATCH(FALSE,ISBLANK(F1234:K1234),0)=4,MATCH(A1234,Calculations!$L$4:$L$17),
IF(MATCH(FALSE,ISBLANK(F1234:K1234),0)=5,MATCH(A1234,Calculations!$O$4:$O$17),
IF(MATCH(FALSE,ISBLANK(F1234:K1234),0)=6,MATCH(A1234,Calculations!$R$4:$R$17),"no match"))))))))</f>
        <v/>
      </c>
      <c r="Q1234" s="315" t="str">
        <f>IF(May!C213&lt;&gt;"",May!C213,"")</f>
        <v/>
      </c>
      <c r="R1234" s="315" t="str">
        <f t="shared" si="58"/>
        <v/>
      </c>
      <c r="S1234" s="315" t="str">
        <f t="shared" si="59"/>
        <v/>
      </c>
    </row>
    <row r="1235" spans="1:19" ht="12.75" hidden="1" customHeight="1" outlineLevel="1" x14ac:dyDescent="0.2">
      <c r="A1235" s="314">
        <f>IF(May!E214&lt;&gt;"",May!E214,DATE(1900,1,1))</f>
        <v>1</v>
      </c>
      <c r="B1235" s="315" t="s">
        <v>67</v>
      </c>
      <c r="C1235" s="315"/>
      <c r="D1235" s="317"/>
      <c r="E1235" s="316" t="str">
        <f t="shared" si="57"/>
        <v/>
      </c>
      <c r="F1235" s="317"/>
      <c r="G1235" s="317"/>
      <c r="H1235" s="317"/>
      <c r="I1235" s="317"/>
      <c r="J1235" s="317"/>
      <c r="K1235" s="317"/>
      <c r="L1235" s="317">
        <f>IF(AND(B1235&lt;&gt;"Balance",B1235&lt;&gt;"Income",C1235&lt;&gt;'Category Lists'!$K$4,C1235&lt;&gt;'Category Lists'!$K$5,C1235&lt;&gt;'Category Lists'!$K$6,C1235&lt;&gt;'Category Lists'!$K$7,C1235&lt;&gt;'Category Lists'!$K$8,C1235&lt;&gt;'Category Lists'!$K$9),SUM(E1235:K1235),SUM(F1235:K1235))</f>
        <v>0</v>
      </c>
      <c r="M1235" s="317">
        <f>IF(May!E214&lt;&gt;"",May!D214,0)</f>
        <v>0</v>
      </c>
      <c r="N1235" s="314" t="str">
        <f>IF(May!F214&lt;&gt;"",May!F214,"")</f>
        <v/>
      </c>
      <c r="O1235" s="314" t="str">
        <f>IF(May!G214&lt;&gt;"",May!G214,"")</f>
        <v/>
      </c>
      <c r="P1235" s="315" t="str">
        <f t="array" ref="P1235">IF(ISERROR(INDEX(Calculations!$A$4:$A$17,
IF(MATCH(FALSE,ISBLANK(F1235:K1235),0)=1,MATCH(A1235,Calculations!$C$4:$C$17),
IF(MATCH(FALSE,ISBLANK(F1235:K1235),0)=2,MATCH(A1235,Calculations!$F$4:$F$17),
IF(MATCH(FALSE,ISBLANK(F1235:K1235),0)=3,MATCH(A1235,Calculations!$I$4:$I$17),
IF(MATCH(FALSE,ISBLANK(F1235:K1235),0)=4,MATCH(A1235,Calculations!$L$4:$L$17),
IF(MATCH(FALSE,ISBLANK(F1235:K1235),0)=5,MATCH(A1235,Calculations!$O$4:$O$17),
IF(MATCH(FALSE,ISBLANK(F1235:K1235),0)=6,MATCH(A1235,Calculations!$R$4:$R$17),"no match")))))))),
"",
INDEX(Calculations!$A$4:$A$17,
IF(MATCH(FALSE,ISBLANK(F1235:K1235),0)=1,MATCH(A1235,Calculations!$C$4:$C$17),
IF(MATCH(FALSE,ISBLANK(F1235:K1235),0)=2,MATCH(A1235,Calculations!$F$4:$F$17),
IF(MATCH(FALSE,ISBLANK(F1235:K1235),0)=3,MATCH(A1235,Calculations!$I$4:$I$17),
IF(MATCH(FALSE,ISBLANK(F1235:K1235),0)=4,MATCH(A1235,Calculations!$L$4:$L$17),
IF(MATCH(FALSE,ISBLANK(F1235:K1235),0)=5,MATCH(A1235,Calculations!$O$4:$O$17),
IF(MATCH(FALSE,ISBLANK(F1235:K1235),0)=6,MATCH(A1235,Calculations!$R$4:$R$17),"no match"))))))))</f>
        <v/>
      </c>
      <c r="Q1235" s="315" t="str">
        <f>IF(May!C214&lt;&gt;"",May!C214,"")</f>
        <v/>
      </c>
      <c r="R1235" s="315" t="str">
        <f t="shared" si="58"/>
        <v/>
      </c>
      <c r="S1235" s="315" t="str">
        <f t="shared" si="59"/>
        <v/>
      </c>
    </row>
    <row r="1236" spans="1:19" ht="12.75" hidden="1" customHeight="1" outlineLevel="1" x14ac:dyDescent="0.2">
      <c r="A1236" s="314">
        <f>IF(May!E215&lt;&gt;"",May!E215,DATE(1900,1,1))</f>
        <v>1</v>
      </c>
      <c r="B1236" s="315" t="s">
        <v>67</v>
      </c>
      <c r="C1236" s="315"/>
      <c r="D1236" s="317"/>
      <c r="E1236" s="316" t="str">
        <f t="shared" si="57"/>
        <v/>
      </c>
      <c r="F1236" s="317"/>
      <c r="G1236" s="317"/>
      <c r="H1236" s="317"/>
      <c r="I1236" s="317"/>
      <c r="J1236" s="317"/>
      <c r="K1236" s="317"/>
      <c r="L1236" s="317">
        <f>IF(AND(B1236&lt;&gt;"Balance",B1236&lt;&gt;"Income",C1236&lt;&gt;'Category Lists'!$K$4,C1236&lt;&gt;'Category Lists'!$K$5,C1236&lt;&gt;'Category Lists'!$K$6,C1236&lt;&gt;'Category Lists'!$K$7,C1236&lt;&gt;'Category Lists'!$K$8,C1236&lt;&gt;'Category Lists'!$K$9),SUM(E1236:K1236),SUM(F1236:K1236))</f>
        <v>0</v>
      </c>
      <c r="M1236" s="317">
        <f>IF(May!E215&lt;&gt;"",May!D215,0)</f>
        <v>0</v>
      </c>
      <c r="N1236" s="314" t="str">
        <f>IF(May!F215&lt;&gt;"",May!F215,"")</f>
        <v/>
      </c>
      <c r="O1236" s="314" t="str">
        <f>IF(May!G215&lt;&gt;"",May!G215,"")</f>
        <v/>
      </c>
      <c r="P1236" s="315" t="str">
        <f t="array" ref="P1236">IF(ISERROR(INDEX(Calculations!$A$4:$A$17,
IF(MATCH(FALSE,ISBLANK(F1236:K1236),0)=1,MATCH(A1236,Calculations!$C$4:$C$17),
IF(MATCH(FALSE,ISBLANK(F1236:K1236),0)=2,MATCH(A1236,Calculations!$F$4:$F$17),
IF(MATCH(FALSE,ISBLANK(F1236:K1236),0)=3,MATCH(A1236,Calculations!$I$4:$I$17),
IF(MATCH(FALSE,ISBLANK(F1236:K1236),0)=4,MATCH(A1236,Calculations!$L$4:$L$17),
IF(MATCH(FALSE,ISBLANK(F1236:K1236),0)=5,MATCH(A1236,Calculations!$O$4:$O$17),
IF(MATCH(FALSE,ISBLANK(F1236:K1236),0)=6,MATCH(A1236,Calculations!$R$4:$R$17),"no match")))))))),
"",
INDEX(Calculations!$A$4:$A$17,
IF(MATCH(FALSE,ISBLANK(F1236:K1236),0)=1,MATCH(A1236,Calculations!$C$4:$C$17),
IF(MATCH(FALSE,ISBLANK(F1236:K1236),0)=2,MATCH(A1236,Calculations!$F$4:$F$17),
IF(MATCH(FALSE,ISBLANK(F1236:K1236),0)=3,MATCH(A1236,Calculations!$I$4:$I$17),
IF(MATCH(FALSE,ISBLANK(F1236:K1236),0)=4,MATCH(A1236,Calculations!$L$4:$L$17),
IF(MATCH(FALSE,ISBLANK(F1236:K1236),0)=5,MATCH(A1236,Calculations!$O$4:$O$17),
IF(MATCH(FALSE,ISBLANK(F1236:K1236),0)=6,MATCH(A1236,Calculations!$R$4:$R$17),"no match"))))))))</f>
        <v/>
      </c>
      <c r="Q1236" s="315" t="str">
        <f>IF(May!C215&lt;&gt;"",May!C215,"")</f>
        <v/>
      </c>
      <c r="R1236" s="315" t="str">
        <f t="shared" si="58"/>
        <v/>
      </c>
      <c r="S1236" s="315" t="str">
        <f t="shared" si="59"/>
        <v/>
      </c>
    </row>
    <row r="1237" spans="1:19" ht="12.75" hidden="1" customHeight="1" outlineLevel="1" x14ac:dyDescent="0.2">
      <c r="A1237" s="314">
        <f>IF(May!E216&lt;&gt;"",May!E216,DATE(1900,1,1))</f>
        <v>1</v>
      </c>
      <c r="B1237" s="315" t="s">
        <v>67</v>
      </c>
      <c r="C1237" s="315"/>
      <c r="D1237" s="317"/>
      <c r="E1237" s="316" t="str">
        <f t="shared" si="57"/>
        <v/>
      </c>
      <c r="F1237" s="317"/>
      <c r="G1237" s="317"/>
      <c r="H1237" s="317"/>
      <c r="I1237" s="317"/>
      <c r="J1237" s="317"/>
      <c r="K1237" s="317"/>
      <c r="L1237" s="317">
        <f>IF(AND(B1237&lt;&gt;"Balance",B1237&lt;&gt;"Income",C1237&lt;&gt;'Category Lists'!$K$4,C1237&lt;&gt;'Category Lists'!$K$5,C1237&lt;&gt;'Category Lists'!$K$6,C1237&lt;&gt;'Category Lists'!$K$7,C1237&lt;&gt;'Category Lists'!$K$8,C1237&lt;&gt;'Category Lists'!$K$9),SUM(E1237:K1237),SUM(F1237:K1237))</f>
        <v>0</v>
      </c>
      <c r="M1237" s="317">
        <f>IF(May!E216&lt;&gt;"",May!D216,0)</f>
        <v>0</v>
      </c>
      <c r="N1237" s="314" t="str">
        <f>IF(May!F216&lt;&gt;"",May!F216,"")</f>
        <v/>
      </c>
      <c r="O1237" s="314" t="str">
        <f>IF(May!G216&lt;&gt;"",May!G216,"")</f>
        <v/>
      </c>
      <c r="P1237" s="315" t="str">
        <f t="array" ref="P1237">IF(ISERROR(INDEX(Calculations!$A$4:$A$17,
IF(MATCH(FALSE,ISBLANK(F1237:K1237),0)=1,MATCH(A1237,Calculations!$C$4:$C$17),
IF(MATCH(FALSE,ISBLANK(F1237:K1237),0)=2,MATCH(A1237,Calculations!$F$4:$F$17),
IF(MATCH(FALSE,ISBLANK(F1237:K1237),0)=3,MATCH(A1237,Calculations!$I$4:$I$17),
IF(MATCH(FALSE,ISBLANK(F1237:K1237),0)=4,MATCH(A1237,Calculations!$L$4:$L$17),
IF(MATCH(FALSE,ISBLANK(F1237:K1237),0)=5,MATCH(A1237,Calculations!$O$4:$O$17),
IF(MATCH(FALSE,ISBLANK(F1237:K1237),0)=6,MATCH(A1237,Calculations!$R$4:$R$17),"no match")))))))),
"",
INDEX(Calculations!$A$4:$A$17,
IF(MATCH(FALSE,ISBLANK(F1237:K1237),0)=1,MATCH(A1237,Calculations!$C$4:$C$17),
IF(MATCH(FALSE,ISBLANK(F1237:K1237),0)=2,MATCH(A1237,Calculations!$F$4:$F$17),
IF(MATCH(FALSE,ISBLANK(F1237:K1237),0)=3,MATCH(A1237,Calculations!$I$4:$I$17),
IF(MATCH(FALSE,ISBLANK(F1237:K1237),0)=4,MATCH(A1237,Calculations!$L$4:$L$17),
IF(MATCH(FALSE,ISBLANK(F1237:K1237),0)=5,MATCH(A1237,Calculations!$O$4:$O$17),
IF(MATCH(FALSE,ISBLANK(F1237:K1237),0)=6,MATCH(A1237,Calculations!$R$4:$R$17),"no match"))))))))</f>
        <v/>
      </c>
      <c r="Q1237" s="315" t="str">
        <f>IF(May!C216&lt;&gt;"",May!C216,"")</f>
        <v/>
      </c>
      <c r="R1237" s="315" t="str">
        <f t="shared" si="58"/>
        <v/>
      </c>
      <c r="S1237" s="315" t="str">
        <f t="shared" si="59"/>
        <v/>
      </c>
    </row>
    <row r="1238" spans="1:19" ht="12.75" hidden="1" customHeight="1" outlineLevel="1" x14ac:dyDescent="0.2">
      <c r="A1238" s="314">
        <f>IF(May!E217&lt;&gt;"",May!E217,DATE(1900,1,1))</f>
        <v>1</v>
      </c>
      <c r="B1238" s="315" t="s">
        <v>61</v>
      </c>
      <c r="C1238" s="315" t="s">
        <v>185</v>
      </c>
      <c r="D1238" s="317"/>
      <c r="E1238" s="316" t="str">
        <f t="shared" si="57"/>
        <v/>
      </c>
      <c r="F1238" s="317"/>
      <c r="G1238" s="317"/>
      <c r="H1238" s="317"/>
      <c r="I1238" s="317"/>
      <c r="J1238" s="317"/>
      <c r="K1238" s="317"/>
      <c r="L1238" s="317">
        <f>IF(AND(B1238&lt;&gt;"Balance",B1238&lt;&gt;"Income",C1238&lt;&gt;'Category Lists'!$K$4,C1238&lt;&gt;'Category Lists'!$K$5,C1238&lt;&gt;'Category Lists'!$K$6,C1238&lt;&gt;'Category Lists'!$K$7,C1238&lt;&gt;'Category Lists'!$K$8,C1238&lt;&gt;'Category Lists'!$K$9),SUM(E1238:K1238),SUM(F1238:K1238))</f>
        <v>0</v>
      </c>
      <c r="M1238" s="317">
        <f>IF(May!E217&lt;&gt;"",May!D217,0)</f>
        <v>0</v>
      </c>
      <c r="N1238" s="314" t="str">
        <f>IF(May!F217&lt;&gt;"",May!F217,"")</f>
        <v/>
      </c>
      <c r="O1238" s="314" t="str">
        <f>IF(May!G217&lt;&gt;"",May!G217,"")</f>
        <v/>
      </c>
      <c r="P1238" s="315" t="str">
        <f t="array" ref="P1238">IF(ISERROR(INDEX(Calculations!$A$4:$A$17,
IF(MATCH(FALSE,ISBLANK(F1238:K1238),0)=1,MATCH(A1238,Calculations!$C$4:$C$17),
IF(MATCH(FALSE,ISBLANK(F1238:K1238),0)=2,MATCH(A1238,Calculations!$F$4:$F$17),
IF(MATCH(FALSE,ISBLANK(F1238:K1238),0)=3,MATCH(A1238,Calculations!$I$4:$I$17),
IF(MATCH(FALSE,ISBLANK(F1238:K1238),0)=4,MATCH(A1238,Calculations!$L$4:$L$17),
IF(MATCH(FALSE,ISBLANK(F1238:K1238),0)=5,MATCH(A1238,Calculations!$O$4:$O$17),
IF(MATCH(FALSE,ISBLANK(F1238:K1238),0)=6,MATCH(A1238,Calculations!$R$4:$R$17),"no match")))))))),
"",
INDEX(Calculations!$A$4:$A$17,
IF(MATCH(FALSE,ISBLANK(F1238:K1238),0)=1,MATCH(A1238,Calculations!$C$4:$C$17),
IF(MATCH(FALSE,ISBLANK(F1238:K1238),0)=2,MATCH(A1238,Calculations!$F$4:$F$17),
IF(MATCH(FALSE,ISBLANK(F1238:K1238),0)=3,MATCH(A1238,Calculations!$I$4:$I$17),
IF(MATCH(FALSE,ISBLANK(F1238:K1238),0)=4,MATCH(A1238,Calculations!$L$4:$L$17),
IF(MATCH(FALSE,ISBLANK(F1238:K1238),0)=5,MATCH(A1238,Calculations!$O$4:$O$17),
IF(MATCH(FALSE,ISBLANK(F1238:K1238),0)=6,MATCH(A1238,Calculations!$R$4:$R$17),"no match"))))))))</f>
        <v/>
      </c>
      <c r="Q1238" s="315" t="str">
        <f>IF(May!C217&lt;&gt;"",May!C217,"")</f>
        <v/>
      </c>
      <c r="R1238" s="315" t="str">
        <f t="shared" si="58"/>
        <v/>
      </c>
      <c r="S1238" s="315" t="str">
        <f t="shared" si="59"/>
        <v/>
      </c>
    </row>
    <row r="1239" spans="1:19" ht="12.75" hidden="1" customHeight="1" outlineLevel="1" x14ac:dyDescent="0.2">
      <c r="A1239" s="314">
        <f>IF(May!E218&lt;&gt;"",May!E218,DATE(1900,1,1))</f>
        <v>1</v>
      </c>
      <c r="B1239" s="315" t="s">
        <v>61</v>
      </c>
      <c r="C1239" s="315" t="s">
        <v>186</v>
      </c>
      <c r="D1239" s="317"/>
      <c r="E1239" s="316" t="str">
        <f t="shared" si="57"/>
        <v/>
      </c>
      <c r="F1239" s="317"/>
      <c r="G1239" s="317"/>
      <c r="H1239" s="317"/>
      <c r="I1239" s="317"/>
      <c r="J1239" s="317"/>
      <c r="K1239" s="317"/>
      <c r="L1239" s="317">
        <f>IF(AND(B1239&lt;&gt;"Balance",B1239&lt;&gt;"Income",C1239&lt;&gt;'Category Lists'!$K$4,C1239&lt;&gt;'Category Lists'!$K$5,C1239&lt;&gt;'Category Lists'!$K$6,C1239&lt;&gt;'Category Lists'!$K$7,C1239&lt;&gt;'Category Lists'!$K$8,C1239&lt;&gt;'Category Lists'!$K$9),SUM(E1239:K1239),SUM(F1239:K1239))</f>
        <v>0</v>
      </c>
      <c r="M1239" s="317">
        <f>IF(May!E218&lt;&gt;"",May!D218,0)</f>
        <v>0</v>
      </c>
      <c r="N1239" s="314" t="str">
        <f>IF(May!F218&lt;&gt;"",May!F218,"")</f>
        <v/>
      </c>
      <c r="O1239" s="314" t="str">
        <f>IF(May!G218&lt;&gt;"",May!G218,"")</f>
        <v/>
      </c>
      <c r="P1239" s="315" t="str">
        <f t="array" ref="P1239">IF(ISERROR(INDEX(Calculations!$A$4:$A$17,
IF(MATCH(FALSE,ISBLANK(F1239:K1239),0)=1,MATCH(A1239,Calculations!$C$4:$C$17),
IF(MATCH(FALSE,ISBLANK(F1239:K1239),0)=2,MATCH(A1239,Calculations!$F$4:$F$17),
IF(MATCH(FALSE,ISBLANK(F1239:K1239),0)=3,MATCH(A1239,Calculations!$I$4:$I$17),
IF(MATCH(FALSE,ISBLANK(F1239:K1239),0)=4,MATCH(A1239,Calculations!$L$4:$L$17),
IF(MATCH(FALSE,ISBLANK(F1239:K1239),0)=5,MATCH(A1239,Calculations!$O$4:$O$17),
IF(MATCH(FALSE,ISBLANK(F1239:K1239),0)=6,MATCH(A1239,Calculations!$R$4:$R$17),"no match")))))))),
"",
INDEX(Calculations!$A$4:$A$17,
IF(MATCH(FALSE,ISBLANK(F1239:K1239),0)=1,MATCH(A1239,Calculations!$C$4:$C$17),
IF(MATCH(FALSE,ISBLANK(F1239:K1239),0)=2,MATCH(A1239,Calculations!$F$4:$F$17),
IF(MATCH(FALSE,ISBLANK(F1239:K1239),0)=3,MATCH(A1239,Calculations!$I$4:$I$17),
IF(MATCH(FALSE,ISBLANK(F1239:K1239),0)=4,MATCH(A1239,Calculations!$L$4:$L$17),
IF(MATCH(FALSE,ISBLANK(F1239:K1239),0)=5,MATCH(A1239,Calculations!$O$4:$O$17),
IF(MATCH(FALSE,ISBLANK(F1239:K1239),0)=6,MATCH(A1239,Calculations!$R$4:$R$17),"no match"))))))))</f>
        <v/>
      </c>
      <c r="Q1239" s="315" t="str">
        <f>IF(May!C218&lt;&gt;"",May!C218,"")</f>
        <v/>
      </c>
      <c r="R1239" s="315" t="str">
        <f t="shared" si="58"/>
        <v/>
      </c>
      <c r="S1239" s="315" t="str">
        <f t="shared" si="59"/>
        <v/>
      </c>
    </row>
    <row r="1240" spans="1:19" ht="12.75" hidden="1" customHeight="1" outlineLevel="1" x14ac:dyDescent="0.2">
      <c r="A1240" s="314">
        <f>IF(May!E219&lt;&gt;"",May!E219,DATE(1900,1,1))</f>
        <v>1</v>
      </c>
      <c r="B1240" s="315" t="s">
        <v>61</v>
      </c>
      <c r="C1240" s="315" t="s">
        <v>187</v>
      </c>
      <c r="D1240" s="317"/>
      <c r="E1240" s="316" t="str">
        <f t="shared" si="57"/>
        <v/>
      </c>
      <c r="F1240" s="317"/>
      <c r="G1240" s="317"/>
      <c r="H1240" s="317"/>
      <c r="I1240" s="317"/>
      <c r="J1240" s="317"/>
      <c r="K1240" s="317"/>
      <c r="L1240" s="317">
        <f>IF(AND(B1240&lt;&gt;"Balance",B1240&lt;&gt;"Income",C1240&lt;&gt;'Category Lists'!$K$4,C1240&lt;&gt;'Category Lists'!$K$5,C1240&lt;&gt;'Category Lists'!$K$6,C1240&lt;&gt;'Category Lists'!$K$7,C1240&lt;&gt;'Category Lists'!$K$8,C1240&lt;&gt;'Category Lists'!$K$9),SUM(E1240:K1240),SUM(F1240:K1240))</f>
        <v>0</v>
      </c>
      <c r="M1240" s="317">
        <f>IF(May!E219&lt;&gt;"",May!D219,0)</f>
        <v>0</v>
      </c>
      <c r="N1240" s="314" t="str">
        <f>IF(May!F219&lt;&gt;"",May!F219,"")</f>
        <v/>
      </c>
      <c r="O1240" s="314" t="str">
        <f>IF(May!G219&lt;&gt;"",May!G219,"")</f>
        <v/>
      </c>
      <c r="P1240" s="315" t="str">
        <f t="array" ref="P1240">IF(ISERROR(INDEX(Calculations!$A$4:$A$17,
IF(MATCH(FALSE,ISBLANK(F1240:K1240),0)=1,MATCH(A1240,Calculations!$C$4:$C$17),
IF(MATCH(FALSE,ISBLANK(F1240:K1240),0)=2,MATCH(A1240,Calculations!$F$4:$F$17),
IF(MATCH(FALSE,ISBLANK(F1240:K1240),0)=3,MATCH(A1240,Calculations!$I$4:$I$17),
IF(MATCH(FALSE,ISBLANK(F1240:K1240),0)=4,MATCH(A1240,Calculations!$L$4:$L$17),
IF(MATCH(FALSE,ISBLANK(F1240:K1240),0)=5,MATCH(A1240,Calculations!$O$4:$O$17),
IF(MATCH(FALSE,ISBLANK(F1240:K1240),0)=6,MATCH(A1240,Calculations!$R$4:$R$17),"no match")))))))),
"",
INDEX(Calculations!$A$4:$A$17,
IF(MATCH(FALSE,ISBLANK(F1240:K1240),0)=1,MATCH(A1240,Calculations!$C$4:$C$17),
IF(MATCH(FALSE,ISBLANK(F1240:K1240),0)=2,MATCH(A1240,Calculations!$F$4:$F$17),
IF(MATCH(FALSE,ISBLANK(F1240:K1240),0)=3,MATCH(A1240,Calculations!$I$4:$I$17),
IF(MATCH(FALSE,ISBLANK(F1240:K1240),0)=4,MATCH(A1240,Calculations!$L$4:$L$17),
IF(MATCH(FALSE,ISBLANK(F1240:K1240),0)=5,MATCH(A1240,Calculations!$O$4:$O$17),
IF(MATCH(FALSE,ISBLANK(F1240:K1240),0)=6,MATCH(A1240,Calculations!$R$4:$R$17),"no match"))))))))</f>
        <v/>
      </c>
      <c r="Q1240" s="315" t="str">
        <f>IF(May!C219&lt;&gt;"",May!C219,"")</f>
        <v/>
      </c>
      <c r="R1240" s="315" t="str">
        <f t="shared" si="58"/>
        <v/>
      </c>
      <c r="S1240" s="315" t="str">
        <f t="shared" si="59"/>
        <v/>
      </c>
    </row>
    <row r="1241" spans="1:19" ht="12.75" hidden="1" customHeight="1" outlineLevel="1" x14ac:dyDescent="0.2">
      <c r="A1241" s="314">
        <f>IF(May!E220&lt;&gt;"",May!E220,DATE(1900,1,1))</f>
        <v>1</v>
      </c>
      <c r="B1241" s="315" t="s">
        <v>61</v>
      </c>
      <c r="C1241" s="315" t="s">
        <v>196</v>
      </c>
      <c r="D1241" s="317"/>
      <c r="E1241" s="316" t="str">
        <f t="shared" si="57"/>
        <v/>
      </c>
      <c r="F1241" s="317"/>
      <c r="G1241" s="317"/>
      <c r="H1241" s="317"/>
      <c r="I1241" s="317"/>
      <c r="J1241" s="317"/>
      <c r="K1241" s="317"/>
      <c r="L1241" s="317">
        <f>IF(AND(B1241&lt;&gt;"Balance",B1241&lt;&gt;"Income",C1241&lt;&gt;'Category Lists'!$K$4,C1241&lt;&gt;'Category Lists'!$K$5,C1241&lt;&gt;'Category Lists'!$K$6,C1241&lt;&gt;'Category Lists'!$K$7,C1241&lt;&gt;'Category Lists'!$K$8,C1241&lt;&gt;'Category Lists'!$K$9),SUM(E1241:K1241),SUM(F1241:K1241))</f>
        <v>0</v>
      </c>
      <c r="M1241" s="317">
        <f>IF(May!E220&lt;&gt;"",May!D220,0)</f>
        <v>0</v>
      </c>
      <c r="N1241" s="314" t="str">
        <f>IF(May!F220&lt;&gt;"",May!F220,"")</f>
        <v/>
      </c>
      <c r="O1241" s="314" t="str">
        <f>IF(May!G220&lt;&gt;"",May!G220,"")</f>
        <v/>
      </c>
      <c r="P1241" s="315" t="str">
        <f t="array" ref="P1241">IF(ISERROR(INDEX(Calculations!$A$4:$A$17,
IF(MATCH(FALSE,ISBLANK(F1241:K1241),0)=1,MATCH(A1241,Calculations!$C$4:$C$17),
IF(MATCH(FALSE,ISBLANK(F1241:K1241),0)=2,MATCH(A1241,Calculations!$F$4:$F$17),
IF(MATCH(FALSE,ISBLANK(F1241:K1241),0)=3,MATCH(A1241,Calculations!$I$4:$I$17),
IF(MATCH(FALSE,ISBLANK(F1241:K1241),0)=4,MATCH(A1241,Calculations!$L$4:$L$17),
IF(MATCH(FALSE,ISBLANK(F1241:K1241),0)=5,MATCH(A1241,Calculations!$O$4:$O$17),
IF(MATCH(FALSE,ISBLANK(F1241:K1241),0)=6,MATCH(A1241,Calculations!$R$4:$R$17),"no match")))))))),
"",
INDEX(Calculations!$A$4:$A$17,
IF(MATCH(FALSE,ISBLANK(F1241:K1241),0)=1,MATCH(A1241,Calculations!$C$4:$C$17),
IF(MATCH(FALSE,ISBLANK(F1241:K1241),0)=2,MATCH(A1241,Calculations!$F$4:$F$17),
IF(MATCH(FALSE,ISBLANK(F1241:K1241),0)=3,MATCH(A1241,Calculations!$I$4:$I$17),
IF(MATCH(FALSE,ISBLANK(F1241:K1241),0)=4,MATCH(A1241,Calculations!$L$4:$L$17),
IF(MATCH(FALSE,ISBLANK(F1241:K1241),0)=5,MATCH(A1241,Calculations!$O$4:$O$17),
IF(MATCH(FALSE,ISBLANK(F1241:K1241),0)=6,MATCH(A1241,Calculations!$R$4:$R$17),"no match"))))))))</f>
        <v/>
      </c>
      <c r="Q1241" s="315" t="str">
        <f>IF(May!C220&lt;&gt;"",May!C220,"")</f>
        <v/>
      </c>
      <c r="R1241" s="315" t="str">
        <f t="shared" si="58"/>
        <v/>
      </c>
      <c r="S1241" s="315" t="str">
        <f t="shared" si="59"/>
        <v/>
      </c>
    </row>
    <row r="1242" spans="1:19" ht="12.75" hidden="1" customHeight="1" outlineLevel="1" x14ac:dyDescent="0.2">
      <c r="A1242" s="314">
        <f>IF(May!E221&lt;&gt;"",May!E221,DATE(1900,1,1))</f>
        <v>1</v>
      </c>
      <c r="B1242" s="315" t="s">
        <v>61</v>
      </c>
      <c r="C1242" s="315" t="s">
        <v>197</v>
      </c>
      <c r="D1242" s="317"/>
      <c r="E1242" s="316" t="str">
        <f t="shared" si="57"/>
        <v/>
      </c>
      <c r="F1242" s="317"/>
      <c r="G1242" s="317"/>
      <c r="H1242" s="317"/>
      <c r="I1242" s="317"/>
      <c r="J1242" s="317"/>
      <c r="K1242" s="317"/>
      <c r="L1242" s="317">
        <f>IF(AND(B1242&lt;&gt;"Balance",B1242&lt;&gt;"Income",C1242&lt;&gt;'Category Lists'!$K$4,C1242&lt;&gt;'Category Lists'!$K$5,C1242&lt;&gt;'Category Lists'!$K$6,C1242&lt;&gt;'Category Lists'!$K$7,C1242&lt;&gt;'Category Lists'!$K$8,C1242&lt;&gt;'Category Lists'!$K$9),SUM(E1242:K1242),SUM(F1242:K1242))</f>
        <v>0</v>
      </c>
      <c r="M1242" s="317">
        <f>IF(May!E221&lt;&gt;"",May!D221,0)</f>
        <v>0</v>
      </c>
      <c r="N1242" s="314" t="str">
        <f>IF(May!F221&lt;&gt;"",May!F221,"")</f>
        <v/>
      </c>
      <c r="O1242" s="314" t="str">
        <f>IF(May!G221&lt;&gt;"",May!G221,"")</f>
        <v/>
      </c>
      <c r="P1242" s="315" t="str">
        <f t="array" ref="P1242">IF(ISERROR(INDEX(Calculations!$A$4:$A$17,
IF(MATCH(FALSE,ISBLANK(F1242:K1242),0)=1,MATCH(A1242,Calculations!$C$4:$C$17),
IF(MATCH(FALSE,ISBLANK(F1242:K1242),0)=2,MATCH(A1242,Calculations!$F$4:$F$17),
IF(MATCH(FALSE,ISBLANK(F1242:K1242),0)=3,MATCH(A1242,Calculations!$I$4:$I$17),
IF(MATCH(FALSE,ISBLANK(F1242:K1242),0)=4,MATCH(A1242,Calculations!$L$4:$L$17),
IF(MATCH(FALSE,ISBLANK(F1242:K1242),0)=5,MATCH(A1242,Calculations!$O$4:$O$17),
IF(MATCH(FALSE,ISBLANK(F1242:K1242),0)=6,MATCH(A1242,Calculations!$R$4:$R$17),"no match")))))))),
"",
INDEX(Calculations!$A$4:$A$17,
IF(MATCH(FALSE,ISBLANK(F1242:K1242),0)=1,MATCH(A1242,Calculations!$C$4:$C$17),
IF(MATCH(FALSE,ISBLANK(F1242:K1242),0)=2,MATCH(A1242,Calculations!$F$4:$F$17),
IF(MATCH(FALSE,ISBLANK(F1242:K1242),0)=3,MATCH(A1242,Calculations!$I$4:$I$17),
IF(MATCH(FALSE,ISBLANK(F1242:K1242),0)=4,MATCH(A1242,Calculations!$L$4:$L$17),
IF(MATCH(FALSE,ISBLANK(F1242:K1242),0)=5,MATCH(A1242,Calculations!$O$4:$O$17),
IF(MATCH(FALSE,ISBLANK(F1242:K1242),0)=6,MATCH(A1242,Calculations!$R$4:$R$17),"no match"))))))))</f>
        <v/>
      </c>
      <c r="Q1242" s="315" t="str">
        <f>IF(May!C221&lt;&gt;"",May!C221,"")</f>
        <v/>
      </c>
      <c r="R1242" s="315" t="str">
        <f t="shared" si="58"/>
        <v/>
      </c>
      <c r="S1242" s="315" t="str">
        <f t="shared" si="59"/>
        <v/>
      </c>
    </row>
    <row r="1243" spans="1:19" ht="12.75" hidden="1" customHeight="1" outlineLevel="1" x14ac:dyDescent="0.2">
      <c r="A1243" s="314">
        <f>IF(May!E222&lt;&gt;"",May!E222,DATE(1900,1,1))</f>
        <v>1</v>
      </c>
      <c r="B1243" s="315" t="s">
        <v>61</v>
      </c>
      <c r="C1243" s="315" t="s">
        <v>188</v>
      </c>
      <c r="D1243" s="317"/>
      <c r="E1243" s="316" t="str">
        <f t="shared" si="57"/>
        <v/>
      </c>
      <c r="F1243" s="317"/>
      <c r="G1243" s="317"/>
      <c r="H1243" s="317"/>
      <c r="I1243" s="317"/>
      <c r="J1243" s="317"/>
      <c r="K1243" s="317"/>
      <c r="L1243" s="317">
        <f>IF(AND(B1243&lt;&gt;"Balance",B1243&lt;&gt;"Income",C1243&lt;&gt;'Category Lists'!$K$4,C1243&lt;&gt;'Category Lists'!$K$5,C1243&lt;&gt;'Category Lists'!$K$6,C1243&lt;&gt;'Category Lists'!$K$7,C1243&lt;&gt;'Category Lists'!$K$8,C1243&lt;&gt;'Category Lists'!$K$9),SUM(E1243:K1243),SUM(F1243:K1243))</f>
        <v>0</v>
      </c>
      <c r="M1243" s="317">
        <f>IF(May!E222&lt;&gt;"",May!D222,0)</f>
        <v>0</v>
      </c>
      <c r="N1243" s="314" t="str">
        <f>IF(May!F222&lt;&gt;"",May!F222,"")</f>
        <v/>
      </c>
      <c r="O1243" s="314" t="str">
        <f>IF(May!G222&lt;&gt;"",May!G222,"")</f>
        <v/>
      </c>
      <c r="P1243" s="315" t="str">
        <f t="array" ref="P1243">IF(ISERROR(INDEX(Calculations!$A$4:$A$17,
IF(MATCH(FALSE,ISBLANK(F1243:K1243),0)=1,MATCH(A1243,Calculations!$C$4:$C$17),
IF(MATCH(FALSE,ISBLANK(F1243:K1243),0)=2,MATCH(A1243,Calculations!$F$4:$F$17),
IF(MATCH(FALSE,ISBLANK(F1243:K1243),0)=3,MATCH(A1243,Calculations!$I$4:$I$17),
IF(MATCH(FALSE,ISBLANK(F1243:K1243),0)=4,MATCH(A1243,Calculations!$L$4:$L$17),
IF(MATCH(FALSE,ISBLANK(F1243:K1243),0)=5,MATCH(A1243,Calculations!$O$4:$O$17),
IF(MATCH(FALSE,ISBLANK(F1243:K1243),0)=6,MATCH(A1243,Calculations!$R$4:$R$17),"no match")))))))),
"",
INDEX(Calculations!$A$4:$A$17,
IF(MATCH(FALSE,ISBLANK(F1243:K1243),0)=1,MATCH(A1243,Calculations!$C$4:$C$17),
IF(MATCH(FALSE,ISBLANK(F1243:K1243),0)=2,MATCH(A1243,Calculations!$F$4:$F$17),
IF(MATCH(FALSE,ISBLANK(F1243:K1243),0)=3,MATCH(A1243,Calculations!$I$4:$I$17),
IF(MATCH(FALSE,ISBLANK(F1243:K1243),0)=4,MATCH(A1243,Calculations!$L$4:$L$17),
IF(MATCH(FALSE,ISBLANK(F1243:K1243),0)=5,MATCH(A1243,Calculations!$O$4:$O$17),
IF(MATCH(FALSE,ISBLANK(F1243:K1243),0)=6,MATCH(A1243,Calculations!$R$4:$R$17),"no match"))))))))</f>
        <v/>
      </c>
      <c r="Q1243" s="315" t="str">
        <f>IF(May!C222&lt;&gt;"",May!C222,"")</f>
        <v/>
      </c>
      <c r="R1243" s="315" t="str">
        <f t="shared" si="58"/>
        <v/>
      </c>
      <c r="S1243" s="315" t="str">
        <f t="shared" si="59"/>
        <v/>
      </c>
    </row>
    <row r="1244" spans="1:19" ht="12.75" hidden="1" customHeight="1" outlineLevel="1" x14ac:dyDescent="0.2">
      <c r="A1244" s="314">
        <f>IF(May!E223&lt;&gt;"",May!E223,DATE(1900,1,1))</f>
        <v>1</v>
      </c>
      <c r="B1244" s="315" t="s">
        <v>61</v>
      </c>
      <c r="C1244" s="315" t="s">
        <v>189</v>
      </c>
      <c r="D1244" s="317"/>
      <c r="E1244" s="316" t="str">
        <f t="shared" si="57"/>
        <v/>
      </c>
      <c r="F1244" s="317"/>
      <c r="G1244" s="317"/>
      <c r="H1244" s="317"/>
      <c r="I1244" s="317"/>
      <c r="J1244" s="317"/>
      <c r="K1244" s="317"/>
      <c r="L1244" s="317">
        <f>IF(AND(B1244&lt;&gt;"Balance",B1244&lt;&gt;"Income",C1244&lt;&gt;'Category Lists'!$K$4,C1244&lt;&gt;'Category Lists'!$K$5,C1244&lt;&gt;'Category Lists'!$K$6,C1244&lt;&gt;'Category Lists'!$K$7,C1244&lt;&gt;'Category Lists'!$K$8,C1244&lt;&gt;'Category Lists'!$K$9),SUM(E1244:K1244),SUM(F1244:K1244))</f>
        <v>0</v>
      </c>
      <c r="M1244" s="317">
        <f>IF(May!E223&lt;&gt;"",May!D223,0)</f>
        <v>0</v>
      </c>
      <c r="N1244" s="314" t="str">
        <f>IF(May!F223&lt;&gt;"",May!F223,"")</f>
        <v/>
      </c>
      <c r="O1244" s="314" t="str">
        <f>IF(May!G223&lt;&gt;"",May!G223,"")</f>
        <v/>
      </c>
      <c r="P1244" s="315" t="str">
        <f t="array" ref="P1244">IF(ISERROR(INDEX(Calculations!$A$4:$A$17,
IF(MATCH(FALSE,ISBLANK(F1244:K1244),0)=1,MATCH(A1244,Calculations!$C$4:$C$17),
IF(MATCH(FALSE,ISBLANK(F1244:K1244),0)=2,MATCH(A1244,Calculations!$F$4:$F$17),
IF(MATCH(FALSE,ISBLANK(F1244:K1244),0)=3,MATCH(A1244,Calculations!$I$4:$I$17),
IF(MATCH(FALSE,ISBLANK(F1244:K1244),0)=4,MATCH(A1244,Calculations!$L$4:$L$17),
IF(MATCH(FALSE,ISBLANK(F1244:K1244),0)=5,MATCH(A1244,Calculations!$O$4:$O$17),
IF(MATCH(FALSE,ISBLANK(F1244:K1244),0)=6,MATCH(A1244,Calculations!$R$4:$R$17),"no match")))))))),
"",
INDEX(Calculations!$A$4:$A$17,
IF(MATCH(FALSE,ISBLANK(F1244:K1244),0)=1,MATCH(A1244,Calculations!$C$4:$C$17),
IF(MATCH(FALSE,ISBLANK(F1244:K1244),0)=2,MATCH(A1244,Calculations!$F$4:$F$17),
IF(MATCH(FALSE,ISBLANK(F1244:K1244),0)=3,MATCH(A1244,Calculations!$I$4:$I$17),
IF(MATCH(FALSE,ISBLANK(F1244:K1244),0)=4,MATCH(A1244,Calculations!$L$4:$L$17),
IF(MATCH(FALSE,ISBLANK(F1244:K1244),0)=5,MATCH(A1244,Calculations!$O$4:$O$17),
IF(MATCH(FALSE,ISBLANK(F1244:K1244),0)=6,MATCH(A1244,Calculations!$R$4:$R$17),"no match"))))))))</f>
        <v/>
      </c>
      <c r="Q1244" s="315" t="str">
        <f>IF(May!C223&lt;&gt;"",May!C223,"")</f>
        <v/>
      </c>
      <c r="R1244" s="315" t="str">
        <f t="shared" si="58"/>
        <v/>
      </c>
      <c r="S1244" s="315" t="str">
        <f t="shared" si="59"/>
        <v/>
      </c>
    </row>
    <row r="1245" spans="1:19" ht="12.75" hidden="1" customHeight="1" outlineLevel="1" x14ac:dyDescent="0.2">
      <c r="A1245" s="314">
        <f>IF(May!E224&lt;&gt;"",May!E224,DATE(1900,1,1))</f>
        <v>1</v>
      </c>
      <c r="B1245" s="315" t="s">
        <v>61</v>
      </c>
      <c r="C1245" s="315" t="s">
        <v>190</v>
      </c>
      <c r="D1245" s="317"/>
      <c r="E1245" s="316" t="str">
        <f t="shared" si="57"/>
        <v/>
      </c>
      <c r="F1245" s="317"/>
      <c r="G1245" s="317"/>
      <c r="H1245" s="317"/>
      <c r="I1245" s="317"/>
      <c r="J1245" s="317"/>
      <c r="K1245" s="317"/>
      <c r="L1245" s="317">
        <f>IF(AND(B1245&lt;&gt;"Balance",B1245&lt;&gt;"Income",C1245&lt;&gt;'Category Lists'!$K$4,C1245&lt;&gt;'Category Lists'!$K$5,C1245&lt;&gt;'Category Lists'!$K$6,C1245&lt;&gt;'Category Lists'!$K$7,C1245&lt;&gt;'Category Lists'!$K$8,C1245&lt;&gt;'Category Lists'!$K$9),SUM(E1245:K1245),SUM(F1245:K1245))</f>
        <v>0</v>
      </c>
      <c r="M1245" s="317">
        <f>IF(May!E224&lt;&gt;"",May!D224,0)</f>
        <v>0</v>
      </c>
      <c r="N1245" s="314" t="str">
        <f>IF(May!F224&lt;&gt;"",May!F224,"")</f>
        <v/>
      </c>
      <c r="O1245" s="314" t="str">
        <f>IF(May!G224&lt;&gt;"",May!G224,"")</f>
        <v/>
      </c>
      <c r="P1245" s="315" t="str">
        <f t="array" ref="P1245">IF(ISERROR(INDEX(Calculations!$A$4:$A$17,
IF(MATCH(FALSE,ISBLANK(F1245:K1245),0)=1,MATCH(A1245,Calculations!$C$4:$C$17),
IF(MATCH(FALSE,ISBLANK(F1245:K1245),0)=2,MATCH(A1245,Calculations!$F$4:$F$17),
IF(MATCH(FALSE,ISBLANK(F1245:K1245),0)=3,MATCH(A1245,Calculations!$I$4:$I$17),
IF(MATCH(FALSE,ISBLANK(F1245:K1245),0)=4,MATCH(A1245,Calculations!$L$4:$L$17),
IF(MATCH(FALSE,ISBLANK(F1245:K1245),0)=5,MATCH(A1245,Calculations!$O$4:$O$17),
IF(MATCH(FALSE,ISBLANK(F1245:K1245),0)=6,MATCH(A1245,Calculations!$R$4:$R$17),"no match")))))))),
"",
INDEX(Calculations!$A$4:$A$17,
IF(MATCH(FALSE,ISBLANK(F1245:K1245),0)=1,MATCH(A1245,Calculations!$C$4:$C$17),
IF(MATCH(FALSE,ISBLANK(F1245:K1245),0)=2,MATCH(A1245,Calculations!$F$4:$F$17),
IF(MATCH(FALSE,ISBLANK(F1245:K1245),0)=3,MATCH(A1245,Calculations!$I$4:$I$17),
IF(MATCH(FALSE,ISBLANK(F1245:K1245),0)=4,MATCH(A1245,Calculations!$L$4:$L$17),
IF(MATCH(FALSE,ISBLANK(F1245:K1245),0)=5,MATCH(A1245,Calculations!$O$4:$O$17),
IF(MATCH(FALSE,ISBLANK(F1245:K1245),0)=6,MATCH(A1245,Calculations!$R$4:$R$17),"no match"))))))))</f>
        <v/>
      </c>
      <c r="Q1245" s="315" t="str">
        <f>IF(May!C224&lt;&gt;"",May!C224,"")</f>
        <v/>
      </c>
      <c r="R1245" s="315" t="str">
        <f t="shared" si="58"/>
        <v/>
      </c>
      <c r="S1245" s="315" t="str">
        <f t="shared" si="59"/>
        <v/>
      </c>
    </row>
    <row r="1246" spans="1:19" ht="12.75" hidden="1" customHeight="1" outlineLevel="1" x14ac:dyDescent="0.2">
      <c r="A1246" s="314">
        <f>IF(May!E225&lt;&gt;"",May!E225,DATE(1900,1,1))</f>
        <v>1</v>
      </c>
      <c r="B1246" s="315" t="s">
        <v>61</v>
      </c>
      <c r="C1246" s="315" t="s">
        <v>194</v>
      </c>
      <c r="D1246" s="317"/>
      <c r="E1246" s="316" t="str">
        <f t="shared" si="57"/>
        <v/>
      </c>
      <c r="F1246" s="317"/>
      <c r="G1246" s="317"/>
      <c r="H1246" s="317"/>
      <c r="I1246" s="317"/>
      <c r="J1246" s="317"/>
      <c r="K1246" s="317"/>
      <c r="L1246" s="317">
        <f>IF(AND(B1246&lt;&gt;"Balance",B1246&lt;&gt;"Income",C1246&lt;&gt;'Category Lists'!$K$4,C1246&lt;&gt;'Category Lists'!$K$5,C1246&lt;&gt;'Category Lists'!$K$6,C1246&lt;&gt;'Category Lists'!$K$7,C1246&lt;&gt;'Category Lists'!$K$8,C1246&lt;&gt;'Category Lists'!$K$9),SUM(E1246:K1246),SUM(F1246:K1246))</f>
        <v>0</v>
      </c>
      <c r="M1246" s="317">
        <f>IF(May!E225&lt;&gt;"",May!D225,0)</f>
        <v>0</v>
      </c>
      <c r="N1246" s="314" t="str">
        <f>IF(May!F225&lt;&gt;"",May!F225,"")</f>
        <v/>
      </c>
      <c r="O1246" s="314" t="str">
        <f>IF(May!G225&lt;&gt;"",May!G225,"")</f>
        <v/>
      </c>
      <c r="P1246" s="315" t="str">
        <f t="array" ref="P1246">IF(ISERROR(INDEX(Calculations!$A$4:$A$17,
IF(MATCH(FALSE,ISBLANK(F1246:K1246),0)=1,MATCH(A1246,Calculations!$C$4:$C$17),
IF(MATCH(FALSE,ISBLANK(F1246:K1246),0)=2,MATCH(A1246,Calculations!$F$4:$F$17),
IF(MATCH(FALSE,ISBLANK(F1246:K1246),0)=3,MATCH(A1246,Calculations!$I$4:$I$17),
IF(MATCH(FALSE,ISBLANK(F1246:K1246),0)=4,MATCH(A1246,Calculations!$L$4:$L$17),
IF(MATCH(FALSE,ISBLANK(F1246:K1246),0)=5,MATCH(A1246,Calculations!$O$4:$O$17),
IF(MATCH(FALSE,ISBLANK(F1246:K1246),0)=6,MATCH(A1246,Calculations!$R$4:$R$17),"no match")))))))),
"",
INDEX(Calculations!$A$4:$A$17,
IF(MATCH(FALSE,ISBLANK(F1246:K1246),0)=1,MATCH(A1246,Calculations!$C$4:$C$17),
IF(MATCH(FALSE,ISBLANK(F1246:K1246),0)=2,MATCH(A1246,Calculations!$F$4:$F$17),
IF(MATCH(FALSE,ISBLANK(F1246:K1246),0)=3,MATCH(A1246,Calculations!$I$4:$I$17),
IF(MATCH(FALSE,ISBLANK(F1246:K1246),0)=4,MATCH(A1246,Calculations!$L$4:$L$17),
IF(MATCH(FALSE,ISBLANK(F1246:K1246),0)=5,MATCH(A1246,Calculations!$O$4:$O$17),
IF(MATCH(FALSE,ISBLANK(F1246:K1246),0)=6,MATCH(A1246,Calculations!$R$4:$R$17),"no match"))))))))</f>
        <v/>
      </c>
      <c r="Q1246" s="315" t="str">
        <f>IF(May!C225&lt;&gt;"",May!C225,"")</f>
        <v/>
      </c>
      <c r="R1246" s="315" t="str">
        <f t="shared" si="58"/>
        <v/>
      </c>
      <c r="S1246" s="315" t="str">
        <f t="shared" si="59"/>
        <v/>
      </c>
    </row>
    <row r="1247" spans="1:19" ht="12.75" hidden="1" customHeight="1" outlineLevel="1" x14ac:dyDescent="0.2">
      <c r="A1247" s="314">
        <f>IF(May!E226&lt;&gt;"",May!E226,DATE(1900,1,1))</f>
        <v>1</v>
      </c>
      <c r="B1247" s="315" t="s">
        <v>61</v>
      </c>
      <c r="C1247" s="315" t="s">
        <v>195</v>
      </c>
      <c r="D1247" s="317"/>
      <c r="E1247" s="316" t="str">
        <f t="shared" si="57"/>
        <v/>
      </c>
      <c r="F1247" s="317"/>
      <c r="G1247" s="317"/>
      <c r="H1247" s="317"/>
      <c r="I1247" s="317"/>
      <c r="J1247" s="317"/>
      <c r="K1247" s="317"/>
      <c r="L1247" s="317">
        <f>IF(AND(B1247&lt;&gt;"Balance",B1247&lt;&gt;"Income",C1247&lt;&gt;'Category Lists'!$K$4,C1247&lt;&gt;'Category Lists'!$K$5,C1247&lt;&gt;'Category Lists'!$K$6,C1247&lt;&gt;'Category Lists'!$K$7,C1247&lt;&gt;'Category Lists'!$K$8,C1247&lt;&gt;'Category Lists'!$K$9),SUM(E1247:K1247),SUM(F1247:K1247))</f>
        <v>0</v>
      </c>
      <c r="M1247" s="317">
        <f>IF(May!E226&lt;&gt;"",May!D226,0)</f>
        <v>0</v>
      </c>
      <c r="N1247" s="314" t="str">
        <f>IF(May!F226&lt;&gt;"",May!F226,"")</f>
        <v/>
      </c>
      <c r="O1247" s="314" t="str">
        <f>IF(May!G226&lt;&gt;"",May!G226,"")</f>
        <v/>
      </c>
      <c r="P1247" s="315" t="str">
        <f t="array" ref="P1247">IF(ISERROR(INDEX(Calculations!$A$4:$A$17,
IF(MATCH(FALSE,ISBLANK(F1247:K1247),0)=1,MATCH(A1247,Calculations!$C$4:$C$17),
IF(MATCH(FALSE,ISBLANK(F1247:K1247),0)=2,MATCH(A1247,Calculations!$F$4:$F$17),
IF(MATCH(FALSE,ISBLANK(F1247:K1247),0)=3,MATCH(A1247,Calculations!$I$4:$I$17),
IF(MATCH(FALSE,ISBLANK(F1247:K1247),0)=4,MATCH(A1247,Calculations!$L$4:$L$17),
IF(MATCH(FALSE,ISBLANK(F1247:K1247),0)=5,MATCH(A1247,Calculations!$O$4:$O$17),
IF(MATCH(FALSE,ISBLANK(F1247:K1247),0)=6,MATCH(A1247,Calculations!$R$4:$R$17),"no match")))))))),
"",
INDEX(Calculations!$A$4:$A$17,
IF(MATCH(FALSE,ISBLANK(F1247:K1247),0)=1,MATCH(A1247,Calculations!$C$4:$C$17),
IF(MATCH(FALSE,ISBLANK(F1247:K1247),0)=2,MATCH(A1247,Calculations!$F$4:$F$17),
IF(MATCH(FALSE,ISBLANK(F1247:K1247),0)=3,MATCH(A1247,Calculations!$I$4:$I$17),
IF(MATCH(FALSE,ISBLANK(F1247:K1247),0)=4,MATCH(A1247,Calculations!$L$4:$L$17),
IF(MATCH(FALSE,ISBLANK(F1247:K1247),0)=5,MATCH(A1247,Calculations!$O$4:$O$17),
IF(MATCH(FALSE,ISBLANK(F1247:K1247),0)=6,MATCH(A1247,Calculations!$R$4:$R$17),"no match"))))))))</f>
        <v/>
      </c>
      <c r="Q1247" s="315" t="str">
        <f>IF(May!C226&lt;&gt;"",May!C226,"")</f>
        <v/>
      </c>
      <c r="R1247" s="315" t="str">
        <f t="shared" si="58"/>
        <v/>
      </c>
      <c r="S1247" s="315" t="str">
        <f t="shared" si="59"/>
        <v/>
      </c>
    </row>
    <row r="1248" spans="1:19" ht="12.75" hidden="1" customHeight="1" outlineLevel="1" x14ac:dyDescent="0.2">
      <c r="A1248" s="314">
        <f>IF(May!E227&lt;&gt;"",May!E227,DATE(1900,1,1))</f>
        <v>1</v>
      </c>
      <c r="B1248" s="315" t="s">
        <v>61</v>
      </c>
      <c r="C1248" s="315" t="s">
        <v>191</v>
      </c>
      <c r="D1248" s="317"/>
      <c r="E1248" s="316" t="str">
        <f t="shared" si="57"/>
        <v/>
      </c>
      <c r="F1248" s="317"/>
      <c r="G1248" s="317"/>
      <c r="H1248" s="317"/>
      <c r="I1248" s="317"/>
      <c r="J1248" s="317"/>
      <c r="K1248" s="317"/>
      <c r="L1248" s="317">
        <f>IF(AND(B1248&lt;&gt;"Balance",B1248&lt;&gt;"Income",C1248&lt;&gt;'Category Lists'!$K$4,C1248&lt;&gt;'Category Lists'!$K$5,C1248&lt;&gt;'Category Lists'!$K$6,C1248&lt;&gt;'Category Lists'!$K$7,C1248&lt;&gt;'Category Lists'!$K$8,C1248&lt;&gt;'Category Lists'!$K$9),SUM(E1248:K1248),SUM(F1248:K1248))</f>
        <v>0</v>
      </c>
      <c r="M1248" s="317">
        <f>IF(May!E227&lt;&gt;"",May!D227,0)</f>
        <v>0</v>
      </c>
      <c r="N1248" s="314" t="str">
        <f>IF(May!F227&lt;&gt;"",May!F227,"")</f>
        <v/>
      </c>
      <c r="O1248" s="314" t="str">
        <f>IF(May!G227&lt;&gt;"",May!G227,"")</f>
        <v/>
      </c>
      <c r="P1248" s="315" t="str">
        <f t="array" ref="P1248">IF(ISERROR(INDEX(Calculations!$A$4:$A$17,
IF(MATCH(FALSE,ISBLANK(F1248:K1248),0)=1,MATCH(A1248,Calculations!$C$4:$C$17),
IF(MATCH(FALSE,ISBLANK(F1248:K1248),0)=2,MATCH(A1248,Calculations!$F$4:$F$17),
IF(MATCH(FALSE,ISBLANK(F1248:K1248),0)=3,MATCH(A1248,Calculations!$I$4:$I$17),
IF(MATCH(FALSE,ISBLANK(F1248:K1248),0)=4,MATCH(A1248,Calculations!$L$4:$L$17),
IF(MATCH(FALSE,ISBLANK(F1248:K1248),0)=5,MATCH(A1248,Calculations!$O$4:$O$17),
IF(MATCH(FALSE,ISBLANK(F1248:K1248),0)=6,MATCH(A1248,Calculations!$R$4:$R$17),"no match")))))))),
"",
INDEX(Calculations!$A$4:$A$17,
IF(MATCH(FALSE,ISBLANK(F1248:K1248),0)=1,MATCH(A1248,Calculations!$C$4:$C$17),
IF(MATCH(FALSE,ISBLANK(F1248:K1248),0)=2,MATCH(A1248,Calculations!$F$4:$F$17),
IF(MATCH(FALSE,ISBLANK(F1248:K1248),0)=3,MATCH(A1248,Calculations!$I$4:$I$17),
IF(MATCH(FALSE,ISBLANK(F1248:K1248),0)=4,MATCH(A1248,Calculations!$L$4:$L$17),
IF(MATCH(FALSE,ISBLANK(F1248:K1248),0)=5,MATCH(A1248,Calculations!$O$4:$O$17),
IF(MATCH(FALSE,ISBLANK(F1248:K1248),0)=6,MATCH(A1248,Calculations!$R$4:$R$17),"no match"))))))))</f>
        <v/>
      </c>
      <c r="Q1248" s="315" t="str">
        <f>IF(May!C227&lt;&gt;"",May!C227,"")</f>
        <v/>
      </c>
      <c r="R1248" s="315" t="str">
        <f t="shared" si="58"/>
        <v/>
      </c>
      <c r="S1248" s="315" t="str">
        <f t="shared" si="59"/>
        <v/>
      </c>
    </row>
    <row r="1249" spans="1:19" ht="12.75" hidden="1" customHeight="1" outlineLevel="1" x14ac:dyDescent="0.2">
      <c r="A1249" s="314">
        <f>IF(May!E228&lt;&gt;"",May!E228,DATE(1900,1,1))</f>
        <v>1</v>
      </c>
      <c r="B1249" s="315" t="s">
        <v>61</v>
      </c>
      <c r="C1249" s="315" t="s">
        <v>193</v>
      </c>
      <c r="D1249" s="317"/>
      <c r="E1249" s="316" t="str">
        <f t="shared" si="57"/>
        <v/>
      </c>
      <c r="F1249" s="317"/>
      <c r="G1249" s="317"/>
      <c r="H1249" s="317"/>
      <c r="I1249" s="317"/>
      <c r="J1249" s="317"/>
      <c r="K1249" s="317"/>
      <c r="L1249" s="317">
        <f>IF(AND(B1249&lt;&gt;"Balance",B1249&lt;&gt;"Income",C1249&lt;&gt;'Category Lists'!$K$4,C1249&lt;&gt;'Category Lists'!$K$5,C1249&lt;&gt;'Category Lists'!$K$6,C1249&lt;&gt;'Category Lists'!$K$7,C1249&lt;&gt;'Category Lists'!$K$8,C1249&lt;&gt;'Category Lists'!$K$9),SUM(E1249:K1249),SUM(F1249:K1249))</f>
        <v>0</v>
      </c>
      <c r="M1249" s="317">
        <f>IF(May!E228&lt;&gt;"",May!D228,0)</f>
        <v>0</v>
      </c>
      <c r="N1249" s="314" t="str">
        <f>IF(May!F228&lt;&gt;"",May!F228,"")</f>
        <v/>
      </c>
      <c r="O1249" s="314" t="str">
        <f>IF(May!G228&lt;&gt;"",May!G228,"")</f>
        <v/>
      </c>
      <c r="P1249" s="315" t="str">
        <f t="array" ref="P1249">IF(ISERROR(INDEX(Calculations!$A$4:$A$17,
IF(MATCH(FALSE,ISBLANK(F1249:K1249),0)=1,MATCH(A1249,Calculations!$C$4:$C$17),
IF(MATCH(FALSE,ISBLANK(F1249:K1249),0)=2,MATCH(A1249,Calculations!$F$4:$F$17),
IF(MATCH(FALSE,ISBLANK(F1249:K1249),0)=3,MATCH(A1249,Calculations!$I$4:$I$17),
IF(MATCH(FALSE,ISBLANK(F1249:K1249),0)=4,MATCH(A1249,Calculations!$L$4:$L$17),
IF(MATCH(FALSE,ISBLANK(F1249:K1249),0)=5,MATCH(A1249,Calculations!$O$4:$O$17),
IF(MATCH(FALSE,ISBLANK(F1249:K1249),0)=6,MATCH(A1249,Calculations!$R$4:$R$17),"no match")))))))),
"",
INDEX(Calculations!$A$4:$A$17,
IF(MATCH(FALSE,ISBLANK(F1249:K1249),0)=1,MATCH(A1249,Calculations!$C$4:$C$17),
IF(MATCH(FALSE,ISBLANK(F1249:K1249),0)=2,MATCH(A1249,Calculations!$F$4:$F$17),
IF(MATCH(FALSE,ISBLANK(F1249:K1249),0)=3,MATCH(A1249,Calculations!$I$4:$I$17),
IF(MATCH(FALSE,ISBLANK(F1249:K1249),0)=4,MATCH(A1249,Calculations!$L$4:$L$17),
IF(MATCH(FALSE,ISBLANK(F1249:K1249),0)=5,MATCH(A1249,Calculations!$O$4:$O$17),
IF(MATCH(FALSE,ISBLANK(F1249:K1249),0)=6,MATCH(A1249,Calculations!$R$4:$R$17),"no match"))))))))</f>
        <v/>
      </c>
      <c r="Q1249" s="315" t="str">
        <f>IF(May!C228&lt;&gt;"",May!C228,"")</f>
        <v/>
      </c>
      <c r="R1249" s="315" t="str">
        <f t="shared" si="58"/>
        <v/>
      </c>
      <c r="S1249" s="315" t="str">
        <f t="shared" si="59"/>
        <v/>
      </c>
    </row>
    <row r="1250" spans="1:19" ht="12.75" hidden="1" customHeight="1" outlineLevel="1" x14ac:dyDescent="0.2">
      <c r="A1250" s="314">
        <f>IF(May!E229&lt;&gt;"",May!E229,DATE(1900,1,1))</f>
        <v>1</v>
      </c>
      <c r="B1250" s="315" t="s">
        <v>61</v>
      </c>
      <c r="C1250" s="315" t="s">
        <v>192</v>
      </c>
      <c r="D1250" s="317"/>
      <c r="E1250" s="316" t="str">
        <f t="shared" si="57"/>
        <v/>
      </c>
      <c r="F1250" s="317"/>
      <c r="G1250" s="317"/>
      <c r="H1250" s="317"/>
      <c r="I1250" s="317"/>
      <c r="J1250" s="317"/>
      <c r="K1250" s="317"/>
      <c r="L1250" s="317">
        <f>IF(AND(B1250&lt;&gt;"Balance",B1250&lt;&gt;"Income",C1250&lt;&gt;'Category Lists'!$K$4,C1250&lt;&gt;'Category Lists'!$K$5,C1250&lt;&gt;'Category Lists'!$K$6,C1250&lt;&gt;'Category Lists'!$K$7,C1250&lt;&gt;'Category Lists'!$K$8,C1250&lt;&gt;'Category Lists'!$K$9),SUM(E1250:K1250),SUM(F1250:K1250))</f>
        <v>0</v>
      </c>
      <c r="M1250" s="317">
        <f>IF(May!E229&lt;&gt;"",May!D229,0)</f>
        <v>0</v>
      </c>
      <c r="N1250" s="314" t="str">
        <f>IF(May!F229&lt;&gt;"",May!F229,"")</f>
        <v/>
      </c>
      <c r="O1250" s="314" t="str">
        <f>IF(May!G229&lt;&gt;"",May!G229,"")</f>
        <v/>
      </c>
      <c r="P1250" s="315" t="str">
        <f t="array" ref="P1250">IF(ISERROR(INDEX(Calculations!$A$4:$A$17,
IF(MATCH(FALSE,ISBLANK(F1250:K1250),0)=1,MATCH(A1250,Calculations!$C$4:$C$17),
IF(MATCH(FALSE,ISBLANK(F1250:K1250),0)=2,MATCH(A1250,Calculations!$F$4:$F$17),
IF(MATCH(FALSE,ISBLANK(F1250:K1250),0)=3,MATCH(A1250,Calculations!$I$4:$I$17),
IF(MATCH(FALSE,ISBLANK(F1250:K1250),0)=4,MATCH(A1250,Calculations!$L$4:$L$17),
IF(MATCH(FALSE,ISBLANK(F1250:K1250),0)=5,MATCH(A1250,Calculations!$O$4:$O$17),
IF(MATCH(FALSE,ISBLANK(F1250:K1250),0)=6,MATCH(A1250,Calculations!$R$4:$R$17),"no match")))))))),
"",
INDEX(Calculations!$A$4:$A$17,
IF(MATCH(FALSE,ISBLANK(F1250:K1250),0)=1,MATCH(A1250,Calculations!$C$4:$C$17),
IF(MATCH(FALSE,ISBLANK(F1250:K1250),0)=2,MATCH(A1250,Calculations!$F$4:$F$17),
IF(MATCH(FALSE,ISBLANK(F1250:K1250),0)=3,MATCH(A1250,Calculations!$I$4:$I$17),
IF(MATCH(FALSE,ISBLANK(F1250:K1250),0)=4,MATCH(A1250,Calculations!$L$4:$L$17),
IF(MATCH(FALSE,ISBLANK(F1250:K1250),0)=5,MATCH(A1250,Calculations!$O$4:$O$17),
IF(MATCH(FALSE,ISBLANK(F1250:K1250),0)=6,MATCH(A1250,Calculations!$R$4:$R$17),"no match"))))))))</f>
        <v/>
      </c>
      <c r="Q1250" s="315" t="str">
        <f>IF(May!C229&lt;&gt;"",May!C229,"")</f>
        <v/>
      </c>
      <c r="R1250" s="315" t="str">
        <f t="shared" si="58"/>
        <v/>
      </c>
      <c r="S1250" s="315" t="str">
        <f t="shared" si="59"/>
        <v/>
      </c>
    </row>
    <row r="1251" spans="1:19" ht="12.75" hidden="1" customHeight="1" outlineLevel="1" x14ac:dyDescent="0.2">
      <c r="A1251" s="314">
        <f>IF(May!E230&lt;&gt;"",May!E230,DATE(1900,1,1))</f>
        <v>1</v>
      </c>
      <c r="B1251" s="315" t="s">
        <v>61</v>
      </c>
      <c r="C1251" s="315" t="s">
        <v>62</v>
      </c>
      <c r="D1251" s="317"/>
      <c r="E1251" s="316" t="str">
        <f t="shared" si="57"/>
        <v/>
      </c>
      <c r="F1251" s="317"/>
      <c r="G1251" s="317"/>
      <c r="H1251" s="317"/>
      <c r="I1251" s="317"/>
      <c r="J1251" s="317"/>
      <c r="K1251" s="317"/>
      <c r="L1251" s="317">
        <f>IF(AND(B1251&lt;&gt;"Balance",B1251&lt;&gt;"Income",C1251&lt;&gt;'Category Lists'!$K$4,C1251&lt;&gt;'Category Lists'!$K$5,C1251&lt;&gt;'Category Lists'!$K$6,C1251&lt;&gt;'Category Lists'!$K$7,C1251&lt;&gt;'Category Lists'!$K$8,C1251&lt;&gt;'Category Lists'!$K$9),SUM(E1251:K1251),SUM(F1251:K1251))</f>
        <v>0</v>
      </c>
      <c r="M1251" s="317">
        <f>IF(May!E230&lt;&gt;"",May!D230,0)</f>
        <v>0</v>
      </c>
      <c r="N1251" s="314" t="str">
        <f>IF(May!F230&lt;&gt;"",May!F230,"")</f>
        <v/>
      </c>
      <c r="O1251" s="314" t="str">
        <f>IF(May!G230&lt;&gt;"",May!G230,"")</f>
        <v/>
      </c>
      <c r="P1251" s="315" t="str">
        <f t="array" ref="P1251">IF(ISERROR(INDEX(Calculations!$A$4:$A$17,
IF(MATCH(FALSE,ISBLANK(F1251:K1251),0)=1,MATCH(A1251,Calculations!$C$4:$C$17),
IF(MATCH(FALSE,ISBLANK(F1251:K1251),0)=2,MATCH(A1251,Calculations!$F$4:$F$17),
IF(MATCH(FALSE,ISBLANK(F1251:K1251),0)=3,MATCH(A1251,Calculations!$I$4:$I$17),
IF(MATCH(FALSE,ISBLANK(F1251:K1251),0)=4,MATCH(A1251,Calculations!$L$4:$L$17),
IF(MATCH(FALSE,ISBLANK(F1251:K1251),0)=5,MATCH(A1251,Calculations!$O$4:$O$17),
IF(MATCH(FALSE,ISBLANK(F1251:K1251),0)=6,MATCH(A1251,Calculations!$R$4:$R$17),"no match")))))))),
"",
INDEX(Calculations!$A$4:$A$17,
IF(MATCH(FALSE,ISBLANK(F1251:K1251),0)=1,MATCH(A1251,Calculations!$C$4:$C$17),
IF(MATCH(FALSE,ISBLANK(F1251:K1251),0)=2,MATCH(A1251,Calculations!$F$4:$F$17),
IF(MATCH(FALSE,ISBLANK(F1251:K1251),0)=3,MATCH(A1251,Calculations!$I$4:$I$17),
IF(MATCH(FALSE,ISBLANK(F1251:K1251),0)=4,MATCH(A1251,Calculations!$L$4:$L$17),
IF(MATCH(FALSE,ISBLANK(F1251:K1251),0)=5,MATCH(A1251,Calculations!$O$4:$O$17),
IF(MATCH(FALSE,ISBLANK(F1251:K1251),0)=6,MATCH(A1251,Calculations!$R$4:$R$17),"no match"))))))))</f>
        <v/>
      </c>
      <c r="Q1251" s="315" t="str">
        <f>IF(May!C230&lt;&gt;"",May!C230,"")</f>
        <v/>
      </c>
      <c r="R1251" s="315" t="str">
        <f t="shared" si="58"/>
        <v/>
      </c>
      <c r="S1251" s="315" t="str">
        <f t="shared" si="59"/>
        <v/>
      </c>
    </row>
    <row r="1252" spans="1:19" ht="12.75" hidden="1" customHeight="1" outlineLevel="1" x14ac:dyDescent="0.2">
      <c r="A1252" s="314">
        <f>IF(May!E231&lt;&gt;"",May!E231,DATE(1900,1,1))</f>
        <v>1</v>
      </c>
      <c r="B1252" s="315" t="s">
        <v>61</v>
      </c>
      <c r="C1252" s="315" t="s">
        <v>130</v>
      </c>
      <c r="D1252" s="317"/>
      <c r="E1252" s="316" t="str">
        <f t="shared" si="57"/>
        <v/>
      </c>
      <c r="F1252" s="317"/>
      <c r="G1252" s="317"/>
      <c r="H1252" s="317"/>
      <c r="I1252" s="317"/>
      <c r="J1252" s="317"/>
      <c r="K1252" s="317"/>
      <c r="L1252" s="317">
        <f>IF(AND(B1252&lt;&gt;"Balance",B1252&lt;&gt;"Income",C1252&lt;&gt;'Category Lists'!$K$4,C1252&lt;&gt;'Category Lists'!$K$5,C1252&lt;&gt;'Category Lists'!$K$6,C1252&lt;&gt;'Category Lists'!$K$7,C1252&lt;&gt;'Category Lists'!$K$8,C1252&lt;&gt;'Category Lists'!$K$9),SUM(E1252:K1252),SUM(F1252:K1252))</f>
        <v>0</v>
      </c>
      <c r="M1252" s="317">
        <f>IF(May!E231&lt;&gt;"",May!D231,0)</f>
        <v>0</v>
      </c>
      <c r="N1252" s="314" t="str">
        <f>IF(May!F231&lt;&gt;"",May!F231,"")</f>
        <v/>
      </c>
      <c r="O1252" s="314" t="str">
        <f>IF(May!G231&lt;&gt;"",May!G231,"")</f>
        <v/>
      </c>
      <c r="P1252" s="315" t="str">
        <f t="array" ref="P1252">IF(ISERROR(INDEX(Calculations!$A$4:$A$17,
IF(MATCH(FALSE,ISBLANK(F1252:K1252),0)=1,MATCH(A1252,Calculations!$C$4:$C$17),
IF(MATCH(FALSE,ISBLANK(F1252:K1252),0)=2,MATCH(A1252,Calculations!$F$4:$F$17),
IF(MATCH(FALSE,ISBLANK(F1252:K1252),0)=3,MATCH(A1252,Calculations!$I$4:$I$17),
IF(MATCH(FALSE,ISBLANK(F1252:K1252),0)=4,MATCH(A1252,Calculations!$L$4:$L$17),
IF(MATCH(FALSE,ISBLANK(F1252:K1252),0)=5,MATCH(A1252,Calculations!$O$4:$O$17),
IF(MATCH(FALSE,ISBLANK(F1252:K1252),0)=6,MATCH(A1252,Calculations!$R$4:$R$17),"no match")))))))),
"",
INDEX(Calculations!$A$4:$A$17,
IF(MATCH(FALSE,ISBLANK(F1252:K1252),0)=1,MATCH(A1252,Calculations!$C$4:$C$17),
IF(MATCH(FALSE,ISBLANK(F1252:K1252),0)=2,MATCH(A1252,Calculations!$F$4:$F$17),
IF(MATCH(FALSE,ISBLANK(F1252:K1252),0)=3,MATCH(A1252,Calculations!$I$4:$I$17),
IF(MATCH(FALSE,ISBLANK(F1252:K1252),0)=4,MATCH(A1252,Calculations!$L$4:$L$17),
IF(MATCH(FALSE,ISBLANK(F1252:K1252),0)=5,MATCH(A1252,Calculations!$O$4:$O$17),
IF(MATCH(FALSE,ISBLANK(F1252:K1252),0)=6,MATCH(A1252,Calculations!$R$4:$R$17),"no match"))))))))</f>
        <v/>
      </c>
      <c r="Q1252" s="315" t="str">
        <f>IF(May!C231&lt;&gt;"",May!C231,"")</f>
        <v/>
      </c>
      <c r="R1252" s="315" t="str">
        <f t="shared" si="58"/>
        <v/>
      </c>
      <c r="S1252" s="315" t="str">
        <f t="shared" si="59"/>
        <v/>
      </c>
    </row>
    <row r="1253" spans="1:19" ht="12.75" hidden="1" customHeight="1" outlineLevel="1" x14ac:dyDescent="0.2">
      <c r="A1253" s="314">
        <f>IF(May!E232&lt;&gt;"",May!E232,DATE(1900,1,1))</f>
        <v>1</v>
      </c>
      <c r="B1253" s="315" t="s">
        <v>61</v>
      </c>
      <c r="C1253" s="315" t="s">
        <v>150</v>
      </c>
      <c r="D1253" s="317"/>
      <c r="E1253" s="316" t="str">
        <f t="shared" si="57"/>
        <v/>
      </c>
      <c r="F1253" s="317"/>
      <c r="G1253" s="317"/>
      <c r="H1253" s="317"/>
      <c r="I1253" s="317"/>
      <c r="J1253" s="317"/>
      <c r="K1253" s="317"/>
      <c r="L1253" s="317">
        <f>IF(AND(B1253&lt;&gt;"Balance",B1253&lt;&gt;"Income",C1253&lt;&gt;'Category Lists'!$K$4,C1253&lt;&gt;'Category Lists'!$K$5,C1253&lt;&gt;'Category Lists'!$K$6,C1253&lt;&gt;'Category Lists'!$K$7,C1253&lt;&gt;'Category Lists'!$K$8,C1253&lt;&gt;'Category Lists'!$K$9),SUM(E1253:K1253),SUM(F1253:K1253))</f>
        <v>0</v>
      </c>
      <c r="M1253" s="317">
        <f>IF(May!E232&lt;&gt;"",May!D232,0)</f>
        <v>0</v>
      </c>
      <c r="N1253" s="314" t="str">
        <f>IF(May!F232&lt;&gt;"",May!F232,"")</f>
        <v/>
      </c>
      <c r="O1253" s="314" t="str">
        <f>IF(May!G232&lt;&gt;"",May!G232,"")</f>
        <v/>
      </c>
      <c r="P1253" s="315" t="str">
        <f t="array" ref="P1253">IF(ISERROR(INDEX(Calculations!$A$4:$A$17,
IF(MATCH(FALSE,ISBLANK(F1253:K1253),0)=1,MATCH(A1253,Calculations!$C$4:$C$17),
IF(MATCH(FALSE,ISBLANK(F1253:K1253),0)=2,MATCH(A1253,Calculations!$F$4:$F$17),
IF(MATCH(FALSE,ISBLANK(F1253:K1253),0)=3,MATCH(A1253,Calculations!$I$4:$I$17),
IF(MATCH(FALSE,ISBLANK(F1253:K1253),0)=4,MATCH(A1253,Calculations!$L$4:$L$17),
IF(MATCH(FALSE,ISBLANK(F1253:K1253),0)=5,MATCH(A1253,Calculations!$O$4:$O$17),
IF(MATCH(FALSE,ISBLANK(F1253:K1253),0)=6,MATCH(A1253,Calculations!$R$4:$R$17),"no match")))))))),
"",
INDEX(Calculations!$A$4:$A$17,
IF(MATCH(FALSE,ISBLANK(F1253:K1253),0)=1,MATCH(A1253,Calculations!$C$4:$C$17),
IF(MATCH(FALSE,ISBLANK(F1253:K1253),0)=2,MATCH(A1253,Calculations!$F$4:$F$17),
IF(MATCH(FALSE,ISBLANK(F1253:K1253),0)=3,MATCH(A1253,Calculations!$I$4:$I$17),
IF(MATCH(FALSE,ISBLANK(F1253:K1253),0)=4,MATCH(A1253,Calculations!$L$4:$L$17),
IF(MATCH(FALSE,ISBLANK(F1253:K1253),0)=5,MATCH(A1253,Calculations!$O$4:$O$17),
IF(MATCH(FALSE,ISBLANK(F1253:K1253),0)=6,MATCH(A1253,Calculations!$R$4:$R$17),"no match"))))))))</f>
        <v/>
      </c>
      <c r="Q1253" s="315" t="str">
        <f>IF(May!C232&lt;&gt;"",May!C232,"")</f>
        <v/>
      </c>
      <c r="R1253" s="315" t="str">
        <f t="shared" si="58"/>
        <v/>
      </c>
      <c r="S1253" s="315" t="str">
        <f t="shared" si="59"/>
        <v/>
      </c>
    </row>
    <row r="1254" spans="1:19" ht="12.75" hidden="1" customHeight="1" outlineLevel="1" x14ac:dyDescent="0.2">
      <c r="A1254" s="314">
        <f>IF(May!E233&lt;&gt;"",May!E233,DATE(1900,1,1))</f>
        <v>1</v>
      </c>
      <c r="B1254" s="315" t="s">
        <v>131</v>
      </c>
      <c r="C1254" s="315" t="s">
        <v>135</v>
      </c>
      <c r="D1254" s="317"/>
      <c r="E1254" s="316" t="str">
        <f t="shared" si="57"/>
        <v/>
      </c>
      <c r="F1254" s="317"/>
      <c r="G1254" s="317"/>
      <c r="H1254" s="317"/>
      <c r="I1254" s="317"/>
      <c r="J1254" s="317"/>
      <c r="K1254" s="317"/>
      <c r="L1254" s="317">
        <f>IF(AND(B1254&lt;&gt;"Balance",B1254&lt;&gt;"Income",C1254&lt;&gt;'Category Lists'!$K$4,C1254&lt;&gt;'Category Lists'!$K$5,C1254&lt;&gt;'Category Lists'!$K$6,C1254&lt;&gt;'Category Lists'!$K$7,C1254&lt;&gt;'Category Lists'!$K$8,C1254&lt;&gt;'Category Lists'!$K$9),SUM(E1254:K1254),SUM(F1254:K1254))</f>
        <v>0</v>
      </c>
      <c r="M1254" s="317">
        <f>IF(May!E233&lt;&gt;"",May!D233,0)</f>
        <v>0</v>
      </c>
      <c r="N1254" s="314" t="str">
        <f>IF(May!F233&lt;&gt;"",May!F233,"")</f>
        <v/>
      </c>
      <c r="O1254" s="314" t="str">
        <f>IF(May!G233&lt;&gt;"",May!G233,"")</f>
        <v/>
      </c>
      <c r="P1254" s="315" t="str">
        <f t="array" ref="P1254">IF(ISERROR(INDEX(Calculations!$A$4:$A$17,
IF(MATCH(FALSE,ISBLANK(F1254:K1254),0)=1,MATCH(A1254,Calculations!$C$4:$C$17),
IF(MATCH(FALSE,ISBLANK(F1254:K1254),0)=2,MATCH(A1254,Calculations!$F$4:$F$17),
IF(MATCH(FALSE,ISBLANK(F1254:K1254),0)=3,MATCH(A1254,Calculations!$I$4:$I$17),
IF(MATCH(FALSE,ISBLANK(F1254:K1254),0)=4,MATCH(A1254,Calculations!$L$4:$L$17),
IF(MATCH(FALSE,ISBLANK(F1254:K1254),0)=5,MATCH(A1254,Calculations!$O$4:$O$17),
IF(MATCH(FALSE,ISBLANK(F1254:K1254),0)=6,MATCH(A1254,Calculations!$R$4:$R$17),"no match")))))))),
"",
INDEX(Calculations!$A$4:$A$17,
IF(MATCH(FALSE,ISBLANK(F1254:K1254),0)=1,MATCH(A1254,Calculations!$C$4:$C$17),
IF(MATCH(FALSE,ISBLANK(F1254:K1254),0)=2,MATCH(A1254,Calculations!$F$4:$F$17),
IF(MATCH(FALSE,ISBLANK(F1254:K1254),0)=3,MATCH(A1254,Calculations!$I$4:$I$17),
IF(MATCH(FALSE,ISBLANK(F1254:K1254),0)=4,MATCH(A1254,Calculations!$L$4:$L$17),
IF(MATCH(FALSE,ISBLANK(F1254:K1254),0)=5,MATCH(A1254,Calculations!$O$4:$O$17),
IF(MATCH(FALSE,ISBLANK(F1254:K1254),0)=6,MATCH(A1254,Calculations!$R$4:$R$17),"no match"))))))))</f>
        <v/>
      </c>
      <c r="Q1254" s="315" t="str">
        <f>IF(May!C233&lt;&gt;"",May!C233,"")</f>
        <v/>
      </c>
      <c r="R1254" s="315" t="str">
        <f t="shared" si="58"/>
        <v/>
      </c>
      <c r="S1254" s="315" t="str">
        <f t="shared" si="59"/>
        <v/>
      </c>
    </row>
    <row r="1255" spans="1:19" ht="12.75" hidden="1" customHeight="1" outlineLevel="1" x14ac:dyDescent="0.2">
      <c r="A1255" s="314">
        <f>IF(May!E234&lt;&gt;"",May!E234,DATE(1900,1,1))</f>
        <v>1</v>
      </c>
      <c r="B1255" s="315" t="s">
        <v>131</v>
      </c>
      <c r="C1255" s="315" t="s">
        <v>132</v>
      </c>
      <c r="D1255" s="317"/>
      <c r="E1255" s="316" t="str">
        <f t="shared" si="57"/>
        <v/>
      </c>
      <c r="F1255" s="317"/>
      <c r="G1255" s="317"/>
      <c r="H1255" s="317"/>
      <c r="I1255" s="317"/>
      <c r="J1255" s="317"/>
      <c r="K1255" s="317"/>
      <c r="L1255" s="317">
        <f>IF(AND(B1255&lt;&gt;"Balance",B1255&lt;&gt;"Income",C1255&lt;&gt;'Category Lists'!$K$4,C1255&lt;&gt;'Category Lists'!$K$5,C1255&lt;&gt;'Category Lists'!$K$6,C1255&lt;&gt;'Category Lists'!$K$7,C1255&lt;&gt;'Category Lists'!$K$8,C1255&lt;&gt;'Category Lists'!$K$9),SUM(E1255:K1255),SUM(F1255:K1255))</f>
        <v>0</v>
      </c>
      <c r="M1255" s="317">
        <f>IF(May!E234&lt;&gt;"",May!D234,0)</f>
        <v>0</v>
      </c>
      <c r="N1255" s="314" t="str">
        <f>IF(May!F234&lt;&gt;"",May!F234,"")</f>
        <v/>
      </c>
      <c r="O1255" s="314" t="str">
        <f>IF(May!G234&lt;&gt;"",May!G234,"")</f>
        <v/>
      </c>
      <c r="P1255" s="315" t="str">
        <f t="array" ref="P1255">IF(ISERROR(INDEX(Calculations!$A$4:$A$17,
IF(MATCH(FALSE,ISBLANK(F1255:K1255),0)=1,MATCH(A1255,Calculations!$C$4:$C$17),
IF(MATCH(FALSE,ISBLANK(F1255:K1255),0)=2,MATCH(A1255,Calculations!$F$4:$F$17),
IF(MATCH(FALSE,ISBLANK(F1255:K1255),0)=3,MATCH(A1255,Calculations!$I$4:$I$17),
IF(MATCH(FALSE,ISBLANK(F1255:K1255),0)=4,MATCH(A1255,Calculations!$L$4:$L$17),
IF(MATCH(FALSE,ISBLANK(F1255:K1255),0)=5,MATCH(A1255,Calculations!$O$4:$O$17),
IF(MATCH(FALSE,ISBLANK(F1255:K1255),0)=6,MATCH(A1255,Calculations!$R$4:$R$17),"no match")))))))),
"",
INDEX(Calculations!$A$4:$A$17,
IF(MATCH(FALSE,ISBLANK(F1255:K1255),0)=1,MATCH(A1255,Calculations!$C$4:$C$17),
IF(MATCH(FALSE,ISBLANK(F1255:K1255),0)=2,MATCH(A1255,Calculations!$F$4:$F$17),
IF(MATCH(FALSE,ISBLANK(F1255:K1255),0)=3,MATCH(A1255,Calculations!$I$4:$I$17),
IF(MATCH(FALSE,ISBLANK(F1255:K1255),0)=4,MATCH(A1255,Calculations!$L$4:$L$17),
IF(MATCH(FALSE,ISBLANK(F1255:K1255),0)=5,MATCH(A1255,Calculations!$O$4:$O$17),
IF(MATCH(FALSE,ISBLANK(F1255:K1255),0)=6,MATCH(A1255,Calculations!$R$4:$R$17),"no match"))))))))</f>
        <v/>
      </c>
      <c r="Q1255" s="315" t="str">
        <f>IF(May!C234&lt;&gt;"",May!C234,"")</f>
        <v/>
      </c>
      <c r="R1255" s="315" t="str">
        <f t="shared" si="58"/>
        <v/>
      </c>
      <c r="S1255" s="315" t="str">
        <f t="shared" si="59"/>
        <v/>
      </c>
    </row>
    <row r="1256" spans="1:19" ht="12.75" hidden="1" customHeight="1" outlineLevel="1" x14ac:dyDescent="0.2">
      <c r="A1256" s="314">
        <f>IF(May!E235&lt;&gt;"",May!E235,DATE(1900,1,1))</f>
        <v>1</v>
      </c>
      <c r="B1256" s="315" t="s">
        <v>131</v>
      </c>
      <c r="C1256" s="315" t="s">
        <v>134</v>
      </c>
      <c r="D1256" s="317"/>
      <c r="E1256" s="316" t="str">
        <f t="shared" si="57"/>
        <v/>
      </c>
      <c r="F1256" s="317"/>
      <c r="G1256" s="317"/>
      <c r="H1256" s="317"/>
      <c r="I1256" s="317"/>
      <c r="J1256" s="317"/>
      <c r="K1256" s="317"/>
      <c r="L1256" s="317">
        <f>IF(AND(B1256&lt;&gt;"Balance",B1256&lt;&gt;"Income",C1256&lt;&gt;'Category Lists'!$K$4,C1256&lt;&gt;'Category Lists'!$K$5,C1256&lt;&gt;'Category Lists'!$K$6,C1256&lt;&gt;'Category Lists'!$K$7,C1256&lt;&gt;'Category Lists'!$K$8,C1256&lt;&gt;'Category Lists'!$K$9),SUM(E1256:K1256),SUM(F1256:K1256))</f>
        <v>0</v>
      </c>
      <c r="M1256" s="317">
        <f>IF(May!E235&lt;&gt;"",May!D235,0)</f>
        <v>0</v>
      </c>
      <c r="N1256" s="314" t="str">
        <f>IF(May!F235&lt;&gt;"",May!F235,"")</f>
        <v/>
      </c>
      <c r="O1256" s="314" t="str">
        <f>IF(May!G235&lt;&gt;"",May!G235,"")</f>
        <v/>
      </c>
      <c r="P1256" s="315" t="str">
        <f t="array" ref="P1256">IF(ISERROR(INDEX(Calculations!$A$4:$A$17,
IF(MATCH(FALSE,ISBLANK(F1256:K1256),0)=1,MATCH(A1256,Calculations!$C$4:$C$17),
IF(MATCH(FALSE,ISBLANK(F1256:K1256),0)=2,MATCH(A1256,Calculations!$F$4:$F$17),
IF(MATCH(FALSE,ISBLANK(F1256:K1256),0)=3,MATCH(A1256,Calculations!$I$4:$I$17),
IF(MATCH(FALSE,ISBLANK(F1256:K1256),0)=4,MATCH(A1256,Calculations!$L$4:$L$17),
IF(MATCH(FALSE,ISBLANK(F1256:K1256),0)=5,MATCH(A1256,Calculations!$O$4:$O$17),
IF(MATCH(FALSE,ISBLANK(F1256:K1256),0)=6,MATCH(A1256,Calculations!$R$4:$R$17),"no match")))))))),
"",
INDEX(Calculations!$A$4:$A$17,
IF(MATCH(FALSE,ISBLANK(F1256:K1256),0)=1,MATCH(A1256,Calculations!$C$4:$C$17),
IF(MATCH(FALSE,ISBLANK(F1256:K1256),0)=2,MATCH(A1256,Calculations!$F$4:$F$17),
IF(MATCH(FALSE,ISBLANK(F1256:K1256),0)=3,MATCH(A1256,Calculations!$I$4:$I$17),
IF(MATCH(FALSE,ISBLANK(F1256:K1256),0)=4,MATCH(A1256,Calculations!$L$4:$L$17),
IF(MATCH(FALSE,ISBLANK(F1256:K1256),0)=5,MATCH(A1256,Calculations!$O$4:$O$17),
IF(MATCH(FALSE,ISBLANK(F1256:K1256),0)=6,MATCH(A1256,Calculations!$R$4:$R$17),"no match"))))))))</f>
        <v/>
      </c>
      <c r="Q1256" s="315" t="str">
        <f>IF(May!C235&lt;&gt;"",May!C235,"")</f>
        <v/>
      </c>
      <c r="R1256" s="315" t="str">
        <f t="shared" si="58"/>
        <v/>
      </c>
      <c r="S1256" s="315" t="str">
        <f t="shared" si="59"/>
        <v/>
      </c>
    </row>
    <row r="1257" spans="1:19" ht="12.75" hidden="1" customHeight="1" outlineLevel="1" x14ac:dyDescent="0.2">
      <c r="A1257" s="314">
        <f>IF(May!E236&lt;&gt;"",May!E236,DATE(1900,1,1))</f>
        <v>1</v>
      </c>
      <c r="B1257" s="315" t="s">
        <v>131</v>
      </c>
      <c r="C1257" s="315" t="s">
        <v>133</v>
      </c>
      <c r="D1257" s="317"/>
      <c r="E1257" s="316" t="str">
        <f t="shared" si="57"/>
        <v/>
      </c>
      <c r="F1257" s="317"/>
      <c r="G1257" s="317"/>
      <c r="H1257" s="317"/>
      <c r="I1257" s="317"/>
      <c r="J1257" s="317"/>
      <c r="K1257" s="317"/>
      <c r="L1257" s="317">
        <f>IF(AND(B1257&lt;&gt;"Balance",B1257&lt;&gt;"Income",C1257&lt;&gt;'Category Lists'!$K$4,C1257&lt;&gt;'Category Lists'!$K$5,C1257&lt;&gt;'Category Lists'!$K$6,C1257&lt;&gt;'Category Lists'!$K$7,C1257&lt;&gt;'Category Lists'!$K$8,C1257&lt;&gt;'Category Lists'!$K$9),SUM(E1257:K1257),SUM(F1257:K1257))</f>
        <v>0</v>
      </c>
      <c r="M1257" s="317">
        <f>IF(May!E236&lt;&gt;"",May!D236,0)</f>
        <v>0</v>
      </c>
      <c r="N1257" s="314" t="str">
        <f>IF(May!F236&lt;&gt;"",May!F236,"")</f>
        <v/>
      </c>
      <c r="O1257" s="314" t="str">
        <f>IF(May!G236&lt;&gt;"",May!G236,"")</f>
        <v/>
      </c>
      <c r="P1257" s="315" t="str">
        <f t="array" ref="P1257">IF(ISERROR(INDEX(Calculations!$A$4:$A$17,
IF(MATCH(FALSE,ISBLANK(F1257:K1257),0)=1,MATCH(A1257,Calculations!$C$4:$C$17),
IF(MATCH(FALSE,ISBLANK(F1257:K1257),0)=2,MATCH(A1257,Calculations!$F$4:$F$17),
IF(MATCH(FALSE,ISBLANK(F1257:K1257),0)=3,MATCH(A1257,Calculations!$I$4:$I$17),
IF(MATCH(FALSE,ISBLANK(F1257:K1257),0)=4,MATCH(A1257,Calculations!$L$4:$L$17),
IF(MATCH(FALSE,ISBLANK(F1257:K1257),0)=5,MATCH(A1257,Calculations!$O$4:$O$17),
IF(MATCH(FALSE,ISBLANK(F1257:K1257),0)=6,MATCH(A1257,Calculations!$R$4:$R$17),"no match")))))))),
"",
INDEX(Calculations!$A$4:$A$17,
IF(MATCH(FALSE,ISBLANK(F1257:K1257),0)=1,MATCH(A1257,Calculations!$C$4:$C$17),
IF(MATCH(FALSE,ISBLANK(F1257:K1257),0)=2,MATCH(A1257,Calculations!$F$4:$F$17),
IF(MATCH(FALSE,ISBLANK(F1257:K1257),0)=3,MATCH(A1257,Calculations!$I$4:$I$17),
IF(MATCH(FALSE,ISBLANK(F1257:K1257),0)=4,MATCH(A1257,Calculations!$L$4:$L$17),
IF(MATCH(FALSE,ISBLANK(F1257:K1257),0)=5,MATCH(A1257,Calculations!$O$4:$O$17),
IF(MATCH(FALSE,ISBLANK(F1257:K1257),0)=6,MATCH(A1257,Calculations!$R$4:$R$17),"no match"))))))))</f>
        <v/>
      </c>
      <c r="Q1257" s="315" t="str">
        <f>IF(May!C236&lt;&gt;"",May!C236,"")</f>
        <v/>
      </c>
      <c r="R1257" s="315" t="str">
        <f t="shared" si="58"/>
        <v/>
      </c>
      <c r="S1257" s="315" t="str">
        <f t="shared" si="59"/>
        <v/>
      </c>
    </row>
    <row r="1258" spans="1:19" ht="12.75" hidden="1" customHeight="1" outlineLevel="1" x14ac:dyDescent="0.2">
      <c r="A1258" s="314">
        <f>IF(May!E237&lt;&gt;"",May!E237,DATE(1900,1,1))</f>
        <v>1</v>
      </c>
      <c r="B1258" s="315" t="s">
        <v>131</v>
      </c>
      <c r="C1258" s="315" t="s">
        <v>66</v>
      </c>
      <c r="D1258" s="317"/>
      <c r="E1258" s="316" t="str">
        <f t="shared" si="57"/>
        <v/>
      </c>
      <c r="F1258" s="317"/>
      <c r="G1258" s="317"/>
      <c r="H1258" s="317"/>
      <c r="I1258" s="317"/>
      <c r="J1258" s="317"/>
      <c r="K1258" s="317"/>
      <c r="L1258" s="317">
        <f>IF(AND(B1258&lt;&gt;"Balance",B1258&lt;&gt;"Income",C1258&lt;&gt;'Category Lists'!$K$4,C1258&lt;&gt;'Category Lists'!$K$5,C1258&lt;&gt;'Category Lists'!$K$6,C1258&lt;&gt;'Category Lists'!$K$7,C1258&lt;&gt;'Category Lists'!$K$8,C1258&lt;&gt;'Category Lists'!$K$9),SUM(E1258:K1258),SUM(F1258:K1258))</f>
        <v>0</v>
      </c>
      <c r="M1258" s="317">
        <f>IF(May!E237&lt;&gt;"",May!D237,0)</f>
        <v>0</v>
      </c>
      <c r="N1258" s="314" t="str">
        <f>IF(May!F237&lt;&gt;"",May!F237,"")</f>
        <v/>
      </c>
      <c r="O1258" s="314" t="str">
        <f>IF(May!G237&lt;&gt;"",May!G237,"")</f>
        <v/>
      </c>
      <c r="P1258" s="315" t="str">
        <f t="array" ref="P1258">IF(ISERROR(INDEX(Calculations!$A$4:$A$17,
IF(MATCH(FALSE,ISBLANK(F1258:K1258),0)=1,MATCH(A1258,Calculations!$C$4:$C$17),
IF(MATCH(FALSE,ISBLANK(F1258:K1258),0)=2,MATCH(A1258,Calculations!$F$4:$F$17),
IF(MATCH(FALSE,ISBLANK(F1258:K1258),0)=3,MATCH(A1258,Calculations!$I$4:$I$17),
IF(MATCH(FALSE,ISBLANK(F1258:K1258),0)=4,MATCH(A1258,Calculations!$L$4:$L$17),
IF(MATCH(FALSE,ISBLANK(F1258:K1258),0)=5,MATCH(A1258,Calculations!$O$4:$O$17),
IF(MATCH(FALSE,ISBLANK(F1258:K1258),0)=6,MATCH(A1258,Calculations!$R$4:$R$17),"no match")))))))),
"",
INDEX(Calculations!$A$4:$A$17,
IF(MATCH(FALSE,ISBLANK(F1258:K1258),0)=1,MATCH(A1258,Calculations!$C$4:$C$17),
IF(MATCH(FALSE,ISBLANK(F1258:K1258),0)=2,MATCH(A1258,Calculations!$F$4:$F$17),
IF(MATCH(FALSE,ISBLANK(F1258:K1258),0)=3,MATCH(A1258,Calculations!$I$4:$I$17),
IF(MATCH(FALSE,ISBLANK(F1258:K1258),0)=4,MATCH(A1258,Calculations!$L$4:$L$17),
IF(MATCH(FALSE,ISBLANK(F1258:K1258),0)=5,MATCH(A1258,Calculations!$O$4:$O$17),
IF(MATCH(FALSE,ISBLANK(F1258:K1258),0)=6,MATCH(A1258,Calculations!$R$4:$R$17),"no match"))))))))</f>
        <v/>
      </c>
      <c r="Q1258" s="315" t="str">
        <f>IF(May!C237&lt;&gt;"",May!C237,"")</f>
        <v/>
      </c>
      <c r="R1258" s="315" t="str">
        <f t="shared" si="58"/>
        <v/>
      </c>
      <c r="S1258" s="315" t="str">
        <f t="shared" si="59"/>
        <v/>
      </c>
    </row>
    <row r="1259" spans="1:19" ht="12.75" hidden="1" customHeight="1" outlineLevel="1" x14ac:dyDescent="0.2">
      <c r="A1259" s="314">
        <f>IF(May!E238&lt;&gt;"",May!E238,DATE(1900,1,1))</f>
        <v>1</v>
      </c>
      <c r="B1259" s="315" t="s">
        <v>131</v>
      </c>
      <c r="C1259" s="315" t="s">
        <v>143</v>
      </c>
      <c r="D1259" s="317"/>
      <c r="E1259" s="316" t="str">
        <f t="shared" si="57"/>
        <v/>
      </c>
      <c r="F1259" s="317"/>
      <c r="G1259" s="317"/>
      <c r="H1259" s="317"/>
      <c r="I1259" s="317"/>
      <c r="J1259" s="317"/>
      <c r="K1259" s="317"/>
      <c r="L1259" s="317">
        <f>IF(AND(B1259&lt;&gt;"Balance",B1259&lt;&gt;"Income",C1259&lt;&gt;'Category Lists'!$K$4,C1259&lt;&gt;'Category Lists'!$K$5,C1259&lt;&gt;'Category Lists'!$K$6,C1259&lt;&gt;'Category Lists'!$K$7,C1259&lt;&gt;'Category Lists'!$K$8,C1259&lt;&gt;'Category Lists'!$K$9),SUM(E1259:K1259),SUM(F1259:K1259))</f>
        <v>0</v>
      </c>
      <c r="M1259" s="317">
        <f>IF(May!E238&lt;&gt;"",May!D238,0)</f>
        <v>0</v>
      </c>
      <c r="N1259" s="314" t="str">
        <f>IF(May!F238&lt;&gt;"",May!F238,"")</f>
        <v/>
      </c>
      <c r="O1259" s="314" t="str">
        <f>IF(May!G238&lt;&gt;"",May!G238,"")</f>
        <v/>
      </c>
      <c r="P1259" s="315" t="str">
        <f t="array" ref="P1259">IF(ISERROR(INDEX(Calculations!$A$4:$A$17,
IF(MATCH(FALSE,ISBLANK(F1259:K1259),0)=1,MATCH(A1259,Calculations!$C$4:$C$17),
IF(MATCH(FALSE,ISBLANK(F1259:K1259),0)=2,MATCH(A1259,Calculations!$F$4:$F$17),
IF(MATCH(FALSE,ISBLANK(F1259:K1259),0)=3,MATCH(A1259,Calculations!$I$4:$I$17),
IF(MATCH(FALSE,ISBLANK(F1259:K1259),0)=4,MATCH(A1259,Calculations!$L$4:$L$17),
IF(MATCH(FALSE,ISBLANK(F1259:K1259),0)=5,MATCH(A1259,Calculations!$O$4:$O$17),
IF(MATCH(FALSE,ISBLANK(F1259:K1259),0)=6,MATCH(A1259,Calculations!$R$4:$R$17),"no match")))))))),
"",
INDEX(Calculations!$A$4:$A$17,
IF(MATCH(FALSE,ISBLANK(F1259:K1259),0)=1,MATCH(A1259,Calculations!$C$4:$C$17),
IF(MATCH(FALSE,ISBLANK(F1259:K1259),0)=2,MATCH(A1259,Calculations!$F$4:$F$17),
IF(MATCH(FALSE,ISBLANK(F1259:K1259),0)=3,MATCH(A1259,Calculations!$I$4:$I$17),
IF(MATCH(FALSE,ISBLANK(F1259:K1259),0)=4,MATCH(A1259,Calculations!$L$4:$L$17),
IF(MATCH(FALSE,ISBLANK(F1259:K1259),0)=5,MATCH(A1259,Calculations!$O$4:$O$17),
IF(MATCH(FALSE,ISBLANK(F1259:K1259),0)=6,MATCH(A1259,Calculations!$R$4:$R$17),"no match"))))))))</f>
        <v/>
      </c>
      <c r="Q1259" s="315" t="str">
        <f>IF(May!C238&lt;&gt;"",May!C238,"")</f>
        <v/>
      </c>
      <c r="R1259" s="315" t="str">
        <f t="shared" si="58"/>
        <v/>
      </c>
      <c r="S1259" s="315" t="str">
        <f t="shared" si="59"/>
        <v/>
      </c>
    </row>
    <row r="1260" spans="1:19" ht="12.75" hidden="1" customHeight="1" outlineLevel="1" x14ac:dyDescent="0.2">
      <c r="A1260" s="314">
        <f>IF(May!E239&lt;&gt;"",May!E239,DATE(1900,1,1))</f>
        <v>1</v>
      </c>
      <c r="B1260" s="315" t="s">
        <v>131</v>
      </c>
      <c r="C1260" s="315"/>
      <c r="D1260" s="317"/>
      <c r="E1260" s="316" t="str">
        <f t="shared" si="57"/>
        <v/>
      </c>
      <c r="F1260" s="317"/>
      <c r="G1260" s="317"/>
      <c r="H1260" s="317"/>
      <c r="I1260" s="317"/>
      <c r="J1260" s="317"/>
      <c r="K1260" s="317"/>
      <c r="L1260" s="317">
        <f>IF(AND(B1260&lt;&gt;"Balance",B1260&lt;&gt;"Income",C1260&lt;&gt;'Category Lists'!$K$4,C1260&lt;&gt;'Category Lists'!$K$5,C1260&lt;&gt;'Category Lists'!$K$6,C1260&lt;&gt;'Category Lists'!$K$7,C1260&lt;&gt;'Category Lists'!$K$8,C1260&lt;&gt;'Category Lists'!$K$9),SUM(E1260:K1260),SUM(F1260:K1260))</f>
        <v>0</v>
      </c>
      <c r="M1260" s="317">
        <f>IF(May!E239&lt;&gt;"",May!D239,0)</f>
        <v>0</v>
      </c>
      <c r="N1260" s="314" t="str">
        <f>IF(May!F239&lt;&gt;"",May!F239,"")</f>
        <v/>
      </c>
      <c r="O1260" s="314" t="str">
        <f>IF(May!G239&lt;&gt;"",May!G239,"")</f>
        <v/>
      </c>
      <c r="P1260" s="315" t="str">
        <f t="array" ref="P1260">IF(ISERROR(INDEX(Calculations!$A$4:$A$17,
IF(MATCH(FALSE,ISBLANK(F1260:K1260),0)=1,MATCH(A1260,Calculations!$C$4:$C$17),
IF(MATCH(FALSE,ISBLANK(F1260:K1260),0)=2,MATCH(A1260,Calculations!$F$4:$F$17),
IF(MATCH(FALSE,ISBLANK(F1260:K1260),0)=3,MATCH(A1260,Calculations!$I$4:$I$17),
IF(MATCH(FALSE,ISBLANK(F1260:K1260),0)=4,MATCH(A1260,Calculations!$L$4:$L$17),
IF(MATCH(FALSE,ISBLANK(F1260:K1260),0)=5,MATCH(A1260,Calculations!$O$4:$O$17),
IF(MATCH(FALSE,ISBLANK(F1260:K1260),0)=6,MATCH(A1260,Calculations!$R$4:$R$17),"no match")))))))),
"",
INDEX(Calculations!$A$4:$A$17,
IF(MATCH(FALSE,ISBLANK(F1260:K1260),0)=1,MATCH(A1260,Calculations!$C$4:$C$17),
IF(MATCH(FALSE,ISBLANK(F1260:K1260),0)=2,MATCH(A1260,Calculations!$F$4:$F$17),
IF(MATCH(FALSE,ISBLANK(F1260:K1260),0)=3,MATCH(A1260,Calculations!$I$4:$I$17),
IF(MATCH(FALSE,ISBLANK(F1260:K1260),0)=4,MATCH(A1260,Calculations!$L$4:$L$17),
IF(MATCH(FALSE,ISBLANK(F1260:K1260),0)=5,MATCH(A1260,Calculations!$O$4:$O$17),
IF(MATCH(FALSE,ISBLANK(F1260:K1260),0)=6,MATCH(A1260,Calculations!$R$4:$R$17),"no match"))))))))</f>
        <v/>
      </c>
      <c r="Q1260" s="315" t="str">
        <f>IF(May!C239&lt;&gt;"",May!C239,"")</f>
        <v/>
      </c>
      <c r="R1260" s="315" t="str">
        <f t="shared" si="58"/>
        <v/>
      </c>
      <c r="S1260" s="315" t="str">
        <f t="shared" si="59"/>
        <v/>
      </c>
    </row>
    <row r="1261" spans="1:19" ht="12.75" hidden="1" customHeight="1" outlineLevel="1" x14ac:dyDescent="0.2">
      <c r="A1261" s="314">
        <f>IF(May!E240&lt;&gt;"",May!E240,DATE(1900,1,1))</f>
        <v>1</v>
      </c>
      <c r="B1261" s="315" t="s">
        <v>131</v>
      </c>
      <c r="C1261" s="315"/>
      <c r="D1261" s="317"/>
      <c r="E1261" s="316" t="str">
        <f t="shared" si="57"/>
        <v/>
      </c>
      <c r="F1261" s="317"/>
      <c r="G1261" s="317"/>
      <c r="H1261" s="317"/>
      <c r="I1261" s="317"/>
      <c r="J1261" s="317"/>
      <c r="K1261" s="317"/>
      <c r="L1261" s="317">
        <f>IF(AND(B1261&lt;&gt;"Balance",B1261&lt;&gt;"Income",C1261&lt;&gt;'Category Lists'!$K$4,C1261&lt;&gt;'Category Lists'!$K$5,C1261&lt;&gt;'Category Lists'!$K$6,C1261&lt;&gt;'Category Lists'!$K$7,C1261&lt;&gt;'Category Lists'!$K$8,C1261&lt;&gt;'Category Lists'!$K$9),SUM(E1261:K1261),SUM(F1261:K1261))</f>
        <v>0</v>
      </c>
      <c r="M1261" s="317">
        <f>IF(May!E240&lt;&gt;"",May!D240,0)</f>
        <v>0</v>
      </c>
      <c r="N1261" s="314" t="str">
        <f>IF(May!F240&lt;&gt;"",May!F240,"")</f>
        <v/>
      </c>
      <c r="O1261" s="314" t="str">
        <f>IF(May!G240&lt;&gt;"",May!G240,"")</f>
        <v/>
      </c>
      <c r="P1261" s="315" t="str">
        <f t="array" ref="P1261">IF(ISERROR(INDEX(Calculations!$A$4:$A$17,
IF(MATCH(FALSE,ISBLANK(F1261:K1261),0)=1,MATCH(A1261,Calculations!$C$4:$C$17),
IF(MATCH(FALSE,ISBLANK(F1261:K1261),0)=2,MATCH(A1261,Calculations!$F$4:$F$17),
IF(MATCH(FALSE,ISBLANK(F1261:K1261),0)=3,MATCH(A1261,Calculations!$I$4:$I$17),
IF(MATCH(FALSE,ISBLANK(F1261:K1261),0)=4,MATCH(A1261,Calculations!$L$4:$L$17),
IF(MATCH(FALSE,ISBLANK(F1261:K1261),0)=5,MATCH(A1261,Calculations!$O$4:$O$17),
IF(MATCH(FALSE,ISBLANK(F1261:K1261),0)=6,MATCH(A1261,Calculations!$R$4:$R$17),"no match")))))))),
"",
INDEX(Calculations!$A$4:$A$17,
IF(MATCH(FALSE,ISBLANK(F1261:K1261),0)=1,MATCH(A1261,Calculations!$C$4:$C$17),
IF(MATCH(FALSE,ISBLANK(F1261:K1261),0)=2,MATCH(A1261,Calculations!$F$4:$F$17),
IF(MATCH(FALSE,ISBLANK(F1261:K1261),0)=3,MATCH(A1261,Calculations!$I$4:$I$17),
IF(MATCH(FALSE,ISBLANK(F1261:K1261),0)=4,MATCH(A1261,Calculations!$L$4:$L$17),
IF(MATCH(FALSE,ISBLANK(F1261:K1261),0)=5,MATCH(A1261,Calculations!$O$4:$O$17),
IF(MATCH(FALSE,ISBLANK(F1261:K1261),0)=6,MATCH(A1261,Calculations!$R$4:$R$17),"no match"))))))))</f>
        <v/>
      </c>
      <c r="Q1261" s="315" t="str">
        <f>IF(May!C240&lt;&gt;"",May!C240,"")</f>
        <v/>
      </c>
      <c r="R1261" s="315" t="str">
        <f t="shared" si="58"/>
        <v/>
      </c>
      <c r="S1261" s="315" t="str">
        <f t="shared" si="59"/>
        <v/>
      </c>
    </row>
    <row r="1262" spans="1:19" ht="12.75" hidden="1" customHeight="1" outlineLevel="1" x14ac:dyDescent="0.2">
      <c r="A1262" s="314">
        <f>IF(May!E241&lt;&gt;"",May!E241,DATE(1900,1,1))</f>
        <v>1</v>
      </c>
      <c r="B1262" s="315" t="s">
        <v>131</v>
      </c>
      <c r="C1262" s="315"/>
      <c r="D1262" s="317"/>
      <c r="E1262" s="316" t="str">
        <f t="shared" si="57"/>
        <v/>
      </c>
      <c r="F1262" s="317"/>
      <c r="G1262" s="317"/>
      <c r="H1262" s="317"/>
      <c r="I1262" s="317"/>
      <c r="J1262" s="317"/>
      <c r="K1262" s="317"/>
      <c r="L1262" s="317">
        <f>IF(AND(B1262&lt;&gt;"Balance",B1262&lt;&gt;"Income",C1262&lt;&gt;'Category Lists'!$K$4,C1262&lt;&gt;'Category Lists'!$K$5,C1262&lt;&gt;'Category Lists'!$K$6,C1262&lt;&gt;'Category Lists'!$K$7,C1262&lt;&gt;'Category Lists'!$K$8,C1262&lt;&gt;'Category Lists'!$K$9),SUM(E1262:K1262),SUM(F1262:K1262))</f>
        <v>0</v>
      </c>
      <c r="M1262" s="317">
        <f>IF(May!E241&lt;&gt;"",May!D241,0)</f>
        <v>0</v>
      </c>
      <c r="N1262" s="314" t="str">
        <f>IF(May!F241&lt;&gt;"",May!F241,"")</f>
        <v/>
      </c>
      <c r="O1262" s="314" t="str">
        <f>IF(May!G241&lt;&gt;"",May!G241,"")</f>
        <v/>
      </c>
      <c r="P1262" s="315" t="str">
        <f t="array" ref="P1262">IF(ISERROR(INDEX(Calculations!$A$4:$A$17,
IF(MATCH(FALSE,ISBLANK(F1262:K1262),0)=1,MATCH(A1262,Calculations!$C$4:$C$17),
IF(MATCH(FALSE,ISBLANK(F1262:K1262),0)=2,MATCH(A1262,Calculations!$F$4:$F$17),
IF(MATCH(FALSE,ISBLANK(F1262:K1262),0)=3,MATCH(A1262,Calculations!$I$4:$I$17),
IF(MATCH(FALSE,ISBLANK(F1262:K1262),0)=4,MATCH(A1262,Calculations!$L$4:$L$17),
IF(MATCH(FALSE,ISBLANK(F1262:K1262),0)=5,MATCH(A1262,Calculations!$O$4:$O$17),
IF(MATCH(FALSE,ISBLANK(F1262:K1262),0)=6,MATCH(A1262,Calculations!$R$4:$R$17),"no match")))))))),
"",
INDEX(Calculations!$A$4:$A$17,
IF(MATCH(FALSE,ISBLANK(F1262:K1262),0)=1,MATCH(A1262,Calculations!$C$4:$C$17),
IF(MATCH(FALSE,ISBLANK(F1262:K1262),0)=2,MATCH(A1262,Calculations!$F$4:$F$17),
IF(MATCH(FALSE,ISBLANK(F1262:K1262),0)=3,MATCH(A1262,Calculations!$I$4:$I$17),
IF(MATCH(FALSE,ISBLANK(F1262:K1262),0)=4,MATCH(A1262,Calculations!$L$4:$L$17),
IF(MATCH(FALSE,ISBLANK(F1262:K1262),0)=5,MATCH(A1262,Calculations!$O$4:$O$17),
IF(MATCH(FALSE,ISBLANK(F1262:K1262),0)=6,MATCH(A1262,Calculations!$R$4:$R$17),"no match"))))))))</f>
        <v/>
      </c>
      <c r="Q1262" s="315" t="str">
        <f>IF(May!C241&lt;&gt;"",May!C241,"")</f>
        <v/>
      </c>
      <c r="R1262" s="315" t="str">
        <f t="shared" si="58"/>
        <v/>
      </c>
      <c r="S1262" s="315" t="str">
        <f t="shared" si="59"/>
        <v/>
      </c>
    </row>
    <row r="1263" spans="1:19" ht="12.75" hidden="1" customHeight="1" outlineLevel="1" x14ac:dyDescent="0.2">
      <c r="A1263" s="314">
        <f>IF(May!E242&lt;&gt;"",May!E242,DATE(1900,1,1))</f>
        <v>1</v>
      </c>
      <c r="B1263" s="315" t="s">
        <v>131</v>
      </c>
      <c r="C1263" s="315"/>
      <c r="D1263" s="317"/>
      <c r="E1263" s="316" t="str">
        <f t="shared" si="57"/>
        <v/>
      </c>
      <c r="F1263" s="317"/>
      <c r="G1263" s="317"/>
      <c r="H1263" s="317"/>
      <c r="I1263" s="317"/>
      <c r="J1263" s="317"/>
      <c r="K1263" s="317"/>
      <c r="L1263" s="317">
        <f>IF(AND(B1263&lt;&gt;"Balance",B1263&lt;&gt;"Income",C1263&lt;&gt;'Category Lists'!$K$4,C1263&lt;&gt;'Category Lists'!$K$5,C1263&lt;&gt;'Category Lists'!$K$6,C1263&lt;&gt;'Category Lists'!$K$7,C1263&lt;&gt;'Category Lists'!$K$8,C1263&lt;&gt;'Category Lists'!$K$9),SUM(E1263:K1263),SUM(F1263:K1263))</f>
        <v>0</v>
      </c>
      <c r="M1263" s="317">
        <f>IF(May!E242&lt;&gt;"",May!D242,0)</f>
        <v>0</v>
      </c>
      <c r="N1263" s="314" t="str">
        <f>IF(May!F242&lt;&gt;"",May!F242,"")</f>
        <v/>
      </c>
      <c r="O1263" s="314" t="str">
        <f>IF(May!G242&lt;&gt;"",May!G242,"")</f>
        <v/>
      </c>
      <c r="P1263" s="315" t="str">
        <f t="array" ref="P1263">IF(ISERROR(INDEX(Calculations!$A$4:$A$17,
IF(MATCH(FALSE,ISBLANK(F1263:K1263),0)=1,MATCH(A1263,Calculations!$C$4:$C$17),
IF(MATCH(FALSE,ISBLANK(F1263:K1263),0)=2,MATCH(A1263,Calculations!$F$4:$F$17),
IF(MATCH(FALSE,ISBLANK(F1263:K1263),0)=3,MATCH(A1263,Calculations!$I$4:$I$17),
IF(MATCH(FALSE,ISBLANK(F1263:K1263),0)=4,MATCH(A1263,Calculations!$L$4:$L$17),
IF(MATCH(FALSE,ISBLANK(F1263:K1263),0)=5,MATCH(A1263,Calculations!$O$4:$O$17),
IF(MATCH(FALSE,ISBLANK(F1263:K1263),0)=6,MATCH(A1263,Calculations!$R$4:$R$17),"no match")))))))),
"",
INDEX(Calculations!$A$4:$A$17,
IF(MATCH(FALSE,ISBLANK(F1263:K1263),0)=1,MATCH(A1263,Calculations!$C$4:$C$17),
IF(MATCH(FALSE,ISBLANK(F1263:K1263),0)=2,MATCH(A1263,Calculations!$F$4:$F$17),
IF(MATCH(FALSE,ISBLANK(F1263:K1263),0)=3,MATCH(A1263,Calculations!$I$4:$I$17),
IF(MATCH(FALSE,ISBLANK(F1263:K1263),0)=4,MATCH(A1263,Calculations!$L$4:$L$17),
IF(MATCH(FALSE,ISBLANK(F1263:K1263),0)=5,MATCH(A1263,Calculations!$O$4:$O$17),
IF(MATCH(FALSE,ISBLANK(F1263:K1263),0)=6,MATCH(A1263,Calculations!$R$4:$R$17),"no match"))))))))</f>
        <v/>
      </c>
      <c r="Q1263" s="315" t="str">
        <f>IF(May!C242&lt;&gt;"",May!C242,"")</f>
        <v/>
      </c>
      <c r="R1263" s="315" t="str">
        <f t="shared" si="58"/>
        <v/>
      </c>
      <c r="S1263" s="315" t="str">
        <f t="shared" si="59"/>
        <v/>
      </c>
    </row>
    <row r="1264" spans="1:19" ht="12.75" hidden="1" customHeight="1" outlineLevel="1" x14ac:dyDescent="0.2">
      <c r="A1264" s="314">
        <f>IF(May!E243&lt;&gt;"",May!E243,DATE(1900,1,1))</f>
        <v>1</v>
      </c>
      <c r="B1264" s="315" t="s">
        <v>131</v>
      </c>
      <c r="C1264" s="315"/>
      <c r="D1264" s="317"/>
      <c r="E1264" s="316" t="str">
        <f t="shared" si="57"/>
        <v/>
      </c>
      <c r="F1264" s="317"/>
      <c r="G1264" s="317"/>
      <c r="H1264" s="317"/>
      <c r="I1264" s="317"/>
      <c r="J1264" s="317"/>
      <c r="K1264" s="317"/>
      <c r="L1264" s="317">
        <f>IF(AND(B1264&lt;&gt;"Balance",B1264&lt;&gt;"Income",C1264&lt;&gt;'Category Lists'!$K$4,C1264&lt;&gt;'Category Lists'!$K$5,C1264&lt;&gt;'Category Lists'!$K$6,C1264&lt;&gt;'Category Lists'!$K$7,C1264&lt;&gt;'Category Lists'!$K$8,C1264&lt;&gt;'Category Lists'!$K$9),SUM(E1264:K1264),SUM(F1264:K1264))</f>
        <v>0</v>
      </c>
      <c r="M1264" s="317">
        <f>IF(May!E243&lt;&gt;"",May!D243,0)</f>
        <v>0</v>
      </c>
      <c r="N1264" s="314" t="str">
        <f>IF(May!F243&lt;&gt;"",May!F243,"")</f>
        <v/>
      </c>
      <c r="O1264" s="314" t="str">
        <f>IF(May!G243&lt;&gt;"",May!G243,"")</f>
        <v/>
      </c>
      <c r="P1264" s="315" t="str">
        <f t="array" ref="P1264">IF(ISERROR(INDEX(Calculations!$A$4:$A$17,
IF(MATCH(FALSE,ISBLANK(F1264:K1264),0)=1,MATCH(A1264,Calculations!$C$4:$C$17),
IF(MATCH(FALSE,ISBLANK(F1264:K1264),0)=2,MATCH(A1264,Calculations!$F$4:$F$17),
IF(MATCH(FALSE,ISBLANK(F1264:K1264),0)=3,MATCH(A1264,Calculations!$I$4:$I$17),
IF(MATCH(FALSE,ISBLANK(F1264:K1264),0)=4,MATCH(A1264,Calculations!$L$4:$L$17),
IF(MATCH(FALSE,ISBLANK(F1264:K1264),0)=5,MATCH(A1264,Calculations!$O$4:$O$17),
IF(MATCH(FALSE,ISBLANK(F1264:K1264),0)=6,MATCH(A1264,Calculations!$R$4:$R$17),"no match")))))))),
"",
INDEX(Calculations!$A$4:$A$17,
IF(MATCH(FALSE,ISBLANK(F1264:K1264),0)=1,MATCH(A1264,Calculations!$C$4:$C$17),
IF(MATCH(FALSE,ISBLANK(F1264:K1264),0)=2,MATCH(A1264,Calculations!$F$4:$F$17),
IF(MATCH(FALSE,ISBLANK(F1264:K1264),0)=3,MATCH(A1264,Calculations!$I$4:$I$17),
IF(MATCH(FALSE,ISBLANK(F1264:K1264),0)=4,MATCH(A1264,Calculations!$L$4:$L$17),
IF(MATCH(FALSE,ISBLANK(F1264:K1264),0)=5,MATCH(A1264,Calculations!$O$4:$O$17),
IF(MATCH(FALSE,ISBLANK(F1264:K1264),0)=6,MATCH(A1264,Calculations!$R$4:$R$17),"no match"))))))))</f>
        <v/>
      </c>
      <c r="Q1264" s="315" t="str">
        <f>IF(May!C243&lt;&gt;"",May!C243,"")</f>
        <v/>
      </c>
      <c r="R1264" s="315" t="str">
        <f t="shared" si="58"/>
        <v/>
      </c>
      <c r="S1264" s="315" t="str">
        <f t="shared" si="59"/>
        <v/>
      </c>
    </row>
    <row r="1265" spans="1:19" ht="12.75" hidden="1" customHeight="1" outlineLevel="1" x14ac:dyDescent="0.2">
      <c r="A1265" s="314">
        <f>IF(May!E244&lt;&gt;"",May!E244,DATE(1900,1,1))</f>
        <v>1</v>
      </c>
      <c r="B1265" s="315" t="s">
        <v>131</v>
      </c>
      <c r="C1265" s="315"/>
      <c r="D1265" s="317"/>
      <c r="E1265" s="316" t="str">
        <f t="shared" si="57"/>
        <v/>
      </c>
      <c r="F1265" s="317"/>
      <c r="G1265" s="317"/>
      <c r="H1265" s="317"/>
      <c r="I1265" s="317"/>
      <c r="J1265" s="317"/>
      <c r="K1265" s="317"/>
      <c r="L1265" s="317">
        <f>IF(AND(B1265&lt;&gt;"Balance",B1265&lt;&gt;"Income",C1265&lt;&gt;'Category Lists'!$K$4,C1265&lt;&gt;'Category Lists'!$K$5,C1265&lt;&gt;'Category Lists'!$K$6,C1265&lt;&gt;'Category Lists'!$K$7,C1265&lt;&gt;'Category Lists'!$K$8,C1265&lt;&gt;'Category Lists'!$K$9),SUM(E1265:K1265),SUM(F1265:K1265))</f>
        <v>0</v>
      </c>
      <c r="M1265" s="317">
        <f>IF(May!E244&lt;&gt;"",May!D244,0)</f>
        <v>0</v>
      </c>
      <c r="N1265" s="314" t="str">
        <f>IF(May!F244&lt;&gt;"",May!F244,"")</f>
        <v/>
      </c>
      <c r="O1265" s="314" t="str">
        <f>IF(May!G244&lt;&gt;"",May!G244,"")</f>
        <v/>
      </c>
      <c r="P1265" s="315" t="str">
        <f t="array" ref="P1265">IF(ISERROR(INDEX(Calculations!$A$4:$A$17,
IF(MATCH(FALSE,ISBLANK(F1265:K1265),0)=1,MATCH(A1265,Calculations!$C$4:$C$17),
IF(MATCH(FALSE,ISBLANK(F1265:K1265),0)=2,MATCH(A1265,Calculations!$F$4:$F$17),
IF(MATCH(FALSE,ISBLANK(F1265:K1265),0)=3,MATCH(A1265,Calculations!$I$4:$I$17),
IF(MATCH(FALSE,ISBLANK(F1265:K1265),0)=4,MATCH(A1265,Calculations!$L$4:$L$17),
IF(MATCH(FALSE,ISBLANK(F1265:K1265),0)=5,MATCH(A1265,Calculations!$O$4:$O$17),
IF(MATCH(FALSE,ISBLANK(F1265:K1265),0)=6,MATCH(A1265,Calculations!$R$4:$R$17),"no match")))))))),
"",
INDEX(Calculations!$A$4:$A$17,
IF(MATCH(FALSE,ISBLANK(F1265:K1265),0)=1,MATCH(A1265,Calculations!$C$4:$C$17),
IF(MATCH(FALSE,ISBLANK(F1265:K1265),0)=2,MATCH(A1265,Calculations!$F$4:$F$17),
IF(MATCH(FALSE,ISBLANK(F1265:K1265),0)=3,MATCH(A1265,Calculations!$I$4:$I$17),
IF(MATCH(FALSE,ISBLANK(F1265:K1265),0)=4,MATCH(A1265,Calculations!$L$4:$L$17),
IF(MATCH(FALSE,ISBLANK(F1265:K1265),0)=5,MATCH(A1265,Calculations!$O$4:$O$17),
IF(MATCH(FALSE,ISBLANK(F1265:K1265),0)=6,MATCH(A1265,Calculations!$R$4:$R$17),"no match"))))))))</f>
        <v/>
      </c>
      <c r="Q1265" s="315" t="str">
        <f>IF(May!C244&lt;&gt;"",May!C244,"")</f>
        <v/>
      </c>
      <c r="R1265" s="315" t="str">
        <f t="shared" si="58"/>
        <v/>
      </c>
      <c r="S1265" s="315" t="str">
        <f t="shared" si="59"/>
        <v/>
      </c>
    </row>
    <row r="1266" spans="1:19" ht="12.75" hidden="1" customHeight="1" outlineLevel="1" x14ac:dyDescent="0.2">
      <c r="A1266" s="314">
        <f>IF(May!E245&lt;&gt;"",May!E245,DATE(1900,1,1))</f>
        <v>1</v>
      </c>
      <c r="B1266" s="315" t="s">
        <v>131</v>
      </c>
      <c r="C1266" s="315"/>
      <c r="D1266" s="317"/>
      <c r="E1266" s="316" t="str">
        <f t="shared" si="57"/>
        <v/>
      </c>
      <c r="F1266" s="317"/>
      <c r="G1266" s="317"/>
      <c r="H1266" s="317"/>
      <c r="I1266" s="317"/>
      <c r="J1266" s="317"/>
      <c r="K1266" s="317"/>
      <c r="L1266" s="317">
        <f>IF(AND(B1266&lt;&gt;"Balance",B1266&lt;&gt;"Income",C1266&lt;&gt;'Category Lists'!$K$4,C1266&lt;&gt;'Category Lists'!$K$5,C1266&lt;&gt;'Category Lists'!$K$6,C1266&lt;&gt;'Category Lists'!$K$7,C1266&lt;&gt;'Category Lists'!$K$8,C1266&lt;&gt;'Category Lists'!$K$9),SUM(E1266:K1266),SUM(F1266:K1266))</f>
        <v>0</v>
      </c>
      <c r="M1266" s="317">
        <f>IF(May!E245&lt;&gt;"",May!D245,0)</f>
        <v>0</v>
      </c>
      <c r="N1266" s="314" t="str">
        <f>IF(May!F245&lt;&gt;"",May!F245,"")</f>
        <v/>
      </c>
      <c r="O1266" s="314" t="str">
        <f>IF(May!G245&lt;&gt;"",May!G245,"")</f>
        <v/>
      </c>
      <c r="P1266" s="315" t="str">
        <f t="array" ref="P1266">IF(ISERROR(INDEX(Calculations!$A$4:$A$17,
IF(MATCH(FALSE,ISBLANK(F1266:K1266),0)=1,MATCH(A1266,Calculations!$C$4:$C$17),
IF(MATCH(FALSE,ISBLANK(F1266:K1266),0)=2,MATCH(A1266,Calculations!$F$4:$F$17),
IF(MATCH(FALSE,ISBLANK(F1266:K1266),0)=3,MATCH(A1266,Calculations!$I$4:$I$17),
IF(MATCH(FALSE,ISBLANK(F1266:K1266),0)=4,MATCH(A1266,Calculations!$L$4:$L$17),
IF(MATCH(FALSE,ISBLANK(F1266:K1266),0)=5,MATCH(A1266,Calculations!$O$4:$O$17),
IF(MATCH(FALSE,ISBLANK(F1266:K1266),0)=6,MATCH(A1266,Calculations!$R$4:$R$17),"no match")))))))),
"",
INDEX(Calculations!$A$4:$A$17,
IF(MATCH(FALSE,ISBLANK(F1266:K1266),0)=1,MATCH(A1266,Calculations!$C$4:$C$17),
IF(MATCH(FALSE,ISBLANK(F1266:K1266),0)=2,MATCH(A1266,Calculations!$F$4:$F$17),
IF(MATCH(FALSE,ISBLANK(F1266:K1266),0)=3,MATCH(A1266,Calculations!$I$4:$I$17),
IF(MATCH(FALSE,ISBLANK(F1266:K1266),0)=4,MATCH(A1266,Calculations!$L$4:$L$17),
IF(MATCH(FALSE,ISBLANK(F1266:K1266),0)=5,MATCH(A1266,Calculations!$O$4:$O$17),
IF(MATCH(FALSE,ISBLANK(F1266:K1266),0)=6,MATCH(A1266,Calculations!$R$4:$R$17),"no match"))))))))</f>
        <v/>
      </c>
      <c r="Q1266" s="315" t="str">
        <f>IF(May!C245&lt;&gt;"",May!C245,"")</f>
        <v/>
      </c>
      <c r="R1266" s="315" t="str">
        <f t="shared" si="58"/>
        <v/>
      </c>
      <c r="S1266" s="315" t="str">
        <f t="shared" si="59"/>
        <v/>
      </c>
    </row>
    <row r="1267" spans="1:19" ht="12.75" hidden="1" customHeight="1" outlineLevel="1" x14ac:dyDescent="0.2">
      <c r="A1267" s="314">
        <f>IF(May!E246&lt;&gt;"",May!E246,DATE(1900,1,1))</f>
        <v>1</v>
      </c>
      <c r="B1267" s="315" t="s">
        <v>131</v>
      </c>
      <c r="C1267" s="315"/>
      <c r="D1267" s="317"/>
      <c r="E1267" s="316" t="str">
        <f t="shared" si="57"/>
        <v/>
      </c>
      <c r="F1267" s="317"/>
      <c r="G1267" s="317"/>
      <c r="H1267" s="317"/>
      <c r="I1267" s="317"/>
      <c r="J1267" s="317"/>
      <c r="K1267" s="317"/>
      <c r="L1267" s="317">
        <f>IF(AND(B1267&lt;&gt;"Balance",B1267&lt;&gt;"Income",C1267&lt;&gt;'Category Lists'!$K$4,C1267&lt;&gt;'Category Lists'!$K$5,C1267&lt;&gt;'Category Lists'!$K$6,C1267&lt;&gt;'Category Lists'!$K$7,C1267&lt;&gt;'Category Lists'!$K$8,C1267&lt;&gt;'Category Lists'!$K$9),SUM(E1267:K1267),SUM(F1267:K1267))</f>
        <v>0</v>
      </c>
      <c r="M1267" s="317">
        <f>IF(May!E246&lt;&gt;"",May!D246,0)</f>
        <v>0</v>
      </c>
      <c r="N1267" s="314" t="str">
        <f>IF(May!F246&lt;&gt;"",May!F246,"")</f>
        <v/>
      </c>
      <c r="O1267" s="314" t="str">
        <f>IF(May!G246&lt;&gt;"",May!G246,"")</f>
        <v/>
      </c>
      <c r="P1267" s="315" t="str">
        <f t="array" ref="P1267">IF(ISERROR(INDEX(Calculations!$A$4:$A$17,
IF(MATCH(FALSE,ISBLANK(F1267:K1267),0)=1,MATCH(A1267,Calculations!$C$4:$C$17),
IF(MATCH(FALSE,ISBLANK(F1267:K1267),0)=2,MATCH(A1267,Calculations!$F$4:$F$17),
IF(MATCH(FALSE,ISBLANK(F1267:K1267),0)=3,MATCH(A1267,Calculations!$I$4:$I$17),
IF(MATCH(FALSE,ISBLANK(F1267:K1267),0)=4,MATCH(A1267,Calculations!$L$4:$L$17),
IF(MATCH(FALSE,ISBLANK(F1267:K1267),0)=5,MATCH(A1267,Calculations!$O$4:$O$17),
IF(MATCH(FALSE,ISBLANK(F1267:K1267),0)=6,MATCH(A1267,Calculations!$R$4:$R$17),"no match")))))))),
"",
INDEX(Calculations!$A$4:$A$17,
IF(MATCH(FALSE,ISBLANK(F1267:K1267),0)=1,MATCH(A1267,Calculations!$C$4:$C$17),
IF(MATCH(FALSE,ISBLANK(F1267:K1267),0)=2,MATCH(A1267,Calculations!$F$4:$F$17),
IF(MATCH(FALSE,ISBLANK(F1267:K1267),0)=3,MATCH(A1267,Calculations!$I$4:$I$17),
IF(MATCH(FALSE,ISBLANK(F1267:K1267),0)=4,MATCH(A1267,Calculations!$L$4:$L$17),
IF(MATCH(FALSE,ISBLANK(F1267:K1267),0)=5,MATCH(A1267,Calculations!$O$4:$O$17),
IF(MATCH(FALSE,ISBLANK(F1267:K1267),0)=6,MATCH(A1267,Calculations!$R$4:$R$17),"no match"))))))))</f>
        <v/>
      </c>
      <c r="Q1267" s="315" t="str">
        <f>IF(May!C246&lt;&gt;"",May!C246,"")</f>
        <v/>
      </c>
      <c r="R1267" s="315" t="str">
        <f t="shared" si="58"/>
        <v/>
      </c>
      <c r="S1267" s="315" t="str">
        <f t="shared" si="59"/>
        <v/>
      </c>
    </row>
    <row r="1268" spans="1:19" ht="12.75" hidden="1" customHeight="1" outlineLevel="1" x14ac:dyDescent="0.2">
      <c r="A1268" s="314">
        <f>IF(May!E247&lt;&gt;"",May!E247,DATE(1900,1,1))</f>
        <v>1</v>
      </c>
      <c r="B1268" s="315" t="s">
        <v>131</v>
      </c>
      <c r="C1268" s="315"/>
      <c r="D1268" s="317"/>
      <c r="E1268" s="316" t="str">
        <f t="shared" si="57"/>
        <v/>
      </c>
      <c r="F1268" s="317"/>
      <c r="G1268" s="317"/>
      <c r="H1268" s="317"/>
      <c r="I1268" s="317"/>
      <c r="J1268" s="317"/>
      <c r="K1268" s="317"/>
      <c r="L1268" s="317">
        <f>IF(AND(B1268&lt;&gt;"Balance",B1268&lt;&gt;"Income",C1268&lt;&gt;'Category Lists'!$K$4,C1268&lt;&gt;'Category Lists'!$K$5,C1268&lt;&gt;'Category Lists'!$K$6,C1268&lt;&gt;'Category Lists'!$K$7,C1268&lt;&gt;'Category Lists'!$K$8,C1268&lt;&gt;'Category Lists'!$K$9),SUM(E1268:K1268),SUM(F1268:K1268))</f>
        <v>0</v>
      </c>
      <c r="M1268" s="317">
        <f>IF(May!E247&lt;&gt;"",May!D247,0)</f>
        <v>0</v>
      </c>
      <c r="N1268" s="314" t="str">
        <f>IF(May!F247&lt;&gt;"",May!F247,"")</f>
        <v/>
      </c>
      <c r="O1268" s="314" t="str">
        <f>IF(May!G247&lt;&gt;"",May!G247,"")</f>
        <v/>
      </c>
      <c r="P1268" s="315" t="str">
        <f t="array" ref="P1268">IF(ISERROR(INDEX(Calculations!$A$4:$A$17,
IF(MATCH(FALSE,ISBLANK(F1268:K1268),0)=1,MATCH(A1268,Calculations!$C$4:$C$17),
IF(MATCH(FALSE,ISBLANK(F1268:K1268),0)=2,MATCH(A1268,Calculations!$F$4:$F$17),
IF(MATCH(FALSE,ISBLANK(F1268:K1268),0)=3,MATCH(A1268,Calculations!$I$4:$I$17),
IF(MATCH(FALSE,ISBLANK(F1268:K1268),0)=4,MATCH(A1268,Calculations!$L$4:$L$17),
IF(MATCH(FALSE,ISBLANK(F1268:K1268),0)=5,MATCH(A1268,Calculations!$O$4:$O$17),
IF(MATCH(FALSE,ISBLANK(F1268:K1268),0)=6,MATCH(A1268,Calculations!$R$4:$R$17),"no match")))))))),
"",
INDEX(Calculations!$A$4:$A$17,
IF(MATCH(FALSE,ISBLANK(F1268:K1268),0)=1,MATCH(A1268,Calculations!$C$4:$C$17),
IF(MATCH(FALSE,ISBLANK(F1268:K1268),0)=2,MATCH(A1268,Calculations!$F$4:$F$17),
IF(MATCH(FALSE,ISBLANK(F1268:K1268),0)=3,MATCH(A1268,Calculations!$I$4:$I$17),
IF(MATCH(FALSE,ISBLANK(F1268:K1268),0)=4,MATCH(A1268,Calculations!$L$4:$L$17),
IF(MATCH(FALSE,ISBLANK(F1268:K1268),0)=5,MATCH(A1268,Calculations!$O$4:$O$17),
IF(MATCH(FALSE,ISBLANK(F1268:K1268),0)=6,MATCH(A1268,Calculations!$R$4:$R$17),"no match"))))))))</f>
        <v/>
      </c>
      <c r="Q1268" s="315" t="str">
        <f>IF(May!C247&lt;&gt;"",May!C247,"")</f>
        <v/>
      </c>
      <c r="R1268" s="315" t="str">
        <f t="shared" si="58"/>
        <v/>
      </c>
      <c r="S1268" s="315" t="str">
        <f t="shared" si="59"/>
        <v/>
      </c>
    </row>
    <row r="1269" spans="1:19" ht="12.75" hidden="1" customHeight="1" outlineLevel="1" x14ac:dyDescent="0.2">
      <c r="A1269" s="314">
        <f>IF(May!E248&lt;&gt;"",May!E248,DATE(1900,1,1))</f>
        <v>1</v>
      </c>
      <c r="B1269" s="315" t="s">
        <v>131</v>
      </c>
      <c r="C1269" s="315"/>
      <c r="D1269" s="317"/>
      <c r="E1269" s="316" t="str">
        <f t="shared" si="57"/>
        <v/>
      </c>
      <c r="F1269" s="317"/>
      <c r="G1269" s="317"/>
      <c r="H1269" s="317"/>
      <c r="I1269" s="317"/>
      <c r="J1269" s="317"/>
      <c r="K1269" s="317"/>
      <c r="L1269" s="317">
        <f>IF(AND(B1269&lt;&gt;"Balance",B1269&lt;&gt;"Income",C1269&lt;&gt;'Category Lists'!$K$4,C1269&lt;&gt;'Category Lists'!$K$5,C1269&lt;&gt;'Category Lists'!$K$6,C1269&lt;&gt;'Category Lists'!$K$7,C1269&lt;&gt;'Category Lists'!$K$8,C1269&lt;&gt;'Category Lists'!$K$9),SUM(E1269:K1269),SUM(F1269:K1269))</f>
        <v>0</v>
      </c>
      <c r="M1269" s="317">
        <f>IF(May!E248&lt;&gt;"",May!D248,0)</f>
        <v>0</v>
      </c>
      <c r="N1269" s="314" t="str">
        <f>IF(May!F248&lt;&gt;"",May!F248,"")</f>
        <v/>
      </c>
      <c r="O1269" s="314" t="str">
        <f>IF(May!G248&lt;&gt;"",May!G248,"")</f>
        <v/>
      </c>
      <c r="P1269" s="315" t="str">
        <f t="array" ref="P1269">IF(ISERROR(INDEX(Calculations!$A$4:$A$17,
IF(MATCH(FALSE,ISBLANK(F1269:K1269),0)=1,MATCH(A1269,Calculations!$C$4:$C$17),
IF(MATCH(FALSE,ISBLANK(F1269:K1269),0)=2,MATCH(A1269,Calculations!$F$4:$F$17),
IF(MATCH(FALSE,ISBLANK(F1269:K1269),0)=3,MATCH(A1269,Calculations!$I$4:$I$17),
IF(MATCH(FALSE,ISBLANK(F1269:K1269),0)=4,MATCH(A1269,Calculations!$L$4:$L$17),
IF(MATCH(FALSE,ISBLANK(F1269:K1269),0)=5,MATCH(A1269,Calculations!$O$4:$O$17),
IF(MATCH(FALSE,ISBLANK(F1269:K1269),0)=6,MATCH(A1269,Calculations!$R$4:$R$17),"no match")))))))),
"",
INDEX(Calculations!$A$4:$A$17,
IF(MATCH(FALSE,ISBLANK(F1269:K1269),0)=1,MATCH(A1269,Calculations!$C$4:$C$17),
IF(MATCH(FALSE,ISBLANK(F1269:K1269),0)=2,MATCH(A1269,Calculations!$F$4:$F$17),
IF(MATCH(FALSE,ISBLANK(F1269:K1269),0)=3,MATCH(A1269,Calculations!$I$4:$I$17),
IF(MATCH(FALSE,ISBLANK(F1269:K1269),0)=4,MATCH(A1269,Calculations!$L$4:$L$17),
IF(MATCH(FALSE,ISBLANK(F1269:K1269),0)=5,MATCH(A1269,Calculations!$O$4:$O$17),
IF(MATCH(FALSE,ISBLANK(F1269:K1269),0)=6,MATCH(A1269,Calculations!$R$4:$R$17),"no match"))))))))</f>
        <v/>
      </c>
      <c r="Q1269" s="315" t="str">
        <f>IF(May!C248&lt;&gt;"",May!C248,"")</f>
        <v/>
      </c>
      <c r="R1269" s="315" t="str">
        <f t="shared" si="58"/>
        <v/>
      </c>
      <c r="S1269" s="315" t="str">
        <f t="shared" si="59"/>
        <v/>
      </c>
    </row>
    <row r="1270" spans="1:19" ht="12.75" hidden="1" customHeight="1" outlineLevel="1" x14ac:dyDescent="0.2">
      <c r="A1270" s="314">
        <f>IF(May!E249&lt;&gt;"",May!E249,DATE(1900,1,1))</f>
        <v>1</v>
      </c>
      <c r="B1270" s="315" t="s">
        <v>110</v>
      </c>
      <c r="C1270" s="315" t="s">
        <v>116</v>
      </c>
      <c r="D1270" s="317"/>
      <c r="E1270" s="316" t="str">
        <f t="shared" si="57"/>
        <v/>
      </c>
      <c r="F1270" s="317"/>
      <c r="G1270" s="317"/>
      <c r="H1270" s="317"/>
      <c r="I1270" s="317"/>
      <c r="J1270" s="317"/>
      <c r="K1270" s="317"/>
      <c r="L1270" s="317">
        <f>IF(AND(B1270&lt;&gt;"Balance",B1270&lt;&gt;"Income",C1270&lt;&gt;'Category Lists'!$K$4,C1270&lt;&gt;'Category Lists'!$K$5,C1270&lt;&gt;'Category Lists'!$K$6,C1270&lt;&gt;'Category Lists'!$K$7,C1270&lt;&gt;'Category Lists'!$K$8,C1270&lt;&gt;'Category Lists'!$K$9),SUM(E1270:K1270),SUM(F1270:K1270))</f>
        <v>0</v>
      </c>
      <c r="M1270" s="317">
        <f>IF(May!E249&lt;&gt;"",May!D249,0)</f>
        <v>0</v>
      </c>
      <c r="N1270" s="314" t="str">
        <f>IF(May!F249&lt;&gt;"",May!F249,"")</f>
        <v/>
      </c>
      <c r="O1270" s="314" t="str">
        <f>IF(May!G249&lt;&gt;"",May!G249,"")</f>
        <v/>
      </c>
      <c r="P1270" s="315" t="str">
        <f t="array" ref="P1270">IF(ISERROR(INDEX(Calculations!$A$4:$A$17,
IF(MATCH(FALSE,ISBLANK(F1270:K1270),0)=1,MATCH(A1270,Calculations!$C$4:$C$17),
IF(MATCH(FALSE,ISBLANK(F1270:K1270),0)=2,MATCH(A1270,Calculations!$F$4:$F$17),
IF(MATCH(FALSE,ISBLANK(F1270:K1270),0)=3,MATCH(A1270,Calculations!$I$4:$I$17),
IF(MATCH(FALSE,ISBLANK(F1270:K1270),0)=4,MATCH(A1270,Calculations!$L$4:$L$17),
IF(MATCH(FALSE,ISBLANK(F1270:K1270),0)=5,MATCH(A1270,Calculations!$O$4:$O$17),
IF(MATCH(FALSE,ISBLANK(F1270:K1270),0)=6,MATCH(A1270,Calculations!$R$4:$R$17),"no match")))))))),
"",
INDEX(Calculations!$A$4:$A$17,
IF(MATCH(FALSE,ISBLANK(F1270:K1270),0)=1,MATCH(A1270,Calculations!$C$4:$C$17),
IF(MATCH(FALSE,ISBLANK(F1270:K1270),0)=2,MATCH(A1270,Calculations!$F$4:$F$17),
IF(MATCH(FALSE,ISBLANK(F1270:K1270),0)=3,MATCH(A1270,Calculations!$I$4:$I$17),
IF(MATCH(FALSE,ISBLANK(F1270:K1270),0)=4,MATCH(A1270,Calculations!$L$4:$L$17),
IF(MATCH(FALSE,ISBLANK(F1270:K1270),0)=5,MATCH(A1270,Calculations!$O$4:$O$17),
IF(MATCH(FALSE,ISBLANK(F1270:K1270),0)=6,MATCH(A1270,Calculations!$R$4:$R$17),"no match"))))))))</f>
        <v/>
      </c>
      <c r="Q1270" s="315" t="str">
        <f>IF(May!C249&lt;&gt;"",May!C249,"")</f>
        <v/>
      </c>
      <c r="R1270" s="315" t="str">
        <f t="shared" si="58"/>
        <v/>
      </c>
      <c r="S1270" s="315" t="str">
        <f t="shared" si="59"/>
        <v/>
      </c>
    </row>
    <row r="1271" spans="1:19" ht="12.75" hidden="1" customHeight="1" outlineLevel="1" x14ac:dyDescent="0.2">
      <c r="A1271" s="314">
        <f>IF(May!E250&lt;&gt;"",May!E250,DATE(1900,1,1))</f>
        <v>1</v>
      </c>
      <c r="B1271" s="315" t="s">
        <v>110</v>
      </c>
      <c r="C1271" s="315" t="s">
        <v>127</v>
      </c>
      <c r="D1271" s="317"/>
      <c r="E1271" s="316" t="str">
        <f t="shared" si="57"/>
        <v/>
      </c>
      <c r="F1271" s="317"/>
      <c r="G1271" s="317"/>
      <c r="H1271" s="317"/>
      <c r="I1271" s="317"/>
      <c r="J1271" s="317"/>
      <c r="K1271" s="317"/>
      <c r="L1271" s="317">
        <f>IF(AND(B1271&lt;&gt;"Balance",B1271&lt;&gt;"Income",C1271&lt;&gt;'Category Lists'!$K$4,C1271&lt;&gt;'Category Lists'!$K$5,C1271&lt;&gt;'Category Lists'!$K$6,C1271&lt;&gt;'Category Lists'!$K$7,C1271&lt;&gt;'Category Lists'!$K$8,C1271&lt;&gt;'Category Lists'!$K$9),SUM(E1271:K1271),SUM(F1271:K1271))</f>
        <v>0</v>
      </c>
      <c r="M1271" s="317">
        <f>IF(May!E250&lt;&gt;"",May!D250,0)</f>
        <v>0</v>
      </c>
      <c r="N1271" s="314" t="str">
        <f>IF(May!F250&lt;&gt;"",May!F250,"")</f>
        <v/>
      </c>
      <c r="O1271" s="314" t="str">
        <f>IF(May!G250&lt;&gt;"",May!G250,"")</f>
        <v/>
      </c>
      <c r="P1271" s="315" t="str">
        <f t="array" ref="P1271">IF(ISERROR(INDEX(Calculations!$A$4:$A$17,
IF(MATCH(FALSE,ISBLANK(F1271:K1271),0)=1,MATCH(A1271,Calculations!$C$4:$C$17),
IF(MATCH(FALSE,ISBLANK(F1271:K1271),0)=2,MATCH(A1271,Calculations!$F$4:$F$17),
IF(MATCH(FALSE,ISBLANK(F1271:K1271),0)=3,MATCH(A1271,Calculations!$I$4:$I$17),
IF(MATCH(FALSE,ISBLANK(F1271:K1271),0)=4,MATCH(A1271,Calculations!$L$4:$L$17),
IF(MATCH(FALSE,ISBLANK(F1271:K1271),0)=5,MATCH(A1271,Calculations!$O$4:$O$17),
IF(MATCH(FALSE,ISBLANK(F1271:K1271),0)=6,MATCH(A1271,Calculations!$R$4:$R$17),"no match")))))))),
"",
INDEX(Calculations!$A$4:$A$17,
IF(MATCH(FALSE,ISBLANK(F1271:K1271),0)=1,MATCH(A1271,Calculations!$C$4:$C$17),
IF(MATCH(FALSE,ISBLANK(F1271:K1271),0)=2,MATCH(A1271,Calculations!$F$4:$F$17),
IF(MATCH(FALSE,ISBLANK(F1271:K1271),0)=3,MATCH(A1271,Calculations!$I$4:$I$17),
IF(MATCH(FALSE,ISBLANK(F1271:K1271),0)=4,MATCH(A1271,Calculations!$L$4:$L$17),
IF(MATCH(FALSE,ISBLANK(F1271:K1271),0)=5,MATCH(A1271,Calculations!$O$4:$O$17),
IF(MATCH(FALSE,ISBLANK(F1271:K1271),0)=6,MATCH(A1271,Calculations!$R$4:$R$17),"no match"))))))))</f>
        <v/>
      </c>
      <c r="Q1271" s="315" t="str">
        <f>IF(May!C250&lt;&gt;"",May!C250,"")</f>
        <v/>
      </c>
      <c r="R1271" s="315" t="str">
        <f t="shared" si="58"/>
        <v/>
      </c>
      <c r="S1271" s="315" t="str">
        <f t="shared" si="59"/>
        <v/>
      </c>
    </row>
    <row r="1272" spans="1:19" ht="12.75" hidden="1" customHeight="1" outlineLevel="1" x14ac:dyDescent="0.2">
      <c r="A1272" s="314">
        <f>IF(May!E251&lt;&gt;"",May!E251,DATE(1900,1,1))</f>
        <v>1</v>
      </c>
      <c r="B1272" s="315" t="s">
        <v>110</v>
      </c>
      <c r="C1272" s="315" t="s">
        <v>128</v>
      </c>
      <c r="D1272" s="317"/>
      <c r="E1272" s="316" t="str">
        <f t="shared" si="57"/>
        <v/>
      </c>
      <c r="F1272" s="317"/>
      <c r="G1272" s="317"/>
      <c r="H1272" s="317"/>
      <c r="I1272" s="317"/>
      <c r="J1272" s="317"/>
      <c r="K1272" s="317"/>
      <c r="L1272" s="317">
        <f>IF(AND(B1272&lt;&gt;"Balance",B1272&lt;&gt;"Income",C1272&lt;&gt;'Category Lists'!$K$4,C1272&lt;&gt;'Category Lists'!$K$5,C1272&lt;&gt;'Category Lists'!$K$6,C1272&lt;&gt;'Category Lists'!$K$7,C1272&lt;&gt;'Category Lists'!$K$8,C1272&lt;&gt;'Category Lists'!$K$9),SUM(E1272:K1272),SUM(F1272:K1272))</f>
        <v>0</v>
      </c>
      <c r="M1272" s="317">
        <f>IF(May!E251&lt;&gt;"",May!D251,0)</f>
        <v>0</v>
      </c>
      <c r="N1272" s="314" t="str">
        <f>IF(May!F251&lt;&gt;"",May!F251,"")</f>
        <v/>
      </c>
      <c r="O1272" s="314" t="str">
        <f>IF(May!G251&lt;&gt;"",May!G251,"")</f>
        <v/>
      </c>
      <c r="P1272" s="315" t="str">
        <f t="array" ref="P1272">IF(ISERROR(INDEX(Calculations!$A$4:$A$17,
IF(MATCH(FALSE,ISBLANK(F1272:K1272),0)=1,MATCH(A1272,Calculations!$C$4:$C$17),
IF(MATCH(FALSE,ISBLANK(F1272:K1272),0)=2,MATCH(A1272,Calculations!$F$4:$F$17),
IF(MATCH(FALSE,ISBLANK(F1272:K1272),0)=3,MATCH(A1272,Calculations!$I$4:$I$17),
IF(MATCH(FALSE,ISBLANK(F1272:K1272),0)=4,MATCH(A1272,Calculations!$L$4:$L$17),
IF(MATCH(FALSE,ISBLANK(F1272:K1272),0)=5,MATCH(A1272,Calculations!$O$4:$O$17),
IF(MATCH(FALSE,ISBLANK(F1272:K1272),0)=6,MATCH(A1272,Calculations!$R$4:$R$17),"no match")))))))),
"",
INDEX(Calculations!$A$4:$A$17,
IF(MATCH(FALSE,ISBLANK(F1272:K1272),0)=1,MATCH(A1272,Calculations!$C$4:$C$17),
IF(MATCH(FALSE,ISBLANK(F1272:K1272),0)=2,MATCH(A1272,Calculations!$F$4:$F$17),
IF(MATCH(FALSE,ISBLANK(F1272:K1272),0)=3,MATCH(A1272,Calculations!$I$4:$I$17),
IF(MATCH(FALSE,ISBLANK(F1272:K1272),0)=4,MATCH(A1272,Calculations!$L$4:$L$17),
IF(MATCH(FALSE,ISBLANK(F1272:K1272),0)=5,MATCH(A1272,Calculations!$O$4:$O$17),
IF(MATCH(FALSE,ISBLANK(F1272:K1272),0)=6,MATCH(A1272,Calculations!$R$4:$R$17),"no match"))))))))</f>
        <v/>
      </c>
      <c r="Q1272" s="315" t="str">
        <f>IF(May!C251&lt;&gt;"",May!C251,"")</f>
        <v/>
      </c>
      <c r="R1272" s="315" t="str">
        <f t="shared" si="58"/>
        <v/>
      </c>
      <c r="S1272" s="315" t="str">
        <f t="shared" si="59"/>
        <v/>
      </c>
    </row>
    <row r="1273" spans="1:19" ht="12.75" hidden="1" customHeight="1" outlineLevel="1" x14ac:dyDescent="0.2">
      <c r="A1273" s="314">
        <f>IF(May!E252&lt;&gt;"",May!E252,DATE(1900,1,1))</f>
        <v>1</v>
      </c>
      <c r="B1273" s="315" t="s">
        <v>110</v>
      </c>
      <c r="C1273" s="315" t="s">
        <v>129</v>
      </c>
      <c r="D1273" s="317"/>
      <c r="E1273" s="316" t="str">
        <f t="shared" si="57"/>
        <v/>
      </c>
      <c r="F1273" s="317"/>
      <c r="G1273" s="317"/>
      <c r="H1273" s="317"/>
      <c r="I1273" s="317"/>
      <c r="J1273" s="317"/>
      <c r="K1273" s="317"/>
      <c r="L1273" s="317">
        <f>IF(AND(B1273&lt;&gt;"Balance",B1273&lt;&gt;"Income",C1273&lt;&gt;'Category Lists'!$K$4,C1273&lt;&gt;'Category Lists'!$K$5,C1273&lt;&gt;'Category Lists'!$K$6,C1273&lt;&gt;'Category Lists'!$K$7,C1273&lt;&gt;'Category Lists'!$K$8,C1273&lt;&gt;'Category Lists'!$K$9),SUM(E1273:K1273),SUM(F1273:K1273))</f>
        <v>0</v>
      </c>
      <c r="M1273" s="317">
        <f>IF(May!E252&lt;&gt;"",May!D252,0)</f>
        <v>0</v>
      </c>
      <c r="N1273" s="314" t="str">
        <f>IF(May!F252&lt;&gt;"",May!F252,"")</f>
        <v/>
      </c>
      <c r="O1273" s="314" t="str">
        <f>IF(May!G252&lt;&gt;"",May!G252,"")</f>
        <v/>
      </c>
      <c r="P1273" s="315" t="str">
        <f t="array" ref="P1273">IF(ISERROR(INDEX(Calculations!$A$4:$A$17,
IF(MATCH(FALSE,ISBLANK(F1273:K1273),0)=1,MATCH(A1273,Calculations!$C$4:$C$17),
IF(MATCH(FALSE,ISBLANK(F1273:K1273),0)=2,MATCH(A1273,Calculations!$F$4:$F$17),
IF(MATCH(FALSE,ISBLANK(F1273:K1273),0)=3,MATCH(A1273,Calculations!$I$4:$I$17),
IF(MATCH(FALSE,ISBLANK(F1273:K1273),0)=4,MATCH(A1273,Calculations!$L$4:$L$17),
IF(MATCH(FALSE,ISBLANK(F1273:K1273),0)=5,MATCH(A1273,Calculations!$O$4:$O$17),
IF(MATCH(FALSE,ISBLANK(F1273:K1273),0)=6,MATCH(A1273,Calculations!$R$4:$R$17),"no match")))))))),
"",
INDEX(Calculations!$A$4:$A$17,
IF(MATCH(FALSE,ISBLANK(F1273:K1273),0)=1,MATCH(A1273,Calculations!$C$4:$C$17),
IF(MATCH(FALSE,ISBLANK(F1273:K1273),0)=2,MATCH(A1273,Calculations!$F$4:$F$17),
IF(MATCH(FALSE,ISBLANK(F1273:K1273),0)=3,MATCH(A1273,Calculations!$I$4:$I$17),
IF(MATCH(FALSE,ISBLANK(F1273:K1273),0)=4,MATCH(A1273,Calculations!$L$4:$L$17),
IF(MATCH(FALSE,ISBLANK(F1273:K1273),0)=5,MATCH(A1273,Calculations!$O$4:$O$17),
IF(MATCH(FALSE,ISBLANK(F1273:K1273),0)=6,MATCH(A1273,Calculations!$R$4:$R$17),"no match"))))))))</f>
        <v/>
      </c>
      <c r="Q1273" s="315" t="str">
        <f>IF(May!C252&lt;&gt;"",May!C252,"")</f>
        <v/>
      </c>
      <c r="R1273" s="315" t="str">
        <f t="shared" si="58"/>
        <v/>
      </c>
      <c r="S1273" s="315" t="str">
        <f t="shared" si="59"/>
        <v/>
      </c>
    </row>
    <row r="1274" spans="1:19" ht="12.75" hidden="1" customHeight="1" outlineLevel="1" x14ac:dyDescent="0.2">
      <c r="A1274" s="314">
        <f>IF(May!E253&lt;&gt;"",May!E253,DATE(1900,1,1))</f>
        <v>1</v>
      </c>
      <c r="B1274" s="315" t="s">
        <v>110</v>
      </c>
      <c r="C1274" s="315" t="s">
        <v>137</v>
      </c>
      <c r="D1274" s="317"/>
      <c r="E1274" s="316" t="str">
        <f t="shared" si="57"/>
        <v/>
      </c>
      <c r="F1274" s="317"/>
      <c r="G1274" s="317"/>
      <c r="H1274" s="317"/>
      <c r="I1274" s="317"/>
      <c r="J1274" s="317"/>
      <c r="K1274" s="317"/>
      <c r="L1274" s="317">
        <f>IF(AND(B1274&lt;&gt;"Balance",B1274&lt;&gt;"Income",C1274&lt;&gt;'Category Lists'!$K$4,C1274&lt;&gt;'Category Lists'!$K$5,C1274&lt;&gt;'Category Lists'!$K$6,C1274&lt;&gt;'Category Lists'!$K$7,C1274&lt;&gt;'Category Lists'!$K$8,C1274&lt;&gt;'Category Lists'!$K$9),SUM(E1274:K1274),SUM(F1274:K1274))</f>
        <v>0</v>
      </c>
      <c r="M1274" s="317">
        <f>IF(May!E253&lt;&gt;"",May!D253,0)</f>
        <v>0</v>
      </c>
      <c r="N1274" s="314" t="str">
        <f>IF(May!F253&lt;&gt;"",May!F253,"")</f>
        <v/>
      </c>
      <c r="O1274" s="314" t="str">
        <f>IF(May!G253&lt;&gt;"",May!G253,"")</f>
        <v/>
      </c>
      <c r="P1274" s="315" t="str">
        <f t="array" ref="P1274">IF(ISERROR(INDEX(Calculations!$A$4:$A$17,
IF(MATCH(FALSE,ISBLANK(F1274:K1274),0)=1,MATCH(A1274,Calculations!$C$4:$C$17),
IF(MATCH(FALSE,ISBLANK(F1274:K1274),0)=2,MATCH(A1274,Calculations!$F$4:$F$17),
IF(MATCH(FALSE,ISBLANK(F1274:K1274),0)=3,MATCH(A1274,Calculations!$I$4:$I$17),
IF(MATCH(FALSE,ISBLANK(F1274:K1274),0)=4,MATCH(A1274,Calculations!$L$4:$L$17),
IF(MATCH(FALSE,ISBLANK(F1274:K1274),0)=5,MATCH(A1274,Calculations!$O$4:$O$17),
IF(MATCH(FALSE,ISBLANK(F1274:K1274),0)=6,MATCH(A1274,Calculations!$R$4:$R$17),"no match")))))))),
"",
INDEX(Calculations!$A$4:$A$17,
IF(MATCH(FALSE,ISBLANK(F1274:K1274),0)=1,MATCH(A1274,Calculations!$C$4:$C$17),
IF(MATCH(FALSE,ISBLANK(F1274:K1274),0)=2,MATCH(A1274,Calculations!$F$4:$F$17),
IF(MATCH(FALSE,ISBLANK(F1274:K1274),0)=3,MATCH(A1274,Calculations!$I$4:$I$17),
IF(MATCH(FALSE,ISBLANK(F1274:K1274),0)=4,MATCH(A1274,Calculations!$L$4:$L$17),
IF(MATCH(FALSE,ISBLANK(F1274:K1274),0)=5,MATCH(A1274,Calculations!$O$4:$O$17),
IF(MATCH(FALSE,ISBLANK(F1274:K1274),0)=6,MATCH(A1274,Calculations!$R$4:$R$17),"no match"))))))))</f>
        <v/>
      </c>
      <c r="Q1274" s="315" t="str">
        <f>IF(May!C253&lt;&gt;"",May!C253,"")</f>
        <v/>
      </c>
      <c r="R1274" s="315" t="str">
        <f t="shared" si="58"/>
        <v/>
      </c>
      <c r="S1274" s="315" t="str">
        <f t="shared" si="59"/>
        <v/>
      </c>
    </row>
    <row r="1275" spans="1:19" ht="12.75" hidden="1" customHeight="1" outlineLevel="1" x14ac:dyDescent="0.2">
      <c r="A1275" s="314">
        <f>IF(May!E254&lt;&gt;"",May!E254,DATE(1900,1,1))</f>
        <v>1</v>
      </c>
      <c r="B1275" s="315" t="s">
        <v>110</v>
      </c>
      <c r="C1275" s="315" t="s">
        <v>212</v>
      </c>
      <c r="D1275" s="317"/>
      <c r="E1275" s="316" t="str">
        <f t="shared" si="57"/>
        <v/>
      </c>
      <c r="F1275" s="317"/>
      <c r="G1275" s="317"/>
      <c r="H1275" s="317"/>
      <c r="I1275" s="317"/>
      <c r="J1275" s="317"/>
      <c r="K1275" s="317"/>
      <c r="L1275" s="317">
        <f>IF(AND(B1275&lt;&gt;"Balance",B1275&lt;&gt;"Income",C1275&lt;&gt;'Category Lists'!$K$4,C1275&lt;&gt;'Category Lists'!$K$5,C1275&lt;&gt;'Category Lists'!$K$6,C1275&lt;&gt;'Category Lists'!$K$7,C1275&lt;&gt;'Category Lists'!$K$8,C1275&lt;&gt;'Category Lists'!$K$9),SUM(E1275:K1275),SUM(F1275:K1275))</f>
        <v>0</v>
      </c>
      <c r="M1275" s="317">
        <f>IF(May!E254&lt;&gt;"",May!D254,0)</f>
        <v>0</v>
      </c>
      <c r="N1275" s="314" t="str">
        <f>IF(May!F254&lt;&gt;"",May!F254,"")</f>
        <v/>
      </c>
      <c r="O1275" s="314" t="str">
        <f>IF(May!G254&lt;&gt;"",May!G254,"")</f>
        <v/>
      </c>
      <c r="P1275" s="315" t="str">
        <f t="array" ref="P1275">IF(ISERROR(INDEX(Calculations!$A$4:$A$17,
IF(MATCH(FALSE,ISBLANK(F1275:K1275),0)=1,MATCH(A1275,Calculations!$C$4:$C$17),
IF(MATCH(FALSE,ISBLANK(F1275:K1275),0)=2,MATCH(A1275,Calculations!$F$4:$F$17),
IF(MATCH(FALSE,ISBLANK(F1275:K1275),0)=3,MATCH(A1275,Calculations!$I$4:$I$17),
IF(MATCH(FALSE,ISBLANK(F1275:K1275),0)=4,MATCH(A1275,Calculations!$L$4:$L$17),
IF(MATCH(FALSE,ISBLANK(F1275:K1275),0)=5,MATCH(A1275,Calculations!$O$4:$O$17),
IF(MATCH(FALSE,ISBLANK(F1275:K1275),0)=6,MATCH(A1275,Calculations!$R$4:$R$17),"no match")))))))),
"",
INDEX(Calculations!$A$4:$A$17,
IF(MATCH(FALSE,ISBLANK(F1275:K1275),0)=1,MATCH(A1275,Calculations!$C$4:$C$17),
IF(MATCH(FALSE,ISBLANK(F1275:K1275),0)=2,MATCH(A1275,Calculations!$F$4:$F$17),
IF(MATCH(FALSE,ISBLANK(F1275:K1275),0)=3,MATCH(A1275,Calculations!$I$4:$I$17),
IF(MATCH(FALSE,ISBLANK(F1275:K1275),0)=4,MATCH(A1275,Calculations!$L$4:$L$17),
IF(MATCH(FALSE,ISBLANK(F1275:K1275),0)=5,MATCH(A1275,Calculations!$O$4:$O$17),
IF(MATCH(FALSE,ISBLANK(F1275:K1275),0)=6,MATCH(A1275,Calculations!$R$4:$R$17),"no match"))))))))</f>
        <v/>
      </c>
      <c r="Q1275" s="315" t="str">
        <f>IF(May!C254&lt;&gt;"",May!C254,"")</f>
        <v/>
      </c>
      <c r="R1275" s="315" t="str">
        <f t="shared" si="58"/>
        <v/>
      </c>
      <c r="S1275" s="315" t="str">
        <f t="shared" si="59"/>
        <v/>
      </c>
    </row>
    <row r="1276" spans="1:19" ht="12.75" hidden="1" customHeight="1" outlineLevel="1" x14ac:dyDescent="0.2">
      <c r="A1276" s="314">
        <f>IF(May!E255&lt;&gt;"",May!E255,DATE(1900,1,1))</f>
        <v>1</v>
      </c>
      <c r="B1276" s="315" t="s">
        <v>110</v>
      </c>
      <c r="C1276" s="315" t="s">
        <v>213</v>
      </c>
      <c r="D1276" s="317"/>
      <c r="E1276" s="316" t="str">
        <f t="shared" si="57"/>
        <v/>
      </c>
      <c r="F1276" s="317"/>
      <c r="G1276" s="317"/>
      <c r="H1276" s="317"/>
      <c r="I1276" s="317"/>
      <c r="J1276" s="317"/>
      <c r="K1276" s="317"/>
      <c r="L1276" s="317">
        <f>IF(AND(B1276&lt;&gt;"Balance",B1276&lt;&gt;"Income",C1276&lt;&gt;'Category Lists'!$K$4,C1276&lt;&gt;'Category Lists'!$K$5,C1276&lt;&gt;'Category Lists'!$K$6,C1276&lt;&gt;'Category Lists'!$K$7,C1276&lt;&gt;'Category Lists'!$K$8,C1276&lt;&gt;'Category Lists'!$K$9),SUM(E1276:K1276),SUM(F1276:K1276))</f>
        <v>0</v>
      </c>
      <c r="M1276" s="317">
        <f>IF(May!E255&lt;&gt;"",May!D255,0)</f>
        <v>0</v>
      </c>
      <c r="N1276" s="314" t="str">
        <f>IF(May!F255&lt;&gt;"",May!F255,"")</f>
        <v/>
      </c>
      <c r="O1276" s="314" t="str">
        <f>IF(May!G255&lt;&gt;"",May!G255,"")</f>
        <v/>
      </c>
      <c r="P1276" s="315" t="str">
        <f t="array" ref="P1276">IF(ISERROR(INDEX(Calculations!$A$4:$A$17,
IF(MATCH(FALSE,ISBLANK(F1276:K1276),0)=1,MATCH(A1276,Calculations!$C$4:$C$17),
IF(MATCH(FALSE,ISBLANK(F1276:K1276),0)=2,MATCH(A1276,Calculations!$F$4:$F$17),
IF(MATCH(FALSE,ISBLANK(F1276:K1276),0)=3,MATCH(A1276,Calculations!$I$4:$I$17),
IF(MATCH(FALSE,ISBLANK(F1276:K1276),0)=4,MATCH(A1276,Calculations!$L$4:$L$17),
IF(MATCH(FALSE,ISBLANK(F1276:K1276),0)=5,MATCH(A1276,Calculations!$O$4:$O$17),
IF(MATCH(FALSE,ISBLANK(F1276:K1276),0)=6,MATCH(A1276,Calculations!$R$4:$R$17),"no match")))))))),
"",
INDEX(Calculations!$A$4:$A$17,
IF(MATCH(FALSE,ISBLANK(F1276:K1276),0)=1,MATCH(A1276,Calculations!$C$4:$C$17),
IF(MATCH(FALSE,ISBLANK(F1276:K1276),0)=2,MATCH(A1276,Calculations!$F$4:$F$17),
IF(MATCH(FALSE,ISBLANK(F1276:K1276),0)=3,MATCH(A1276,Calculations!$I$4:$I$17),
IF(MATCH(FALSE,ISBLANK(F1276:K1276),0)=4,MATCH(A1276,Calculations!$L$4:$L$17),
IF(MATCH(FALSE,ISBLANK(F1276:K1276),0)=5,MATCH(A1276,Calculations!$O$4:$O$17),
IF(MATCH(FALSE,ISBLANK(F1276:K1276),0)=6,MATCH(A1276,Calculations!$R$4:$R$17),"no match"))))))))</f>
        <v/>
      </c>
      <c r="Q1276" s="315" t="str">
        <f>IF(May!C255&lt;&gt;"",May!C255,"")</f>
        <v/>
      </c>
      <c r="R1276" s="315" t="str">
        <f t="shared" si="58"/>
        <v/>
      </c>
      <c r="S1276" s="315" t="str">
        <f t="shared" si="59"/>
        <v/>
      </c>
    </row>
    <row r="1277" spans="1:19" ht="12.75" hidden="1" customHeight="1" outlineLevel="1" x14ac:dyDescent="0.2">
      <c r="A1277" s="314">
        <f>IF(May!E256&lt;&gt;"",May!E256,DATE(1900,1,1))</f>
        <v>1</v>
      </c>
      <c r="B1277" s="315" t="s">
        <v>110</v>
      </c>
      <c r="C1277" s="315" t="s">
        <v>214</v>
      </c>
      <c r="D1277" s="317"/>
      <c r="E1277" s="316" t="str">
        <f t="shared" si="57"/>
        <v/>
      </c>
      <c r="F1277" s="317"/>
      <c r="G1277" s="317"/>
      <c r="H1277" s="317"/>
      <c r="I1277" s="317"/>
      <c r="J1277" s="317"/>
      <c r="K1277" s="317"/>
      <c r="L1277" s="317">
        <f>IF(AND(B1277&lt;&gt;"Balance",B1277&lt;&gt;"Income",C1277&lt;&gt;'Category Lists'!$K$4,C1277&lt;&gt;'Category Lists'!$K$5,C1277&lt;&gt;'Category Lists'!$K$6,C1277&lt;&gt;'Category Lists'!$K$7,C1277&lt;&gt;'Category Lists'!$K$8,C1277&lt;&gt;'Category Lists'!$K$9),SUM(E1277:K1277),SUM(F1277:K1277))</f>
        <v>0</v>
      </c>
      <c r="M1277" s="317">
        <f>IF(May!E256&lt;&gt;"",May!D256,0)</f>
        <v>0</v>
      </c>
      <c r="N1277" s="314" t="str">
        <f>IF(May!F256&lt;&gt;"",May!F256,"")</f>
        <v/>
      </c>
      <c r="O1277" s="314" t="str">
        <f>IF(May!G256&lt;&gt;"",May!G256,"")</f>
        <v/>
      </c>
      <c r="P1277" s="315" t="str">
        <f t="array" ref="P1277">IF(ISERROR(INDEX(Calculations!$A$4:$A$17,
IF(MATCH(FALSE,ISBLANK(F1277:K1277),0)=1,MATCH(A1277,Calculations!$C$4:$C$17),
IF(MATCH(FALSE,ISBLANK(F1277:K1277),0)=2,MATCH(A1277,Calculations!$F$4:$F$17),
IF(MATCH(FALSE,ISBLANK(F1277:K1277),0)=3,MATCH(A1277,Calculations!$I$4:$I$17),
IF(MATCH(FALSE,ISBLANK(F1277:K1277),0)=4,MATCH(A1277,Calculations!$L$4:$L$17),
IF(MATCH(FALSE,ISBLANK(F1277:K1277),0)=5,MATCH(A1277,Calculations!$O$4:$O$17),
IF(MATCH(FALSE,ISBLANK(F1277:K1277),0)=6,MATCH(A1277,Calculations!$R$4:$R$17),"no match")))))))),
"",
INDEX(Calculations!$A$4:$A$17,
IF(MATCH(FALSE,ISBLANK(F1277:K1277),0)=1,MATCH(A1277,Calculations!$C$4:$C$17),
IF(MATCH(FALSE,ISBLANK(F1277:K1277),0)=2,MATCH(A1277,Calculations!$F$4:$F$17),
IF(MATCH(FALSE,ISBLANK(F1277:K1277),0)=3,MATCH(A1277,Calculations!$I$4:$I$17),
IF(MATCH(FALSE,ISBLANK(F1277:K1277),0)=4,MATCH(A1277,Calculations!$L$4:$L$17),
IF(MATCH(FALSE,ISBLANK(F1277:K1277),0)=5,MATCH(A1277,Calculations!$O$4:$O$17),
IF(MATCH(FALSE,ISBLANK(F1277:K1277),0)=6,MATCH(A1277,Calculations!$R$4:$R$17),"no match"))))))))</f>
        <v/>
      </c>
      <c r="Q1277" s="315" t="str">
        <f>IF(May!C256&lt;&gt;"",May!C256,"")</f>
        <v/>
      </c>
      <c r="R1277" s="315" t="str">
        <f t="shared" si="58"/>
        <v/>
      </c>
      <c r="S1277" s="315" t="str">
        <f t="shared" si="59"/>
        <v/>
      </c>
    </row>
    <row r="1278" spans="1:19" ht="12.75" hidden="1" customHeight="1" outlineLevel="1" x14ac:dyDescent="0.2">
      <c r="A1278" s="314">
        <f>IF(May!E257&lt;&gt;"",May!E257,DATE(1900,1,1))</f>
        <v>1</v>
      </c>
      <c r="B1278" s="315" t="s">
        <v>110</v>
      </c>
      <c r="C1278" s="315" t="s">
        <v>215</v>
      </c>
      <c r="D1278" s="317"/>
      <c r="E1278" s="316" t="str">
        <f t="shared" si="57"/>
        <v/>
      </c>
      <c r="F1278" s="317"/>
      <c r="G1278" s="317"/>
      <c r="H1278" s="317"/>
      <c r="I1278" s="317"/>
      <c r="J1278" s="317"/>
      <c r="K1278" s="317"/>
      <c r="L1278" s="317">
        <f>IF(AND(B1278&lt;&gt;"Balance",B1278&lt;&gt;"Income",C1278&lt;&gt;'Category Lists'!$K$4,C1278&lt;&gt;'Category Lists'!$K$5,C1278&lt;&gt;'Category Lists'!$K$6,C1278&lt;&gt;'Category Lists'!$K$7,C1278&lt;&gt;'Category Lists'!$K$8,C1278&lt;&gt;'Category Lists'!$K$9),SUM(E1278:K1278),SUM(F1278:K1278))</f>
        <v>0</v>
      </c>
      <c r="M1278" s="317">
        <f>IF(May!E257&lt;&gt;"",May!D257,0)</f>
        <v>0</v>
      </c>
      <c r="N1278" s="314" t="str">
        <f>IF(May!F257&lt;&gt;"",May!F257,"")</f>
        <v/>
      </c>
      <c r="O1278" s="314" t="str">
        <f>IF(May!G257&lt;&gt;"",May!G257,"")</f>
        <v/>
      </c>
      <c r="P1278" s="315" t="str">
        <f t="array" ref="P1278">IF(ISERROR(INDEX(Calculations!$A$4:$A$17,
IF(MATCH(FALSE,ISBLANK(F1278:K1278),0)=1,MATCH(A1278,Calculations!$C$4:$C$17),
IF(MATCH(FALSE,ISBLANK(F1278:K1278),0)=2,MATCH(A1278,Calculations!$F$4:$F$17),
IF(MATCH(FALSE,ISBLANK(F1278:K1278),0)=3,MATCH(A1278,Calculations!$I$4:$I$17),
IF(MATCH(FALSE,ISBLANK(F1278:K1278),0)=4,MATCH(A1278,Calculations!$L$4:$L$17),
IF(MATCH(FALSE,ISBLANK(F1278:K1278),0)=5,MATCH(A1278,Calculations!$O$4:$O$17),
IF(MATCH(FALSE,ISBLANK(F1278:K1278),0)=6,MATCH(A1278,Calculations!$R$4:$R$17),"no match")))))))),
"",
INDEX(Calculations!$A$4:$A$17,
IF(MATCH(FALSE,ISBLANK(F1278:K1278),0)=1,MATCH(A1278,Calculations!$C$4:$C$17),
IF(MATCH(FALSE,ISBLANK(F1278:K1278),0)=2,MATCH(A1278,Calculations!$F$4:$F$17),
IF(MATCH(FALSE,ISBLANK(F1278:K1278),0)=3,MATCH(A1278,Calculations!$I$4:$I$17),
IF(MATCH(FALSE,ISBLANK(F1278:K1278),0)=4,MATCH(A1278,Calculations!$L$4:$L$17),
IF(MATCH(FALSE,ISBLANK(F1278:K1278),0)=5,MATCH(A1278,Calculations!$O$4:$O$17),
IF(MATCH(FALSE,ISBLANK(F1278:K1278),0)=6,MATCH(A1278,Calculations!$R$4:$R$17),"no match"))))))))</f>
        <v/>
      </c>
      <c r="Q1278" s="315" t="str">
        <f>IF(May!C257&lt;&gt;"",May!C257,"")</f>
        <v/>
      </c>
      <c r="R1278" s="315" t="str">
        <f t="shared" si="58"/>
        <v/>
      </c>
      <c r="S1278" s="315" t="str">
        <f t="shared" si="59"/>
        <v/>
      </c>
    </row>
    <row r="1279" spans="1:19" ht="12.75" hidden="1" customHeight="1" outlineLevel="1" x14ac:dyDescent="0.2">
      <c r="A1279" s="314">
        <f>IF(May!E258&lt;&gt;"",May!E258,DATE(1900,1,1))</f>
        <v>1</v>
      </c>
      <c r="B1279" s="315" t="s">
        <v>110</v>
      </c>
      <c r="C1279" s="315" t="s">
        <v>149</v>
      </c>
      <c r="D1279" s="317"/>
      <c r="E1279" s="316" t="str">
        <f t="shared" si="57"/>
        <v/>
      </c>
      <c r="F1279" s="317"/>
      <c r="G1279" s="317"/>
      <c r="H1279" s="317"/>
      <c r="I1279" s="317"/>
      <c r="J1279" s="317"/>
      <c r="K1279" s="317"/>
      <c r="L1279" s="317">
        <f>IF(AND(B1279&lt;&gt;"Balance",B1279&lt;&gt;"Income",C1279&lt;&gt;'Category Lists'!$K$4,C1279&lt;&gt;'Category Lists'!$K$5,C1279&lt;&gt;'Category Lists'!$K$6,C1279&lt;&gt;'Category Lists'!$K$7,C1279&lt;&gt;'Category Lists'!$K$8,C1279&lt;&gt;'Category Lists'!$K$9),SUM(E1279:K1279),SUM(F1279:K1279))</f>
        <v>0</v>
      </c>
      <c r="M1279" s="317">
        <f>IF(May!E258&lt;&gt;"",May!D258,0)</f>
        <v>0</v>
      </c>
      <c r="N1279" s="314" t="str">
        <f>IF(May!F258&lt;&gt;"",May!F258,"")</f>
        <v/>
      </c>
      <c r="O1279" s="314" t="str">
        <f>IF(May!G258&lt;&gt;"",May!G258,"")</f>
        <v/>
      </c>
      <c r="P1279" s="315" t="str">
        <f t="array" ref="P1279">IF(ISERROR(INDEX(Calculations!$A$4:$A$17,
IF(MATCH(FALSE,ISBLANK(F1279:K1279),0)=1,MATCH(A1279,Calculations!$C$4:$C$17),
IF(MATCH(FALSE,ISBLANK(F1279:K1279),0)=2,MATCH(A1279,Calculations!$F$4:$F$17),
IF(MATCH(FALSE,ISBLANK(F1279:K1279),0)=3,MATCH(A1279,Calculations!$I$4:$I$17),
IF(MATCH(FALSE,ISBLANK(F1279:K1279),0)=4,MATCH(A1279,Calculations!$L$4:$L$17),
IF(MATCH(FALSE,ISBLANK(F1279:K1279),0)=5,MATCH(A1279,Calculations!$O$4:$O$17),
IF(MATCH(FALSE,ISBLANK(F1279:K1279),0)=6,MATCH(A1279,Calculations!$R$4:$R$17),"no match")))))))),
"",
INDEX(Calculations!$A$4:$A$17,
IF(MATCH(FALSE,ISBLANK(F1279:K1279),0)=1,MATCH(A1279,Calculations!$C$4:$C$17),
IF(MATCH(FALSE,ISBLANK(F1279:K1279),0)=2,MATCH(A1279,Calculations!$F$4:$F$17),
IF(MATCH(FALSE,ISBLANK(F1279:K1279),0)=3,MATCH(A1279,Calculations!$I$4:$I$17),
IF(MATCH(FALSE,ISBLANK(F1279:K1279),0)=4,MATCH(A1279,Calculations!$L$4:$L$17),
IF(MATCH(FALSE,ISBLANK(F1279:K1279),0)=5,MATCH(A1279,Calculations!$O$4:$O$17),
IF(MATCH(FALSE,ISBLANK(F1279:K1279),0)=6,MATCH(A1279,Calculations!$R$4:$R$17),"no match"))))))))</f>
        <v/>
      </c>
      <c r="Q1279" s="315" t="str">
        <f>IF(May!C258&lt;&gt;"",May!C258,"")</f>
        <v/>
      </c>
      <c r="R1279" s="315" t="str">
        <f t="shared" si="58"/>
        <v/>
      </c>
      <c r="S1279" s="315" t="str">
        <f t="shared" si="59"/>
        <v/>
      </c>
    </row>
    <row r="1280" spans="1:19" ht="12.75" hidden="1" customHeight="1" outlineLevel="1" x14ac:dyDescent="0.2">
      <c r="A1280" s="314">
        <f>IF(May!E259&lt;&gt;"",May!E259,DATE(1900,1,1))</f>
        <v>1</v>
      </c>
      <c r="B1280" s="315" t="s">
        <v>110</v>
      </c>
      <c r="C1280" s="315"/>
      <c r="D1280" s="317"/>
      <c r="E1280" s="316" t="str">
        <f t="shared" si="57"/>
        <v/>
      </c>
      <c r="F1280" s="317"/>
      <c r="G1280" s="317"/>
      <c r="H1280" s="317"/>
      <c r="I1280" s="317"/>
      <c r="J1280" s="317"/>
      <c r="K1280" s="317"/>
      <c r="L1280" s="317">
        <f>IF(AND(B1280&lt;&gt;"Balance",B1280&lt;&gt;"Income",C1280&lt;&gt;'Category Lists'!$K$4,C1280&lt;&gt;'Category Lists'!$K$5,C1280&lt;&gt;'Category Lists'!$K$6,C1280&lt;&gt;'Category Lists'!$K$7,C1280&lt;&gt;'Category Lists'!$K$8,C1280&lt;&gt;'Category Lists'!$K$9),SUM(E1280:K1280),SUM(F1280:K1280))</f>
        <v>0</v>
      </c>
      <c r="M1280" s="317">
        <f>IF(May!E259&lt;&gt;"",May!D259,0)</f>
        <v>0</v>
      </c>
      <c r="N1280" s="314" t="str">
        <f>IF(May!F259&lt;&gt;"",May!F259,"")</f>
        <v/>
      </c>
      <c r="O1280" s="314" t="str">
        <f>IF(May!G259&lt;&gt;"",May!G259,"")</f>
        <v/>
      </c>
      <c r="P1280" s="315" t="str">
        <f t="array" ref="P1280">IF(ISERROR(INDEX(Calculations!$A$4:$A$17,
IF(MATCH(FALSE,ISBLANK(F1280:K1280),0)=1,MATCH(A1280,Calculations!$C$4:$C$17),
IF(MATCH(FALSE,ISBLANK(F1280:K1280),0)=2,MATCH(A1280,Calculations!$F$4:$F$17),
IF(MATCH(FALSE,ISBLANK(F1280:K1280),0)=3,MATCH(A1280,Calculations!$I$4:$I$17),
IF(MATCH(FALSE,ISBLANK(F1280:K1280),0)=4,MATCH(A1280,Calculations!$L$4:$L$17),
IF(MATCH(FALSE,ISBLANK(F1280:K1280),0)=5,MATCH(A1280,Calculations!$O$4:$O$17),
IF(MATCH(FALSE,ISBLANK(F1280:K1280),0)=6,MATCH(A1280,Calculations!$R$4:$R$17),"no match")))))))),
"",
INDEX(Calculations!$A$4:$A$17,
IF(MATCH(FALSE,ISBLANK(F1280:K1280),0)=1,MATCH(A1280,Calculations!$C$4:$C$17),
IF(MATCH(FALSE,ISBLANK(F1280:K1280),0)=2,MATCH(A1280,Calculations!$F$4:$F$17),
IF(MATCH(FALSE,ISBLANK(F1280:K1280),0)=3,MATCH(A1280,Calculations!$I$4:$I$17),
IF(MATCH(FALSE,ISBLANK(F1280:K1280),0)=4,MATCH(A1280,Calculations!$L$4:$L$17),
IF(MATCH(FALSE,ISBLANK(F1280:K1280),0)=5,MATCH(A1280,Calculations!$O$4:$O$17),
IF(MATCH(FALSE,ISBLANK(F1280:K1280),0)=6,MATCH(A1280,Calculations!$R$4:$R$17),"no match"))))))))</f>
        <v/>
      </c>
      <c r="Q1280" s="315" t="str">
        <f>IF(May!C259&lt;&gt;"",May!C259,"")</f>
        <v/>
      </c>
      <c r="R1280" s="315" t="str">
        <f t="shared" si="58"/>
        <v/>
      </c>
      <c r="S1280" s="315" t="str">
        <f t="shared" si="59"/>
        <v/>
      </c>
    </row>
    <row r="1281" spans="1:19" ht="12.75" hidden="1" customHeight="1" outlineLevel="1" x14ac:dyDescent="0.2">
      <c r="A1281" s="314">
        <f>IF(May!E260&lt;&gt;"",May!E260,DATE(1900,1,1))</f>
        <v>1</v>
      </c>
      <c r="B1281" s="315" t="s">
        <v>110</v>
      </c>
      <c r="C1281" s="315"/>
      <c r="D1281" s="317"/>
      <c r="E1281" s="316" t="str">
        <f t="shared" si="57"/>
        <v/>
      </c>
      <c r="F1281" s="317"/>
      <c r="G1281" s="317"/>
      <c r="H1281" s="317"/>
      <c r="I1281" s="317"/>
      <c r="J1281" s="317"/>
      <c r="K1281" s="317"/>
      <c r="L1281" s="317">
        <f>IF(AND(B1281&lt;&gt;"Balance",B1281&lt;&gt;"Income",C1281&lt;&gt;'Category Lists'!$K$4,C1281&lt;&gt;'Category Lists'!$K$5,C1281&lt;&gt;'Category Lists'!$K$6,C1281&lt;&gt;'Category Lists'!$K$7,C1281&lt;&gt;'Category Lists'!$K$8,C1281&lt;&gt;'Category Lists'!$K$9),SUM(E1281:K1281),SUM(F1281:K1281))</f>
        <v>0</v>
      </c>
      <c r="M1281" s="317">
        <f>IF(May!E260&lt;&gt;"",May!D260,0)</f>
        <v>0</v>
      </c>
      <c r="N1281" s="314" t="str">
        <f>IF(May!F260&lt;&gt;"",May!F260,"")</f>
        <v/>
      </c>
      <c r="O1281" s="314" t="str">
        <f>IF(May!G260&lt;&gt;"",May!G260,"")</f>
        <v/>
      </c>
      <c r="P1281" s="315" t="str">
        <f t="array" ref="P1281">IF(ISERROR(INDEX(Calculations!$A$4:$A$17,
IF(MATCH(FALSE,ISBLANK(F1281:K1281),0)=1,MATCH(A1281,Calculations!$C$4:$C$17),
IF(MATCH(FALSE,ISBLANK(F1281:K1281),0)=2,MATCH(A1281,Calculations!$F$4:$F$17),
IF(MATCH(FALSE,ISBLANK(F1281:K1281),0)=3,MATCH(A1281,Calculations!$I$4:$I$17),
IF(MATCH(FALSE,ISBLANK(F1281:K1281),0)=4,MATCH(A1281,Calculations!$L$4:$L$17),
IF(MATCH(FALSE,ISBLANK(F1281:K1281),0)=5,MATCH(A1281,Calculations!$O$4:$O$17),
IF(MATCH(FALSE,ISBLANK(F1281:K1281),0)=6,MATCH(A1281,Calculations!$R$4:$R$17),"no match")))))))),
"",
INDEX(Calculations!$A$4:$A$17,
IF(MATCH(FALSE,ISBLANK(F1281:K1281),0)=1,MATCH(A1281,Calculations!$C$4:$C$17),
IF(MATCH(FALSE,ISBLANK(F1281:K1281),0)=2,MATCH(A1281,Calculations!$F$4:$F$17),
IF(MATCH(FALSE,ISBLANK(F1281:K1281),0)=3,MATCH(A1281,Calculations!$I$4:$I$17),
IF(MATCH(FALSE,ISBLANK(F1281:K1281),0)=4,MATCH(A1281,Calculations!$L$4:$L$17),
IF(MATCH(FALSE,ISBLANK(F1281:K1281),0)=5,MATCH(A1281,Calculations!$O$4:$O$17),
IF(MATCH(FALSE,ISBLANK(F1281:K1281),0)=6,MATCH(A1281,Calculations!$R$4:$R$17),"no match"))))))))</f>
        <v/>
      </c>
      <c r="Q1281" s="315" t="str">
        <f>IF(May!C260&lt;&gt;"",May!C260,"")</f>
        <v/>
      </c>
      <c r="R1281" s="315" t="str">
        <f t="shared" si="58"/>
        <v/>
      </c>
      <c r="S1281" s="315" t="str">
        <f t="shared" si="59"/>
        <v/>
      </c>
    </row>
    <row r="1282" spans="1:19" ht="12.75" hidden="1" customHeight="1" outlineLevel="1" x14ac:dyDescent="0.2">
      <c r="A1282" s="314">
        <f>IF(May!E261&lt;&gt;"",May!E261,DATE(1900,1,1))</f>
        <v>1</v>
      </c>
      <c r="B1282" s="315" t="s">
        <v>110</v>
      </c>
      <c r="C1282" s="315"/>
      <c r="D1282" s="317"/>
      <c r="E1282" s="316" t="str">
        <f t="shared" si="57"/>
        <v/>
      </c>
      <c r="F1282" s="317"/>
      <c r="G1282" s="317"/>
      <c r="H1282" s="317"/>
      <c r="I1282" s="317"/>
      <c r="J1282" s="317"/>
      <c r="K1282" s="317"/>
      <c r="L1282" s="317">
        <f>IF(AND(B1282&lt;&gt;"Balance",B1282&lt;&gt;"Income",C1282&lt;&gt;'Category Lists'!$K$4,C1282&lt;&gt;'Category Lists'!$K$5,C1282&lt;&gt;'Category Lists'!$K$6,C1282&lt;&gt;'Category Lists'!$K$7,C1282&lt;&gt;'Category Lists'!$K$8,C1282&lt;&gt;'Category Lists'!$K$9),SUM(E1282:K1282),SUM(F1282:K1282))</f>
        <v>0</v>
      </c>
      <c r="M1282" s="317">
        <f>IF(May!E261&lt;&gt;"",May!D261,0)</f>
        <v>0</v>
      </c>
      <c r="N1282" s="314" t="str">
        <f>IF(May!F261&lt;&gt;"",May!F261,"")</f>
        <v/>
      </c>
      <c r="O1282" s="314" t="str">
        <f>IF(May!G261&lt;&gt;"",May!G261,"")</f>
        <v/>
      </c>
      <c r="P1282" s="315" t="str">
        <f t="array" ref="P1282">IF(ISERROR(INDEX(Calculations!$A$4:$A$17,
IF(MATCH(FALSE,ISBLANK(F1282:K1282),0)=1,MATCH(A1282,Calculations!$C$4:$C$17),
IF(MATCH(FALSE,ISBLANK(F1282:K1282),0)=2,MATCH(A1282,Calculations!$F$4:$F$17),
IF(MATCH(FALSE,ISBLANK(F1282:K1282),0)=3,MATCH(A1282,Calculations!$I$4:$I$17),
IF(MATCH(FALSE,ISBLANK(F1282:K1282),0)=4,MATCH(A1282,Calculations!$L$4:$L$17),
IF(MATCH(FALSE,ISBLANK(F1282:K1282),0)=5,MATCH(A1282,Calculations!$O$4:$O$17),
IF(MATCH(FALSE,ISBLANK(F1282:K1282),0)=6,MATCH(A1282,Calculations!$R$4:$R$17),"no match")))))))),
"",
INDEX(Calculations!$A$4:$A$17,
IF(MATCH(FALSE,ISBLANK(F1282:K1282),0)=1,MATCH(A1282,Calculations!$C$4:$C$17),
IF(MATCH(FALSE,ISBLANK(F1282:K1282),0)=2,MATCH(A1282,Calculations!$F$4:$F$17),
IF(MATCH(FALSE,ISBLANK(F1282:K1282),0)=3,MATCH(A1282,Calculations!$I$4:$I$17),
IF(MATCH(FALSE,ISBLANK(F1282:K1282),0)=4,MATCH(A1282,Calculations!$L$4:$L$17),
IF(MATCH(FALSE,ISBLANK(F1282:K1282),0)=5,MATCH(A1282,Calculations!$O$4:$O$17),
IF(MATCH(FALSE,ISBLANK(F1282:K1282),0)=6,MATCH(A1282,Calculations!$R$4:$R$17),"no match"))))))))</f>
        <v/>
      </c>
      <c r="Q1282" s="315" t="str">
        <f>IF(May!C261&lt;&gt;"",May!C261,"")</f>
        <v/>
      </c>
      <c r="R1282" s="315" t="str">
        <f t="shared" si="58"/>
        <v/>
      </c>
      <c r="S1282" s="315" t="str">
        <f t="shared" si="59"/>
        <v/>
      </c>
    </row>
    <row r="1283" spans="1:19" ht="12.75" hidden="1" customHeight="1" outlineLevel="1" x14ac:dyDescent="0.2">
      <c r="A1283" s="314">
        <f>IF(May!E262&lt;&gt;"",May!E262,DATE(1900,1,1))</f>
        <v>1</v>
      </c>
      <c r="B1283" s="315" t="s">
        <v>110</v>
      </c>
      <c r="C1283" s="315"/>
      <c r="D1283" s="317"/>
      <c r="E1283" s="316" t="str">
        <f t="shared" si="57"/>
        <v/>
      </c>
      <c r="F1283" s="317"/>
      <c r="G1283" s="317"/>
      <c r="H1283" s="317"/>
      <c r="I1283" s="317"/>
      <c r="J1283" s="317"/>
      <c r="K1283" s="317"/>
      <c r="L1283" s="317">
        <f>IF(AND(B1283&lt;&gt;"Balance",B1283&lt;&gt;"Income",C1283&lt;&gt;'Category Lists'!$K$4,C1283&lt;&gt;'Category Lists'!$K$5,C1283&lt;&gt;'Category Lists'!$K$6,C1283&lt;&gt;'Category Lists'!$K$7,C1283&lt;&gt;'Category Lists'!$K$8,C1283&lt;&gt;'Category Lists'!$K$9),SUM(E1283:K1283),SUM(F1283:K1283))</f>
        <v>0</v>
      </c>
      <c r="M1283" s="317">
        <f>IF(May!E262&lt;&gt;"",May!D262,0)</f>
        <v>0</v>
      </c>
      <c r="N1283" s="314" t="str">
        <f>IF(May!F262&lt;&gt;"",May!F262,"")</f>
        <v/>
      </c>
      <c r="O1283" s="314" t="str">
        <f>IF(May!G262&lt;&gt;"",May!G262,"")</f>
        <v/>
      </c>
      <c r="P1283" s="315" t="str">
        <f t="array" ref="P1283">IF(ISERROR(INDEX(Calculations!$A$4:$A$17,
IF(MATCH(FALSE,ISBLANK(F1283:K1283),0)=1,MATCH(A1283,Calculations!$C$4:$C$17),
IF(MATCH(FALSE,ISBLANK(F1283:K1283),0)=2,MATCH(A1283,Calculations!$F$4:$F$17),
IF(MATCH(FALSE,ISBLANK(F1283:K1283),0)=3,MATCH(A1283,Calculations!$I$4:$I$17),
IF(MATCH(FALSE,ISBLANK(F1283:K1283),0)=4,MATCH(A1283,Calculations!$L$4:$L$17),
IF(MATCH(FALSE,ISBLANK(F1283:K1283),0)=5,MATCH(A1283,Calculations!$O$4:$O$17),
IF(MATCH(FALSE,ISBLANK(F1283:K1283),0)=6,MATCH(A1283,Calculations!$R$4:$R$17),"no match")))))))),
"",
INDEX(Calculations!$A$4:$A$17,
IF(MATCH(FALSE,ISBLANK(F1283:K1283),0)=1,MATCH(A1283,Calculations!$C$4:$C$17),
IF(MATCH(FALSE,ISBLANK(F1283:K1283),0)=2,MATCH(A1283,Calculations!$F$4:$F$17),
IF(MATCH(FALSE,ISBLANK(F1283:K1283),0)=3,MATCH(A1283,Calculations!$I$4:$I$17),
IF(MATCH(FALSE,ISBLANK(F1283:K1283),0)=4,MATCH(A1283,Calculations!$L$4:$L$17),
IF(MATCH(FALSE,ISBLANK(F1283:K1283),0)=5,MATCH(A1283,Calculations!$O$4:$O$17),
IF(MATCH(FALSE,ISBLANK(F1283:K1283),0)=6,MATCH(A1283,Calculations!$R$4:$R$17),"no match"))))))))</f>
        <v/>
      </c>
      <c r="Q1283" s="315" t="str">
        <f>IF(May!C262&lt;&gt;"",May!C262,"")</f>
        <v/>
      </c>
      <c r="R1283" s="315" t="str">
        <f t="shared" si="58"/>
        <v/>
      </c>
      <c r="S1283" s="315" t="str">
        <f t="shared" si="59"/>
        <v/>
      </c>
    </row>
    <row r="1284" spans="1:19" ht="12.75" hidden="1" customHeight="1" outlineLevel="1" x14ac:dyDescent="0.2">
      <c r="A1284" s="314">
        <f>IF(May!E263&lt;&gt;"",May!E263,DATE(1900,1,1))</f>
        <v>1</v>
      </c>
      <c r="B1284" s="315" t="s">
        <v>110</v>
      </c>
      <c r="C1284" s="315"/>
      <c r="D1284" s="317"/>
      <c r="E1284" s="316" t="str">
        <f t="shared" si="57"/>
        <v/>
      </c>
      <c r="F1284" s="317"/>
      <c r="G1284" s="317"/>
      <c r="H1284" s="317"/>
      <c r="I1284" s="317"/>
      <c r="J1284" s="317"/>
      <c r="K1284" s="317"/>
      <c r="L1284" s="317">
        <f>IF(AND(B1284&lt;&gt;"Balance",B1284&lt;&gt;"Income",C1284&lt;&gt;'Category Lists'!$K$4,C1284&lt;&gt;'Category Lists'!$K$5,C1284&lt;&gt;'Category Lists'!$K$6,C1284&lt;&gt;'Category Lists'!$K$7,C1284&lt;&gt;'Category Lists'!$K$8,C1284&lt;&gt;'Category Lists'!$K$9),SUM(E1284:K1284),SUM(F1284:K1284))</f>
        <v>0</v>
      </c>
      <c r="M1284" s="317">
        <f>IF(May!E263&lt;&gt;"",May!D263,0)</f>
        <v>0</v>
      </c>
      <c r="N1284" s="314" t="str">
        <f>IF(May!F263&lt;&gt;"",May!F263,"")</f>
        <v/>
      </c>
      <c r="O1284" s="314" t="str">
        <f>IF(May!G263&lt;&gt;"",May!G263,"")</f>
        <v/>
      </c>
      <c r="P1284" s="315" t="str">
        <f t="array" ref="P1284">IF(ISERROR(INDEX(Calculations!$A$4:$A$17,
IF(MATCH(FALSE,ISBLANK(F1284:K1284),0)=1,MATCH(A1284,Calculations!$C$4:$C$17),
IF(MATCH(FALSE,ISBLANK(F1284:K1284),0)=2,MATCH(A1284,Calculations!$F$4:$F$17),
IF(MATCH(FALSE,ISBLANK(F1284:K1284),0)=3,MATCH(A1284,Calculations!$I$4:$I$17),
IF(MATCH(FALSE,ISBLANK(F1284:K1284),0)=4,MATCH(A1284,Calculations!$L$4:$L$17),
IF(MATCH(FALSE,ISBLANK(F1284:K1284),0)=5,MATCH(A1284,Calculations!$O$4:$O$17),
IF(MATCH(FALSE,ISBLANK(F1284:K1284),0)=6,MATCH(A1284,Calculations!$R$4:$R$17),"no match")))))))),
"",
INDEX(Calculations!$A$4:$A$17,
IF(MATCH(FALSE,ISBLANK(F1284:K1284),0)=1,MATCH(A1284,Calculations!$C$4:$C$17),
IF(MATCH(FALSE,ISBLANK(F1284:K1284),0)=2,MATCH(A1284,Calculations!$F$4:$F$17),
IF(MATCH(FALSE,ISBLANK(F1284:K1284),0)=3,MATCH(A1284,Calculations!$I$4:$I$17),
IF(MATCH(FALSE,ISBLANK(F1284:K1284),0)=4,MATCH(A1284,Calculations!$L$4:$L$17),
IF(MATCH(FALSE,ISBLANK(F1284:K1284),0)=5,MATCH(A1284,Calculations!$O$4:$O$17),
IF(MATCH(FALSE,ISBLANK(F1284:K1284),0)=6,MATCH(A1284,Calculations!$R$4:$R$17),"no match"))))))))</f>
        <v/>
      </c>
      <c r="Q1284" s="315" t="str">
        <f>IF(May!C263&lt;&gt;"",May!C263,"")</f>
        <v/>
      </c>
      <c r="R1284" s="315" t="str">
        <f t="shared" si="58"/>
        <v/>
      </c>
      <c r="S1284" s="315" t="str">
        <f t="shared" si="59"/>
        <v/>
      </c>
    </row>
    <row r="1285" spans="1:19" ht="12.75" hidden="1" customHeight="1" outlineLevel="1" x14ac:dyDescent="0.2">
      <c r="A1285" s="314">
        <f>IF(May!E264&lt;&gt;"",May!E264,DATE(1900,1,1))</f>
        <v>1</v>
      </c>
      <c r="B1285" s="315" t="s">
        <v>110</v>
      </c>
      <c r="C1285" s="315"/>
      <c r="D1285" s="317"/>
      <c r="E1285" s="316" t="str">
        <f t="shared" si="57"/>
        <v/>
      </c>
      <c r="F1285" s="317"/>
      <c r="G1285" s="317"/>
      <c r="H1285" s="317"/>
      <c r="I1285" s="317"/>
      <c r="J1285" s="317"/>
      <c r="K1285" s="317"/>
      <c r="L1285" s="317">
        <f>IF(AND(B1285&lt;&gt;"Balance",B1285&lt;&gt;"Income",C1285&lt;&gt;'Category Lists'!$K$4,C1285&lt;&gt;'Category Lists'!$K$5,C1285&lt;&gt;'Category Lists'!$K$6,C1285&lt;&gt;'Category Lists'!$K$7,C1285&lt;&gt;'Category Lists'!$K$8,C1285&lt;&gt;'Category Lists'!$K$9),SUM(E1285:K1285),SUM(F1285:K1285))</f>
        <v>0</v>
      </c>
      <c r="M1285" s="317">
        <f>IF(May!E264&lt;&gt;"",May!D264,0)</f>
        <v>0</v>
      </c>
      <c r="N1285" s="314" t="str">
        <f>IF(May!F264&lt;&gt;"",May!F264,"")</f>
        <v/>
      </c>
      <c r="O1285" s="314" t="str">
        <f>IF(May!G264&lt;&gt;"",May!G264,"")</f>
        <v/>
      </c>
      <c r="P1285" s="315" t="str">
        <f t="array" ref="P1285">IF(ISERROR(INDEX(Calculations!$A$4:$A$17,
IF(MATCH(FALSE,ISBLANK(F1285:K1285),0)=1,MATCH(A1285,Calculations!$C$4:$C$17),
IF(MATCH(FALSE,ISBLANK(F1285:K1285),0)=2,MATCH(A1285,Calculations!$F$4:$F$17),
IF(MATCH(FALSE,ISBLANK(F1285:K1285),0)=3,MATCH(A1285,Calculations!$I$4:$I$17),
IF(MATCH(FALSE,ISBLANK(F1285:K1285),0)=4,MATCH(A1285,Calculations!$L$4:$L$17),
IF(MATCH(FALSE,ISBLANK(F1285:K1285),0)=5,MATCH(A1285,Calculations!$O$4:$O$17),
IF(MATCH(FALSE,ISBLANK(F1285:K1285),0)=6,MATCH(A1285,Calculations!$R$4:$R$17),"no match")))))))),
"",
INDEX(Calculations!$A$4:$A$17,
IF(MATCH(FALSE,ISBLANK(F1285:K1285),0)=1,MATCH(A1285,Calculations!$C$4:$C$17),
IF(MATCH(FALSE,ISBLANK(F1285:K1285),0)=2,MATCH(A1285,Calculations!$F$4:$F$17),
IF(MATCH(FALSE,ISBLANK(F1285:K1285),0)=3,MATCH(A1285,Calculations!$I$4:$I$17),
IF(MATCH(FALSE,ISBLANK(F1285:K1285),0)=4,MATCH(A1285,Calculations!$L$4:$L$17),
IF(MATCH(FALSE,ISBLANK(F1285:K1285),0)=5,MATCH(A1285,Calculations!$O$4:$O$17),
IF(MATCH(FALSE,ISBLANK(F1285:K1285),0)=6,MATCH(A1285,Calculations!$R$4:$R$17),"no match"))))))))</f>
        <v/>
      </c>
      <c r="Q1285" s="315" t="str">
        <f>IF(May!C264&lt;&gt;"",May!C264,"")</f>
        <v/>
      </c>
      <c r="R1285" s="315" t="str">
        <f t="shared" si="58"/>
        <v/>
      </c>
      <c r="S1285" s="315" t="str">
        <f t="shared" si="59"/>
        <v/>
      </c>
    </row>
    <row r="1286" spans="1:19" ht="12.75" hidden="1" customHeight="1" outlineLevel="1" x14ac:dyDescent="0.2">
      <c r="A1286" s="314">
        <f ca="1">IF(Jun!E9&lt;&gt;"",Jun!E9,DATE(1900,1,1))</f>
        <v>43983</v>
      </c>
      <c r="B1286" s="315" t="s">
        <v>218</v>
      </c>
      <c r="C1286" s="315" t="s">
        <v>217</v>
      </c>
      <c r="D1286" s="317"/>
      <c r="E1286" s="316">
        <f t="shared" ref="E1286:E1349" ca="1" si="60">IF(C1286="Starting Balance",M1286,"")</f>
        <v>0</v>
      </c>
      <c r="F1286" s="317"/>
      <c r="G1286" s="317"/>
      <c r="H1286" s="317"/>
      <c r="I1286" s="317"/>
      <c r="J1286" s="317"/>
      <c r="K1286" s="317"/>
      <c r="L1286" s="317">
        <f>IF(AND(B1286&lt;&gt;"Balance",B1286&lt;&gt;"Income",C1286&lt;&gt;'Category Lists'!$K$4,C1286&lt;&gt;'Category Lists'!$K$5,C1286&lt;&gt;'Category Lists'!$K$6,C1286&lt;&gt;'Category Lists'!$K$7,C1286&lt;&gt;'Category Lists'!$K$8,C1286&lt;&gt;'Category Lists'!$K$9),SUM(E1286:K1286),SUM(F1286:K1286))</f>
        <v>0</v>
      </c>
      <c r="M1286" s="317">
        <f ca="1">IF(Jun!E9&lt;&gt;"",Jun!D9,0)</f>
        <v>0</v>
      </c>
      <c r="N1286" s="314" t="str">
        <f>IF(Jun!F9&lt;&gt;"",Jun!F9,"")</f>
        <v/>
      </c>
      <c r="O1286" s="314" t="str">
        <f>IF(Jun!G9&lt;&gt;"",Jun!G9,"")</f>
        <v/>
      </c>
      <c r="P1286" s="315" t="str">
        <f t="array" ref="P1286">IF(ISERROR(INDEX(Calculations!$A$4:$A$17,
IF(MATCH(FALSE,ISBLANK(F1286:K1286),0)=1,MATCH(A1286,Calculations!$C$4:$C$17),
IF(MATCH(FALSE,ISBLANK(F1286:K1286),0)=2,MATCH(A1286,Calculations!$F$4:$F$17),
IF(MATCH(FALSE,ISBLANK(F1286:K1286),0)=3,MATCH(A1286,Calculations!$I$4:$I$17),
IF(MATCH(FALSE,ISBLANK(F1286:K1286),0)=4,MATCH(A1286,Calculations!$L$4:$L$17),
IF(MATCH(FALSE,ISBLANK(F1286:K1286),0)=5,MATCH(A1286,Calculations!$O$4:$O$17),
IF(MATCH(FALSE,ISBLANK(F1286:K1286),0)=6,MATCH(A1286,Calculations!$R$4:$R$17),"no match")))))))),
"",
INDEX(Calculations!$A$4:$A$17,
IF(MATCH(FALSE,ISBLANK(F1286:K1286),0)=1,MATCH(A1286,Calculations!$C$4:$C$17),
IF(MATCH(FALSE,ISBLANK(F1286:K1286),0)=2,MATCH(A1286,Calculations!$F$4:$F$17),
IF(MATCH(FALSE,ISBLANK(F1286:K1286),0)=3,MATCH(A1286,Calculations!$I$4:$I$17),
IF(MATCH(FALSE,ISBLANK(F1286:K1286),0)=4,MATCH(A1286,Calculations!$L$4:$L$17),
IF(MATCH(FALSE,ISBLANK(F1286:K1286),0)=5,MATCH(A1286,Calculations!$O$4:$O$17),
IF(MATCH(FALSE,ISBLANK(F1286:K1286),0)=6,MATCH(A1286,Calculations!$R$4:$R$17),"no match"))))))))</f>
        <v/>
      </c>
      <c r="Q1286" s="315" t="str">
        <f>IF(Jun!C9&lt;&gt;"",Jun!C9,"")</f>
        <v/>
      </c>
      <c r="R1286" s="315" t="str">
        <f t="shared" ref="R1286:R1349" ca="1" si="61">IF(TEXT(A1286,"yyyy")&lt;&gt;"1900",TEXT(A1286,"mmm"),"")</f>
        <v>Jun</v>
      </c>
      <c r="S1286" s="315" t="str">
        <f t="shared" ref="S1286:S1349" ca="1" si="62">IF(TEXT(A1286,"yyyy")&lt;&gt;"1900",TEXT(A1286,"yyyy"),"")</f>
        <v>2020</v>
      </c>
    </row>
    <row r="1287" spans="1:19" ht="12.75" hidden="1" customHeight="1" outlineLevel="1" x14ac:dyDescent="0.2">
      <c r="A1287" s="314">
        <f>IF(Jun!E10&lt;&gt;"",Jun!E10,DATE(1900,1,1))</f>
        <v>1</v>
      </c>
      <c r="B1287" s="315" t="s">
        <v>218</v>
      </c>
      <c r="C1287" s="315"/>
      <c r="D1287" s="317"/>
      <c r="E1287" s="316" t="str">
        <f t="shared" si="60"/>
        <v/>
      </c>
      <c r="F1287" s="317"/>
      <c r="G1287" s="317"/>
      <c r="H1287" s="317"/>
      <c r="I1287" s="317"/>
      <c r="J1287" s="317"/>
      <c r="K1287" s="317"/>
      <c r="L1287" s="317">
        <f>IF(AND(B1287&lt;&gt;"Balance",B1287&lt;&gt;"Income",C1287&lt;&gt;'Category Lists'!$K$4,C1287&lt;&gt;'Category Lists'!$K$5,C1287&lt;&gt;'Category Lists'!$K$6,C1287&lt;&gt;'Category Lists'!$K$7,C1287&lt;&gt;'Category Lists'!$K$8,C1287&lt;&gt;'Category Lists'!$K$9),SUM(E1287:K1287),SUM(F1287:K1287))</f>
        <v>0</v>
      </c>
      <c r="M1287" s="317">
        <f>IF(Jun!E10&lt;&gt;"",Jun!D10,0)</f>
        <v>0</v>
      </c>
      <c r="N1287" s="314" t="str">
        <f>IF(Jun!F10&lt;&gt;"",Jun!F10,"")</f>
        <v/>
      </c>
      <c r="O1287" s="314" t="str">
        <f>IF(Jun!G10&lt;&gt;"",Jun!G10,"")</f>
        <v/>
      </c>
      <c r="P1287" s="315" t="str">
        <f t="array" ref="P1287">IF(ISERROR(INDEX(Calculations!$A$4:$A$17,
IF(MATCH(FALSE,ISBLANK(F1287:K1287),0)=1,MATCH(A1287,Calculations!$C$4:$C$17),
IF(MATCH(FALSE,ISBLANK(F1287:K1287),0)=2,MATCH(A1287,Calculations!$F$4:$F$17),
IF(MATCH(FALSE,ISBLANK(F1287:K1287),0)=3,MATCH(A1287,Calculations!$I$4:$I$17),
IF(MATCH(FALSE,ISBLANK(F1287:K1287),0)=4,MATCH(A1287,Calculations!$L$4:$L$17),
IF(MATCH(FALSE,ISBLANK(F1287:K1287),0)=5,MATCH(A1287,Calculations!$O$4:$O$17),
IF(MATCH(FALSE,ISBLANK(F1287:K1287),0)=6,MATCH(A1287,Calculations!$R$4:$R$17),"no match")))))))),
"",
INDEX(Calculations!$A$4:$A$17,
IF(MATCH(FALSE,ISBLANK(F1287:K1287),0)=1,MATCH(A1287,Calculations!$C$4:$C$17),
IF(MATCH(FALSE,ISBLANK(F1287:K1287),0)=2,MATCH(A1287,Calculations!$F$4:$F$17),
IF(MATCH(FALSE,ISBLANK(F1287:K1287),0)=3,MATCH(A1287,Calculations!$I$4:$I$17),
IF(MATCH(FALSE,ISBLANK(F1287:K1287),0)=4,MATCH(A1287,Calculations!$L$4:$L$17),
IF(MATCH(FALSE,ISBLANK(F1287:K1287),0)=5,MATCH(A1287,Calculations!$O$4:$O$17),
IF(MATCH(FALSE,ISBLANK(F1287:K1287),0)=6,MATCH(A1287,Calculations!$R$4:$R$17),"no match"))))))))</f>
        <v/>
      </c>
      <c r="Q1287" s="315" t="str">
        <f>IF(Jun!C10&lt;&gt;"",Jun!C10,"")</f>
        <v/>
      </c>
      <c r="R1287" s="315" t="str">
        <f t="shared" si="61"/>
        <v/>
      </c>
      <c r="S1287" s="315" t="str">
        <f t="shared" si="62"/>
        <v/>
      </c>
    </row>
    <row r="1288" spans="1:19" ht="12.75" hidden="1" customHeight="1" outlineLevel="1" x14ac:dyDescent="0.2">
      <c r="A1288" s="314">
        <f>IF(Jun!E11&lt;&gt;"",Jun!E11,DATE(1900,1,1))</f>
        <v>1</v>
      </c>
      <c r="B1288" s="315" t="s">
        <v>218</v>
      </c>
      <c r="C1288" s="315"/>
      <c r="D1288" s="317"/>
      <c r="E1288" s="316" t="str">
        <f t="shared" si="60"/>
        <v/>
      </c>
      <c r="F1288" s="317"/>
      <c r="G1288" s="317"/>
      <c r="H1288" s="317"/>
      <c r="I1288" s="317"/>
      <c r="J1288" s="317"/>
      <c r="K1288" s="317"/>
      <c r="L1288" s="317">
        <f>IF(AND(B1288&lt;&gt;"Balance",B1288&lt;&gt;"Income",C1288&lt;&gt;'Category Lists'!$K$4,C1288&lt;&gt;'Category Lists'!$K$5,C1288&lt;&gt;'Category Lists'!$K$6,C1288&lt;&gt;'Category Lists'!$K$7,C1288&lt;&gt;'Category Lists'!$K$8,C1288&lt;&gt;'Category Lists'!$K$9),SUM(E1288:K1288),SUM(F1288:K1288))</f>
        <v>0</v>
      </c>
      <c r="M1288" s="317">
        <f>IF(Jun!E11&lt;&gt;"",Jun!D11,0)</f>
        <v>0</v>
      </c>
      <c r="N1288" s="314" t="str">
        <f>IF(Jun!F11&lt;&gt;"",Jun!F11,"")</f>
        <v/>
      </c>
      <c r="O1288" s="314" t="str">
        <f>IF(Jun!G11&lt;&gt;"",Jun!G11,"")</f>
        <v/>
      </c>
      <c r="P1288" s="315" t="str">
        <f t="array" ref="P1288">IF(ISERROR(INDEX(Calculations!$A$4:$A$17,
IF(MATCH(FALSE,ISBLANK(F1288:K1288),0)=1,MATCH(A1288,Calculations!$C$4:$C$17),
IF(MATCH(FALSE,ISBLANK(F1288:K1288),0)=2,MATCH(A1288,Calculations!$F$4:$F$17),
IF(MATCH(FALSE,ISBLANK(F1288:K1288),0)=3,MATCH(A1288,Calculations!$I$4:$I$17),
IF(MATCH(FALSE,ISBLANK(F1288:K1288),0)=4,MATCH(A1288,Calculations!$L$4:$L$17),
IF(MATCH(FALSE,ISBLANK(F1288:K1288),0)=5,MATCH(A1288,Calculations!$O$4:$O$17),
IF(MATCH(FALSE,ISBLANK(F1288:K1288),0)=6,MATCH(A1288,Calculations!$R$4:$R$17),"no match")))))))),
"",
INDEX(Calculations!$A$4:$A$17,
IF(MATCH(FALSE,ISBLANK(F1288:K1288),0)=1,MATCH(A1288,Calculations!$C$4:$C$17),
IF(MATCH(FALSE,ISBLANK(F1288:K1288),0)=2,MATCH(A1288,Calculations!$F$4:$F$17),
IF(MATCH(FALSE,ISBLANK(F1288:K1288),0)=3,MATCH(A1288,Calculations!$I$4:$I$17),
IF(MATCH(FALSE,ISBLANK(F1288:K1288),0)=4,MATCH(A1288,Calculations!$L$4:$L$17),
IF(MATCH(FALSE,ISBLANK(F1288:K1288),0)=5,MATCH(A1288,Calculations!$O$4:$O$17),
IF(MATCH(FALSE,ISBLANK(F1288:K1288),0)=6,MATCH(A1288,Calculations!$R$4:$R$17),"no match"))))))))</f>
        <v/>
      </c>
      <c r="Q1288" s="315" t="str">
        <f>IF(Jun!C11&lt;&gt;"",Jun!C11,"")</f>
        <v/>
      </c>
      <c r="R1288" s="315" t="str">
        <f t="shared" si="61"/>
        <v/>
      </c>
      <c r="S1288" s="315" t="str">
        <f t="shared" si="62"/>
        <v/>
      </c>
    </row>
    <row r="1289" spans="1:19" ht="12.75" hidden="1" customHeight="1" outlineLevel="1" x14ac:dyDescent="0.2">
      <c r="A1289" s="314">
        <f>IF(Jun!E12&lt;&gt;"",Jun!E12,DATE(1900,1,1))</f>
        <v>1</v>
      </c>
      <c r="B1289" s="315" t="s">
        <v>218</v>
      </c>
      <c r="C1289" s="315"/>
      <c r="D1289" s="317"/>
      <c r="E1289" s="316" t="str">
        <f t="shared" si="60"/>
        <v/>
      </c>
      <c r="F1289" s="317"/>
      <c r="G1289" s="317"/>
      <c r="H1289" s="317"/>
      <c r="I1289" s="317"/>
      <c r="J1289" s="317"/>
      <c r="K1289" s="317"/>
      <c r="L1289" s="317">
        <f>IF(AND(B1289&lt;&gt;"Balance",B1289&lt;&gt;"Income",C1289&lt;&gt;'Category Lists'!$K$4,C1289&lt;&gt;'Category Lists'!$K$5,C1289&lt;&gt;'Category Lists'!$K$6,C1289&lt;&gt;'Category Lists'!$K$7,C1289&lt;&gt;'Category Lists'!$K$8,C1289&lt;&gt;'Category Lists'!$K$9),SUM(E1289:K1289),SUM(F1289:K1289))</f>
        <v>0</v>
      </c>
      <c r="M1289" s="317">
        <f>IF(Jun!E12&lt;&gt;"",Jun!D12,0)</f>
        <v>0</v>
      </c>
      <c r="N1289" s="314" t="str">
        <f>IF(Jun!F12&lt;&gt;"",Jun!F12,"")</f>
        <v/>
      </c>
      <c r="O1289" s="314" t="str">
        <f>IF(Jun!G12&lt;&gt;"",Jun!G12,"")</f>
        <v/>
      </c>
      <c r="P1289" s="315" t="str">
        <f t="array" ref="P1289">IF(ISERROR(INDEX(Calculations!$A$4:$A$17,
IF(MATCH(FALSE,ISBLANK(F1289:K1289),0)=1,MATCH(A1289,Calculations!$C$4:$C$17),
IF(MATCH(FALSE,ISBLANK(F1289:K1289),0)=2,MATCH(A1289,Calculations!$F$4:$F$17),
IF(MATCH(FALSE,ISBLANK(F1289:K1289),0)=3,MATCH(A1289,Calculations!$I$4:$I$17),
IF(MATCH(FALSE,ISBLANK(F1289:K1289),0)=4,MATCH(A1289,Calculations!$L$4:$L$17),
IF(MATCH(FALSE,ISBLANK(F1289:K1289),0)=5,MATCH(A1289,Calculations!$O$4:$O$17),
IF(MATCH(FALSE,ISBLANK(F1289:K1289),0)=6,MATCH(A1289,Calculations!$R$4:$R$17),"no match")))))))),
"",
INDEX(Calculations!$A$4:$A$17,
IF(MATCH(FALSE,ISBLANK(F1289:K1289),0)=1,MATCH(A1289,Calculations!$C$4:$C$17),
IF(MATCH(FALSE,ISBLANK(F1289:K1289),0)=2,MATCH(A1289,Calculations!$F$4:$F$17),
IF(MATCH(FALSE,ISBLANK(F1289:K1289),0)=3,MATCH(A1289,Calculations!$I$4:$I$17),
IF(MATCH(FALSE,ISBLANK(F1289:K1289),0)=4,MATCH(A1289,Calculations!$L$4:$L$17),
IF(MATCH(FALSE,ISBLANK(F1289:K1289),0)=5,MATCH(A1289,Calculations!$O$4:$O$17),
IF(MATCH(FALSE,ISBLANK(F1289:K1289),0)=6,MATCH(A1289,Calculations!$R$4:$R$17),"no match"))))))))</f>
        <v/>
      </c>
      <c r="Q1289" s="315" t="str">
        <f>IF(Jun!C12&lt;&gt;"",Jun!C12,"")</f>
        <v/>
      </c>
      <c r="R1289" s="315" t="str">
        <f t="shared" si="61"/>
        <v/>
      </c>
      <c r="S1289" s="315" t="str">
        <f t="shared" si="62"/>
        <v/>
      </c>
    </row>
    <row r="1290" spans="1:19" ht="12.75" hidden="1" customHeight="1" outlineLevel="1" x14ac:dyDescent="0.2">
      <c r="A1290" s="314">
        <f>IF(Jun!E13&lt;&gt;"",Jun!E13,DATE(1900,1,1))</f>
        <v>1</v>
      </c>
      <c r="B1290" s="315" t="s">
        <v>218</v>
      </c>
      <c r="C1290" s="315"/>
      <c r="D1290" s="317"/>
      <c r="E1290" s="316" t="str">
        <f t="shared" si="60"/>
        <v/>
      </c>
      <c r="F1290" s="317"/>
      <c r="G1290" s="317"/>
      <c r="H1290" s="317"/>
      <c r="I1290" s="317"/>
      <c r="J1290" s="317"/>
      <c r="K1290" s="317"/>
      <c r="L1290" s="317">
        <f>IF(AND(B1290&lt;&gt;"Balance",B1290&lt;&gt;"Income",C1290&lt;&gt;'Category Lists'!$K$4,C1290&lt;&gt;'Category Lists'!$K$5,C1290&lt;&gt;'Category Lists'!$K$6,C1290&lt;&gt;'Category Lists'!$K$7,C1290&lt;&gt;'Category Lists'!$K$8,C1290&lt;&gt;'Category Lists'!$K$9),SUM(E1290:K1290),SUM(F1290:K1290))</f>
        <v>0</v>
      </c>
      <c r="M1290" s="317">
        <f>IF(Jun!E13&lt;&gt;"",Jun!D13,0)</f>
        <v>0</v>
      </c>
      <c r="N1290" s="314" t="str">
        <f>IF(Jun!F13&lt;&gt;"",Jun!F13,"")</f>
        <v/>
      </c>
      <c r="O1290" s="314" t="str">
        <f>IF(Jun!G13&lt;&gt;"",Jun!G13,"")</f>
        <v/>
      </c>
      <c r="P1290" s="315" t="str">
        <f t="array" ref="P1290">IF(ISERROR(INDEX(Calculations!$A$4:$A$17,
IF(MATCH(FALSE,ISBLANK(F1290:K1290),0)=1,MATCH(A1290,Calculations!$C$4:$C$17),
IF(MATCH(FALSE,ISBLANK(F1290:K1290),0)=2,MATCH(A1290,Calculations!$F$4:$F$17),
IF(MATCH(FALSE,ISBLANK(F1290:K1290),0)=3,MATCH(A1290,Calculations!$I$4:$I$17),
IF(MATCH(FALSE,ISBLANK(F1290:K1290),0)=4,MATCH(A1290,Calculations!$L$4:$L$17),
IF(MATCH(FALSE,ISBLANK(F1290:K1290),0)=5,MATCH(A1290,Calculations!$O$4:$O$17),
IF(MATCH(FALSE,ISBLANK(F1290:K1290),0)=6,MATCH(A1290,Calculations!$R$4:$R$17),"no match")))))))),
"",
INDEX(Calculations!$A$4:$A$17,
IF(MATCH(FALSE,ISBLANK(F1290:K1290),0)=1,MATCH(A1290,Calculations!$C$4:$C$17),
IF(MATCH(FALSE,ISBLANK(F1290:K1290),0)=2,MATCH(A1290,Calculations!$F$4:$F$17),
IF(MATCH(FALSE,ISBLANK(F1290:K1290),0)=3,MATCH(A1290,Calculations!$I$4:$I$17),
IF(MATCH(FALSE,ISBLANK(F1290:K1290),0)=4,MATCH(A1290,Calculations!$L$4:$L$17),
IF(MATCH(FALSE,ISBLANK(F1290:K1290),0)=5,MATCH(A1290,Calculations!$O$4:$O$17),
IF(MATCH(FALSE,ISBLANK(F1290:K1290),0)=6,MATCH(A1290,Calculations!$R$4:$R$17),"no match"))))))))</f>
        <v/>
      </c>
      <c r="Q1290" s="315" t="str">
        <f>IF(Jun!C13&lt;&gt;"",Jun!C13,"")</f>
        <v/>
      </c>
      <c r="R1290" s="315" t="str">
        <f t="shared" si="61"/>
        <v/>
      </c>
      <c r="S1290" s="315" t="str">
        <f t="shared" si="62"/>
        <v/>
      </c>
    </row>
    <row r="1291" spans="1:19" ht="12.75" hidden="1" customHeight="1" outlineLevel="1" x14ac:dyDescent="0.2">
      <c r="A1291" s="314">
        <f>IF(Jun!E14&lt;&gt;"",Jun!E14,DATE(1900,1,1))</f>
        <v>1</v>
      </c>
      <c r="B1291" s="315" t="s">
        <v>218</v>
      </c>
      <c r="C1291" s="315"/>
      <c r="D1291" s="317"/>
      <c r="E1291" s="316" t="str">
        <f t="shared" si="60"/>
        <v/>
      </c>
      <c r="F1291" s="317"/>
      <c r="G1291" s="317"/>
      <c r="H1291" s="317"/>
      <c r="I1291" s="317"/>
      <c r="J1291" s="317"/>
      <c r="K1291" s="317"/>
      <c r="L1291" s="317">
        <f>IF(AND(B1291&lt;&gt;"Balance",B1291&lt;&gt;"Income",C1291&lt;&gt;'Category Lists'!$K$4,C1291&lt;&gt;'Category Lists'!$K$5,C1291&lt;&gt;'Category Lists'!$K$6,C1291&lt;&gt;'Category Lists'!$K$7,C1291&lt;&gt;'Category Lists'!$K$8,C1291&lt;&gt;'Category Lists'!$K$9),SUM(E1291:K1291),SUM(F1291:K1291))</f>
        <v>0</v>
      </c>
      <c r="M1291" s="317">
        <f>IF(Jun!E14&lt;&gt;"",Jun!D14,0)</f>
        <v>0</v>
      </c>
      <c r="N1291" s="314" t="str">
        <f>IF(Jun!F14&lt;&gt;"",Jun!F14,"")</f>
        <v/>
      </c>
      <c r="O1291" s="314" t="str">
        <f>IF(Jun!G14&lt;&gt;"",Jun!G14,"")</f>
        <v/>
      </c>
      <c r="P1291" s="315" t="str">
        <f t="array" ref="P1291">IF(ISERROR(INDEX(Calculations!$A$4:$A$17,
IF(MATCH(FALSE,ISBLANK(F1291:K1291),0)=1,MATCH(A1291,Calculations!$C$4:$C$17),
IF(MATCH(FALSE,ISBLANK(F1291:K1291),0)=2,MATCH(A1291,Calculations!$F$4:$F$17),
IF(MATCH(FALSE,ISBLANK(F1291:K1291),0)=3,MATCH(A1291,Calculations!$I$4:$I$17),
IF(MATCH(FALSE,ISBLANK(F1291:K1291),0)=4,MATCH(A1291,Calculations!$L$4:$L$17),
IF(MATCH(FALSE,ISBLANK(F1291:K1291),0)=5,MATCH(A1291,Calculations!$O$4:$O$17),
IF(MATCH(FALSE,ISBLANK(F1291:K1291),0)=6,MATCH(A1291,Calculations!$R$4:$R$17),"no match")))))))),
"",
INDEX(Calculations!$A$4:$A$17,
IF(MATCH(FALSE,ISBLANK(F1291:K1291),0)=1,MATCH(A1291,Calculations!$C$4:$C$17),
IF(MATCH(FALSE,ISBLANK(F1291:K1291),0)=2,MATCH(A1291,Calculations!$F$4:$F$17),
IF(MATCH(FALSE,ISBLANK(F1291:K1291),0)=3,MATCH(A1291,Calculations!$I$4:$I$17),
IF(MATCH(FALSE,ISBLANK(F1291:K1291),0)=4,MATCH(A1291,Calculations!$L$4:$L$17),
IF(MATCH(FALSE,ISBLANK(F1291:K1291),0)=5,MATCH(A1291,Calculations!$O$4:$O$17),
IF(MATCH(FALSE,ISBLANK(F1291:K1291),0)=6,MATCH(A1291,Calculations!$R$4:$R$17),"no match"))))))))</f>
        <v/>
      </c>
      <c r="Q1291" s="315" t="str">
        <f>IF(Jun!C14&lt;&gt;"",Jun!C14,"")</f>
        <v/>
      </c>
      <c r="R1291" s="315" t="str">
        <f t="shared" si="61"/>
        <v/>
      </c>
      <c r="S1291" s="315" t="str">
        <f t="shared" si="62"/>
        <v/>
      </c>
    </row>
    <row r="1292" spans="1:19" ht="12.75" hidden="1" customHeight="1" outlineLevel="1" x14ac:dyDescent="0.2">
      <c r="A1292" s="314">
        <f>IF(Jun!E15&lt;&gt;"",Jun!E15,DATE(1900,1,1))</f>
        <v>1</v>
      </c>
      <c r="B1292" s="315" t="s">
        <v>218</v>
      </c>
      <c r="C1292" s="315"/>
      <c r="D1292" s="317"/>
      <c r="E1292" s="316" t="str">
        <f t="shared" si="60"/>
        <v/>
      </c>
      <c r="F1292" s="317"/>
      <c r="G1292" s="317"/>
      <c r="H1292" s="317"/>
      <c r="I1292" s="317"/>
      <c r="J1292" s="317"/>
      <c r="K1292" s="317"/>
      <c r="L1292" s="317">
        <f>IF(AND(B1292&lt;&gt;"Balance",B1292&lt;&gt;"Income",C1292&lt;&gt;'Category Lists'!$K$4,C1292&lt;&gt;'Category Lists'!$K$5,C1292&lt;&gt;'Category Lists'!$K$6,C1292&lt;&gt;'Category Lists'!$K$7,C1292&lt;&gt;'Category Lists'!$K$8,C1292&lt;&gt;'Category Lists'!$K$9),SUM(E1292:K1292),SUM(F1292:K1292))</f>
        <v>0</v>
      </c>
      <c r="M1292" s="317">
        <f>IF(Jun!E15&lt;&gt;"",Jun!D15,0)</f>
        <v>0</v>
      </c>
      <c r="N1292" s="314" t="str">
        <f>IF(Jun!F15&lt;&gt;"",Jun!F15,"")</f>
        <v/>
      </c>
      <c r="O1292" s="314" t="str">
        <f>IF(Jun!G15&lt;&gt;"",Jun!G15,"")</f>
        <v/>
      </c>
      <c r="P1292" s="315" t="str">
        <f t="array" ref="P1292">IF(ISERROR(INDEX(Calculations!$A$4:$A$17,
IF(MATCH(FALSE,ISBLANK(F1292:K1292),0)=1,MATCH(A1292,Calculations!$C$4:$C$17),
IF(MATCH(FALSE,ISBLANK(F1292:K1292),0)=2,MATCH(A1292,Calculations!$F$4:$F$17),
IF(MATCH(FALSE,ISBLANK(F1292:K1292),0)=3,MATCH(A1292,Calculations!$I$4:$I$17),
IF(MATCH(FALSE,ISBLANK(F1292:K1292),0)=4,MATCH(A1292,Calculations!$L$4:$L$17),
IF(MATCH(FALSE,ISBLANK(F1292:K1292),0)=5,MATCH(A1292,Calculations!$O$4:$O$17),
IF(MATCH(FALSE,ISBLANK(F1292:K1292),0)=6,MATCH(A1292,Calculations!$R$4:$R$17),"no match")))))))),
"",
INDEX(Calculations!$A$4:$A$17,
IF(MATCH(FALSE,ISBLANK(F1292:K1292),0)=1,MATCH(A1292,Calculations!$C$4:$C$17),
IF(MATCH(FALSE,ISBLANK(F1292:K1292),0)=2,MATCH(A1292,Calculations!$F$4:$F$17),
IF(MATCH(FALSE,ISBLANK(F1292:K1292),0)=3,MATCH(A1292,Calculations!$I$4:$I$17),
IF(MATCH(FALSE,ISBLANK(F1292:K1292),0)=4,MATCH(A1292,Calculations!$L$4:$L$17),
IF(MATCH(FALSE,ISBLANK(F1292:K1292),0)=5,MATCH(A1292,Calculations!$O$4:$O$17),
IF(MATCH(FALSE,ISBLANK(F1292:K1292),0)=6,MATCH(A1292,Calculations!$R$4:$R$17),"no match"))))))))</f>
        <v/>
      </c>
      <c r="Q1292" s="315" t="str">
        <f>IF(Jun!C15&lt;&gt;"",Jun!C15,"")</f>
        <v/>
      </c>
      <c r="R1292" s="315" t="str">
        <f t="shared" si="61"/>
        <v/>
      </c>
      <c r="S1292" s="315" t="str">
        <f t="shared" si="62"/>
        <v/>
      </c>
    </row>
    <row r="1293" spans="1:19" ht="12.75" hidden="1" customHeight="1" outlineLevel="1" x14ac:dyDescent="0.2">
      <c r="A1293" s="314">
        <f>IF(Jun!E16&lt;&gt;"",Jun!E16,DATE(1900,1,1))</f>
        <v>1</v>
      </c>
      <c r="B1293" s="315" t="s">
        <v>218</v>
      </c>
      <c r="C1293" s="315"/>
      <c r="D1293" s="317"/>
      <c r="E1293" s="316" t="str">
        <f t="shared" si="60"/>
        <v/>
      </c>
      <c r="F1293" s="317"/>
      <c r="G1293" s="317"/>
      <c r="H1293" s="317"/>
      <c r="I1293" s="317"/>
      <c r="J1293" s="317"/>
      <c r="K1293" s="317"/>
      <c r="L1293" s="317">
        <f>IF(AND(B1293&lt;&gt;"Balance",B1293&lt;&gt;"Income",C1293&lt;&gt;'Category Lists'!$K$4,C1293&lt;&gt;'Category Lists'!$K$5,C1293&lt;&gt;'Category Lists'!$K$6,C1293&lt;&gt;'Category Lists'!$K$7,C1293&lt;&gt;'Category Lists'!$K$8,C1293&lt;&gt;'Category Lists'!$K$9),SUM(E1293:K1293),SUM(F1293:K1293))</f>
        <v>0</v>
      </c>
      <c r="M1293" s="317">
        <f>IF(Jun!E16&lt;&gt;"",Jun!D16,0)</f>
        <v>0</v>
      </c>
      <c r="N1293" s="314" t="str">
        <f>IF(Jun!F16&lt;&gt;"",Jun!F16,"")</f>
        <v/>
      </c>
      <c r="O1293" s="314" t="str">
        <f>IF(Jun!G16&lt;&gt;"",Jun!G16,"")</f>
        <v/>
      </c>
      <c r="P1293" s="315" t="str">
        <f t="array" ref="P1293">IF(ISERROR(INDEX(Calculations!$A$4:$A$17,
IF(MATCH(FALSE,ISBLANK(F1293:K1293),0)=1,MATCH(A1293,Calculations!$C$4:$C$17),
IF(MATCH(FALSE,ISBLANK(F1293:K1293),0)=2,MATCH(A1293,Calculations!$F$4:$F$17),
IF(MATCH(FALSE,ISBLANK(F1293:K1293),0)=3,MATCH(A1293,Calculations!$I$4:$I$17),
IF(MATCH(FALSE,ISBLANK(F1293:K1293),0)=4,MATCH(A1293,Calculations!$L$4:$L$17),
IF(MATCH(FALSE,ISBLANK(F1293:K1293),0)=5,MATCH(A1293,Calculations!$O$4:$O$17),
IF(MATCH(FALSE,ISBLANK(F1293:K1293),0)=6,MATCH(A1293,Calculations!$R$4:$R$17),"no match")))))))),
"",
INDEX(Calculations!$A$4:$A$17,
IF(MATCH(FALSE,ISBLANK(F1293:K1293),0)=1,MATCH(A1293,Calculations!$C$4:$C$17),
IF(MATCH(FALSE,ISBLANK(F1293:K1293),0)=2,MATCH(A1293,Calculations!$F$4:$F$17),
IF(MATCH(FALSE,ISBLANK(F1293:K1293),0)=3,MATCH(A1293,Calculations!$I$4:$I$17),
IF(MATCH(FALSE,ISBLANK(F1293:K1293),0)=4,MATCH(A1293,Calculations!$L$4:$L$17),
IF(MATCH(FALSE,ISBLANK(F1293:K1293),0)=5,MATCH(A1293,Calculations!$O$4:$O$17),
IF(MATCH(FALSE,ISBLANK(F1293:K1293),0)=6,MATCH(A1293,Calculations!$R$4:$R$17),"no match"))))))))</f>
        <v/>
      </c>
      <c r="Q1293" s="315" t="str">
        <f>IF(Jun!C16&lt;&gt;"",Jun!C16,"")</f>
        <v/>
      </c>
      <c r="R1293" s="315" t="str">
        <f t="shared" si="61"/>
        <v/>
      </c>
      <c r="S1293" s="315" t="str">
        <f t="shared" si="62"/>
        <v/>
      </c>
    </row>
    <row r="1294" spans="1:19" ht="12.75" hidden="1" customHeight="1" outlineLevel="1" x14ac:dyDescent="0.2">
      <c r="A1294" s="314">
        <f>IF(Jun!E17&lt;&gt;"",Jun!E17,DATE(1900,1,1))</f>
        <v>1</v>
      </c>
      <c r="B1294" s="315" t="s">
        <v>218</v>
      </c>
      <c r="C1294" s="315"/>
      <c r="D1294" s="317"/>
      <c r="E1294" s="316" t="str">
        <f t="shared" si="60"/>
        <v/>
      </c>
      <c r="F1294" s="317"/>
      <c r="G1294" s="317"/>
      <c r="H1294" s="317"/>
      <c r="I1294" s="317"/>
      <c r="J1294" s="317"/>
      <c r="K1294" s="317"/>
      <c r="L1294" s="317">
        <f>IF(AND(B1294&lt;&gt;"Balance",B1294&lt;&gt;"Income",C1294&lt;&gt;'Category Lists'!$K$4,C1294&lt;&gt;'Category Lists'!$K$5,C1294&lt;&gt;'Category Lists'!$K$6,C1294&lt;&gt;'Category Lists'!$K$7,C1294&lt;&gt;'Category Lists'!$K$8,C1294&lt;&gt;'Category Lists'!$K$9),SUM(E1294:K1294),SUM(F1294:K1294))</f>
        <v>0</v>
      </c>
      <c r="M1294" s="317">
        <f>IF(Jun!E17&lt;&gt;"",Jun!D17,0)</f>
        <v>0</v>
      </c>
      <c r="N1294" s="314" t="str">
        <f>IF(Jun!F17&lt;&gt;"",Jun!F17,"")</f>
        <v/>
      </c>
      <c r="O1294" s="314" t="str">
        <f>IF(Jun!G17&lt;&gt;"",Jun!G17,"")</f>
        <v/>
      </c>
      <c r="P1294" s="315" t="str">
        <f t="array" ref="P1294">IF(ISERROR(INDEX(Calculations!$A$4:$A$17,
IF(MATCH(FALSE,ISBLANK(F1294:K1294),0)=1,MATCH(A1294,Calculations!$C$4:$C$17),
IF(MATCH(FALSE,ISBLANK(F1294:K1294),0)=2,MATCH(A1294,Calculations!$F$4:$F$17),
IF(MATCH(FALSE,ISBLANK(F1294:K1294),0)=3,MATCH(A1294,Calculations!$I$4:$I$17),
IF(MATCH(FALSE,ISBLANK(F1294:K1294),0)=4,MATCH(A1294,Calculations!$L$4:$L$17),
IF(MATCH(FALSE,ISBLANK(F1294:K1294),0)=5,MATCH(A1294,Calculations!$O$4:$O$17),
IF(MATCH(FALSE,ISBLANK(F1294:K1294),0)=6,MATCH(A1294,Calculations!$R$4:$R$17),"no match")))))))),
"",
INDEX(Calculations!$A$4:$A$17,
IF(MATCH(FALSE,ISBLANK(F1294:K1294),0)=1,MATCH(A1294,Calculations!$C$4:$C$17),
IF(MATCH(FALSE,ISBLANK(F1294:K1294),0)=2,MATCH(A1294,Calculations!$F$4:$F$17),
IF(MATCH(FALSE,ISBLANK(F1294:K1294),0)=3,MATCH(A1294,Calculations!$I$4:$I$17),
IF(MATCH(FALSE,ISBLANK(F1294:K1294),0)=4,MATCH(A1294,Calculations!$L$4:$L$17),
IF(MATCH(FALSE,ISBLANK(F1294:K1294),0)=5,MATCH(A1294,Calculations!$O$4:$O$17),
IF(MATCH(FALSE,ISBLANK(F1294:K1294),0)=6,MATCH(A1294,Calculations!$R$4:$R$17),"no match"))))))))</f>
        <v/>
      </c>
      <c r="Q1294" s="315" t="str">
        <f>IF(Jun!C17&lt;&gt;"",Jun!C17,"")</f>
        <v/>
      </c>
      <c r="R1294" s="315" t="str">
        <f t="shared" si="61"/>
        <v/>
      </c>
      <c r="S1294" s="315" t="str">
        <f t="shared" si="62"/>
        <v/>
      </c>
    </row>
    <row r="1295" spans="1:19" ht="12.75" hidden="1" customHeight="1" outlineLevel="1" x14ac:dyDescent="0.2">
      <c r="A1295" s="314">
        <f>IF(Jun!E18&lt;&gt;"",Jun!E18,DATE(1900,1,1))</f>
        <v>1</v>
      </c>
      <c r="B1295" s="315" t="s">
        <v>218</v>
      </c>
      <c r="C1295" s="315"/>
      <c r="D1295" s="317"/>
      <c r="E1295" s="316" t="str">
        <f t="shared" si="60"/>
        <v/>
      </c>
      <c r="F1295" s="317"/>
      <c r="G1295" s="317"/>
      <c r="H1295" s="317"/>
      <c r="I1295" s="317"/>
      <c r="J1295" s="317"/>
      <c r="K1295" s="317"/>
      <c r="L1295" s="317">
        <f>IF(AND(B1295&lt;&gt;"Balance",B1295&lt;&gt;"Income",C1295&lt;&gt;'Category Lists'!$K$4,C1295&lt;&gt;'Category Lists'!$K$5,C1295&lt;&gt;'Category Lists'!$K$6,C1295&lt;&gt;'Category Lists'!$K$7,C1295&lt;&gt;'Category Lists'!$K$8,C1295&lt;&gt;'Category Lists'!$K$9),SUM(E1295:K1295),SUM(F1295:K1295))</f>
        <v>0</v>
      </c>
      <c r="M1295" s="317">
        <f>IF(Jun!E18&lt;&gt;"",Jun!D18,0)</f>
        <v>0</v>
      </c>
      <c r="N1295" s="314" t="str">
        <f>IF(Jun!F18&lt;&gt;"",Jun!F18,"")</f>
        <v/>
      </c>
      <c r="O1295" s="314" t="str">
        <f>IF(Jun!G18&lt;&gt;"",Jun!G18,"")</f>
        <v/>
      </c>
      <c r="P1295" s="315" t="str">
        <f t="array" ref="P1295">IF(ISERROR(INDEX(Calculations!$A$4:$A$17,
IF(MATCH(FALSE,ISBLANK(F1295:K1295),0)=1,MATCH(A1295,Calculations!$C$4:$C$17),
IF(MATCH(FALSE,ISBLANK(F1295:K1295),0)=2,MATCH(A1295,Calculations!$F$4:$F$17),
IF(MATCH(FALSE,ISBLANK(F1295:K1295),0)=3,MATCH(A1295,Calculations!$I$4:$I$17),
IF(MATCH(FALSE,ISBLANK(F1295:K1295),0)=4,MATCH(A1295,Calculations!$L$4:$L$17),
IF(MATCH(FALSE,ISBLANK(F1295:K1295),0)=5,MATCH(A1295,Calculations!$O$4:$O$17),
IF(MATCH(FALSE,ISBLANK(F1295:K1295),0)=6,MATCH(A1295,Calculations!$R$4:$R$17),"no match")))))))),
"",
INDEX(Calculations!$A$4:$A$17,
IF(MATCH(FALSE,ISBLANK(F1295:K1295),0)=1,MATCH(A1295,Calculations!$C$4:$C$17),
IF(MATCH(FALSE,ISBLANK(F1295:K1295),0)=2,MATCH(A1295,Calculations!$F$4:$F$17),
IF(MATCH(FALSE,ISBLANK(F1295:K1295),0)=3,MATCH(A1295,Calculations!$I$4:$I$17),
IF(MATCH(FALSE,ISBLANK(F1295:K1295),0)=4,MATCH(A1295,Calculations!$L$4:$L$17),
IF(MATCH(FALSE,ISBLANK(F1295:K1295),0)=5,MATCH(A1295,Calculations!$O$4:$O$17),
IF(MATCH(FALSE,ISBLANK(F1295:K1295),0)=6,MATCH(A1295,Calculations!$R$4:$R$17),"no match"))))))))</f>
        <v/>
      </c>
      <c r="Q1295" s="315" t="str">
        <f>IF(Jun!C18&lt;&gt;"",Jun!C18,"")</f>
        <v/>
      </c>
      <c r="R1295" s="315" t="str">
        <f t="shared" si="61"/>
        <v/>
      </c>
      <c r="S1295" s="315" t="str">
        <f t="shared" si="62"/>
        <v/>
      </c>
    </row>
    <row r="1296" spans="1:19" ht="12.75" hidden="1" customHeight="1" outlineLevel="1" x14ac:dyDescent="0.2">
      <c r="A1296" s="314">
        <f>IF(Jun!E19&lt;&gt;"",Jun!E19,DATE(1900,1,1))</f>
        <v>1</v>
      </c>
      <c r="B1296" s="315" t="s">
        <v>218</v>
      </c>
      <c r="C1296" s="315"/>
      <c r="D1296" s="317"/>
      <c r="E1296" s="316" t="str">
        <f t="shared" si="60"/>
        <v/>
      </c>
      <c r="F1296" s="317"/>
      <c r="G1296" s="317"/>
      <c r="H1296" s="317"/>
      <c r="I1296" s="317"/>
      <c r="J1296" s="317"/>
      <c r="K1296" s="317"/>
      <c r="L1296" s="317">
        <f>IF(AND(B1296&lt;&gt;"Balance",B1296&lt;&gt;"Income",C1296&lt;&gt;'Category Lists'!$K$4,C1296&lt;&gt;'Category Lists'!$K$5,C1296&lt;&gt;'Category Lists'!$K$6,C1296&lt;&gt;'Category Lists'!$K$7,C1296&lt;&gt;'Category Lists'!$K$8,C1296&lt;&gt;'Category Lists'!$K$9),SUM(E1296:K1296),SUM(F1296:K1296))</f>
        <v>0</v>
      </c>
      <c r="M1296" s="317">
        <f>IF(Jun!E19&lt;&gt;"",Jun!D19,0)</f>
        <v>0</v>
      </c>
      <c r="N1296" s="314" t="str">
        <f>IF(Jun!F19&lt;&gt;"",Jun!F19,"")</f>
        <v/>
      </c>
      <c r="O1296" s="314" t="str">
        <f>IF(Jun!G19&lt;&gt;"",Jun!G19,"")</f>
        <v/>
      </c>
      <c r="P1296" s="315" t="str">
        <f t="array" ref="P1296">IF(ISERROR(INDEX(Calculations!$A$4:$A$17,
IF(MATCH(FALSE,ISBLANK(F1296:K1296),0)=1,MATCH(A1296,Calculations!$C$4:$C$17),
IF(MATCH(FALSE,ISBLANK(F1296:K1296),0)=2,MATCH(A1296,Calculations!$F$4:$F$17),
IF(MATCH(FALSE,ISBLANK(F1296:K1296),0)=3,MATCH(A1296,Calculations!$I$4:$I$17),
IF(MATCH(FALSE,ISBLANK(F1296:K1296),0)=4,MATCH(A1296,Calculations!$L$4:$L$17),
IF(MATCH(FALSE,ISBLANK(F1296:K1296),0)=5,MATCH(A1296,Calculations!$O$4:$O$17),
IF(MATCH(FALSE,ISBLANK(F1296:K1296),0)=6,MATCH(A1296,Calculations!$R$4:$R$17),"no match")))))))),
"",
INDEX(Calculations!$A$4:$A$17,
IF(MATCH(FALSE,ISBLANK(F1296:K1296),0)=1,MATCH(A1296,Calculations!$C$4:$C$17),
IF(MATCH(FALSE,ISBLANK(F1296:K1296),0)=2,MATCH(A1296,Calculations!$F$4:$F$17),
IF(MATCH(FALSE,ISBLANK(F1296:K1296),0)=3,MATCH(A1296,Calculations!$I$4:$I$17),
IF(MATCH(FALSE,ISBLANK(F1296:K1296),0)=4,MATCH(A1296,Calculations!$L$4:$L$17),
IF(MATCH(FALSE,ISBLANK(F1296:K1296),0)=5,MATCH(A1296,Calculations!$O$4:$O$17),
IF(MATCH(FALSE,ISBLANK(F1296:K1296),0)=6,MATCH(A1296,Calculations!$R$4:$R$17),"no match"))))))))</f>
        <v/>
      </c>
      <c r="Q1296" s="315" t="str">
        <f>IF(Jun!C19&lt;&gt;"",Jun!C19,"")</f>
        <v/>
      </c>
      <c r="R1296" s="315" t="str">
        <f t="shared" si="61"/>
        <v/>
      </c>
      <c r="S1296" s="315" t="str">
        <f t="shared" si="62"/>
        <v/>
      </c>
    </row>
    <row r="1297" spans="1:19" ht="12.75" hidden="1" customHeight="1" outlineLevel="1" x14ac:dyDescent="0.2">
      <c r="A1297" s="314">
        <f>IF(Jun!E20&lt;&gt;"",Jun!E20,DATE(1900,1,1))</f>
        <v>1</v>
      </c>
      <c r="B1297" s="315" t="s">
        <v>218</v>
      </c>
      <c r="C1297" s="315"/>
      <c r="D1297" s="317"/>
      <c r="E1297" s="316" t="str">
        <f t="shared" si="60"/>
        <v/>
      </c>
      <c r="F1297" s="317"/>
      <c r="G1297" s="317"/>
      <c r="H1297" s="317"/>
      <c r="I1297" s="317"/>
      <c r="J1297" s="317"/>
      <c r="K1297" s="317"/>
      <c r="L1297" s="317">
        <f>IF(AND(B1297&lt;&gt;"Balance",B1297&lt;&gt;"Income",C1297&lt;&gt;'Category Lists'!$K$4,C1297&lt;&gt;'Category Lists'!$K$5,C1297&lt;&gt;'Category Lists'!$K$6,C1297&lt;&gt;'Category Lists'!$K$7,C1297&lt;&gt;'Category Lists'!$K$8,C1297&lt;&gt;'Category Lists'!$K$9),SUM(E1297:K1297),SUM(F1297:K1297))</f>
        <v>0</v>
      </c>
      <c r="M1297" s="317">
        <f>IF(Jun!E20&lt;&gt;"",Jun!D20,0)</f>
        <v>0</v>
      </c>
      <c r="N1297" s="314" t="str">
        <f>IF(Jun!F20&lt;&gt;"",Jun!F20,"")</f>
        <v/>
      </c>
      <c r="O1297" s="314" t="str">
        <f>IF(Jun!G20&lt;&gt;"",Jun!G20,"")</f>
        <v/>
      </c>
      <c r="P1297" s="315" t="str">
        <f t="array" ref="P1297">IF(ISERROR(INDEX(Calculations!$A$4:$A$17,
IF(MATCH(FALSE,ISBLANK(F1297:K1297),0)=1,MATCH(A1297,Calculations!$C$4:$C$17),
IF(MATCH(FALSE,ISBLANK(F1297:K1297),0)=2,MATCH(A1297,Calculations!$F$4:$F$17),
IF(MATCH(FALSE,ISBLANK(F1297:K1297),0)=3,MATCH(A1297,Calculations!$I$4:$I$17),
IF(MATCH(FALSE,ISBLANK(F1297:K1297),0)=4,MATCH(A1297,Calculations!$L$4:$L$17),
IF(MATCH(FALSE,ISBLANK(F1297:K1297),0)=5,MATCH(A1297,Calculations!$O$4:$O$17),
IF(MATCH(FALSE,ISBLANK(F1297:K1297),0)=6,MATCH(A1297,Calculations!$R$4:$R$17),"no match")))))))),
"",
INDEX(Calculations!$A$4:$A$17,
IF(MATCH(FALSE,ISBLANK(F1297:K1297),0)=1,MATCH(A1297,Calculations!$C$4:$C$17),
IF(MATCH(FALSE,ISBLANK(F1297:K1297),0)=2,MATCH(A1297,Calculations!$F$4:$F$17),
IF(MATCH(FALSE,ISBLANK(F1297:K1297),0)=3,MATCH(A1297,Calculations!$I$4:$I$17),
IF(MATCH(FALSE,ISBLANK(F1297:K1297),0)=4,MATCH(A1297,Calculations!$L$4:$L$17),
IF(MATCH(FALSE,ISBLANK(F1297:K1297),0)=5,MATCH(A1297,Calculations!$O$4:$O$17),
IF(MATCH(FALSE,ISBLANK(F1297:K1297),0)=6,MATCH(A1297,Calculations!$R$4:$R$17),"no match"))))))))</f>
        <v/>
      </c>
      <c r="Q1297" s="315" t="str">
        <f>IF(Jun!C20&lt;&gt;"",Jun!C20,"")</f>
        <v/>
      </c>
      <c r="R1297" s="315" t="str">
        <f t="shared" si="61"/>
        <v/>
      </c>
      <c r="S1297" s="315" t="str">
        <f t="shared" si="62"/>
        <v/>
      </c>
    </row>
    <row r="1298" spans="1:19" ht="12.75" hidden="1" customHeight="1" outlineLevel="1" x14ac:dyDescent="0.2">
      <c r="A1298" s="314">
        <f>IF(Jun!E21&lt;&gt;"",Jun!E21,DATE(1900,1,1))</f>
        <v>1</v>
      </c>
      <c r="B1298" s="315" t="s">
        <v>218</v>
      </c>
      <c r="C1298" s="315"/>
      <c r="D1298" s="317"/>
      <c r="E1298" s="316" t="str">
        <f t="shared" si="60"/>
        <v/>
      </c>
      <c r="F1298" s="317"/>
      <c r="G1298" s="317"/>
      <c r="H1298" s="317"/>
      <c r="I1298" s="317"/>
      <c r="J1298" s="317"/>
      <c r="K1298" s="317"/>
      <c r="L1298" s="317">
        <f>IF(AND(B1298&lt;&gt;"Balance",B1298&lt;&gt;"Income",C1298&lt;&gt;'Category Lists'!$K$4,C1298&lt;&gt;'Category Lists'!$K$5,C1298&lt;&gt;'Category Lists'!$K$6,C1298&lt;&gt;'Category Lists'!$K$7,C1298&lt;&gt;'Category Lists'!$K$8,C1298&lt;&gt;'Category Lists'!$K$9),SUM(E1298:K1298),SUM(F1298:K1298))</f>
        <v>0</v>
      </c>
      <c r="M1298" s="317">
        <f>IF(Jun!E21&lt;&gt;"",Jun!D21,0)</f>
        <v>0</v>
      </c>
      <c r="N1298" s="314" t="str">
        <f>IF(Jun!F21&lt;&gt;"",Jun!F21,"")</f>
        <v/>
      </c>
      <c r="O1298" s="314" t="str">
        <f>IF(Jun!G21&lt;&gt;"",Jun!G21,"")</f>
        <v/>
      </c>
      <c r="P1298" s="315" t="str">
        <f t="array" ref="P1298">IF(ISERROR(INDEX(Calculations!$A$4:$A$17,
IF(MATCH(FALSE,ISBLANK(F1298:K1298),0)=1,MATCH(A1298,Calculations!$C$4:$C$17),
IF(MATCH(FALSE,ISBLANK(F1298:K1298),0)=2,MATCH(A1298,Calculations!$F$4:$F$17),
IF(MATCH(FALSE,ISBLANK(F1298:K1298),0)=3,MATCH(A1298,Calculations!$I$4:$I$17),
IF(MATCH(FALSE,ISBLANK(F1298:K1298),0)=4,MATCH(A1298,Calculations!$L$4:$L$17),
IF(MATCH(FALSE,ISBLANK(F1298:K1298),0)=5,MATCH(A1298,Calculations!$O$4:$O$17),
IF(MATCH(FALSE,ISBLANK(F1298:K1298),0)=6,MATCH(A1298,Calculations!$R$4:$R$17),"no match")))))))),
"",
INDEX(Calculations!$A$4:$A$17,
IF(MATCH(FALSE,ISBLANK(F1298:K1298),0)=1,MATCH(A1298,Calculations!$C$4:$C$17),
IF(MATCH(FALSE,ISBLANK(F1298:K1298),0)=2,MATCH(A1298,Calculations!$F$4:$F$17),
IF(MATCH(FALSE,ISBLANK(F1298:K1298),0)=3,MATCH(A1298,Calculations!$I$4:$I$17),
IF(MATCH(FALSE,ISBLANK(F1298:K1298),0)=4,MATCH(A1298,Calculations!$L$4:$L$17),
IF(MATCH(FALSE,ISBLANK(F1298:K1298),0)=5,MATCH(A1298,Calculations!$O$4:$O$17),
IF(MATCH(FALSE,ISBLANK(F1298:K1298),0)=6,MATCH(A1298,Calculations!$R$4:$R$17),"no match"))))))))</f>
        <v/>
      </c>
      <c r="Q1298" s="315" t="str">
        <f>IF(Jun!C21&lt;&gt;"",Jun!C21,"")</f>
        <v/>
      </c>
      <c r="R1298" s="315" t="str">
        <f t="shared" si="61"/>
        <v/>
      </c>
      <c r="S1298" s="315" t="str">
        <f t="shared" si="62"/>
        <v/>
      </c>
    </row>
    <row r="1299" spans="1:19" ht="12.75" hidden="1" customHeight="1" outlineLevel="1" x14ac:dyDescent="0.2">
      <c r="A1299" s="314">
        <f>IF(Jun!E22&lt;&gt;"",Jun!E22,DATE(1900,1,1))</f>
        <v>1</v>
      </c>
      <c r="B1299" s="315" t="s">
        <v>218</v>
      </c>
      <c r="C1299" s="315"/>
      <c r="D1299" s="317"/>
      <c r="E1299" s="316" t="str">
        <f t="shared" si="60"/>
        <v/>
      </c>
      <c r="F1299" s="317"/>
      <c r="G1299" s="317"/>
      <c r="H1299" s="317"/>
      <c r="I1299" s="317"/>
      <c r="J1299" s="317"/>
      <c r="K1299" s="317"/>
      <c r="L1299" s="317">
        <f>IF(AND(B1299&lt;&gt;"Balance",B1299&lt;&gt;"Income",C1299&lt;&gt;'Category Lists'!$K$4,C1299&lt;&gt;'Category Lists'!$K$5,C1299&lt;&gt;'Category Lists'!$K$6,C1299&lt;&gt;'Category Lists'!$K$7,C1299&lt;&gt;'Category Lists'!$K$8,C1299&lt;&gt;'Category Lists'!$K$9),SUM(E1299:K1299),SUM(F1299:K1299))</f>
        <v>0</v>
      </c>
      <c r="M1299" s="317">
        <f>IF(Jun!E22&lt;&gt;"",Jun!D22,0)</f>
        <v>0</v>
      </c>
      <c r="N1299" s="314" t="str">
        <f>IF(Jun!F22&lt;&gt;"",Jun!F22,"")</f>
        <v/>
      </c>
      <c r="O1299" s="314" t="str">
        <f>IF(Jun!G22&lt;&gt;"",Jun!G22,"")</f>
        <v/>
      </c>
      <c r="P1299" s="315" t="str">
        <f t="array" ref="P1299">IF(ISERROR(INDEX(Calculations!$A$4:$A$17,
IF(MATCH(FALSE,ISBLANK(F1299:K1299),0)=1,MATCH(A1299,Calculations!$C$4:$C$17),
IF(MATCH(FALSE,ISBLANK(F1299:K1299),0)=2,MATCH(A1299,Calculations!$F$4:$F$17),
IF(MATCH(FALSE,ISBLANK(F1299:K1299),0)=3,MATCH(A1299,Calculations!$I$4:$I$17),
IF(MATCH(FALSE,ISBLANK(F1299:K1299),0)=4,MATCH(A1299,Calculations!$L$4:$L$17),
IF(MATCH(FALSE,ISBLANK(F1299:K1299),0)=5,MATCH(A1299,Calculations!$O$4:$O$17),
IF(MATCH(FALSE,ISBLANK(F1299:K1299),0)=6,MATCH(A1299,Calculations!$R$4:$R$17),"no match")))))))),
"",
INDEX(Calculations!$A$4:$A$17,
IF(MATCH(FALSE,ISBLANK(F1299:K1299),0)=1,MATCH(A1299,Calculations!$C$4:$C$17),
IF(MATCH(FALSE,ISBLANK(F1299:K1299),0)=2,MATCH(A1299,Calculations!$F$4:$F$17),
IF(MATCH(FALSE,ISBLANK(F1299:K1299),0)=3,MATCH(A1299,Calculations!$I$4:$I$17),
IF(MATCH(FALSE,ISBLANK(F1299:K1299),0)=4,MATCH(A1299,Calculations!$L$4:$L$17),
IF(MATCH(FALSE,ISBLANK(F1299:K1299),0)=5,MATCH(A1299,Calculations!$O$4:$O$17),
IF(MATCH(FALSE,ISBLANK(F1299:K1299),0)=6,MATCH(A1299,Calculations!$R$4:$R$17),"no match"))))))))</f>
        <v/>
      </c>
      <c r="Q1299" s="315" t="str">
        <f>IF(Jun!C22&lt;&gt;"",Jun!C22,"")</f>
        <v/>
      </c>
      <c r="R1299" s="315" t="str">
        <f t="shared" si="61"/>
        <v/>
      </c>
      <c r="S1299" s="315" t="str">
        <f t="shared" si="62"/>
        <v/>
      </c>
    </row>
    <row r="1300" spans="1:19" ht="12.75" hidden="1" customHeight="1" outlineLevel="1" x14ac:dyDescent="0.2">
      <c r="A1300" s="314">
        <f>IF(Jun!E23&lt;&gt;"",Jun!E23,DATE(1900,1,1))</f>
        <v>1</v>
      </c>
      <c r="B1300" s="315" t="s">
        <v>218</v>
      </c>
      <c r="C1300" s="315"/>
      <c r="D1300" s="317"/>
      <c r="E1300" s="316" t="str">
        <f t="shared" si="60"/>
        <v/>
      </c>
      <c r="F1300" s="317"/>
      <c r="G1300" s="317"/>
      <c r="H1300" s="317"/>
      <c r="I1300" s="317"/>
      <c r="J1300" s="317"/>
      <c r="K1300" s="317"/>
      <c r="L1300" s="317">
        <f>IF(AND(B1300&lt;&gt;"Balance",B1300&lt;&gt;"Income",C1300&lt;&gt;'Category Lists'!$K$4,C1300&lt;&gt;'Category Lists'!$K$5,C1300&lt;&gt;'Category Lists'!$K$6,C1300&lt;&gt;'Category Lists'!$K$7,C1300&lt;&gt;'Category Lists'!$K$8,C1300&lt;&gt;'Category Lists'!$K$9),SUM(E1300:K1300),SUM(F1300:K1300))</f>
        <v>0</v>
      </c>
      <c r="M1300" s="317">
        <f>IF(Jun!E23&lt;&gt;"",Jun!D23,0)</f>
        <v>0</v>
      </c>
      <c r="N1300" s="314" t="str">
        <f>IF(Jun!F23&lt;&gt;"",Jun!F23,"")</f>
        <v/>
      </c>
      <c r="O1300" s="314" t="str">
        <f>IF(Jun!G23&lt;&gt;"",Jun!G23,"")</f>
        <v/>
      </c>
      <c r="P1300" s="315" t="str">
        <f t="array" ref="P1300">IF(ISERROR(INDEX(Calculations!$A$4:$A$17,
IF(MATCH(FALSE,ISBLANK(F1300:K1300),0)=1,MATCH(A1300,Calculations!$C$4:$C$17),
IF(MATCH(FALSE,ISBLANK(F1300:K1300),0)=2,MATCH(A1300,Calculations!$F$4:$F$17),
IF(MATCH(FALSE,ISBLANK(F1300:K1300),0)=3,MATCH(A1300,Calculations!$I$4:$I$17),
IF(MATCH(FALSE,ISBLANK(F1300:K1300),0)=4,MATCH(A1300,Calculations!$L$4:$L$17),
IF(MATCH(FALSE,ISBLANK(F1300:K1300),0)=5,MATCH(A1300,Calculations!$O$4:$O$17),
IF(MATCH(FALSE,ISBLANK(F1300:K1300),0)=6,MATCH(A1300,Calculations!$R$4:$R$17),"no match")))))))),
"",
INDEX(Calculations!$A$4:$A$17,
IF(MATCH(FALSE,ISBLANK(F1300:K1300),0)=1,MATCH(A1300,Calculations!$C$4:$C$17),
IF(MATCH(FALSE,ISBLANK(F1300:K1300),0)=2,MATCH(A1300,Calculations!$F$4:$F$17),
IF(MATCH(FALSE,ISBLANK(F1300:K1300),0)=3,MATCH(A1300,Calculations!$I$4:$I$17),
IF(MATCH(FALSE,ISBLANK(F1300:K1300),0)=4,MATCH(A1300,Calculations!$L$4:$L$17),
IF(MATCH(FALSE,ISBLANK(F1300:K1300),0)=5,MATCH(A1300,Calculations!$O$4:$O$17),
IF(MATCH(FALSE,ISBLANK(F1300:K1300),0)=6,MATCH(A1300,Calculations!$R$4:$R$17),"no match"))))))))</f>
        <v/>
      </c>
      <c r="Q1300" s="315" t="str">
        <f>IF(Jun!C23&lt;&gt;"",Jun!C23,"")</f>
        <v/>
      </c>
      <c r="R1300" s="315" t="str">
        <f t="shared" si="61"/>
        <v/>
      </c>
      <c r="S1300" s="315" t="str">
        <f t="shared" si="62"/>
        <v/>
      </c>
    </row>
    <row r="1301" spans="1:19" ht="12.75" hidden="1" customHeight="1" outlineLevel="1" x14ac:dyDescent="0.2">
      <c r="A1301" s="314">
        <f>IF(Jun!E24&lt;&gt;"",Jun!E24,DATE(1900,1,1))</f>
        <v>1</v>
      </c>
      <c r="B1301" s="315" t="s">
        <v>218</v>
      </c>
      <c r="C1301" s="315"/>
      <c r="D1301" s="317"/>
      <c r="E1301" s="316" t="str">
        <f t="shared" si="60"/>
        <v/>
      </c>
      <c r="F1301" s="317"/>
      <c r="G1301" s="317"/>
      <c r="H1301" s="317"/>
      <c r="I1301" s="317"/>
      <c r="J1301" s="317"/>
      <c r="K1301" s="317"/>
      <c r="L1301" s="317">
        <f>IF(AND(B1301&lt;&gt;"Balance",B1301&lt;&gt;"Income",C1301&lt;&gt;'Category Lists'!$K$4,C1301&lt;&gt;'Category Lists'!$K$5,C1301&lt;&gt;'Category Lists'!$K$6,C1301&lt;&gt;'Category Lists'!$K$7,C1301&lt;&gt;'Category Lists'!$K$8,C1301&lt;&gt;'Category Lists'!$K$9),SUM(E1301:K1301),SUM(F1301:K1301))</f>
        <v>0</v>
      </c>
      <c r="M1301" s="317">
        <f>IF(Jun!E24&lt;&gt;"",Jun!D24,0)</f>
        <v>0</v>
      </c>
      <c r="N1301" s="314" t="str">
        <f>IF(Jun!F24&lt;&gt;"",Jun!F24,"")</f>
        <v/>
      </c>
      <c r="O1301" s="314" t="str">
        <f>IF(Jun!G24&lt;&gt;"",Jun!G24,"")</f>
        <v/>
      </c>
      <c r="P1301" s="315" t="str">
        <f t="array" ref="P1301">IF(ISERROR(INDEX(Calculations!$A$4:$A$17,
IF(MATCH(FALSE,ISBLANK(F1301:K1301),0)=1,MATCH(A1301,Calculations!$C$4:$C$17),
IF(MATCH(FALSE,ISBLANK(F1301:K1301),0)=2,MATCH(A1301,Calculations!$F$4:$F$17),
IF(MATCH(FALSE,ISBLANK(F1301:K1301),0)=3,MATCH(A1301,Calculations!$I$4:$I$17),
IF(MATCH(FALSE,ISBLANK(F1301:K1301),0)=4,MATCH(A1301,Calculations!$L$4:$L$17),
IF(MATCH(FALSE,ISBLANK(F1301:K1301),0)=5,MATCH(A1301,Calculations!$O$4:$O$17),
IF(MATCH(FALSE,ISBLANK(F1301:K1301),0)=6,MATCH(A1301,Calculations!$R$4:$R$17),"no match")))))))),
"",
INDEX(Calculations!$A$4:$A$17,
IF(MATCH(FALSE,ISBLANK(F1301:K1301),0)=1,MATCH(A1301,Calculations!$C$4:$C$17),
IF(MATCH(FALSE,ISBLANK(F1301:K1301),0)=2,MATCH(A1301,Calculations!$F$4:$F$17),
IF(MATCH(FALSE,ISBLANK(F1301:K1301),0)=3,MATCH(A1301,Calculations!$I$4:$I$17),
IF(MATCH(FALSE,ISBLANK(F1301:K1301),0)=4,MATCH(A1301,Calculations!$L$4:$L$17),
IF(MATCH(FALSE,ISBLANK(F1301:K1301),0)=5,MATCH(A1301,Calculations!$O$4:$O$17),
IF(MATCH(FALSE,ISBLANK(F1301:K1301),0)=6,MATCH(A1301,Calculations!$R$4:$R$17),"no match"))))))))</f>
        <v/>
      </c>
      <c r="Q1301" s="315" t="str">
        <f>IF(Jun!C24&lt;&gt;"",Jun!C24,"")</f>
        <v/>
      </c>
      <c r="R1301" s="315" t="str">
        <f t="shared" si="61"/>
        <v/>
      </c>
      <c r="S1301" s="315" t="str">
        <f t="shared" si="62"/>
        <v/>
      </c>
    </row>
    <row r="1302" spans="1:19" ht="12.75" hidden="1" customHeight="1" outlineLevel="1" x14ac:dyDescent="0.2">
      <c r="A1302" s="314">
        <f>IF(Jun!E25&lt;&gt;"",Jun!E25,DATE(1900,1,1))</f>
        <v>1</v>
      </c>
      <c r="B1302" s="315" t="s">
        <v>31</v>
      </c>
      <c r="C1302" s="315" t="s">
        <v>180</v>
      </c>
      <c r="D1302" s="317"/>
      <c r="E1302" s="316" t="str">
        <f t="shared" si="60"/>
        <v/>
      </c>
      <c r="F1302" s="317"/>
      <c r="G1302" s="317"/>
      <c r="H1302" s="317"/>
      <c r="I1302" s="317"/>
      <c r="J1302" s="317"/>
      <c r="K1302" s="317"/>
      <c r="L1302" s="317">
        <f>IF(AND(B1302&lt;&gt;"Balance",B1302&lt;&gt;"Income",C1302&lt;&gt;'Category Lists'!$K$4,C1302&lt;&gt;'Category Lists'!$K$5,C1302&lt;&gt;'Category Lists'!$K$6,C1302&lt;&gt;'Category Lists'!$K$7,C1302&lt;&gt;'Category Lists'!$K$8,C1302&lt;&gt;'Category Lists'!$K$9),SUM(E1302:K1302),SUM(F1302:K1302))</f>
        <v>0</v>
      </c>
      <c r="M1302" s="317">
        <f>IF(Jun!E25&lt;&gt;"",Jun!D25,0)</f>
        <v>0</v>
      </c>
      <c r="N1302" s="314" t="str">
        <f>IF(Jun!F25&lt;&gt;"",Jun!F25,"")</f>
        <v/>
      </c>
      <c r="O1302" s="314" t="str">
        <f>IF(Jun!G25&lt;&gt;"",Jun!G25,"")</f>
        <v/>
      </c>
      <c r="P1302" s="315" t="str">
        <f t="array" ref="P1302">IF(ISERROR(INDEX(Calculations!$A$4:$A$17,
IF(MATCH(FALSE,ISBLANK(F1302:K1302),0)=1,MATCH(A1302,Calculations!$C$4:$C$17),
IF(MATCH(FALSE,ISBLANK(F1302:K1302),0)=2,MATCH(A1302,Calculations!$F$4:$F$17),
IF(MATCH(FALSE,ISBLANK(F1302:K1302),0)=3,MATCH(A1302,Calculations!$I$4:$I$17),
IF(MATCH(FALSE,ISBLANK(F1302:K1302),0)=4,MATCH(A1302,Calculations!$L$4:$L$17),
IF(MATCH(FALSE,ISBLANK(F1302:K1302),0)=5,MATCH(A1302,Calculations!$O$4:$O$17),
IF(MATCH(FALSE,ISBLANK(F1302:K1302),0)=6,MATCH(A1302,Calculations!$R$4:$R$17),"no match")))))))),
"",
INDEX(Calculations!$A$4:$A$17,
IF(MATCH(FALSE,ISBLANK(F1302:K1302),0)=1,MATCH(A1302,Calculations!$C$4:$C$17),
IF(MATCH(FALSE,ISBLANK(F1302:K1302),0)=2,MATCH(A1302,Calculations!$F$4:$F$17),
IF(MATCH(FALSE,ISBLANK(F1302:K1302),0)=3,MATCH(A1302,Calculations!$I$4:$I$17),
IF(MATCH(FALSE,ISBLANK(F1302:K1302),0)=4,MATCH(A1302,Calculations!$L$4:$L$17),
IF(MATCH(FALSE,ISBLANK(F1302:K1302),0)=5,MATCH(A1302,Calculations!$O$4:$O$17),
IF(MATCH(FALSE,ISBLANK(F1302:K1302),0)=6,MATCH(A1302,Calculations!$R$4:$R$17),"no match"))))))))</f>
        <v/>
      </c>
      <c r="Q1302" s="315" t="str">
        <f>IF(Jun!C25&lt;&gt;"",Jun!C25,"")</f>
        <v/>
      </c>
      <c r="R1302" s="315" t="str">
        <f t="shared" si="61"/>
        <v/>
      </c>
      <c r="S1302" s="315" t="str">
        <f t="shared" si="62"/>
        <v/>
      </c>
    </row>
    <row r="1303" spans="1:19" ht="12.75" hidden="1" customHeight="1" outlineLevel="1" x14ac:dyDescent="0.2">
      <c r="A1303" s="314">
        <f>IF(Jun!E26&lt;&gt;"",Jun!E26,DATE(1900,1,1))</f>
        <v>1</v>
      </c>
      <c r="B1303" s="315" t="s">
        <v>31</v>
      </c>
      <c r="C1303" s="315" t="s">
        <v>181</v>
      </c>
      <c r="D1303" s="317"/>
      <c r="E1303" s="316" t="str">
        <f t="shared" si="60"/>
        <v/>
      </c>
      <c r="F1303" s="317"/>
      <c r="G1303" s="317"/>
      <c r="H1303" s="317"/>
      <c r="I1303" s="317"/>
      <c r="J1303" s="317"/>
      <c r="K1303" s="317"/>
      <c r="L1303" s="317">
        <f>IF(AND(B1303&lt;&gt;"Balance",B1303&lt;&gt;"Income",C1303&lt;&gt;'Category Lists'!$K$4,C1303&lt;&gt;'Category Lists'!$K$5,C1303&lt;&gt;'Category Lists'!$K$6,C1303&lt;&gt;'Category Lists'!$K$7,C1303&lt;&gt;'Category Lists'!$K$8,C1303&lt;&gt;'Category Lists'!$K$9),SUM(E1303:K1303),SUM(F1303:K1303))</f>
        <v>0</v>
      </c>
      <c r="M1303" s="317">
        <f>IF(Jun!E26&lt;&gt;"",Jun!D26,0)</f>
        <v>0</v>
      </c>
      <c r="N1303" s="314" t="str">
        <f>IF(Jun!F26&lt;&gt;"",Jun!F26,"")</f>
        <v/>
      </c>
      <c r="O1303" s="314" t="str">
        <f>IF(Jun!G26&lt;&gt;"",Jun!G26,"")</f>
        <v/>
      </c>
      <c r="P1303" s="315" t="str">
        <f t="array" ref="P1303">IF(ISERROR(INDEX(Calculations!$A$4:$A$17,
IF(MATCH(FALSE,ISBLANK(F1303:K1303),0)=1,MATCH(A1303,Calculations!$C$4:$C$17),
IF(MATCH(FALSE,ISBLANK(F1303:K1303),0)=2,MATCH(A1303,Calculations!$F$4:$F$17),
IF(MATCH(FALSE,ISBLANK(F1303:K1303),0)=3,MATCH(A1303,Calculations!$I$4:$I$17),
IF(MATCH(FALSE,ISBLANK(F1303:K1303),0)=4,MATCH(A1303,Calculations!$L$4:$L$17),
IF(MATCH(FALSE,ISBLANK(F1303:K1303),0)=5,MATCH(A1303,Calculations!$O$4:$O$17),
IF(MATCH(FALSE,ISBLANK(F1303:K1303),0)=6,MATCH(A1303,Calculations!$R$4:$R$17),"no match")))))))),
"",
INDEX(Calculations!$A$4:$A$17,
IF(MATCH(FALSE,ISBLANK(F1303:K1303),0)=1,MATCH(A1303,Calculations!$C$4:$C$17),
IF(MATCH(FALSE,ISBLANK(F1303:K1303),0)=2,MATCH(A1303,Calculations!$F$4:$F$17),
IF(MATCH(FALSE,ISBLANK(F1303:K1303),0)=3,MATCH(A1303,Calculations!$I$4:$I$17),
IF(MATCH(FALSE,ISBLANK(F1303:K1303),0)=4,MATCH(A1303,Calculations!$L$4:$L$17),
IF(MATCH(FALSE,ISBLANK(F1303:K1303),0)=5,MATCH(A1303,Calculations!$O$4:$O$17),
IF(MATCH(FALSE,ISBLANK(F1303:K1303),0)=6,MATCH(A1303,Calculations!$R$4:$R$17),"no match"))))))))</f>
        <v/>
      </c>
      <c r="Q1303" s="315" t="str">
        <f>IF(Jun!C26&lt;&gt;"",Jun!C26,"")</f>
        <v/>
      </c>
      <c r="R1303" s="315" t="str">
        <f t="shared" si="61"/>
        <v/>
      </c>
      <c r="S1303" s="315" t="str">
        <f t="shared" si="62"/>
        <v/>
      </c>
    </row>
    <row r="1304" spans="1:19" ht="12.75" hidden="1" customHeight="1" outlineLevel="1" x14ac:dyDescent="0.2">
      <c r="A1304" s="314">
        <f>IF(Jun!E27&lt;&gt;"",Jun!E27,DATE(1900,1,1))</f>
        <v>1</v>
      </c>
      <c r="B1304" s="315" t="s">
        <v>31</v>
      </c>
      <c r="C1304" s="315" t="s">
        <v>182</v>
      </c>
      <c r="D1304" s="317"/>
      <c r="E1304" s="316" t="str">
        <f t="shared" si="60"/>
        <v/>
      </c>
      <c r="F1304" s="317"/>
      <c r="G1304" s="317"/>
      <c r="H1304" s="317"/>
      <c r="I1304" s="317"/>
      <c r="J1304" s="317"/>
      <c r="K1304" s="317"/>
      <c r="L1304" s="317">
        <f>IF(AND(B1304&lt;&gt;"Balance",B1304&lt;&gt;"Income",C1304&lt;&gt;'Category Lists'!$K$4,C1304&lt;&gt;'Category Lists'!$K$5,C1304&lt;&gt;'Category Lists'!$K$6,C1304&lt;&gt;'Category Lists'!$K$7,C1304&lt;&gt;'Category Lists'!$K$8,C1304&lt;&gt;'Category Lists'!$K$9),SUM(E1304:K1304),SUM(F1304:K1304))</f>
        <v>0</v>
      </c>
      <c r="M1304" s="317">
        <f>IF(Jun!E27&lt;&gt;"",Jun!D27,0)</f>
        <v>0</v>
      </c>
      <c r="N1304" s="314" t="str">
        <f>IF(Jun!F27&lt;&gt;"",Jun!F27,"")</f>
        <v/>
      </c>
      <c r="O1304" s="314" t="str">
        <f>IF(Jun!G27&lt;&gt;"",Jun!G27,"")</f>
        <v/>
      </c>
      <c r="P1304" s="315" t="str">
        <f t="array" ref="P1304">IF(ISERROR(INDEX(Calculations!$A$4:$A$17,
IF(MATCH(FALSE,ISBLANK(F1304:K1304),0)=1,MATCH(A1304,Calculations!$C$4:$C$17),
IF(MATCH(FALSE,ISBLANK(F1304:K1304),0)=2,MATCH(A1304,Calculations!$F$4:$F$17),
IF(MATCH(FALSE,ISBLANK(F1304:K1304),0)=3,MATCH(A1304,Calculations!$I$4:$I$17),
IF(MATCH(FALSE,ISBLANK(F1304:K1304),0)=4,MATCH(A1304,Calculations!$L$4:$L$17),
IF(MATCH(FALSE,ISBLANK(F1304:K1304),0)=5,MATCH(A1304,Calculations!$O$4:$O$17),
IF(MATCH(FALSE,ISBLANK(F1304:K1304),0)=6,MATCH(A1304,Calculations!$R$4:$R$17),"no match")))))))),
"",
INDEX(Calculations!$A$4:$A$17,
IF(MATCH(FALSE,ISBLANK(F1304:K1304),0)=1,MATCH(A1304,Calculations!$C$4:$C$17),
IF(MATCH(FALSE,ISBLANK(F1304:K1304),0)=2,MATCH(A1304,Calculations!$F$4:$F$17),
IF(MATCH(FALSE,ISBLANK(F1304:K1304),0)=3,MATCH(A1304,Calculations!$I$4:$I$17),
IF(MATCH(FALSE,ISBLANK(F1304:K1304),0)=4,MATCH(A1304,Calculations!$L$4:$L$17),
IF(MATCH(FALSE,ISBLANK(F1304:K1304),0)=5,MATCH(A1304,Calculations!$O$4:$O$17),
IF(MATCH(FALSE,ISBLANK(F1304:K1304),0)=6,MATCH(A1304,Calculations!$R$4:$R$17),"no match"))))))))</f>
        <v/>
      </c>
      <c r="Q1304" s="315" t="str">
        <f>IF(Jun!C27&lt;&gt;"",Jun!C27,"")</f>
        <v/>
      </c>
      <c r="R1304" s="315" t="str">
        <f t="shared" si="61"/>
        <v/>
      </c>
      <c r="S1304" s="315" t="str">
        <f t="shared" si="62"/>
        <v/>
      </c>
    </row>
    <row r="1305" spans="1:19" ht="12.75" hidden="1" customHeight="1" outlineLevel="1" x14ac:dyDescent="0.2">
      <c r="A1305" s="314">
        <f>IF(Jun!E28&lt;&gt;"",Jun!E28,DATE(1900,1,1))</f>
        <v>1</v>
      </c>
      <c r="B1305" s="315" t="s">
        <v>31</v>
      </c>
      <c r="C1305" s="315" t="s">
        <v>183</v>
      </c>
      <c r="D1305" s="317"/>
      <c r="E1305" s="316" t="str">
        <f t="shared" si="60"/>
        <v/>
      </c>
      <c r="F1305" s="317"/>
      <c r="G1305" s="317"/>
      <c r="H1305" s="317"/>
      <c r="I1305" s="317"/>
      <c r="J1305" s="317"/>
      <c r="K1305" s="317"/>
      <c r="L1305" s="317">
        <f>IF(AND(B1305&lt;&gt;"Balance",B1305&lt;&gt;"Income",C1305&lt;&gt;'Category Lists'!$K$4,C1305&lt;&gt;'Category Lists'!$K$5,C1305&lt;&gt;'Category Lists'!$K$6,C1305&lt;&gt;'Category Lists'!$K$7,C1305&lt;&gt;'Category Lists'!$K$8,C1305&lt;&gt;'Category Lists'!$K$9),SUM(E1305:K1305),SUM(F1305:K1305))</f>
        <v>0</v>
      </c>
      <c r="M1305" s="317">
        <f>IF(Jun!E28&lt;&gt;"",Jun!D28,0)</f>
        <v>0</v>
      </c>
      <c r="N1305" s="314" t="str">
        <f>IF(Jun!F28&lt;&gt;"",Jun!F28,"")</f>
        <v/>
      </c>
      <c r="O1305" s="314" t="str">
        <f>IF(Jun!G28&lt;&gt;"",Jun!G28,"")</f>
        <v/>
      </c>
      <c r="P1305" s="315" t="str">
        <f t="array" ref="P1305">IF(ISERROR(INDEX(Calculations!$A$4:$A$17,
IF(MATCH(FALSE,ISBLANK(F1305:K1305),0)=1,MATCH(A1305,Calculations!$C$4:$C$17),
IF(MATCH(FALSE,ISBLANK(F1305:K1305),0)=2,MATCH(A1305,Calculations!$F$4:$F$17),
IF(MATCH(FALSE,ISBLANK(F1305:K1305),0)=3,MATCH(A1305,Calculations!$I$4:$I$17),
IF(MATCH(FALSE,ISBLANK(F1305:K1305),0)=4,MATCH(A1305,Calculations!$L$4:$L$17),
IF(MATCH(FALSE,ISBLANK(F1305:K1305),0)=5,MATCH(A1305,Calculations!$O$4:$O$17),
IF(MATCH(FALSE,ISBLANK(F1305:K1305),0)=6,MATCH(A1305,Calculations!$R$4:$R$17),"no match")))))))),
"",
INDEX(Calculations!$A$4:$A$17,
IF(MATCH(FALSE,ISBLANK(F1305:K1305),0)=1,MATCH(A1305,Calculations!$C$4:$C$17),
IF(MATCH(FALSE,ISBLANK(F1305:K1305),0)=2,MATCH(A1305,Calculations!$F$4:$F$17),
IF(MATCH(FALSE,ISBLANK(F1305:K1305),0)=3,MATCH(A1305,Calculations!$I$4:$I$17),
IF(MATCH(FALSE,ISBLANK(F1305:K1305),0)=4,MATCH(A1305,Calculations!$L$4:$L$17),
IF(MATCH(FALSE,ISBLANK(F1305:K1305),0)=5,MATCH(A1305,Calculations!$O$4:$O$17),
IF(MATCH(FALSE,ISBLANK(F1305:K1305),0)=6,MATCH(A1305,Calculations!$R$4:$R$17),"no match"))))))))</f>
        <v/>
      </c>
      <c r="Q1305" s="315" t="str">
        <f>IF(Jun!C28&lt;&gt;"",Jun!C28,"")</f>
        <v/>
      </c>
      <c r="R1305" s="315" t="str">
        <f t="shared" si="61"/>
        <v/>
      </c>
      <c r="S1305" s="315" t="str">
        <f t="shared" si="62"/>
        <v/>
      </c>
    </row>
    <row r="1306" spans="1:19" ht="12.75" hidden="1" customHeight="1" outlineLevel="1" x14ac:dyDescent="0.2">
      <c r="A1306" s="314">
        <f>IF(Jun!E29&lt;&gt;"",Jun!E29,DATE(1900,1,1))</f>
        <v>1</v>
      </c>
      <c r="B1306" s="315" t="s">
        <v>31</v>
      </c>
      <c r="C1306" s="315" t="s">
        <v>184</v>
      </c>
      <c r="D1306" s="317"/>
      <c r="E1306" s="316" t="str">
        <f t="shared" si="60"/>
        <v/>
      </c>
      <c r="F1306" s="317"/>
      <c r="G1306" s="317"/>
      <c r="H1306" s="317"/>
      <c r="I1306" s="317"/>
      <c r="J1306" s="317"/>
      <c r="K1306" s="317"/>
      <c r="L1306" s="317">
        <f>IF(AND(B1306&lt;&gt;"Balance",B1306&lt;&gt;"Income",C1306&lt;&gt;'Category Lists'!$K$4,C1306&lt;&gt;'Category Lists'!$K$5,C1306&lt;&gt;'Category Lists'!$K$6,C1306&lt;&gt;'Category Lists'!$K$7,C1306&lt;&gt;'Category Lists'!$K$8,C1306&lt;&gt;'Category Lists'!$K$9),SUM(E1306:K1306),SUM(F1306:K1306))</f>
        <v>0</v>
      </c>
      <c r="M1306" s="317">
        <f>IF(Jun!E29&lt;&gt;"",Jun!D29,0)</f>
        <v>0</v>
      </c>
      <c r="N1306" s="314" t="str">
        <f>IF(Jun!F29&lt;&gt;"",Jun!F29,"")</f>
        <v/>
      </c>
      <c r="O1306" s="314" t="str">
        <f>IF(Jun!G29&lt;&gt;"",Jun!G29,"")</f>
        <v/>
      </c>
      <c r="P1306" s="315" t="str">
        <f t="array" ref="P1306">IF(ISERROR(INDEX(Calculations!$A$4:$A$17,
IF(MATCH(FALSE,ISBLANK(F1306:K1306),0)=1,MATCH(A1306,Calculations!$C$4:$C$17),
IF(MATCH(FALSE,ISBLANK(F1306:K1306),0)=2,MATCH(A1306,Calculations!$F$4:$F$17),
IF(MATCH(FALSE,ISBLANK(F1306:K1306),0)=3,MATCH(A1306,Calculations!$I$4:$I$17),
IF(MATCH(FALSE,ISBLANK(F1306:K1306),0)=4,MATCH(A1306,Calculations!$L$4:$L$17),
IF(MATCH(FALSE,ISBLANK(F1306:K1306),0)=5,MATCH(A1306,Calculations!$O$4:$O$17),
IF(MATCH(FALSE,ISBLANK(F1306:K1306),0)=6,MATCH(A1306,Calculations!$R$4:$R$17),"no match")))))))),
"",
INDEX(Calculations!$A$4:$A$17,
IF(MATCH(FALSE,ISBLANK(F1306:K1306),0)=1,MATCH(A1306,Calculations!$C$4:$C$17),
IF(MATCH(FALSE,ISBLANK(F1306:K1306),0)=2,MATCH(A1306,Calculations!$F$4:$F$17),
IF(MATCH(FALSE,ISBLANK(F1306:K1306),0)=3,MATCH(A1306,Calculations!$I$4:$I$17),
IF(MATCH(FALSE,ISBLANK(F1306:K1306),0)=4,MATCH(A1306,Calculations!$L$4:$L$17),
IF(MATCH(FALSE,ISBLANK(F1306:K1306),0)=5,MATCH(A1306,Calculations!$O$4:$O$17),
IF(MATCH(FALSE,ISBLANK(F1306:K1306),0)=6,MATCH(A1306,Calculations!$R$4:$R$17),"no match"))))))))</f>
        <v/>
      </c>
      <c r="Q1306" s="315" t="str">
        <f>IF(Jun!C29&lt;&gt;"",Jun!C29,"")</f>
        <v/>
      </c>
      <c r="R1306" s="315" t="str">
        <f t="shared" si="61"/>
        <v/>
      </c>
      <c r="S1306" s="315" t="str">
        <f t="shared" si="62"/>
        <v/>
      </c>
    </row>
    <row r="1307" spans="1:19" ht="12.75" hidden="1" customHeight="1" outlineLevel="1" x14ac:dyDescent="0.2">
      <c r="A1307" s="314">
        <f>IF(Jun!E30&lt;&gt;"",Jun!E30,DATE(1900,1,1))</f>
        <v>1</v>
      </c>
      <c r="B1307" s="315" t="s">
        <v>31</v>
      </c>
      <c r="C1307" s="315" t="s">
        <v>34</v>
      </c>
      <c r="D1307" s="317"/>
      <c r="E1307" s="316" t="str">
        <f t="shared" si="60"/>
        <v/>
      </c>
      <c r="F1307" s="317"/>
      <c r="G1307" s="317"/>
      <c r="H1307" s="317"/>
      <c r="I1307" s="317"/>
      <c r="J1307" s="317"/>
      <c r="K1307" s="317"/>
      <c r="L1307" s="317">
        <f>IF(AND(B1307&lt;&gt;"Balance",B1307&lt;&gt;"Income",C1307&lt;&gt;'Category Lists'!$K$4,C1307&lt;&gt;'Category Lists'!$K$5,C1307&lt;&gt;'Category Lists'!$K$6,C1307&lt;&gt;'Category Lists'!$K$7,C1307&lt;&gt;'Category Lists'!$K$8,C1307&lt;&gt;'Category Lists'!$K$9),SUM(E1307:K1307),SUM(F1307:K1307))</f>
        <v>0</v>
      </c>
      <c r="M1307" s="317">
        <f>IF(Jun!E30&lt;&gt;"",Jun!D30,0)</f>
        <v>0</v>
      </c>
      <c r="N1307" s="314" t="str">
        <f>IF(Jun!F30&lt;&gt;"",Jun!F30,"")</f>
        <v/>
      </c>
      <c r="O1307" s="314" t="str">
        <f>IF(Jun!G30&lt;&gt;"",Jun!G30,"")</f>
        <v/>
      </c>
      <c r="P1307" s="315" t="str">
        <f t="array" ref="P1307">IF(ISERROR(INDEX(Calculations!$A$4:$A$17,
IF(MATCH(FALSE,ISBLANK(F1307:K1307),0)=1,MATCH(A1307,Calculations!$C$4:$C$17),
IF(MATCH(FALSE,ISBLANK(F1307:K1307),0)=2,MATCH(A1307,Calculations!$F$4:$F$17),
IF(MATCH(FALSE,ISBLANK(F1307:K1307),0)=3,MATCH(A1307,Calculations!$I$4:$I$17),
IF(MATCH(FALSE,ISBLANK(F1307:K1307),0)=4,MATCH(A1307,Calculations!$L$4:$L$17),
IF(MATCH(FALSE,ISBLANK(F1307:K1307),0)=5,MATCH(A1307,Calculations!$O$4:$O$17),
IF(MATCH(FALSE,ISBLANK(F1307:K1307),0)=6,MATCH(A1307,Calculations!$R$4:$R$17),"no match")))))))),
"",
INDEX(Calculations!$A$4:$A$17,
IF(MATCH(FALSE,ISBLANK(F1307:K1307),0)=1,MATCH(A1307,Calculations!$C$4:$C$17),
IF(MATCH(FALSE,ISBLANK(F1307:K1307),0)=2,MATCH(A1307,Calculations!$F$4:$F$17),
IF(MATCH(FALSE,ISBLANK(F1307:K1307),0)=3,MATCH(A1307,Calculations!$I$4:$I$17),
IF(MATCH(FALSE,ISBLANK(F1307:K1307),0)=4,MATCH(A1307,Calculations!$L$4:$L$17),
IF(MATCH(FALSE,ISBLANK(F1307:K1307),0)=5,MATCH(A1307,Calculations!$O$4:$O$17),
IF(MATCH(FALSE,ISBLANK(F1307:K1307),0)=6,MATCH(A1307,Calculations!$R$4:$R$17),"no match"))))))))</f>
        <v/>
      </c>
      <c r="Q1307" s="315" t="str">
        <f>IF(Jun!C30&lt;&gt;"",Jun!C30,"")</f>
        <v/>
      </c>
      <c r="R1307" s="315" t="str">
        <f t="shared" si="61"/>
        <v/>
      </c>
      <c r="S1307" s="315" t="str">
        <f t="shared" si="62"/>
        <v/>
      </c>
    </row>
    <row r="1308" spans="1:19" ht="12.75" hidden="1" customHeight="1" outlineLevel="1" x14ac:dyDescent="0.2">
      <c r="A1308" s="314">
        <f>IF(Jun!E31&lt;&gt;"",Jun!E31,DATE(1900,1,1))</f>
        <v>1</v>
      </c>
      <c r="B1308" s="315" t="s">
        <v>31</v>
      </c>
      <c r="C1308" s="315" t="s">
        <v>35</v>
      </c>
      <c r="D1308" s="317"/>
      <c r="E1308" s="316" t="str">
        <f t="shared" si="60"/>
        <v/>
      </c>
      <c r="F1308" s="317"/>
      <c r="G1308" s="317"/>
      <c r="H1308" s="317"/>
      <c r="I1308" s="317"/>
      <c r="J1308" s="317"/>
      <c r="K1308" s="317"/>
      <c r="L1308" s="317">
        <f>IF(AND(B1308&lt;&gt;"Balance",B1308&lt;&gt;"Income",C1308&lt;&gt;'Category Lists'!$K$4,C1308&lt;&gt;'Category Lists'!$K$5,C1308&lt;&gt;'Category Lists'!$K$6,C1308&lt;&gt;'Category Lists'!$K$7,C1308&lt;&gt;'Category Lists'!$K$8,C1308&lt;&gt;'Category Lists'!$K$9),SUM(E1308:K1308),SUM(F1308:K1308))</f>
        <v>0</v>
      </c>
      <c r="M1308" s="317">
        <f>IF(Jun!E31&lt;&gt;"",Jun!D31,0)</f>
        <v>0</v>
      </c>
      <c r="N1308" s="314" t="str">
        <f>IF(Jun!F31&lt;&gt;"",Jun!F31,"")</f>
        <v/>
      </c>
      <c r="O1308" s="314" t="str">
        <f>IF(Jun!G31&lt;&gt;"",Jun!G31,"")</f>
        <v/>
      </c>
      <c r="P1308" s="315" t="str">
        <f t="array" ref="P1308">IF(ISERROR(INDEX(Calculations!$A$4:$A$17,
IF(MATCH(FALSE,ISBLANK(F1308:K1308),0)=1,MATCH(A1308,Calculations!$C$4:$C$17),
IF(MATCH(FALSE,ISBLANK(F1308:K1308),0)=2,MATCH(A1308,Calculations!$F$4:$F$17),
IF(MATCH(FALSE,ISBLANK(F1308:K1308),0)=3,MATCH(A1308,Calculations!$I$4:$I$17),
IF(MATCH(FALSE,ISBLANK(F1308:K1308),0)=4,MATCH(A1308,Calculations!$L$4:$L$17),
IF(MATCH(FALSE,ISBLANK(F1308:K1308),0)=5,MATCH(A1308,Calculations!$O$4:$O$17),
IF(MATCH(FALSE,ISBLANK(F1308:K1308),0)=6,MATCH(A1308,Calculations!$R$4:$R$17),"no match")))))))),
"",
INDEX(Calculations!$A$4:$A$17,
IF(MATCH(FALSE,ISBLANK(F1308:K1308),0)=1,MATCH(A1308,Calculations!$C$4:$C$17),
IF(MATCH(FALSE,ISBLANK(F1308:K1308),0)=2,MATCH(A1308,Calculations!$F$4:$F$17),
IF(MATCH(FALSE,ISBLANK(F1308:K1308),0)=3,MATCH(A1308,Calculations!$I$4:$I$17),
IF(MATCH(FALSE,ISBLANK(F1308:K1308),0)=4,MATCH(A1308,Calculations!$L$4:$L$17),
IF(MATCH(FALSE,ISBLANK(F1308:K1308),0)=5,MATCH(A1308,Calculations!$O$4:$O$17),
IF(MATCH(FALSE,ISBLANK(F1308:K1308),0)=6,MATCH(A1308,Calculations!$R$4:$R$17),"no match"))))))))</f>
        <v/>
      </c>
      <c r="Q1308" s="315" t="str">
        <f>IF(Jun!C31&lt;&gt;"",Jun!C31,"")</f>
        <v/>
      </c>
      <c r="R1308" s="315" t="str">
        <f t="shared" si="61"/>
        <v/>
      </c>
      <c r="S1308" s="315" t="str">
        <f t="shared" si="62"/>
        <v/>
      </c>
    </row>
    <row r="1309" spans="1:19" ht="12.75" hidden="1" customHeight="1" outlineLevel="1" x14ac:dyDescent="0.2">
      <c r="A1309" s="314">
        <f>IF(Jun!E32&lt;&gt;"",Jun!E32,DATE(1900,1,1))</f>
        <v>1</v>
      </c>
      <c r="B1309" s="315" t="s">
        <v>31</v>
      </c>
      <c r="C1309" s="315" t="s">
        <v>36</v>
      </c>
      <c r="D1309" s="317"/>
      <c r="E1309" s="316" t="str">
        <f t="shared" si="60"/>
        <v/>
      </c>
      <c r="F1309" s="317"/>
      <c r="G1309" s="317"/>
      <c r="H1309" s="317"/>
      <c r="I1309" s="317"/>
      <c r="J1309" s="317"/>
      <c r="K1309" s="317"/>
      <c r="L1309" s="317">
        <f>IF(AND(B1309&lt;&gt;"Balance",B1309&lt;&gt;"Income",C1309&lt;&gt;'Category Lists'!$K$4,C1309&lt;&gt;'Category Lists'!$K$5,C1309&lt;&gt;'Category Lists'!$K$6,C1309&lt;&gt;'Category Lists'!$K$7,C1309&lt;&gt;'Category Lists'!$K$8,C1309&lt;&gt;'Category Lists'!$K$9),SUM(E1309:K1309),SUM(F1309:K1309))</f>
        <v>0</v>
      </c>
      <c r="M1309" s="317">
        <f>IF(Jun!E32&lt;&gt;"",Jun!D32,0)</f>
        <v>0</v>
      </c>
      <c r="N1309" s="314" t="str">
        <f>IF(Jun!F32&lt;&gt;"",Jun!F32,"")</f>
        <v/>
      </c>
      <c r="O1309" s="314" t="str">
        <f>IF(Jun!G32&lt;&gt;"",Jun!G32,"")</f>
        <v/>
      </c>
      <c r="P1309" s="315" t="str">
        <f t="array" ref="P1309">IF(ISERROR(INDEX(Calculations!$A$4:$A$17,
IF(MATCH(FALSE,ISBLANK(F1309:K1309),0)=1,MATCH(A1309,Calculations!$C$4:$C$17),
IF(MATCH(FALSE,ISBLANK(F1309:K1309),0)=2,MATCH(A1309,Calculations!$F$4:$F$17),
IF(MATCH(FALSE,ISBLANK(F1309:K1309),0)=3,MATCH(A1309,Calculations!$I$4:$I$17),
IF(MATCH(FALSE,ISBLANK(F1309:K1309),0)=4,MATCH(A1309,Calculations!$L$4:$L$17),
IF(MATCH(FALSE,ISBLANK(F1309:K1309),0)=5,MATCH(A1309,Calculations!$O$4:$O$17),
IF(MATCH(FALSE,ISBLANK(F1309:K1309),0)=6,MATCH(A1309,Calculations!$R$4:$R$17),"no match")))))))),
"",
INDEX(Calculations!$A$4:$A$17,
IF(MATCH(FALSE,ISBLANK(F1309:K1309),0)=1,MATCH(A1309,Calculations!$C$4:$C$17),
IF(MATCH(FALSE,ISBLANK(F1309:K1309),0)=2,MATCH(A1309,Calculations!$F$4:$F$17),
IF(MATCH(FALSE,ISBLANK(F1309:K1309),0)=3,MATCH(A1309,Calculations!$I$4:$I$17),
IF(MATCH(FALSE,ISBLANK(F1309:K1309),0)=4,MATCH(A1309,Calculations!$L$4:$L$17),
IF(MATCH(FALSE,ISBLANK(F1309:K1309),0)=5,MATCH(A1309,Calculations!$O$4:$O$17),
IF(MATCH(FALSE,ISBLANK(F1309:K1309),0)=6,MATCH(A1309,Calculations!$R$4:$R$17),"no match"))))))))</f>
        <v/>
      </c>
      <c r="Q1309" s="315" t="str">
        <f>IF(Jun!C32&lt;&gt;"",Jun!C32,"")</f>
        <v/>
      </c>
      <c r="R1309" s="315" t="str">
        <f t="shared" si="61"/>
        <v/>
      </c>
      <c r="S1309" s="315" t="str">
        <f t="shared" si="62"/>
        <v/>
      </c>
    </row>
    <row r="1310" spans="1:19" ht="12.75" hidden="1" customHeight="1" outlineLevel="1" x14ac:dyDescent="0.2">
      <c r="A1310" s="314">
        <f>IF(Jun!E33&lt;&gt;"",Jun!E33,DATE(1900,1,1))</f>
        <v>1</v>
      </c>
      <c r="B1310" s="315" t="s">
        <v>31</v>
      </c>
      <c r="C1310" s="315" t="s">
        <v>29</v>
      </c>
      <c r="D1310" s="317"/>
      <c r="E1310" s="316" t="str">
        <f t="shared" si="60"/>
        <v/>
      </c>
      <c r="F1310" s="317"/>
      <c r="G1310" s="317"/>
      <c r="H1310" s="317"/>
      <c r="I1310" s="317"/>
      <c r="J1310" s="317"/>
      <c r="K1310" s="317"/>
      <c r="L1310" s="317">
        <f>IF(AND(B1310&lt;&gt;"Balance",B1310&lt;&gt;"Income",C1310&lt;&gt;'Category Lists'!$K$4,C1310&lt;&gt;'Category Lists'!$K$5,C1310&lt;&gt;'Category Lists'!$K$6,C1310&lt;&gt;'Category Lists'!$K$7,C1310&lt;&gt;'Category Lists'!$K$8,C1310&lt;&gt;'Category Lists'!$K$9),SUM(E1310:K1310),SUM(F1310:K1310))</f>
        <v>0</v>
      </c>
      <c r="M1310" s="317">
        <f>IF(Jun!E33&lt;&gt;"",Jun!D33,0)</f>
        <v>0</v>
      </c>
      <c r="N1310" s="314" t="str">
        <f>IF(Jun!F33&lt;&gt;"",Jun!F33,"")</f>
        <v/>
      </c>
      <c r="O1310" s="314" t="str">
        <f>IF(Jun!G33&lt;&gt;"",Jun!G33,"")</f>
        <v/>
      </c>
      <c r="P1310" s="315" t="str">
        <f t="array" ref="P1310">IF(ISERROR(INDEX(Calculations!$A$4:$A$17,
IF(MATCH(FALSE,ISBLANK(F1310:K1310),0)=1,MATCH(A1310,Calculations!$C$4:$C$17),
IF(MATCH(FALSE,ISBLANK(F1310:K1310),0)=2,MATCH(A1310,Calculations!$F$4:$F$17),
IF(MATCH(FALSE,ISBLANK(F1310:K1310),0)=3,MATCH(A1310,Calculations!$I$4:$I$17),
IF(MATCH(FALSE,ISBLANK(F1310:K1310),0)=4,MATCH(A1310,Calculations!$L$4:$L$17),
IF(MATCH(FALSE,ISBLANK(F1310:K1310),0)=5,MATCH(A1310,Calculations!$O$4:$O$17),
IF(MATCH(FALSE,ISBLANK(F1310:K1310),0)=6,MATCH(A1310,Calculations!$R$4:$R$17),"no match")))))))),
"",
INDEX(Calculations!$A$4:$A$17,
IF(MATCH(FALSE,ISBLANK(F1310:K1310),0)=1,MATCH(A1310,Calculations!$C$4:$C$17),
IF(MATCH(FALSE,ISBLANK(F1310:K1310),0)=2,MATCH(A1310,Calculations!$F$4:$F$17),
IF(MATCH(FALSE,ISBLANK(F1310:K1310),0)=3,MATCH(A1310,Calculations!$I$4:$I$17),
IF(MATCH(FALSE,ISBLANK(F1310:K1310),0)=4,MATCH(A1310,Calculations!$L$4:$L$17),
IF(MATCH(FALSE,ISBLANK(F1310:K1310),0)=5,MATCH(A1310,Calculations!$O$4:$O$17),
IF(MATCH(FALSE,ISBLANK(F1310:K1310),0)=6,MATCH(A1310,Calculations!$R$4:$R$17),"no match"))))))))</f>
        <v/>
      </c>
      <c r="Q1310" s="315" t="str">
        <f>IF(Jun!C33&lt;&gt;"",Jun!C33,"")</f>
        <v/>
      </c>
      <c r="R1310" s="315" t="str">
        <f t="shared" si="61"/>
        <v/>
      </c>
      <c r="S1310" s="315" t="str">
        <f t="shared" si="62"/>
        <v/>
      </c>
    </row>
    <row r="1311" spans="1:19" ht="12.75" hidden="1" customHeight="1" outlineLevel="1" x14ac:dyDescent="0.2">
      <c r="A1311" s="314">
        <f>IF(Jun!E34&lt;&gt;"",Jun!E34,DATE(1900,1,1))</f>
        <v>1</v>
      </c>
      <c r="B1311" s="315" t="s">
        <v>31</v>
      </c>
      <c r="C1311" s="315" t="s">
        <v>139</v>
      </c>
      <c r="D1311" s="317"/>
      <c r="E1311" s="316" t="str">
        <f t="shared" si="60"/>
        <v/>
      </c>
      <c r="F1311" s="317"/>
      <c r="G1311" s="317"/>
      <c r="H1311" s="317"/>
      <c r="I1311" s="317"/>
      <c r="J1311" s="317"/>
      <c r="K1311" s="317"/>
      <c r="L1311" s="317">
        <f>IF(AND(B1311&lt;&gt;"Balance",B1311&lt;&gt;"Income",C1311&lt;&gt;'Category Lists'!$K$4,C1311&lt;&gt;'Category Lists'!$K$5,C1311&lt;&gt;'Category Lists'!$K$6,C1311&lt;&gt;'Category Lists'!$K$7,C1311&lt;&gt;'Category Lists'!$K$8,C1311&lt;&gt;'Category Lists'!$K$9),SUM(E1311:K1311),SUM(F1311:K1311))</f>
        <v>0</v>
      </c>
      <c r="M1311" s="317">
        <f>IF(Jun!E34&lt;&gt;"",Jun!D34,0)</f>
        <v>0</v>
      </c>
      <c r="N1311" s="314" t="str">
        <f>IF(Jun!F34&lt;&gt;"",Jun!F34,"")</f>
        <v/>
      </c>
      <c r="O1311" s="314" t="str">
        <f>IF(Jun!G34&lt;&gt;"",Jun!G34,"")</f>
        <v/>
      </c>
      <c r="P1311" s="315" t="str">
        <f t="array" ref="P1311">IF(ISERROR(INDEX(Calculations!$A$4:$A$17,
IF(MATCH(FALSE,ISBLANK(F1311:K1311),0)=1,MATCH(A1311,Calculations!$C$4:$C$17),
IF(MATCH(FALSE,ISBLANK(F1311:K1311),0)=2,MATCH(A1311,Calculations!$F$4:$F$17),
IF(MATCH(FALSE,ISBLANK(F1311:K1311),0)=3,MATCH(A1311,Calculations!$I$4:$I$17),
IF(MATCH(FALSE,ISBLANK(F1311:K1311),0)=4,MATCH(A1311,Calculations!$L$4:$L$17),
IF(MATCH(FALSE,ISBLANK(F1311:K1311),0)=5,MATCH(A1311,Calculations!$O$4:$O$17),
IF(MATCH(FALSE,ISBLANK(F1311:K1311),0)=6,MATCH(A1311,Calculations!$R$4:$R$17),"no match")))))))),
"",
INDEX(Calculations!$A$4:$A$17,
IF(MATCH(FALSE,ISBLANK(F1311:K1311),0)=1,MATCH(A1311,Calculations!$C$4:$C$17),
IF(MATCH(FALSE,ISBLANK(F1311:K1311),0)=2,MATCH(A1311,Calculations!$F$4:$F$17),
IF(MATCH(FALSE,ISBLANK(F1311:K1311),0)=3,MATCH(A1311,Calculations!$I$4:$I$17),
IF(MATCH(FALSE,ISBLANK(F1311:K1311),0)=4,MATCH(A1311,Calculations!$L$4:$L$17),
IF(MATCH(FALSE,ISBLANK(F1311:K1311),0)=5,MATCH(A1311,Calculations!$O$4:$O$17),
IF(MATCH(FALSE,ISBLANK(F1311:K1311),0)=6,MATCH(A1311,Calculations!$R$4:$R$17),"no match"))))))))</f>
        <v/>
      </c>
      <c r="Q1311" s="315" t="str">
        <f>IF(Jun!C34&lt;&gt;"",Jun!C34,"")</f>
        <v/>
      </c>
      <c r="R1311" s="315" t="str">
        <f t="shared" si="61"/>
        <v/>
      </c>
      <c r="S1311" s="315" t="str">
        <f t="shared" si="62"/>
        <v/>
      </c>
    </row>
    <row r="1312" spans="1:19" ht="12.75" hidden="1" customHeight="1" outlineLevel="1" x14ac:dyDescent="0.2">
      <c r="A1312" s="314">
        <f>IF(Jun!E35&lt;&gt;"",Jun!E35,DATE(1900,1,1))</f>
        <v>1</v>
      </c>
      <c r="B1312" s="315" t="s">
        <v>31</v>
      </c>
      <c r="C1312" s="315" t="s">
        <v>37</v>
      </c>
      <c r="D1312" s="317"/>
      <c r="E1312" s="316" t="str">
        <f t="shared" si="60"/>
        <v/>
      </c>
      <c r="F1312" s="317"/>
      <c r="G1312" s="317"/>
      <c r="H1312" s="317"/>
      <c r="I1312" s="317"/>
      <c r="J1312" s="317"/>
      <c r="K1312" s="317"/>
      <c r="L1312" s="317">
        <f>IF(AND(B1312&lt;&gt;"Balance",B1312&lt;&gt;"Income",C1312&lt;&gt;'Category Lists'!$K$4,C1312&lt;&gt;'Category Lists'!$K$5,C1312&lt;&gt;'Category Lists'!$K$6,C1312&lt;&gt;'Category Lists'!$K$7,C1312&lt;&gt;'Category Lists'!$K$8,C1312&lt;&gt;'Category Lists'!$K$9),SUM(E1312:K1312),SUM(F1312:K1312))</f>
        <v>0</v>
      </c>
      <c r="M1312" s="317">
        <f>IF(Jun!E35&lt;&gt;"",Jun!D35,0)</f>
        <v>0</v>
      </c>
      <c r="N1312" s="314" t="str">
        <f>IF(Jun!F35&lt;&gt;"",Jun!F35,"")</f>
        <v/>
      </c>
      <c r="O1312" s="314" t="str">
        <f>IF(Jun!G35&lt;&gt;"",Jun!G35,"")</f>
        <v/>
      </c>
      <c r="P1312" s="315" t="str">
        <f t="array" ref="P1312">IF(ISERROR(INDEX(Calculations!$A$4:$A$17,
IF(MATCH(FALSE,ISBLANK(F1312:K1312),0)=1,MATCH(A1312,Calculations!$C$4:$C$17),
IF(MATCH(FALSE,ISBLANK(F1312:K1312),0)=2,MATCH(A1312,Calculations!$F$4:$F$17),
IF(MATCH(FALSE,ISBLANK(F1312:K1312),0)=3,MATCH(A1312,Calculations!$I$4:$I$17),
IF(MATCH(FALSE,ISBLANK(F1312:K1312),0)=4,MATCH(A1312,Calculations!$L$4:$L$17),
IF(MATCH(FALSE,ISBLANK(F1312:K1312),0)=5,MATCH(A1312,Calculations!$O$4:$O$17),
IF(MATCH(FALSE,ISBLANK(F1312:K1312),0)=6,MATCH(A1312,Calculations!$R$4:$R$17),"no match")))))))),
"",
INDEX(Calculations!$A$4:$A$17,
IF(MATCH(FALSE,ISBLANK(F1312:K1312),0)=1,MATCH(A1312,Calculations!$C$4:$C$17),
IF(MATCH(FALSE,ISBLANK(F1312:K1312),0)=2,MATCH(A1312,Calculations!$F$4:$F$17),
IF(MATCH(FALSE,ISBLANK(F1312:K1312),0)=3,MATCH(A1312,Calculations!$I$4:$I$17),
IF(MATCH(FALSE,ISBLANK(F1312:K1312),0)=4,MATCH(A1312,Calculations!$L$4:$L$17),
IF(MATCH(FALSE,ISBLANK(F1312:K1312),0)=5,MATCH(A1312,Calculations!$O$4:$O$17),
IF(MATCH(FALSE,ISBLANK(F1312:K1312),0)=6,MATCH(A1312,Calculations!$R$4:$R$17),"no match"))))))))</f>
        <v/>
      </c>
      <c r="Q1312" s="315" t="str">
        <f>IF(Jun!C35&lt;&gt;"",Jun!C35,"")</f>
        <v/>
      </c>
      <c r="R1312" s="315" t="str">
        <f t="shared" si="61"/>
        <v/>
      </c>
      <c r="S1312" s="315" t="str">
        <f t="shared" si="62"/>
        <v/>
      </c>
    </row>
    <row r="1313" spans="1:19" ht="12.75" hidden="1" customHeight="1" outlineLevel="1" x14ac:dyDescent="0.2">
      <c r="A1313" s="314">
        <f>IF(Jun!E36&lt;&gt;"",Jun!E36,DATE(1900,1,1))</f>
        <v>1</v>
      </c>
      <c r="B1313" s="315" t="s">
        <v>31</v>
      </c>
      <c r="C1313" s="315" t="s">
        <v>113</v>
      </c>
      <c r="D1313" s="317"/>
      <c r="E1313" s="316" t="str">
        <f t="shared" si="60"/>
        <v/>
      </c>
      <c r="F1313" s="317"/>
      <c r="G1313" s="317"/>
      <c r="H1313" s="317"/>
      <c r="I1313" s="317"/>
      <c r="J1313" s="317"/>
      <c r="K1313" s="317"/>
      <c r="L1313" s="317">
        <f>IF(AND(B1313&lt;&gt;"Balance",B1313&lt;&gt;"Income",C1313&lt;&gt;'Category Lists'!$K$4,C1313&lt;&gt;'Category Lists'!$K$5,C1313&lt;&gt;'Category Lists'!$K$6,C1313&lt;&gt;'Category Lists'!$K$7,C1313&lt;&gt;'Category Lists'!$K$8,C1313&lt;&gt;'Category Lists'!$K$9),SUM(E1313:K1313),SUM(F1313:K1313))</f>
        <v>0</v>
      </c>
      <c r="M1313" s="317">
        <f>IF(Jun!E36&lt;&gt;"",Jun!D36,0)</f>
        <v>0</v>
      </c>
      <c r="N1313" s="314" t="str">
        <f>IF(Jun!F36&lt;&gt;"",Jun!F36,"")</f>
        <v/>
      </c>
      <c r="O1313" s="314" t="str">
        <f>IF(Jun!G36&lt;&gt;"",Jun!G36,"")</f>
        <v/>
      </c>
      <c r="P1313" s="315" t="str">
        <f t="array" ref="P1313">IF(ISERROR(INDEX(Calculations!$A$4:$A$17,
IF(MATCH(FALSE,ISBLANK(F1313:K1313),0)=1,MATCH(A1313,Calculations!$C$4:$C$17),
IF(MATCH(FALSE,ISBLANK(F1313:K1313),0)=2,MATCH(A1313,Calculations!$F$4:$F$17),
IF(MATCH(FALSE,ISBLANK(F1313:K1313),0)=3,MATCH(A1313,Calculations!$I$4:$I$17),
IF(MATCH(FALSE,ISBLANK(F1313:K1313),0)=4,MATCH(A1313,Calculations!$L$4:$L$17),
IF(MATCH(FALSE,ISBLANK(F1313:K1313),0)=5,MATCH(A1313,Calculations!$O$4:$O$17),
IF(MATCH(FALSE,ISBLANK(F1313:K1313),0)=6,MATCH(A1313,Calculations!$R$4:$R$17),"no match")))))))),
"",
INDEX(Calculations!$A$4:$A$17,
IF(MATCH(FALSE,ISBLANK(F1313:K1313),0)=1,MATCH(A1313,Calculations!$C$4:$C$17),
IF(MATCH(FALSE,ISBLANK(F1313:K1313),0)=2,MATCH(A1313,Calculations!$F$4:$F$17),
IF(MATCH(FALSE,ISBLANK(F1313:K1313),0)=3,MATCH(A1313,Calculations!$I$4:$I$17),
IF(MATCH(FALSE,ISBLANK(F1313:K1313),0)=4,MATCH(A1313,Calculations!$L$4:$L$17),
IF(MATCH(FALSE,ISBLANK(F1313:K1313),0)=5,MATCH(A1313,Calculations!$O$4:$O$17),
IF(MATCH(FALSE,ISBLANK(F1313:K1313),0)=6,MATCH(A1313,Calculations!$R$4:$R$17),"no match"))))))))</f>
        <v/>
      </c>
      <c r="Q1313" s="315" t="str">
        <f>IF(Jun!C36&lt;&gt;"",Jun!C36,"")</f>
        <v/>
      </c>
      <c r="R1313" s="315" t="str">
        <f t="shared" si="61"/>
        <v/>
      </c>
      <c r="S1313" s="315" t="str">
        <f t="shared" si="62"/>
        <v/>
      </c>
    </row>
    <row r="1314" spans="1:19" ht="12.75" hidden="1" customHeight="1" outlineLevel="1" x14ac:dyDescent="0.2">
      <c r="A1314" s="314">
        <f>IF(Jun!E37&lt;&gt;"",Jun!E37,DATE(1900,1,1))</f>
        <v>1</v>
      </c>
      <c r="B1314" s="315" t="s">
        <v>31</v>
      </c>
      <c r="C1314" s="315" t="s">
        <v>68</v>
      </c>
      <c r="D1314" s="317"/>
      <c r="E1314" s="316" t="str">
        <f t="shared" si="60"/>
        <v/>
      </c>
      <c r="F1314" s="317"/>
      <c r="G1314" s="317"/>
      <c r="H1314" s="317"/>
      <c r="I1314" s="317"/>
      <c r="J1314" s="317"/>
      <c r="K1314" s="317"/>
      <c r="L1314" s="317">
        <f>IF(AND(B1314&lt;&gt;"Balance",B1314&lt;&gt;"Income",C1314&lt;&gt;'Category Lists'!$K$4,C1314&lt;&gt;'Category Lists'!$K$5,C1314&lt;&gt;'Category Lists'!$K$6,C1314&lt;&gt;'Category Lists'!$K$7,C1314&lt;&gt;'Category Lists'!$K$8,C1314&lt;&gt;'Category Lists'!$K$9),SUM(E1314:K1314),SUM(F1314:K1314))</f>
        <v>0</v>
      </c>
      <c r="M1314" s="317">
        <f>IF(Jun!E37&lt;&gt;"",Jun!D37,0)</f>
        <v>0</v>
      </c>
      <c r="N1314" s="314" t="str">
        <f>IF(Jun!F37&lt;&gt;"",Jun!F37,"")</f>
        <v/>
      </c>
      <c r="O1314" s="314" t="str">
        <f>IF(Jun!G37&lt;&gt;"",Jun!G37,"")</f>
        <v/>
      </c>
      <c r="P1314" s="315" t="str">
        <f t="array" ref="P1314">IF(ISERROR(INDEX(Calculations!$A$4:$A$17,
IF(MATCH(FALSE,ISBLANK(F1314:K1314),0)=1,MATCH(A1314,Calculations!$C$4:$C$17),
IF(MATCH(FALSE,ISBLANK(F1314:K1314),0)=2,MATCH(A1314,Calculations!$F$4:$F$17),
IF(MATCH(FALSE,ISBLANK(F1314:K1314),0)=3,MATCH(A1314,Calculations!$I$4:$I$17),
IF(MATCH(FALSE,ISBLANK(F1314:K1314),0)=4,MATCH(A1314,Calculations!$L$4:$L$17),
IF(MATCH(FALSE,ISBLANK(F1314:K1314),0)=5,MATCH(A1314,Calculations!$O$4:$O$17),
IF(MATCH(FALSE,ISBLANK(F1314:K1314),0)=6,MATCH(A1314,Calculations!$R$4:$R$17),"no match")))))))),
"",
INDEX(Calculations!$A$4:$A$17,
IF(MATCH(FALSE,ISBLANK(F1314:K1314),0)=1,MATCH(A1314,Calculations!$C$4:$C$17),
IF(MATCH(FALSE,ISBLANK(F1314:K1314),0)=2,MATCH(A1314,Calculations!$F$4:$F$17),
IF(MATCH(FALSE,ISBLANK(F1314:K1314),0)=3,MATCH(A1314,Calculations!$I$4:$I$17),
IF(MATCH(FALSE,ISBLANK(F1314:K1314),0)=4,MATCH(A1314,Calculations!$L$4:$L$17),
IF(MATCH(FALSE,ISBLANK(F1314:K1314),0)=5,MATCH(A1314,Calculations!$O$4:$O$17),
IF(MATCH(FALSE,ISBLANK(F1314:K1314),0)=6,MATCH(A1314,Calculations!$R$4:$R$17),"no match"))))))))</f>
        <v/>
      </c>
      <c r="Q1314" s="315" t="str">
        <f>IF(Jun!C37&lt;&gt;"",Jun!C37,"")</f>
        <v/>
      </c>
      <c r="R1314" s="315" t="str">
        <f t="shared" si="61"/>
        <v/>
      </c>
      <c r="S1314" s="315" t="str">
        <f t="shared" si="62"/>
        <v/>
      </c>
    </row>
    <row r="1315" spans="1:19" ht="12.75" hidden="1" customHeight="1" outlineLevel="1" x14ac:dyDescent="0.2">
      <c r="A1315" s="314">
        <f>IF(Jun!E38&lt;&gt;"",Jun!E38,DATE(1900,1,1))</f>
        <v>1</v>
      </c>
      <c r="B1315" s="315" t="s">
        <v>31</v>
      </c>
      <c r="C1315" s="315" t="s">
        <v>141</v>
      </c>
      <c r="D1315" s="317"/>
      <c r="E1315" s="316" t="str">
        <f t="shared" si="60"/>
        <v/>
      </c>
      <c r="F1315" s="317"/>
      <c r="G1315" s="317"/>
      <c r="H1315" s="317"/>
      <c r="I1315" s="317"/>
      <c r="J1315" s="317"/>
      <c r="K1315" s="317"/>
      <c r="L1315" s="317">
        <f>IF(AND(B1315&lt;&gt;"Balance",B1315&lt;&gt;"Income",C1315&lt;&gt;'Category Lists'!$K$4,C1315&lt;&gt;'Category Lists'!$K$5,C1315&lt;&gt;'Category Lists'!$K$6,C1315&lt;&gt;'Category Lists'!$K$7,C1315&lt;&gt;'Category Lists'!$K$8,C1315&lt;&gt;'Category Lists'!$K$9),SUM(E1315:K1315),SUM(F1315:K1315))</f>
        <v>0</v>
      </c>
      <c r="M1315" s="317">
        <f>IF(Jun!E38&lt;&gt;"",Jun!D38,0)</f>
        <v>0</v>
      </c>
      <c r="N1315" s="314" t="str">
        <f>IF(Jun!F38&lt;&gt;"",Jun!F38,"")</f>
        <v/>
      </c>
      <c r="O1315" s="314" t="str">
        <f>IF(Jun!G38&lt;&gt;"",Jun!G38,"")</f>
        <v/>
      </c>
      <c r="P1315" s="315" t="str">
        <f t="array" ref="P1315">IF(ISERROR(INDEX(Calculations!$A$4:$A$17,
IF(MATCH(FALSE,ISBLANK(F1315:K1315),0)=1,MATCH(A1315,Calculations!$C$4:$C$17),
IF(MATCH(FALSE,ISBLANK(F1315:K1315),0)=2,MATCH(A1315,Calculations!$F$4:$F$17),
IF(MATCH(FALSE,ISBLANK(F1315:K1315),0)=3,MATCH(A1315,Calculations!$I$4:$I$17),
IF(MATCH(FALSE,ISBLANK(F1315:K1315),0)=4,MATCH(A1315,Calculations!$L$4:$L$17),
IF(MATCH(FALSE,ISBLANK(F1315:K1315),0)=5,MATCH(A1315,Calculations!$O$4:$O$17),
IF(MATCH(FALSE,ISBLANK(F1315:K1315),0)=6,MATCH(A1315,Calculations!$R$4:$R$17),"no match")))))))),
"",
INDEX(Calculations!$A$4:$A$17,
IF(MATCH(FALSE,ISBLANK(F1315:K1315),0)=1,MATCH(A1315,Calculations!$C$4:$C$17),
IF(MATCH(FALSE,ISBLANK(F1315:K1315),0)=2,MATCH(A1315,Calculations!$F$4:$F$17),
IF(MATCH(FALSE,ISBLANK(F1315:K1315),0)=3,MATCH(A1315,Calculations!$I$4:$I$17),
IF(MATCH(FALSE,ISBLANK(F1315:K1315),0)=4,MATCH(A1315,Calculations!$L$4:$L$17),
IF(MATCH(FALSE,ISBLANK(F1315:K1315),0)=5,MATCH(A1315,Calculations!$O$4:$O$17),
IF(MATCH(FALSE,ISBLANK(F1315:K1315),0)=6,MATCH(A1315,Calculations!$R$4:$R$17),"no match"))))))))</f>
        <v/>
      </c>
      <c r="Q1315" s="315" t="str">
        <f>IF(Jun!C38&lt;&gt;"",Jun!C38,"")</f>
        <v/>
      </c>
      <c r="R1315" s="315" t="str">
        <f t="shared" si="61"/>
        <v/>
      </c>
      <c r="S1315" s="315" t="str">
        <f t="shared" si="62"/>
        <v/>
      </c>
    </row>
    <row r="1316" spans="1:19" ht="12.75" hidden="1" customHeight="1" outlineLevel="1" x14ac:dyDescent="0.2">
      <c r="A1316" s="314">
        <f>IF(Jun!E39&lt;&gt;"",Jun!E39,DATE(1900,1,1))</f>
        <v>1</v>
      </c>
      <c r="B1316" s="315" t="s">
        <v>31</v>
      </c>
      <c r="C1316" s="315"/>
      <c r="D1316" s="317"/>
      <c r="E1316" s="316" t="str">
        <f t="shared" si="60"/>
        <v/>
      </c>
      <c r="F1316" s="317"/>
      <c r="G1316" s="317"/>
      <c r="H1316" s="317"/>
      <c r="I1316" s="317"/>
      <c r="J1316" s="317"/>
      <c r="K1316" s="317"/>
      <c r="L1316" s="317">
        <f>IF(AND(B1316&lt;&gt;"Balance",B1316&lt;&gt;"Income",C1316&lt;&gt;'Category Lists'!$K$4,C1316&lt;&gt;'Category Lists'!$K$5,C1316&lt;&gt;'Category Lists'!$K$6,C1316&lt;&gt;'Category Lists'!$K$7,C1316&lt;&gt;'Category Lists'!$K$8,C1316&lt;&gt;'Category Lists'!$K$9),SUM(E1316:K1316),SUM(F1316:K1316))</f>
        <v>0</v>
      </c>
      <c r="M1316" s="317">
        <f>IF(Jun!E39&lt;&gt;"",Jun!D39,0)</f>
        <v>0</v>
      </c>
      <c r="N1316" s="314" t="str">
        <f>IF(Jun!F39&lt;&gt;"",Jun!F39,"")</f>
        <v/>
      </c>
      <c r="O1316" s="314" t="str">
        <f>IF(Jun!G39&lt;&gt;"",Jun!G39,"")</f>
        <v/>
      </c>
      <c r="P1316" s="315" t="str">
        <f t="array" ref="P1316">IF(ISERROR(INDEX(Calculations!$A$4:$A$17,
IF(MATCH(FALSE,ISBLANK(F1316:K1316),0)=1,MATCH(A1316,Calculations!$C$4:$C$17),
IF(MATCH(FALSE,ISBLANK(F1316:K1316),0)=2,MATCH(A1316,Calculations!$F$4:$F$17),
IF(MATCH(FALSE,ISBLANK(F1316:K1316),0)=3,MATCH(A1316,Calculations!$I$4:$I$17),
IF(MATCH(FALSE,ISBLANK(F1316:K1316),0)=4,MATCH(A1316,Calculations!$L$4:$L$17),
IF(MATCH(FALSE,ISBLANK(F1316:K1316),0)=5,MATCH(A1316,Calculations!$O$4:$O$17),
IF(MATCH(FALSE,ISBLANK(F1316:K1316),0)=6,MATCH(A1316,Calculations!$R$4:$R$17),"no match")))))))),
"",
INDEX(Calculations!$A$4:$A$17,
IF(MATCH(FALSE,ISBLANK(F1316:K1316),0)=1,MATCH(A1316,Calculations!$C$4:$C$17),
IF(MATCH(FALSE,ISBLANK(F1316:K1316),0)=2,MATCH(A1316,Calculations!$F$4:$F$17),
IF(MATCH(FALSE,ISBLANK(F1316:K1316),0)=3,MATCH(A1316,Calculations!$I$4:$I$17),
IF(MATCH(FALSE,ISBLANK(F1316:K1316),0)=4,MATCH(A1316,Calculations!$L$4:$L$17),
IF(MATCH(FALSE,ISBLANK(F1316:K1316),0)=5,MATCH(A1316,Calculations!$O$4:$O$17),
IF(MATCH(FALSE,ISBLANK(F1316:K1316),0)=6,MATCH(A1316,Calculations!$R$4:$R$17),"no match"))))))))</f>
        <v/>
      </c>
      <c r="Q1316" s="315" t="str">
        <f>IF(Jun!C39&lt;&gt;"",Jun!C39,"")</f>
        <v/>
      </c>
      <c r="R1316" s="315" t="str">
        <f t="shared" si="61"/>
        <v/>
      </c>
      <c r="S1316" s="315" t="str">
        <f t="shared" si="62"/>
        <v/>
      </c>
    </row>
    <row r="1317" spans="1:19" ht="12.75" hidden="1" customHeight="1" outlineLevel="1" x14ac:dyDescent="0.2">
      <c r="A1317" s="314">
        <f>IF(Jun!E40&lt;&gt;"",Jun!E40,DATE(1900,1,1))</f>
        <v>1</v>
      </c>
      <c r="B1317" s="315" t="s">
        <v>31</v>
      </c>
      <c r="C1317" s="315"/>
      <c r="D1317" s="317"/>
      <c r="E1317" s="316" t="str">
        <f t="shared" si="60"/>
        <v/>
      </c>
      <c r="F1317" s="317"/>
      <c r="G1317" s="317"/>
      <c r="H1317" s="317"/>
      <c r="I1317" s="317"/>
      <c r="J1317" s="317"/>
      <c r="K1317" s="317"/>
      <c r="L1317" s="317">
        <f>IF(AND(B1317&lt;&gt;"Balance",B1317&lt;&gt;"Income",C1317&lt;&gt;'Category Lists'!$K$4,C1317&lt;&gt;'Category Lists'!$K$5,C1317&lt;&gt;'Category Lists'!$K$6,C1317&lt;&gt;'Category Lists'!$K$7,C1317&lt;&gt;'Category Lists'!$K$8,C1317&lt;&gt;'Category Lists'!$K$9),SUM(E1317:K1317),SUM(F1317:K1317))</f>
        <v>0</v>
      </c>
      <c r="M1317" s="317">
        <f>IF(Jun!E40&lt;&gt;"",Jun!D40,0)</f>
        <v>0</v>
      </c>
      <c r="N1317" s="314" t="str">
        <f>IF(Jun!F40&lt;&gt;"",Jun!F40,"")</f>
        <v/>
      </c>
      <c r="O1317" s="314" t="str">
        <f>IF(Jun!G40&lt;&gt;"",Jun!G40,"")</f>
        <v/>
      </c>
      <c r="P1317" s="315" t="str">
        <f t="array" ref="P1317">IF(ISERROR(INDEX(Calculations!$A$4:$A$17,
IF(MATCH(FALSE,ISBLANK(F1317:K1317),0)=1,MATCH(A1317,Calculations!$C$4:$C$17),
IF(MATCH(FALSE,ISBLANK(F1317:K1317),0)=2,MATCH(A1317,Calculations!$F$4:$F$17),
IF(MATCH(FALSE,ISBLANK(F1317:K1317),0)=3,MATCH(A1317,Calculations!$I$4:$I$17),
IF(MATCH(FALSE,ISBLANK(F1317:K1317),0)=4,MATCH(A1317,Calculations!$L$4:$L$17),
IF(MATCH(FALSE,ISBLANK(F1317:K1317),0)=5,MATCH(A1317,Calculations!$O$4:$O$17),
IF(MATCH(FALSE,ISBLANK(F1317:K1317),0)=6,MATCH(A1317,Calculations!$R$4:$R$17),"no match")))))))),
"",
INDEX(Calculations!$A$4:$A$17,
IF(MATCH(FALSE,ISBLANK(F1317:K1317),0)=1,MATCH(A1317,Calculations!$C$4:$C$17),
IF(MATCH(FALSE,ISBLANK(F1317:K1317),0)=2,MATCH(A1317,Calculations!$F$4:$F$17),
IF(MATCH(FALSE,ISBLANK(F1317:K1317),0)=3,MATCH(A1317,Calculations!$I$4:$I$17),
IF(MATCH(FALSE,ISBLANK(F1317:K1317),0)=4,MATCH(A1317,Calculations!$L$4:$L$17),
IF(MATCH(FALSE,ISBLANK(F1317:K1317),0)=5,MATCH(A1317,Calculations!$O$4:$O$17),
IF(MATCH(FALSE,ISBLANK(F1317:K1317),0)=6,MATCH(A1317,Calculations!$R$4:$R$17),"no match"))))))))</f>
        <v/>
      </c>
      <c r="Q1317" s="315" t="str">
        <f>IF(Jun!C40&lt;&gt;"",Jun!C40,"")</f>
        <v/>
      </c>
      <c r="R1317" s="315" t="str">
        <f t="shared" si="61"/>
        <v/>
      </c>
      <c r="S1317" s="315" t="str">
        <f t="shared" si="62"/>
        <v/>
      </c>
    </row>
    <row r="1318" spans="1:19" ht="12.75" hidden="1" customHeight="1" outlineLevel="1" x14ac:dyDescent="0.2">
      <c r="A1318" s="314">
        <f>IF(Jun!E41&lt;&gt;"",Jun!E41,DATE(1900,1,1))</f>
        <v>1</v>
      </c>
      <c r="B1318" s="315" t="s">
        <v>33</v>
      </c>
      <c r="C1318" s="315" t="s">
        <v>206</v>
      </c>
      <c r="D1318" s="317"/>
      <c r="E1318" s="316" t="str">
        <f t="shared" si="60"/>
        <v/>
      </c>
      <c r="F1318" s="317"/>
      <c r="G1318" s="317"/>
      <c r="H1318" s="317"/>
      <c r="I1318" s="317"/>
      <c r="J1318" s="317"/>
      <c r="K1318" s="317"/>
      <c r="L1318" s="317">
        <f>IF(AND(B1318&lt;&gt;"Balance",B1318&lt;&gt;"Income",C1318&lt;&gt;'Category Lists'!$K$4,C1318&lt;&gt;'Category Lists'!$K$5,C1318&lt;&gt;'Category Lists'!$K$6,C1318&lt;&gt;'Category Lists'!$K$7,C1318&lt;&gt;'Category Lists'!$K$8,C1318&lt;&gt;'Category Lists'!$K$9),SUM(E1318:K1318),SUM(F1318:K1318))</f>
        <v>0</v>
      </c>
      <c r="M1318" s="317">
        <f>IF(Jun!E41&lt;&gt;"",Jun!D41,0)</f>
        <v>0</v>
      </c>
      <c r="N1318" s="314" t="str">
        <f>IF(Jun!F41&lt;&gt;"",Jun!F41,"")</f>
        <v/>
      </c>
      <c r="O1318" s="314" t="str">
        <f>IF(Jun!G41&lt;&gt;"",Jun!G41,"")</f>
        <v/>
      </c>
      <c r="P1318" s="315" t="str">
        <f t="array" ref="P1318">IF(ISERROR(INDEX(Calculations!$A$4:$A$17,
IF(MATCH(FALSE,ISBLANK(F1318:K1318),0)=1,MATCH(A1318,Calculations!$C$4:$C$17),
IF(MATCH(FALSE,ISBLANK(F1318:K1318),0)=2,MATCH(A1318,Calculations!$F$4:$F$17),
IF(MATCH(FALSE,ISBLANK(F1318:K1318),0)=3,MATCH(A1318,Calculations!$I$4:$I$17),
IF(MATCH(FALSE,ISBLANK(F1318:K1318),0)=4,MATCH(A1318,Calculations!$L$4:$L$17),
IF(MATCH(FALSE,ISBLANK(F1318:K1318),0)=5,MATCH(A1318,Calculations!$O$4:$O$17),
IF(MATCH(FALSE,ISBLANK(F1318:K1318),0)=6,MATCH(A1318,Calculations!$R$4:$R$17),"no match")))))))),
"",
INDEX(Calculations!$A$4:$A$17,
IF(MATCH(FALSE,ISBLANK(F1318:K1318),0)=1,MATCH(A1318,Calculations!$C$4:$C$17),
IF(MATCH(FALSE,ISBLANK(F1318:K1318),0)=2,MATCH(A1318,Calculations!$F$4:$F$17),
IF(MATCH(FALSE,ISBLANK(F1318:K1318),0)=3,MATCH(A1318,Calculations!$I$4:$I$17),
IF(MATCH(FALSE,ISBLANK(F1318:K1318),0)=4,MATCH(A1318,Calculations!$L$4:$L$17),
IF(MATCH(FALSE,ISBLANK(F1318:K1318),0)=5,MATCH(A1318,Calculations!$O$4:$O$17),
IF(MATCH(FALSE,ISBLANK(F1318:K1318),0)=6,MATCH(A1318,Calculations!$R$4:$R$17),"no match"))))))))</f>
        <v/>
      </c>
      <c r="Q1318" s="315" t="str">
        <f>IF(Jun!C41&lt;&gt;"",Jun!C41,"")</f>
        <v/>
      </c>
      <c r="R1318" s="315" t="str">
        <f t="shared" si="61"/>
        <v/>
      </c>
      <c r="S1318" s="315" t="str">
        <f t="shared" si="62"/>
        <v/>
      </c>
    </row>
    <row r="1319" spans="1:19" ht="12.75" hidden="1" customHeight="1" outlineLevel="1" x14ac:dyDescent="0.2">
      <c r="A1319" s="314">
        <f>IF(Jun!E42&lt;&gt;"",Jun!E42,DATE(1900,1,1))</f>
        <v>1</v>
      </c>
      <c r="B1319" s="315" t="s">
        <v>33</v>
      </c>
      <c r="C1319" s="315" t="s">
        <v>207</v>
      </c>
      <c r="D1319" s="317"/>
      <c r="E1319" s="316" t="str">
        <f t="shared" si="60"/>
        <v/>
      </c>
      <c r="F1319" s="317"/>
      <c r="G1319" s="317"/>
      <c r="H1319" s="317"/>
      <c r="I1319" s="317"/>
      <c r="J1319" s="317"/>
      <c r="K1319" s="317"/>
      <c r="L1319" s="317">
        <f>IF(AND(B1319&lt;&gt;"Balance",B1319&lt;&gt;"Income",C1319&lt;&gt;'Category Lists'!$K$4,C1319&lt;&gt;'Category Lists'!$K$5,C1319&lt;&gt;'Category Lists'!$K$6,C1319&lt;&gt;'Category Lists'!$K$7,C1319&lt;&gt;'Category Lists'!$K$8,C1319&lt;&gt;'Category Lists'!$K$9),SUM(E1319:K1319),SUM(F1319:K1319))</f>
        <v>0</v>
      </c>
      <c r="M1319" s="317">
        <f>IF(Jun!E42&lt;&gt;"",Jun!D42,0)</f>
        <v>0</v>
      </c>
      <c r="N1319" s="314" t="str">
        <f>IF(Jun!F42&lt;&gt;"",Jun!F42,"")</f>
        <v/>
      </c>
      <c r="O1319" s="314" t="str">
        <f>IF(Jun!G42&lt;&gt;"",Jun!G42,"")</f>
        <v/>
      </c>
      <c r="P1319" s="315" t="str">
        <f t="array" ref="P1319">IF(ISERROR(INDEX(Calculations!$A$4:$A$17,
IF(MATCH(FALSE,ISBLANK(F1319:K1319),0)=1,MATCH(A1319,Calculations!$C$4:$C$17),
IF(MATCH(FALSE,ISBLANK(F1319:K1319),0)=2,MATCH(A1319,Calculations!$F$4:$F$17),
IF(MATCH(FALSE,ISBLANK(F1319:K1319),0)=3,MATCH(A1319,Calculations!$I$4:$I$17),
IF(MATCH(FALSE,ISBLANK(F1319:K1319),0)=4,MATCH(A1319,Calculations!$L$4:$L$17),
IF(MATCH(FALSE,ISBLANK(F1319:K1319),0)=5,MATCH(A1319,Calculations!$O$4:$O$17),
IF(MATCH(FALSE,ISBLANK(F1319:K1319),0)=6,MATCH(A1319,Calculations!$R$4:$R$17),"no match")))))))),
"",
INDEX(Calculations!$A$4:$A$17,
IF(MATCH(FALSE,ISBLANK(F1319:K1319),0)=1,MATCH(A1319,Calculations!$C$4:$C$17),
IF(MATCH(FALSE,ISBLANK(F1319:K1319),0)=2,MATCH(A1319,Calculations!$F$4:$F$17),
IF(MATCH(FALSE,ISBLANK(F1319:K1319),0)=3,MATCH(A1319,Calculations!$I$4:$I$17),
IF(MATCH(FALSE,ISBLANK(F1319:K1319),0)=4,MATCH(A1319,Calculations!$L$4:$L$17),
IF(MATCH(FALSE,ISBLANK(F1319:K1319),0)=5,MATCH(A1319,Calculations!$O$4:$O$17),
IF(MATCH(FALSE,ISBLANK(F1319:K1319),0)=6,MATCH(A1319,Calculations!$R$4:$R$17),"no match"))))))))</f>
        <v/>
      </c>
      <c r="Q1319" s="315" t="str">
        <f>IF(Jun!C42&lt;&gt;"",Jun!C42,"")</f>
        <v/>
      </c>
      <c r="R1319" s="315" t="str">
        <f t="shared" si="61"/>
        <v/>
      </c>
      <c r="S1319" s="315" t="str">
        <f t="shared" si="62"/>
        <v/>
      </c>
    </row>
    <row r="1320" spans="1:19" ht="12.75" hidden="1" customHeight="1" outlineLevel="1" x14ac:dyDescent="0.2">
      <c r="A1320" s="314">
        <f>IF(Jun!E43&lt;&gt;"",Jun!E43,DATE(1900,1,1))</f>
        <v>1</v>
      </c>
      <c r="B1320" s="315" t="s">
        <v>33</v>
      </c>
      <c r="C1320" s="315" t="s">
        <v>209</v>
      </c>
      <c r="D1320" s="317"/>
      <c r="E1320" s="316" t="str">
        <f t="shared" si="60"/>
        <v/>
      </c>
      <c r="F1320" s="317"/>
      <c r="G1320" s="317"/>
      <c r="H1320" s="317"/>
      <c r="I1320" s="317"/>
      <c r="J1320" s="317"/>
      <c r="K1320" s="317"/>
      <c r="L1320" s="317">
        <f>IF(AND(B1320&lt;&gt;"Balance",B1320&lt;&gt;"Income",C1320&lt;&gt;'Category Lists'!$K$4,C1320&lt;&gt;'Category Lists'!$K$5,C1320&lt;&gt;'Category Lists'!$K$6,C1320&lt;&gt;'Category Lists'!$K$7,C1320&lt;&gt;'Category Lists'!$K$8,C1320&lt;&gt;'Category Lists'!$K$9),SUM(E1320:K1320),SUM(F1320:K1320))</f>
        <v>0</v>
      </c>
      <c r="M1320" s="317">
        <f>IF(Jun!E43&lt;&gt;"",Jun!D43,0)</f>
        <v>0</v>
      </c>
      <c r="N1320" s="314" t="str">
        <f>IF(Jun!F43&lt;&gt;"",Jun!F43,"")</f>
        <v/>
      </c>
      <c r="O1320" s="314" t="str">
        <f>IF(Jun!G43&lt;&gt;"",Jun!G43,"")</f>
        <v/>
      </c>
      <c r="P1320" s="315" t="str">
        <f t="array" ref="P1320">IF(ISERROR(INDEX(Calculations!$A$4:$A$17,
IF(MATCH(FALSE,ISBLANK(F1320:K1320),0)=1,MATCH(A1320,Calculations!$C$4:$C$17),
IF(MATCH(FALSE,ISBLANK(F1320:K1320),0)=2,MATCH(A1320,Calculations!$F$4:$F$17),
IF(MATCH(FALSE,ISBLANK(F1320:K1320),0)=3,MATCH(A1320,Calculations!$I$4:$I$17),
IF(MATCH(FALSE,ISBLANK(F1320:K1320),0)=4,MATCH(A1320,Calculations!$L$4:$L$17),
IF(MATCH(FALSE,ISBLANK(F1320:K1320),0)=5,MATCH(A1320,Calculations!$O$4:$O$17),
IF(MATCH(FALSE,ISBLANK(F1320:K1320),0)=6,MATCH(A1320,Calculations!$R$4:$R$17),"no match")))))))),
"",
INDEX(Calculations!$A$4:$A$17,
IF(MATCH(FALSE,ISBLANK(F1320:K1320),0)=1,MATCH(A1320,Calculations!$C$4:$C$17),
IF(MATCH(FALSE,ISBLANK(F1320:K1320),0)=2,MATCH(A1320,Calculations!$F$4:$F$17),
IF(MATCH(FALSE,ISBLANK(F1320:K1320),0)=3,MATCH(A1320,Calculations!$I$4:$I$17),
IF(MATCH(FALSE,ISBLANK(F1320:K1320),0)=4,MATCH(A1320,Calculations!$L$4:$L$17),
IF(MATCH(FALSE,ISBLANK(F1320:K1320),0)=5,MATCH(A1320,Calculations!$O$4:$O$17),
IF(MATCH(FALSE,ISBLANK(F1320:K1320),0)=6,MATCH(A1320,Calculations!$R$4:$R$17),"no match"))))))))</f>
        <v/>
      </c>
      <c r="Q1320" s="315" t="str">
        <f>IF(Jun!C43&lt;&gt;"",Jun!C43,"")</f>
        <v/>
      </c>
      <c r="R1320" s="315" t="str">
        <f t="shared" si="61"/>
        <v/>
      </c>
      <c r="S1320" s="315" t="str">
        <f t="shared" si="62"/>
        <v/>
      </c>
    </row>
    <row r="1321" spans="1:19" ht="12.75" hidden="1" customHeight="1" outlineLevel="1" x14ac:dyDescent="0.2">
      <c r="A1321" s="314">
        <f>IF(Jun!E44&lt;&gt;"",Jun!E44,DATE(1900,1,1))</f>
        <v>1</v>
      </c>
      <c r="B1321" s="315" t="s">
        <v>33</v>
      </c>
      <c r="C1321" s="315" t="s">
        <v>208</v>
      </c>
      <c r="D1321" s="317"/>
      <c r="E1321" s="316" t="str">
        <f t="shared" si="60"/>
        <v/>
      </c>
      <c r="F1321" s="317"/>
      <c r="G1321" s="317"/>
      <c r="H1321" s="317"/>
      <c r="I1321" s="317"/>
      <c r="J1321" s="317"/>
      <c r="K1321" s="317"/>
      <c r="L1321" s="317">
        <f>IF(AND(B1321&lt;&gt;"Balance",B1321&lt;&gt;"Income",C1321&lt;&gt;'Category Lists'!$K$4,C1321&lt;&gt;'Category Lists'!$K$5,C1321&lt;&gt;'Category Lists'!$K$6,C1321&lt;&gt;'Category Lists'!$K$7,C1321&lt;&gt;'Category Lists'!$K$8,C1321&lt;&gt;'Category Lists'!$K$9),SUM(E1321:K1321),SUM(F1321:K1321))</f>
        <v>0</v>
      </c>
      <c r="M1321" s="317">
        <f>IF(Jun!E44&lt;&gt;"",Jun!D44,0)</f>
        <v>0</v>
      </c>
      <c r="N1321" s="314" t="str">
        <f>IF(Jun!F44&lt;&gt;"",Jun!F44,"")</f>
        <v/>
      </c>
      <c r="O1321" s="314" t="str">
        <f>IF(Jun!G44&lt;&gt;"",Jun!G44,"")</f>
        <v/>
      </c>
      <c r="P1321" s="315" t="str">
        <f t="array" ref="P1321">IF(ISERROR(INDEX(Calculations!$A$4:$A$17,
IF(MATCH(FALSE,ISBLANK(F1321:K1321),0)=1,MATCH(A1321,Calculations!$C$4:$C$17),
IF(MATCH(FALSE,ISBLANK(F1321:K1321),0)=2,MATCH(A1321,Calculations!$F$4:$F$17),
IF(MATCH(FALSE,ISBLANK(F1321:K1321),0)=3,MATCH(A1321,Calculations!$I$4:$I$17),
IF(MATCH(FALSE,ISBLANK(F1321:K1321),0)=4,MATCH(A1321,Calculations!$L$4:$L$17),
IF(MATCH(FALSE,ISBLANK(F1321:K1321),0)=5,MATCH(A1321,Calculations!$O$4:$O$17),
IF(MATCH(FALSE,ISBLANK(F1321:K1321),0)=6,MATCH(A1321,Calculations!$R$4:$R$17),"no match")))))))),
"",
INDEX(Calculations!$A$4:$A$17,
IF(MATCH(FALSE,ISBLANK(F1321:K1321),0)=1,MATCH(A1321,Calculations!$C$4:$C$17),
IF(MATCH(FALSE,ISBLANK(F1321:K1321),0)=2,MATCH(A1321,Calculations!$F$4:$F$17),
IF(MATCH(FALSE,ISBLANK(F1321:K1321),0)=3,MATCH(A1321,Calculations!$I$4:$I$17),
IF(MATCH(FALSE,ISBLANK(F1321:K1321),0)=4,MATCH(A1321,Calculations!$L$4:$L$17),
IF(MATCH(FALSE,ISBLANK(F1321:K1321),0)=5,MATCH(A1321,Calculations!$O$4:$O$17),
IF(MATCH(FALSE,ISBLANK(F1321:K1321),0)=6,MATCH(A1321,Calculations!$R$4:$R$17),"no match"))))))))</f>
        <v/>
      </c>
      <c r="Q1321" s="315" t="str">
        <f>IF(Jun!C44&lt;&gt;"",Jun!C44,"")</f>
        <v/>
      </c>
      <c r="R1321" s="315" t="str">
        <f t="shared" si="61"/>
        <v/>
      </c>
      <c r="S1321" s="315" t="str">
        <f t="shared" si="62"/>
        <v/>
      </c>
    </row>
    <row r="1322" spans="1:19" ht="12.75" hidden="1" customHeight="1" outlineLevel="1" x14ac:dyDescent="0.2">
      <c r="A1322" s="314">
        <f>IF(Jun!E45&lt;&gt;"",Jun!E45,DATE(1900,1,1))</f>
        <v>1</v>
      </c>
      <c r="B1322" s="315" t="s">
        <v>33</v>
      </c>
      <c r="C1322" s="315" t="s">
        <v>210</v>
      </c>
      <c r="D1322" s="317"/>
      <c r="E1322" s="316" t="str">
        <f t="shared" si="60"/>
        <v/>
      </c>
      <c r="F1322" s="317"/>
      <c r="G1322" s="317"/>
      <c r="H1322" s="317"/>
      <c r="I1322" s="317"/>
      <c r="J1322" s="317"/>
      <c r="K1322" s="317"/>
      <c r="L1322" s="317">
        <f>IF(AND(B1322&lt;&gt;"Balance",B1322&lt;&gt;"Income",C1322&lt;&gt;'Category Lists'!$K$4,C1322&lt;&gt;'Category Lists'!$K$5,C1322&lt;&gt;'Category Lists'!$K$6,C1322&lt;&gt;'Category Lists'!$K$7,C1322&lt;&gt;'Category Lists'!$K$8,C1322&lt;&gt;'Category Lists'!$K$9),SUM(E1322:K1322),SUM(F1322:K1322))</f>
        <v>0</v>
      </c>
      <c r="M1322" s="317">
        <f>IF(Jun!E45&lt;&gt;"",Jun!D45,0)</f>
        <v>0</v>
      </c>
      <c r="N1322" s="314" t="str">
        <f>IF(Jun!F45&lt;&gt;"",Jun!F45,"")</f>
        <v/>
      </c>
      <c r="O1322" s="314" t="str">
        <f>IF(Jun!G45&lt;&gt;"",Jun!G45,"")</f>
        <v/>
      </c>
      <c r="P1322" s="315" t="str">
        <f t="array" ref="P1322">IF(ISERROR(INDEX(Calculations!$A$4:$A$17,
IF(MATCH(FALSE,ISBLANK(F1322:K1322),0)=1,MATCH(A1322,Calculations!$C$4:$C$17),
IF(MATCH(FALSE,ISBLANK(F1322:K1322),0)=2,MATCH(A1322,Calculations!$F$4:$F$17),
IF(MATCH(FALSE,ISBLANK(F1322:K1322),0)=3,MATCH(A1322,Calculations!$I$4:$I$17),
IF(MATCH(FALSE,ISBLANK(F1322:K1322),0)=4,MATCH(A1322,Calculations!$L$4:$L$17),
IF(MATCH(FALSE,ISBLANK(F1322:K1322),0)=5,MATCH(A1322,Calculations!$O$4:$O$17),
IF(MATCH(FALSE,ISBLANK(F1322:K1322),0)=6,MATCH(A1322,Calculations!$R$4:$R$17),"no match")))))))),
"",
INDEX(Calculations!$A$4:$A$17,
IF(MATCH(FALSE,ISBLANK(F1322:K1322),0)=1,MATCH(A1322,Calculations!$C$4:$C$17),
IF(MATCH(FALSE,ISBLANK(F1322:K1322),0)=2,MATCH(A1322,Calculations!$F$4:$F$17),
IF(MATCH(FALSE,ISBLANK(F1322:K1322),0)=3,MATCH(A1322,Calculations!$I$4:$I$17),
IF(MATCH(FALSE,ISBLANK(F1322:K1322),0)=4,MATCH(A1322,Calculations!$L$4:$L$17),
IF(MATCH(FALSE,ISBLANK(F1322:K1322),0)=5,MATCH(A1322,Calculations!$O$4:$O$17),
IF(MATCH(FALSE,ISBLANK(F1322:K1322),0)=6,MATCH(A1322,Calculations!$R$4:$R$17),"no match"))))))))</f>
        <v/>
      </c>
      <c r="Q1322" s="315" t="str">
        <f>IF(Jun!C45&lt;&gt;"",Jun!C45,"")</f>
        <v/>
      </c>
      <c r="R1322" s="315" t="str">
        <f t="shared" si="61"/>
        <v/>
      </c>
      <c r="S1322" s="315" t="str">
        <f t="shared" si="62"/>
        <v/>
      </c>
    </row>
    <row r="1323" spans="1:19" ht="12.75" hidden="1" customHeight="1" outlineLevel="1" x14ac:dyDescent="0.2">
      <c r="A1323" s="314">
        <f>IF(Jun!E46&lt;&gt;"",Jun!E46,DATE(1900,1,1))</f>
        <v>1</v>
      </c>
      <c r="B1323" s="315" t="s">
        <v>33</v>
      </c>
      <c r="C1323" s="315" t="s">
        <v>38</v>
      </c>
      <c r="D1323" s="317"/>
      <c r="E1323" s="316" t="str">
        <f t="shared" si="60"/>
        <v/>
      </c>
      <c r="F1323" s="317"/>
      <c r="G1323" s="317"/>
      <c r="H1323" s="317"/>
      <c r="I1323" s="317"/>
      <c r="J1323" s="317"/>
      <c r="K1323" s="317"/>
      <c r="L1323" s="317">
        <f>IF(AND(B1323&lt;&gt;"Balance",B1323&lt;&gt;"Income",C1323&lt;&gt;'Category Lists'!$K$4,C1323&lt;&gt;'Category Lists'!$K$5,C1323&lt;&gt;'Category Lists'!$K$6,C1323&lt;&gt;'Category Lists'!$K$7,C1323&lt;&gt;'Category Lists'!$K$8,C1323&lt;&gt;'Category Lists'!$K$9),SUM(E1323:K1323),SUM(F1323:K1323))</f>
        <v>0</v>
      </c>
      <c r="M1323" s="317">
        <f>IF(Jun!E46&lt;&gt;"",Jun!D46,0)</f>
        <v>0</v>
      </c>
      <c r="N1323" s="314" t="str">
        <f>IF(Jun!F46&lt;&gt;"",Jun!F46,"")</f>
        <v/>
      </c>
      <c r="O1323" s="314" t="str">
        <f>IF(Jun!G46&lt;&gt;"",Jun!G46,"")</f>
        <v/>
      </c>
      <c r="P1323" s="315" t="str">
        <f t="array" ref="P1323">IF(ISERROR(INDEX(Calculations!$A$4:$A$17,
IF(MATCH(FALSE,ISBLANK(F1323:K1323),0)=1,MATCH(A1323,Calculations!$C$4:$C$17),
IF(MATCH(FALSE,ISBLANK(F1323:K1323),0)=2,MATCH(A1323,Calculations!$F$4:$F$17),
IF(MATCH(FALSE,ISBLANK(F1323:K1323),0)=3,MATCH(A1323,Calculations!$I$4:$I$17),
IF(MATCH(FALSE,ISBLANK(F1323:K1323),0)=4,MATCH(A1323,Calculations!$L$4:$L$17),
IF(MATCH(FALSE,ISBLANK(F1323:K1323),0)=5,MATCH(A1323,Calculations!$O$4:$O$17),
IF(MATCH(FALSE,ISBLANK(F1323:K1323),0)=6,MATCH(A1323,Calculations!$R$4:$R$17),"no match")))))))),
"",
INDEX(Calculations!$A$4:$A$17,
IF(MATCH(FALSE,ISBLANK(F1323:K1323),0)=1,MATCH(A1323,Calculations!$C$4:$C$17),
IF(MATCH(FALSE,ISBLANK(F1323:K1323),0)=2,MATCH(A1323,Calculations!$F$4:$F$17),
IF(MATCH(FALSE,ISBLANK(F1323:K1323),0)=3,MATCH(A1323,Calculations!$I$4:$I$17),
IF(MATCH(FALSE,ISBLANK(F1323:K1323),0)=4,MATCH(A1323,Calculations!$L$4:$L$17),
IF(MATCH(FALSE,ISBLANK(F1323:K1323),0)=5,MATCH(A1323,Calculations!$O$4:$O$17),
IF(MATCH(FALSE,ISBLANK(F1323:K1323),0)=6,MATCH(A1323,Calculations!$R$4:$R$17),"no match"))))))))</f>
        <v/>
      </c>
      <c r="Q1323" s="315" t="str">
        <f>IF(Jun!C46&lt;&gt;"",Jun!C46,"")</f>
        <v/>
      </c>
      <c r="R1323" s="315" t="str">
        <f t="shared" si="61"/>
        <v/>
      </c>
      <c r="S1323" s="315" t="str">
        <f t="shared" si="62"/>
        <v/>
      </c>
    </row>
    <row r="1324" spans="1:19" ht="12.75" hidden="1" customHeight="1" outlineLevel="1" x14ac:dyDescent="0.2">
      <c r="A1324" s="314">
        <f>IF(Jun!E47&lt;&gt;"",Jun!E47,DATE(1900,1,1))</f>
        <v>1</v>
      </c>
      <c r="B1324" s="315" t="s">
        <v>33</v>
      </c>
      <c r="C1324" s="315" t="s">
        <v>39</v>
      </c>
      <c r="D1324" s="317"/>
      <c r="E1324" s="316" t="str">
        <f t="shared" si="60"/>
        <v/>
      </c>
      <c r="F1324" s="317"/>
      <c r="G1324" s="317"/>
      <c r="H1324" s="317"/>
      <c r="I1324" s="317"/>
      <c r="J1324" s="317"/>
      <c r="K1324" s="317"/>
      <c r="L1324" s="317">
        <f>IF(AND(B1324&lt;&gt;"Balance",B1324&lt;&gt;"Income",C1324&lt;&gt;'Category Lists'!$K$4,C1324&lt;&gt;'Category Lists'!$K$5,C1324&lt;&gt;'Category Lists'!$K$6,C1324&lt;&gt;'Category Lists'!$K$7,C1324&lt;&gt;'Category Lists'!$K$8,C1324&lt;&gt;'Category Lists'!$K$9),SUM(E1324:K1324),SUM(F1324:K1324))</f>
        <v>0</v>
      </c>
      <c r="M1324" s="317">
        <f>IF(Jun!E47&lt;&gt;"",Jun!D47,0)</f>
        <v>0</v>
      </c>
      <c r="N1324" s="314" t="str">
        <f>IF(Jun!F47&lt;&gt;"",Jun!F47,"")</f>
        <v/>
      </c>
      <c r="O1324" s="314" t="str">
        <f>IF(Jun!G47&lt;&gt;"",Jun!G47,"")</f>
        <v/>
      </c>
      <c r="P1324" s="315" t="str">
        <f t="array" ref="P1324">IF(ISERROR(INDEX(Calculations!$A$4:$A$17,
IF(MATCH(FALSE,ISBLANK(F1324:K1324),0)=1,MATCH(A1324,Calculations!$C$4:$C$17),
IF(MATCH(FALSE,ISBLANK(F1324:K1324),0)=2,MATCH(A1324,Calculations!$F$4:$F$17),
IF(MATCH(FALSE,ISBLANK(F1324:K1324),0)=3,MATCH(A1324,Calculations!$I$4:$I$17),
IF(MATCH(FALSE,ISBLANK(F1324:K1324),0)=4,MATCH(A1324,Calculations!$L$4:$L$17),
IF(MATCH(FALSE,ISBLANK(F1324:K1324),0)=5,MATCH(A1324,Calculations!$O$4:$O$17),
IF(MATCH(FALSE,ISBLANK(F1324:K1324),0)=6,MATCH(A1324,Calculations!$R$4:$R$17),"no match")))))))),
"",
INDEX(Calculations!$A$4:$A$17,
IF(MATCH(FALSE,ISBLANK(F1324:K1324),0)=1,MATCH(A1324,Calculations!$C$4:$C$17),
IF(MATCH(FALSE,ISBLANK(F1324:K1324),0)=2,MATCH(A1324,Calculations!$F$4:$F$17),
IF(MATCH(FALSE,ISBLANK(F1324:K1324),0)=3,MATCH(A1324,Calculations!$I$4:$I$17),
IF(MATCH(FALSE,ISBLANK(F1324:K1324),0)=4,MATCH(A1324,Calculations!$L$4:$L$17),
IF(MATCH(FALSE,ISBLANK(F1324:K1324),0)=5,MATCH(A1324,Calculations!$O$4:$O$17),
IF(MATCH(FALSE,ISBLANK(F1324:K1324),0)=6,MATCH(A1324,Calculations!$R$4:$R$17),"no match"))))))))</f>
        <v/>
      </c>
      <c r="Q1324" s="315" t="str">
        <f>IF(Jun!C47&lt;&gt;"",Jun!C47,"")</f>
        <v/>
      </c>
      <c r="R1324" s="315" t="str">
        <f t="shared" si="61"/>
        <v/>
      </c>
      <c r="S1324" s="315" t="str">
        <f t="shared" si="62"/>
        <v/>
      </c>
    </row>
    <row r="1325" spans="1:19" ht="12.75" hidden="1" customHeight="1" outlineLevel="1" x14ac:dyDescent="0.2">
      <c r="A1325" s="314">
        <f>IF(Jun!E48&lt;&gt;"",Jun!E48,DATE(1900,1,1))</f>
        <v>1</v>
      </c>
      <c r="B1325" s="315" t="s">
        <v>33</v>
      </c>
      <c r="C1325" s="315" t="s">
        <v>54</v>
      </c>
      <c r="D1325" s="317"/>
      <c r="E1325" s="316" t="str">
        <f t="shared" si="60"/>
        <v/>
      </c>
      <c r="F1325" s="317"/>
      <c r="G1325" s="317"/>
      <c r="H1325" s="317"/>
      <c r="I1325" s="317"/>
      <c r="J1325" s="317"/>
      <c r="K1325" s="317"/>
      <c r="L1325" s="317">
        <f>IF(AND(B1325&lt;&gt;"Balance",B1325&lt;&gt;"Income",C1325&lt;&gt;'Category Lists'!$K$4,C1325&lt;&gt;'Category Lists'!$K$5,C1325&lt;&gt;'Category Lists'!$K$6,C1325&lt;&gt;'Category Lists'!$K$7,C1325&lt;&gt;'Category Lists'!$K$8,C1325&lt;&gt;'Category Lists'!$K$9),SUM(E1325:K1325),SUM(F1325:K1325))</f>
        <v>0</v>
      </c>
      <c r="M1325" s="317">
        <f>IF(Jun!E48&lt;&gt;"",Jun!D48,0)</f>
        <v>0</v>
      </c>
      <c r="N1325" s="314" t="str">
        <f>IF(Jun!F48&lt;&gt;"",Jun!F48,"")</f>
        <v/>
      </c>
      <c r="O1325" s="314" t="str">
        <f>IF(Jun!G48&lt;&gt;"",Jun!G48,"")</f>
        <v/>
      </c>
      <c r="P1325" s="315" t="str">
        <f t="array" ref="P1325">IF(ISERROR(INDEX(Calculations!$A$4:$A$17,
IF(MATCH(FALSE,ISBLANK(F1325:K1325),0)=1,MATCH(A1325,Calculations!$C$4:$C$17),
IF(MATCH(FALSE,ISBLANK(F1325:K1325),0)=2,MATCH(A1325,Calculations!$F$4:$F$17),
IF(MATCH(FALSE,ISBLANK(F1325:K1325),0)=3,MATCH(A1325,Calculations!$I$4:$I$17),
IF(MATCH(FALSE,ISBLANK(F1325:K1325),0)=4,MATCH(A1325,Calculations!$L$4:$L$17),
IF(MATCH(FALSE,ISBLANK(F1325:K1325),0)=5,MATCH(A1325,Calculations!$O$4:$O$17),
IF(MATCH(FALSE,ISBLANK(F1325:K1325),0)=6,MATCH(A1325,Calculations!$R$4:$R$17),"no match")))))))),
"",
INDEX(Calculations!$A$4:$A$17,
IF(MATCH(FALSE,ISBLANK(F1325:K1325),0)=1,MATCH(A1325,Calculations!$C$4:$C$17),
IF(MATCH(FALSE,ISBLANK(F1325:K1325),0)=2,MATCH(A1325,Calculations!$F$4:$F$17),
IF(MATCH(FALSE,ISBLANK(F1325:K1325),0)=3,MATCH(A1325,Calculations!$I$4:$I$17),
IF(MATCH(FALSE,ISBLANK(F1325:K1325),0)=4,MATCH(A1325,Calculations!$L$4:$L$17),
IF(MATCH(FALSE,ISBLANK(F1325:K1325),0)=5,MATCH(A1325,Calculations!$O$4:$O$17),
IF(MATCH(FALSE,ISBLANK(F1325:K1325),0)=6,MATCH(A1325,Calculations!$R$4:$R$17),"no match"))))))))</f>
        <v/>
      </c>
      <c r="Q1325" s="315" t="str">
        <f>IF(Jun!C48&lt;&gt;"",Jun!C48,"")</f>
        <v/>
      </c>
      <c r="R1325" s="315" t="str">
        <f t="shared" si="61"/>
        <v/>
      </c>
      <c r="S1325" s="315" t="str">
        <f t="shared" si="62"/>
        <v/>
      </c>
    </row>
    <row r="1326" spans="1:19" ht="12.75" hidden="1" customHeight="1" outlineLevel="1" x14ac:dyDescent="0.2">
      <c r="A1326" s="314">
        <f>IF(Jun!E49&lt;&gt;"",Jun!E49,DATE(1900,1,1))</f>
        <v>1</v>
      </c>
      <c r="B1326" s="315" t="s">
        <v>33</v>
      </c>
      <c r="C1326" s="315" t="s">
        <v>49</v>
      </c>
      <c r="D1326" s="317"/>
      <c r="E1326" s="316" t="str">
        <f t="shared" si="60"/>
        <v/>
      </c>
      <c r="F1326" s="317"/>
      <c r="G1326" s="317"/>
      <c r="H1326" s="317"/>
      <c r="I1326" s="317"/>
      <c r="J1326" s="317"/>
      <c r="K1326" s="317"/>
      <c r="L1326" s="317">
        <f>IF(AND(B1326&lt;&gt;"Balance",B1326&lt;&gt;"Income",C1326&lt;&gt;'Category Lists'!$K$4,C1326&lt;&gt;'Category Lists'!$K$5,C1326&lt;&gt;'Category Lists'!$K$6,C1326&lt;&gt;'Category Lists'!$K$7,C1326&lt;&gt;'Category Lists'!$K$8,C1326&lt;&gt;'Category Lists'!$K$9),SUM(E1326:K1326),SUM(F1326:K1326))</f>
        <v>0</v>
      </c>
      <c r="M1326" s="317">
        <f>IF(Jun!E49&lt;&gt;"",Jun!D49,0)</f>
        <v>0</v>
      </c>
      <c r="N1326" s="314" t="str">
        <f>IF(Jun!F49&lt;&gt;"",Jun!F49,"")</f>
        <v/>
      </c>
      <c r="O1326" s="314" t="str">
        <f>IF(Jun!G49&lt;&gt;"",Jun!G49,"")</f>
        <v/>
      </c>
      <c r="P1326" s="315" t="str">
        <f t="array" ref="P1326">IF(ISERROR(INDEX(Calculations!$A$4:$A$17,
IF(MATCH(FALSE,ISBLANK(F1326:K1326),0)=1,MATCH(A1326,Calculations!$C$4:$C$17),
IF(MATCH(FALSE,ISBLANK(F1326:K1326),0)=2,MATCH(A1326,Calculations!$F$4:$F$17),
IF(MATCH(FALSE,ISBLANK(F1326:K1326),0)=3,MATCH(A1326,Calculations!$I$4:$I$17),
IF(MATCH(FALSE,ISBLANK(F1326:K1326),0)=4,MATCH(A1326,Calculations!$L$4:$L$17),
IF(MATCH(FALSE,ISBLANK(F1326:K1326),0)=5,MATCH(A1326,Calculations!$O$4:$O$17),
IF(MATCH(FALSE,ISBLANK(F1326:K1326),0)=6,MATCH(A1326,Calculations!$R$4:$R$17),"no match")))))))),
"",
INDEX(Calculations!$A$4:$A$17,
IF(MATCH(FALSE,ISBLANK(F1326:K1326),0)=1,MATCH(A1326,Calculations!$C$4:$C$17),
IF(MATCH(FALSE,ISBLANK(F1326:K1326),0)=2,MATCH(A1326,Calculations!$F$4:$F$17),
IF(MATCH(FALSE,ISBLANK(F1326:K1326),0)=3,MATCH(A1326,Calculations!$I$4:$I$17),
IF(MATCH(FALSE,ISBLANK(F1326:K1326),0)=4,MATCH(A1326,Calculations!$L$4:$L$17),
IF(MATCH(FALSE,ISBLANK(F1326:K1326),0)=5,MATCH(A1326,Calculations!$O$4:$O$17),
IF(MATCH(FALSE,ISBLANK(F1326:K1326),0)=6,MATCH(A1326,Calculations!$R$4:$R$17),"no match"))))))))</f>
        <v/>
      </c>
      <c r="Q1326" s="315" t="str">
        <f>IF(Jun!C49&lt;&gt;"",Jun!C49,"")</f>
        <v/>
      </c>
      <c r="R1326" s="315" t="str">
        <f t="shared" si="61"/>
        <v/>
      </c>
      <c r="S1326" s="315" t="str">
        <f t="shared" si="62"/>
        <v/>
      </c>
    </row>
    <row r="1327" spans="1:19" ht="12.75" hidden="1" customHeight="1" outlineLevel="1" x14ac:dyDescent="0.2">
      <c r="A1327" s="314">
        <f>IF(Jun!E50&lt;&gt;"",Jun!E50,DATE(1900,1,1))</f>
        <v>1</v>
      </c>
      <c r="B1327" s="315" t="s">
        <v>33</v>
      </c>
      <c r="C1327" s="315" t="s">
        <v>55</v>
      </c>
      <c r="D1327" s="317"/>
      <c r="E1327" s="316" t="str">
        <f t="shared" si="60"/>
        <v/>
      </c>
      <c r="F1327" s="317"/>
      <c r="G1327" s="317"/>
      <c r="H1327" s="317"/>
      <c r="I1327" s="317"/>
      <c r="J1327" s="317"/>
      <c r="K1327" s="317"/>
      <c r="L1327" s="317">
        <f>IF(AND(B1327&lt;&gt;"Balance",B1327&lt;&gt;"Income",C1327&lt;&gt;'Category Lists'!$K$4,C1327&lt;&gt;'Category Lists'!$K$5,C1327&lt;&gt;'Category Lists'!$K$6,C1327&lt;&gt;'Category Lists'!$K$7,C1327&lt;&gt;'Category Lists'!$K$8,C1327&lt;&gt;'Category Lists'!$K$9),SUM(E1327:K1327),SUM(F1327:K1327))</f>
        <v>0</v>
      </c>
      <c r="M1327" s="317">
        <f>IF(Jun!E50&lt;&gt;"",Jun!D50,0)</f>
        <v>0</v>
      </c>
      <c r="N1327" s="314" t="str">
        <f>IF(Jun!F50&lt;&gt;"",Jun!F50,"")</f>
        <v/>
      </c>
      <c r="O1327" s="314" t="str">
        <f>IF(Jun!G50&lt;&gt;"",Jun!G50,"")</f>
        <v/>
      </c>
      <c r="P1327" s="315" t="str">
        <f t="array" ref="P1327">IF(ISERROR(INDEX(Calculations!$A$4:$A$17,
IF(MATCH(FALSE,ISBLANK(F1327:K1327),0)=1,MATCH(A1327,Calculations!$C$4:$C$17),
IF(MATCH(FALSE,ISBLANK(F1327:K1327),0)=2,MATCH(A1327,Calculations!$F$4:$F$17),
IF(MATCH(FALSE,ISBLANK(F1327:K1327),0)=3,MATCH(A1327,Calculations!$I$4:$I$17),
IF(MATCH(FALSE,ISBLANK(F1327:K1327),0)=4,MATCH(A1327,Calculations!$L$4:$L$17),
IF(MATCH(FALSE,ISBLANK(F1327:K1327),0)=5,MATCH(A1327,Calculations!$O$4:$O$17),
IF(MATCH(FALSE,ISBLANK(F1327:K1327),0)=6,MATCH(A1327,Calculations!$R$4:$R$17),"no match")))))))),
"",
INDEX(Calculations!$A$4:$A$17,
IF(MATCH(FALSE,ISBLANK(F1327:K1327),0)=1,MATCH(A1327,Calculations!$C$4:$C$17),
IF(MATCH(FALSE,ISBLANK(F1327:K1327),0)=2,MATCH(A1327,Calculations!$F$4:$F$17),
IF(MATCH(FALSE,ISBLANK(F1327:K1327),0)=3,MATCH(A1327,Calculations!$I$4:$I$17),
IF(MATCH(FALSE,ISBLANK(F1327:K1327),0)=4,MATCH(A1327,Calculations!$L$4:$L$17),
IF(MATCH(FALSE,ISBLANK(F1327:K1327),0)=5,MATCH(A1327,Calculations!$O$4:$O$17),
IF(MATCH(FALSE,ISBLANK(F1327:K1327),0)=6,MATCH(A1327,Calculations!$R$4:$R$17),"no match"))))))))</f>
        <v/>
      </c>
      <c r="Q1327" s="315" t="str">
        <f>IF(Jun!C50&lt;&gt;"",Jun!C50,"")</f>
        <v/>
      </c>
      <c r="R1327" s="315" t="str">
        <f t="shared" si="61"/>
        <v/>
      </c>
      <c r="S1327" s="315" t="str">
        <f t="shared" si="62"/>
        <v/>
      </c>
    </row>
    <row r="1328" spans="1:19" ht="12.75" hidden="1" customHeight="1" outlineLevel="1" x14ac:dyDescent="0.2">
      <c r="A1328" s="314">
        <f>IF(Jun!E51&lt;&gt;"",Jun!E51,DATE(1900,1,1))</f>
        <v>1</v>
      </c>
      <c r="B1328" s="315" t="s">
        <v>33</v>
      </c>
      <c r="C1328" s="315" t="s">
        <v>111</v>
      </c>
      <c r="D1328" s="317"/>
      <c r="E1328" s="316" t="str">
        <f t="shared" si="60"/>
        <v/>
      </c>
      <c r="F1328" s="317"/>
      <c r="G1328" s="317"/>
      <c r="H1328" s="317"/>
      <c r="I1328" s="317"/>
      <c r="J1328" s="317"/>
      <c r="K1328" s="317"/>
      <c r="L1328" s="317">
        <f>IF(AND(B1328&lt;&gt;"Balance",B1328&lt;&gt;"Income",C1328&lt;&gt;'Category Lists'!$K$4,C1328&lt;&gt;'Category Lists'!$K$5,C1328&lt;&gt;'Category Lists'!$K$6,C1328&lt;&gt;'Category Lists'!$K$7,C1328&lt;&gt;'Category Lists'!$K$8,C1328&lt;&gt;'Category Lists'!$K$9),SUM(E1328:K1328),SUM(F1328:K1328))</f>
        <v>0</v>
      </c>
      <c r="M1328" s="317">
        <f>IF(Jun!E51&lt;&gt;"",Jun!D51,0)</f>
        <v>0</v>
      </c>
      <c r="N1328" s="314" t="str">
        <f>IF(Jun!F51&lt;&gt;"",Jun!F51,"")</f>
        <v/>
      </c>
      <c r="O1328" s="314" t="str">
        <f>IF(Jun!G51&lt;&gt;"",Jun!G51,"")</f>
        <v/>
      </c>
      <c r="P1328" s="315" t="str">
        <f t="array" ref="P1328">IF(ISERROR(INDEX(Calculations!$A$4:$A$17,
IF(MATCH(FALSE,ISBLANK(F1328:K1328),0)=1,MATCH(A1328,Calculations!$C$4:$C$17),
IF(MATCH(FALSE,ISBLANK(F1328:K1328),0)=2,MATCH(A1328,Calculations!$F$4:$F$17),
IF(MATCH(FALSE,ISBLANK(F1328:K1328),0)=3,MATCH(A1328,Calculations!$I$4:$I$17),
IF(MATCH(FALSE,ISBLANK(F1328:K1328),0)=4,MATCH(A1328,Calculations!$L$4:$L$17),
IF(MATCH(FALSE,ISBLANK(F1328:K1328),0)=5,MATCH(A1328,Calculations!$O$4:$O$17),
IF(MATCH(FALSE,ISBLANK(F1328:K1328),0)=6,MATCH(A1328,Calculations!$R$4:$R$17),"no match")))))))),
"",
INDEX(Calculations!$A$4:$A$17,
IF(MATCH(FALSE,ISBLANK(F1328:K1328),0)=1,MATCH(A1328,Calculations!$C$4:$C$17),
IF(MATCH(FALSE,ISBLANK(F1328:K1328),0)=2,MATCH(A1328,Calculations!$F$4:$F$17),
IF(MATCH(FALSE,ISBLANK(F1328:K1328),0)=3,MATCH(A1328,Calculations!$I$4:$I$17),
IF(MATCH(FALSE,ISBLANK(F1328:K1328),0)=4,MATCH(A1328,Calculations!$L$4:$L$17),
IF(MATCH(FALSE,ISBLANK(F1328:K1328),0)=5,MATCH(A1328,Calculations!$O$4:$O$17),
IF(MATCH(FALSE,ISBLANK(F1328:K1328),0)=6,MATCH(A1328,Calculations!$R$4:$R$17),"no match"))))))))</f>
        <v/>
      </c>
      <c r="Q1328" s="315" t="str">
        <f>IF(Jun!C51&lt;&gt;"",Jun!C51,"")</f>
        <v/>
      </c>
      <c r="R1328" s="315" t="str">
        <f t="shared" si="61"/>
        <v/>
      </c>
      <c r="S1328" s="315" t="str">
        <f t="shared" si="62"/>
        <v/>
      </c>
    </row>
    <row r="1329" spans="1:19" ht="12.75" hidden="1" customHeight="1" outlineLevel="1" x14ac:dyDescent="0.2">
      <c r="A1329" s="314">
        <f>IF(Jun!E52&lt;&gt;"",Jun!E52,DATE(1900,1,1))</f>
        <v>1</v>
      </c>
      <c r="B1329" s="315" t="s">
        <v>33</v>
      </c>
      <c r="C1329" s="315" t="s">
        <v>40</v>
      </c>
      <c r="D1329" s="317"/>
      <c r="E1329" s="316" t="str">
        <f t="shared" si="60"/>
        <v/>
      </c>
      <c r="F1329" s="317"/>
      <c r="G1329" s="317"/>
      <c r="H1329" s="317"/>
      <c r="I1329" s="317"/>
      <c r="J1329" s="317"/>
      <c r="K1329" s="317"/>
      <c r="L1329" s="317">
        <f>IF(AND(B1329&lt;&gt;"Balance",B1329&lt;&gt;"Income",C1329&lt;&gt;'Category Lists'!$K$4,C1329&lt;&gt;'Category Lists'!$K$5,C1329&lt;&gt;'Category Lists'!$K$6,C1329&lt;&gt;'Category Lists'!$K$7,C1329&lt;&gt;'Category Lists'!$K$8,C1329&lt;&gt;'Category Lists'!$K$9),SUM(E1329:K1329),SUM(F1329:K1329))</f>
        <v>0</v>
      </c>
      <c r="M1329" s="317">
        <f>IF(Jun!E52&lt;&gt;"",Jun!D52,0)</f>
        <v>0</v>
      </c>
      <c r="N1329" s="314" t="str">
        <f>IF(Jun!F52&lt;&gt;"",Jun!F52,"")</f>
        <v/>
      </c>
      <c r="O1329" s="314" t="str">
        <f>IF(Jun!G52&lt;&gt;"",Jun!G52,"")</f>
        <v/>
      </c>
      <c r="P1329" s="315" t="str">
        <f t="array" ref="P1329">IF(ISERROR(INDEX(Calculations!$A$4:$A$17,
IF(MATCH(FALSE,ISBLANK(F1329:K1329),0)=1,MATCH(A1329,Calculations!$C$4:$C$17),
IF(MATCH(FALSE,ISBLANK(F1329:K1329),0)=2,MATCH(A1329,Calculations!$F$4:$F$17),
IF(MATCH(FALSE,ISBLANK(F1329:K1329),0)=3,MATCH(A1329,Calculations!$I$4:$I$17),
IF(MATCH(FALSE,ISBLANK(F1329:K1329),0)=4,MATCH(A1329,Calculations!$L$4:$L$17),
IF(MATCH(FALSE,ISBLANK(F1329:K1329),0)=5,MATCH(A1329,Calculations!$O$4:$O$17),
IF(MATCH(FALSE,ISBLANK(F1329:K1329),0)=6,MATCH(A1329,Calculations!$R$4:$R$17),"no match")))))))),
"",
INDEX(Calculations!$A$4:$A$17,
IF(MATCH(FALSE,ISBLANK(F1329:K1329),0)=1,MATCH(A1329,Calculations!$C$4:$C$17),
IF(MATCH(FALSE,ISBLANK(F1329:K1329),0)=2,MATCH(A1329,Calculations!$F$4:$F$17),
IF(MATCH(FALSE,ISBLANK(F1329:K1329),0)=3,MATCH(A1329,Calculations!$I$4:$I$17),
IF(MATCH(FALSE,ISBLANK(F1329:K1329),0)=4,MATCH(A1329,Calculations!$L$4:$L$17),
IF(MATCH(FALSE,ISBLANK(F1329:K1329),0)=5,MATCH(A1329,Calculations!$O$4:$O$17),
IF(MATCH(FALSE,ISBLANK(F1329:K1329),0)=6,MATCH(A1329,Calculations!$R$4:$R$17),"no match"))))))))</f>
        <v/>
      </c>
      <c r="Q1329" s="315" t="str">
        <f>IF(Jun!C52&lt;&gt;"",Jun!C52,"")</f>
        <v/>
      </c>
      <c r="R1329" s="315" t="str">
        <f t="shared" si="61"/>
        <v/>
      </c>
      <c r="S1329" s="315" t="str">
        <f t="shared" si="62"/>
        <v/>
      </c>
    </row>
    <row r="1330" spans="1:19" ht="12.75" hidden="1" customHeight="1" outlineLevel="1" x14ac:dyDescent="0.2">
      <c r="A1330" s="314">
        <f>IF(Jun!E53&lt;&gt;"",Jun!E53,DATE(1900,1,1))</f>
        <v>1</v>
      </c>
      <c r="B1330" s="315" t="s">
        <v>33</v>
      </c>
      <c r="C1330" s="315" t="s">
        <v>56</v>
      </c>
      <c r="D1330" s="317"/>
      <c r="E1330" s="316" t="str">
        <f t="shared" si="60"/>
        <v/>
      </c>
      <c r="F1330" s="317"/>
      <c r="G1330" s="317"/>
      <c r="H1330" s="317"/>
      <c r="I1330" s="317"/>
      <c r="J1330" s="317"/>
      <c r="K1330" s="317"/>
      <c r="L1330" s="317">
        <f>IF(AND(B1330&lt;&gt;"Balance",B1330&lt;&gt;"Income",C1330&lt;&gt;'Category Lists'!$K$4,C1330&lt;&gt;'Category Lists'!$K$5,C1330&lt;&gt;'Category Lists'!$K$6,C1330&lt;&gt;'Category Lists'!$K$7,C1330&lt;&gt;'Category Lists'!$K$8,C1330&lt;&gt;'Category Lists'!$K$9),SUM(E1330:K1330),SUM(F1330:K1330))</f>
        <v>0</v>
      </c>
      <c r="M1330" s="317">
        <f>IF(Jun!E53&lt;&gt;"",Jun!D53,0)</f>
        <v>0</v>
      </c>
      <c r="N1330" s="314" t="str">
        <f>IF(Jun!F53&lt;&gt;"",Jun!F53,"")</f>
        <v/>
      </c>
      <c r="O1330" s="314" t="str">
        <f>IF(Jun!G53&lt;&gt;"",Jun!G53,"")</f>
        <v/>
      </c>
      <c r="P1330" s="315" t="str">
        <f t="array" ref="P1330">IF(ISERROR(INDEX(Calculations!$A$4:$A$17,
IF(MATCH(FALSE,ISBLANK(F1330:K1330),0)=1,MATCH(A1330,Calculations!$C$4:$C$17),
IF(MATCH(FALSE,ISBLANK(F1330:K1330),0)=2,MATCH(A1330,Calculations!$F$4:$F$17),
IF(MATCH(FALSE,ISBLANK(F1330:K1330),0)=3,MATCH(A1330,Calculations!$I$4:$I$17),
IF(MATCH(FALSE,ISBLANK(F1330:K1330),0)=4,MATCH(A1330,Calculations!$L$4:$L$17),
IF(MATCH(FALSE,ISBLANK(F1330:K1330),0)=5,MATCH(A1330,Calculations!$O$4:$O$17),
IF(MATCH(FALSE,ISBLANK(F1330:K1330),0)=6,MATCH(A1330,Calculations!$R$4:$R$17),"no match")))))))),
"",
INDEX(Calculations!$A$4:$A$17,
IF(MATCH(FALSE,ISBLANK(F1330:K1330),0)=1,MATCH(A1330,Calculations!$C$4:$C$17),
IF(MATCH(FALSE,ISBLANK(F1330:K1330),0)=2,MATCH(A1330,Calculations!$F$4:$F$17),
IF(MATCH(FALSE,ISBLANK(F1330:K1330),0)=3,MATCH(A1330,Calculations!$I$4:$I$17),
IF(MATCH(FALSE,ISBLANK(F1330:K1330),0)=4,MATCH(A1330,Calculations!$L$4:$L$17),
IF(MATCH(FALSE,ISBLANK(F1330:K1330),0)=5,MATCH(A1330,Calculations!$O$4:$O$17),
IF(MATCH(FALSE,ISBLANK(F1330:K1330),0)=6,MATCH(A1330,Calculations!$R$4:$R$17),"no match"))))))))</f>
        <v/>
      </c>
      <c r="Q1330" s="315" t="str">
        <f>IF(Jun!C53&lt;&gt;"",Jun!C53,"")</f>
        <v/>
      </c>
      <c r="R1330" s="315" t="str">
        <f t="shared" si="61"/>
        <v/>
      </c>
      <c r="S1330" s="315" t="str">
        <f t="shared" si="62"/>
        <v/>
      </c>
    </row>
    <row r="1331" spans="1:19" ht="12.75" hidden="1" customHeight="1" outlineLevel="1" x14ac:dyDescent="0.2">
      <c r="A1331" s="314">
        <f>IF(Jun!E54&lt;&gt;"",Jun!E54,DATE(1900,1,1))</f>
        <v>1</v>
      </c>
      <c r="B1331" s="315" t="s">
        <v>33</v>
      </c>
      <c r="C1331" s="315" t="s">
        <v>57</v>
      </c>
      <c r="D1331" s="317"/>
      <c r="E1331" s="316" t="str">
        <f t="shared" si="60"/>
        <v/>
      </c>
      <c r="F1331" s="317"/>
      <c r="G1331" s="317"/>
      <c r="H1331" s="317"/>
      <c r="I1331" s="317"/>
      <c r="J1331" s="317"/>
      <c r="K1331" s="317"/>
      <c r="L1331" s="317">
        <f>IF(AND(B1331&lt;&gt;"Balance",B1331&lt;&gt;"Income",C1331&lt;&gt;'Category Lists'!$K$4,C1331&lt;&gt;'Category Lists'!$K$5,C1331&lt;&gt;'Category Lists'!$K$6,C1331&lt;&gt;'Category Lists'!$K$7,C1331&lt;&gt;'Category Lists'!$K$8,C1331&lt;&gt;'Category Lists'!$K$9),SUM(E1331:K1331),SUM(F1331:K1331))</f>
        <v>0</v>
      </c>
      <c r="M1331" s="317">
        <f>IF(Jun!E54&lt;&gt;"",Jun!D54,0)</f>
        <v>0</v>
      </c>
      <c r="N1331" s="314" t="str">
        <f>IF(Jun!F54&lt;&gt;"",Jun!F54,"")</f>
        <v/>
      </c>
      <c r="O1331" s="314" t="str">
        <f>IF(Jun!G54&lt;&gt;"",Jun!G54,"")</f>
        <v/>
      </c>
      <c r="P1331" s="315" t="str">
        <f t="array" ref="P1331">IF(ISERROR(INDEX(Calculations!$A$4:$A$17,
IF(MATCH(FALSE,ISBLANK(F1331:K1331),0)=1,MATCH(A1331,Calculations!$C$4:$C$17),
IF(MATCH(FALSE,ISBLANK(F1331:K1331),0)=2,MATCH(A1331,Calculations!$F$4:$F$17),
IF(MATCH(FALSE,ISBLANK(F1331:K1331),0)=3,MATCH(A1331,Calculations!$I$4:$I$17),
IF(MATCH(FALSE,ISBLANK(F1331:K1331),0)=4,MATCH(A1331,Calculations!$L$4:$L$17),
IF(MATCH(FALSE,ISBLANK(F1331:K1331),0)=5,MATCH(A1331,Calculations!$O$4:$O$17),
IF(MATCH(FALSE,ISBLANK(F1331:K1331),0)=6,MATCH(A1331,Calculations!$R$4:$R$17),"no match")))))))),
"",
INDEX(Calculations!$A$4:$A$17,
IF(MATCH(FALSE,ISBLANK(F1331:K1331),0)=1,MATCH(A1331,Calculations!$C$4:$C$17),
IF(MATCH(FALSE,ISBLANK(F1331:K1331),0)=2,MATCH(A1331,Calculations!$F$4:$F$17),
IF(MATCH(FALSE,ISBLANK(F1331:K1331),0)=3,MATCH(A1331,Calculations!$I$4:$I$17),
IF(MATCH(FALSE,ISBLANK(F1331:K1331),0)=4,MATCH(A1331,Calculations!$L$4:$L$17),
IF(MATCH(FALSE,ISBLANK(F1331:K1331),0)=5,MATCH(A1331,Calculations!$O$4:$O$17),
IF(MATCH(FALSE,ISBLANK(F1331:K1331),0)=6,MATCH(A1331,Calculations!$R$4:$R$17),"no match"))))))))</f>
        <v/>
      </c>
      <c r="Q1331" s="315" t="str">
        <f>IF(Jun!C54&lt;&gt;"",Jun!C54,"")</f>
        <v/>
      </c>
      <c r="R1331" s="315" t="str">
        <f t="shared" si="61"/>
        <v/>
      </c>
      <c r="S1331" s="315" t="str">
        <f t="shared" si="62"/>
        <v/>
      </c>
    </row>
    <row r="1332" spans="1:19" ht="12.75" hidden="1" customHeight="1" outlineLevel="1" x14ac:dyDescent="0.2">
      <c r="A1332" s="314">
        <f>IF(Jun!E55&lt;&gt;"",Jun!E55,DATE(1900,1,1))</f>
        <v>1</v>
      </c>
      <c r="B1332" s="315" t="s">
        <v>33</v>
      </c>
      <c r="C1332" s="315" t="s">
        <v>155</v>
      </c>
      <c r="D1332" s="317"/>
      <c r="E1332" s="316" t="str">
        <f t="shared" si="60"/>
        <v/>
      </c>
      <c r="F1332" s="317"/>
      <c r="G1332" s="317"/>
      <c r="H1332" s="317"/>
      <c r="I1332" s="317"/>
      <c r="J1332" s="317"/>
      <c r="K1332" s="317"/>
      <c r="L1332" s="317">
        <f>IF(AND(B1332&lt;&gt;"Balance",B1332&lt;&gt;"Income",C1332&lt;&gt;'Category Lists'!$K$4,C1332&lt;&gt;'Category Lists'!$K$5,C1332&lt;&gt;'Category Lists'!$K$6,C1332&lt;&gt;'Category Lists'!$K$7,C1332&lt;&gt;'Category Lists'!$K$8,C1332&lt;&gt;'Category Lists'!$K$9),SUM(E1332:K1332),SUM(F1332:K1332))</f>
        <v>0</v>
      </c>
      <c r="M1332" s="317">
        <f>IF(Jun!E55&lt;&gt;"",Jun!D55,0)</f>
        <v>0</v>
      </c>
      <c r="N1332" s="314" t="str">
        <f>IF(Jun!F55&lt;&gt;"",Jun!F55,"")</f>
        <v/>
      </c>
      <c r="O1332" s="314" t="str">
        <f>IF(Jun!G55&lt;&gt;"",Jun!G55,"")</f>
        <v/>
      </c>
      <c r="P1332" s="315" t="str">
        <f t="array" ref="P1332">IF(ISERROR(INDEX(Calculations!$A$4:$A$17,
IF(MATCH(FALSE,ISBLANK(F1332:K1332),0)=1,MATCH(A1332,Calculations!$C$4:$C$17),
IF(MATCH(FALSE,ISBLANK(F1332:K1332),0)=2,MATCH(A1332,Calculations!$F$4:$F$17),
IF(MATCH(FALSE,ISBLANK(F1332:K1332),0)=3,MATCH(A1332,Calculations!$I$4:$I$17),
IF(MATCH(FALSE,ISBLANK(F1332:K1332),0)=4,MATCH(A1332,Calculations!$L$4:$L$17),
IF(MATCH(FALSE,ISBLANK(F1332:K1332),0)=5,MATCH(A1332,Calculations!$O$4:$O$17),
IF(MATCH(FALSE,ISBLANK(F1332:K1332),0)=6,MATCH(A1332,Calculations!$R$4:$R$17),"no match")))))))),
"",
INDEX(Calculations!$A$4:$A$17,
IF(MATCH(FALSE,ISBLANK(F1332:K1332),0)=1,MATCH(A1332,Calculations!$C$4:$C$17),
IF(MATCH(FALSE,ISBLANK(F1332:K1332),0)=2,MATCH(A1332,Calculations!$F$4:$F$17),
IF(MATCH(FALSE,ISBLANK(F1332:K1332),0)=3,MATCH(A1332,Calculations!$I$4:$I$17),
IF(MATCH(FALSE,ISBLANK(F1332:K1332),0)=4,MATCH(A1332,Calculations!$L$4:$L$17),
IF(MATCH(FALSE,ISBLANK(F1332:K1332),0)=5,MATCH(A1332,Calculations!$O$4:$O$17),
IF(MATCH(FALSE,ISBLANK(F1332:K1332),0)=6,MATCH(A1332,Calculations!$R$4:$R$17),"no match"))))))))</f>
        <v/>
      </c>
      <c r="Q1332" s="315" t="str">
        <f>IF(Jun!C55&lt;&gt;"",Jun!C55,"")</f>
        <v/>
      </c>
      <c r="R1332" s="315" t="str">
        <f t="shared" si="61"/>
        <v/>
      </c>
      <c r="S1332" s="315" t="str">
        <f t="shared" si="62"/>
        <v/>
      </c>
    </row>
    <row r="1333" spans="1:19" ht="12.75" hidden="1" customHeight="1" outlineLevel="1" x14ac:dyDescent="0.2">
      <c r="A1333" s="314">
        <f>IF(Jun!E56&lt;&gt;"",Jun!E56,DATE(1900,1,1))</f>
        <v>1</v>
      </c>
      <c r="B1333" s="315" t="s">
        <v>33</v>
      </c>
      <c r="C1333" s="315"/>
      <c r="D1333" s="317"/>
      <c r="E1333" s="316" t="str">
        <f t="shared" si="60"/>
        <v/>
      </c>
      <c r="F1333" s="317"/>
      <c r="G1333" s="317"/>
      <c r="H1333" s="317"/>
      <c r="I1333" s="317"/>
      <c r="J1333" s="317"/>
      <c r="K1333" s="317"/>
      <c r="L1333" s="317">
        <f>IF(AND(B1333&lt;&gt;"Balance",B1333&lt;&gt;"Income",C1333&lt;&gt;'Category Lists'!$K$4,C1333&lt;&gt;'Category Lists'!$K$5,C1333&lt;&gt;'Category Lists'!$K$6,C1333&lt;&gt;'Category Lists'!$K$7,C1333&lt;&gt;'Category Lists'!$K$8,C1333&lt;&gt;'Category Lists'!$K$9),SUM(E1333:K1333),SUM(F1333:K1333))</f>
        <v>0</v>
      </c>
      <c r="M1333" s="317">
        <f>IF(Jun!E56&lt;&gt;"",Jun!D56,0)</f>
        <v>0</v>
      </c>
      <c r="N1333" s="314" t="str">
        <f>IF(Jun!F56&lt;&gt;"",Jun!F56,"")</f>
        <v/>
      </c>
      <c r="O1333" s="314" t="str">
        <f>IF(Jun!G56&lt;&gt;"",Jun!G56,"")</f>
        <v/>
      </c>
      <c r="P1333" s="315" t="str">
        <f t="array" ref="P1333">IF(ISERROR(INDEX(Calculations!$A$4:$A$17,
IF(MATCH(FALSE,ISBLANK(F1333:K1333),0)=1,MATCH(A1333,Calculations!$C$4:$C$17),
IF(MATCH(FALSE,ISBLANK(F1333:K1333),0)=2,MATCH(A1333,Calculations!$F$4:$F$17),
IF(MATCH(FALSE,ISBLANK(F1333:K1333),0)=3,MATCH(A1333,Calculations!$I$4:$I$17),
IF(MATCH(FALSE,ISBLANK(F1333:K1333),0)=4,MATCH(A1333,Calculations!$L$4:$L$17),
IF(MATCH(FALSE,ISBLANK(F1333:K1333),0)=5,MATCH(A1333,Calculations!$O$4:$O$17),
IF(MATCH(FALSE,ISBLANK(F1333:K1333),0)=6,MATCH(A1333,Calculations!$R$4:$R$17),"no match")))))))),
"",
INDEX(Calculations!$A$4:$A$17,
IF(MATCH(FALSE,ISBLANK(F1333:K1333),0)=1,MATCH(A1333,Calculations!$C$4:$C$17),
IF(MATCH(FALSE,ISBLANK(F1333:K1333),0)=2,MATCH(A1333,Calculations!$F$4:$F$17),
IF(MATCH(FALSE,ISBLANK(F1333:K1333),0)=3,MATCH(A1333,Calculations!$I$4:$I$17),
IF(MATCH(FALSE,ISBLANK(F1333:K1333),0)=4,MATCH(A1333,Calculations!$L$4:$L$17),
IF(MATCH(FALSE,ISBLANK(F1333:K1333),0)=5,MATCH(A1333,Calculations!$O$4:$O$17),
IF(MATCH(FALSE,ISBLANK(F1333:K1333),0)=6,MATCH(A1333,Calculations!$R$4:$R$17),"no match"))))))))</f>
        <v/>
      </c>
      <c r="Q1333" s="315" t="str">
        <f>IF(Jun!C56&lt;&gt;"",Jun!C56,"")</f>
        <v/>
      </c>
      <c r="R1333" s="315" t="str">
        <f t="shared" si="61"/>
        <v/>
      </c>
      <c r="S1333" s="315" t="str">
        <f t="shared" si="62"/>
        <v/>
      </c>
    </row>
    <row r="1334" spans="1:19" ht="12.75" hidden="1" customHeight="1" outlineLevel="1" x14ac:dyDescent="0.2">
      <c r="A1334" s="314">
        <f>IF(Jun!E57&lt;&gt;"",Jun!E57,DATE(1900,1,1))</f>
        <v>1</v>
      </c>
      <c r="B1334" s="315" t="s">
        <v>6</v>
      </c>
      <c r="C1334" s="315" t="s">
        <v>201</v>
      </c>
      <c r="D1334" s="317"/>
      <c r="E1334" s="316" t="str">
        <f t="shared" si="60"/>
        <v/>
      </c>
      <c r="F1334" s="317"/>
      <c r="G1334" s="317"/>
      <c r="H1334" s="317"/>
      <c r="I1334" s="317"/>
      <c r="J1334" s="317"/>
      <c r="K1334" s="317"/>
      <c r="L1334" s="317">
        <f>IF(AND(B1334&lt;&gt;"Balance",B1334&lt;&gt;"Income",C1334&lt;&gt;'Category Lists'!$K$4,C1334&lt;&gt;'Category Lists'!$K$5,C1334&lt;&gt;'Category Lists'!$K$6,C1334&lt;&gt;'Category Lists'!$K$7,C1334&lt;&gt;'Category Lists'!$K$8,C1334&lt;&gt;'Category Lists'!$K$9),SUM(E1334:K1334),SUM(F1334:K1334))</f>
        <v>0</v>
      </c>
      <c r="M1334" s="317">
        <f>IF(Jun!E57&lt;&gt;"",Jun!D57,0)</f>
        <v>0</v>
      </c>
      <c r="N1334" s="314" t="str">
        <f>IF(Jun!F57&lt;&gt;"",Jun!F57,"")</f>
        <v/>
      </c>
      <c r="O1334" s="314" t="str">
        <f>IF(Jun!G57&lt;&gt;"",Jun!G57,"")</f>
        <v/>
      </c>
      <c r="P1334" s="315" t="str">
        <f t="array" ref="P1334">IF(ISERROR(INDEX(Calculations!$A$4:$A$17,
IF(MATCH(FALSE,ISBLANK(F1334:K1334),0)=1,MATCH(A1334,Calculations!$C$4:$C$17),
IF(MATCH(FALSE,ISBLANK(F1334:K1334),0)=2,MATCH(A1334,Calculations!$F$4:$F$17),
IF(MATCH(FALSE,ISBLANK(F1334:K1334),0)=3,MATCH(A1334,Calculations!$I$4:$I$17),
IF(MATCH(FALSE,ISBLANK(F1334:K1334),0)=4,MATCH(A1334,Calculations!$L$4:$L$17),
IF(MATCH(FALSE,ISBLANK(F1334:K1334),0)=5,MATCH(A1334,Calculations!$O$4:$O$17),
IF(MATCH(FALSE,ISBLANK(F1334:K1334),0)=6,MATCH(A1334,Calculations!$R$4:$R$17),"no match")))))))),
"",
INDEX(Calculations!$A$4:$A$17,
IF(MATCH(FALSE,ISBLANK(F1334:K1334),0)=1,MATCH(A1334,Calculations!$C$4:$C$17),
IF(MATCH(FALSE,ISBLANK(F1334:K1334),0)=2,MATCH(A1334,Calculations!$F$4:$F$17),
IF(MATCH(FALSE,ISBLANK(F1334:K1334),0)=3,MATCH(A1334,Calculations!$I$4:$I$17),
IF(MATCH(FALSE,ISBLANK(F1334:K1334),0)=4,MATCH(A1334,Calculations!$L$4:$L$17),
IF(MATCH(FALSE,ISBLANK(F1334:K1334),0)=5,MATCH(A1334,Calculations!$O$4:$O$17),
IF(MATCH(FALSE,ISBLANK(F1334:K1334),0)=6,MATCH(A1334,Calculations!$R$4:$R$17),"no match"))))))))</f>
        <v/>
      </c>
      <c r="Q1334" s="315" t="str">
        <f>IF(Jun!C57&lt;&gt;"",Jun!C57,"")</f>
        <v/>
      </c>
      <c r="R1334" s="315" t="str">
        <f t="shared" si="61"/>
        <v/>
      </c>
      <c r="S1334" s="315" t="str">
        <f t="shared" si="62"/>
        <v/>
      </c>
    </row>
    <row r="1335" spans="1:19" ht="12.75" hidden="1" customHeight="1" outlineLevel="1" x14ac:dyDescent="0.2">
      <c r="A1335" s="314">
        <f>IF(Jun!E58&lt;&gt;"",Jun!E58,DATE(1900,1,1))</f>
        <v>1</v>
      </c>
      <c r="B1335" s="315" t="s">
        <v>6</v>
      </c>
      <c r="C1335" s="315" t="s">
        <v>203</v>
      </c>
      <c r="D1335" s="317"/>
      <c r="E1335" s="316" t="str">
        <f t="shared" si="60"/>
        <v/>
      </c>
      <c r="F1335" s="317"/>
      <c r="G1335" s="317"/>
      <c r="H1335" s="317"/>
      <c r="I1335" s="317"/>
      <c r="J1335" s="317"/>
      <c r="K1335" s="317"/>
      <c r="L1335" s="317">
        <f>IF(AND(B1335&lt;&gt;"Balance",B1335&lt;&gt;"Income",C1335&lt;&gt;'Category Lists'!$K$4,C1335&lt;&gt;'Category Lists'!$K$5,C1335&lt;&gt;'Category Lists'!$K$6,C1335&lt;&gt;'Category Lists'!$K$7,C1335&lt;&gt;'Category Lists'!$K$8,C1335&lt;&gt;'Category Lists'!$K$9),SUM(E1335:K1335),SUM(F1335:K1335))</f>
        <v>0</v>
      </c>
      <c r="M1335" s="317">
        <f>IF(Jun!E58&lt;&gt;"",Jun!D58,0)</f>
        <v>0</v>
      </c>
      <c r="N1335" s="314" t="str">
        <f>IF(Jun!F58&lt;&gt;"",Jun!F58,"")</f>
        <v/>
      </c>
      <c r="O1335" s="314" t="str">
        <f>IF(Jun!G58&lt;&gt;"",Jun!G58,"")</f>
        <v/>
      </c>
      <c r="P1335" s="315" t="str">
        <f t="array" ref="P1335">IF(ISERROR(INDEX(Calculations!$A$4:$A$17,
IF(MATCH(FALSE,ISBLANK(F1335:K1335),0)=1,MATCH(A1335,Calculations!$C$4:$C$17),
IF(MATCH(FALSE,ISBLANK(F1335:K1335),0)=2,MATCH(A1335,Calculations!$F$4:$F$17),
IF(MATCH(FALSE,ISBLANK(F1335:K1335),0)=3,MATCH(A1335,Calculations!$I$4:$I$17),
IF(MATCH(FALSE,ISBLANK(F1335:K1335),0)=4,MATCH(A1335,Calculations!$L$4:$L$17),
IF(MATCH(FALSE,ISBLANK(F1335:K1335),0)=5,MATCH(A1335,Calculations!$O$4:$O$17),
IF(MATCH(FALSE,ISBLANK(F1335:K1335),0)=6,MATCH(A1335,Calculations!$R$4:$R$17),"no match")))))))),
"",
INDEX(Calculations!$A$4:$A$17,
IF(MATCH(FALSE,ISBLANK(F1335:K1335),0)=1,MATCH(A1335,Calculations!$C$4:$C$17),
IF(MATCH(FALSE,ISBLANK(F1335:K1335),0)=2,MATCH(A1335,Calculations!$F$4:$F$17),
IF(MATCH(FALSE,ISBLANK(F1335:K1335),0)=3,MATCH(A1335,Calculations!$I$4:$I$17),
IF(MATCH(FALSE,ISBLANK(F1335:K1335),0)=4,MATCH(A1335,Calculations!$L$4:$L$17),
IF(MATCH(FALSE,ISBLANK(F1335:K1335),0)=5,MATCH(A1335,Calculations!$O$4:$O$17),
IF(MATCH(FALSE,ISBLANK(F1335:K1335),0)=6,MATCH(A1335,Calculations!$R$4:$R$17),"no match"))))))))</f>
        <v/>
      </c>
      <c r="Q1335" s="315" t="str">
        <f>IF(Jun!C58&lt;&gt;"",Jun!C58,"")</f>
        <v/>
      </c>
      <c r="R1335" s="315" t="str">
        <f t="shared" si="61"/>
        <v/>
      </c>
      <c r="S1335" s="315" t="str">
        <f t="shared" si="62"/>
        <v/>
      </c>
    </row>
    <row r="1336" spans="1:19" ht="12.75" hidden="1" customHeight="1" outlineLevel="1" x14ac:dyDescent="0.2">
      <c r="A1336" s="314">
        <f>IF(Jun!E59&lt;&gt;"",Jun!E59,DATE(1900,1,1))</f>
        <v>1</v>
      </c>
      <c r="B1336" s="315" t="s">
        <v>6</v>
      </c>
      <c r="C1336" s="315" t="s">
        <v>204</v>
      </c>
      <c r="D1336" s="317"/>
      <c r="E1336" s="316" t="str">
        <f t="shared" si="60"/>
        <v/>
      </c>
      <c r="F1336" s="317"/>
      <c r="G1336" s="317"/>
      <c r="H1336" s="317"/>
      <c r="I1336" s="317"/>
      <c r="J1336" s="317"/>
      <c r="K1336" s="317"/>
      <c r="L1336" s="317">
        <f>IF(AND(B1336&lt;&gt;"Balance",B1336&lt;&gt;"Income",C1336&lt;&gt;'Category Lists'!$K$4,C1336&lt;&gt;'Category Lists'!$K$5,C1336&lt;&gt;'Category Lists'!$K$6,C1336&lt;&gt;'Category Lists'!$K$7,C1336&lt;&gt;'Category Lists'!$K$8,C1336&lt;&gt;'Category Lists'!$K$9),SUM(E1336:K1336),SUM(F1336:K1336))</f>
        <v>0</v>
      </c>
      <c r="M1336" s="317">
        <f>IF(Jun!E59&lt;&gt;"",Jun!D59,0)</f>
        <v>0</v>
      </c>
      <c r="N1336" s="314" t="str">
        <f>IF(Jun!F59&lt;&gt;"",Jun!F59,"")</f>
        <v/>
      </c>
      <c r="O1336" s="314" t="str">
        <f>IF(Jun!G59&lt;&gt;"",Jun!G59,"")</f>
        <v/>
      </c>
      <c r="P1336" s="315" t="str">
        <f t="array" ref="P1336">IF(ISERROR(INDEX(Calculations!$A$4:$A$17,
IF(MATCH(FALSE,ISBLANK(F1336:K1336),0)=1,MATCH(A1336,Calculations!$C$4:$C$17),
IF(MATCH(FALSE,ISBLANK(F1336:K1336),0)=2,MATCH(A1336,Calculations!$F$4:$F$17),
IF(MATCH(FALSE,ISBLANK(F1336:K1336),0)=3,MATCH(A1336,Calculations!$I$4:$I$17),
IF(MATCH(FALSE,ISBLANK(F1336:K1336),0)=4,MATCH(A1336,Calculations!$L$4:$L$17),
IF(MATCH(FALSE,ISBLANK(F1336:K1336),0)=5,MATCH(A1336,Calculations!$O$4:$O$17),
IF(MATCH(FALSE,ISBLANK(F1336:K1336),0)=6,MATCH(A1336,Calculations!$R$4:$R$17),"no match")))))))),
"",
INDEX(Calculations!$A$4:$A$17,
IF(MATCH(FALSE,ISBLANK(F1336:K1336),0)=1,MATCH(A1336,Calculations!$C$4:$C$17),
IF(MATCH(FALSE,ISBLANK(F1336:K1336),0)=2,MATCH(A1336,Calculations!$F$4:$F$17),
IF(MATCH(FALSE,ISBLANK(F1336:K1336),0)=3,MATCH(A1336,Calculations!$I$4:$I$17),
IF(MATCH(FALSE,ISBLANK(F1336:K1336),0)=4,MATCH(A1336,Calculations!$L$4:$L$17),
IF(MATCH(FALSE,ISBLANK(F1336:K1336),0)=5,MATCH(A1336,Calculations!$O$4:$O$17),
IF(MATCH(FALSE,ISBLANK(F1336:K1336),0)=6,MATCH(A1336,Calculations!$R$4:$R$17),"no match"))))))))</f>
        <v/>
      </c>
      <c r="Q1336" s="315" t="str">
        <f>IF(Jun!C59&lt;&gt;"",Jun!C59,"")</f>
        <v/>
      </c>
      <c r="R1336" s="315" t="str">
        <f t="shared" si="61"/>
        <v/>
      </c>
      <c r="S1336" s="315" t="str">
        <f t="shared" si="62"/>
        <v/>
      </c>
    </row>
    <row r="1337" spans="1:19" ht="12.75" hidden="1" customHeight="1" outlineLevel="1" x14ac:dyDescent="0.2">
      <c r="A1337" s="314">
        <f>IF(Jun!E60&lt;&gt;"",Jun!E60,DATE(1900,1,1))</f>
        <v>1</v>
      </c>
      <c r="B1337" s="315" t="s">
        <v>6</v>
      </c>
      <c r="C1337" s="315" t="s">
        <v>205</v>
      </c>
      <c r="D1337" s="317"/>
      <c r="E1337" s="316" t="str">
        <f t="shared" si="60"/>
        <v/>
      </c>
      <c r="F1337" s="317"/>
      <c r="G1337" s="317"/>
      <c r="H1337" s="317"/>
      <c r="I1337" s="317"/>
      <c r="J1337" s="317"/>
      <c r="K1337" s="317"/>
      <c r="L1337" s="317">
        <f>IF(AND(B1337&lt;&gt;"Balance",B1337&lt;&gt;"Income",C1337&lt;&gt;'Category Lists'!$K$4,C1337&lt;&gt;'Category Lists'!$K$5,C1337&lt;&gt;'Category Lists'!$K$6,C1337&lt;&gt;'Category Lists'!$K$7,C1337&lt;&gt;'Category Lists'!$K$8,C1337&lt;&gt;'Category Lists'!$K$9),SUM(E1337:K1337),SUM(F1337:K1337))</f>
        <v>0</v>
      </c>
      <c r="M1337" s="317">
        <f>IF(Jun!E60&lt;&gt;"",Jun!D60,0)</f>
        <v>0</v>
      </c>
      <c r="N1337" s="314" t="str">
        <f>IF(Jun!F60&lt;&gt;"",Jun!F60,"")</f>
        <v/>
      </c>
      <c r="O1337" s="314" t="str">
        <f>IF(Jun!G60&lt;&gt;"",Jun!G60,"")</f>
        <v/>
      </c>
      <c r="P1337" s="315" t="str">
        <f t="array" ref="P1337">IF(ISERROR(INDEX(Calculations!$A$4:$A$17,
IF(MATCH(FALSE,ISBLANK(F1337:K1337),0)=1,MATCH(A1337,Calculations!$C$4:$C$17),
IF(MATCH(FALSE,ISBLANK(F1337:K1337),0)=2,MATCH(A1337,Calculations!$F$4:$F$17),
IF(MATCH(FALSE,ISBLANK(F1337:K1337),0)=3,MATCH(A1337,Calculations!$I$4:$I$17),
IF(MATCH(FALSE,ISBLANK(F1337:K1337),0)=4,MATCH(A1337,Calculations!$L$4:$L$17),
IF(MATCH(FALSE,ISBLANK(F1337:K1337),0)=5,MATCH(A1337,Calculations!$O$4:$O$17),
IF(MATCH(FALSE,ISBLANK(F1337:K1337),0)=6,MATCH(A1337,Calculations!$R$4:$R$17),"no match")))))))),
"",
INDEX(Calculations!$A$4:$A$17,
IF(MATCH(FALSE,ISBLANK(F1337:K1337),0)=1,MATCH(A1337,Calculations!$C$4:$C$17),
IF(MATCH(FALSE,ISBLANK(F1337:K1337),0)=2,MATCH(A1337,Calculations!$F$4:$F$17),
IF(MATCH(FALSE,ISBLANK(F1337:K1337),0)=3,MATCH(A1337,Calculations!$I$4:$I$17),
IF(MATCH(FALSE,ISBLANK(F1337:K1337),0)=4,MATCH(A1337,Calculations!$L$4:$L$17),
IF(MATCH(FALSE,ISBLANK(F1337:K1337),0)=5,MATCH(A1337,Calculations!$O$4:$O$17),
IF(MATCH(FALSE,ISBLANK(F1337:K1337),0)=6,MATCH(A1337,Calculations!$R$4:$R$17),"no match"))))))))</f>
        <v/>
      </c>
      <c r="Q1337" s="315" t="str">
        <f>IF(Jun!C60&lt;&gt;"",Jun!C60,"")</f>
        <v/>
      </c>
      <c r="R1337" s="315" t="str">
        <f t="shared" si="61"/>
        <v/>
      </c>
      <c r="S1337" s="315" t="str">
        <f t="shared" si="62"/>
        <v/>
      </c>
    </row>
    <row r="1338" spans="1:19" ht="12.75" hidden="1" customHeight="1" outlineLevel="1" x14ac:dyDescent="0.2">
      <c r="A1338" s="314">
        <f>IF(Jun!E61&lt;&gt;"",Jun!E61,DATE(1900,1,1))</f>
        <v>1</v>
      </c>
      <c r="B1338" s="315" t="s">
        <v>6</v>
      </c>
      <c r="C1338" s="315" t="s">
        <v>202</v>
      </c>
      <c r="D1338" s="317"/>
      <c r="E1338" s="316" t="str">
        <f t="shared" si="60"/>
        <v/>
      </c>
      <c r="F1338" s="317"/>
      <c r="G1338" s="317"/>
      <c r="H1338" s="317"/>
      <c r="I1338" s="317"/>
      <c r="J1338" s="317"/>
      <c r="K1338" s="317"/>
      <c r="L1338" s="317">
        <f>IF(AND(B1338&lt;&gt;"Balance",B1338&lt;&gt;"Income",C1338&lt;&gt;'Category Lists'!$K$4,C1338&lt;&gt;'Category Lists'!$K$5,C1338&lt;&gt;'Category Lists'!$K$6,C1338&lt;&gt;'Category Lists'!$K$7,C1338&lt;&gt;'Category Lists'!$K$8,C1338&lt;&gt;'Category Lists'!$K$9),SUM(E1338:K1338),SUM(F1338:K1338))</f>
        <v>0</v>
      </c>
      <c r="M1338" s="317">
        <f>IF(Jun!E61&lt;&gt;"",Jun!D61,0)</f>
        <v>0</v>
      </c>
      <c r="N1338" s="314" t="str">
        <f>IF(Jun!F61&lt;&gt;"",Jun!F61,"")</f>
        <v/>
      </c>
      <c r="O1338" s="314" t="str">
        <f>IF(Jun!G61&lt;&gt;"",Jun!G61,"")</f>
        <v/>
      </c>
      <c r="P1338" s="315" t="str">
        <f t="array" ref="P1338">IF(ISERROR(INDEX(Calculations!$A$4:$A$17,
IF(MATCH(FALSE,ISBLANK(F1338:K1338),0)=1,MATCH(A1338,Calculations!$C$4:$C$17),
IF(MATCH(FALSE,ISBLANK(F1338:K1338),0)=2,MATCH(A1338,Calculations!$F$4:$F$17),
IF(MATCH(FALSE,ISBLANK(F1338:K1338),0)=3,MATCH(A1338,Calculations!$I$4:$I$17),
IF(MATCH(FALSE,ISBLANK(F1338:K1338),0)=4,MATCH(A1338,Calculations!$L$4:$L$17),
IF(MATCH(FALSE,ISBLANK(F1338:K1338),0)=5,MATCH(A1338,Calculations!$O$4:$O$17),
IF(MATCH(FALSE,ISBLANK(F1338:K1338),0)=6,MATCH(A1338,Calculations!$R$4:$R$17),"no match")))))))),
"",
INDEX(Calculations!$A$4:$A$17,
IF(MATCH(FALSE,ISBLANK(F1338:K1338),0)=1,MATCH(A1338,Calculations!$C$4:$C$17),
IF(MATCH(FALSE,ISBLANK(F1338:K1338),0)=2,MATCH(A1338,Calculations!$F$4:$F$17),
IF(MATCH(FALSE,ISBLANK(F1338:K1338),0)=3,MATCH(A1338,Calculations!$I$4:$I$17),
IF(MATCH(FALSE,ISBLANK(F1338:K1338),0)=4,MATCH(A1338,Calculations!$L$4:$L$17),
IF(MATCH(FALSE,ISBLANK(F1338:K1338),0)=5,MATCH(A1338,Calculations!$O$4:$O$17),
IF(MATCH(FALSE,ISBLANK(F1338:K1338),0)=6,MATCH(A1338,Calculations!$R$4:$R$17),"no match"))))))))</f>
        <v/>
      </c>
      <c r="Q1338" s="315" t="str">
        <f>IF(Jun!C61&lt;&gt;"",Jun!C61,"")</f>
        <v/>
      </c>
      <c r="R1338" s="315" t="str">
        <f t="shared" si="61"/>
        <v/>
      </c>
      <c r="S1338" s="315" t="str">
        <f t="shared" si="62"/>
        <v/>
      </c>
    </row>
    <row r="1339" spans="1:19" ht="12.75" hidden="1" customHeight="1" outlineLevel="1" x14ac:dyDescent="0.2">
      <c r="A1339" s="314">
        <f>IF(Jun!E62&lt;&gt;"",Jun!E62,DATE(1900,1,1))</f>
        <v>1</v>
      </c>
      <c r="B1339" s="315" t="s">
        <v>6</v>
      </c>
      <c r="C1339" s="315" t="s">
        <v>42</v>
      </c>
      <c r="D1339" s="317"/>
      <c r="E1339" s="316" t="str">
        <f t="shared" si="60"/>
        <v/>
      </c>
      <c r="F1339" s="317"/>
      <c r="G1339" s="317"/>
      <c r="H1339" s="317"/>
      <c r="I1339" s="317"/>
      <c r="J1339" s="317"/>
      <c r="K1339" s="317"/>
      <c r="L1339" s="317">
        <f>IF(AND(B1339&lt;&gt;"Balance",B1339&lt;&gt;"Income",C1339&lt;&gt;'Category Lists'!$K$4,C1339&lt;&gt;'Category Lists'!$K$5,C1339&lt;&gt;'Category Lists'!$K$6,C1339&lt;&gt;'Category Lists'!$K$7,C1339&lt;&gt;'Category Lists'!$K$8,C1339&lt;&gt;'Category Lists'!$K$9),SUM(E1339:K1339),SUM(F1339:K1339))</f>
        <v>0</v>
      </c>
      <c r="M1339" s="317">
        <f>IF(Jun!E62&lt;&gt;"",Jun!D62,0)</f>
        <v>0</v>
      </c>
      <c r="N1339" s="314" t="str">
        <f>IF(Jun!F62&lt;&gt;"",Jun!F62,"")</f>
        <v/>
      </c>
      <c r="O1339" s="314" t="str">
        <f>IF(Jun!G62&lt;&gt;"",Jun!G62,"")</f>
        <v/>
      </c>
      <c r="P1339" s="315" t="str">
        <f t="array" ref="P1339">IF(ISERROR(INDEX(Calculations!$A$4:$A$17,
IF(MATCH(FALSE,ISBLANK(F1339:K1339),0)=1,MATCH(A1339,Calculations!$C$4:$C$17),
IF(MATCH(FALSE,ISBLANK(F1339:K1339),0)=2,MATCH(A1339,Calculations!$F$4:$F$17),
IF(MATCH(FALSE,ISBLANK(F1339:K1339),0)=3,MATCH(A1339,Calculations!$I$4:$I$17),
IF(MATCH(FALSE,ISBLANK(F1339:K1339),0)=4,MATCH(A1339,Calculations!$L$4:$L$17),
IF(MATCH(FALSE,ISBLANK(F1339:K1339),0)=5,MATCH(A1339,Calculations!$O$4:$O$17),
IF(MATCH(FALSE,ISBLANK(F1339:K1339),0)=6,MATCH(A1339,Calculations!$R$4:$R$17),"no match")))))))),
"",
INDEX(Calculations!$A$4:$A$17,
IF(MATCH(FALSE,ISBLANK(F1339:K1339),0)=1,MATCH(A1339,Calculations!$C$4:$C$17),
IF(MATCH(FALSE,ISBLANK(F1339:K1339),0)=2,MATCH(A1339,Calculations!$F$4:$F$17),
IF(MATCH(FALSE,ISBLANK(F1339:K1339),0)=3,MATCH(A1339,Calculations!$I$4:$I$17),
IF(MATCH(FALSE,ISBLANK(F1339:K1339),0)=4,MATCH(A1339,Calculations!$L$4:$L$17),
IF(MATCH(FALSE,ISBLANK(F1339:K1339),0)=5,MATCH(A1339,Calculations!$O$4:$O$17),
IF(MATCH(FALSE,ISBLANK(F1339:K1339),0)=6,MATCH(A1339,Calculations!$R$4:$R$17),"no match"))))))))</f>
        <v/>
      </c>
      <c r="Q1339" s="315" t="str">
        <f>IF(Jun!C62&lt;&gt;"",Jun!C62,"")</f>
        <v/>
      </c>
      <c r="R1339" s="315" t="str">
        <f t="shared" si="61"/>
        <v/>
      </c>
      <c r="S1339" s="315" t="str">
        <f t="shared" si="62"/>
        <v/>
      </c>
    </row>
    <row r="1340" spans="1:19" ht="12.75" hidden="1" customHeight="1" outlineLevel="1" x14ac:dyDescent="0.2">
      <c r="A1340" s="314">
        <f>IF(Jun!E63&lt;&gt;"",Jun!E63,DATE(1900,1,1))</f>
        <v>1</v>
      </c>
      <c r="B1340" s="315" t="s">
        <v>6</v>
      </c>
      <c r="C1340" s="315" t="s">
        <v>47</v>
      </c>
      <c r="D1340" s="317"/>
      <c r="E1340" s="316" t="str">
        <f t="shared" si="60"/>
        <v/>
      </c>
      <c r="F1340" s="317"/>
      <c r="G1340" s="317"/>
      <c r="H1340" s="317"/>
      <c r="I1340" s="317"/>
      <c r="J1340" s="317"/>
      <c r="K1340" s="317"/>
      <c r="L1340" s="317">
        <f>IF(AND(B1340&lt;&gt;"Balance",B1340&lt;&gt;"Income",C1340&lt;&gt;'Category Lists'!$K$4,C1340&lt;&gt;'Category Lists'!$K$5,C1340&lt;&gt;'Category Lists'!$K$6,C1340&lt;&gt;'Category Lists'!$K$7,C1340&lt;&gt;'Category Lists'!$K$8,C1340&lt;&gt;'Category Lists'!$K$9),SUM(E1340:K1340),SUM(F1340:K1340))</f>
        <v>0</v>
      </c>
      <c r="M1340" s="317">
        <f>IF(Jun!E63&lt;&gt;"",Jun!D63,0)</f>
        <v>0</v>
      </c>
      <c r="N1340" s="314" t="str">
        <f>IF(Jun!F63&lt;&gt;"",Jun!F63,"")</f>
        <v/>
      </c>
      <c r="O1340" s="314" t="str">
        <f>IF(Jun!G63&lt;&gt;"",Jun!G63,"")</f>
        <v/>
      </c>
      <c r="P1340" s="315" t="str">
        <f t="array" ref="P1340">IF(ISERROR(INDEX(Calculations!$A$4:$A$17,
IF(MATCH(FALSE,ISBLANK(F1340:K1340),0)=1,MATCH(A1340,Calculations!$C$4:$C$17),
IF(MATCH(FALSE,ISBLANK(F1340:K1340),0)=2,MATCH(A1340,Calculations!$F$4:$F$17),
IF(MATCH(FALSE,ISBLANK(F1340:K1340),0)=3,MATCH(A1340,Calculations!$I$4:$I$17),
IF(MATCH(FALSE,ISBLANK(F1340:K1340),0)=4,MATCH(A1340,Calculations!$L$4:$L$17),
IF(MATCH(FALSE,ISBLANK(F1340:K1340),0)=5,MATCH(A1340,Calculations!$O$4:$O$17),
IF(MATCH(FALSE,ISBLANK(F1340:K1340),0)=6,MATCH(A1340,Calculations!$R$4:$R$17),"no match")))))))),
"",
INDEX(Calculations!$A$4:$A$17,
IF(MATCH(FALSE,ISBLANK(F1340:K1340),0)=1,MATCH(A1340,Calculations!$C$4:$C$17),
IF(MATCH(FALSE,ISBLANK(F1340:K1340),0)=2,MATCH(A1340,Calculations!$F$4:$F$17),
IF(MATCH(FALSE,ISBLANK(F1340:K1340),0)=3,MATCH(A1340,Calculations!$I$4:$I$17),
IF(MATCH(FALSE,ISBLANK(F1340:K1340),0)=4,MATCH(A1340,Calculations!$L$4:$L$17),
IF(MATCH(FALSE,ISBLANK(F1340:K1340),0)=5,MATCH(A1340,Calculations!$O$4:$O$17),
IF(MATCH(FALSE,ISBLANK(F1340:K1340),0)=6,MATCH(A1340,Calculations!$R$4:$R$17),"no match"))))))))</f>
        <v/>
      </c>
      <c r="Q1340" s="315" t="str">
        <f>IF(Jun!C63&lt;&gt;"",Jun!C63,"")</f>
        <v/>
      </c>
      <c r="R1340" s="315" t="str">
        <f t="shared" si="61"/>
        <v/>
      </c>
      <c r="S1340" s="315" t="str">
        <f t="shared" si="62"/>
        <v/>
      </c>
    </row>
    <row r="1341" spans="1:19" ht="12.75" hidden="1" customHeight="1" outlineLevel="1" x14ac:dyDescent="0.2">
      <c r="A1341" s="314">
        <f>IF(Jun!E64&lt;&gt;"",Jun!E64,DATE(1900,1,1))</f>
        <v>1</v>
      </c>
      <c r="B1341" s="315" t="s">
        <v>6</v>
      </c>
      <c r="C1341" s="315" t="s">
        <v>43</v>
      </c>
      <c r="D1341" s="317"/>
      <c r="E1341" s="316" t="str">
        <f t="shared" si="60"/>
        <v/>
      </c>
      <c r="F1341" s="317"/>
      <c r="G1341" s="317"/>
      <c r="H1341" s="317"/>
      <c r="I1341" s="317"/>
      <c r="J1341" s="317"/>
      <c r="K1341" s="317"/>
      <c r="L1341" s="317">
        <f>IF(AND(B1341&lt;&gt;"Balance",B1341&lt;&gt;"Income",C1341&lt;&gt;'Category Lists'!$K$4,C1341&lt;&gt;'Category Lists'!$K$5,C1341&lt;&gt;'Category Lists'!$K$6,C1341&lt;&gt;'Category Lists'!$K$7,C1341&lt;&gt;'Category Lists'!$K$8,C1341&lt;&gt;'Category Lists'!$K$9),SUM(E1341:K1341),SUM(F1341:K1341))</f>
        <v>0</v>
      </c>
      <c r="M1341" s="317">
        <f>IF(Jun!E64&lt;&gt;"",Jun!D64,0)</f>
        <v>0</v>
      </c>
      <c r="N1341" s="314" t="str">
        <f>IF(Jun!F64&lt;&gt;"",Jun!F64,"")</f>
        <v/>
      </c>
      <c r="O1341" s="314" t="str">
        <f>IF(Jun!G64&lt;&gt;"",Jun!G64,"")</f>
        <v/>
      </c>
      <c r="P1341" s="315" t="str">
        <f t="array" ref="P1341">IF(ISERROR(INDEX(Calculations!$A$4:$A$17,
IF(MATCH(FALSE,ISBLANK(F1341:K1341),0)=1,MATCH(A1341,Calculations!$C$4:$C$17),
IF(MATCH(FALSE,ISBLANK(F1341:K1341),0)=2,MATCH(A1341,Calculations!$F$4:$F$17),
IF(MATCH(FALSE,ISBLANK(F1341:K1341),0)=3,MATCH(A1341,Calculations!$I$4:$I$17),
IF(MATCH(FALSE,ISBLANK(F1341:K1341),0)=4,MATCH(A1341,Calculations!$L$4:$L$17),
IF(MATCH(FALSE,ISBLANK(F1341:K1341),0)=5,MATCH(A1341,Calculations!$O$4:$O$17),
IF(MATCH(FALSE,ISBLANK(F1341:K1341),0)=6,MATCH(A1341,Calculations!$R$4:$R$17),"no match")))))))),
"",
INDEX(Calculations!$A$4:$A$17,
IF(MATCH(FALSE,ISBLANK(F1341:K1341),0)=1,MATCH(A1341,Calculations!$C$4:$C$17),
IF(MATCH(FALSE,ISBLANK(F1341:K1341),0)=2,MATCH(A1341,Calculations!$F$4:$F$17),
IF(MATCH(FALSE,ISBLANK(F1341:K1341),0)=3,MATCH(A1341,Calculations!$I$4:$I$17),
IF(MATCH(FALSE,ISBLANK(F1341:K1341),0)=4,MATCH(A1341,Calculations!$L$4:$L$17),
IF(MATCH(FALSE,ISBLANK(F1341:K1341),0)=5,MATCH(A1341,Calculations!$O$4:$O$17),
IF(MATCH(FALSE,ISBLANK(F1341:K1341),0)=6,MATCH(A1341,Calculations!$R$4:$R$17),"no match"))))))))</f>
        <v/>
      </c>
      <c r="Q1341" s="315" t="str">
        <f>IF(Jun!C64&lt;&gt;"",Jun!C64,"")</f>
        <v/>
      </c>
      <c r="R1341" s="315" t="str">
        <f t="shared" si="61"/>
        <v/>
      </c>
      <c r="S1341" s="315" t="str">
        <f t="shared" si="62"/>
        <v/>
      </c>
    </row>
    <row r="1342" spans="1:19" ht="12.75" hidden="1" customHeight="1" outlineLevel="1" x14ac:dyDescent="0.2">
      <c r="A1342" s="314">
        <f>IF(Jun!E65&lt;&gt;"",Jun!E65,DATE(1900,1,1))</f>
        <v>1</v>
      </c>
      <c r="B1342" s="315" t="s">
        <v>6</v>
      </c>
      <c r="C1342" s="315" t="s">
        <v>45</v>
      </c>
      <c r="D1342" s="317"/>
      <c r="E1342" s="316" t="str">
        <f t="shared" si="60"/>
        <v/>
      </c>
      <c r="F1342" s="317"/>
      <c r="G1342" s="317"/>
      <c r="H1342" s="317"/>
      <c r="I1342" s="317"/>
      <c r="J1342" s="317"/>
      <c r="K1342" s="317"/>
      <c r="L1342" s="317">
        <f>IF(AND(B1342&lt;&gt;"Balance",B1342&lt;&gt;"Income",C1342&lt;&gt;'Category Lists'!$K$4,C1342&lt;&gt;'Category Lists'!$K$5,C1342&lt;&gt;'Category Lists'!$K$6,C1342&lt;&gt;'Category Lists'!$K$7,C1342&lt;&gt;'Category Lists'!$K$8,C1342&lt;&gt;'Category Lists'!$K$9),SUM(E1342:K1342),SUM(F1342:K1342))</f>
        <v>0</v>
      </c>
      <c r="M1342" s="317">
        <f>IF(Jun!E65&lt;&gt;"",Jun!D65,0)</f>
        <v>0</v>
      </c>
      <c r="N1342" s="314" t="str">
        <f>IF(Jun!F65&lt;&gt;"",Jun!F65,"")</f>
        <v/>
      </c>
      <c r="O1342" s="314" t="str">
        <f>IF(Jun!G65&lt;&gt;"",Jun!G65,"")</f>
        <v/>
      </c>
      <c r="P1342" s="315" t="str">
        <f t="array" ref="P1342">IF(ISERROR(INDEX(Calculations!$A$4:$A$17,
IF(MATCH(FALSE,ISBLANK(F1342:K1342),0)=1,MATCH(A1342,Calculations!$C$4:$C$17),
IF(MATCH(FALSE,ISBLANK(F1342:K1342),0)=2,MATCH(A1342,Calculations!$F$4:$F$17),
IF(MATCH(FALSE,ISBLANK(F1342:K1342),0)=3,MATCH(A1342,Calculations!$I$4:$I$17),
IF(MATCH(FALSE,ISBLANK(F1342:K1342),0)=4,MATCH(A1342,Calculations!$L$4:$L$17),
IF(MATCH(FALSE,ISBLANK(F1342:K1342),0)=5,MATCH(A1342,Calculations!$O$4:$O$17),
IF(MATCH(FALSE,ISBLANK(F1342:K1342),0)=6,MATCH(A1342,Calculations!$R$4:$R$17),"no match")))))))),
"",
INDEX(Calculations!$A$4:$A$17,
IF(MATCH(FALSE,ISBLANK(F1342:K1342),0)=1,MATCH(A1342,Calculations!$C$4:$C$17),
IF(MATCH(FALSE,ISBLANK(F1342:K1342),0)=2,MATCH(A1342,Calculations!$F$4:$F$17),
IF(MATCH(FALSE,ISBLANK(F1342:K1342),0)=3,MATCH(A1342,Calculations!$I$4:$I$17),
IF(MATCH(FALSE,ISBLANK(F1342:K1342),0)=4,MATCH(A1342,Calculations!$L$4:$L$17),
IF(MATCH(FALSE,ISBLANK(F1342:K1342),0)=5,MATCH(A1342,Calculations!$O$4:$O$17),
IF(MATCH(FALSE,ISBLANK(F1342:K1342),0)=6,MATCH(A1342,Calculations!$R$4:$R$17),"no match"))))))))</f>
        <v/>
      </c>
      <c r="Q1342" s="315" t="str">
        <f>IF(Jun!C65&lt;&gt;"",Jun!C65,"")</f>
        <v/>
      </c>
      <c r="R1342" s="315" t="str">
        <f t="shared" si="61"/>
        <v/>
      </c>
      <c r="S1342" s="315" t="str">
        <f t="shared" si="62"/>
        <v/>
      </c>
    </row>
    <row r="1343" spans="1:19" ht="12.75" hidden="1" customHeight="1" outlineLevel="1" x14ac:dyDescent="0.2">
      <c r="A1343" s="314">
        <f>IF(Jun!E66&lt;&gt;"",Jun!E66,DATE(1900,1,1))</f>
        <v>1</v>
      </c>
      <c r="B1343" s="315" t="s">
        <v>6</v>
      </c>
      <c r="C1343" s="315" t="s">
        <v>46</v>
      </c>
      <c r="D1343" s="317"/>
      <c r="E1343" s="316" t="str">
        <f t="shared" si="60"/>
        <v/>
      </c>
      <c r="F1343" s="317"/>
      <c r="G1343" s="317"/>
      <c r="H1343" s="317"/>
      <c r="I1343" s="317"/>
      <c r="J1343" s="317"/>
      <c r="K1343" s="317"/>
      <c r="L1343" s="317">
        <f>IF(AND(B1343&lt;&gt;"Balance",B1343&lt;&gt;"Income",C1343&lt;&gt;'Category Lists'!$K$4,C1343&lt;&gt;'Category Lists'!$K$5,C1343&lt;&gt;'Category Lists'!$K$6,C1343&lt;&gt;'Category Lists'!$K$7,C1343&lt;&gt;'Category Lists'!$K$8,C1343&lt;&gt;'Category Lists'!$K$9),SUM(E1343:K1343),SUM(F1343:K1343))</f>
        <v>0</v>
      </c>
      <c r="M1343" s="317">
        <f>IF(Jun!E66&lt;&gt;"",Jun!D66,0)</f>
        <v>0</v>
      </c>
      <c r="N1343" s="314" t="str">
        <f>IF(Jun!F66&lt;&gt;"",Jun!F66,"")</f>
        <v/>
      </c>
      <c r="O1343" s="314" t="str">
        <f>IF(Jun!G66&lt;&gt;"",Jun!G66,"")</f>
        <v/>
      </c>
      <c r="P1343" s="315" t="str">
        <f t="array" ref="P1343">IF(ISERROR(INDEX(Calculations!$A$4:$A$17,
IF(MATCH(FALSE,ISBLANK(F1343:K1343),0)=1,MATCH(A1343,Calculations!$C$4:$C$17),
IF(MATCH(FALSE,ISBLANK(F1343:K1343),0)=2,MATCH(A1343,Calculations!$F$4:$F$17),
IF(MATCH(FALSE,ISBLANK(F1343:K1343),0)=3,MATCH(A1343,Calculations!$I$4:$I$17),
IF(MATCH(FALSE,ISBLANK(F1343:K1343),0)=4,MATCH(A1343,Calculations!$L$4:$L$17),
IF(MATCH(FALSE,ISBLANK(F1343:K1343),0)=5,MATCH(A1343,Calculations!$O$4:$O$17),
IF(MATCH(FALSE,ISBLANK(F1343:K1343),0)=6,MATCH(A1343,Calculations!$R$4:$R$17),"no match")))))))),
"",
INDEX(Calculations!$A$4:$A$17,
IF(MATCH(FALSE,ISBLANK(F1343:K1343),0)=1,MATCH(A1343,Calculations!$C$4:$C$17),
IF(MATCH(FALSE,ISBLANK(F1343:K1343),0)=2,MATCH(A1343,Calculations!$F$4:$F$17),
IF(MATCH(FALSE,ISBLANK(F1343:K1343),0)=3,MATCH(A1343,Calculations!$I$4:$I$17),
IF(MATCH(FALSE,ISBLANK(F1343:K1343),0)=4,MATCH(A1343,Calculations!$L$4:$L$17),
IF(MATCH(FALSE,ISBLANK(F1343:K1343),0)=5,MATCH(A1343,Calculations!$O$4:$O$17),
IF(MATCH(FALSE,ISBLANK(F1343:K1343),0)=6,MATCH(A1343,Calculations!$R$4:$R$17),"no match"))))))))</f>
        <v/>
      </c>
      <c r="Q1343" s="315" t="str">
        <f>IF(Jun!C66&lt;&gt;"",Jun!C66,"")</f>
        <v/>
      </c>
      <c r="R1343" s="315" t="str">
        <f t="shared" si="61"/>
        <v/>
      </c>
      <c r="S1343" s="315" t="str">
        <f t="shared" si="62"/>
        <v/>
      </c>
    </row>
    <row r="1344" spans="1:19" ht="12.75" hidden="1" customHeight="1" outlineLevel="1" x14ac:dyDescent="0.2">
      <c r="A1344" s="314">
        <f>IF(Jun!E67&lt;&gt;"",Jun!E67,DATE(1900,1,1))</f>
        <v>1</v>
      </c>
      <c r="B1344" s="315" t="s">
        <v>6</v>
      </c>
      <c r="C1344" s="315" t="s">
        <v>48</v>
      </c>
      <c r="D1344" s="317"/>
      <c r="E1344" s="316" t="str">
        <f t="shared" si="60"/>
        <v/>
      </c>
      <c r="F1344" s="317"/>
      <c r="G1344" s="317"/>
      <c r="H1344" s="317"/>
      <c r="I1344" s="317"/>
      <c r="J1344" s="317"/>
      <c r="K1344" s="317"/>
      <c r="L1344" s="317">
        <f>IF(AND(B1344&lt;&gt;"Balance",B1344&lt;&gt;"Income",C1344&lt;&gt;'Category Lists'!$K$4,C1344&lt;&gt;'Category Lists'!$K$5,C1344&lt;&gt;'Category Lists'!$K$6,C1344&lt;&gt;'Category Lists'!$K$7,C1344&lt;&gt;'Category Lists'!$K$8,C1344&lt;&gt;'Category Lists'!$K$9),SUM(E1344:K1344),SUM(F1344:K1344))</f>
        <v>0</v>
      </c>
      <c r="M1344" s="317">
        <f>IF(Jun!E67&lt;&gt;"",Jun!D67,0)</f>
        <v>0</v>
      </c>
      <c r="N1344" s="314" t="str">
        <f>IF(Jun!F67&lt;&gt;"",Jun!F67,"")</f>
        <v/>
      </c>
      <c r="O1344" s="314" t="str">
        <f>IF(Jun!G67&lt;&gt;"",Jun!G67,"")</f>
        <v/>
      </c>
      <c r="P1344" s="315" t="str">
        <f t="array" ref="P1344">IF(ISERROR(INDEX(Calculations!$A$4:$A$17,
IF(MATCH(FALSE,ISBLANK(F1344:K1344),0)=1,MATCH(A1344,Calculations!$C$4:$C$17),
IF(MATCH(FALSE,ISBLANK(F1344:K1344),0)=2,MATCH(A1344,Calculations!$F$4:$F$17),
IF(MATCH(FALSE,ISBLANK(F1344:K1344),0)=3,MATCH(A1344,Calculations!$I$4:$I$17),
IF(MATCH(FALSE,ISBLANK(F1344:K1344),0)=4,MATCH(A1344,Calculations!$L$4:$L$17),
IF(MATCH(FALSE,ISBLANK(F1344:K1344),0)=5,MATCH(A1344,Calculations!$O$4:$O$17),
IF(MATCH(FALSE,ISBLANK(F1344:K1344),0)=6,MATCH(A1344,Calculations!$R$4:$R$17),"no match")))))))),
"",
INDEX(Calculations!$A$4:$A$17,
IF(MATCH(FALSE,ISBLANK(F1344:K1344),0)=1,MATCH(A1344,Calculations!$C$4:$C$17),
IF(MATCH(FALSE,ISBLANK(F1344:K1344),0)=2,MATCH(A1344,Calculations!$F$4:$F$17),
IF(MATCH(FALSE,ISBLANK(F1344:K1344),0)=3,MATCH(A1344,Calculations!$I$4:$I$17),
IF(MATCH(FALSE,ISBLANK(F1344:K1344),0)=4,MATCH(A1344,Calculations!$L$4:$L$17),
IF(MATCH(FALSE,ISBLANK(F1344:K1344),0)=5,MATCH(A1344,Calculations!$O$4:$O$17),
IF(MATCH(FALSE,ISBLANK(F1344:K1344),0)=6,MATCH(A1344,Calculations!$R$4:$R$17),"no match"))))))))</f>
        <v/>
      </c>
      <c r="Q1344" s="315" t="str">
        <f>IF(Jun!C67&lt;&gt;"",Jun!C67,"")</f>
        <v/>
      </c>
      <c r="R1344" s="315" t="str">
        <f t="shared" si="61"/>
        <v/>
      </c>
      <c r="S1344" s="315" t="str">
        <f t="shared" si="62"/>
        <v/>
      </c>
    </row>
    <row r="1345" spans="1:19" ht="12.75" hidden="1" customHeight="1" outlineLevel="1" x14ac:dyDescent="0.2">
      <c r="A1345" s="314">
        <f>IF(Jun!E68&lt;&gt;"",Jun!E68,DATE(1900,1,1))</f>
        <v>1</v>
      </c>
      <c r="B1345" s="315" t="s">
        <v>6</v>
      </c>
      <c r="C1345" s="315" t="s">
        <v>7</v>
      </c>
      <c r="D1345" s="317"/>
      <c r="E1345" s="316" t="str">
        <f t="shared" si="60"/>
        <v/>
      </c>
      <c r="F1345" s="317"/>
      <c r="G1345" s="317"/>
      <c r="H1345" s="317"/>
      <c r="I1345" s="317"/>
      <c r="J1345" s="317"/>
      <c r="K1345" s="317"/>
      <c r="L1345" s="317">
        <f>IF(AND(B1345&lt;&gt;"Balance",B1345&lt;&gt;"Income",C1345&lt;&gt;'Category Lists'!$K$4,C1345&lt;&gt;'Category Lists'!$K$5,C1345&lt;&gt;'Category Lists'!$K$6,C1345&lt;&gt;'Category Lists'!$K$7,C1345&lt;&gt;'Category Lists'!$K$8,C1345&lt;&gt;'Category Lists'!$K$9),SUM(E1345:K1345),SUM(F1345:K1345))</f>
        <v>0</v>
      </c>
      <c r="M1345" s="317">
        <f>IF(Jun!E68&lt;&gt;"",Jun!D68,0)</f>
        <v>0</v>
      </c>
      <c r="N1345" s="314" t="str">
        <f>IF(Jun!F68&lt;&gt;"",Jun!F68,"")</f>
        <v/>
      </c>
      <c r="O1345" s="314" t="str">
        <f>IF(Jun!G68&lt;&gt;"",Jun!G68,"")</f>
        <v/>
      </c>
      <c r="P1345" s="315" t="str">
        <f t="array" ref="P1345">IF(ISERROR(INDEX(Calculations!$A$4:$A$17,
IF(MATCH(FALSE,ISBLANK(F1345:K1345),0)=1,MATCH(A1345,Calculations!$C$4:$C$17),
IF(MATCH(FALSE,ISBLANK(F1345:K1345),0)=2,MATCH(A1345,Calculations!$F$4:$F$17),
IF(MATCH(FALSE,ISBLANK(F1345:K1345),0)=3,MATCH(A1345,Calculations!$I$4:$I$17),
IF(MATCH(FALSE,ISBLANK(F1345:K1345),0)=4,MATCH(A1345,Calculations!$L$4:$L$17),
IF(MATCH(FALSE,ISBLANK(F1345:K1345),0)=5,MATCH(A1345,Calculations!$O$4:$O$17),
IF(MATCH(FALSE,ISBLANK(F1345:K1345),0)=6,MATCH(A1345,Calculations!$R$4:$R$17),"no match")))))))),
"",
INDEX(Calculations!$A$4:$A$17,
IF(MATCH(FALSE,ISBLANK(F1345:K1345),0)=1,MATCH(A1345,Calculations!$C$4:$C$17),
IF(MATCH(FALSE,ISBLANK(F1345:K1345),0)=2,MATCH(A1345,Calculations!$F$4:$F$17),
IF(MATCH(FALSE,ISBLANK(F1345:K1345),0)=3,MATCH(A1345,Calculations!$I$4:$I$17),
IF(MATCH(FALSE,ISBLANK(F1345:K1345),0)=4,MATCH(A1345,Calculations!$L$4:$L$17),
IF(MATCH(FALSE,ISBLANK(F1345:K1345),0)=5,MATCH(A1345,Calculations!$O$4:$O$17),
IF(MATCH(FALSE,ISBLANK(F1345:K1345),0)=6,MATCH(A1345,Calculations!$R$4:$R$17),"no match"))))))))</f>
        <v/>
      </c>
      <c r="Q1345" s="315" t="str">
        <f>IF(Jun!C68&lt;&gt;"",Jun!C68,"")</f>
        <v/>
      </c>
      <c r="R1345" s="315" t="str">
        <f t="shared" si="61"/>
        <v/>
      </c>
      <c r="S1345" s="315" t="str">
        <f t="shared" si="62"/>
        <v/>
      </c>
    </row>
    <row r="1346" spans="1:19" ht="12.75" hidden="1" customHeight="1" outlineLevel="1" x14ac:dyDescent="0.2">
      <c r="A1346" s="314">
        <f>IF(Jun!E69&lt;&gt;"",Jun!E69,DATE(1900,1,1))</f>
        <v>1</v>
      </c>
      <c r="B1346" s="315" t="s">
        <v>6</v>
      </c>
      <c r="C1346" s="315" t="s">
        <v>44</v>
      </c>
      <c r="D1346" s="317"/>
      <c r="E1346" s="316" t="str">
        <f t="shared" si="60"/>
        <v/>
      </c>
      <c r="F1346" s="317"/>
      <c r="G1346" s="317"/>
      <c r="H1346" s="317"/>
      <c r="I1346" s="317"/>
      <c r="J1346" s="317"/>
      <c r="K1346" s="317"/>
      <c r="L1346" s="317">
        <f>IF(AND(B1346&lt;&gt;"Balance",B1346&lt;&gt;"Income",C1346&lt;&gt;'Category Lists'!$K$4,C1346&lt;&gt;'Category Lists'!$K$5,C1346&lt;&gt;'Category Lists'!$K$6,C1346&lt;&gt;'Category Lists'!$K$7,C1346&lt;&gt;'Category Lists'!$K$8,C1346&lt;&gt;'Category Lists'!$K$9),SUM(E1346:K1346),SUM(F1346:K1346))</f>
        <v>0</v>
      </c>
      <c r="M1346" s="317">
        <f>IF(Jun!E69&lt;&gt;"",Jun!D69,0)</f>
        <v>0</v>
      </c>
      <c r="N1346" s="314" t="str">
        <f>IF(Jun!F69&lt;&gt;"",Jun!F69,"")</f>
        <v/>
      </c>
      <c r="O1346" s="314" t="str">
        <f>IF(Jun!G69&lt;&gt;"",Jun!G69,"")</f>
        <v/>
      </c>
      <c r="P1346" s="315" t="str">
        <f t="array" ref="P1346">IF(ISERROR(INDEX(Calculations!$A$4:$A$17,
IF(MATCH(FALSE,ISBLANK(F1346:K1346),0)=1,MATCH(A1346,Calculations!$C$4:$C$17),
IF(MATCH(FALSE,ISBLANK(F1346:K1346),0)=2,MATCH(A1346,Calculations!$F$4:$F$17),
IF(MATCH(FALSE,ISBLANK(F1346:K1346),0)=3,MATCH(A1346,Calculations!$I$4:$I$17),
IF(MATCH(FALSE,ISBLANK(F1346:K1346),0)=4,MATCH(A1346,Calculations!$L$4:$L$17),
IF(MATCH(FALSE,ISBLANK(F1346:K1346),0)=5,MATCH(A1346,Calculations!$O$4:$O$17),
IF(MATCH(FALSE,ISBLANK(F1346:K1346),0)=6,MATCH(A1346,Calculations!$R$4:$R$17),"no match")))))))),
"",
INDEX(Calculations!$A$4:$A$17,
IF(MATCH(FALSE,ISBLANK(F1346:K1346),0)=1,MATCH(A1346,Calculations!$C$4:$C$17),
IF(MATCH(FALSE,ISBLANK(F1346:K1346),0)=2,MATCH(A1346,Calculations!$F$4:$F$17),
IF(MATCH(FALSE,ISBLANK(F1346:K1346),0)=3,MATCH(A1346,Calculations!$I$4:$I$17),
IF(MATCH(FALSE,ISBLANK(F1346:K1346),0)=4,MATCH(A1346,Calculations!$L$4:$L$17),
IF(MATCH(FALSE,ISBLANK(F1346:K1346),0)=5,MATCH(A1346,Calculations!$O$4:$O$17),
IF(MATCH(FALSE,ISBLANK(F1346:K1346),0)=6,MATCH(A1346,Calculations!$R$4:$R$17),"no match"))))))))</f>
        <v/>
      </c>
      <c r="Q1346" s="315" t="str">
        <f>IF(Jun!C69&lt;&gt;"",Jun!C69,"")</f>
        <v/>
      </c>
      <c r="R1346" s="315" t="str">
        <f t="shared" si="61"/>
        <v/>
      </c>
      <c r="S1346" s="315" t="str">
        <f t="shared" si="62"/>
        <v/>
      </c>
    </row>
    <row r="1347" spans="1:19" ht="12.75" hidden="1" customHeight="1" outlineLevel="1" x14ac:dyDescent="0.2">
      <c r="A1347" s="314">
        <f>IF(Jun!E70&lt;&gt;"",Jun!E70,DATE(1900,1,1))</f>
        <v>1</v>
      </c>
      <c r="B1347" s="315" t="s">
        <v>6</v>
      </c>
      <c r="C1347" s="315" t="s">
        <v>63</v>
      </c>
      <c r="D1347" s="317"/>
      <c r="E1347" s="316" t="str">
        <f t="shared" si="60"/>
        <v/>
      </c>
      <c r="F1347" s="317"/>
      <c r="G1347" s="317"/>
      <c r="H1347" s="317"/>
      <c r="I1347" s="317"/>
      <c r="J1347" s="317"/>
      <c r="K1347" s="317"/>
      <c r="L1347" s="317">
        <f>IF(AND(B1347&lt;&gt;"Balance",B1347&lt;&gt;"Income",C1347&lt;&gt;'Category Lists'!$K$4,C1347&lt;&gt;'Category Lists'!$K$5,C1347&lt;&gt;'Category Lists'!$K$6,C1347&lt;&gt;'Category Lists'!$K$7,C1347&lt;&gt;'Category Lists'!$K$8,C1347&lt;&gt;'Category Lists'!$K$9),SUM(E1347:K1347),SUM(F1347:K1347))</f>
        <v>0</v>
      </c>
      <c r="M1347" s="317">
        <f>IF(Jun!E70&lt;&gt;"",Jun!D70,0)</f>
        <v>0</v>
      </c>
      <c r="N1347" s="314" t="str">
        <f>IF(Jun!F70&lt;&gt;"",Jun!F70,"")</f>
        <v/>
      </c>
      <c r="O1347" s="314" t="str">
        <f>IF(Jun!G70&lt;&gt;"",Jun!G70,"")</f>
        <v/>
      </c>
      <c r="P1347" s="315" t="str">
        <f t="array" ref="P1347">IF(ISERROR(INDEX(Calculations!$A$4:$A$17,
IF(MATCH(FALSE,ISBLANK(F1347:K1347),0)=1,MATCH(A1347,Calculations!$C$4:$C$17),
IF(MATCH(FALSE,ISBLANK(F1347:K1347),0)=2,MATCH(A1347,Calculations!$F$4:$F$17),
IF(MATCH(FALSE,ISBLANK(F1347:K1347),0)=3,MATCH(A1347,Calculations!$I$4:$I$17),
IF(MATCH(FALSE,ISBLANK(F1347:K1347),0)=4,MATCH(A1347,Calculations!$L$4:$L$17),
IF(MATCH(FALSE,ISBLANK(F1347:K1347),0)=5,MATCH(A1347,Calculations!$O$4:$O$17),
IF(MATCH(FALSE,ISBLANK(F1347:K1347),0)=6,MATCH(A1347,Calculations!$R$4:$R$17),"no match")))))))),
"",
INDEX(Calculations!$A$4:$A$17,
IF(MATCH(FALSE,ISBLANK(F1347:K1347),0)=1,MATCH(A1347,Calculations!$C$4:$C$17),
IF(MATCH(FALSE,ISBLANK(F1347:K1347),0)=2,MATCH(A1347,Calculations!$F$4:$F$17),
IF(MATCH(FALSE,ISBLANK(F1347:K1347),0)=3,MATCH(A1347,Calculations!$I$4:$I$17),
IF(MATCH(FALSE,ISBLANK(F1347:K1347),0)=4,MATCH(A1347,Calculations!$L$4:$L$17),
IF(MATCH(FALSE,ISBLANK(F1347:K1347),0)=5,MATCH(A1347,Calculations!$O$4:$O$17),
IF(MATCH(FALSE,ISBLANK(F1347:K1347),0)=6,MATCH(A1347,Calculations!$R$4:$R$17),"no match"))))))))</f>
        <v/>
      </c>
      <c r="Q1347" s="315" t="str">
        <f>IF(Jun!C70&lt;&gt;"",Jun!C70,"")</f>
        <v/>
      </c>
      <c r="R1347" s="315" t="str">
        <f t="shared" si="61"/>
        <v/>
      </c>
      <c r="S1347" s="315" t="str">
        <f t="shared" si="62"/>
        <v/>
      </c>
    </row>
    <row r="1348" spans="1:19" ht="12.75" hidden="1" customHeight="1" outlineLevel="1" x14ac:dyDescent="0.2">
      <c r="A1348" s="314">
        <f>IF(Jun!E71&lt;&gt;"",Jun!E71,DATE(1900,1,1))</f>
        <v>1</v>
      </c>
      <c r="B1348" s="315" t="s">
        <v>6</v>
      </c>
      <c r="C1348" s="315" t="s">
        <v>124</v>
      </c>
      <c r="D1348" s="317"/>
      <c r="E1348" s="316" t="str">
        <f t="shared" si="60"/>
        <v/>
      </c>
      <c r="F1348" s="317"/>
      <c r="G1348" s="317"/>
      <c r="H1348" s="317"/>
      <c r="I1348" s="317"/>
      <c r="J1348" s="317"/>
      <c r="K1348" s="317"/>
      <c r="L1348" s="317">
        <f>IF(AND(B1348&lt;&gt;"Balance",B1348&lt;&gt;"Income",C1348&lt;&gt;'Category Lists'!$K$4,C1348&lt;&gt;'Category Lists'!$K$5,C1348&lt;&gt;'Category Lists'!$K$6,C1348&lt;&gt;'Category Lists'!$K$7,C1348&lt;&gt;'Category Lists'!$K$8,C1348&lt;&gt;'Category Lists'!$K$9),SUM(E1348:K1348),SUM(F1348:K1348))</f>
        <v>0</v>
      </c>
      <c r="M1348" s="317">
        <f>IF(Jun!E71&lt;&gt;"",Jun!D71,0)</f>
        <v>0</v>
      </c>
      <c r="N1348" s="314" t="str">
        <f>IF(Jun!F71&lt;&gt;"",Jun!F71,"")</f>
        <v/>
      </c>
      <c r="O1348" s="314" t="str">
        <f>IF(Jun!G71&lt;&gt;"",Jun!G71,"")</f>
        <v/>
      </c>
      <c r="P1348" s="315" t="str">
        <f t="array" ref="P1348">IF(ISERROR(INDEX(Calculations!$A$4:$A$17,
IF(MATCH(FALSE,ISBLANK(F1348:K1348),0)=1,MATCH(A1348,Calculations!$C$4:$C$17),
IF(MATCH(FALSE,ISBLANK(F1348:K1348),0)=2,MATCH(A1348,Calculations!$F$4:$F$17),
IF(MATCH(FALSE,ISBLANK(F1348:K1348),0)=3,MATCH(A1348,Calculations!$I$4:$I$17),
IF(MATCH(FALSE,ISBLANK(F1348:K1348),0)=4,MATCH(A1348,Calculations!$L$4:$L$17),
IF(MATCH(FALSE,ISBLANK(F1348:K1348),0)=5,MATCH(A1348,Calculations!$O$4:$O$17),
IF(MATCH(FALSE,ISBLANK(F1348:K1348),0)=6,MATCH(A1348,Calculations!$R$4:$R$17),"no match")))))))),
"",
INDEX(Calculations!$A$4:$A$17,
IF(MATCH(FALSE,ISBLANK(F1348:K1348),0)=1,MATCH(A1348,Calculations!$C$4:$C$17),
IF(MATCH(FALSE,ISBLANK(F1348:K1348),0)=2,MATCH(A1348,Calculations!$F$4:$F$17),
IF(MATCH(FALSE,ISBLANK(F1348:K1348),0)=3,MATCH(A1348,Calculations!$I$4:$I$17),
IF(MATCH(FALSE,ISBLANK(F1348:K1348),0)=4,MATCH(A1348,Calculations!$L$4:$L$17),
IF(MATCH(FALSE,ISBLANK(F1348:K1348),0)=5,MATCH(A1348,Calculations!$O$4:$O$17),
IF(MATCH(FALSE,ISBLANK(F1348:K1348),0)=6,MATCH(A1348,Calculations!$R$4:$R$17),"no match"))))))))</f>
        <v/>
      </c>
      <c r="Q1348" s="315" t="str">
        <f>IF(Jun!C71&lt;&gt;"",Jun!C71,"")</f>
        <v/>
      </c>
      <c r="R1348" s="315" t="str">
        <f t="shared" si="61"/>
        <v/>
      </c>
      <c r="S1348" s="315" t="str">
        <f t="shared" si="62"/>
        <v/>
      </c>
    </row>
    <row r="1349" spans="1:19" ht="12.75" hidden="1" customHeight="1" outlineLevel="1" x14ac:dyDescent="0.2">
      <c r="A1349" s="314">
        <f>IF(Jun!E72&lt;&gt;"",Jun!E72,DATE(1900,1,1))</f>
        <v>1</v>
      </c>
      <c r="B1349" s="315" t="s">
        <v>6</v>
      </c>
      <c r="C1349" s="315" t="s">
        <v>154</v>
      </c>
      <c r="D1349" s="317"/>
      <c r="E1349" s="316" t="str">
        <f t="shared" si="60"/>
        <v/>
      </c>
      <c r="F1349" s="317"/>
      <c r="G1349" s="317"/>
      <c r="H1349" s="317"/>
      <c r="I1349" s="317"/>
      <c r="J1349" s="317"/>
      <c r="K1349" s="317"/>
      <c r="L1349" s="317">
        <f>IF(AND(B1349&lt;&gt;"Balance",B1349&lt;&gt;"Income",C1349&lt;&gt;'Category Lists'!$K$4,C1349&lt;&gt;'Category Lists'!$K$5,C1349&lt;&gt;'Category Lists'!$K$6,C1349&lt;&gt;'Category Lists'!$K$7,C1349&lt;&gt;'Category Lists'!$K$8,C1349&lt;&gt;'Category Lists'!$K$9),SUM(E1349:K1349),SUM(F1349:K1349))</f>
        <v>0</v>
      </c>
      <c r="M1349" s="317">
        <f>IF(Jun!E72&lt;&gt;"",Jun!D72,0)</f>
        <v>0</v>
      </c>
      <c r="N1349" s="314" t="str">
        <f>IF(Jun!F72&lt;&gt;"",Jun!F72,"")</f>
        <v/>
      </c>
      <c r="O1349" s="314" t="str">
        <f>IF(Jun!G72&lt;&gt;"",Jun!G72,"")</f>
        <v/>
      </c>
      <c r="P1349" s="315" t="str">
        <f t="array" ref="P1349">IF(ISERROR(INDEX(Calculations!$A$4:$A$17,
IF(MATCH(FALSE,ISBLANK(F1349:K1349),0)=1,MATCH(A1349,Calculations!$C$4:$C$17),
IF(MATCH(FALSE,ISBLANK(F1349:K1349),0)=2,MATCH(A1349,Calculations!$F$4:$F$17),
IF(MATCH(FALSE,ISBLANK(F1349:K1349),0)=3,MATCH(A1349,Calculations!$I$4:$I$17),
IF(MATCH(FALSE,ISBLANK(F1349:K1349),0)=4,MATCH(A1349,Calculations!$L$4:$L$17),
IF(MATCH(FALSE,ISBLANK(F1349:K1349),0)=5,MATCH(A1349,Calculations!$O$4:$O$17),
IF(MATCH(FALSE,ISBLANK(F1349:K1349),0)=6,MATCH(A1349,Calculations!$R$4:$R$17),"no match")))))))),
"",
INDEX(Calculations!$A$4:$A$17,
IF(MATCH(FALSE,ISBLANK(F1349:K1349),0)=1,MATCH(A1349,Calculations!$C$4:$C$17),
IF(MATCH(FALSE,ISBLANK(F1349:K1349),0)=2,MATCH(A1349,Calculations!$F$4:$F$17),
IF(MATCH(FALSE,ISBLANK(F1349:K1349),0)=3,MATCH(A1349,Calculations!$I$4:$I$17),
IF(MATCH(FALSE,ISBLANK(F1349:K1349),0)=4,MATCH(A1349,Calculations!$L$4:$L$17),
IF(MATCH(FALSE,ISBLANK(F1349:K1349),0)=5,MATCH(A1349,Calculations!$O$4:$O$17),
IF(MATCH(FALSE,ISBLANK(F1349:K1349),0)=6,MATCH(A1349,Calculations!$R$4:$R$17),"no match"))))))))</f>
        <v/>
      </c>
      <c r="Q1349" s="315" t="str">
        <f>IF(Jun!C72&lt;&gt;"",Jun!C72,"")</f>
        <v/>
      </c>
      <c r="R1349" s="315" t="str">
        <f t="shared" si="61"/>
        <v/>
      </c>
      <c r="S1349" s="315" t="str">
        <f t="shared" si="62"/>
        <v/>
      </c>
    </row>
    <row r="1350" spans="1:19" ht="12.75" hidden="1" customHeight="1" outlineLevel="1" x14ac:dyDescent="0.2">
      <c r="A1350" s="314">
        <f>IF(Jun!E73&lt;&gt;"",Jun!E73,DATE(1900,1,1))</f>
        <v>1</v>
      </c>
      <c r="B1350" s="315" t="s">
        <v>2</v>
      </c>
      <c r="C1350" s="315" t="s">
        <v>5</v>
      </c>
      <c r="D1350" s="317"/>
      <c r="E1350" s="316" t="str">
        <f t="shared" ref="E1350:E1413" si="63">IF(C1350="Starting Balance",M1350,"")</f>
        <v/>
      </c>
      <c r="F1350" s="317"/>
      <c r="G1350" s="317"/>
      <c r="H1350" s="317"/>
      <c r="I1350" s="317"/>
      <c r="J1350" s="317"/>
      <c r="K1350" s="317"/>
      <c r="L1350" s="317">
        <f>IF(AND(B1350&lt;&gt;"Balance",B1350&lt;&gt;"Income",C1350&lt;&gt;'Category Lists'!$K$4,C1350&lt;&gt;'Category Lists'!$K$5,C1350&lt;&gt;'Category Lists'!$K$6,C1350&lt;&gt;'Category Lists'!$K$7,C1350&lt;&gt;'Category Lists'!$K$8,C1350&lt;&gt;'Category Lists'!$K$9),SUM(E1350:K1350),SUM(F1350:K1350))</f>
        <v>0</v>
      </c>
      <c r="M1350" s="317">
        <f>IF(Jun!E73&lt;&gt;"",Jun!D73,0)</f>
        <v>0</v>
      </c>
      <c r="N1350" s="314" t="str">
        <f>IF(Jun!F73&lt;&gt;"",Jun!F73,"")</f>
        <v/>
      </c>
      <c r="O1350" s="314" t="str">
        <f>IF(Jun!G73&lt;&gt;"",Jun!G73,"")</f>
        <v/>
      </c>
      <c r="P1350" s="315" t="str">
        <f t="array" ref="P1350">IF(ISERROR(INDEX(Calculations!$A$4:$A$17,
IF(MATCH(FALSE,ISBLANK(F1350:K1350),0)=1,MATCH(A1350,Calculations!$C$4:$C$17),
IF(MATCH(FALSE,ISBLANK(F1350:K1350),0)=2,MATCH(A1350,Calculations!$F$4:$F$17),
IF(MATCH(FALSE,ISBLANK(F1350:K1350),0)=3,MATCH(A1350,Calculations!$I$4:$I$17),
IF(MATCH(FALSE,ISBLANK(F1350:K1350),0)=4,MATCH(A1350,Calculations!$L$4:$L$17),
IF(MATCH(FALSE,ISBLANK(F1350:K1350),0)=5,MATCH(A1350,Calculations!$O$4:$O$17),
IF(MATCH(FALSE,ISBLANK(F1350:K1350),0)=6,MATCH(A1350,Calculations!$R$4:$R$17),"no match")))))))),
"",
INDEX(Calculations!$A$4:$A$17,
IF(MATCH(FALSE,ISBLANK(F1350:K1350),0)=1,MATCH(A1350,Calculations!$C$4:$C$17),
IF(MATCH(FALSE,ISBLANK(F1350:K1350),0)=2,MATCH(A1350,Calculations!$F$4:$F$17),
IF(MATCH(FALSE,ISBLANK(F1350:K1350),0)=3,MATCH(A1350,Calculations!$I$4:$I$17),
IF(MATCH(FALSE,ISBLANK(F1350:K1350),0)=4,MATCH(A1350,Calculations!$L$4:$L$17),
IF(MATCH(FALSE,ISBLANK(F1350:K1350),0)=5,MATCH(A1350,Calculations!$O$4:$O$17),
IF(MATCH(FALSE,ISBLANK(F1350:K1350),0)=6,MATCH(A1350,Calculations!$R$4:$R$17),"no match"))))))))</f>
        <v/>
      </c>
      <c r="Q1350" s="315" t="str">
        <f>IF(Jun!C73&lt;&gt;"",Jun!C73,"")</f>
        <v/>
      </c>
      <c r="R1350" s="315" t="str">
        <f t="shared" ref="R1350:R1413" si="64">IF(TEXT(A1350,"yyyy")&lt;&gt;"1900",TEXT(A1350,"mmm"),"")</f>
        <v/>
      </c>
      <c r="S1350" s="315" t="str">
        <f t="shared" ref="S1350:S1413" si="65">IF(TEXT(A1350,"yyyy")&lt;&gt;"1900",TEXT(A1350,"yyyy"),"")</f>
        <v/>
      </c>
    </row>
    <row r="1351" spans="1:19" ht="12.75" hidden="1" customHeight="1" outlineLevel="1" x14ac:dyDescent="0.2">
      <c r="A1351" s="314">
        <f>IF(Jun!E74&lt;&gt;"",Jun!E74,DATE(1900,1,1))</f>
        <v>1</v>
      </c>
      <c r="B1351" s="315" t="s">
        <v>2</v>
      </c>
      <c r="C1351" s="315" t="s">
        <v>93</v>
      </c>
      <c r="D1351" s="317"/>
      <c r="E1351" s="316" t="str">
        <f t="shared" si="63"/>
        <v/>
      </c>
      <c r="F1351" s="317"/>
      <c r="G1351" s="317"/>
      <c r="H1351" s="317"/>
      <c r="I1351" s="317"/>
      <c r="J1351" s="317"/>
      <c r="K1351" s="317"/>
      <c r="L1351" s="317">
        <f>IF(AND(B1351&lt;&gt;"Balance",B1351&lt;&gt;"Income",C1351&lt;&gt;'Category Lists'!$K$4,C1351&lt;&gt;'Category Lists'!$K$5,C1351&lt;&gt;'Category Lists'!$K$6,C1351&lt;&gt;'Category Lists'!$K$7,C1351&lt;&gt;'Category Lists'!$K$8,C1351&lt;&gt;'Category Lists'!$K$9),SUM(E1351:K1351),SUM(F1351:K1351))</f>
        <v>0</v>
      </c>
      <c r="M1351" s="317">
        <f>IF(Jun!E74&lt;&gt;"",Jun!D74,0)</f>
        <v>0</v>
      </c>
      <c r="N1351" s="314" t="str">
        <f>IF(Jun!F74&lt;&gt;"",Jun!F74,"")</f>
        <v/>
      </c>
      <c r="O1351" s="314" t="str">
        <f>IF(Jun!G74&lt;&gt;"",Jun!G74,"")</f>
        <v/>
      </c>
      <c r="P1351" s="315" t="str">
        <f t="array" ref="P1351">IF(ISERROR(INDEX(Calculations!$A$4:$A$17,
IF(MATCH(FALSE,ISBLANK(F1351:K1351),0)=1,MATCH(A1351,Calculations!$C$4:$C$17),
IF(MATCH(FALSE,ISBLANK(F1351:K1351),0)=2,MATCH(A1351,Calculations!$F$4:$F$17),
IF(MATCH(FALSE,ISBLANK(F1351:K1351),0)=3,MATCH(A1351,Calculations!$I$4:$I$17),
IF(MATCH(FALSE,ISBLANK(F1351:K1351),0)=4,MATCH(A1351,Calculations!$L$4:$L$17),
IF(MATCH(FALSE,ISBLANK(F1351:K1351),0)=5,MATCH(A1351,Calculations!$O$4:$O$17),
IF(MATCH(FALSE,ISBLANK(F1351:K1351),0)=6,MATCH(A1351,Calculations!$R$4:$R$17),"no match")))))))),
"",
INDEX(Calculations!$A$4:$A$17,
IF(MATCH(FALSE,ISBLANK(F1351:K1351),0)=1,MATCH(A1351,Calculations!$C$4:$C$17),
IF(MATCH(FALSE,ISBLANK(F1351:K1351),0)=2,MATCH(A1351,Calculations!$F$4:$F$17),
IF(MATCH(FALSE,ISBLANK(F1351:K1351),0)=3,MATCH(A1351,Calculations!$I$4:$I$17),
IF(MATCH(FALSE,ISBLANK(F1351:K1351),0)=4,MATCH(A1351,Calculations!$L$4:$L$17),
IF(MATCH(FALSE,ISBLANK(F1351:K1351),0)=5,MATCH(A1351,Calculations!$O$4:$O$17),
IF(MATCH(FALSE,ISBLANK(F1351:K1351),0)=6,MATCH(A1351,Calculations!$R$4:$R$17),"no match"))))))))</f>
        <v/>
      </c>
      <c r="Q1351" s="315" t="str">
        <f>IF(Jun!C74&lt;&gt;"",Jun!C74,"")</f>
        <v/>
      </c>
      <c r="R1351" s="315" t="str">
        <f t="shared" si="64"/>
        <v/>
      </c>
      <c r="S1351" s="315" t="str">
        <f t="shared" si="65"/>
        <v/>
      </c>
    </row>
    <row r="1352" spans="1:19" ht="12.75" hidden="1" customHeight="1" outlineLevel="1" x14ac:dyDescent="0.2">
      <c r="A1352" s="314">
        <f>IF(Jun!E75&lt;&gt;"",Jun!E75,DATE(1900,1,1))</f>
        <v>1</v>
      </c>
      <c r="B1352" s="315" t="s">
        <v>2</v>
      </c>
      <c r="C1352" s="315" t="s">
        <v>64</v>
      </c>
      <c r="D1352" s="317"/>
      <c r="E1352" s="316" t="str">
        <f t="shared" si="63"/>
        <v/>
      </c>
      <c r="F1352" s="317"/>
      <c r="G1352" s="317"/>
      <c r="H1352" s="317"/>
      <c r="I1352" s="317"/>
      <c r="J1352" s="317"/>
      <c r="K1352" s="317"/>
      <c r="L1352" s="317">
        <f>IF(AND(B1352&lt;&gt;"Balance",B1352&lt;&gt;"Income",C1352&lt;&gt;'Category Lists'!$K$4,C1352&lt;&gt;'Category Lists'!$K$5,C1352&lt;&gt;'Category Lists'!$K$6,C1352&lt;&gt;'Category Lists'!$K$7,C1352&lt;&gt;'Category Lists'!$K$8,C1352&lt;&gt;'Category Lists'!$K$9),SUM(E1352:K1352),SUM(F1352:K1352))</f>
        <v>0</v>
      </c>
      <c r="M1352" s="317">
        <f>IF(Jun!E75&lt;&gt;"",Jun!D75,0)</f>
        <v>0</v>
      </c>
      <c r="N1352" s="314" t="str">
        <f>IF(Jun!F75&lt;&gt;"",Jun!F75,"")</f>
        <v/>
      </c>
      <c r="O1352" s="314" t="str">
        <f>IF(Jun!G75&lt;&gt;"",Jun!G75,"")</f>
        <v/>
      </c>
      <c r="P1352" s="315" t="str">
        <f t="array" ref="P1352">IF(ISERROR(INDEX(Calculations!$A$4:$A$17,
IF(MATCH(FALSE,ISBLANK(F1352:K1352),0)=1,MATCH(A1352,Calculations!$C$4:$C$17),
IF(MATCH(FALSE,ISBLANK(F1352:K1352),0)=2,MATCH(A1352,Calculations!$F$4:$F$17),
IF(MATCH(FALSE,ISBLANK(F1352:K1352),0)=3,MATCH(A1352,Calculations!$I$4:$I$17),
IF(MATCH(FALSE,ISBLANK(F1352:K1352),0)=4,MATCH(A1352,Calculations!$L$4:$L$17),
IF(MATCH(FALSE,ISBLANK(F1352:K1352),0)=5,MATCH(A1352,Calculations!$O$4:$O$17),
IF(MATCH(FALSE,ISBLANK(F1352:K1352),0)=6,MATCH(A1352,Calculations!$R$4:$R$17),"no match")))))))),
"",
INDEX(Calculations!$A$4:$A$17,
IF(MATCH(FALSE,ISBLANK(F1352:K1352),0)=1,MATCH(A1352,Calculations!$C$4:$C$17),
IF(MATCH(FALSE,ISBLANK(F1352:K1352),0)=2,MATCH(A1352,Calculations!$F$4:$F$17),
IF(MATCH(FALSE,ISBLANK(F1352:K1352),0)=3,MATCH(A1352,Calculations!$I$4:$I$17),
IF(MATCH(FALSE,ISBLANK(F1352:K1352),0)=4,MATCH(A1352,Calculations!$L$4:$L$17),
IF(MATCH(FALSE,ISBLANK(F1352:K1352),0)=5,MATCH(A1352,Calculations!$O$4:$O$17),
IF(MATCH(FALSE,ISBLANK(F1352:K1352),0)=6,MATCH(A1352,Calculations!$R$4:$R$17),"no match"))))))))</f>
        <v/>
      </c>
      <c r="Q1352" s="315" t="str">
        <f>IF(Jun!C75&lt;&gt;"",Jun!C75,"")</f>
        <v/>
      </c>
      <c r="R1352" s="315" t="str">
        <f t="shared" si="64"/>
        <v/>
      </c>
      <c r="S1352" s="315" t="str">
        <f t="shared" si="65"/>
        <v/>
      </c>
    </row>
    <row r="1353" spans="1:19" ht="12.75" hidden="1" customHeight="1" outlineLevel="1" x14ac:dyDescent="0.2">
      <c r="A1353" s="314">
        <f>IF(Jun!E76&lt;&gt;"",Jun!E76,DATE(1900,1,1))</f>
        <v>1</v>
      </c>
      <c r="B1353" s="315" t="s">
        <v>2</v>
      </c>
      <c r="C1353" s="315" t="s">
        <v>65</v>
      </c>
      <c r="D1353" s="317"/>
      <c r="E1353" s="316" t="str">
        <f t="shared" si="63"/>
        <v/>
      </c>
      <c r="F1353" s="317"/>
      <c r="G1353" s="317"/>
      <c r="H1353" s="317"/>
      <c r="I1353" s="317"/>
      <c r="J1353" s="317"/>
      <c r="K1353" s="317"/>
      <c r="L1353" s="317">
        <f>IF(AND(B1353&lt;&gt;"Balance",B1353&lt;&gt;"Income",C1353&lt;&gt;'Category Lists'!$K$4,C1353&lt;&gt;'Category Lists'!$K$5,C1353&lt;&gt;'Category Lists'!$K$6,C1353&lt;&gt;'Category Lists'!$K$7,C1353&lt;&gt;'Category Lists'!$K$8,C1353&lt;&gt;'Category Lists'!$K$9),SUM(E1353:K1353),SUM(F1353:K1353))</f>
        <v>0</v>
      </c>
      <c r="M1353" s="317">
        <f>IF(Jun!E76&lt;&gt;"",Jun!D76,0)</f>
        <v>0</v>
      </c>
      <c r="N1353" s="314" t="str">
        <f>IF(Jun!F76&lt;&gt;"",Jun!F76,"")</f>
        <v/>
      </c>
      <c r="O1353" s="314" t="str">
        <f>IF(Jun!G76&lt;&gt;"",Jun!G76,"")</f>
        <v/>
      </c>
      <c r="P1353" s="315" t="str">
        <f t="array" ref="P1353">IF(ISERROR(INDEX(Calculations!$A$4:$A$17,
IF(MATCH(FALSE,ISBLANK(F1353:K1353),0)=1,MATCH(A1353,Calculations!$C$4:$C$17),
IF(MATCH(FALSE,ISBLANK(F1353:K1353),0)=2,MATCH(A1353,Calculations!$F$4:$F$17),
IF(MATCH(FALSE,ISBLANK(F1353:K1353),0)=3,MATCH(A1353,Calculations!$I$4:$I$17),
IF(MATCH(FALSE,ISBLANK(F1353:K1353),0)=4,MATCH(A1353,Calculations!$L$4:$L$17),
IF(MATCH(FALSE,ISBLANK(F1353:K1353),0)=5,MATCH(A1353,Calculations!$O$4:$O$17),
IF(MATCH(FALSE,ISBLANK(F1353:K1353),0)=6,MATCH(A1353,Calculations!$R$4:$R$17),"no match")))))))),
"",
INDEX(Calculations!$A$4:$A$17,
IF(MATCH(FALSE,ISBLANK(F1353:K1353),0)=1,MATCH(A1353,Calculations!$C$4:$C$17),
IF(MATCH(FALSE,ISBLANK(F1353:K1353),0)=2,MATCH(A1353,Calculations!$F$4:$F$17),
IF(MATCH(FALSE,ISBLANK(F1353:K1353),0)=3,MATCH(A1353,Calculations!$I$4:$I$17),
IF(MATCH(FALSE,ISBLANK(F1353:K1353),0)=4,MATCH(A1353,Calculations!$L$4:$L$17),
IF(MATCH(FALSE,ISBLANK(F1353:K1353),0)=5,MATCH(A1353,Calculations!$O$4:$O$17),
IF(MATCH(FALSE,ISBLANK(F1353:K1353),0)=6,MATCH(A1353,Calculations!$R$4:$R$17),"no match"))))))))</f>
        <v/>
      </c>
      <c r="Q1353" s="315" t="str">
        <f>IF(Jun!C76&lt;&gt;"",Jun!C76,"")</f>
        <v/>
      </c>
      <c r="R1353" s="315" t="str">
        <f t="shared" si="64"/>
        <v/>
      </c>
      <c r="S1353" s="315" t="str">
        <f t="shared" si="65"/>
        <v/>
      </c>
    </row>
    <row r="1354" spans="1:19" ht="12.75" hidden="1" customHeight="1" outlineLevel="1" x14ac:dyDescent="0.2">
      <c r="A1354" s="314">
        <f>IF(Jun!E77&lt;&gt;"",Jun!E77,DATE(1900,1,1))</f>
        <v>1</v>
      </c>
      <c r="B1354" s="315" t="s">
        <v>2</v>
      </c>
      <c r="C1354" s="315" t="s">
        <v>101</v>
      </c>
      <c r="D1354" s="317"/>
      <c r="E1354" s="316" t="str">
        <f t="shared" si="63"/>
        <v/>
      </c>
      <c r="F1354" s="317"/>
      <c r="G1354" s="317"/>
      <c r="H1354" s="317"/>
      <c r="I1354" s="317"/>
      <c r="J1354" s="317"/>
      <c r="K1354" s="317"/>
      <c r="L1354" s="317">
        <f>IF(AND(B1354&lt;&gt;"Balance",B1354&lt;&gt;"Income",C1354&lt;&gt;'Category Lists'!$K$4,C1354&lt;&gt;'Category Lists'!$K$5,C1354&lt;&gt;'Category Lists'!$K$6,C1354&lt;&gt;'Category Lists'!$K$7,C1354&lt;&gt;'Category Lists'!$K$8,C1354&lt;&gt;'Category Lists'!$K$9),SUM(E1354:K1354),SUM(F1354:K1354))</f>
        <v>0</v>
      </c>
      <c r="M1354" s="317">
        <f>IF(Jun!E77&lt;&gt;"",Jun!D77,0)</f>
        <v>0</v>
      </c>
      <c r="N1354" s="314" t="str">
        <f>IF(Jun!F77&lt;&gt;"",Jun!F77,"")</f>
        <v/>
      </c>
      <c r="O1354" s="314" t="str">
        <f>IF(Jun!G77&lt;&gt;"",Jun!G77,"")</f>
        <v/>
      </c>
      <c r="P1354" s="315" t="str">
        <f t="array" ref="P1354">IF(ISERROR(INDEX(Calculations!$A$4:$A$17,
IF(MATCH(FALSE,ISBLANK(F1354:K1354),0)=1,MATCH(A1354,Calculations!$C$4:$C$17),
IF(MATCH(FALSE,ISBLANK(F1354:K1354),0)=2,MATCH(A1354,Calculations!$F$4:$F$17),
IF(MATCH(FALSE,ISBLANK(F1354:K1354),0)=3,MATCH(A1354,Calculations!$I$4:$I$17),
IF(MATCH(FALSE,ISBLANK(F1354:K1354),0)=4,MATCH(A1354,Calculations!$L$4:$L$17),
IF(MATCH(FALSE,ISBLANK(F1354:K1354),0)=5,MATCH(A1354,Calculations!$O$4:$O$17),
IF(MATCH(FALSE,ISBLANK(F1354:K1354),0)=6,MATCH(A1354,Calculations!$R$4:$R$17),"no match")))))))),
"",
INDEX(Calculations!$A$4:$A$17,
IF(MATCH(FALSE,ISBLANK(F1354:K1354),0)=1,MATCH(A1354,Calculations!$C$4:$C$17),
IF(MATCH(FALSE,ISBLANK(F1354:K1354),0)=2,MATCH(A1354,Calculations!$F$4:$F$17),
IF(MATCH(FALSE,ISBLANK(F1354:K1354),0)=3,MATCH(A1354,Calculations!$I$4:$I$17),
IF(MATCH(FALSE,ISBLANK(F1354:K1354),0)=4,MATCH(A1354,Calculations!$L$4:$L$17),
IF(MATCH(FALSE,ISBLANK(F1354:K1354),0)=5,MATCH(A1354,Calculations!$O$4:$O$17),
IF(MATCH(FALSE,ISBLANK(F1354:K1354),0)=6,MATCH(A1354,Calculations!$R$4:$R$17),"no match"))))))))</f>
        <v/>
      </c>
      <c r="Q1354" s="315" t="str">
        <f>IF(Jun!C77&lt;&gt;"",Jun!C77,"")</f>
        <v/>
      </c>
      <c r="R1354" s="315" t="str">
        <f t="shared" si="64"/>
        <v/>
      </c>
      <c r="S1354" s="315" t="str">
        <f t="shared" si="65"/>
        <v/>
      </c>
    </row>
    <row r="1355" spans="1:19" ht="12.75" hidden="1" customHeight="1" outlineLevel="1" x14ac:dyDescent="0.2">
      <c r="A1355" s="314">
        <f>IF(Jun!E78&lt;&gt;"",Jun!E78,DATE(1900,1,1))</f>
        <v>1</v>
      </c>
      <c r="B1355" s="315" t="s">
        <v>2</v>
      </c>
      <c r="C1355" s="315" t="s">
        <v>152</v>
      </c>
      <c r="D1355" s="317"/>
      <c r="E1355" s="316" t="str">
        <f t="shared" si="63"/>
        <v/>
      </c>
      <c r="F1355" s="317"/>
      <c r="G1355" s="317"/>
      <c r="H1355" s="317"/>
      <c r="I1355" s="317"/>
      <c r="J1355" s="317"/>
      <c r="K1355" s="317"/>
      <c r="L1355" s="317">
        <f>IF(AND(B1355&lt;&gt;"Balance",B1355&lt;&gt;"Income",C1355&lt;&gt;'Category Lists'!$K$4,C1355&lt;&gt;'Category Lists'!$K$5,C1355&lt;&gt;'Category Lists'!$K$6,C1355&lt;&gt;'Category Lists'!$K$7,C1355&lt;&gt;'Category Lists'!$K$8,C1355&lt;&gt;'Category Lists'!$K$9),SUM(E1355:K1355),SUM(F1355:K1355))</f>
        <v>0</v>
      </c>
      <c r="M1355" s="317">
        <f>IF(Jun!E78&lt;&gt;"",Jun!D78,0)</f>
        <v>0</v>
      </c>
      <c r="N1355" s="314" t="str">
        <f>IF(Jun!F78&lt;&gt;"",Jun!F78,"")</f>
        <v/>
      </c>
      <c r="O1355" s="314" t="str">
        <f>IF(Jun!G78&lt;&gt;"",Jun!G78,"")</f>
        <v/>
      </c>
      <c r="P1355" s="315" t="str">
        <f t="array" ref="P1355">IF(ISERROR(INDEX(Calculations!$A$4:$A$17,
IF(MATCH(FALSE,ISBLANK(F1355:K1355),0)=1,MATCH(A1355,Calculations!$C$4:$C$17),
IF(MATCH(FALSE,ISBLANK(F1355:K1355),0)=2,MATCH(A1355,Calculations!$F$4:$F$17),
IF(MATCH(FALSE,ISBLANK(F1355:K1355),0)=3,MATCH(A1355,Calculations!$I$4:$I$17),
IF(MATCH(FALSE,ISBLANK(F1355:K1355),0)=4,MATCH(A1355,Calculations!$L$4:$L$17),
IF(MATCH(FALSE,ISBLANK(F1355:K1355),0)=5,MATCH(A1355,Calculations!$O$4:$O$17),
IF(MATCH(FALSE,ISBLANK(F1355:K1355),0)=6,MATCH(A1355,Calculations!$R$4:$R$17),"no match")))))))),
"",
INDEX(Calculations!$A$4:$A$17,
IF(MATCH(FALSE,ISBLANK(F1355:K1355),0)=1,MATCH(A1355,Calculations!$C$4:$C$17),
IF(MATCH(FALSE,ISBLANK(F1355:K1355),0)=2,MATCH(A1355,Calculations!$F$4:$F$17),
IF(MATCH(FALSE,ISBLANK(F1355:K1355),0)=3,MATCH(A1355,Calculations!$I$4:$I$17),
IF(MATCH(FALSE,ISBLANK(F1355:K1355),0)=4,MATCH(A1355,Calculations!$L$4:$L$17),
IF(MATCH(FALSE,ISBLANK(F1355:K1355),0)=5,MATCH(A1355,Calculations!$O$4:$O$17),
IF(MATCH(FALSE,ISBLANK(F1355:K1355),0)=6,MATCH(A1355,Calculations!$R$4:$R$17),"no match"))))))))</f>
        <v/>
      </c>
      <c r="Q1355" s="315" t="str">
        <f>IF(Jun!C78&lt;&gt;"",Jun!C78,"")</f>
        <v/>
      </c>
      <c r="R1355" s="315" t="str">
        <f t="shared" si="64"/>
        <v/>
      </c>
      <c r="S1355" s="315" t="str">
        <f t="shared" si="65"/>
        <v/>
      </c>
    </row>
    <row r="1356" spans="1:19" ht="12.75" hidden="1" customHeight="1" outlineLevel="1" x14ac:dyDescent="0.2">
      <c r="A1356" s="314">
        <f>IF(Jun!E79&lt;&gt;"",Jun!E79,DATE(1900,1,1))</f>
        <v>1</v>
      </c>
      <c r="B1356" s="315" t="s">
        <v>2</v>
      </c>
      <c r="C1356" s="315"/>
      <c r="D1356" s="317"/>
      <c r="E1356" s="316" t="str">
        <f t="shared" si="63"/>
        <v/>
      </c>
      <c r="F1356" s="317"/>
      <c r="G1356" s="317"/>
      <c r="H1356" s="317"/>
      <c r="I1356" s="317"/>
      <c r="J1356" s="317"/>
      <c r="K1356" s="317"/>
      <c r="L1356" s="317">
        <f>IF(AND(B1356&lt;&gt;"Balance",B1356&lt;&gt;"Income",C1356&lt;&gt;'Category Lists'!$K$4,C1356&lt;&gt;'Category Lists'!$K$5,C1356&lt;&gt;'Category Lists'!$K$6,C1356&lt;&gt;'Category Lists'!$K$7,C1356&lt;&gt;'Category Lists'!$K$8,C1356&lt;&gt;'Category Lists'!$K$9),SUM(E1356:K1356),SUM(F1356:K1356))</f>
        <v>0</v>
      </c>
      <c r="M1356" s="317">
        <f>IF(Jun!E79&lt;&gt;"",Jun!D79,0)</f>
        <v>0</v>
      </c>
      <c r="N1356" s="314" t="str">
        <f>IF(Jun!F79&lt;&gt;"",Jun!F79,"")</f>
        <v/>
      </c>
      <c r="O1356" s="314" t="str">
        <f>IF(Jun!G79&lt;&gt;"",Jun!G79,"")</f>
        <v/>
      </c>
      <c r="P1356" s="315" t="str">
        <f t="array" ref="P1356">IF(ISERROR(INDEX(Calculations!$A$4:$A$17,
IF(MATCH(FALSE,ISBLANK(F1356:K1356),0)=1,MATCH(A1356,Calculations!$C$4:$C$17),
IF(MATCH(FALSE,ISBLANK(F1356:K1356),0)=2,MATCH(A1356,Calculations!$F$4:$F$17),
IF(MATCH(FALSE,ISBLANK(F1356:K1356),0)=3,MATCH(A1356,Calculations!$I$4:$I$17),
IF(MATCH(FALSE,ISBLANK(F1356:K1356),0)=4,MATCH(A1356,Calculations!$L$4:$L$17),
IF(MATCH(FALSE,ISBLANK(F1356:K1356),0)=5,MATCH(A1356,Calculations!$O$4:$O$17),
IF(MATCH(FALSE,ISBLANK(F1356:K1356),0)=6,MATCH(A1356,Calculations!$R$4:$R$17),"no match")))))))),
"",
INDEX(Calculations!$A$4:$A$17,
IF(MATCH(FALSE,ISBLANK(F1356:K1356),0)=1,MATCH(A1356,Calculations!$C$4:$C$17),
IF(MATCH(FALSE,ISBLANK(F1356:K1356),0)=2,MATCH(A1356,Calculations!$F$4:$F$17),
IF(MATCH(FALSE,ISBLANK(F1356:K1356),0)=3,MATCH(A1356,Calculations!$I$4:$I$17),
IF(MATCH(FALSE,ISBLANK(F1356:K1356),0)=4,MATCH(A1356,Calculations!$L$4:$L$17),
IF(MATCH(FALSE,ISBLANK(F1356:K1356),0)=5,MATCH(A1356,Calculations!$O$4:$O$17),
IF(MATCH(FALSE,ISBLANK(F1356:K1356),0)=6,MATCH(A1356,Calculations!$R$4:$R$17),"no match"))))))))</f>
        <v/>
      </c>
      <c r="Q1356" s="315" t="str">
        <f>IF(Jun!C79&lt;&gt;"",Jun!C79,"")</f>
        <v/>
      </c>
      <c r="R1356" s="315" t="str">
        <f t="shared" si="64"/>
        <v/>
      </c>
      <c r="S1356" s="315" t="str">
        <f t="shared" si="65"/>
        <v/>
      </c>
    </row>
    <row r="1357" spans="1:19" ht="12.75" hidden="1" customHeight="1" outlineLevel="1" x14ac:dyDescent="0.2">
      <c r="A1357" s="314">
        <f>IF(Jun!E80&lt;&gt;"",Jun!E80,DATE(1900,1,1))</f>
        <v>1</v>
      </c>
      <c r="B1357" s="315" t="s">
        <v>2</v>
      </c>
      <c r="C1357" s="315"/>
      <c r="D1357" s="317"/>
      <c r="E1357" s="316" t="str">
        <f t="shared" si="63"/>
        <v/>
      </c>
      <c r="F1357" s="317"/>
      <c r="G1357" s="317"/>
      <c r="H1357" s="317"/>
      <c r="I1357" s="317"/>
      <c r="J1357" s="317"/>
      <c r="K1357" s="317"/>
      <c r="L1357" s="317">
        <f>IF(AND(B1357&lt;&gt;"Balance",B1357&lt;&gt;"Income",C1357&lt;&gt;'Category Lists'!$K$4,C1357&lt;&gt;'Category Lists'!$K$5,C1357&lt;&gt;'Category Lists'!$K$6,C1357&lt;&gt;'Category Lists'!$K$7,C1357&lt;&gt;'Category Lists'!$K$8,C1357&lt;&gt;'Category Lists'!$K$9),SUM(E1357:K1357),SUM(F1357:K1357))</f>
        <v>0</v>
      </c>
      <c r="M1357" s="317">
        <f>IF(Jun!E80&lt;&gt;"",Jun!D80,0)</f>
        <v>0</v>
      </c>
      <c r="N1357" s="314" t="str">
        <f>IF(Jun!F80&lt;&gt;"",Jun!F80,"")</f>
        <v/>
      </c>
      <c r="O1357" s="314" t="str">
        <f>IF(Jun!G80&lt;&gt;"",Jun!G80,"")</f>
        <v/>
      </c>
      <c r="P1357" s="315" t="str">
        <f t="array" ref="P1357">IF(ISERROR(INDEX(Calculations!$A$4:$A$17,
IF(MATCH(FALSE,ISBLANK(F1357:K1357),0)=1,MATCH(A1357,Calculations!$C$4:$C$17),
IF(MATCH(FALSE,ISBLANK(F1357:K1357),0)=2,MATCH(A1357,Calculations!$F$4:$F$17),
IF(MATCH(FALSE,ISBLANK(F1357:K1357),0)=3,MATCH(A1357,Calculations!$I$4:$I$17),
IF(MATCH(FALSE,ISBLANK(F1357:K1357),0)=4,MATCH(A1357,Calculations!$L$4:$L$17),
IF(MATCH(FALSE,ISBLANK(F1357:K1357),0)=5,MATCH(A1357,Calculations!$O$4:$O$17),
IF(MATCH(FALSE,ISBLANK(F1357:K1357),0)=6,MATCH(A1357,Calculations!$R$4:$R$17),"no match")))))))),
"",
INDEX(Calculations!$A$4:$A$17,
IF(MATCH(FALSE,ISBLANK(F1357:K1357),0)=1,MATCH(A1357,Calculations!$C$4:$C$17),
IF(MATCH(FALSE,ISBLANK(F1357:K1357),0)=2,MATCH(A1357,Calculations!$F$4:$F$17),
IF(MATCH(FALSE,ISBLANK(F1357:K1357),0)=3,MATCH(A1357,Calculations!$I$4:$I$17),
IF(MATCH(FALSE,ISBLANK(F1357:K1357),0)=4,MATCH(A1357,Calculations!$L$4:$L$17),
IF(MATCH(FALSE,ISBLANK(F1357:K1357),0)=5,MATCH(A1357,Calculations!$O$4:$O$17),
IF(MATCH(FALSE,ISBLANK(F1357:K1357),0)=6,MATCH(A1357,Calculations!$R$4:$R$17),"no match"))))))))</f>
        <v/>
      </c>
      <c r="Q1357" s="315" t="str">
        <f>IF(Jun!C80&lt;&gt;"",Jun!C80,"")</f>
        <v/>
      </c>
      <c r="R1357" s="315" t="str">
        <f t="shared" si="64"/>
        <v/>
      </c>
      <c r="S1357" s="315" t="str">
        <f t="shared" si="65"/>
        <v/>
      </c>
    </row>
    <row r="1358" spans="1:19" ht="12.75" hidden="1" customHeight="1" outlineLevel="1" x14ac:dyDescent="0.2">
      <c r="A1358" s="314">
        <f>IF(Jun!E81&lt;&gt;"",Jun!E81,DATE(1900,1,1))</f>
        <v>1</v>
      </c>
      <c r="B1358" s="315" t="s">
        <v>2</v>
      </c>
      <c r="C1358" s="315"/>
      <c r="D1358" s="317"/>
      <c r="E1358" s="316" t="str">
        <f t="shared" si="63"/>
        <v/>
      </c>
      <c r="F1358" s="317"/>
      <c r="G1358" s="317"/>
      <c r="H1358" s="317"/>
      <c r="I1358" s="317"/>
      <c r="J1358" s="317"/>
      <c r="K1358" s="317"/>
      <c r="L1358" s="317">
        <f>IF(AND(B1358&lt;&gt;"Balance",B1358&lt;&gt;"Income",C1358&lt;&gt;'Category Lists'!$K$4,C1358&lt;&gt;'Category Lists'!$K$5,C1358&lt;&gt;'Category Lists'!$K$6,C1358&lt;&gt;'Category Lists'!$K$7,C1358&lt;&gt;'Category Lists'!$K$8,C1358&lt;&gt;'Category Lists'!$K$9),SUM(E1358:K1358),SUM(F1358:K1358))</f>
        <v>0</v>
      </c>
      <c r="M1358" s="317">
        <f>IF(Jun!E81&lt;&gt;"",Jun!D81,0)</f>
        <v>0</v>
      </c>
      <c r="N1358" s="314" t="str">
        <f>IF(Jun!F81&lt;&gt;"",Jun!F81,"")</f>
        <v/>
      </c>
      <c r="O1358" s="314" t="str">
        <f>IF(Jun!G81&lt;&gt;"",Jun!G81,"")</f>
        <v/>
      </c>
      <c r="P1358" s="315" t="str">
        <f t="array" ref="P1358">IF(ISERROR(INDEX(Calculations!$A$4:$A$17,
IF(MATCH(FALSE,ISBLANK(F1358:K1358),0)=1,MATCH(A1358,Calculations!$C$4:$C$17),
IF(MATCH(FALSE,ISBLANK(F1358:K1358),0)=2,MATCH(A1358,Calculations!$F$4:$F$17),
IF(MATCH(FALSE,ISBLANK(F1358:K1358),0)=3,MATCH(A1358,Calculations!$I$4:$I$17),
IF(MATCH(FALSE,ISBLANK(F1358:K1358),0)=4,MATCH(A1358,Calculations!$L$4:$L$17),
IF(MATCH(FALSE,ISBLANK(F1358:K1358),0)=5,MATCH(A1358,Calculations!$O$4:$O$17),
IF(MATCH(FALSE,ISBLANK(F1358:K1358),0)=6,MATCH(A1358,Calculations!$R$4:$R$17),"no match")))))))),
"",
INDEX(Calculations!$A$4:$A$17,
IF(MATCH(FALSE,ISBLANK(F1358:K1358),0)=1,MATCH(A1358,Calculations!$C$4:$C$17),
IF(MATCH(FALSE,ISBLANK(F1358:K1358),0)=2,MATCH(A1358,Calculations!$F$4:$F$17),
IF(MATCH(FALSE,ISBLANK(F1358:K1358),0)=3,MATCH(A1358,Calculations!$I$4:$I$17),
IF(MATCH(FALSE,ISBLANK(F1358:K1358),0)=4,MATCH(A1358,Calculations!$L$4:$L$17),
IF(MATCH(FALSE,ISBLANK(F1358:K1358),0)=5,MATCH(A1358,Calculations!$O$4:$O$17),
IF(MATCH(FALSE,ISBLANK(F1358:K1358),0)=6,MATCH(A1358,Calculations!$R$4:$R$17),"no match"))))))))</f>
        <v/>
      </c>
      <c r="Q1358" s="315" t="str">
        <f>IF(Jun!C81&lt;&gt;"",Jun!C81,"")</f>
        <v/>
      </c>
      <c r="R1358" s="315" t="str">
        <f t="shared" si="64"/>
        <v/>
      </c>
      <c r="S1358" s="315" t="str">
        <f t="shared" si="65"/>
        <v/>
      </c>
    </row>
    <row r="1359" spans="1:19" ht="12.75" hidden="1" customHeight="1" outlineLevel="1" x14ac:dyDescent="0.2">
      <c r="A1359" s="314">
        <f>IF(Jun!E82&lt;&gt;"",Jun!E82,DATE(1900,1,1))</f>
        <v>1</v>
      </c>
      <c r="B1359" s="315" t="s">
        <v>2</v>
      </c>
      <c r="C1359" s="315"/>
      <c r="D1359" s="317"/>
      <c r="E1359" s="316" t="str">
        <f t="shared" si="63"/>
        <v/>
      </c>
      <c r="F1359" s="317"/>
      <c r="G1359" s="317"/>
      <c r="H1359" s="317"/>
      <c r="I1359" s="317"/>
      <c r="J1359" s="317"/>
      <c r="K1359" s="317"/>
      <c r="L1359" s="317">
        <f>IF(AND(B1359&lt;&gt;"Balance",B1359&lt;&gt;"Income",C1359&lt;&gt;'Category Lists'!$K$4,C1359&lt;&gt;'Category Lists'!$K$5,C1359&lt;&gt;'Category Lists'!$K$6,C1359&lt;&gt;'Category Lists'!$K$7,C1359&lt;&gt;'Category Lists'!$K$8,C1359&lt;&gt;'Category Lists'!$K$9),SUM(E1359:K1359),SUM(F1359:K1359))</f>
        <v>0</v>
      </c>
      <c r="M1359" s="317">
        <f>IF(Jun!E82&lt;&gt;"",Jun!D82,0)</f>
        <v>0</v>
      </c>
      <c r="N1359" s="314" t="str">
        <f>IF(Jun!F82&lt;&gt;"",Jun!F82,"")</f>
        <v/>
      </c>
      <c r="O1359" s="314" t="str">
        <f>IF(Jun!G82&lt;&gt;"",Jun!G82,"")</f>
        <v/>
      </c>
      <c r="P1359" s="315" t="str">
        <f t="array" ref="P1359">IF(ISERROR(INDEX(Calculations!$A$4:$A$17,
IF(MATCH(FALSE,ISBLANK(F1359:K1359),0)=1,MATCH(A1359,Calculations!$C$4:$C$17),
IF(MATCH(FALSE,ISBLANK(F1359:K1359),0)=2,MATCH(A1359,Calculations!$F$4:$F$17),
IF(MATCH(FALSE,ISBLANK(F1359:K1359),0)=3,MATCH(A1359,Calculations!$I$4:$I$17),
IF(MATCH(FALSE,ISBLANK(F1359:K1359),0)=4,MATCH(A1359,Calculations!$L$4:$L$17),
IF(MATCH(FALSE,ISBLANK(F1359:K1359),0)=5,MATCH(A1359,Calculations!$O$4:$O$17),
IF(MATCH(FALSE,ISBLANK(F1359:K1359),0)=6,MATCH(A1359,Calculations!$R$4:$R$17),"no match")))))))),
"",
INDEX(Calculations!$A$4:$A$17,
IF(MATCH(FALSE,ISBLANK(F1359:K1359),0)=1,MATCH(A1359,Calculations!$C$4:$C$17),
IF(MATCH(FALSE,ISBLANK(F1359:K1359),0)=2,MATCH(A1359,Calculations!$F$4:$F$17),
IF(MATCH(FALSE,ISBLANK(F1359:K1359),0)=3,MATCH(A1359,Calculations!$I$4:$I$17),
IF(MATCH(FALSE,ISBLANK(F1359:K1359),0)=4,MATCH(A1359,Calculations!$L$4:$L$17),
IF(MATCH(FALSE,ISBLANK(F1359:K1359),0)=5,MATCH(A1359,Calculations!$O$4:$O$17),
IF(MATCH(FALSE,ISBLANK(F1359:K1359),0)=6,MATCH(A1359,Calculations!$R$4:$R$17),"no match"))))))))</f>
        <v/>
      </c>
      <c r="Q1359" s="315" t="str">
        <f>IF(Jun!C82&lt;&gt;"",Jun!C82,"")</f>
        <v/>
      </c>
      <c r="R1359" s="315" t="str">
        <f t="shared" si="64"/>
        <v/>
      </c>
      <c r="S1359" s="315" t="str">
        <f t="shared" si="65"/>
        <v/>
      </c>
    </row>
    <row r="1360" spans="1:19" ht="12.75" hidden="1" customHeight="1" outlineLevel="1" x14ac:dyDescent="0.2">
      <c r="A1360" s="314">
        <f>IF(Jun!E83&lt;&gt;"",Jun!E83,DATE(1900,1,1))</f>
        <v>1</v>
      </c>
      <c r="B1360" s="315" t="s">
        <v>2</v>
      </c>
      <c r="C1360" s="315"/>
      <c r="D1360" s="317"/>
      <c r="E1360" s="316" t="str">
        <f t="shared" si="63"/>
        <v/>
      </c>
      <c r="F1360" s="317"/>
      <c r="G1360" s="317"/>
      <c r="H1360" s="317"/>
      <c r="I1360" s="317"/>
      <c r="J1360" s="317"/>
      <c r="K1360" s="317"/>
      <c r="L1360" s="317">
        <f>IF(AND(B1360&lt;&gt;"Balance",B1360&lt;&gt;"Income",C1360&lt;&gt;'Category Lists'!$K$4,C1360&lt;&gt;'Category Lists'!$K$5,C1360&lt;&gt;'Category Lists'!$K$6,C1360&lt;&gt;'Category Lists'!$K$7,C1360&lt;&gt;'Category Lists'!$K$8,C1360&lt;&gt;'Category Lists'!$K$9),SUM(E1360:K1360),SUM(F1360:K1360))</f>
        <v>0</v>
      </c>
      <c r="M1360" s="317">
        <f>IF(Jun!E83&lt;&gt;"",Jun!D83,0)</f>
        <v>0</v>
      </c>
      <c r="N1360" s="314" t="str">
        <f>IF(Jun!F83&lt;&gt;"",Jun!F83,"")</f>
        <v/>
      </c>
      <c r="O1360" s="314" t="str">
        <f>IF(Jun!G83&lt;&gt;"",Jun!G83,"")</f>
        <v/>
      </c>
      <c r="P1360" s="315" t="str">
        <f t="array" ref="P1360">IF(ISERROR(INDEX(Calculations!$A$4:$A$17,
IF(MATCH(FALSE,ISBLANK(F1360:K1360),0)=1,MATCH(A1360,Calculations!$C$4:$C$17),
IF(MATCH(FALSE,ISBLANK(F1360:K1360),0)=2,MATCH(A1360,Calculations!$F$4:$F$17),
IF(MATCH(FALSE,ISBLANK(F1360:K1360),0)=3,MATCH(A1360,Calculations!$I$4:$I$17),
IF(MATCH(FALSE,ISBLANK(F1360:K1360),0)=4,MATCH(A1360,Calculations!$L$4:$L$17),
IF(MATCH(FALSE,ISBLANK(F1360:K1360),0)=5,MATCH(A1360,Calculations!$O$4:$O$17),
IF(MATCH(FALSE,ISBLANK(F1360:K1360),0)=6,MATCH(A1360,Calculations!$R$4:$R$17),"no match")))))))),
"",
INDEX(Calculations!$A$4:$A$17,
IF(MATCH(FALSE,ISBLANK(F1360:K1360),0)=1,MATCH(A1360,Calculations!$C$4:$C$17),
IF(MATCH(FALSE,ISBLANK(F1360:K1360),0)=2,MATCH(A1360,Calculations!$F$4:$F$17),
IF(MATCH(FALSE,ISBLANK(F1360:K1360),0)=3,MATCH(A1360,Calculations!$I$4:$I$17),
IF(MATCH(FALSE,ISBLANK(F1360:K1360),0)=4,MATCH(A1360,Calculations!$L$4:$L$17),
IF(MATCH(FALSE,ISBLANK(F1360:K1360),0)=5,MATCH(A1360,Calculations!$O$4:$O$17),
IF(MATCH(FALSE,ISBLANK(F1360:K1360),0)=6,MATCH(A1360,Calculations!$R$4:$R$17),"no match"))))))))</f>
        <v/>
      </c>
      <c r="Q1360" s="315" t="str">
        <f>IF(Jun!C83&lt;&gt;"",Jun!C83,"")</f>
        <v/>
      </c>
      <c r="R1360" s="315" t="str">
        <f t="shared" si="64"/>
        <v/>
      </c>
      <c r="S1360" s="315" t="str">
        <f t="shared" si="65"/>
        <v/>
      </c>
    </row>
    <row r="1361" spans="1:19" ht="12.75" hidden="1" customHeight="1" outlineLevel="1" x14ac:dyDescent="0.2">
      <c r="A1361" s="314">
        <f>IF(Jun!E84&lt;&gt;"",Jun!E84,DATE(1900,1,1))</f>
        <v>1</v>
      </c>
      <c r="B1361" s="315" t="s">
        <v>2</v>
      </c>
      <c r="C1361" s="315"/>
      <c r="D1361" s="317"/>
      <c r="E1361" s="316" t="str">
        <f t="shared" si="63"/>
        <v/>
      </c>
      <c r="F1361" s="317"/>
      <c r="G1361" s="317"/>
      <c r="H1361" s="317"/>
      <c r="I1361" s="317"/>
      <c r="J1361" s="317"/>
      <c r="K1361" s="317"/>
      <c r="L1361" s="317">
        <f>IF(AND(B1361&lt;&gt;"Balance",B1361&lt;&gt;"Income",C1361&lt;&gt;'Category Lists'!$K$4,C1361&lt;&gt;'Category Lists'!$K$5,C1361&lt;&gt;'Category Lists'!$K$6,C1361&lt;&gt;'Category Lists'!$K$7,C1361&lt;&gt;'Category Lists'!$K$8,C1361&lt;&gt;'Category Lists'!$K$9),SUM(E1361:K1361),SUM(F1361:K1361))</f>
        <v>0</v>
      </c>
      <c r="M1361" s="317">
        <f>IF(Jun!E84&lt;&gt;"",Jun!D84,0)</f>
        <v>0</v>
      </c>
      <c r="N1361" s="314" t="str">
        <f>IF(Jun!F84&lt;&gt;"",Jun!F84,"")</f>
        <v/>
      </c>
      <c r="O1361" s="314" t="str">
        <f>IF(Jun!G84&lt;&gt;"",Jun!G84,"")</f>
        <v/>
      </c>
      <c r="P1361" s="315" t="str">
        <f t="array" ref="P1361">IF(ISERROR(INDEX(Calculations!$A$4:$A$17,
IF(MATCH(FALSE,ISBLANK(F1361:K1361),0)=1,MATCH(A1361,Calculations!$C$4:$C$17),
IF(MATCH(FALSE,ISBLANK(F1361:K1361),0)=2,MATCH(A1361,Calculations!$F$4:$F$17),
IF(MATCH(FALSE,ISBLANK(F1361:K1361),0)=3,MATCH(A1361,Calculations!$I$4:$I$17),
IF(MATCH(FALSE,ISBLANK(F1361:K1361),0)=4,MATCH(A1361,Calculations!$L$4:$L$17),
IF(MATCH(FALSE,ISBLANK(F1361:K1361),0)=5,MATCH(A1361,Calculations!$O$4:$O$17),
IF(MATCH(FALSE,ISBLANK(F1361:K1361),0)=6,MATCH(A1361,Calculations!$R$4:$R$17),"no match")))))))),
"",
INDEX(Calculations!$A$4:$A$17,
IF(MATCH(FALSE,ISBLANK(F1361:K1361),0)=1,MATCH(A1361,Calculations!$C$4:$C$17),
IF(MATCH(FALSE,ISBLANK(F1361:K1361),0)=2,MATCH(A1361,Calculations!$F$4:$F$17),
IF(MATCH(FALSE,ISBLANK(F1361:K1361),0)=3,MATCH(A1361,Calculations!$I$4:$I$17),
IF(MATCH(FALSE,ISBLANK(F1361:K1361),0)=4,MATCH(A1361,Calculations!$L$4:$L$17),
IF(MATCH(FALSE,ISBLANK(F1361:K1361),0)=5,MATCH(A1361,Calculations!$O$4:$O$17),
IF(MATCH(FALSE,ISBLANK(F1361:K1361),0)=6,MATCH(A1361,Calculations!$R$4:$R$17),"no match"))))))))</f>
        <v/>
      </c>
      <c r="Q1361" s="315" t="str">
        <f>IF(Jun!C84&lt;&gt;"",Jun!C84,"")</f>
        <v/>
      </c>
      <c r="R1361" s="315" t="str">
        <f t="shared" si="64"/>
        <v/>
      </c>
      <c r="S1361" s="315" t="str">
        <f t="shared" si="65"/>
        <v/>
      </c>
    </row>
    <row r="1362" spans="1:19" ht="12.75" hidden="1" customHeight="1" outlineLevel="1" x14ac:dyDescent="0.2">
      <c r="A1362" s="314">
        <f>IF(Jun!E85&lt;&gt;"",Jun!E85,DATE(1900,1,1))</f>
        <v>1</v>
      </c>
      <c r="B1362" s="315" t="s">
        <v>2</v>
      </c>
      <c r="C1362" s="315"/>
      <c r="D1362" s="317"/>
      <c r="E1362" s="316" t="str">
        <f t="shared" si="63"/>
        <v/>
      </c>
      <c r="F1362" s="317"/>
      <c r="G1362" s="317"/>
      <c r="H1362" s="317"/>
      <c r="I1362" s="317"/>
      <c r="J1362" s="317"/>
      <c r="K1362" s="317"/>
      <c r="L1362" s="317">
        <f>IF(AND(B1362&lt;&gt;"Balance",B1362&lt;&gt;"Income",C1362&lt;&gt;'Category Lists'!$K$4,C1362&lt;&gt;'Category Lists'!$K$5,C1362&lt;&gt;'Category Lists'!$K$6,C1362&lt;&gt;'Category Lists'!$K$7,C1362&lt;&gt;'Category Lists'!$K$8,C1362&lt;&gt;'Category Lists'!$K$9),SUM(E1362:K1362),SUM(F1362:K1362))</f>
        <v>0</v>
      </c>
      <c r="M1362" s="317">
        <f>IF(Jun!E85&lt;&gt;"",Jun!D85,0)</f>
        <v>0</v>
      </c>
      <c r="N1362" s="314" t="str">
        <f>IF(Jun!F85&lt;&gt;"",Jun!F85,"")</f>
        <v/>
      </c>
      <c r="O1362" s="314" t="str">
        <f>IF(Jun!G85&lt;&gt;"",Jun!G85,"")</f>
        <v/>
      </c>
      <c r="P1362" s="315" t="str">
        <f t="array" ref="P1362">IF(ISERROR(INDEX(Calculations!$A$4:$A$17,
IF(MATCH(FALSE,ISBLANK(F1362:K1362),0)=1,MATCH(A1362,Calculations!$C$4:$C$17),
IF(MATCH(FALSE,ISBLANK(F1362:K1362),0)=2,MATCH(A1362,Calculations!$F$4:$F$17),
IF(MATCH(FALSE,ISBLANK(F1362:K1362),0)=3,MATCH(A1362,Calculations!$I$4:$I$17),
IF(MATCH(FALSE,ISBLANK(F1362:K1362),0)=4,MATCH(A1362,Calculations!$L$4:$L$17),
IF(MATCH(FALSE,ISBLANK(F1362:K1362),0)=5,MATCH(A1362,Calculations!$O$4:$O$17),
IF(MATCH(FALSE,ISBLANK(F1362:K1362),0)=6,MATCH(A1362,Calculations!$R$4:$R$17),"no match")))))))),
"",
INDEX(Calculations!$A$4:$A$17,
IF(MATCH(FALSE,ISBLANK(F1362:K1362),0)=1,MATCH(A1362,Calculations!$C$4:$C$17),
IF(MATCH(FALSE,ISBLANK(F1362:K1362),0)=2,MATCH(A1362,Calculations!$F$4:$F$17),
IF(MATCH(FALSE,ISBLANK(F1362:K1362),0)=3,MATCH(A1362,Calculations!$I$4:$I$17),
IF(MATCH(FALSE,ISBLANK(F1362:K1362),0)=4,MATCH(A1362,Calculations!$L$4:$L$17),
IF(MATCH(FALSE,ISBLANK(F1362:K1362),0)=5,MATCH(A1362,Calculations!$O$4:$O$17),
IF(MATCH(FALSE,ISBLANK(F1362:K1362),0)=6,MATCH(A1362,Calculations!$R$4:$R$17),"no match"))))))))</f>
        <v/>
      </c>
      <c r="Q1362" s="315" t="str">
        <f>IF(Jun!C85&lt;&gt;"",Jun!C85,"")</f>
        <v/>
      </c>
      <c r="R1362" s="315" t="str">
        <f t="shared" si="64"/>
        <v/>
      </c>
      <c r="S1362" s="315" t="str">
        <f t="shared" si="65"/>
        <v/>
      </c>
    </row>
    <row r="1363" spans="1:19" ht="12.75" hidden="1" customHeight="1" outlineLevel="1" x14ac:dyDescent="0.2">
      <c r="A1363" s="314">
        <f>IF(Jun!E86&lt;&gt;"",Jun!E86,DATE(1900,1,1))</f>
        <v>1</v>
      </c>
      <c r="B1363" s="315" t="s">
        <v>2</v>
      </c>
      <c r="C1363" s="315"/>
      <c r="D1363" s="317"/>
      <c r="E1363" s="316" t="str">
        <f t="shared" si="63"/>
        <v/>
      </c>
      <c r="F1363" s="317"/>
      <c r="G1363" s="317"/>
      <c r="H1363" s="317"/>
      <c r="I1363" s="317"/>
      <c r="J1363" s="317"/>
      <c r="K1363" s="317"/>
      <c r="L1363" s="317">
        <f>IF(AND(B1363&lt;&gt;"Balance",B1363&lt;&gt;"Income",C1363&lt;&gt;'Category Lists'!$K$4,C1363&lt;&gt;'Category Lists'!$K$5,C1363&lt;&gt;'Category Lists'!$K$6,C1363&lt;&gt;'Category Lists'!$K$7,C1363&lt;&gt;'Category Lists'!$K$8,C1363&lt;&gt;'Category Lists'!$K$9),SUM(E1363:K1363),SUM(F1363:K1363))</f>
        <v>0</v>
      </c>
      <c r="M1363" s="317">
        <f>IF(Jun!E86&lt;&gt;"",Jun!D86,0)</f>
        <v>0</v>
      </c>
      <c r="N1363" s="314" t="str">
        <f>IF(Jun!F86&lt;&gt;"",Jun!F86,"")</f>
        <v/>
      </c>
      <c r="O1363" s="314" t="str">
        <f>IF(Jun!G86&lt;&gt;"",Jun!G86,"")</f>
        <v/>
      </c>
      <c r="P1363" s="315" t="str">
        <f t="array" ref="P1363">IF(ISERROR(INDEX(Calculations!$A$4:$A$17,
IF(MATCH(FALSE,ISBLANK(F1363:K1363),0)=1,MATCH(A1363,Calculations!$C$4:$C$17),
IF(MATCH(FALSE,ISBLANK(F1363:K1363),0)=2,MATCH(A1363,Calculations!$F$4:$F$17),
IF(MATCH(FALSE,ISBLANK(F1363:K1363),0)=3,MATCH(A1363,Calculations!$I$4:$I$17),
IF(MATCH(FALSE,ISBLANK(F1363:K1363),0)=4,MATCH(A1363,Calculations!$L$4:$L$17),
IF(MATCH(FALSE,ISBLANK(F1363:K1363),0)=5,MATCH(A1363,Calculations!$O$4:$O$17),
IF(MATCH(FALSE,ISBLANK(F1363:K1363),0)=6,MATCH(A1363,Calculations!$R$4:$R$17),"no match")))))))),
"",
INDEX(Calculations!$A$4:$A$17,
IF(MATCH(FALSE,ISBLANK(F1363:K1363),0)=1,MATCH(A1363,Calculations!$C$4:$C$17),
IF(MATCH(FALSE,ISBLANK(F1363:K1363),0)=2,MATCH(A1363,Calculations!$F$4:$F$17),
IF(MATCH(FALSE,ISBLANK(F1363:K1363),0)=3,MATCH(A1363,Calculations!$I$4:$I$17),
IF(MATCH(FALSE,ISBLANK(F1363:K1363),0)=4,MATCH(A1363,Calculations!$L$4:$L$17),
IF(MATCH(FALSE,ISBLANK(F1363:K1363),0)=5,MATCH(A1363,Calculations!$O$4:$O$17),
IF(MATCH(FALSE,ISBLANK(F1363:K1363),0)=6,MATCH(A1363,Calculations!$R$4:$R$17),"no match"))))))))</f>
        <v/>
      </c>
      <c r="Q1363" s="315" t="str">
        <f>IF(Jun!C86&lt;&gt;"",Jun!C86,"")</f>
        <v/>
      </c>
      <c r="R1363" s="315" t="str">
        <f t="shared" si="64"/>
        <v/>
      </c>
      <c r="S1363" s="315" t="str">
        <f t="shared" si="65"/>
        <v/>
      </c>
    </row>
    <row r="1364" spans="1:19" ht="12.75" hidden="1" customHeight="1" outlineLevel="1" x14ac:dyDescent="0.2">
      <c r="A1364" s="314">
        <f>IF(Jun!E87&lt;&gt;"",Jun!E87,DATE(1900,1,1))</f>
        <v>1</v>
      </c>
      <c r="B1364" s="315" t="s">
        <v>2</v>
      </c>
      <c r="C1364" s="315"/>
      <c r="D1364" s="317"/>
      <c r="E1364" s="316" t="str">
        <f t="shared" si="63"/>
        <v/>
      </c>
      <c r="F1364" s="317"/>
      <c r="G1364" s="317"/>
      <c r="H1364" s="317"/>
      <c r="I1364" s="317"/>
      <c r="J1364" s="317"/>
      <c r="K1364" s="317"/>
      <c r="L1364" s="317">
        <f>IF(AND(B1364&lt;&gt;"Balance",B1364&lt;&gt;"Income",C1364&lt;&gt;'Category Lists'!$K$4,C1364&lt;&gt;'Category Lists'!$K$5,C1364&lt;&gt;'Category Lists'!$K$6,C1364&lt;&gt;'Category Lists'!$K$7,C1364&lt;&gt;'Category Lists'!$K$8,C1364&lt;&gt;'Category Lists'!$K$9),SUM(E1364:K1364),SUM(F1364:K1364))</f>
        <v>0</v>
      </c>
      <c r="M1364" s="317">
        <f>IF(Jun!E87&lt;&gt;"",Jun!D87,0)</f>
        <v>0</v>
      </c>
      <c r="N1364" s="314" t="str">
        <f>IF(Jun!F87&lt;&gt;"",Jun!F87,"")</f>
        <v/>
      </c>
      <c r="O1364" s="314" t="str">
        <f>IF(Jun!G87&lt;&gt;"",Jun!G87,"")</f>
        <v/>
      </c>
      <c r="P1364" s="315" t="str">
        <f t="array" ref="P1364">IF(ISERROR(INDEX(Calculations!$A$4:$A$17,
IF(MATCH(FALSE,ISBLANK(F1364:K1364),0)=1,MATCH(A1364,Calculations!$C$4:$C$17),
IF(MATCH(FALSE,ISBLANK(F1364:K1364),0)=2,MATCH(A1364,Calculations!$F$4:$F$17),
IF(MATCH(FALSE,ISBLANK(F1364:K1364),0)=3,MATCH(A1364,Calculations!$I$4:$I$17),
IF(MATCH(FALSE,ISBLANK(F1364:K1364),0)=4,MATCH(A1364,Calculations!$L$4:$L$17),
IF(MATCH(FALSE,ISBLANK(F1364:K1364),0)=5,MATCH(A1364,Calculations!$O$4:$O$17),
IF(MATCH(FALSE,ISBLANK(F1364:K1364),0)=6,MATCH(A1364,Calculations!$R$4:$R$17),"no match")))))))),
"",
INDEX(Calculations!$A$4:$A$17,
IF(MATCH(FALSE,ISBLANK(F1364:K1364),0)=1,MATCH(A1364,Calculations!$C$4:$C$17),
IF(MATCH(FALSE,ISBLANK(F1364:K1364),0)=2,MATCH(A1364,Calculations!$F$4:$F$17),
IF(MATCH(FALSE,ISBLANK(F1364:K1364),0)=3,MATCH(A1364,Calculations!$I$4:$I$17),
IF(MATCH(FALSE,ISBLANK(F1364:K1364),0)=4,MATCH(A1364,Calculations!$L$4:$L$17),
IF(MATCH(FALSE,ISBLANK(F1364:K1364),0)=5,MATCH(A1364,Calculations!$O$4:$O$17),
IF(MATCH(FALSE,ISBLANK(F1364:K1364),0)=6,MATCH(A1364,Calculations!$R$4:$R$17),"no match"))))))))</f>
        <v/>
      </c>
      <c r="Q1364" s="315" t="str">
        <f>IF(Jun!C87&lt;&gt;"",Jun!C87,"")</f>
        <v/>
      </c>
      <c r="R1364" s="315" t="str">
        <f t="shared" si="64"/>
        <v/>
      </c>
      <c r="S1364" s="315" t="str">
        <f t="shared" si="65"/>
        <v/>
      </c>
    </row>
    <row r="1365" spans="1:19" ht="12.75" hidden="1" customHeight="1" outlineLevel="1" x14ac:dyDescent="0.2">
      <c r="A1365" s="314">
        <f>IF(Jun!E88&lt;&gt;"",Jun!E88,DATE(1900,1,1))</f>
        <v>1</v>
      </c>
      <c r="B1365" s="315" t="s">
        <v>2</v>
      </c>
      <c r="C1365" s="315"/>
      <c r="D1365" s="317"/>
      <c r="E1365" s="316" t="str">
        <f t="shared" si="63"/>
        <v/>
      </c>
      <c r="F1365" s="317"/>
      <c r="G1365" s="317"/>
      <c r="H1365" s="317"/>
      <c r="I1365" s="317"/>
      <c r="J1365" s="317"/>
      <c r="K1365" s="317"/>
      <c r="L1365" s="317">
        <f>IF(AND(B1365&lt;&gt;"Balance",B1365&lt;&gt;"Income",C1365&lt;&gt;'Category Lists'!$K$4,C1365&lt;&gt;'Category Lists'!$K$5,C1365&lt;&gt;'Category Lists'!$K$6,C1365&lt;&gt;'Category Lists'!$K$7,C1365&lt;&gt;'Category Lists'!$K$8,C1365&lt;&gt;'Category Lists'!$K$9),SUM(E1365:K1365),SUM(F1365:K1365))</f>
        <v>0</v>
      </c>
      <c r="M1365" s="317">
        <f>IF(Jun!E88&lt;&gt;"",Jun!D88,0)</f>
        <v>0</v>
      </c>
      <c r="N1365" s="314" t="str">
        <f>IF(Jun!F88&lt;&gt;"",Jun!F88,"")</f>
        <v/>
      </c>
      <c r="O1365" s="314" t="str">
        <f>IF(Jun!G88&lt;&gt;"",Jun!G88,"")</f>
        <v/>
      </c>
      <c r="P1365" s="315" t="str">
        <f t="array" ref="P1365">IF(ISERROR(INDEX(Calculations!$A$4:$A$17,
IF(MATCH(FALSE,ISBLANK(F1365:K1365),0)=1,MATCH(A1365,Calculations!$C$4:$C$17),
IF(MATCH(FALSE,ISBLANK(F1365:K1365),0)=2,MATCH(A1365,Calculations!$F$4:$F$17),
IF(MATCH(FALSE,ISBLANK(F1365:K1365),0)=3,MATCH(A1365,Calculations!$I$4:$I$17),
IF(MATCH(FALSE,ISBLANK(F1365:K1365),0)=4,MATCH(A1365,Calculations!$L$4:$L$17),
IF(MATCH(FALSE,ISBLANK(F1365:K1365),0)=5,MATCH(A1365,Calculations!$O$4:$O$17),
IF(MATCH(FALSE,ISBLANK(F1365:K1365),0)=6,MATCH(A1365,Calculations!$R$4:$R$17),"no match")))))))),
"",
INDEX(Calculations!$A$4:$A$17,
IF(MATCH(FALSE,ISBLANK(F1365:K1365),0)=1,MATCH(A1365,Calculations!$C$4:$C$17),
IF(MATCH(FALSE,ISBLANK(F1365:K1365),0)=2,MATCH(A1365,Calculations!$F$4:$F$17),
IF(MATCH(FALSE,ISBLANK(F1365:K1365),0)=3,MATCH(A1365,Calculations!$I$4:$I$17),
IF(MATCH(FALSE,ISBLANK(F1365:K1365),0)=4,MATCH(A1365,Calculations!$L$4:$L$17),
IF(MATCH(FALSE,ISBLANK(F1365:K1365),0)=5,MATCH(A1365,Calculations!$O$4:$O$17),
IF(MATCH(FALSE,ISBLANK(F1365:K1365),0)=6,MATCH(A1365,Calculations!$R$4:$R$17),"no match"))))))))</f>
        <v/>
      </c>
      <c r="Q1365" s="315" t="str">
        <f>IF(Jun!C88&lt;&gt;"",Jun!C88,"")</f>
        <v/>
      </c>
      <c r="R1365" s="315" t="str">
        <f t="shared" si="64"/>
        <v/>
      </c>
      <c r="S1365" s="315" t="str">
        <f t="shared" si="65"/>
        <v/>
      </c>
    </row>
    <row r="1366" spans="1:19" ht="12.75" hidden="1" customHeight="1" outlineLevel="1" x14ac:dyDescent="0.2">
      <c r="A1366" s="314">
        <f>IF(Jun!E89&lt;&gt;"",Jun!E89,DATE(1900,1,1))</f>
        <v>1</v>
      </c>
      <c r="B1366" s="315" t="s">
        <v>117</v>
      </c>
      <c r="C1366" s="315" t="s">
        <v>89</v>
      </c>
      <c r="D1366" s="317"/>
      <c r="E1366" s="316" t="str">
        <f t="shared" si="63"/>
        <v/>
      </c>
      <c r="F1366" s="317"/>
      <c r="G1366" s="317"/>
      <c r="H1366" s="317"/>
      <c r="I1366" s="317"/>
      <c r="J1366" s="317"/>
      <c r="K1366" s="317"/>
      <c r="L1366" s="317">
        <f>IF(AND(B1366&lt;&gt;"Balance",B1366&lt;&gt;"Income",C1366&lt;&gt;'Category Lists'!$K$4,C1366&lt;&gt;'Category Lists'!$K$5,C1366&lt;&gt;'Category Lists'!$K$6,C1366&lt;&gt;'Category Lists'!$K$7,C1366&lt;&gt;'Category Lists'!$K$8,C1366&lt;&gt;'Category Lists'!$K$9),SUM(E1366:K1366),SUM(F1366:K1366))</f>
        <v>0</v>
      </c>
      <c r="M1366" s="317">
        <f>IF(Jun!E89&lt;&gt;"",Jun!D89,0)</f>
        <v>0</v>
      </c>
      <c r="N1366" s="314" t="str">
        <f>IF(Jun!F89&lt;&gt;"",Jun!F89,"")</f>
        <v/>
      </c>
      <c r="O1366" s="314" t="str">
        <f>IF(Jun!G89&lt;&gt;"",Jun!G89,"")</f>
        <v/>
      </c>
      <c r="P1366" s="315" t="str">
        <f t="array" ref="P1366">IF(ISERROR(INDEX(Calculations!$A$4:$A$17,
IF(MATCH(FALSE,ISBLANK(F1366:K1366),0)=1,MATCH(A1366,Calculations!$C$4:$C$17),
IF(MATCH(FALSE,ISBLANK(F1366:K1366),0)=2,MATCH(A1366,Calculations!$F$4:$F$17),
IF(MATCH(FALSE,ISBLANK(F1366:K1366),0)=3,MATCH(A1366,Calculations!$I$4:$I$17),
IF(MATCH(FALSE,ISBLANK(F1366:K1366),0)=4,MATCH(A1366,Calculations!$L$4:$L$17),
IF(MATCH(FALSE,ISBLANK(F1366:K1366),0)=5,MATCH(A1366,Calculations!$O$4:$O$17),
IF(MATCH(FALSE,ISBLANK(F1366:K1366),0)=6,MATCH(A1366,Calculations!$R$4:$R$17),"no match")))))))),
"",
INDEX(Calculations!$A$4:$A$17,
IF(MATCH(FALSE,ISBLANK(F1366:K1366),0)=1,MATCH(A1366,Calculations!$C$4:$C$17),
IF(MATCH(FALSE,ISBLANK(F1366:K1366),0)=2,MATCH(A1366,Calculations!$F$4:$F$17),
IF(MATCH(FALSE,ISBLANK(F1366:K1366),0)=3,MATCH(A1366,Calculations!$I$4:$I$17),
IF(MATCH(FALSE,ISBLANK(F1366:K1366),0)=4,MATCH(A1366,Calculations!$L$4:$L$17),
IF(MATCH(FALSE,ISBLANK(F1366:K1366),0)=5,MATCH(A1366,Calculations!$O$4:$O$17),
IF(MATCH(FALSE,ISBLANK(F1366:K1366),0)=6,MATCH(A1366,Calculations!$R$4:$R$17),"no match"))))))))</f>
        <v/>
      </c>
      <c r="Q1366" s="315" t="str">
        <f>IF(Jun!C89&lt;&gt;"",Jun!C89,"")</f>
        <v/>
      </c>
      <c r="R1366" s="315" t="str">
        <f t="shared" si="64"/>
        <v/>
      </c>
      <c r="S1366" s="315" t="str">
        <f t="shared" si="65"/>
        <v/>
      </c>
    </row>
    <row r="1367" spans="1:19" ht="12.75" hidden="1" customHeight="1" outlineLevel="1" x14ac:dyDescent="0.2">
      <c r="A1367" s="314">
        <f>IF(Jun!E90&lt;&gt;"",Jun!E90,DATE(1900,1,1))</f>
        <v>1</v>
      </c>
      <c r="B1367" s="315" t="s">
        <v>117</v>
      </c>
      <c r="C1367" s="315" t="s">
        <v>220</v>
      </c>
      <c r="D1367" s="317"/>
      <c r="E1367" s="316" t="str">
        <f t="shared" si="63"/>
        <v/>
      </c>
      <c r="F1367" s="317"/>
      <c r="G1367" s="317"/>
      <c r="H1367" s="317"/>
      <c r="I1367" s="317"/>
      <c r="J1367" s="317"/>
      <c r="K1367" s="317"/>
      <c r="L1367" s="317">
        <f>IF(AND(B1367&lt;&gt;"Balance",B1367&lt;&gt;"Income",C1367&lt;&gt;'Category Lists'!$K$4,C1367&lt;&gt;'Category Lists'!$K$5,C1367&lt;&gt;'Category Lists'!$K$6,C1367&lt;&gt;'Category Lists'!$K$7,C1367&lt;&gt;'Category Lists'!$K$8,C1367&lt;&gt;'Category Lists'!$K$9),SUM(E1367:K1367),SUM(F1367:K1367))</f>
        <v>0</v>
      </c>
      <c r="M1367" s="317">
        <f>IF(Jun!E90&lt;&gt;"",Jun!D90,0)</f>
        <v>0</v>
      </c>
      <c r="N1367" s="314" t="str">
        <f>IF(Jun!F90&lt;&gt;"",Jun!F90,"")</f>
        <v/>
      </c>
      <c r="O1367" s="314" t="str">
        <f>IF(Jun!G90&lt;&gt;"",Jun!G90,"")</f>
        <v/>
      </c>
      <c r="P1367" s="315" t="str">
        <f t="array" ref="P1367">IF(ISERROR(INDEX(Calculations!$A$4:$A$17,
IF(MATCH(FALSE,ISBLANK(F1367:K1367),0)=1,MATCH(A1367,Calculations!$C$4:$C$17),
IF(MATCH(FALSE,ISBLANK(F1367:K1367),0)=2,MATCH(A1367,Calculations!$F$4:$F$17),
IF(MATCH(FALSE,ISBLANK(F1367:K1367),0)=3,MATCH(A1367,Calculations!$I$4:$I$17),
IF(MATCH(FALSE,ISBLANK(F1367:K1367),0)=4,MATCH(A1367,Calculations!$L$4:$L$17),
IF(MATCH(FALSE,ISBLANK(F1367:K1367),0)=5,MATCH(A1367,Calculations!$O$4:$O$17),
IF(MATCH(FALSE,ISBLANK(F1367:K1367),0)=6,MATCH(A1367,Calculations!$R$4:$R$17),"no match")))))))),
"",
INDEX(Calculations!$A$4:$A$17,
IF(MATCH(FALSE,ISBLANK(F1367:K1367),0)=1,MATCH(A1367,Calculations!$C$4:$C$17),
IF(MATCH(FALSE,ISBLANK(F1367:K1367),0)=2,MATCH(A1367,Calculations!$F$4:$F$17),
IF(MATCH(FALSE,ISBLANK(F1367:K1367),0)=3,MATCH(A1367,Calculations!$I$4:$I$17),
IF(MATCH(FALSE,ISBLANK(F1367:K1367),0)=4,MATCH(A1367,Calculations!$L$4:$L$17),
IF(MATCH(FALSE,ISBLANK(F1367:K1367),0)=5,MATCH(A1367,Calculations!$O$4:$O$17),
IF(MATCH(FALSE,ISBLANK(F1367:K1367),0)=6,MATCH(A1367,Calculations!$R$4:$R$17),"no match"))))))))</f>
        <v/>
      </c>
      <c r="Q1367" s="315" t="str">
        <f>IF(Jun!C90&lt;&gt;"",Jun!C90,"")</f>
        <v/>
      </c>
      <c r="R1367" s="315" t="str">
        <f t="shared" si="64"/>
        <v/>
      </c>
      <c r="S1367" s="315" t="str">
        <f t="shared" si="65"/>
        <v/>
      </c>
    </row>
    <row r="1368" spans="1:19" ht="12.75" hidden="1" customHeight="1" outlineLevel="1" x14ac:dyDescent="0.2">
      <c r="A1368" s="314">
        <f>IF(Jun!E91&lt;&gt;"",Jun!E91,DATE(1900,1,1))</f>
        <v>1</v>
      </c>
      <c r="B1368" s="315" t="s">
        <v>117</v>
      </c>
      <c r="C1368" s="315" t="s">
        <v>125</v>
      </c>
      <c r="D1368" s="317"/>
      <c r="E1368" s="316" t="str">
        <f t="shared" si="63"/>
        <v/>
      </c>
      <c r="F1368" s="317"/>
      <c r="G1368" s="317"/>
      <c r="H1368" s="317"/>
      <c r="I1368" s="317"/>
      <c r="J1368" s="317"/>
      <c r="K1368" s="317"/>
      <c r="L1368" s="317">
        <f>IF(AND(B1368&lt;&gt;"Balance",B1368&lt;&gt;"Income",C1368&lt;&gt;'Category Lists'!$K$4,C1368&lt;&gt;'Category Lists'!$K$5,C1368&lt;&gt;'Category Lists'!$K$6,C1368&lt;&gt;'Category Lists'!$K$7,C1368&lt;&gt;'Category Lists'!$K$8,C1368&lt;&gt;'Category Lists'!$K$9),SUM(E1368:K1368),SUM(F1368:K1368))</f>
        <v>0</v>
      </c>
      <c r="M1368" s="317">
        <f>IF(Jun!E91&lt;&gt;"",Jun!D91,0)</f>
        <v>0</v>
      </c>
      <c r="N1368" s="314" t="str">
        <f>IF(Jun!F91&lt;&gt;"",Jun!F91,"")</f>
        <v/>
      </c>
      <c r="O1368" s="314" t="str">
        <f>IF(Jun!G91&lt;&gt;"",Jun!G91,"")</f>
        <v/>
      </c>
      <c r="P1368" s="315" t="str">
        <f t="array" ref="P1368">IF(ISERROR(INDEX(Calculations!$A$4:$A$17,
IF(MATCH(FALSE,ISBLANK(F1368:K1368),0)=1,MATCH(A1368,Calculations!$C$4:$C$17),
IF(MATCH(FALSE,ISBLANK(F1368:K1368),0)=2,MATCH(A1368,Calculations!$F$4:$F$17),
IF(MATCH(FALSE,ISBLANK(F1368:K1368),0)=3,MATCH(A1368,Calculations!$I$4:$I$17),
IF(MATCH(FALSE,ISBLANK(F1368:K1368),0)=4,MATCH(A1368,Calculations!$L$4:$L$17),
IF(MATCH(FALSE,ISBLANK(F1368:K1368),0)=5,MATCH(A1368,Calculations!$O$4:$O$17),
IF(MATCH(FALSE,ISBLANK(F1368:K1368),0)=6,MATCH(A1368,Calculations!$R$4:$R$17),"no match")))))))),
"",
INDEX(Calculations!$A$4:$A$17,
IF(MATCH(FALSE,ISBLANK(F1368:K1368),0)=1,MATCH(A1368,Calculations!$C$4:$C$17),
IF(MATCH(FALSE,ISBLANK(F1368:K1368),0)=2,MATCH(A1368,Calculations!$F$4:$F$17),
IF(MATCH(FALSE,ISBLANK(F1368:K1368),0)=3,MATCH(A1368,Calculations!$I$4:$I$17),
IF(MATCH(FALSE,ISBLANK(F1368:K1368),0)=4,MATCH(A1368,Calculations!$L$4:$L$17),
IF(MATCH(FALSE,ISBLANK(F1368:K1368),0)=5,MATCH(A1368,Calculations!$O$4:$O$17),
IF(MATCH(FALSE,ISBLANK(F1368:K1368),0)=6,MATCH(A1368,Calculations!$R$4:$R$17),"no match"))))))))</f>
        <v/>
      </c>
      <c r="Q1368" s="315" t="str">
        <f>IF(Jun!C91&lt;&gt;"",Jun!C91,"")</f>
        <v/>
      </c>
      <c r="R1368" s="315" t="str">
        <f t="shared" si="64"/>
        <v/>
      </c>
      <c r="S1368" s="315" t="str">
        <f t="shared" si="65"/>
        <v/>
      </c>
    </row>
    <row r="1369" spans="1:19" ht="12.75" hidden="1" customHeight="1" outlineLevel="1" x14ac:dyDescent="0.2">
      <c r="A1369" s="314">
        <f>IF(Jun!E92&lt;&gt;"",Jun!E92,DATE(1900,1,1))</f>
        <v>1</v>
      </c>
      <c r="B1369" s="315" t="s">
        <v>117</v>
      </c>
      <c r="C1369" s="315" t="s">
        <v>90</v>
      </c>
      <c r="D1369" s="317"/>
      <c r="E1369" s="316" t="str">
        <f t="shared" si="63"/>
        <v/>
      </c>
      <c r="F1369" s="317"/>
      <c r="G1369" s="317"/>
      <c r="H1369" s="317"/>
      <c r="I1369" s="317"/>
      <c r="J1369" s="317"/>
      <c r="K1369" s="317"/>
      <c r="L1369" s="317">
        <f>IF(AND(B1369&lt;&gt;"Balance",B1369&lt;&gt;"Income",C1369&lt;&gt;'Category Lists'!$K$4,C1369&lt;&gt;'Category Lists'!$K$5,C1369&lt;&gt;'Category Lists'!$K$6,C1369&lt;&gt;'Category Lists'!$K$7,C1369&lt;&gt;'Category Lists'!$K$8,C1369&lt;&gt;'Category Lists'!$K$9),SUM(E1369:K1369),SUM(F1369:K1369))</f>
        <v>0</v>
      </c>
      <c r="M1369" s="317">
        <f>IF(Jun!E92&lt;&gt;"",Jun!D92,0)</f>
        <v>0</v>
      </c>
      <c r="N1369" s="314" t="str">
        <f>IF(Jun!F92&lt;&gt;"",Jun!F92,"")</f>
        <v/>
      </c>
      <c r="O1369" s="314" t="str">
        <f>IF(Jun!G92&lt;&gt;"",Jun!G92,"")</f>
        <v/>
      </c>
      <c r="P1369" s="315" t="str">
        <f t="array" ref="P1369">IF(ISERROR(INDEX(Calculations!$A$4:$A$17,
IF(MATCH(FALSE,ISBLANK(F1369:K1369),0)=1,MATCH(A1369,Calculations!$C$4:$C$17),
IF(MATCH(FALSE,ISBLANK(F1369:K1369),0)=2,MATCH(A1369,Calculations!$F$4:$F$17),
IF(MATCH(FALSE,ISBLANK(F1369:K1369),0)=3,MATCH(A1369,Calculations!$I$4:$I$17),
IF(MATCH(FALSE,ISBLANK(F1369:K1369),0)=4,MATCH(A1369,Calculations!$L$4:$L$17),
IF(MATCH(FALSE,ISBLANK(F1369:K1369),0)=5,MATCH(A1369,Calculations!$O$4:$O$17),
IF(MATCH(FALSE,ISBLANK(F1369:K1369),0)=6,MATCH(A1369,Calculations!$R$4:$R$17),"no match")))))))),
"",
INDEX(Calculations!$A$4:$A$17,
IF(MATCH(FALSE,ISBLANK(F1369:K1369),0)=1,MATCH(A1369,Calculations!$C$4:$C$17),
IF(MATCH(FALSE,ISBLANK(F1369:K1369),0)=2,MATCH(A1369,Calculations!$F$4:$F$17),
IF(MATCH(FALSE,ISBLANK(F1369:K1369),0)=3,MATCH(A1369,Calculations!$I$4:$I$17),
IF(MATCH(FALSE,ISBLANK(F1369:K1369),0)=4,MATCH(A1369,Calculations!$L$4:$L$17),
IF(MATCH(FALSE,ISBLANK(F1369:K1369),0)=5,MATCH(A1369,Calculations!$O$4:$O$17),
IF(MATCH(FALSE,ISBLANK(F1369:K1369),0)=6,MATCH(A1369,Calculations!$R$4:$R$17),"no match"))))))))</f>
        <v/>
      </c>
      <c r="Q1369" s="315" t="str">
        <f>IF(Jun!C92&lt;&gt;"",Jun!C92,"")</f>
        <v/>
      </c>
      <c r="R1369" s="315" t="str">
        <f t="shared" si="64"/>
        <v/>
      </c>
      <c r="S1369" s="315" t="str">
        <f t="shared" si="65"/>
        <v/>
      </c>
    </row>
    <row r="1370" spans="1:19" ht="12.75" hidden="1" customHeight="1" outlineLevel="1" x14ac:dyDescent="0.2">
      <c r="A1370" s="314">
        <f>IF(Jun!E93&lt;&gt;"",Jun!E93,DATE(1900,1,1))</f>
        <v>1</v>
      </c>
      <c r="B1370" s="315" t="s">
        <v>117</v>
      </c>
      <c r="C1370" s="315" t="s">
        <v>22</v>
      </c>
      <c r="D1370" s="317"/>
      <c r="E1370" s="316" t="str">
        <f t="shared" si="63"/>
        <v/>
      </c>
      <c r="F1370" s="317"/>
      <c r="G1370" s="317"/>
      <c r="H1370" s="317"/>
      <c r="I1370" s="317"/>
      <c r="J1370" s="317"/>
      <c r="K1370" s="317"/>
      <c r="L1370" s="317">
        <f>IF(AND(B1370&lt;&gt;"Balance",B1370&lt;&gt;"Income",C1370&lt;&gt;'Category Lists'!$K$4,C1370&lt;&gt;'Category Lists'!$K$5,C1370&lt;&gt;'Category Lists'!$K$6,C1370&lt;&gt;'Category Lists'!$K$7,C1370&lt;&gt;'Category Lists'!$K$8,C1370&lt;&gt;'Category Lists'!$K$9),SUM(E1370:K1370),SUM(F1370:K1370))</f>
        <v>0</v>
      </c>
      <c r="M1370" s="317">
        <f>IF(Jun!E93&lt;&gt;"",Jun!D93,0)</f>
        <v>0</v>
      </c>
      <c r="N1370" s="314" t="str">
        <f>IF(Jun!F93&lt;&gt;"",Jun!F93,"")</f>
        <v/>
      </c>
      <c r="O1370" s="314" t="str">
        <f>IF(Jun!G93&lt;&gt;"",Jun!G93,"")</f>
        <v/>
      </c>
      <c r="P1370" s="315" t="str">
        <f t="array" ref="P1370">IF(ISERROR(INDEX(Calculations!$A$4:$A$17,
IF(MATCH(FALSE,ISBLANK(F1370:K1370),0)=1,MATCH(A1370,Calculations!$C$4:$C$17),
IF(MATCH(FALSE,ISBLANK(F1370:K1370),0)=2,MATCH(A1370,Calculations!$F$4:$F$17),
IF(MATCH(FALSE,ISBLANK(F1370:K1370),0)=3,MATCH(A1370,Calculations!$I$4:$I$17),
IF(MATCH(FALSE,ISBLANK(F1370:K1370),0)=4,MATCH(A1370,Calculations!$L$4:$L$17),
IF(MATCH(FALSE,ISBLANK(F1370:K1370),0)=5,MATCH(A1370,Calculations!$O$4:$O$17),
IF(MATCH(FALSE,ISBLANK(F1370:K1370),0)=6,MATCH(A1370,Calculations!$R$4:$R$17),"no match")))))))),
"",
INDEX(Calculations!$A$4:$A$17,
IF(MATCH(FALSE,ISBLANK(F1370:K1370),0)=1,MATCH(A1370,Calculations!$C$4:$C$17),
IF(MATCH(FALSE,ISBLANK(F1370:K1370),0)=2,MATCH(A1370,Calculations!$F$4:$F$17),
IF(MATCH(FALSE,ISBLANK(F1370:K1370),0)=3,MATCH(A1370,Calculations!$I$4:$I$17),
IF(MATCH(FALSE,ISBLANK(F1370:K1370),0)=4,MATCH(A1370,Calculations!$L$4:$L$17),
IF(MATCH(FALSE,ISBLANK(F1370:K1370),0)=5,MATCH(A1370,Calculations!$O$4:$O$17),
IF(MATCH(FALSE,ISBLANK(F1370:K1370),0)=6,MATCH(A1370,Calculations!$R$4:$R$17),"no match"))))))))</f>
        <v/>
      </c>
      <c r="Q1370" s="315" t="str">
        <f>IF(Jun!C93&lt;&gt;"",Jun!C93,"")</f>
        <v/>
      </c>
      <c r="R1370" s="315" t="str">
        <f t="shared" si="64"/>
        <v/>
      </c>
      <c r="S1370" s="315" t="str">
        <f t="shared" si="65"/>
        <v/>
      </c>
    </row>
    <row r="1371" spans="1:19" ht="12.75" hidden="1" customHeight="1" outlineLevel="1" x14ac:dyDescent="0.2">
      <c r="A1371" s="314">
        <f>IF(Jun!E94&lt;&gt;"",Jun!E94,DATE(1900,1,1))</f>
        <v>1</v>
      </c>
      <c r="B1371" s="315" t="s">
        <v>117</v>
      </c>
      <c r="C1371" s="315" t="s">
        <v>92</v>
      </c>
      <c r="D1371" s="317"/>
      <c r="E1371" s="316" t="str">
        <f t="shared" si="63"/>
        <v/>
      </c>
      <c r="F1371" s="317"/>
      <c r="G1371" s="317"/>
      <c r="H1371" s="317"/>
      <c r="I1371" s="317"/>
      <c r="J1371" s="317"/>
      <c r="K1371" s="317"/>
      <c r="L1371" s="317">
        <f>IF(AND(B1371&lt;&gt;"Balance",B1371&lt;&gt;"Income",C1371&lt;&gt;'Category Lists'!$K$4,C1371&lt;&gt;'Category Lists'!$K$5,C1371&lt;&gt;'Category Lists'!$K$6,C1371&lt;&gt;'Category Lists'!$K$7,C1371&lt;&gt;'Category Lists'!$K$8,C1371&lt;&gt;'Category Lists'!$K$9),SUM(E1371:K1371),SUM(F1371:K1371))</f>
        <v>0</v>
      </c>
      <c r="M1371" s="317">
        <f>IF(Jun!E94&lt;&gt;"",Jun!D94,0)</f>
        <v>0</v>
      </c>
      <c r="N1371" s="314" t="str">
        <f>IF(Jun!F94&lt;&gt;"",Jun!F94,"")</f>
        <v/>
      </c>
      <c r="O1371" s="314" t="str">
        <f>IF(Jun!G94&lt;&gt;"",Jun!G94,"")</f>
        <v/>
      </c>
      <c r="P1371" s="315" t="str">
        <f t="array" ref="P1371">IF(ISERROR(INDEX(Calculations!$A$4:$A$17,
IF(MATCH(FALSE,ISBLANK(F1371:K1371),0)=1,MATCH(A1371,Calculations!$C$4:$C$17),
IF(MATCH(FALSE,ISBLANK(F1371:K1371),0)=2,MATCH(A1371,Calculations!$F$4:$F$17),
IF(MATCH(FALSE,ISBLANK(F1371:K1371),0)=3,MATCH(A1371,Calculations!$I$4:$I$17),
IF(MATCH(FALSE,ISBLANK(F1371:K1371),0)=4,MATCH(A1371,Calculations!$L$4:$L$17),
IF(MATCH(FALSE,ISBLANK(F1371:K1371),0)=5,MATCH(A1371,Calculations!$O$4:$O$17),
IF(MATCH(FALSE,ISBLANK(F1371:K1371),0)=6,MATCH(A1371,Calculations!$R$4:$R$17),"no match")))))))),
"",
INDEX(Calculations!$A$4:$A$17,
IF(MATCH(FALSE,ISBLANK(F1371:K1371),0)=1,MATCH(A1371,Calculations!$C$4:$C$17),
IF(MATCH(FALSE,ISBLANK(F1371:K1371),0)=2,MATCH(A1371,Calculations!$F$4:$F$17),
IF(MATCH(FALSE,ISBLANK(F1371:K1371),0)=3,MATCH(A1371,Calculations!$I$4:$I$17),
IF(MATCH(FALSE,ISBLANK(F1371:K1371),0)=4,MATCH(A1371,Calculations!$L$4:$L$17),
IF(MATCH(FALSE,ISBLANK(F1371:K1371),0)=5,MATCH(A1371,Calculations!$O$4:$O$17),
IF(MATCH(FALSE,ISBLANK(F1371:K1371),0)=6,MATCH(A1371,Calculations!$R$4:$R$17),"no match"))))))))</f>
        <v/>
      </c>
      <c r="Q1371" s="315" t="str">
        <f>IF(Jun!C94&lt;&gt;"",Jun!C94,"")</f>
        <v/>
      </c>
      <c r="R1371" s="315" t="str">
        <f t="shared" si="64"/>
        <v/>
      </c>
      <c r="S1371" s="315" t="str">
        <f t="shared" si="65"/>
        <v/>
      </c>
    </row>
    <row r="1372" spans="1:19" ht="12.75" hidden="1" customHeight="1" outlineLevel="1" x14ac:dyDescent="0.2">
      <c r="A1372" s="314">
        <f>IF(Jun!E95&lt;&gt;"",Jun!E95,DATE(1900,1,1))</f>
        <v>1</v>
      </c>
      <c r="B1372" s="315" t="s">
        <v>117</v>
      </c>
      <c r="C1372" s="315" t="s">
        <v>12</v>
      </c>
      <c r="D1372" s="317"/>
      <c r="E1372" s="316" t="str">
        <f t="shared" si="63"/>
        <v/>
      </c>
      <c r="F1372" s="317"/>
      <c r="G1372" s="317"/>
      <c r="H1372" s="317"/>
      <c r="I1372" s="317"/>
      <c r="J1372" s="317"/>
      <c r="K1372" s="317"/>
      <c r="L1372" s="317">
        <f>IF(AND(B1372&lt;&gt;"Balance",B1372&lt;&gt;"Income",C1372&lt;&gt;'Category Lists'!$K$4,C1372&lt;&gt;'Category Lists'!$K$5,C1372&lt;&gt;'Category Lists'!$K$6,C1372&lt;&gt;'Category Lists'!$K$7,C1372&lt;&gt;'Category Lists'!$K$8,C1372&lt;&gt;'Category Lists'!$K$9),SUM(E1372:K1372),SUM(F1372:K1372))</f>
        <v>0</v>
      </c>
      <c r="M1372" s="317">
        <f>IF(Jun!E95&lt;&gt;"",Jun!D95,0)</f>
        <v>0</v>
      </c>
      <c r="N1372" s="314" t="str">
        <f>IF(Jun!F95&lt;&gt;"",Jun!F95,"")</f>
        <v/>
      </c>
      <c r="O1372" s="314" t="str">
        <f>IF(Jun!G95&lt;&gt;"",Jun!G95,"")</f>
        <v/>
      </c>
      <c r="P1372" s="315" t="str">
        <f t="array" ref="P1372">IF(ISERROR(INDEX(Calculations!$A$4:$A$17,
IF(MATCH(FALSE,ISBLANK(F1372:K1372),0)=1,MATCH(A1372,Calculations!$C$4:$C$17),
IF(MATCH(FALSE,ISBLANK(F1372:K1372),0)=2,MATCH(A1372,Calculations!$F$4:$F$17),
IF(MATCH(FALSE,ISBLANK(F1372:K1372),0)=3,MATCH(A1372,Calculations!$I$4:$I$17),
IF(MATCH(FALSE,ISBLANK(F1372:K1372),0)=4,MATCH(A1372,Calculations!$L$4:$L$17),
IF(MATCH(FALSE,ISBLANK(F1372:K1372),0)=5,MATCH(A1372,Calculations!$O$4:$O$17),
IF(MATCH(FALSE,ISBLANK(F1372:K1372),0)=6,MATCH(A1372,Calculations!$R$4:$R$17),"no match")))))))),
"",
INDEX(Calculations!$A$4:$A$17,
IF(MATCH(FALSE,ISBLANK(F1372:K1372),0)=1,MATCH(A1372,Calculations!$C$4:$C$17),
IF(MATCH(FALSE,ISBLANK(F1372:K1372),0)=2,MATCH(A1372,Calculations!$F$4:$F$17),
IF(MATCH(FALSE,ISBLANK(F1372:K1372),0)=3,MATCH(A1372,Calculations!$I$4:$I$17),
IF(MATCH(FALSE,ISBLANK(F1372:K1372),0)=4,MATCH(A1372,Calculations!$L$4:$L$17),
IF(MATCH(FALSE,ISBLANK(F1372:K1372),0)=5,MATCH(A1372,Calculations!$O$4:$O$17),
IF(MATCH(FALSE,ISBLANK(F1372:K1372),0)=6,MATCH(A1372,Calculations!$R$4:$R$17),"no match"))))))))</f>
        <v/>
      </c>
      <c r="Q1372" s="315" t="str">
        <f>IF(Jun!C95&lt;&gt;"",Jun!C95,"")</f>
        <v/>
      </c>
      <c r="R1372" s="315" t="str">
        <f t="shared" si="64"/>
        <v/>
      </c>
      <c r="S1372" s="315" t="str">
        <f t="shared" si="65"/>
        <v/>
      </c>
    </row>
    <row r="1373" spans="1:19" ht="12.75" hidden="1" customHeight="1" outlineLevel="1" x14ac:dyDescent="0.2">
      <c r="A1373" s="314">
        <f>IF(Jun!E96&lt;&gt;"",Jun!E96,DATE(1900,1,1))</f>
        <v>1</v>
      </c>
      <c r="B1373" s="315" t="s">
        <v>117</v>
      </c>
      <c r="C1373" s="315" t="s">
        <v>112</v>
      </c>
      <c r="D1373" s="317"/>
      <c r="E1373" s="316" t="str">
        <f t="shared" si="63"/>
        <v/>
      </c>
      <c r="F1373" s="317"/>
      <c r="G1373" s="317"/>
      <c r="H1373" s="317"/>
      <c r="I1373" s="317"/>
      <c r="J1373" s="317"/>
      <c r="K1373" s="317"/>
      <c r="L1373" s="317">
        <f>IF(AND(B1373&lt;&gt;"Balance",B1373&lt;&gt;"Income",C1373&lt;&gt;'Category Lists'!$K$4,C1373&lt;&gt;'Category Lists'!$K$5,C1373&lt;&gt;'Category Lists'!$K$6,C1373&lt;&gt;'Category Lists'!$K$7,C1373&lt;&gt;'Category Lists'!$K$8,C1373&lt;&gt;'Category Lists'!$K$9),SUM(E1373:K1373),SUM(F1373:K1373))</f>
        <v>0</v>
      </c>
      <c r="M1373" s="317">
        <f>IF(Jun!E96&lt;&gt;"",Jun!D96,0)</f>
        <v>0</v>
      </c>
      <c r="N1373" s="314" t="str">
        <f>IF(Jun!F96&lt;&gt;"",Jun!F96,"")</f>
        <v/>
      </c>
      <c r="O1373" s="314" t="str">
        <f>IF(Jun!G96&lt;&gt;"",Jun!G96,"")</f>
        <v/>
      </c>
      <c r="P1373" s="315" t="str">
        <f t="array" ref="P1373">IF(ISERROR(INDEX(Calculations!$A$4:$A$17,
IF(MATCH(FALSE,ISBLANK(F1373:K1373),0)=1,MATCH(A1373,Calculations!$C$4:$C$17),
IF(MATCH(FALSE,ISBLANK(F1373:K1373),0)=2,MATCH(A1373,Calculations!$F$4:$F$17),
IF(MATCH(FALSE,ISBLANK(F1373:K1373),0)=3,MATCH(A1373,Calculations!$I$4:$I$17),
IF(MATCH(FALSE,ISBLANK(F1373:K1373),0)=4,MATCH(A1373,Calculations!$L$4:$L$17),
IF(MATCH(FALSE,ISBLANK(F1373:K1373),0)=5,MATCH(A1373,Calculations!$O$4:$O$17),
IF(MATCH(FALSE,ISBLANK(F1373:K1373),0)=6,MATCH(A1373,Calculations!$R$4:$R$17),"no match")))))))),
"",
INDEX(Calculations!$A$4:$A$17,
IF(MATCH(FALSE,ISBLANK(F1373:K1373),0)=1,MATCH(A1373,Calculations!$C$4:$C$17),
IF(MATCH(FALSE,ISBLANK(F1373:K1373),0)=2,MATCH(A1373,Calculations!$F$4:$F$17),
IF(MATCH(FALSE,ISBLANK(F1373:K1373),0)=3,MATCH(A1373,Calculations!$I$4:$I$17),
IF(MATCH(FALSE,ISBLANK(F1373:K1373),0)=4,MATCH(A1373,Calculations!$L$4:$L$17),
IF(MATCH(FALSE,ISBLANK(F1373:K1373),0)=5,MATCH(A1373,Calculations!$O$4:$O$17),
IF(MATCH(FALSE,ISBLANK(F1373:K1373),0)=6,MATCH(A1373,Calculations!$R$4:$R$17),"no match"))))))))</f>
        <v/>
      </c>
      <c r="Q1373" s="315" t="str">
        <f>IF(Jun!C96&lt;&gt;"",Jun!C96,"")</f>
        <v/>
      </c>
      <c r="R1373" s="315" t="str">
        <f t="shared" si="64"/>
        <v/>
      </c>
      <c r="S1373" s="315" t="str">
        <f t="shared" si="65"/>
        <v/>
      </c>
    </row>
    <row r="1374" spans="1:19" ht="12.75" hidden="1" customHeight="1" outlineLevel="1" x14ac:dyDescent="0.2">
      <c r="A1374" s="314">
        <f>IF(Jun!E97&lt;&gt;"",Jun!E97,DATE(1900,1,1))</f>
        <v>1</v>
      </c>
      <c r="B1374" s="315" t="s">
        <v>117</v>
      </c>
      <c r="C1374" s="315" t="s">
        <v>100</v>
      </c>
      <c r="D1374" s="317"/>
      <c r="E1374" s="316" t="str">
        <f t="shared" si="63"/>
        <v/>
      </c>
      <c r="F1374" s="317"/>
      <c r="G1374" s="317"/>
      <c r="H1374" s="317"/>
      <c r="I1374" s="317"/>
      <c r="J1374" s="317"/>
      <c r="K1374" s="317"/>
      <c r="L1374" s="317">
        <f>IF(AND(B1374&lt;&gt;"Balance",B1374&lt;&gt;"Income",C1374&lt;&gt;'Category Lists'!$K$4,C1374&lt;&gt;'Category Lists'!$K$5,C1374&lt;&gt;'Category Lists'!$K$6,C1374&lt;&gt;'Category Lists'!$K$7,C1374&lt;&gt;'Category Lists'!$K$8,C1374&lt;&gt;'Category Lists'!$K$9),SUM(E1374:K1374),SUM(F1374:K1374))</f>
        <v>0</v>
      </c>
      <c r="M1374" s="317">
        <f>IF(Jun!E97&lt;&gt;"",Jun!D97,0)</f>
        <v>0</v>
      </c>
      <c r="N1374" s="314" t="str">
        <f>IF(Jun!F97&lt;&gt;"",Jun!F97,"")</f>
        <v/>
      </c>
      <c r="O1374" s="314" t="str">
        <f>IF(Jun!G97&lt;&gt;"",Jun!G97,"")</f>
        <v/>
      </c>
      <c r="P1374" s="315" t="str">
        <f t="array" ref="P1374">IF(ISERROR(INDEX(Calculations!$A$4:$A$17,
IF(MATCH(FALSE,ISBLANK(F1374:K1374),0)=1,MATCH(A1374,Calculations!$C$4:$C$17),
IF(MATCH(FALSE,ISBLANK(F1374:K1374),0)=2,MATCH(A1374,Calculations!$F$4:$F$17),
IF(MATCH(FALSE,ISBLANK(F1374:K1374),0)=3,MATCH(A1374,Calculations!$I$4:$I$17),
IF(MATCH(FALSE,ISBLANK(F1374:K1374),0)=4,MATCH(A1374,Calculations!$L$4:$L$17),
IF(MATCH(FALSE,ISBLANK(F1374:K1374),0)=5,MATCH(A1374,Calculations!$O$4:$O$17),
IF(MATCH(FALSE,ISBLANK(F1374:K1374),0)=6,MATCH(A1374,Calculations!$R$4:$R$17),"no match")))))))),
"",
INDEX(Calculations!$A$4:$A$17,
IF(MATCH(FALSE,ISBLANK(F1374:K1374),0)=1,MATCH(A1374,Calculations!$C$4:$C$17),
IF(MATCH(FALSE,ISBLANK(F1374:K1374),0)=2,MATCH(A1374,Calculations!$F$4:$F$17),
IF(MATCH(FALSE,ISBLANK(F1374:K1374),0)=3,MATCH(A1374,Calculations!$I$4:$I$17),
IF(MATCH(FALSE,ISBLANK(F1374:K1374),0)=4,MATCH(A1374,Calculations!$L$4:$L$17),
IF(MATCH(FALSE,ISBLANK(F1374:K1374),0)=5,MATCH(A1374,Calculations!$O$4:$O$17),
IF(MATCH(FALSE,ISBLANK(F1374:K1374),0)=6,MATCH(A1374,Calculations!$R$4:$R$17),"no match"))))))))</f>
        <v/>
      </c>
      <c r="Q1374" s="315" t="str">
        <f>IF(Jun!C97&lt;&gt;"",Jun!C97,"")</f>
        <v/>
      </c>
      <c r="R1374" s="315" t="str">
        <f t="shared" si="64"/>
        <v/>
      </c>
      <c r="S1374" s="315" t="str">
        <f t="shared" si="65"/>
        <v/>
      </c>
    </row>
    <row r="1375" spans="1:19" ht="12.75" hidden="1" customHeight="1" outlineLevel="1" x14ac:dyDescent="0.2">
      <c r="A1375" s="314">
        <f>IF(Jun!E98&lt;&gt;"",Jun!E98,DATE(1900,1,1))</f>
        <v>1</v>
      </c>
      <c r="B1375" s="315" t="s">
        <v>117</v>
      </c>
      <c r="C1375" s="315" t="s">
        <v>11</v>
      </c>
      <c r="D1375" s="317"/>
      <c r="E1375" s="316" t="str">
        <f t="shared" si="63"/>
        <v/>
      </c>
      <c r="F1375" s="317"/>
      <c r="G1375" s="317"/>
      <c r="H1375" s="317"/>
      <c r="I1375" s="317"/>
      <c r="J1375" s="317"/>
      <c r="K1375" s="317"/>
      <c r="L1375" s="317">
        <f>IF(AND(B1375&lt;&gt;"Balance",B1375&lt;&gt;"Income",C1375&lt;&gt;'Category Lists'!$K$4,C1375&lt;&gt;'Category Lists'!$K$5,C1375&lt;&gt;'Category Lists'!$K$6,C1375&lt;&gt;'Category Lists'!$K$7,C1375&lt;&gt;'Category Lists'!$K$8,C1375&lt;&gt;'Category Lists'!$K$9),SUM(E1375:K1375),SUM(F1375:K1375))</f>
        <v>0</v>
      </c>
      <c r="M1375" s="317">
        <f>IF(Jun!E98&lt;&gt;"",Jun!D98,0)</f>
        <v>0</v>
      </c>
      <c r="N1375" s="314" t="str">
        <f>IF(Jun!F98&lt;&gt;"",Jun!F98,"")</f>
        <v/>
      </c>
      <c r="O1375" s="314" t="str">
        <f>IF(Jun!G98&lt;&gt;"",Jun!G98,"")</f>
        <v/>
      </c>
      <c r="P1375" s="315" t="str">
        <f t="array" ref="P1375">IF(ISERROR(INDEX(Calculations!$A$4:$A$17,
IF(MATCH(FALSE,ISBLANK(F1375:K1375),0)=1,MATCH(A1375,Calculations!$C$4:$C$17),
IF(MATCH(FALSE,ISBLANK(F1375:K1375),0)=2,MATCH(A1375,Calculations!$F$4:$F$17),
IF(MATCH(FALSE,ISBLANK(F1375:K1375),0)=3,MATCH(A1375,Calculations!$I$4:$I$17),
IF(MATCH(FALSE,ISBLANK(F1375:K1375),0)=4,MATCH(A1375,Calculations!$L$4:$L$17),
IF(MATCH(FALSE,ISBLANK(F1375:K1375),0)=5,MATCH(A1375,Calculations!$O$4:$O$17),
IF(MATCH(FALSE,ISBLANK(F1375:K1375),0)=6,MATCH(A1375,Calculations!$R$4:$R$17),"no match")))))))),
"",
INDEX(Calculations!$A$4:$A$17,
IF(MATCH(FALSE,ISBLANK(F1375:K1375),0)=1,MATCH(A1375,Calculations!$C$4:$C$17),
IF(MATCH(FALSE,ISBLANK(F1375:K1375),0)=2,MATCH(A1375,Calculations!$F$4:$F$17),
IF(MATCH(FALSE,ISBLANK(F1375:K1375),0)=3,MATCH(A1375,Calculations!$I$4:$I$17),
IF(MATCH(FALSE,ISBLANK(F1375:K1375),0)=4,MATCH(A1375,Calculations!$L$4:$L$17),
IF(MATCH(FALSE,ISBLANK(F1375:K1375),0)=5,MATCH(A1375,Calculations!$O$4:$O$17),
IF(MATCH(FALSE,ISBLANK(F1375:K1375),0)=6,MATCH(A1375,Calculations!$R$4:$R$17),"no match"))))))))</f>
        <v/>
      </c>
      <c r="Q1375" s="315" t="str">
        <f>IF(Jun!C98&lt;&gt;"",Jun!C98,"")</f>
        <v/>
      </c>
      <c r="R1375" s="315" t="str">
        <f t="shared" si="64"/>
        <v/>
      </c>
      <c r="S1375" s="315" t="str">
        <f t="shared" si="65"/>
        <v/>
      </c>
    </row>
    <row r="1376" spans="1:19" ht="12.75" hidden="1" customHeight="1" outlineLevel="1" x14ac:dyDescent="0.2">
      <c r="A1376" s="314">
        <f>IF(Jun!E99&lt;&gt;"",Jun!E99,DATE(1900,1,1))</f>
        <v>1</v>
      </c>
      <c r="B1376" s="315" t="s">
        <v>117</v>
      </c>
      <c r="C1376" s="315" t="s">
        <v>114</v>
      </c>
      <c r="D1376" s="317"/>
      <c r="E1376" s="316" t="str">
        <f t="shared" si="63"/>
        <v/>
      </c>
      <c r="F1376" s="317"/>
      <c r="G1376" s="317"/>
      <c r="H1376" s="317"/>
      <c r="I1376" s="317"/>
      <c r="J1376" s="317"/>
      <c r="K1376" s="317"/>
      <c r="L1376" s="317">
        <f>IF(AND(B1376&lt;&gt;"Balance",B1376&lt;&gt;"Income",C1376&lt;&gt;'Category Lists'!$K$4,C1376&lt;&gt;'Category Lists'!$K$5,C1376&lt;&gt;'Category Lists'!$K$6,C1376&lt;&gt;'Category Lists'!$K$7,C1376&lt;&gt;'Category Lists'!$K$8,C1376&lt;&gt;'Category Lists'!$K$9),SUM(E1376:K1376),SUM(F1376:K1376))</f>
        <v>0</v>
      </c>
      <c r="M1376" s="317">
        <f>IF(Jun!E99&lt;&gt;"",Jun!D99,0)</f>
        <v>0</v>
      </c>
      <c r="N1376" s="314" t="str">
        <f>IF(Jun!F99&lt;&gt;"",Jun!F99,"")</f>
        <v/>
      </c>
      <c r="O1376" s="314" t="str">
        <f>IF(Jun!G99&lt;&gt;"",Jun!G99,"")</f>
        <v/>
      </c>
      <c r="P1376" s="315" t="str">
        <f t="array" ref="P1376">IF(ISERROR(INDEX(Calculations!$A$4:$A$17,
IF(MATCH(FALSE,ISBLANK(F1376:K1376),0)=1,MATCH(A1376,Calculations!$C$4:$C$17),
IF(MATCH(FALSE,ISBLANK(F1376:K1376),0)=2,MATCH(A1376,Calculations!$F$4:$F$17),
IF(MATCH(FALSE,ISBLANK(F1376:K1376),0)=3,MATCH(A1376,Calculations!$I$4:$I$17),
IF(MATCH(FALSE,ISBLANK(F1376:K1376),0)=4,MATCH(A1376,Calculations!$L$4:$L$17),
IF(MATCH(FALSE,ISBLANK(F1376:K1376),0)=5,MATCH(A1376,Calculations!$O$4:$O$17),
IF(MATCH(FALSE,ISBLANK(F1376:K1376),0)=6,MATCH(A1376,Calculations!$R$4:$R$17),"no match")))))))),
"",
INDEX(Calculations!$A$4:$A$17,
IF(MATCH(FALSE,ISBLANK(F1376:K1376),0)=1,MATCH(A1376,Calculations!$C$4:$C$17),
IF(MATCH(FALSE,ISBLANK(F1376:K1376),0)=2,MATCH(A1376,Calculations!$F$4:$F$17),
IF(MATCH(FALSE,ISBLANK(F1376:K1376),0)=3,MATCH(A1376,Calculations!$I$4:$I$17),
IF(MATCH(FALSE,ISBLANK(F1376:K1376),0)=4,MATCH(A1376,Calculations!$L$4:$L$17),
IF(MATCH(FALSE,ISBLANK(F1376:K1376),0)=5,MATCH(A1376,Calculations!$O$4:$O$17),
IF(MATCH(FALSE,ISBLANK(F1376:K1376),0)=6,MATCH(A1376,Calculations!$R$4:$R$17),"no match"))))))))</f>
        <v/>
      </c>
      <c r="Q1376" s="315" t="str">
        <f>IF(Jun!C99&lt;&gt;"",Jun!C99,"")</f>
        <v/>
      </c>
      <c r="R1376" s="315" t="str">
        <f t="shared" si="64"/>
        <v/>
      </c>
      <c r="S1376" s="315" t="str">
        <f t="shared" si="65"/>
        <v/>
      </c>
    </row>
    <row r="1377" spans="1:19" ht="12.75" hidden="1" customHeight="1" outlineLevel="1" x14ac:dyDescent="0.2">
      <c r="A1377" s="314">
        <f>IF(Jun!E100&lt;&gt;"",Jun!E100,DATE(1900,1,1))</f>
        <v>1</v>
      </c>
      <c r="B1377" s="315" t="s">
        <v>117</v>
      </c>
      <c r="C1377" s="315" t="s">
        <v>115</v>
      </c>
      <c r="D1377" s="317"/>
      <c r="E1377" s="316" t="str">
        <f t="shared" si="63"/>
        <v/>
      </c>
      <c r="F1377" s="317"/>
      <c r="G1377" s="317"/>
      <c r="H1377" s="317"/>
      <c r="I1377" s="317"/>
      <c r="J1377" s="317"/>
      <c r="K1377" s="317"/>
      <c r="L1377" s="317">
        <f>IF(AND(B1377&lt;&gt;"Balance",B1377&lt;&gt;"Income",C1377&lt;&gt;'Category Lists'!$K$4,C1377&lt;&gt;'Category Lists'!$K$5,C1377&lt;&gt;'Category Lists'!$K$6,C1377&lt;&gt;'Category Lists'!$K$7,C1377&lt;&gt;'Category Lists'!$K$8,C1377&lt;&gt;'Category Lists'!$K$9),SUM(E1377:K1377),SUM(F1377:K1377))</f>
        <v>0</v>
      </c>
      <c r="M1377" s="317">
        <f>IF(Jun!E100&lt;&gt;"",Jun!D100,0)</f>
        <v>0</v>
      </c>
      <c r="N1377" s="314" t="str">
        <f>IF(Jun!F100&lt;&gt;"",Jun!F100,"")</f>
        <v/>
      </c>
      <c r="O1377" s="314" t="str">
        <f>IF(Jun!G100&lt;&gt;"",Jun!G100,"")</f>
        <v/>
      </c>
      <c r="P1377" s="315" t="str">
        <f t="array" ref="P1377">IF(ISERROR(INDEX(Calculations!$A$4:$A$17,
IF(MATCH(FALSE,ISBLANK(F1377:K1377),0)=1,MATCH(A1377,Calculations!$C$4:$C$17),
IF(MATCH(FALSE,ISBLANK(F1377:K1377),0)=2,MATCH(A1377,Calculations!$F$4:$F$17),
IF(MATCH(FALSE,ISBLANK(F1377:K1377),0)=3,MATCH(A1377,Calculations!$I$4:$I$17),
IF(MATCH(FALSE,ISBLANK(F1377:K1377),0)=4,MATCH(A1377,Calculations!$L$4:$L$17),
IF(MATCH(FALSE,ISBLANK(F1377:K1377),0)=5,MATCH(A1377,Calculations!$O$4:$O$17),
IF(MATCH(FALSE,ISBLANK(F1377:K1377),0)=6,MATCH(A1377,Calculations!$R$4:$R$17),"no match")))))))),
"",
INDEX(Calculations!$A$4:$A$17,
IF(MATCH(FALSE,ISBLANK(F1377:K1377),0)=1,MATCH(A1377,Calculations!$C$4:$C$17),
IF(MATCH(FALSE,ISBLANK(F1377:K1377),0)=2,MATCH(A1377,Calculations!$F$4:$F$17),
IF(MATCH(FALSE,ISBLANK(F1377:K1377),0)=3,MATCH(A1377,Calculations!$I$4:$I$17),
IF(MATCH(FALSE,ISBLANK(F1377:K1377),0)=4,MATCH(A1377,Calculations!$L$4:$L$17),
IF(MATCH(FALSE,ISBLANK(F1377:K1377),0)=5,MATCH(A1377,Calculations!$O$4:$O$17),
IF(MATCH(FALSE,ISBLANK(F1377:K1377),0)=6,MATCH(A1377,Calculations!$R$4:$R$17),"no match"))))))))</f>
        <v/>
      </c>
      <c r="Q1377" s="315" t="str">
        <f>IF(Jun!C100&lt;&gt;"",Jun!C100,"")</f>
        <v/>
      </c>
      <c r="R1377" s="315" t="str">
        <f t="shared" si="64"/>
        <v/>
      </c>
      <c r="S1377" s="315" t="str">
        <f t="shared" si="65"/>
        <v/>
      </c>
    </row>
    <row r="1378" spans="1:19" ht="12.75" hidden="1" customHeight="1" outlineLevel="1" x14ac:dyDescent="0.2">
      <c r="A1378" s="314">
        <f>IF(Jun!E101&lt;&gt;"",Jun!E101,DATE(1900,1,1))</f>
        <v>1</v>
      </c>
      <c r="B1378" s="315" t="s">
        <v>117</v>
      </c>
      <c r="C1378" s="315" t="s">
        <v>0</v>
      </c>
      <c r="D1378" s="317"/>
      <c r="E1378" s="316" t="str">
        <f t="shared" si="63"/>
        <v/>
      </c>
      <c r="F1378" s="317"/>
      <c r="G1378" s="317"/>
      <c r="H1378" s="317"/>
      <c r="I1378" s="317"/>
      <c r="J1378" s="317"/>
      <c r="K1378" s="317"/>
      <c r="L1378" s="317">
        <f>IF(AND(B1378&lt;&gt;"Balance",B1378&lt;&gt;"Income",C1378&lt;&gt;'Category Lists'!$K$4,C1378&lt;&gt;'Category Lists'!$K$5,C1378&lt;&gt;'Category Lists'!$K$6,C1378&lt;&gt;'Category Lists'!$K$7,C1378&lt;&gt;'Category Lists'!$K$8,C1378&lt;&gt;'Category Lists'!$K$9),SUM(E1378:K1378),SUM(F1378:K1378))</f>
        <v>0</v>
      </c>
      <c r="M1378" s="317">
        <f>IF(Jun!E101&lt;&gt;"",Jun!D101,0)</f>
        <v>0</v>
      </c>
      <c r="N1378" s="314" t="str">
        <f>IF(Jun!F101&lt;&gt;"",Jun!F101,"")</f>
        <v/>
      </c>
      <c r="O1378" s="314" t="str">
        <f>IF(Jun!G101&lt;&gt;"",Jun!G101,"")</f>
        <v/>
      </c>
      <c r="P1378" s="315" t="str">
        <f t="array" ref="P1378">IF(ISERROR(INDEX(Calculations!$A$4:$A$17,
IF(MATCH(FALSE,ISBLANK(F1378:K1378),0)=1,MATCH(A1378,Calculations!$C$4:$C$17),
IF(MATCH(FALSE,ISBLANK(F1378:K1378),0)=2,MATCH(A1378,Calculations!$F$4:$F$17),
IF(MATCH(FALSE,ISBLANK(F1378:K1378),0)=3,MATCH(A1378,Calculations!$I$4:$I$17),
IF(MATCH(FALSE,ISBLANK(F1378:K1378),0)=4,MATCH(A1378,Calculations!$L$4:$L$17),
IF(MATCH(FALSE,ISBLANK(F1378:K1378),0)=5,MATCH(A1378,Calculations!$O$4:$O$17),
IF(MATCH(FALSE,ISBLANK(F1378:K1378),0)=6,MATCH(A1378,Calculations!$R$4:$R$17),"no match")))))))),
"",
INDEX(Calculations!$A$4:$A$17,
IF(MATCH(FALSE,ISBLANK(F1378:K1378),0)=1,MATCH(A1378,Calculations!$C$4:$C$17),
IF(MATCH(FALSE,ISBLANK(F1378:K1378),0)=2,MATCH(A1378,Calculations!$F$4:$F$17),
IF(MATCH(FALSE,ISBLANK(F1378:K1378),0)=3,MATCH(A1378,Calculations!$I$4:$I$17),
IF(MATCH(FALSE,ISBLANK(F1378:K1378),0)=4,MATCH(A1378,Calculations!$L$4:$L$17),
IF(MATCH(FALSE,ISBLANK(F1378:K1378),0)=5,MATCH(A1378,Calculations!$O$4:$O$17),
IF(MATCH(FALSE,ISBLANK(F1378:K1378),0)=6,MATCH(A1378,Calculations!$R$4:$R$17),"no match"))))))))</f>
        <v/>
      </c>
      <c r="Q1378" s="315" t="str">
        <f>IF(Jun!C101&lt;&gt;"",Jun!C101,"")</f>
        <v/>
      </c>
      <c r="R1378" s="315" t="str">
        <f t="shared" si="64"/>
        <v/>
      </c>
      <c r="S1378" s="315" t="str">
        <f t="shared" si="65"/>
        <v/>
      </c>
    </row>
    <row r="1379" spans="1:19" ht="12.75" hidden="1" customHeight="1" outlineLevel="1" x14ac:dyDescent="0.2">
      <c r="A1379" s="314">
        <f>IF(Jun!E102&lt;&gt;"",Jun!E102,DATE(1900,1,1))</f>
        <v>1</v>
      </c>
      <c r="B1379" s="315" t="s">
        <v>117</v>
      </c>
      <c r="C1379" s="315" t="s">
        <v>148</v>
      </c>
      <c r="D1379" s="317"/>
      <c r="E1379" s="316" t="str">
        <f t="shared" si="63"/>
        <v/>
      </c>
      <c r="F1379" s="317"/>
      <c r="G1379" s="317"/>
      <c r="H1379" s="317"/>
      <c r="I1379" s="317"/>
      <c r="J1379" s="317"/>
      <c r="K1379" s="317"/>
      <c r="L1379" s="317">
        <f>IF(AND(B1379&lt;&gt;"Balance",B1379&lt;&gt;"Income",C1379&lt;&gt;'Category Lists'!$K$4,C1379&lt;&gt;'Category Lists'!$K$5,C1379&lt;&gt;'Category Lists'!$K$6,C1379&lt;&gt;'Category Lists'!$K$7,C1379&lt;&gt;'Category Lists'!$K$8,C1379&lt;&gt;'Category Lists'!$K$9),SUM(E1379:K1379),SUM(F1379:K1379))</f>
        <v>0</v>
      </c>
      <c r="M1379" s="317">
        <f>IF(Jun!E102&lt;&gt;"",Jun!D102,0)</f>
        <v>0</v>
      </c>
      <c r="N1379" s="314" t="str">
        <f>IF(Jun!F102&lt;&gt;"",Jun!F102,"")</f>
        <v/>
      </c>
      <c r="O1379" s="314" t="str">
        <f>IF(Jun!G102&lt;&gt;"",Jun!G102,"")</f>
        <v/>
      </c>
      <c r="P1379" s="315" t="str">
        <f t="array" ref="P1379">IF(ISERROR(INDEX(Calculations!$A$4:$A$17,
IF(MATCH(FALSE,ISBLANK(F1379:K1379),0)=1,MATCH(A1379,Calculations!$C$4:$C$17),
IF(MATCH(FALSE,ISBLANK(F1379:K1379),0)=2,MATCH(A1379,Calculations!$F$4:$F$17),
IF(MATCH(FALSE,ISBLANK(F1379:K1379),0)=3,MATCH(A1379,Calculations!$I$4:$I$17),
IF(MATCH(FALSE,ISBLANK(F1379:K1379),0)=4,MATCH(A1379,Calculations!$L$4:$L$17),
IF(MATCH(FALSE,ISBLANK(F1379:K1379),0)=5,MATCH(A1379,Calculations!$O$4:$O$17),
IF(MATCH(FALSE,ISBLANK(F1379:K1379),0)=6,MATCH(A1379,Calculations!$R$4:$R$17),"no match")))))))),
"",
INDEX(Calculations!$A$4:$A$17,
IF(MATCH(FALSE,ISBLANK(F1379:K1379),0)=1,MATCH(A1379,Calculations!$C$4:$C$17),
IF(MATCH(FALSE,ISBLANK(F1379:K1379),0)=2,MATCH(A1379,Calculations!$F$4:$F$17),
IF(MATCH(FALSE,ISBLANK(F1379:K1379),0)=3,MATCH(A1379,Calculations!$I$4:$I$17),
IF(MATCH(FALSE,ISBLANK(F1379:K1379),0)=4,MATCH(A1379,Calculations!$L$4:$L$17),
IF(MATCH(FALSE,ISBLANK(F1379:K1379),0)=5,MATCH(A1379,Calculations!$O$4:$O$17),
IF(MATCH(FALSE,ISBLANK(F1379:K1379),0)=6,MATCH(A1379,Calculations!$R$4:$R$17),"no match"))))))))</f>
        <v/>
      </c>
      <c r="Q1379" s="315" t="str">
        <f>IF(Jun!C102&lt;&gt;"",Jun!C102,"")</f>
        <v/>
      </c>
      <c r="R1379" s="315" t="str">
        <f t="shared" si="64"/>
        <v/>
      </c>
      <c r="S1379" s="315" t="str">
        <f t="shared" si="65"/>
        <v/>
      </c>
    </row>
    <row r="1380" spans="1:19" ht="12.75" hidden="1" customHeight="1" outlineLevel="1" x14ac:dyDescent="0.2">
      <c r="A1380" s="314">
        <f>IF(Jun!E103&lt;&gt;"",Jun!E103,DATE(1900,1,1))</f>
        <v>1</v>
      </c>
      <c r="B1380" s="315" t="s">
        <v>117</v>
      </c>
      <c r="C1380" s="315"/>
      <c r="D1380" s="317"/>
      <c r="E1380" s="316" t="str">
        <f t="shared" si="63"/>
        <v/>
      </c>
      <c r="F1380" s="317"/>
      <c r="G1380" s="317"/>
      <c r="H1380" s="317"/>
      <c r="I1380" s="317"/>
      <c r="J1380" s="317"/>
      <c r="K1380" s="317"/>
      <c r="L1380" s="317">
        <f>IF(AND(B1380&lt;&gt;"Balance",B1380&lt;&gt;"Income",C1380&lt;&gt;'Category Lists'!$K$4,C1380&lt;&gt;'Category Lists'!$K$5,C1380&lt;&gt;'Category Lists'!$K$6,C1380&lt;&gt;'Category Lists'!$K$7,C1380&lt;&gt;'Category Lists'!$K$8,C1380&lt;&gt;'Category Lists'!$K$9),SUM(E1380:K1380),SUM(F1380:K1380))</f>
        <v>0</v>
      </c>
      <c r="M1380" s="317">
        <f>IF(Jun!E103&lt;&gt;"",Jun!D103,0)</f>
        <v>0</v>
      </c>
      <c r="N1380" s="314" t="str">
        <f>IF(Jun!F103&lt;&gt;"",Jun!F103,"")</f>
        <v/>
      </c>
      <c r="O1380" s="314" t="str">
        <f>IF(Jun!G103&lt;&gt;"",Jun!G103,"")</f>
        <v/>
      </c>
      <c r="P1380" s="315" t="str">
        <f t="array" ref="P1380">IF(ISERROR(INDEX(Calculations!$A$4:$A$17,
IF(MATCH(FALSE,ISBLANK(F1380:K1380),0)=1,MATCH(A1380,Calculations!$C$4:$C$17),
IF(MATCH(FALSE,ISBLANK(F1380:K1380),0)=2,MATCH(A1380,Calculations!$F$4:$F$17),
IF(MATCH(FALSE,ISBLANK(F1380:K1380),0)=3,MATCH(A1380,Calculations!$I$4:$I$17),
IF(MATCH(FALSE,ISBLANK(F1380:K1380),0)=4,MATCH(A1380,Calculations!$L$4:$L$17),
IF(MATCH(FALSE,ISBLANK(F1380:K1380),0)=5,MATCH(A1380,Calculations!$O$4:$O$17),
IF(MATCH(FALSE,ISBLANK(F1380:K1380),0)=6,MATCH(A1380,Calculations!$R$4:$R$17),"no match")))))))),
"",
INDEX(Calculations!$A$4:$A$17,
IF(MATCH(FALSE,ISBLANK(F1380:K1380),0)=1,MATCH(A1380,Calculations!$C$4:$C$17),
IF(MATCH(FALSE,ISBLANK(F1380:K1380),0)=2,MATCH(A1380,Calculations!$F$4:$F$17),
IF(MATCH(FALSE,ISBLANK(F1380:K1380),0)=3,MATCH(A1380,Calculations!$I$4:$I$17),
IF(MATCH(FALSE,ISBLANK(F1380:K1380),0)=4,MATCH(A1380,Calculations!$L$4:$L$17),
IF(MATCH(FALSE,ISBLANK(F1380:K1380),0)=5,MATCH(A1380,Calculations!$O$4:$O$17),
IF(MATCH(FALSE,ISBLANK(F1380:K1380),0)=6,MATCH(A1380,Calculations!$R$4:$R$17),"no match"))))))))</f>
        <v/>
      </c>
      <c r="Q1380" s="315" t="str">
        <f>IF(Jun!C103&lt;&gt;"",Jun!C103,"")</f>
        <v/>
      </c>
      <c r="R1380" s="315" t="str">
        <f t="shared" si="64"/>
        <v/>
      </c>
      <c r="S1380" s="315" t="str">
        <f t="shared" si="65"/>
        <v/>
      </c>
    </row>
    <row r="1381" spans="1:19" ht="12.75" hidden="1" customHeight="1" outlineLevel="1" x14ac:dyDescent="0.2">
      <c r="A1381" s="314">
        <f>IF(Jun!E104&lt;&gt;"",Jun!E104,DATE(1900,1,1))</f>
        <v>1</v>
      </c>
      <c r="B1381" s="315" t="s">
        <v>117</v>
      </c>
      <c r="C1381" s="315"/>
      <c r="D1381" s="317"/>
      <c r="E1381" s="316" t="str">
        <f t="shared" si="63"/>
        <v/>
      </c>
      <c r="F1381" s="317"/>
      <c r="G1381" s="317"/>
      <c r="H1381" s="317"/>
      <c r="I1381" s="317"/>
      <c r="J1381" s="317"/>
      <c r="K1381" s="317"/>
      <c r="L1381" s="317">
        <f>IF(AND(B1381&lt;&gt;"Balance",B1381&lt;&gt;"Income",C1381&lt;&gt;'Category Lists'!$K$4,C1381&lt;&gt;'Category Lists'!$K$5,C1381&lt;&gt;'Category Lists'!$K$6,C1381&lt;&gt;'Category Lists'!$K$7,C1381&lt;&gt;'Category Lists'!$K$8,C1381&lt;&gt;'Category Lists'!$K$9),SUM(E1381:K1381),SUM(F1381:K1381))</f>
        <v>0</v>
      </c>
      <c r="M1381" s="317">
        <f>IF(Jun!E104&lt;&gt;"",Jun!D104,0)</f>
        <v>0</v>
      </c>
      <c r="N1381" s="314" t="str">
        <f>IF(Jun!F104&lt;&gt;"",Jun!F104,"")</f>
        <v/>
      </c>
      <c r="O1381" s="314" t="str">
        <f>IF(Jun!G104&lt;&gt;"",Jun!G104,"")</f>
        <v/>
      </c>
      <c r="P1381" s="315" t="str">
        <f t="array" ref="P1381">IF(ISERROR(INDEX(Calculations!$A$4:$A$17,
IF(MATCH(FALSE,ISBLANK(F1381:K1381),0)=1,MATCH(A1381,Calculations!$C$4:$C$17),
IF(MATCH(FALSE,ISBLANK(F1381:K1381),0)=2,MATCH(A1381,Calculations!$F$4:$F$17),
IF(MATCH(FALSE,ISBLANK(F1381:K1381),0)=3,MATCH(A1381,Calculations!$I$4:$I$17),
IF(MATCH(FALSE,ISBLANK(F1381:K1381),0)=4,MATCH(A1381,Calculations!$L$4:$L$17),
IF(MATCH(FALSE,ISBLANK(F1381:K1381),0)=5,MATCH(A1381,Calculations!$O$4:$O$17),
IF(MATCH(FALSE,ISBLANK(F1381:K1381),0)=6,MATCH(A1381,Calculations!$R$4:$R$17),"no match")))))))),
"",
INDEX(Calculations!$A$4:$A$17,
IF(MATCH(FALSE,ISBLANK(F1381:K1381),0)=1,MATCH(A1381,Calculations!$C$4:$C$17),
IF(MATCH(FALSE,ISBLANK(F1381:K1381),0)=2,MATCH(A1381,Calculations!$F$4:$F$17),
IF(MATCH(FALSE,ISBLANK(F1381:K1381),0)=3,MATCH(A1381,Calculations!$I$4:$I$17),
IF(MATCH(FALSE,ISBLANK(F1381:K1381),0)=4,MATCH(A1381,Calculations!$L$4:$L$17),
IF(MATCH(FALSE,ISBLANK(F1381:K1381),0)=5,MATCH(A1381,Calculations!$O$4:$O$17),
IF(MATCH(FALSE,ISBLANK(F1381:K1381),0)=6,MATCH(A1381,Calculations!$R$4:$R$17),"no match"))))))))</f>
        <v/>
      </c>
      <c r="Q1381" s="315" t="str">
        <f>IF(Jun!C104&lt;&gt;"",Jun!C104,"")</f>
        <v/>
      </c>
      <c r="R1381" s="315" t="str">
        <f t="shared" si="64"/>
        <v/>
      </c>
      <c r="S1381" s="315" t="str">
        <f t="shared" si="65"/>
        <v/>
      </c>
    </row>
    <row r="1382" spans="1:19" ht="12.75" hidden="1" customHeight="1" outlineLevel="1" x14ac:dyDescent="0.2">
      <c r="A1382" s="314">
        <f>IF(Jun!E105&lt;&gt;"",Jun!E105,DATE(1900,1,1))</f>
        <v>1</v>
      </c>
      <c r="B1382" s="315" t="s">
        <v>32</v>
      </c>
      <c r="C1382" s="315" t="s">
        <v>81</v>
      </c>
      <c r="D1382" s="317"/>
      <c r="E1382" s="316" t="str">
        <f t="shared" si="63"/>
        <v/>
      </c>
      <c r="F1382" s="317"/>
      <c r="G1382" s="317"/>
      <c r="H1382" s="317"/>
      <c r="I1382" s="317"/>
      <c r="J1382" s="317"/>
      <c r="K1382" s="317"/>
      <c r="L1382" s="317">
        <f>IF(AND(B1382&lt;&gt;"Balance",B1382&lt;&gt;"Income",C1382&lt;&gt;'Category Lists'!$K$4,C1382&lt;&gt;'Category Lists'!$K$5,C1382&lt;&gt;'Category Lists'!$K$6,C1382&lt;&gt;'Category Lists'!$K$7,C1382&lt;&gt;'Category Lists'!$K$8,C1382&lt;&gt;'Category Lists'!$K$9),SUM(E1382:K1382),SUM(F1382:K1382))</f>
        <v>0</v>
      </c>
      <c r="M1382" s="317">
        <f>IF(Jun!E105&lt;&gt;"",Jun!D105,0)</f>
        <v>0</v>
      </c>
      <c r="N1382" s="314" t="str">
        <f>IF(Jun!F105&lt;&gt;"",Jun!F105,"")</f>
        <v/>
      </c>
      <c r="O1382" s="314" t="str">
        <f>IF(Jun!G105&lt;&gt;"",Jun!G105,"")</f>
        <v/>
      </c>
      <c r="P1382" s="315" t="str">
        <f t="array" ref="P1382">IF(ISERROR(INDEX(Calculations!$A$4:$A$17,
IF(MATCH(FALSE,ISBLANK(F1382:K1382),0)=1,MATCH(A1382,Calculations!$C$4:$C$17),
IF(MATCH(FALSE,ISBLANK(F1382:K1382),0)=2,MATCH(A1382,Calculations!$F$4:$F$17),
IF(MATCH(FALSE,ISBLANK(F1382:K1382),0)=3,MATCH(A1382,Calculations!$I$4:$I$17),
IF(MATCH(FALSE,ISBLANK(F1382:K1382),0)=4,MATCH(A1382,Calculations!$L$4:$L$17),
IF(MATCH(FALSE,ISBLANK(F1382:K1382),0)=5,MATCH(A1382,Calculations!$O$4:$O$17),
IF(MATCH(FALSE,ISBLANK(F1382:K1382),0)=6,MATCH(A1382,Calculations!$R$4:$R$17),"no match")))))))),
"",
INDEX(Calculations!$A$4:$A$17,
IF(MATCH(FALSE,ISBLANK(F1382:K1382),0)=1,MATCH(A1382,Calculations!$C$4:$C$17),
IF(MATCH(FALSE,ISBLANK(F1382:K1382),0)=2,MATCH(A1382,Calculations!$F$4:$F$17),
IF(MATCH(FALSE,ISBLANK(F1382:K1382),0)=3,MATCH(A1382,Calculations!$I$4:$I$17),
IF(MATCH(FALSE,ISBLANK(F1382:K1382),0)=4,MATCH(A1382,Calculations!$L$4:$L$17),
IF(MATCH(FALSE,ISBLANK(F1382:K1382),0)=5,MATCH(A1382,Calculations!$O$4:$O$17),
IF(MATCH(FALSE,ISBLANK(F1382:K1382),0)=6,MATCH(A1382,Calculations!$R$4:$R$17),"no match"))))))))</f>
        <v/>
      </c>
      <c r="Q1382" s="315" t="str">
        <f>IF(Jun!C105&lt;&gt;"",Jun!C105,"")</f>
        <v/>
      </c>
      <c r="R1382" s="315" t="str">
        <f t="shared" si="64"/>
        <v/>
      </c>
      <c r="S1382" s="315" t="str">
        <f t="shared" si="65"/>
        <v/>
      </c>
    </row>
    <row r="1383" spans="1:19" ht="12.75" hidden="1" customHeight="1" outlineLevel="1" x14ac:dyDescent="0.2">
      <c r="A1383" s="314">
        <f>IF(Jun!E106&lt;&gt;"",Jun!E106,DATE(1900,1,1))</f>
        <v>1</v>
      </c>
      <c r="B1383" s="315" t="s">
        <v>32</v>
      </c>
      <c r="C1383" s="315" t="s">
        <v>82</v>
      </c>
      <c r="D1383" s="317"/>
      <c r="E1383" s="316" t="str">
        <f t="shared" si="63"/>
        <v/>
      </c>
      <c r="F1383" s="317"/>
      <c r="G1383" s="317"/>
      <c r="H1383" s="317"/>
      <c r="I1383" s="317"/>
      <c r="J1383" s="317"/>
      <c r="K1383" s="317"/>
      <c r="L1383" s="317">
        <f>IF(AND(B1383&lt;&gt;"Balance",B1383&lt;&gt;"Income",C1383&lt;&gt;'Category Lists'!$K$4,C1383&lt;&gt;'Category Lists'!$K$5,C1383&lt;&gt;'Category Lists'!$K$6,C1383&lt;&gt;'Category Lists'!$K$7,C1383&lt;&gt;'Category Lists'!$K$8,C1383&lt;&gt;'Category Lists'!$K$9),SUM(E1383:K1383),SUM(F1383:K1383))</f>
        <v>0</v>
      </c>
      <c r="M1383" s="317">
        <f>IF(Jun!E106&lt;&gt;"",Jun!D106,0)</f>
        <v>0</v>
      </c>
      <c r="N1383" s="314" t="str">
        <f>IF(Jun!F106&lt;&gt;"",Jun!F106,"")</f>
        <v/>
      </c>
      <c r="O1383" s="314" t="str">
        <f>IF(Jun!G106&lt;&gt;"",Jun!G106,"")</f>
        <v/>
      </c>
      <c r="P1383" s="315" t="str">
        <f t="array" ref="P1383">IF(ISERROR(INDEX(Calculations!$A$4:$A$17,
IF(MATCH(FALSE,ISBLANK(F1383:K1383),0)=1,MATCH(A1383,Calculations!$C$4:$C$17),
IF(MATCH(FALSE,ISBLANK(F1383:K1383),0)=2,MATCH(A1383,Calculations!$F$4:$F$17),
IF(MATCH(FALSE,ISBLANK(F1383:K1383),0)=3,MATCH(A1383,Calculations!$I$4:$I$17),
IF(MATCH(FALSE,ISBLANK(F1383:K1383),0)=4,MATCH(A1383,Calculations!$L$4:$L$17),
IF(MATCH(FALSE,ISBLANK(F1383:K1383),0)=5,MATCH(A1383,Calculations!$O$4:$O$17),
IF(MATCH(FALSE,ISBLANK(F1383:K1383),0)=6,MATCH(A1383,Calculations!$R$4:$R$17),"no match")))))))),
"",
INDEX(Calculations!$A$4:$A$17,
IF(MATCH(FALSE,ISBLANK(F1383:K1383),0)=1,MATCH(A1383,Calculations!$C$4:$C$17),
IF(MATCH(FALSE,ISBLANK(F1383:K1383),0)=2,MATCH(A1383,Calculations!$F$4:$F$17),
IF(MATCH(FALSE,ISBLANK(F1383:K1383),0)=3,MATCH(A1383,Calculations!$I$4:$I$17),
IF(MATCH(FALSE,ISBLANK(F1383:K1383),0)=4,MATCH(A1383,Calculations!$L$4:$L$17),
IF(MATCH(FALSE,ISBLANK(F1383:K1383),0)=5,MATCH(A1383,Calculations!$O$4:$O$17),
IF(MATCH(FALSE,ISBLANK(F1383:K1383),0)=6,MATCH(A1383,Calculations!$R$4:$R$17),"no match"))))))))</f>
        <v/>
      </c>
      <c r="Q1383" s="315" t="str">
        <f>IF(Jun!C106&lt;&gt;"",Jun!C106,"")</f>
        <v/>
      </c>
      <c r="R1383" s="315" t="str">
        <f t="shared" si="64"/>
        <v/>
      </c>
      <c r="S1383" s="315" t="str">
        <f t="shared" si="65"/>
        <v/>
      </c>
    </row>
    <row r="1384" spans="1:19" ht="12.75" hidden="1" customHeight="1" outlineLevel="1" x14ac:dyDescent="0.2">
      <c r="A1384" s="314">
        <f>IF(Jun!E107&lt;&gt;"",Jun!E107,DATE(1900,1,1))</f>
        <v>1</v>
      </c>
      <c r="B1384" s="315" t="s">
        <v>32</v>
      </c>
      <c r="C1384" s="315" t="s">
        <v>83</v>
      </c>
      <c r="D1384" s="317"/>
      <c r="E1384" s="316" t="str">
        <f t="shared" si="63"/>
        <v/>
      </c>
      <c r="F1384" s="317"/>
      <c r="G1384" s="317"/>
      <c r="H1384" s="317"/>
      <c r="I1384" s="317"/>
      <c r="J1384" s="317"/>
      <c r="K1384" s="317"/>
      <c r="L1384" s="317">
        <f>IF(AND(B1384&lt;&gt;"Balance",B1384&lt;&gt;"Income",C1384&lt;&gt;'Category Lists'!$K$4,C1384&lt;&gt;'Category Lists'!$K$5,C1384&lt;&gt;'Category Lists'!$K$6,C1384&lt;&gt;'Category Lists'!$K$7,C1384&lt;&gt;'Category Lists'!$K$8,C1384&lt;&gt;'Category Lists'!$K$9),SUM(E1384:K1384),SUM(F1384:K1384))</f>
        <v>0</v>
      </c>
      <c r="M1384" s="317">
        <f>IF(Jun!E107&lt;&gt;"",Jun!D107,0)</f>
        <v>0</v>
      </c>
      <c r="N1384" s="314" t="str">
        <f>IF(Jun!F107&lt;&gt;"",Jun!F107,"")</f>
        <v/>
      </c>
      <c r="O1384" s="314" t="str">
        <f>IF(Jun!G107&lt;&gt;"",Jun!G107,"")</f>
        <v/>
      </c>
      <c r="P1384" s="315" t="str">
        <f t="array" ref="P1384">IF(ISERROR(INDEX(Calculations!$A$4:$A$17,
IF(MATCH(FALSE,ISBLANK(F1384:K1384),0)=1,MATCH(A1384,Calculations!$C$4:$C$17),
IF(MATCH(FALSE,ISBLANK(F1384:K1384),0)=2,MATCH(A1384,Calculations!$F$4:$F$17),
IF(MATCH(FALSE,ISBLANK(F1384:K1384),0)=3,MATCH(A1384,Calculations!$I$4:$I$17),
IF(MATCH(FALSE,ISBLANK(F1384:K1384),0)=4,MATCH(A1384,Calculations!$L$4:$L$17),
IF(MATCH(FALSE,ISBLANK(F1384:K1384),0)=5,MATCH(A1384,Calculations!$O$4:$O$17),
IF(MATCH(FALSE,ISBLANK(F1384:K1384),0)=6,MATCH(A1384,Calculations!$R$4:$R$17),"no match")))))))),
"",
INDEX(Calculations!$A$4:$A$17,
IF(MATCH(FALSE,ISBLANK(F1384:K1384),0)=1,MATCH(A1384,Calculations!$C$4:$C$17),
IF(MATCH(FALSE,ISBLANK(F1384:K1384),0)=2,MATCH(A1384,Calculations!$F$4:$F$17),
IF(MATCH(FALSE,ISBLANK(F1384:K1384),0)=3,MATCH(A1384,Calculations!$I$4:$I$17),
IF(MATCH(FALSE,ISBLANK(F1384:K1384),0)=4,MATCH(A1384,Calculations!$L$4:$L$17),
IF(MATCH(FALSE,ISBLANK(F1384:K1384),0)=5,MATCH(A1384,Calculations!$O$4:$O$17),
IF(MATCH(FALSE,ISBLANK(F1384:K1384),0)=6,MATCH(A1384,Calculations!$R$4:$R$17),"no match"))))))))</f>
        <v/>
      </c>
      <c r="Q1384" s="315" t="str">
        <f>IF(Jun!C107&lt;&gt;"",Jun!C107,"")</f>
        <v/>
      </c>
      <c r="R1384" s="315" t="str">
        <f t="shared" si="64"/>
        <v/>
      </c>
      <c r="S1384" s="315" t="str">
        <f t="shared" si="65"/>
        <v/>
      </c>
    </row>
    <row r="1385" spans="1:19" ht="12.75" hidden="1" customHeight="1" outlineLevel="1" x14ac:dyDescent="0.2">
      <c r="A1385" s="314">
        <f>IF(Jun!E108&lt;&gt;"",Jun!E108,DATE(1900,1,1))</f>
        <v>1</v>
      </c>
      <c r="B1385" s="315" t="s">
        <v>32</v>
      </c>
      <c r="C1385" s="315" t="s">
        <v>84</v>
      </c>
      <c r="D1385" s="317"/>
      <c r="E1385" s="316" t="str">
        <f t="shared" si="63"/>
        <v/>
      </c>
      <c r="F1385" s="317"/>
      <c r="G1385" s="317"/>
      <c r="H1385" s="317"/>
      <c r="I1385" s="317"/>
      <c r="J1385" s="317"/>
      <c r="K1385" s="317"/>
      <c r="L1385" s="317">
        <f>IF(AND(B1385&lt;&gt;"Balance",B1385&lt;&gt;"Income",C1385&lt;&gt;'Category Lists'!$K$4,C1385&lt;&gt;'Category Lists'!$K$5,C1385&lt;&gt;'Category Lists'!$K$6,C1385&lt;&gt;'Category Lists'!$K$7,C1385&lt;&gt;'Category Lists'!$K$8,C1385&lt;&gt;'Category Lists'!$K$9),SUM(E1385:K1385),SUM(F1385:K1385))</f>
        <v>0</v>
      </c>
      <c r="M1385" s="317">
        <f>IF(Jun!E108&lt;&gt;"",Jun!D108,0)</f>
        <v>0</v>
      </c>
      <c r="N1385" s="314" t="str">
        <f>IF(Jun!F108&lt;&gt;"",Jun!F108,"")</f>
        <v/>
      </c>
      <c r="O1385" s="314" t="str">
        <f>IF(Jun!G108&lt;&gt;"",Jun!G108,"")</f>
        <v/>
      </c>
      <c r="P1385" s="315" t="str">
        <f t="array" ref="P1385">IF(ISERROR(INDEX(Calculations!$A$4:$A$17,
IF(MATCH(FALSE,ISBLANK(F1385:K1385),0)=1,MATCH(A1385,Calculations!$C$4:$C$17),
IF(MATCH(FALSE,ISBLANK(F1385:K1385),0)=2,MATCH(A1385,Calculations!$F$4:$F$17),
IF(MATCH(FALSE,ISBLANK(F1385:K1385),0)=3,MATCH(A1385,Calculations!$I$4:$I$17),
IF(MATCH(FALSE,ISBLANK(F1385:K1385),0)=4,MATCH(A1385,Calculations!$L$4:$L$17),
IF(MATCH(FALSE,ISBLANK(F1385:K1385),0)=5,MATCH(A1385,Calculations!$O$4:$O$17),
IF(MATCH(FALSE,ISBLANK(F1385:K1385),0)=6,MATCH(A1385,Calculations!$R$4:$R$17),"no match")))))))),
"",
INDEX(Calculations!$A$4:$A$17,
IF(MATCH(FALSE,ISBLANK(F1385:K1385),0)=1,MATCH(A1385,Calculations!$C$4:$C$17),
IF(MATCH(FALSE,ISBLANK(F1385:K1385),0)=2,MATCH(A1385,Calculations!$F$4:$F$17),
IF(MATCH(FALSE,ISBLANK(F1385:K1385),0)=3,MATCH(A1385,Calculations!$I$4:$I$17),
IF(MATCH(FALSE,ISBLANK(F1385:K1385),0)=4,MATCH(A1385,Calculations!$L$4:$L$17),
IF(MATCH(FALSE,ISBLANK(F1385:K1385),0)=5,MATCH(A1385,Calculations!$O$4:$O$17),
IF(MATCH(FALSE,ISBLANK(F1385:K1385),0)=6,MATCH(A1385,Calculations!$R$4:$R$17),"no match"))))))))</f>
        <v/>
      </c>
      <c r="Q1385" s="315" t="str">
        <f>IF(Jun!C108&lt;&gt;"",Jun!C108,"")</f>
        <v/>
      </c>
      <c r="R1385" s="315" t="str">
        <f t="shared" si="64"/>
        <v/>
      </c>
      <c r="S1385" s="315" t="str">
        <f t="shared" si="65"/>
        <v/>
      </c>
    </row>
    <row r="1386" spans="1:19" ht="12.75" hidden="1" customHeight="1" outlineLevel="1" x14ac:dyDescent="0.2">
      <c r="A1386" s="314">
        <f>IF(Jun!E109&lt;&gt;"",Jun!E109,DATE(1900,1,1))</f>
        <v>1</v>
      </c>
      <c r="B1386" s="315" t="s">
        <v>32</v>
      </c>
      <c r="C1386" s="315" t="s">
        <v>85</v>
      </c>
      <c r="D1386" s="317"/>
      <c r="E1386" s="316" t="str">
        <f t="shared" si="63"/>
        <v/>
      </c>
      <c r="F1386" s="317"/>
      <c r="G1386" s="317"/>
      <c r="H1386" s="317"/>
      <c r="I1386" s="317"/>
      <c r="J1386" s="317"/>
      <c r="K1386" s="317"/>
      <c r="L1386" s="317">
        <f>IF(AND(B1386&lt;&gt;"Balance",B1386&lt;&gt;"Income",C1386&lt;&gt;'Category Lists'!$K$4,C1386&lt;&gt;'Category Lists'!$K$5,C1386&lt;&gt;'Category Lists'!$K$6,C1386&lt;&gt;'Category Lists'!$K$7,C1386&lt;&gt;'Category Lists'!$K$8,C1386&lt;&gt;'Category Lists'!$K$9),SUM(E1386:K1386),SUM(F1386:K1386))</f>
        <v>0</v>
      </c>
      <c r="M1386" s="317">
        <f>IF(Jun!E109&lt;&gt;"",Jun!D109,0)</f>
        <v>0</v>
      </c>
      <c r="N1386" s="314" t="str">
        <f>IF(Jun!F109&lt;&gt;"",Jun!F109,"")</f>
        <v/>
      </c>
      <c r="O1386" s="314" t="str">
        <f>IF(Jun!G109&lt;&gt;"",Jun!G109,"")</f>
        <v/>
      </c>
      <c r="P1386" s="315" t="str">
        <f t="array" ref="P1386">IF(ISERROR(INDEX(Calculations!$A$4:$A$17,
IF(MATCH(FALSE,ISBLANK(F1386:K1386),0)=1,MATCH(A1386,Calculations!$C$4:$C$17),
IF(MATCH(FALSE,ISBLANK(F1386:K1386),0)=2,MATCH(A1386,Calculations!$F$4:$F$17),
IF(MATCH(FALSE,ISBLANK(F1386:K1386),0)=3,MATCH(A1386,Calculations!$I$4:$I$17),
IF(MATCH(FALSE,ISBLANK(F1386:K1386),0)=4,MATCH(A1386,Calculations!$L$4:$L$17),
IF(MATCH(FALSE,ISBLANK(F1386:K1386),0)=5,MATCH(A1386,Calculations!$O$4:$O$17),
IF(MATCH(FALSE,ISBLANK(F1386:K1386),0)=6,MATCH(A1386,Calculations!$R$4:$R$17),"no match")))))))),
"",
INDEX(Calculations!$A$4:$A$17,
IF(MATCH(FALSE,ISBLANK(F1386:K1386),0)=1,MATCH(A1386,Calculations!$C$4:$C$17),
IF(MATCH(FALSE,ISBLANK(F1386:K1386),0)=2,MATCH(A1386,Calculations!$F$4:$F$17),
IF(MATCH(FALSE,ISBLANK(F1386:K1386),0)=3,MATCH(A1386,Calculations!$I$4:$I$17),
IF(MATCH(FALSE,ISBLANK(F1386:K1386),0)=4,MATCH(A1386,Calculations!$L$4:$L$17),
IF(MATCH(FALSE,ISBLANK(F1386:K1386),0)=5,MATCH(A1386,Calculations!$O$4:$O$17),
IF(MATCH(FALSE,ISBLANK(F1386:K1386),0)=6,MATCH(A1386,Calculations!$R$4:$R$17),"no match"))))))))</f>
        <v/>
      </c>
      <c r="Q1386" s="315" t="str">
        <f>IF(Jun!C109&lt;&gt;"",Jun!C109,"")</f>
        <v/>
      </c>
      <c r="R1386" s="315" t="str">
        <f t="shared" si="64"/>
        <v/>
      </c>
      <c r="S1386" s="315" t="str">
        <f t="shared" si="65"/>
        <v/>
      </c>
    </row>
    <row r="1387" spans="1:19" ht="12.75" hidden="1" customHeight="1" outlineLevel="1" x14ac:dyDescent="0.2">
      <c r="A1387" s="314">
        <f>IF(Jun!E110&lt;&gt;"",Jun!E110,DATE(1900,1,1))</f>
        <v>1</v>
      </c>
      <c r="B1387" s="315" t="s">
        <v>32</v>
      </c>
      <c r="C1387" s="315" t="s">
        <v>86</v>
      </c>
      <c r="D1387" s="317"/>
      <c r="E1387" s="316" t="str">
        <f t="shared" si="63"/>
        <v/>
      </c>
      <c r="F1387" s="317"/>
      <c r="G1387" s="317"/>
      <c r="H1387" s="317"/>
      <c r="I1387" s="317"/>
      <c r="J1387" s="317"/>
      <c r="K1387" s="317"/>
      <c r="L1387" s="317">
        <f>IF(AND(B1387&lt;&gt;"Balance",B1387&lt;&gt;"Income",C1387&lt;&gt;'Category Lists'!$K$4,C1387&lt;&gt;'Category Lists'!$K$5,C1387&lt;&gt;'Category Lists'!$K$6,C1387&lt;&gt;'Category Lists'!$K$7,C1387&lt;&gt;'Category Lists'!$K$8,C1387&lt;&gt;'Category Lists'!$K$9),SUM(E1387:K1387),SUM(F1387:K1387))</f>
        <v>0</v>
      </c>
      <c r="M1387" s="317">
        <f>IF(Jun!E110&lt;&gt;"",Jun!D110,0)</f>
        <v>0</v>
      </c>
      <c r="N1387" s="314" t="str">
        <f>IF(Jun!F110&lt;&gt;"",Jun!F110,"")</f>
        <v/>
      </c>
      <c r="O1387" s="314" t="str">
        <f>IF(Jun!G110&lt;&gt;"",Jun!G110,"")</f>
        <v/>
      </c>
      <c r="P1387" s="315" t="str">
        <f t="array" ref="P1387">IF(ISERROR(INDEX(Calculations!$A$4:$A$17,
IF(MATCH(FALSE,ISBLANK(F1387:K1387),0)=1,MATCH(A1387,Calculations!$C$4:$C$17),
IF(MATCH(FALSE,ISBLANK(F1387:K1387),0)=2,MATCH(A1387,Calculations!$F$4:$F$17),
IF(MATCH(FALSE,ISBLANK(F1387:K1387),0)=3,MATCH(A1387,Calculations!$I$4:$I$17),
IF(MATCH(FALSE,ISBLANK(F1387:K1387),0)=4,MATCH(A1387,Calculations!$L$4:$L$17),
IF(MATCH(FALSE,ISBLANK(F1387:K1387),0)=5,MATCH(A1387,Calculations!$O$4:$O$17),
IF(MATCH(FALSE,ISBLANK(F1387:K1387),0)=6,MATCH(A1387,Calculations!$R$4:$R$17),"no match")))))))),
"",
INDEX(Calculations!$A$4:$A$17,
IF(MATCH(FALSE,ISBLANK(F1387:K1387),0)=1,MATCH(A1387,Calculations!$C$4:$C$17),
IF(MATCH(FALSE,ISBLANK(F1387:K1387),0)=2,MATCH(A1387,Calculations!$F$4:$F$17),
IF(MATCH(FALSE,ISBLANK(F1387:K1387),0)=3,MATCH(A1387,Calculations!$I$4:$I$17),
IF(MATCH(FALSE,ISBLANK(F1387:K1387),0)=4,MATCH(A1387,Calculations!$L$4:$L$17),
IF(MATCH(FALSE,ISBLANK(F1387:K1387),0)=5,MATCH(A1387,Calculations!$O$4:$O$17),
IF(MATCH(FALSE,ISBLANK(F1387:K1387),0)=6,MATCH(A1387,Calculations!$R$4:$R$17),"no match"))))))))</f>
        <v/>
      </c>
      <c r="Q1387" s="315" t="str">
        <f>IF(Jun!C110&lt;&gt;"",Jun!C110,"")</f>
        <v/>
      </c>
      <c r="R1387" s="315" t="str">
        <f t="shared" si="64"/>
        <v/>
      </c>
      <c r="S1387" s="315" t="str">
        <f t="shared" si="65"/>
        <v/>
      </c>
    </row>
    <row r="1388" spans="1:19" ht="12.75" hidden="1" customHeight="1" outlineLevel="1" x14ac:dyDescent="0.2">
      <c r="A1388" s="314">
        <f>IF(Jun!E111&lt;&gt;"",Jun!E111,DATE(1900,1,1))</f>
        <v>1</v>
      </c>
      <c r="B1388" s="315" t="s">
        <v>32</v>
      </c>
      <c r="C1388" s="315" t="s">
        <v>109</v>
      </c>
      <c r="D1388" s="317"/>
      <c r="E1388" s="316" t="str">
        <f t="shared" si="63"/>
        <v/>
      </c>
      <c r="F1388" s="317"/>
      <c r="G1388" s="317"/>
      <c r="H1388" s="317"/>
      <c r="I1388" s="317"/>
      <c r="J1388" s="317"/>
      <c r="K1388" s="317"/>
      <c r="L1388" s="317">
        <f>IF(AND(B1388&lt;&gt;"Balance",B1388&lt;&gt;"Income",C1388&lt;&gt;'Category Lists'!$K$4,C1388&lt;&gt;'Category Lists'!$K$5,C1388&lt;&gt;'Category Lists'!$K$6,C1388&lt;&gt;'Category Lists'!$K$7,C1388&lt;&gt;'Category Lists'!$K$8,C1388&lt;&gt;'Category Lists'!$K$9),SUM(E1388:K1388),SUM(F1388:K1388))</f>
        <v>0</v>
      </c>
      <c r="M1388" s="317">
        <f>IF(Jun!E111&lt;&gt;"",Jun!D111,0)</f>
        <v>0</v>
      </c>
      <c r="N1388" s="314" t="str">
        <f>IF(Jun!F111&lt;&gt;"",Jun!F111,"")</f>
        <v/>
      </c>
      <c r="O1388" s="314" t="str">
        <f>IF(Jun!G111&lt;&gt;"",Jun!G111,"")</f>
        <v/>
      </c>
      <c r="P1388" s="315" t="str">
        <f t="array" ref="P1388">IF(ISERROR(INDEX(Calculations!$A$4:$A$17,
IF(MATCH(FALSE,ISBLANK(F1388:K1388),0)=1,MATCH(A1388,Calculations!$C$4:$C$17),
IF(MATCH(FALSE,ISBLANK(F1388:K1388),0)=2,MATCH(A1388,Calculations!$F$4:$F$17),
IF(MATCH(FALSE,ISBLANK(F1388:K1388),0)=3,MATCH(A1388,Calculations!$I$4:$I$17),
IF(MATCH(FALSE,ISBLANK(F1388:K1388),0)=4,MATCH(A1388,Calculations!$L$4:$L$17),
IF(MATCH(FALSE,ISBLANK(F1388:K1388),0)=5,MATCH(A1388,Calculations!$O$4:$O$17),
IF(MATCH(FALSE,ISBLANK(F1388:K1388),0)=6,MATCH(A1388,Calculations!$R$4:$R$17),"no match")))))))),
"",
INDEX(Calculations!$A$4:$A$17,
IF(MATCH(FALSE,ISBLANK(F1388:K1388),0)=1,MATCH(A1388,Calculations!$C$4:$C$17),
IF(MATCH(FALSE,ISBLANK(F1388:K1388),0)=2,MATCH(A1388,Calculations!$F$4:$F$17),
IF(MATCH(FALSE,ISBLANK(F1388:K1388),0)=3,MATCH(A1388,Calculations!$I$4:$I$17),
IF(MATCH(FALSE,ISBLANK(F1388:K1388),0)=4,MATCH(A1388,Calculations!$L$4:$L$17),
IF(MATCH(FALSE,ISBLANK(F1388:K1388),0)=5,MATCH(A1388,Calculations!$O$4:$O$17),
IF(MATCH(FALSE,ISBLANK(F1388:K1388),0)=6,MATCH(A1388,Calculations!$R$4:$R$17),"no match"))))))))</f>
        <v/>
      </c>
      <c r="Q1388" s="315" t="str">
        <f>IF(Jun!C111&lt;&gt;"",Jun!C111,"")</f>
        <v/>
      </c>
      <c r="R1388" s="315" t="str">
        <f t="shared" si="64"/>
        <v/>
      </c>
      <c r="S1388" s="315" t="str">
        <f t="shared" si="65"/>
        <v/>
      </c>
    </row>
    <row r="1389" spans="1:19" ht="12.75" hidden="1" customHeight="1" outlineLevel="1" x14ac:dyDescent="0.2">
      <c r="A1389" s="314">
        <f>IF(Jun!E112&lt;&gt;"",Jun!E112,DATE(1900,1,1))</f>
        <v>1</v>
      </c>
      <c r="B1389" s="315" t="s">
        <v>32</v>
      </c>
      <c r="C1389" s="315" t="s">
        <v>10</v>
      </c>
      <c r="D1389" s="317"/>
      <c r="E1389" s="316" t="str">
        <f t="shared" si="63"/>
        <v/>
      </c>
      <c r="F1389" s="317"/>
      <c r="G1389" s="317"/>
      <c r="H1389" s="317"/>
      <c r="I1389" s="317"/>
      <c r="J1389" s="317"/>
      <c r="K1389" s="317"/>
      <c r="L1389" s="317">
        <f>IF(AND(B1389&lt;&gt;"Balance",B1389&lt;&gt;"Income",C1389&lt;&gt;'Category Lists'!$K$4,C1389&lt;&gt;'Category Lists'!$K$5,C1389&lt;&gt;'Category Lists'!$K$6,C1389&lt;&gt;'Category Lists'!$K$7,C1389&lt;&gt;'Category Lists'!$K$8,C1389&lt;&gt;'Category Lists'!$K$9),SUM(E1389:K1389),SUM(F1389:K1389))</f>
        <v>0</v>
      </c>
      <c r="M1389" s="317">
        <f>IF(Jun!E112&lt;&gt;"",Jun!D112,0)</f>
        <v>0</v>
      </c>
      <c r="N1389" s="314" t="str">
        <f>IF(Jun!F112&lt;&gt;"",Jun!F112,"")</f>
        <v/>
      </c>
      <c r="O1389" s="314" t="str">
        <f>IF(Jun!G112&lt;&gt;"",Jun!G112,"")</f>
        <v/>
      </c>
      <c r="P1389" s="315" t="str">
        <f t="array" ref="P1389">IF(ISERROR(INDEX(Calculations!$A$4:$A$17,
IF(MATCH(FALSE,ISBLANK(F1389:K1389),0)=1,MATCH(A1389,Calculations!$C$4:$C$17),
IF(MATCH(FALSE,ISBLANK(F1389:K1389),0)=2,MATCH(A1389,Calculations!$F$4:$F$17),
IF(MATCH(FALSE,ISBLANK(F1389:K1389),0)=3,MATCH(A1389,Calculations!$I$4:$I$17),
IF(MATCH(FALSE,ISBLANK(F1389:K1389),0)=4,MATCH(A1389,Calculations!$L$4:$L$17),
IF(MATCH(FALSE,ISBLANK(F1389:K1389),0)=5,MATCH(A1389,Calculations!$O$4:$O$17),
IF(MATCH(FALSE,ISBLANK(F1389:K1389),0)=6,MATCH(A1389,Calculations!$R$4:$R$17),"no match")))))))),
"",
INDEX(Calculations!$A$4:$A$17,
IF(MATCH(FALSE,ISBLANK(F1389:K1389),0)=1,MATCH(A1389,Calculations!$C$4:$C$17),
IF(MATCH(FALSE,ISBLANK(F1389:K1389),0)=2,MATCH(A1389,Calculations!$F$4:$F$17),
IF(MATCH(FALSE,ISBLANK(F1389:K1389),0)=3,MATCH(A1389,Calculations!$I$4:$I$17),
IF(MATCH(FALSE,ISBLANK(F1389:K1389),0)=4,MATCH(A1389,Calculations!$L$4:$L$17),
IF(MATCH(FALSE,ISBLANK(F1389:K1389),0)=5,MATCH(A1389,Calculations!$O$4:$O$17),
IF(MATCH(FALSE,ISBLANK(F1389:K1389),0)=6,MATCH(A1389,Calculations!$R$4:$R$17),"no match"))))))))</f>
        <v/>
      </c>
      <c r="Q1389" s="315" t="str">
        <f>IF(Jun!C112&lt;&gt;"",Jun!C112,"")</f>
        <v/>
      </c>
      <c r="R1389" s="315" t="str">
        <f t="shared" si="64"/>
        <v/>
      </c>
      <c r="S1389" s="315" t="str">
        <f t="shared" si="65"/>
        <v/>
      </c>
    </row>
    <row r="1390" spans="1:19" ht="12.75" hidden="1" customHeight="1" outlineLevel="1" x14ac:dyDescent="0.2">
      <c r="A1390" s="314">
        <f>IF(Jun!E113&lt;&gt;"",Jun!E113,DATE(1900,1,1))</f>
        <v>1</v>
      </c>
      <c r="B1390" s="315" t="s">
        <v>32</v>
      </c>
      <c r="C1390" s="315" t="s">
        <v>118</v>
      </c>
      <c r="D1390" s="317"/>
      <c r="E1390" s="316" t="str">
        <f t="shared" si="63"/>
        <v/>
      </c>
      <c r="F1390" s="317"/>
      <c r="G1390" s="317"/>
      <c r="H1390" s="317"/>
      <c r="I1390" s="317"/>
      <c r="J1390" s="317"/>
      <c r="K1390" s="317"/>
      <c r="L1390" s="317">
        <f>IF(AND(B1390&lt;&gt;"Balance",B1390&lt;&gt;"Income",C1390&lt;&gt;'Category Lists'!$K$4,C1390&lt;&gt;'Category Lists'!$K$5,C1390&lt;&gt;'Category Lists'!$K$6,C1390&lt;&gt;'Category Lists'!$K$7,C1390&lt;&gt;'Category Lists'!$K$8,C1390&lt;&gt;'Category Lists'!$K$9),SUM(E1390:K1390),SUM(F1390:K1390))</f>
        <v>0</v>
      </c>
      <c r="M1390" s="317">
        <f>IF(Jun!E113&lt;&gt;"",Jun!D113,0)</f>
        <v>0</v>
      </c>
      <c r="N1390" s="314" t="str">
        <f>IF(Jun!F113&lt;&gt;"",Jun!F113,"")</f>
        <v/>
      </c>
      <c r="O1390" s="314" t="str">
        <f>IF(Jun!G113&lt;&gt;"",Jun!G113,"")</f>
        <v/>
      </c>
      <c r="P1390" s="315" t="str">
        <f t="array" ref="P1390">IF(ISERROR(INDEX(Calculations!$A$4:$A$17,
IF(MATCH(FALSE,ISBLANK(F1390:K1390),0)=1,MATCH(A1390,Calculations!$C$4:$C$17),
IF(MATCH(FALSE,ISBLANK(F1390:K1390),0)=2,MATCH(A1390,Calculations!$F$4:$F$17),
IF(MATCH(FALSE,ISBLANK(F1390:K1390),0)=3,MATCH(A1390,Calculations!$I$4:$I$17),
IF(MATCH(FALSE,ISBLANK(F1390:K1390),0)=4,MATCH(A1390,Calculations!$L$4:$L$17),
IF(MATCH(FALSE,ISBLANK(F1390:K1390),0)=5,MATCH(A1390,Calculations!$O$4:$O$17),
IF(MATCH(FALSE,ISBLANK(F1390:K1390),0)=6,MATCH(A1390,Calculations!$R$4:$R$17),"no match")))))))),
"",
INDEX(Calculations!$A$4:$A$17,
IF(MATCH(FALSE,ISBLANK(F1390:K1390),0)=1,MATCH(A1390,Calculations!$C$4:$C$17),
IF(MATCH(FALSE,ISBLANK(F1390:K1390),0)=2,MATCH(A1390,Calculations!$F$4:$F$17),
IF(MATCH(FALSE,ISBLANK(F1390:K1390),0)=3,MATCH(A1390,Calculations!$I$4:$I$17),
IF(MATCH(FALSE,ISBLANK(F1390:K1390),0)=4,MATCH(A1390,Calculations!$L$4:$L$17),
IF(MATCH(FALSE,ISBLANK(F1390:K1390),0)=5,MATCH(A1390,Calculations!$O$4:$O$17),
IF(MATCH(FALSE,ISBLANK(F1390:K1390),0)=6,MATCH(A1390,Calculations!$R$4:$R$17),"no match"))))))))</f>
        <v/>
      </c>
      <c r="Q1390" s="315" t="str">
        <f>IF(Jun!C113&lt;&gt;"",Jun!C113,"")</f>
        <v/>
      </c>
      <c r="R1390" s="315" t="str">
        <f t="shared" si="64"/>
        <v/>
      </c>
      <c r="S1390" s="315" t="str">
        <f t="shared" si="65"/>
        <v/>
      </c>
    </row>
    <row r="1391" spans="1:19" ht="12.75" hidden="1" customHeight="1" outlineLevel="1" x14ac:dyDescent="0.2">
      <c r="A1391" s="314">
        <f>IF(Jun!E114&lt;&gt;"",Jun!E114,DATE(1900,1,1))</f>
        <v>1</v>
      </c>
      <c r="B1391" s="315" t="s">
        <v>32</v>
      </c>
      <c r="C1391" s="315" t="s">
        <v>119</v>
      </c>
      <c r="D1391" s="317"/>
      <c r="E1391" s="316" t="str">
        <f t="shared" si="63"/>
        <v/>
      </c>
      <c r="F1391" s="317"/>
      <c r="G1391" s="317"/>
      <c r="H1391" s="317"/>
      <c r="I1391" s="317"/>
      <c r="J1391" s="317"/>
      <c r="K1391" s="317"/>
      <c r="L1391" s="317">
        <f>IF(AND(B1391&lt;&gt;"Balance",B1391&lt;&gt;"Income",C1391&lt;&gt;'Category Lists'!$K$4,C1391&lt;&gt;'Category Lists'!$K$5,C1391&lt;&gt;'Category Lists'!$K$6,C1391&lt;&gt;'Category Lists'!$K$7,C1391&lt;&gt;'Category Lists'!$K$8,C1391&lt;&gt;'Category Lists'!$K$9),SUM(E1391:K1391),SUM(F1391:K1391))</f>
        <v>0</v>
      </c>
      <c r="M1391" s="317">
        <f>IF(Jun!E114&lt;&gt;"",Jun!D114,0)</f>
        <v>0</v>
      </c>
      <c r="N1391" s="314" t="str">
        <f>IF(Jun!F114&lt;&gt;"",Jun!F114,"")</f>
        <v/>
      </c>
      <c r="O1391" s="314" t="str">
        <f>IF(Jun!G114&lt;&gt;"",Jun!G114,"")</f>
        <v/>
      </c>
      <c r="P1391" s="315" t="str">
        <f t="array" ref="P1391">IF(ISERROR(INDEX(Calculations!$A$4:$A$17,
IF(MATCH(FALSE,ISBLANK(F1391:K1391),0)=1,MATCH(A1391,Calculations!$C$4:$C$17),
IF(MATCH(FALSE,ISBLANK(F1391:K1391),0)=2,MATCH(A1391,Calculations!$F$4:$F$17),
IF(MATCH(FALSE,ISBLANK(F1391:K1391),0)=3,MATCH(A1391,Calculations!$I$4:$I$17),
IF(MATCH(FALSE,ISBLANK(F1391:K1391),0)=4,MATCH(A1391,Calculations!$L$4:$L$17),
IF(MATCH(FALSE,ISBLANK(F1391:K1391),0)=5,MATCH(A1391,Calculations!$O$4:$O$17),
IF(MATCH(FALSE,ISBLANK(F1391:K1391),0)=6,MATCH(A1391,Calculations!$R$4:$R$17),"no match")))))))),
"",
INDEX(Calculations!$A$4:$A$17,
IF(MATCH(FALSE,ISBLANK(F1391:K1391),0)=1,MATCH(A1391,Calculations!$C$4:$C$17),
IF(MATCH(FALSE,ISBLANK(F1391:K1391),0)=2,MATCH(A1391,Calculations!$F$4:$F$17),
IF(MATCH(FALSE,ISBLANK(F1391:K1391),0)=3,MATCH(A1391,Calculations!$I$4:$I$17),
IF(MATCH(FALSE,ISBLANK(F1391:K1391),0)=4,MATCH(A1391,Calculations!$L$4:$L$17),
IF(MATCH(FALSE,ISBLANK(F1391:K1391),0)=5,MATCH(A1391,Calculations!$O$4:$O$17),
IF(MATCH(FALSE,ISBLANK(F1391:K1391),0)=6,MATCH(A1391,Calculations!$R$4:$R$17),"no match"))))))))</f>
        <v/>
      </c>
      <c r="Q1391" s="315" t="str">
        <f>IF(Jun!C114&lt;&gt;"",Jun!C114,"")</f>
        <v/>
      </c>
      <c r="R1391" s="315" t="str">
        <f t="shared" si="64"/>
        <v/>
      </c>
      <c r="S1391" s="315" t="str">
        <f t="shared" si="65"/>
        <v/>
      </c>
    </row>
    <row r="1392" spans="1:19" ht="12.75" hidden="1" customHeight="1" outlineLevel="1" x14ac:dyDescent="0.2">
      <c r="A1392" s="314">
        <f>IF(Jun!E115&lt;&gt;"",Jun!E115,DATE(1900,1,1))</f>
        <v>1</v>
      </c>
      <c r="B1392" s="315" t="s">
        <v>32</v>
      </c>
      <c r="C1392" s="315" t="s">
        <v>120</v>
      </c>
      <c r="D1392" s="317"/>
      <c r="E1392" s="316" t="str">
        <f t="shared" si="63"/>
        <v/>
      </c>
      <c r="F1392" s="317"/>
      <c r="G1392" s="317"/>
      <c r="H1392" s="317"/>
      <c r="I1392" s="317"/>
      <c r="J1392" s="317"/>
      <c r="K1392" s="317"/>
      <c r="L1392" s="317">
        <f>IF(AND(B1392&lt;&gt;"Balance",B1392&lt;&gt;"Income",C1392&lt;&gt;'Category Lists'!$K$4,C1392&lt;&gt;'Category Lists'!$K$5,C1392&lt;&gt;'Category Lists'!$K$6,C1392&lt;&gt;'Category Lists'!$K$7,C1392&lt;&gt;'Category Lists'!$K$8,C1392&lt;&gt;'Category Lists'!$K$9),SUM(E1392:K1392),SUM(F1392:K1392))</f>
        <v>0</v>
      </c>
      <c r="M1392" s="317">
        <f>IF(Jun!E115&lt;&gt;"",Jun!D115,0)</f>
        <v>0</v>
      </c>
      <c r="N1392" s="314" t="str">
        <f>IF(Jun!F115&lt;&gt;"",Jun!F115,"")</f>
        <v/>
      </c>
      <c r="O1392" s="314" t="str">
        <f>IF(Jun!G115&lt;&gt;"",Jun!G115,"")</f>
        <v/>
      </c>
      <c r="P1392" s="315" t="str">
        <f t="array" ref="P1392">IF(ISERROR(INDEX(Calculations!$A$4:$A$17,
IF(MATCH(FALSE,ISBLANK(F1392:K1392),0)=1,MATCH(A1392,Calculations!$C$4:$C$17),
IF(MATCH(FALSE,ISBLANK(F1392:K1392),0)=2,MATCH(A1392,Calculations!$F$4:$F$17),
IF(MATCH(FALSE,ISBLANK(F1392:K1392),0)=3,MATCH(A1392,Calculations!$I$4:$I$17),
IF(MATCH(FALSE,ISBLANK(F1392:K1392),0)=4,MATCH(A1392,Calculations!$L$4:$L$17),
IF(MATCH(FALSE,ISBLANK(F1392:K1392),0)=5,MATCH(A1392,Calculations!$O$4:$O$17),
IF(MATCH(FALSE,ISBLANK(F1392:K1392),0)=6,MATCH(A1392,Calculations!$R$4:$R$17),"no match")))))))),
"",
INDEX(Calculations!$A$4:$A$17,
IF(MATCH(FALSE,ISBLANK(F1392:K1392),0)=1,MATCH(A1392,Calculations!$C$4:$C$17),
IF(MATCH(FALSE,ISBLANK(F1392:K1392),0)=2,MATCH(A1392,Calculations!$F$4:$F$17),
IF(MATCH(FALSE,ISBLANK(F1392:K1392),0)=3,MATCH(A1392,Calculations!$I$4:$I$17),
IF(MATCH(FALSE,ISBLANK(F1392:K1392),0)=4,MATCH(A1392,Calculations!$L$4:$L$17),
IF(MATCH(FALSE,ISBLANK(F1392:K1392),0)=5,MATCH(A1392,Calculations!$O$4:$O$17),
IF(MATCH(FALSE,ISBLANK(F1392:K1392),0)=6,MATCH(A1392,Calculations!$R$4:$R$17),"no match"))))))))</f>
        <v/>
      </c>
      <c r="Q1392" s="315" t="str">
        <f>IF(Jun!C115&lt;&gt;"",Jun!C115,"")</f>
        <v/>
      </c>
      <c r="R1392" s="315" t="str">
        <f t="shared" si="64"/>
        <v/>
      </c>
      <c r="S1392" s="315" t="str">
        <f t="shared" si="65"/>
        <v/>
      </c>
    </row>
    <row r="1393" spans="1:19" ht="12.75" hidden="1" customHeight="1" outlineLevel="1" x14ac:dyDescent="0.2">
      <c r="A1393" s="314">
        <f>IF(Jun!E116&lt;&gt;"",Jun!E116,DATE(1900,1,1))</f>
        <v>1</v>
      </c>
      <c r="B1393" s="315" t="s">
        <v>32</v>
      </c>
      <c r="C1393" s="315" t="s">
        <v>121</v>
      </c>
      <c r="D1393" s="317"/>
      <c r="E1393" s="316" t="str">
        <f t="shared" si="63"/>
        <v/>
      </c>
      <c r="F1393" s="317"/>
      <c r="G1393" s="317"/>
      <c r="H1393" s="317"/>
      <c r="I1393" s="317"/>
      <c r="J1393" s="317"/>
      <c r="K1393" s="317"/>
      <c r="L1393" s="317">
        <f>IF(AND(B1393&lt;&gt;"Balance",B1393&lt;&gt;"Income",C1393&lt;&gt;'Category Lists'!$K$4,C1393&lt;&gt;'Category Lists'!$K$5,C1393&lt;&gt;'Category Lists'!$K$6,C1393&lt;&gt;'Category Lists'!$K$7,C1393&lt;&gt;'Category Lists'!$K$8,C1393&lt;&gt;'Category Lists'!$K$9),SUM(E1393:K1393),SUM(F1393:K1393))</f>
        <v>0</v>
      </c>
      <c r="M1393" s="317">
        <f>IF(Jun!E116&lt;&gt;"",Jun!D116,0)</f>
        <v>0</v>
      </c>
      <c r="N1393" s="314" t="str">
        <f>IF(Jun!F116&lt;&gt;"",Jun!F116,"")</f>
        <v/>
      </c>
      <c r="O1393" s="314" t="str">
        <f>IF(Jun!G116&lt;&gt;"",Jun!G116,"")</f>
        <v/>
      </c>
      <c r="P1393" s="315" t="str">
        <f t="array" ref="P1393">IF(ISERROR(INDEX(Calculations!$A$4:$A$17,
IF(MATCH(FALSE,ISBLANK(F1393:K1393),0)=1,MATCH(A1393,Calculations!$C$4:$C$17),
IF(MATCH(FALSE,ISBLANK(F1393:K1393),0)=2,MATCH(A1393,Calculations!$F$4:$F$17),
IF(MATCH(FALSE,ISBLANK(F1393:K1393),0)=3,MATCH(A1393,Calculations!$I$4:$I$17),
IF(MATCH(FALSE,ISBLANK(F1393:K1393),0)=4,MATCH(A1393,Calculations!$L$4:$L$17),
IF(MATCH(FALSE,ISBLANK(F1393:K1393),0)=5,MATCH(A1393,Calculations!$O$4:$O$17),
IF(MATCH(FALSE,ISBLANK(F1393:K1393),0)=6,MATCH(A1393,Calculations!$R$4:$R$17),"no match")))))))),
"",
INDEX(Calculations!$A$4:$A$17,
IF(MATCH(FALSE,ISBLANK(F1393:K1393),0)=1,MATCH(A1393,Calculations!$C$4:$C$17),
IF(MATCH(FALSE,ISBLANK(F1393:K1393),0)=2,MATCH(A1393,Calculations!$F$4:$F$17),
IF(MATCH(FALSE,ISBLANK(F1393:K1393),0)=3,MATCH(A1393,Calculations!$I$4:$I$17),
IF(MATCH(FALSE,ISBLANK(F1393:K1393),0)=4,MATCH(A1393,Calculations!$L$4:$L$17),
IF(MATCH(FALSE,ISBLANK(F1393:K1393),0)=5,MATCH(A1393,Calculations!$O$4:$O$17),
IF(MATCH(FALSE,ISBLANK(F1393:K1393),0)=6,MATCH(A1393,Calculations!$R$4:$R$17),"no match"))))))))</f>
        <v/>
      </c>
      <c r="Q1393" s="315" t="str">
        <f>IF(Jun!C116&lt;&gt;"",Jun!C116,"")</f>
        <v/>
      </c>
      <c r="R1393" s="315" t="str">
        <f t="shared" si="64"/>
        <v/>
      </c>
      <c r="S1393" s="315" t="str">
        <f t="shared" si="65"/>
        <v/>
      </c>
    </row>
    <row r="1394" spans="1:19" ht="12.75" hidden="1" customHeight="1" outlineLevel="1" x14ac:dyDescent="0.2">
      <c r="A1394" s="314">
        <f>IF(Jun!E117&lt;&gt;"",Jun!E117,DATE(1900,1,1))</f>
        <v>1</v>
      </c>
      <c r="B1394" s="315" t="s">
        <v>32</v>
      </c>
      <c r="C1394" s="315" t="s">
        <v>123</v>
      </c>
      <c r="D1394" s="317"/>
      <c r="E1394" s="316" t="str">
        <f t="shared" si="63"/>
        <v/>
      </c>
      <c r="F1394" s="317"/>
      <c r="G1394" s="317"/>
      <c r="H1394" s="317"/>
      <c r="I1394" s="317"/>
      <c r="J1394" s="317"/>
      <c r="K1394" s="317"/>
      <c r="L1394" s="317">
        <f>IF(AND(B1394&lt;&gt;"Balance",B1394&lt;&gt;"Income",C1394&lt;&gt;'Category Lists'!$K$4,C1394&lt;&gt;'Category Lists'!$K$5,C1394&lt;&gt;'Category Lists'!$K$6,C1394&lt;&gt;'Category Lists'!$K$7,C1394&lt;&gt;'Category Lists'!$K$8,C1394&lt;&gt;'Category Lists'!$K$9),SUM(E1394:K1394),SUM(F1394:K1394))</f>
        <v>0</v>
      </c>
      <c r="M1394" s="317">
        <f>IF(Jun!E117&lt;&gt;"",Jun!D117,0)</f>
        <v>0</v>
      </c>
      <c r="N1394" s="314" t="str">
        <f>IF(Jun!F117&lt;&gt;"",Jun!F117,"")</f>
        <v/>
      </c>
      <c r="O1394" s="314" t="str">
        <f>IF(Jun!G117&lt;&gt;"",Jun!G117,"")</f>
        <v/>
      </c>
      <c r="P1394" s="315" t="str">
        <f t="array" ref="P1394">IF(ISERROR(INDEX(Calculations!$A$4:$A$17,
IF(MATCH(FALSE,ISBLANK(F1394:K1394),0)=1,MATCH(A1394,Calculations!$C$4:$C$17),
IF(MATCH(FALSE,ISBLANK(F1394:K1394),0)=2,MATCH(A1394,Calculations!$F$4:$F$17),
IF(MATCH(FALSE,ISBLANK(F1394:K1394),0)=3,MATCH(A1394,Calculations!$I$4:$I$17),
IF(MATCH(FALSE,ISBLANK(F1394:K1394),0)=4,MATCH(A1394,Calculations!$L$4:$L$17),
IF(MATCH(FALSE,ISBLANK(F1394:K1394),0)=5,MATCH(A1394,Calculations!$O$4:$O$17),
IF(MATCH(FALSE,ISBLANK(F1394:K1394),0)=6,MATCH(A1394,Calculations!$R$4:$R$17),"no match")))))))),
"",
INDEX(Calculations!$A$4:$A$17,
IF(MATCH(FALSE,ISBLANK(F1394:K1394),0)=1,MATCH(A1394,Calculations!$C$4:$C$17),
IF(MATCH(FALSE,ISBLANK(F1394:K1394),0)=2,MATCH(A1394,Calculations!$F$4:$F$17),
IF(MATCH(FALSE,ISBLANK(F1394:K1394),0)=3,MATCH(A1394,Calculations!$I$4:$I$17),
IF(MATCH(FALSE,ISBLANK(F1394:K1394),0)=4,MATCH(A1394,Calculations!$L$4:$L$17),
IF(MATCH(FALSE,ISBLANK(F1394:K1394),0)=5,MATCH(A1394,Calculations!$O$4:$O$17),
IF(MATCH(FALSE,ISBLANK(F1394:K1394),0)=6,MATCH(A1394,Calculations!$R$4:$R$17),"no match"))))))))</f>
        <v/>
      </c>
      <c r="Q1394" s="315" t="str">
        <f>IF(Jun!C117&lt;&gt;"",Jun!C117,"")</f>
        <v/>
      </c>
      <c r="R1394" s="315" t="str">
        <f t="shared" si="64"/>
        <v/>
      </c>
      <c r="S1394" s="315" t="str">
        <f t="shared" si="65"/>
        <v/>
      </c>
    </row>
    <row r="1395" spans="1:19" ht="12.75" hidden="1" customHeight="1" outlineLevel="1" x14ac:dyDescent="0.2">
      <c r="A1395" s="314">
        <f>IF(Jun!E118&lt;&gt;"",Jun!E118,DATE(1900,1,1))</f>
        <v>1</v>
      </c>
      <c r="B1395" s="315" t="s">
        <v>32</v>
      </c>
      <c r="C1395" s="315" t="s">
        <v>122</v>
      </c>
      <c r="D1395" s="317"/>
      <c r="E1395" s="316" t="str">
        <f t="shared" si="63"/>
        <v/>
      </c>
      <c r="F1395" s="317"/>
      <c r="G1395" s="317"/>
      <c r="H1395" s="317"/>
      <c r="I1395" s="317"/>
      <c r="J1395" s="317"/>
      <c r="K1395" s="317"/>
      <c r="L1395" s="317">
        <f>IF(AND(B1395&lt;&gt;"Balance",B1395&lt;&gt;"Income",C1395&lt;&gt;'Category Lists'!$K$4,C1395&lt;&gt;'Category Lists'!$K$5,C1395&lt;&gt;'Category Lists'!$K$6,C1395&lt;&gt;'Category Lists'!$K$7,C1395&lt;&gt;'Category Lists'!$K$8,C1395&lt;&gt;'Category Lists'!$K$9),SUM(E1395:K1395),SUM(F1395:K1395))</f>
        <v>0</v>
      </c>
      <c r="M1395" s="317">
        <f>IF(Jun!E118&lt;&gt;"",Jun!D118,0)</f>
        <v>0</v>
      </c>
      <c r="N1395" s="314" t="str">
        <f>IF(Jun!F118&lt;&gt;"",Jun!F118,"")</f>
        <v/>
      </c>
      <c r="O1395" s="314" t="str">
        <f>IF(Jun!G118&lt;&gt;"",Jun!G118,"")</f>
        <v/>
      </c>
      <c r="P1395" s="315" t="str">
        <f t="array" ref="P1395">IF(ISERROR(INDEX(Calculations!$A$4:$A$17,
IF(MATCH(FALSE,ISBLANK(F1395:K1395),0)=1,MATCH(A1395,Calculations!$C$4:$C$17),
IF(MATCH(FALSE,ISBLANK(F1395:K1395),0)=2,MATCH(A1395,Calculations!$F$4:$F$17),
IF(MATCH(FALSE,ISBLANK(F1395:K1395),0)=3,MATCH(A1395,Calculations!$I$4:$I$17),
IF(MATCH(FALSE,ISBLANK(F1395:K1395),0)=4,MATCH(A1395,Calculations!$L$4:$L$17),
IF(MATCH(FALSE,ISBLANK(F1395:K1395),0)=5,MATCH(A1395,Calculations!$O$4:$O$17),
IF(MATCH(FALSE,ISBLANK(F1395:K1395),0)=6,MATCH(A1395,Calculations!$R$4:$R$17),"no match")))))))),
"",
INDEX(Calculations!$A$4:$A$17,
IF(MATCH(FALSE,ISBLANK(F1395:K1395),0)=1,MATCH(A1395,Calculations!$C$4:$C$17),
IF(MATCH(FALSE,ISBLANK(F1395:K1395),0)=2,MATCH(A1395,Calculations!$F$4:$F$17),
IF(MATCH(FALSE,ISBLANK(F1395:K1395),0)=3,MATCH(A1395,Calculations!$I$4:$I$17),
IF(MATCH(FALSE,ISBLANK(F1395:K1395),0)=4,MATCH(A1395,Calculations!$L$4:$L$17),
IF(MATCH(FALSE,ISBLANK(F1395:K1395),0)=5,MATCH(A1395,Calculations!$O$4:$O$17),
IF(MATCH(FALSE,ISBLANK(F1395:K1395),0)=6,MATCH(A1395,Calculations!$R$4:$R$17),"no match"))))))))</f>
        <v/>
      </c>
      <c r="Q1395" s="315" t="str">
        <f>IF(Jun!C118&lt;&gt;"",Jun!C118,"")</f>
        <v/>
      </c>
      <c r="R1395" s="315" t="str">
        <f t="shared" si="64"/>
        <v/>
      </c>
      <c r="S1395" s="315" t="str">
        <f t="shared" si="65"/>
        <v/>
      </c>
    </row>
    <row r="1396" spans="1:19" ht="12.75" hidden="1" customHeight="1" outlineLevel="1" x14ac:dyDescent="0.2">
      <c r="A1396" s="314">
        <f>IF(Jun!E119&lt;&gt;"",Jun!E119,DATE(1900,1,1))</f>
        <v>1</v>
      </c>
      <c r="B1396" s="315" t="s">
        <v>32</v>
      </c>
      <c r="C1396" s="315" t="s">
        <v>142</v>
      </c>
      <c r="D1396" s="317"/>
      <c r="E1396" s="316" t="str">
        <f t="shared" si="63"/>
        <v/>
      </c>
      <c r="F1396" s="317"/>
      <c r="G1396" s="317"/>
      <c r="H1396" s="317"/>
      <c r="I1396" s="317"/>
      <c r="J1396" s="317"/>
      <c r="K1396" s="317"/>
      <c r="L1396" s="317">
        <f>IF(AND(B1396&lt;&gt;"Balance",B1396&lt;&gt;"Income",C1396&lt;&gt;'Category Lists'!$K$4,C1396&lt;&gt;'Category Lists'!$K$5,C1396&lt;&gt;'Category Lists'!$K$6,C1396&lt;&gt;'Category Lists'!$K$7,C1396&lt;&gt;'Category Lists'!$K$8,C1396&lt;&gt;'Category Lists'!$K$9),SUM(E1396:K1396),SUM(F1396:K1396))</f>
        <v>0</v>
      </c>
      <c r="M1396" s="317">
        <f>IF(Jun!E119&lt;&gt;"",Jun!D119,0)</f>
        <v>0</v>
      </c>
      <c r="N1396" s="314" t="str">
        <f>IF(Jun!F119&lt;&gt;"",Jun!F119,"")</f>
        <v/>
      </c>
      <c r="O1396" s="314" t="str">
        <f>IF(Jun!G119&lt;&gt;"",Jun!G119,"")</f>
        <v/>
      </c>
      <c r="P1396" s="315" t="str">
        <f t="array" ref="P1396">IF(ISERROR(INDEX(Calculations!$A$4:$A$17,
IF(MATCH(FALSE,ISBLANK(F1396:K1396),0)=1,MATCH(A1396,Calculations!$C$4:$C$17),
IF(MATCH(FALSE,ISBLANK(F1396:K1396),0)=2,MATCH(A1396,Calculations!$F$4:$F$17),
IF(MATCH(FALSE,ISBLANK(F1396:K1396),0)=3,MATCH(A1396,Calculations!$I$4:$I$17),
IF(MATCH(FALSE,ISBLANK(F1396:K1396),0)=4,MATCH(A1396,Calculations!$L$4:$L$17),
IF(MATCH(FALSE,ISBLANK(F1396:K1396),0)=5,MATCH(A1396,Calculations!$O$4:$O$17),
IF(MATCH(FALSE,ISBLANK(F1396:K1396),0)=6,MATCH(A1396,Calculations!$R$4:$R$17),"no match")))))))),
"",
INDEX(Calculations!$A$4:$A$17,
IF(MATCH(FALSE,ISBLANK(F1396:K1396),0)=1,MATCH(A1396,Calculations!$C$4:$C$17),
IF(MATCH(FALSE,ISBLANK(F1396:K1396),0)=2,MATCH(A1396,Calculations!$F$4:$F$17),
IF(MATCH(FALSE,ISBLANK(F1396:K1396),0)=3,MATCH(A1396,Calculations!$I$4:$I$17),
IF(MATCH(FALSE,ISBLANK(F1396:K1396),0)=4,MATCH(A1396,Calculations!$L$4:$L$17),
IF(MATCH(FALSE,ISBLANK(F1396:K1396),0)=5,MATCH(A1396,Calculations!$O$4:$O$17),
IF(MATCH(FALSE,ISBLANK(F1396:K1396),0)=6,MATCH(A1396,Calculations!$R$4:$R$17),"no match"))))))))</f>
        <v/>
      </c>
      <c r="Q1396" s="315" t="str">
        <f>IF(Jun!C119&lt;&gt;"",Jun!C119,"")</f>
        <v/>
      </c>
      <c r="R1396" s="315" t="str">
        <f t="shared" si="64"/>
        <v/>
      </c>
      <c r="S1396" s="315" t="str">
        <f t="shared" si="65"/>
        <v/>
      </c>
    </row>
    <row r="1397" spans="1:19" ht="12.75" hidden="1" customHeight="1" outlineLevel="1" x14ac:dyDescent="0.2">
      <c r="A1397" s="314">
        <f>IF(Jun!E120&lt;&gt;"",Jun!E120,DATE(1900,1,1))</f>
        <v>1</v>
      </c>
      <c r="B1397" s="315" t="s">
        <v>32</v>
      </c>
      <c r="C1397" s="315"/>
      <c r="D1397" s="317"/>
      <c r="E1397" s="316" t="str">
        <f t="shared" si="63"/>
        <v/>
      </c>
      <c r="F1397" s="317"/>
      <c r="G1397" s="317"/>
      <c r="H1397" s="317"/>
      <c r="I1397" s="317"/>
      <c r="J1397" s="317"/>
      <c r="K1397" s="317"/>
      <c r="L1397" s="317">
        <f>IF(AND(B1397&lt;&gt;"Balance",B1397&lt;&gt;"Income",C1397&lt;&gt;'Category Lists'!$K$4,C1397&lt;&gt;'Category Lists'!$K$5,C1397&lt;&gt;'Category Lists'!$K$6,C1397&lt;&gt;'Category Lists'!$K$7,C1397&lt;&gt;'Category Lists'!$K$8,C1397&lt;&gt;'Category Lists'!$K$9),SUM(E1397:K1397),SUM(F1397:K1397))</f>
        <v>0</v>
      </c>
      <c r="M1397" s="317">
        <f>IF(Jun!E120&lt;&gt;"",Jun!D120,0)</f>
        <v>0</v>
      </c>
      <c r="N1397" s="314" t="str">
        <f>IF(Jun!F120&lt;&gt;"",Jun!F120,"")</f>
        <v/>
      </c>
      <c r="O1397" s="314" t="str">
        <f>IF(Jun!G120&lt;&gt;"",Jun!G120,"")</f>
        <v/>
      </c>
      <c r="P1397" s="315" t="str">
        <f t="array" ref="P1397">IF(ISERROR(INDEX(Calculations!$A$4:$A$17,
IF(MATCH(FALSE,ISBLANK(F1397:K1397),0)=1,MATCH(A1397,Calculations!$C$4:$C$17),
IF(MATCH(FALSE,ISBLANK(F1397:K1397),0)=2,MATCH(A1397,Calculations!$F$4:$F$17),
IF(MATCH(FALSE,ISBLANK(F1397:K1397),0)=3,MATCH(A1397,Calculations!$I$4:$I$17),
IF(MATCH(FALSE,ISBLANK(F1397:K1397),0)=4,MATCH(A1397,Calculations!$L$4:$L$17),
IF(MATCH(FALSE,ISBLANK(F1397:K1397),0)=5,MATCH(A1397,Calculations!$O$4:$O$17),
IF(MATCH(FALSE,ISBLANK(F1397:K1397),0)=6,MATCH(A1397,Calculations!$R$4:$R$17),"no match")))))))),
"",
INDEX(Calculations!$A$4:$A$17,
IF(MATCH(FALSE,ISBLANK(F1397:K1397),0)=1,MATCH(A1397,Calculations!$C$4:$C$17),
IF(MATCH(FALSE,ISBLANK(F1397:K1397),0)=2,MATCH(A1397,Calculations!$F$4:$F$17),
IF(MATCH(FALSE,ISBLANK(F1397:K1397),0)=3,MATCH(A1397,Calculations!$I$4:$I$17),
IF(MATCH(FALSE,ISBLANK(F1397:K1397),0)=4,MATCH(A1397,Calculations!$L$4:$L$17),
IF(MATCH(FALSE,ISBLANK(F1397:K1397),0)=5,MATCH(A1397,Calculations!$O$4:$O$17),
IF(MATCH(FALSE,ISBLANK(F1397:K1397),0)=6,MATCH(A1397,Calculations!$R$4:$R$17),"no match"))))))))</f>
        <v/>
      </c>
      <c r="Q1397" s="315" t="str">
        <f>IF(Jun!C120&lt;&gt;"",Jun!C120,"")</f>
        <v/>
      </c>
      <c r="R1397" s="315" t="str">
        <f t="shared" si="64"/>
        <v/>
      </c>
      <c r="S1397" s="315" t="str">
        <f t="shared" si="65"/>
        <v/>
      </c>
    </row>
    <row r="1398" spans="1:19" ht="12.75" hidden="1" customHeight="1" outlineLevel="1" x14ac:dyDescent="0.2">
      <c r="A1398" s="314">
        <f>IF(Jun!E121&lt;&gt;"",Jun!E121,DATE(1900,1,1))</f>
        <v>1</v>
      </c>
      <c r="B1398" s="315" t="s">
        <v>4</v>
      </c>
      <c r="C1398" s="315" t="s">
        <v>87</v>
      </c>
      <c r="D1398" s="317"/>
      <c r="E1398" s="316" t="str">
        <f t="shared" si="63"/>
        <v/>
      </c>
      <c r="F1398" s="317"/>
      <c r="G1398" s="317"/>
      <c r="H1398" s="317"/>
      <c r="I1398" s="317"/>
      <c r="J1398" s="317"/>
      <c r="K1398" s="317"/>
      <c r="L1398" s="317">
        <f>IF(AND(B1398&lt;&gt;"Balance",B1398&lt;&gt;"Income",C1398&lt;&gt;'Category Lists'!$K$4,C1398&lt;&gt;'Category Lists'!$K$5,C1398&lt;&gt;'Category Lists'!$K$6,C1398&lt;&gt;'Category Lists'!$K$7,C1398&lt;&gt;'Category Lists'!$K$8,C1398&lt;&gt;'Category Lists'!$K$9),SUM(E1398:K1398),SUM(F1398:K1398))</f>
        <v>0</v>
      </c>
      <c r="M1398" s="317">
        <f>IF(Jun!E121&lt;&gt;"",Jun!D121,0)</f>
        <v>0</v>
      </c>
      <c r="N1398" s="314" t="str">
        <f>IF(Jun!F121&lt;&gt;"",Jun!F121,"")</f>
        <v/>
      </c>
      <c r="O1398" s="314" t="str">
        <f>IF(Jun!G121&lt;&gt;"",Jun!G121,"")</f>
        <v/>
      </c>
      <c r="P1398" s="315" t="str">
        <f t="array" ref="P1398">IF(ISERROR(INDEX(Calculations!$A$4:$A$17,
IF(MATCH(FALSE,ISBLANK(F1398:K1398),0)=1,MATCH(A1398,Calculations!$C$4:$C$17),
IF(MATCH(FALSE,ISBLANK(F1398:K1398),0)=2,MATCH(A1398,Calculations!$F$4:$F$17),
IF(MATCH(FALSE,ISBLANK(F1398:K1398),0)=3,MATCH(A1398,Calculations!$I$4:$I$17),
IF(MATCH(FALSE,ISBLANK(F1398:K1398),0)=4,MATCH(A1398,Calculations!$L$4:$L$17),
IF(MATCH(FALSE,ISBLANK(F1398:K1398),0)=5,MATCH(A1398,Calculations!$O$4:$O$17),
IF(MATCH(FALSE,ISBLANK(F1398:K1398),0)=6,MATCH(A1398,Calculations!$R$4:$R$17),"no match")))))))),
"",
INDEX(Calculations!$A$4:$A$17,
IF(MATCH(FALSE,ISBLANK(F1398:K1398),0)=1,MATCH(A1398,Calculations!$C$4:$C$17),
IF(MATCH(FALSE,ISBLANK(F1398:K1398),0)=2,MATCH(A1398,Calculations!$F$4:$F$17),
IF(MATCH(FALSE,ISBLANK(F1398:K1398),0)=3,MATCH(A1398,Calculations!$I$4:$I$17),
IF(MATCH(FALSE,ISBLANK(F1398:K1398),0)=4,MATCH(A1398,Calculations!$L$4:$L$17),
IF(MATCH(FALSE,ISBLANK(F1398:K1398),0)=5,MATCH(A1398,Calculations!$O$4:$O$17),
IF(MATCH(FALSE,ISBLANK(F1398:K1398),0)=6,MATCH(A1398,Calculations!$R$4:$R$17),"no match"))))))))</f>
        <v/>
      </c>
      <c r="Q1398" s="315" t="str">
        <f>IF(Jun!C121&lt;&gt;"",Jun!C121,"")</f>
        <v/>
      </c>
      <c r="R1398" s="315" t="str">
        <f t="shared" si="64"/>
        <v/>
      </c>
      <c r="S1398" s="315" t="str">
        <f t="shared" si="65"/>
        <v/>
      </c>
    </row>
    <row r="1399" spans="1:19" ht="12.75" hidden="1" customHeight="1" outlineLevel="1" x14ac:dyDescent="0.2">
      <c r="A1399" s="314">
        <f>IF(Jun!E122&lt;&gt;"",Jun!E122,DATE(1900,1,1))</f>
        <v>1</v>
      </c>
      <c r="B1399" s="315" t="s">
        <v>4</v>
      </c>
      <c r="C1399" s="315" t="s">
        <v>88</v>
      </c>
      <c r="D1399" s="317"/>
      <c r="E1399" s="316" t="str">
        <f t="shared" si="63"/>
        <v/>
      </c>
      <c r="F1399" s="317"/>
      <c r="G1399" s="317"/>
      <c r="H1399" s="317"/>
      <c r="I1399" s="317"/>
      <c r="J1399" s="317"/>
      <c r="K1399" s="317"/>
      <c r="L1399" s="317">
        <f>IF(AND(B1399&lt;&gt;"Balance",B1399&lt;&gt;"Income",C1399&lt;&gt;'Category Lists'!$K$4,C1399&lt;&gt;'Category Lists'!$K$5,C1399&lt;&gt;'Category Lists'!$K$6,C1399&lt;&gt;'Category Lists'!$K$7,C1399&lt;&gt;'Category Lists'!$K$8,C1399&lt;&gt;'Category Lists'!$K$9),SUM(E1399:K1399),SUM(F1399:K1399))</f>
        <v>0</v>
      </c>
      <c r="M1399" s="317">
        <f>IF(Jun!E122&lt;&gt;"",Jun!D122,0)</f>
        <v>0</v>
      </c>
      <c r="N1399" s="314" t="str">
        <f>IF(Jun!F122&lt;&gt;"",Jun!F122,"")</f>
        <v/>
      </c>
      <c r="O1399" s="314" t="str">
        <f>IF(Jun!G122&lt;&gt;"",Jun!G122,"")</f>
        <v/>
      </c>
      <c r="P1399" s="315" t="str">
        <f t="array" ref="P1399">IF(ISERROR(INDEX(Calculations!$A$4:$A$17,
IF(MATCH(FALSE,ISBLANK(F1399:K1399),0)=1,MATCH(A1399,Calculations!$C$4:$C$17),
IF(MATCH(FALSE,ISBLANK(F1399:K1399),0)=2,MATCH(A1399,Calculations!$F$4:$F$17),
IF(MATCH(FALSE,ISBLANK(F1399:K1399),0)=3,MATCH(A1399,Calculations!$I$4:$I$17),
IF(MATCH(FALSE,ISBLANK(F1399:K1399),0)=4,MATCH(A1399,Calculations!$L$4:$L$17),
IF(MATCH(FALSE,ISBLANK(F1399:K1399),0)=5,MATCH(A1399,Calculations!$O$4:$O$17),
IF(MATCH(FALSE,ISBLANK(F1399:K1399),0)=6,MATCH(A1399,Calculations!$R$4:$R$17),"no match")))))))),
"",
INDEX(Calculations!$A$4:$A$17,
IF(MATCH(FALSE,ISBLANK(F1399:K1399),0)=1,MATCH(A1399,Calculations!$C$4:$C$17),
IF(MATCH(FALSE,ISBLANK(F1399:K1399),0)=2,MATCH(A1399,Calculations!$F$4:$F$17),
IF(MATCH(FALSE,ISBLANK(F1399:K1399),0)=3,MATCH(A1399,Calculations!$I$4:$I$17),
IF(MATCH(FALSE,ISBLANK(F1399:K1399),0)=4,MATCH(A1399,Calculations!$L$4:$L$17),
IF(MATCH(FALSE,ISBLANK(F1399:K1399),0)=5,MATCH(A1399,Calculations!$O$4:$O$17),
IF(MATCH(FALSE,ISBLANK(F1399:K1399),0)=6,MATCH(A1399,Calculations!$R$4:$R$17),"no match"))))))))</f>
        <v/>
      </c>
      <c r="Q1399" s="315" t="str">
        <f>IF(Jun!C122&lt;&gt;"",Jun!C122,"")</f>
        <v/>
      </c>
      <c r="R1399" s="315" t="str">
        <f t="shared" si="64"/>
        <v/>
      </c>
      <c r="S1399" s="315" t="str">
        <f t="shared" si="65"/>
        <v/>
      </c>
    </row>
    <row r="1400" spans="1:19" ht="12.75" hidden="1" customHeight="1" outlineLevel="1" x14ac:dyDescent="0.2">
      <c r="A1400" s="314">
        <f>IF(Jun!E123&lt;&gt;"",Jun!E123,DATE(1900,1,1))</f>
        <v>1</v>
      </c>
      <c r="B1400" s="315" t="s">
        <v>4</v>
      </c>
      <c r="C1400" s="315" t="s">
        <v>94</v>
      </c>
      <c r="D1400" s="317"/>
      <c r="E1400" s="316" t="str">
        <f t="shared" si="63"/>
        <v/>
      </c>
      <c r="F1400" s="317"/>
      <c r="G1400" s="317"/>
      <c r="H1400" s="317"/>
      <c r="I1400" s="317"/>
      <c r="J1400" s="317"/>
      <c r="K1400" s="317"/>
      <c r="L1400" s="317">
        <f>IF(AND(B1400&lt;&gt;"Balance",B1400&lt;&gt;"Income",C1400&lt;&gt;'Category Lists'!$K$4,C1400&lt;&gt;'Category Lists'!$K$5,C1400&lt;&gt;'Category Lists'!$K$6,C1400&lt;&gt;'Category Lists'!$K$7,C1400&lt;&gt;'Category Lists'!$K$8,C1400&lt;&gt;'Category Lists'!$K$9),SUM(E1400:K1400),SUM(F1400:K1400))</f>
        <v>0</v>
      </c>
      <c r="M1400" s="317">
        <f>IF(Jun!E123&lt;&gt;"",Jun!D123,0)</f>
        <v>0</v>
      </c>
      <c r="N1400" s="314" t="str">
        <f>IF(Jun!F123&lt;&gt;"",Jun!F123,"")</f>
        <v/>
      </c>
      <c r="O1400" s="314" t="str">
        <f>IF(Jun!G123&lt;&gt;"",Jun!G123,"")</f>
        <v/>
      </c>
      <c r="P1400" s="315" t="str">
        <f t="array" ref="P1400">IF(ISERROR(INDEX(Calculations!$A$4:$A$17,
IF(MATCH(FALSE,ISBLANK(F1400:K1400),0)=1,MATCH(A1400,Calculations!$C$4:$C$17),
IF(MATCH(FALSE,ISBLANK(F1400:K1400),0)=2,MATCH(A1400,Calculations!$F$4:$F$17),
IF(MATCH(FALSE,ISBLANK(F1400:K1400),0)=3,MATCH(A1400,Calculations!$I$4:$I$17),
IF(MATCH(FALSE,ISBLANK(F1400:K1400),0)=4,MATCH(A1400,Calculations!$L$4:$L$17),
IF(MATCH(FALSE,ISBLANK(F1400:K1400),0)=5,MATCH(A1400,Calculations!$O$4:$O$17),
IF(MATCH(FALSE,ISBLANK(F1400:K1400),0)=6,MATCH(A1400,Calculations!$R$4:$R$17),"no match")))))))),
"",
INDEX(Calculations!$A$4:$A$17,
IF(MATCH(FALSE,ISBLANK(F1400:K1400),0)=1,MATCH(A1400,Calculations!$C$4:$C$17),
IF(MATCH(FALSE,ISBLANK(F1400:K1400),0)=2,MATCH(A1400,Calculations!$F$4:$F$17),
IF(MATCH(FALSE,ISBLANK(F1400:K1400),0)=3,MATCH(A1400,Calculations!$I$4:$I$17),
IF(MATCH(FALSE,ISBLANK(F1400:K1400),0)=4,MATCH(A1400,Calculations!$L$4:$L$17),
IF(MATCH(FALSE,ISBLANK(F1400:K1400),0)=5,MATCH(A1400,Calculations!$O$4:$O$17),
IF(MATCH(FALSE,ISBLANK(F1400:K1400),0)=6,MATCH(A1400,Calculations!$R$4:$R$17),"no match"))))))))</f>
        <v/>
      </c>
      <c r="Q1400" s="315" t="str">
        <f>IF(Jun!C123&lt;&gt;"",Jun!C123,"")</f>
        <v/>
      </c>
      <c r="R1400" s="315" t="str">
        <f t="shared" si="64"/>
        <v/>
      </c>
      <c r="S1400" s="315" t="str">
        <f t="shared" si="65"/>
        <v/>
      </c>
    </row>
    <row r="1401" spans="1:19" ht="12.75" hidden="1" customHeight="1" outlineLevel="1" x14ac:dyDescent="0.2">
      <c r="A1401" s="314">
        <f>IF(Jun!E124&lt;&gt;"",Jun!E124,DATE(1900,1,1))</f>
        <v>1</v>
      </c>
      <c r="B1401" s="315" t="s">
        <v>4</v>
      </c>
      <c r="C1401" s="315" t="s">
        <v>95</v>
      </c>
      <c r="D1401" s="317"/>
      <c r="E1401" s="316" t="str">
        <f t="shared" si="63"/>
        <v/>
      </c>
      <c r="F1401" s="317"/>
      <c r="G1401" s="317"/>
      <c r="H1401" s="317"/>
      <c r="I1401" s="317"/>
      <c r="J1401" s="317"/>
      <c r="K1401" s="317"/>
      <c r="L1401" s="317">
        <f>IF(AND(B1401&lt;&gt;"Balance",B1401&lt;&gt;"Income",C1401&lt;&gt;'Category Lists'!$K$4,C1401&lt;&gt;'Category Lists'!$K$5,C1401&lt;&gt;'Category Lists'!$K$6,C1401&lt;&gt;'Category Lists'!$K$7,C1401&lt;&gt;'Category Lists'!$K$8,C1401&lt;&gt;'Category Lists'!$K$9),SUM(E1401:K1401),SUM(F1401:K1401))</f>
        <v>0</v>
      </c>
      <c r="M1401" s="317">
        <f>IF(Jun!E124&lt;&gt;"",Jun!D124,0)</f>
        <v>0</v>
      </c>
      <c r="N1401" s="314" t="str">
        <f>IF(Jun!F124&lt;&gt;"",Jun!F124,"")</f>
        <v/>
      </c>
      <c r="O1401" s="314" t="str">
        <f>IF(Jun!G124&lt;&gt;"",Jun!G124,"")</f>
        <v/>
      </c>
      <c r="P1401" s="315" t="str">
        <f t="array" ref="P1401">IF(ISERROR(INDEX(Calculations!$A$4:$A$17,
IF(MATCH(FALSE,ISBLANK(F1401:K1401),0)=1,MATCH(A1401,Calculations!$C$4:$C$17),
IF(MATCH(FALSE,ISBLANK(F1401:K1401),0)=2,MATCH(A1401,Calculations!$F$4:$F$17),
IF(MATCH(FALSE,ISBLANK(F1401:K1401),0)=3,MATCH(A1401,Calculations!$I$4:$I$17),
IF(MATCH(FALSE,ISBLANK(F1401:K1401),0)=4,MATCH(A1401,Calculations!$L$4:$L$17),
IF(MATCH(FALSE,ISBLANK(F1401:K1401),0)=5,MATCH(A1401,Calculations!$O$4:$O$17),
IF(MATCH(FALSE,ISBLANK(F1401:K1401),0)=6,MATCH(A1401,Calculations!$R$4:$R$17),"no match")))))))),
"",
INDEX(Calculations!$A$4:$A$17,
IF(MATCH(FALSE,ISBLANK(F1401:K1401),0)=1,MATCH(A1401,Calculations!$C$4:$C$17),
IF(MATCH(FALSE,ISBLANK(F1401:K1401),0)=2,MATCH(A1401,Calculations!$F$4:$F$17),
IF(MATCH(FALSE,ISBLANK(F1401:K1401),0)=3,MATCH(A1401,Calculations!$I$4:$I$17),
IF(MATCH(FALSE,ISBLANK(F1401:K1401),0)=4,MATCH(A1401,Calculations!$L$4:$L$17),
IF(MATCH(FALSE,ISBLANK(F1401:K1401),0)=5,MATCH(A1401,Calculations!$O$4:$O$17),
IF(MATCH(FALSE,ISBLANK(F1401:K1401),0)=6,MATCH(A1401,Calculations!$R$4:$R$17),"no match"))))))))</f>
        <v/>
      </c>
      <c r="Q1401" s="315" t="str">
        <f>IF(Jun!C124&lt;&gt;"",Jun!C124,"")</f>
        <v/>
      </c>
      <c r="R1401" s="315" t="str">
        <f t="shared" si="64"/>
        <v/>
      </c>
      <c r="S1401" s="315" t="str">
        <f t="shared" si="65"/>
        <v/>
      </c>
    </row>
    <row r="1402" spans="1:19" ht="12.75" hidden="1" customHeight="1" outlineLevel="1" x14ac:dyDescent="0.2">
      <c r="A1402" s="314">
        <f>IF(Jun!E125&lt;&gt;"",Jun!E125,DATE(1900,1,1))</f>
        <v>1</v>
      </c>
      <c r="B1402" s="315" t="s">
        <v>4</v>
      </c>
      <c r="C1402" s="315" t="s">
        <v>98</v>
      </c>
      <c r="D1402" s="317"/>
      <c r="E1402" s="316" t="str">
        <f t="shared" si="63"/>
        <v/>
      </c>
      <c r="F1402" s="317"/>
      <c r="G1402" s="317"/>
      <c r="H1402" s="317"/>
      <c r="I1402" s="317"/>
      <c r="J1402" s="317"/>
      <c r="K1402" s="317"/>
      <c r="L1402" s="317">
        <f>IF(AND(B1402&lt;&gt;"Balance",B1402&lt;&gt;"Income",C1402&lt;&gt;'Category Lists'!$K$4,C1402&lt;&gt;'Category Lists'!$K$5,C1402&lt;&gt;'Category Lists'!$K$6,C1402&lt;&gt;'Category Lists'!$K$7,C1402&lt;&gt;'Category Lists'!$K$8,C1402&lt;&gt;'Category Lists'!$K$9),SUM(E1402:K1402),SUM(F1402:K1402))</f>
        <v>0</v>
      </c>
      <c r="M1402" s="317">
        <f>IF(Jun!E125&lt;&gt;"",Jun!D125,0)</f>
        <v>0</v>
      </c>
      <c r="N1402" s="314" t="str">
        <f>IF(Jun!F125&lt;&gt;"",Jun!F125,"")</f>
        <v/>
      </c>
      <c r="O1402" s="314" t="str">
        <f>IF(Jun!G125&lt;&gt;"",Jun!G125,"")</f>
        <v/>
      </c>
      <c r="P1402" s="315" t="str">
        <f t="array" ref="P1402">IF(ISERROR(INDEX(Calculations!$A$4:$A$17,
IF(MATCH(FALSE,ISBLANK(F1402:K1402),0)=1,MATCH(A1402,Calculations!$C$4:$C$17),
IF(MATCH(FALSE,ISBLANK(F1402:K1402),0)=2,MATCH(A1402,Calculations!$F$4:$F$17),
IF(MATCH(FALSE,ISBLANK(F1402:K1402),0)=3,MATCH(A1402,Calculations!$I$4:$I$17),
IF(MATCH(FALSE,ISBLANK(F1402:K1402),0)=4,MATCH(A1402,Calculations!$L$4:$L$17),
IF(MATCH(FALSE,ISBLANK(F1402:K1402),0)=5,MATCH(A1402,Calculations!$O$4:$O$17),
IF(MATCH(FALSE,ISBLANK(F1402:K1402),0)=6,MATCH(A1402,Calculations!$R$4:$R$17),"no match")))))))),
"",
INDEX(Calculations!$A$4:$A$17,
IF(MATCH(FALSE,ISBLANK(F1402:K1402),0)=1,MATCH(A1402,Calculations!$C$4:$C$17),
IF(MATCH(FALSE,ISBLANK(F1402:K1402),0)=2,MATCH(A1402,Calculations!$F$4:$F$17),
IF(MATCH(FALSE,ISBLANK(F1402:K1402),0)=3,MATCH(A1402,Calculations!$I$4:$I$17),
IF(MATCH(FALSE,ISBLANK(F1402:K1402),0)=4,MATCH(A1402,Calculations!$L$4:$L$17),
IF(MATCH(FALSE,ISBLANK(F1402:K1402),0)=5,MATCH(A1402,Calculations!$O$4:$O$17),
IF(MATCH(FALSE,ISBLANK(F1402:K1402),0)=6,MATCH(A1402,Calculations!$R$4:$R$17),"no match"))))))))</f>
        <v/>
      </c>
      <c r="Q1402" s="315" t="str">
        <f>IF(Jun!C125&lt;&gt;"",Jun!C125,"")</f>
        <v/>
      </c>
      <c r="R1402" s="315" t="str">
        <f t="shared" si="64"/>
        <v/>
      </c>
      <c r="S1402" s="315" t="str">
        <f t="shared" si="65"/>
        <v/>
      </c>
    </row>
    <row r="1403" spans="1:19" ht="12.75" hidden="1" customHeight="1" outlineLevel="1" x14ac:dyDescent="0.2">
      <c r="A1403" s="314">
        <f>IF(Jun!E126&lt;&gt;"",Jun!E126,DATE(1900,1,1))</f>
        <v>1</v>
      </c>
      <c r="B1403" s="315" t="s">
        <v>4</v>
      </c>
      <c r="C1403" s="315" t="s">
        <v>96</v>
      </c>
      <c r="D1403" s="317"/>
      <c r="E1403" s="316" t="str">
        <f t="shared" si="63"/>
        <v/>
      </c>
      <c r="F1403" s="317"/>
      <c r="G1403" s="317"/>
      <c r="H1403" s="317"/>
      <c r="I1403" s="317"/>
      <c r="J1403" s="317"/>
      <c r="K1403" s="317"/>
      <c r="L1403" s="317">
        <f>IF(AND(B1403&lt;&gt;"Balance",B1403&lt;&gt;"Income",C1403&lt;&gt;'Category Lists'!$K$4,C1403&lt;&gt;'Category Lists'!$K$5,C1403&lt;&gt;'Category Lists'!$K$6,C1403&lt;&gt;'Category Lists'!$K$7,C1403&lt;&gt;'Category Lists'!$K$8,C1403&lt;&gt;'Category Lists'!$K$9),SUM(E1403:K1403),SUM(F1403:K1403))</f>
        <v>0</v>
      </c>
      <c r="M1403" s="317">
        <f>IF(Jun!E126&lt;&gt;"",Jun!D126,0)</f>
        <v>0</v>
      </c>
      <c r="N1403" s="314" t="str">
        <f>IF(Jun!F126&lt;&gt;"",Jun!F126,"")</f>
        <v/>
      </c>
      <c r="O1403" s="314" t="str">
        <f>IF(Jun!G126&lt;&gt;"",Jun!G126,"")</f>
        <v/>
      </c>
      <c r="P1403" s="315" t="str">
        <f t="array" ref="P1403">IF(ISERROR(INDEX(Calculations!$A$4:$A$17,
IF(MATCH(FALSE,ISBLANK(F1403:K1403),0)=1,MATCH(A1403,Calculations!$C$4:$C$17),
IF(MATCH(FALSE,ISBLANK(F1403:K1403),0)=2,MATCH(A1403,Calculations!$F$4:$F$17),
IF(MATCH(FALSE,ISBLANK(F1403:K1403),0)=3,MATCH(A1403,Calculations!$I$4:$I$17),
IF(MATCH(FALSE,ISBLANK(F1403:K1403),0)=4,MATCH(A1403,Calculations!$L$4:$L$17),
IF(MATCH(FALSE,ISBLANK(F1403:K1403),0)=5,MATCH(A1403,Calculations!$O$4:$O$17),
IF(MATCH(FALSE,ISBLANK(F1403:K1403),0)=6,MATCH(A1403,Calculations!$R$4:$R$17),"no match")))))))),
"",
INDEX(Calculations!$A$4:$A$17,
IF(MATCH(FALSE,ISBLANK(F1403:K1403),0)=1,MATCH(A1403,Calculations!$C$4:$C$17),
IF(MATCH(FALSE,ISBLANK(F1403:K1403),0)=2,MATCH(A1403,Calculations!$F$4:$F$17),
IF(MATCH(FALSE,ISBLANK(F1403:K1403),0)=3,MATCH(A1403,Calculations!$I$4:$I$17),
IF(MATCH(FALSE,ISBLANK(F1403:K1403),0)=4,MATCH(A1403,Calculations!$L$4:$L$17),
IF(MATCH(FALSE,ISBLANK(F1403:K1403),0)=5,MATCH(A1403,Calculations!$O$4:$O$17),
IF(MATCH(FALSE,ISBLANK(F1403:K1403),0)=6,MATCH(A1403,Calculations!$R$4:$R$17),"no match"))))))))</f>
        <v/>
      </c>
      <c r="Q1403" s="315" t="str">
        <f>IF(Jun!C126&lt;&gt;"",Jun!C126,"")</f>
        <v/>
      </c>
      <c r="R1403" s="315" t="str">
        <f t="shared" si="64"/>
        <v/>
      </c>
      <c r="S1403" s="315" t="str">
        <f t="shared" si="65"/>
        <v/>
      </c>
    </row>
    <row r="1404" spans="1:19" ht="12.75" hidden="1" customHeight="1" outlineLevel="1" x14ac:dyDescent="0.2">
      <c r="A1404" s="314">
        <f>IF(Jun!E127&lt;&gt;"",Jun!E127,DATE(1900,1,1))</f>
        <v>1</v>
      </c>
      <c r="B1404" s="315" t="s">
        <v>4</v>
      </c>
      <c r="C1404" s="315" t="s">
        <v>138</v>
      </c>
      <c r="D1404" s="317"/>
      <c r="E1404" s="316" t="str">
        <f t="shared" si="63"/>
        <v/>
      </c>
      <c r="F1404" s="317"/>
      <c r="G1404" s="317"/>
      <c r="H1404" s="317"/>
      <c r="I1404" s="317"/>
      <c r="J1404" s="317"/>
      <c r="K1404" s="317"/>
      <c r="L1404" s="317">
        <f>IF(AND(B1404&lt;&gt;"Balance",B1404&lt;&gt;"Income",C1404&lt;&gt;'Category Lists'!$K$4,C1404&lt;&gt;'Category Lists'!$K$5,C1404&lt;&gt;'Category Lists'!$K$6,C1404&lt;&gt;'Category Lists'!$K$7,C1404&lt;&gt;'Category Lists'!$K$8,C1404&lt;&gt;'Category Lists'!$K$9),SUM(E1404:K1404),SUM(F1404:K1404))</f>
        <v>0</v>
      </c>
      <c r="M1404" s="317">
        <f>IF(Jun!E127&lt;&gt;"",Jun!D127,0)</f>
        <v>0</v>
      </c>
      <c r="N1404" s="314" t="str">
        <f>IF(Jun!F127&lt;&gt;"",Jun!F127,"")</f>
        <v/>
      </c>
      <c r="O1404" s="314" t="str">
        <f>IF(Jun!G127&lt;&gt;"",Jun!G127,"")</f>
        <v/>
      </c>
      <c r="P1404" s="315" t="str">
        <f t="array" ref="P1404">IF(ISERROR(INDEX(Calculations!$A$4:$A$17,
IF(MATCH(FALSE,ISBLANK(F1404:K1404),0)=1,MATCH(A1404,Calculations!$C$4:$C$17),
IF(MATCH(FALSE,ISBLANK(F1404:K1404),0)=2,MATCH(A1404,Calculations!$F$4:$F$17),
IF(MATCH(FALSE,ISBLANK(F1404:K1404),0)=3,MATCH(A1404,Calculations!$I$4:$I$17),
IF(MATCH(FALSE,ISBLANK(F1404:K1404),0)=4,MATCH(A1404,Calculations!$L$4:$L$17),
IF(MATCH(FALSE,ISBLANK(F1404:K1404),0)=5,MATCH(A1404,Calculations!$O$4:$O$17),
IF(MATCH(FALSE,ISBLANK(F1404:K1404),0)=6,MATCH(A1404,Calculations!$R$4:$R$17),"no match")))))))),
"",
INDEX(Calculations!$A$4:$A$17,
IF(MATCH(FALSE,ISBLANK(F1404:K1404),0)=1,MATCH(A1404,Calculations!$C$4:$C$17),
IF(MATCH(FALSE,ISBLANK(F1404:K1404),0)=2,MATCH(A1404,Calculations!$F$4:$F$17),
IF(MATCH(FALSE,ISBLANK(F1404:K1404),0)=3,MATCH(A1404,Calculations!$I$4:$I$17),
IF(MATCH(FALSE,ISBLANK(F1404:K1404),0)=4,MATCH(A1404,Calculations!$L$4:$L$17),
IF(MATCH(FALSE,ISBLANK(F1404:K1404),0)=5,MATCH(A1404,Calculations!$O$4:$O$17),
IF(MATCH(FALSE,ISBLANK(F1404:K1404),0)=6,MATCH(A1404,Calculations!$R$4:$R$17),"no match"))))))))</f>
        <v/>
      </c>
      <c r="Q1404" s="315" t="str">
        <f>IF(Jun!C127&lt;&gt;"",Jun!C127,"")</f>
        <v/>
      </c>
      <c r="R1404" s="315" t="str">
        <f t="shared" si="64"/>
        <v/>
      </c>
      <c r="S1404" s="315" t="str">
        <f t="shared" si="65"/>
        <v/>
      </c>
    </row>
    <row r="1405" spans="1:19" ht="12.75" hidden="1" customHeight="1" outlineLevel="1" x14ac:dyDescent="0.2">
      <c r="A1405" s="314">
        <f>IF(Jun!E128&lt;&gt;"",Jun!E128,DATE(1900,1,1))</f>
        <v>1</v>
      </c>
      <c r="B1405" s="315" t="s">
        <v>4</v>
      </c>
      <c r="C1405" s="315" t="s">
        <v>97</v>
      </c>
      <c r="D1405" s="317"/>
      <c r="E1405" s="316" t="str">
        <f t="shared" si="63"/>
        <v/>
      </c>
      <c r="F1405" s="317"/>
      <c r="G1405" s="317"/>
      <c r="H1405" s="317"/>
      <c r="I1405" s="317"/>
      <c r="J1405" s="317"/>
      <c r="K1405" s="317"/>
      <c r="L1405" s="317">
        <f>IF(AND(B1405&lt;&gt;"Balance",B1405&lt;&gt;"Income",C1405&lt;&gt;'Category Lists'!$K$4,C1405&lt;&gt;'Category Lists'!$K$5,C1405&lt;&gt;'Category Lists'!$K$6,C1405&lt;&gt;'Category Lists'!$K$7,C1405&lt;&gt;'Category Lists'!$K$8,C1405&lt;&gt;'Category Lists'!$K$9),SUM(E1405:K1405),SUM(F1405:K1405))</f>
        <v>0</v>
      </c>
      <c r="M1405" s="317">
        <f>IF(Jun!E128&lt;&gt;"",Jun!D128,0)</f>
        <v>0</v>
      </c>
      <c r="N1405" s="314" t="str">
        <f>IF(Jun!F128&lt;&gt;"",Jun!F128,"")</f>
        <v/>
      </c>
      <c r="O1405" s="314" t="str">
        <f>IF(Jun!G128&lt;&gt;"",Jun!G128,"")</f>
        <v/>
      </c>
      <c r="P1405" s="315" t="str">
        <f t="array" ref="P1405">IF(ISERROR(INDEX(Calculations!$A$4:$A$17,
IF(MATCH(FALSE,ISBLANK(F1405:K1405),0)=1,MATCH(A1405,Calculations!$C$4:$C$17),
IF(MATCH(FALSE,ISBLANK(F1405:K1405),0)=2,MATCH(A1405,Calculations!$F$4:$F$17),
IF(MATCH(FALSE,ISBLANK(F1405:K1405),0)=3,MATCH(A1405,Calculations!$I$4:$I$17),
IF(MATCH(FALSE,ISBLANK(F1405:K1405),0)=4,MATCH(A1405,Calculations!$L$4:$L$17),
IF(MATCH(FALSE,ISBLANK(F1405:K1405),0)=5,MATCH(A1405,Calculations!$O$4:$O$17),
IF(MATCH(FALSE,ISBLANK(F1405:K1405),0)=6,MATCH(A1405,Calculations!$R$4:$R$17),"no match")))))))),
"",
INDEX(Calculations!$A$4:$A$17,
IF(MATCH(FALSE,ISBLANK(F1405:K1405),0)=1,MATCH(A1405,Calculations!$C$4:$C$17),
IF(MATCH(FALSE,ISBLANK(F1405:K1405),0)=2,MATCH(A1405,Calculations!$F$4:$F$17),
IF(MATCH(FALSE,ISBLANK(F1405:K1405),0)=3,MATCH(A1405,Calculations!$I$4:$I$17),
IF(MATCH(FALSE,ISBLANK(F1405:K1405),0)=4,MATCH(A1405,Calculations!$L$4:$L$17),
IF(MATCH(FALSE,ISBLANK(F1405:K1405),0)=5,MATCH(A1405,Calculations!$O$4:$O$17),
IF(MATCH(FALSE,ISBLANK(F1405:K1405),0)=6,MATCH(A1405,Calculations!$R$4:$R$17),"no match"))))))))</f>
        <v/>
      </c>
      <c r="Q1405" s="315" t="str">
        <f>IF(Jun!C128&lt;&gt;"",Jun!C128,"")</f>
        <v/>
      </c>
      <c r="R1405" s="315" t="str">
        <f t="shared" si="64"/>
        <v/>
      </c>
      <c r="S1405" s="315" t="str">
        <f t="shared" si="65"/>
        <v/>
      </c>
    </row>
    <row r="1406" spans="1:19" ht="12.75" hidden="1" customHeight="1" outlineLevel="1" x14ac:dyDescent="0.2">
      <c r="A1406" s="314">
        <f>IF(Jun!E129&lt;&gt;"",Jun!E129,DATE(1900,1,1))</f>
        <v>1</v>
      </c>
      <c r="B1406" s="315" t="s">
        <v>4</v>
      </c>
      <c r="C1406" s="315" t="s">
        <v>106</v>
      </c>
      <c r="D1406" s="317"/>
      <c r="E1406" s="316" t="str">
        <f t="shared" si="63"/>
        <v/>
      </c>
      <c r="F1406" s="317"/>
      <c r="G1406" s="317"/>
      <c r="H1406" s="317"/>
      <c r="I1406" s="317"/>
      <c r="J1406" s="317"/>
      <c r="K1406" s="317"/>
      <c r="L1406" s="317">
        <f>IF(AND(B1406&lt;&gt;"Balance",B1406&lt;&gt;"Income",C1406&lt;&gt;'Category Lists'!$K$4,C1406&lt;&gt;'Category Lists'!$K$5,C1406&lt;&gt;'Category Lists'!$K$6,C1406&lt;&gt;'Category Lists'!$K$7,C1406&lt;&gt;'Category Lists'!$K$8,C1406&lt;&gt;'Category Lists'!$K$9),SUM(E1406:K1406),SUM(F1406:K1406))</f>
        <v>0</v>
      </c>
      <c r="M1406" s="317">
        <f>IF(Jun!E129&lt;&gt;"",Jun!D129,0)</f>
        <v>0</v>
      </c>
      <c r="N1406" s="314" t="str">
        <f>IF(Jun!F129&lt;&gt;"",Jun!F129,"")</f>
        <v/>
      </c>
      <c r="O1406" s="314" t="str">
        <f>IF(Jun!G129&lt;&gt;"",Jun!G129,"")</f>
        <v/>
      </c>
      <c r="P1406" s="315" t="str">
        <f t="array" ref="P1406">IF(ISERROR(INDEX(Calculations!$A$4:$A$17,
IF(MATCH(FALSE,ISBLANK(F1406:K1406),0)=1,MATCH(A1406,Calculations!$C$4:$C$17),
IF(MATCH(FALSE,ISBLANK(F1406:K1406),0)=2,MATCH(A1406,Calculations!$F$4:$F$17),
IF(MATCH(FALSE,ISBLANK(F1406:K1406),0)=3,MATCH(A1406,Calculations!$I$4:$I$17),
IF(MATCH(FALSE,ISBLANK(F1406:K1406),0)=4,MATCH(A1406,Calculations!$L$4:$L$17),
IF(MATCH(FALSE,ISBLANK(F1406:K1406),0)=5,MATCH(A1406,Calculations!$O$4:$O$17),
IF(MATCH(FALSE,ISBLANK(F1406:K1406),0)=6,MATCH(A1406,Calculations!$R$4:$R$17),"no match")))))))),
"",
INDEX(Calculations!$A$4:$A$17,
IF(MATCH(FALSE,ISBLANK(F1406:K1406),0)=1,MATCH(A1406,Calculations!$C$4:$C$17),
IF(MATCH(FALSE,ISBLANK(F1406:K1406),0)=2,MATCH(A1406,Calculations!$F$4:$F$17),
IF(MATCH(FALSE,ISBLANK(F1406:K1406),0)=3,MATCH(A1406,Calculations!$I$4:$I$17),
IF(MATCH(FALSE,ISBLANK(F1406:K1406),0)=4,MATCH(A1406,Calculations!$L$4:$L$17),
IF(MATCH(FALSE,ISBLANK(F1406:K1406),0)=5,MATCH(A1406,Calculations!$O$4:$O$17),
IF(MATCH(FALSE,ISBLANK(F1406:K1406),0)=6,MATCH(A1406,Calculations!$R$4:$R$17),"no match"))))))))</f>
        <v/>
      </c>
      <c r="Q1406" s="315" t="str">
        <f>IF(Jun!C129&lt;&gt;"",Jun!C129,"")</f>
        <v/>
      </c>
      <c r="R1406" s="315" t="str">
        <f t="shared" si="64"/>
        <v/>
      </c>
      <c r="S1406" s="315" t="str">
        <f t="shared" si="65"/>
        <v/>
      </c>
    </row>
    <row r="1407" spans="1:19" ht="12.75" hidden="1" customHeight="1" outlineLevel="1" x14ac:dyDescent="0.2">
      <c r="A1407" s="314">
        <f>IF(Jun!E130&lt;&gt;"",Jun!E130,DATE(1900,1,1))</f>
        <v>1</v>
      </c>
      <c r="B1407" s="315" t="s">
        <v>4</v>
      </c>
      <c r="C1407" s="315" t="s">
        <v>107</v>
      </c>
      <c r="D1407" s="317"/>
      <c r="E1407" s="316" t="str">
        <f t="shared" si="63"/>
        <v/>
      </c>
      <c r="F1407" s="317"/>
      <c r="G1407" s="317"/>
      <c r="H1407" s="317"/>
      <c r="I1407" s="317"/>
      <c r="J1407" s="317"/>
      <c r="K1407" s="317"/>
      <c r="L1407" s="317">
        <f>IF(AND(B1407&lt;&gt;"Balance",B1407&lt;&gt;"Income",C1407&lt;&gt;'Category Lists'!$K$4,C1407&lt;&gt;'Category Lists'!$K$5,C1407&lt;&gt;'Category Lists'!$K$6,C1407&lt;&gt;'Category Lists'!$K$7,C1407&lt;&gt;'Category Lists'!$K$8,C1407&lt;&gt;'Category Lists'!$K$9),SUM(E1407:K1407),SUM(F1407:K1407))</f>
        <v>0</v>
      </c>
      <c r="M1407" s="317">
        <f>IF(Jun!E130&lt;&gt;"",Jun!D130,0)</f>
        <v>0</v>
      </c>
      <c r="N1407" s="314" t="str">
        <f>IF(Jun!F130&lt;&gt;"",Jun!F130,"")</f>
        <v/>
      </c>
      <c r="O1407" s="314" t="str">
        <f>IF(Jun!G130&lt;&gt;"",Jun!G130,"")</f>
        <v/>
      </c>
      <c r="P1407" s="315" t="str">
        <f t="array" ref="P1407">IF(ISERROR(INDEX(Calculations!$A$4:$A$17,
IF(MATCH(FALSE,ISBLANK(F1407:K1407),0)=1,MATCH(A1407,Calculations!$C$4:$C$17),
IF(MATCH(FALSE,ISBLANK(F1407:K1407),0)=2,MATCH(A1407,Calculations!$F$4:$F$17),
IF(MATCH(FALSE,ISBLANK(F1407:K1407),0)=3,MATCH(A1407,Calculations!$I$4:$I$17),
IF(MATCH(FALSE,ISBLANK(F1407:K1407),0)=4,MATCH(A1407,Calculations!$L$4:$L$17),
IF(MATCH(FALSE,ISBLANK(F1407:K1407),0)=5,MATCH(A1407,Calculations!$O$4:$O$17),
IF(MATCH(FALSE,ISBLANK(F1407:K1407),0)=6,MATCH(A1407,Calculations!$R$4:$R$17),"no match")))))))),
"",
INDEX(Calculations!$A$4:$A$17,
IF(MATCH(FALSE,ISBLANK(F1407:K1407),0)=1,MATCH(A1407,Calculations!$C$4:$C$17),
IF(MATCH(FALSE,ISBLANK(F1407:K1407),0)=2,MATCH(A1407,Calculations!$F$4:$F$17),
IF(MATCH(FALSE,ISBLANK(F1407:K1407),0)=3,MATCH(A1407,Calculations!$I$4:$I$17),
IF(MATCH(FALSE,ISBLANK(F1407:K1407),0)=4,MATCH(A1407,Calculations!$L$4:$L$17),
IF(MATCH(FALSE,ISBLANK(F1407:K1407),0)=5,MATCH(A1407,Calculations!$O$4:$O$17),
IF(MATCH(FALSE,ISBLANK(F1407:K1407),0)=6,MATCH(A1407,Calculations!$R$4:$R$17),"no match"))))))))</f>
        <v/>
      </c>
      <c r="Q1407" s="315" t="str">
        <f>IF(Jun!C130&lt;&gt;"",Jun!C130,"")</f>
        <v/>
      </c>
      <c r="R1407" s="315" t="str">
        <f t="shared" si="64"/>
        <v/>
      </c>
      <c r="S1407" s="315" t="str">
        <f t="shared" si="65"/>
        <v/>
      </c>
    </row>
    <row r="1408" spans="1:19" ht="12.75" hidden="1" customHeight="1" outlineLevel="1" x14ac:dyDescent="0.2">
      <c r="A1408" s="314">
        <f>IF(Jun!E131&lt;&gt;"",Jun!E131,DATE(1900,1,1))</f>
        <v>1</v>
      </c>
      <c r="B1408" s="315" t="s">
        <v>4</v>
      </c>
      <c r="C1408" s="315" t="s">
        <v>136</v>
      </c>
      <c r="D1408" s="317"/>
      <c r="E1408" s="316" t="str">
        <f t="shared" si="63"/>
        <v/>
      </c>
      <c r="F1408" s="317"/>
      <c r="G1408" s="317"/>
      <c r="H1408" s="317"/>
      <c r="I1408" s="317"/>
      <c r="J1408" s="317"/>
      <c r="K1408" s="317"/>
      <c r="L1408" s="317">
        <f>IF(AND(B1408&lt;&gt;"Balance",B1408&lt;&gt;"Income",C1408&lt;&gt;'Category Lists'!$K$4,C1408&lt;&gt;'Category Lists'!$K$5,C1408&lt;&gt;'Category Lists'!$K$6,C1408&lt;&gt;'Category Lists'!$K$7,C1408&lt;&gt;'Category Lists'!$K$8,C1408&lt;&gt;'Category Lists'!$K$9),SUM(E1408:K1408),SUM(F1408:K1408))</f>
        <v>0</v>
      </c>
      <c r="M1408" s="317">
        <f>IF(Jun!E131&lt;&gt;"",Jun!D131,0)</f>
        <v>0</v>
      </c>
      <c r="N1408" s="314" t="str">
        <f>IF(Jun!F131&lt;&gt;"",Jun!F131,"")</f>
        <v/>
      </c>
      <c r="O1408" s="314" t="str">
        <f>IF(Jun!G131&lt;&gt;"",Jun!G131,"")</f>
        <v/>
      </c>
      <c r="P1408" s="315" t="str">
        <f t="array" ref="P1408">IF(ISERROR(INDEX(Calculations!$A$4:$A$17,
IF(MATCH(FALSE,ISBLANK(F1408:K1408),0)=1,MATCH(A1408,Calculations!$C$4:$C$17),
IF(MATCH(FALSE,ISBLANK(F1408:K1408),0)=2,MATCH(A1408,Calculations!$F$4:$F$17),
IF(MATCH(FALSE,ISBLANK(F1408:K1408),0)=3,MATCH(A1408,Calculations!$I$4:$I$17),
IF(MATCH(FALSE,ISBLANK(F1408:K1408),0)=4,MATCH(A1408,Calculations!$L$4:$L$17),
IF(MATCH(FALSE,ISBLANK(F1408:K1408),0)=5,MATCH(A1408,Calculations!$O$4:$O$17),
IF(MATCH(FALSE,ISBLANK(F1408:K1408),0)=6,MATCH(A1408,Calculations!$R$4:$R$17),"no match")))))))),
"",
INDEX(Calculations!$A$4:$A$17,
IF(MATCH(FALSE,ISBLANK(F1408:K1408),0)=1,MATCH(A1408,Calculations!$C$4:$C$17),
IF(MATCH(FALSE,ISBLANK(F1408:K1408),0)=2,MATCH(A1408,Calculations!$F$4:$F$17),
IF(MATCH(FALSE,ISBLANK(F1408:K1408),0)=3,MATCH(A1408,Calculations!$I$4:$I$17),
IF(MATCH(FALSE,ISBLANK(F1408:K1408),0)=4,MATCH(A1408,Calculations!$L$4:$L$17),
IF(MATCH(FALSE,ISBLANK(F1408:K1408),0)=5,MATCH(A1408,Calculations!$O$4:$O$17),
IF(MATCH(FALSE,ISBLANK(F1408:K1408),0)=6,MATCH(A1408,Calculations!$R$4:$R$17),"no match"))))))))</f>
        <v/>
      </c>
      <c r="Q1408" s="315" t="str">
        <f>IF(Jun!C131&lt;&gt;"",Jun!C131,"")</f>
        <v/>
      </c>
      <c r="R1408" s="315" t="str">
        <f t="shared" si="64"/>
        <v/>
      </c>
      <c r="S1408" s="315" t="str">
        <f t="shared" si="65"/>
        <v/>
      </c>
    </row>
    <row r="1409" spans="1:19" ht="12.75" hidden="1" customHeight="1" outlineLevel="1" x14ac:dyDescent="0.2">
      <c r="A1409" s="314">
        <f>IF(Jun!E132&lt;&gt;"",Jun!E132,DATE(1900,1,1))</f>
        <v>1</v>
      </c>
      <c r="B1409" s="315" t="s">
        <v>4</v>
      </c>
      <c r="C1409" s="315" t="s">
        <v>146</v>
      </c>
      <c r="D1409" s="317"/>
      <c r="E1409" s="316" t="str">
        <f t="shared" si="63"/>
        <v/>
      </c>
      <c r="F1409" s="317"/>
      <c r="G1409" s="317"/>
      <c r="H1409" s="317"/>
      <c r="I1409" s="317"/>
      <c r="J1409" s="317"/>
      <c r="K1409" s="317"/>
      <c r="L1409" s="317">
        <f>IF(AND(B1409&lt;&gt;"Balance",B1409&lt;&gt;"Income",C1409&lt;&gt;'Category Lists'!$K$4,C1409&lt;&gt;'Category Lists'!$K$5,C1409&lt;&gt;'Category Lists'!$K$6,C1409&lt;&gt;'Category Lists'!$K$7,C1409&lt;&gt;'Category Lists'!$K$8,C1409&lt;&gt;'Category Lists'!$K$9),SUM(E1409:K1409),SUM(F1409:K1409))</f>
        <v>0</v>
      </c>
      <c r="M1409" s="317">
        <f>IF(Jun!E132&lt;&gt;"",Jun!D132,0)</f>
        <v>0</v>
      </c>
      <c r="N1409" s="314" t="str">
        <f>IF(Jun!F132&lt;&gt;"",Jun!F132,"")</f>
        <v/>
      </c>
      <c r="O1409" s="314" t="str">
        <f>IF(Jun!G132&lt;&gt;"",Jun!G132,"")</f>
        <v/>
      </c>
      <c r="P1409" s="315" t="str">
        <f t="array" ref="P1409">IF(ISERROR(INDEX(Calculations!$A$4:$A$17,
IF(MATCH(FALSE,ISBLANK(F1409:K1409),0)=1,MATCH(A1409,Calculations!$C$4:$C$17),
IF(MATCH(FALSE,ISBLANK(F1409:K1409),0)=2,MATCH(A1409,Calculations!$F$4:$F$17),
IF(MATCH(FALSE,ISBLANK(F1409:K1409),0)=3,MATCH(A1409,Calculations!$I$4:$I$17),
IF(MATCH(FALSE,ISBLANK(F1409:K1409),0)=4,MATCH(A1409,Calculations!$L$4:$L$17),
IF(MATCH(FALSE,ISBLANK(F1409:K1409),0)=5,MATCH(A1409,Calculations!$O$4:$O$17),
IF(MATCH(FALSE,ISBLANK(F1409:K1409),0)=6,MATCH(A1409,Calculations!$R$4:$R$17),"no match")))))))),
"",
INDEX(Calculations!$A$4:$A$17,
IF(MATCH(FALSE,ISBLANK(F1409:K1409),0)=1,MATCH(A1409,Calculations!$C$4:$C$17),
IF(MATCH(FALSE,ISBLANK(F1409:K1409),0)=2,MATCH(A1409,Calculations!$F$4:$F$17),
IF(MATCH(FALSE,ISBLANK(F1409:K1409),0)=3,MATCH(A1409,Calculations!$I$4:$I$17),
IF(MATCH(FALSE,ISBLANK(F1409:K1409),0)=4,MATCH(A1409,Calculations!$L$4:$L$17),
IF(MATCH(FALSE,ISBLANK(F1409:K1409),0)=5,MATCH(A1409,Calculations!$O$4:$O$17),
IF(MATCH(FALSE,ISBLANK(F1409:K1409),0)=6,MATCH(A1409,Calculations!$R$4:$R$17),"no match"))))))))</f>
        <v/>
      </c>
      <c r="Q1409" s="315" t="str">
        <f>IF(Jun!C132&lt;&gt;"",Jun!C132,"")</f>
        <v/>
      </c>
      <c r="R1409" s="315" t="str">
        <f t="shared" si="64"/>
        <v/>
      </c>
      <c r="S1409" s="315" t="str">
        <f t="shared" si="65"/>
        <v/>
      </c>
    </row>
    <row r="1410" spans="1:19" ht="12.75" hidden="1" customHeight="1" outlineLevel="1" x14ac:dyDescent="0.2">
      <c r="A1410" s="314">
        <f>IF(Jun!E133&lt;&gt;"",Jun!E133,DATE(1900,1,1))</f>
        <v>1</v>
      </c>
      <c r="B1410" s="315" t="s">
        <v>4</v>
      </c>
      <c r="C1410" s="315"/>
      <c r="D1410" s="317"/>
      <c r="E1410" s="316" t="str">
        <f t="shared" si="63"/>
        <v/>
      </c>
      <c r="F1410" s="317"/>
      <c r="G1410" s="317"/>
      <c r="H1410" s="317"/>
      <c r="I1410" s="317"/>
      <c r="J1410" s="317"/>
      <c r="K1410" s="317"/>
      <c r="L1410" s="317">
        <f>IF(AND(B1410&lt;&gt;"Balance",B1410&lt;&gt;"Income",C1410&lt;&gt;'Category Lists'!$K$4,C1410&lt;&gt;'Category Lists'!$K$5,C1410&lt;&gt;'Category Lists'!$K$6,C1410&lt;&gt;'Category Lists'!$K$7,C1410&lt;&gt;'Category Lists'!$K$8,C1410&lt;&gt;'Category Lists'!$K$9),SUM(E1410:K1410),SUM(F1410:K1410))</f>
        <v>0</v>
      </c>
      <c r="M1410" s="317">
        <f>IF(Jun!E133&lt;&gt;"",Jun!D133,0)</f>
        <v>0</v>
      </c>
      <c r="N1410" s="314" t="str">
        <f>IF(Jun!F133&lt;&gt;"",Jun!F133,"")</f>
        <v/>
      </c>
      <c r="O1410" s="314" t="str">
        <f>IF(Jun!G133&lt;&gt;"",Jun!G133,"")</f>
        <v/>
      </c>
      <c r="P1410" s="315" t="str">
        <f t="array" ref="P1410">IF(ISERROR(INDEX(Calculations!$A$4:$A$17,
IF(MATCH(FALSE,ISBLANK(F1410:K1410),0)=1,MATCH(A1410,Calculations!$C$4:$C$17),
IF(MATCH(FALSE,ISBLANK(F1410:K1410),0)=2,MATCH(A1410,Calculations!$F$4:$F$17),
IF(MATCH(FALSE,ISBLANK(F1410:K1410),0)=3,MATCH(A1410,Calculations!$I$4:$I$17),
IF(MATCH(FALSE,ISBLANK(F1410:K1410),0)=4,MATCH(A1410,Calculations!$L$4:$L$17),
IF(MATCH(FALSE,ISBLANK(F1410:K1410),0)=5,MATCH(A1410,Calculations!$O$4:$O$17),
IF(MATCH(FALSE,ISBLANK(F1410:K1410),0)=6,MATCH(A1410,Calculations!$R$4:$R$17),"no match")))))))),
"",
INDEX(Calculations!$A$4:$A$17,
IF(MATCH(FALSE,ISBLANK(F1410:K1410),0)=1,MATCH(A1410,Calculations!$C$4:$C$17),
IF(MATCH(FALSE,ISBLANK(F1410:K1410),0)=2,MATCH(A1410,Calculations!$F$4:$F$17),
IF(MATCH(FALSE,ISBLANK(F1410:K1410),0)=3,MATCH(A1410,Calculations!$I$4:$I$17),
IF(MATCH(FALSE,ISBLANK(F1410:K1410),0)=4,MATCH(A1410,Calculations!$L$4:$L$17),
IF(MATCH(FALSE,ISBLANK(F1410:K1410),0)=5,MATCH(A1410,Calculations!$O$4:$O$17),
IF(MATCH(FALSE,ISBLANK(F1410:K1410),0)=6,MATCH(A1410,Calculations!$R$4:$R$17),"no match"))))))))</f>
        <v/>
      </c>
      <c r="Q1410" s="315" t="str">
        <f>IF(Jun!C133&lt;&gt;"",Jun!C133,"")</f>
        <v/>
      </c>
      <c r="R1410" s="315" t="str">
        <f t="shared" si="64"/>
        <v/>
      </c>
      <c r="S1410" s="315" t="str">
        <f t="shared" si="65"/>
        <v/>
      </c>
    </row>
    <row r="1411" spans="1:19" ht="12.75" hidden="1" customHeight="1" outlineLevel="1" x14ac:dyDescent="0.2">
      <c r="A1411" s="314">
        <f>IF(Jun!E134&lt;&gt;"",Jun!E134,DATE(1900,1,1))</f>
        <v>1</v>
      </c>
      <c r="B1411" s="315" t="s">
        <v>4</v>
      </c>
      <c r="C1411" s="315"/>
      <c r="D1411" s="317"/>
      <c r="E1411" s="316" t="str">
        <f t="shared" si="63"/>
        <v/>
      </c>
      <c r="F1411" s="317"/>
      <c r="G1411" s="317"/>
      <c r="H1411" s="317"/>
      <c r="I1411" s="317"/>
      <c r="J1411" s="317"/>
      <c r="K1411" s="317"/>
      <c r="L1411" s="317">
        <f>IF(AND(B1411&lt;&gt;"Balance",B1411&lt;&gt;"Income",C1411&lt;&gt;'Category Lists'!$K$4,C1411&lt;&gt;'Category Lists'!$K$5,C1411&lt;&gt;'Category Lists'!$K$6,C1411&lt;&gt;'Category Lists'!$K$7,C1411&lt;&gt;'Category Lists'!$K$8,C1411&lt;&gt;'Category Lists'!$K$9),SUM(E1411:K1411),SUM(F1411:K1411))</f>
        <v>0</v>
      </c>
      <c r="M1411" s="317">
        <f>IF(Jun!E134&lt;&gt;"",Jun!D134,0)</f>
        <v>0</v>
      </c>
      <c r="N1411" s="314" t="str">
        <f>IF(Jun!F134&lt;&gt;"",Jun!F134,"")</f>
        <v/>
      </c>
      <c r="O1411" s="314" t="str">
        <f>IF(Jun!G134&lt;&gt;"",Jun!G134,"")</f>
        <v/>
      </c>
      <c r="P1411" s="315" t="str">
        <f t="array" ref="P1411">IF(ISERROR(INDEX(Calculations!$A$4:$A$17,
IF(MATCH(FALSE,ISBLANK(F1411:K1411),0)=1,MATCH(A1411,Calculations!$C$4:$C$17),
IF(MATCH(FALSE,ISBLANK(F1411:K1411),0)=2,MATCH(A1411,Calculations!$F$4:$F$17),
IF(MATCH(FALSE,ISBLANK(F1411:K1411),0)=3,MATCH(A1411,Calculations!$I$4:$I$17),
IF(MATCH(FALSE,ISBLANK(F1411:K1411),0)=4,MATCH(A1411,Calculations!$L$4:$L$17),
IF(MATCH(FALSE,ISBLANK(F1411:K1411),0)=5,MATCH(A1411,Calculations!$O$4:$O$17),
IF(MATCH(FALSE,ISBLANK(F1411:K1411),0)=6,MATCH(A1411,Calculations!$R$4:$R$17),"no match")))))))),
"",
INDEX(Calculations!$A$4:$A$17,
IF(MATCH(FALSE,ISBLANK(F1411:K1411),0)=1,MATCH(A1411,Calculations!$C$4:$C$17),
IF(MATCH(FALSE,ISBLANK(F1411:K1411),0)=2,MATCH(A1411,Calculations!$F$4:$F$17),
IF(MATCH(FALSE,ISBLANK(F1411:K1411),0)=3,MATCH(A1411,Calculations!$I$4:$I$17),
IF(MATCH(FALSE,ISBLANK(F1411:K1411),0)=4,MATCH(A1411,Calculations!$L$4:$L$17),
IF(MATCH(FALSE,ISBLANK(F1411:K1411),0)=5,MATCH(A1411,Calculations!$O$4:$O$17),
IF(MATCH(FALSE,ISBLANK(F1411:K1411),0)=6,MATCH(A1411,Calculations!$R$4:$R$17),"no match"))))))))</f>
        <v/>
      </c>
      <c r="Q1411" s="315" t="str">
        <f>IF(Jun!C134&lt;&gt;"",Jun!C134,"")</f>
        <v/>
      </c>
      <c r="R1411" s="315" t="str">
        <f t="shared" si="64"/>
        <v/>
      </c>
      <c r="S1411" s="315" t="str">
        <f t="shared" si="65"/>
        <v/>
      </c>
    </row>
    <row r="1412" spans="1:19" ht="12.75" hidden="1" customHeight="1" outlineLevel="1" x14ac:dyDescent="0.2">
      <c r="A1412" s="314">
        <f>IF(Jun!E135&lt;&gt;"",Jun!E135,DATE(1900,1,1))</f>
        <v>1</v>
      </c>
      <c r="B1412" s="315" t="s">
        <v>4</v>
      </c>
      <c r="C1412" s="315"/>
      <c r="D1412" s="317"/>
      <c r="E1412" s="316" t="str">
        <f t="shared" si="63"/>
        <v/>
      </c>
      <c r="F1412" s="317"/>
      <c r="G1412" s="317"/>
      <c r="H1412" s="317"/>
      <c r="I1412" s="317"/>
      <c r="J1412" s="317"/>
      <c r="K1412" s="317"/>
      <c r="L1412" s="317">
        <f>IF(AND(B1412&lt;&gt;"Balance",B1412&lt;&gt;"Income",C1412&lt;&gt;'Category Lists'!$K$4,C1412&lt;&gt;'Category Lists'!$K$5,C1412&lt;&gt;'Category Lists'!$K$6,C1412&lt;&gt;'Category Lists'!$K$7,C1412&lt;&gt;'Category Lists'!$K$8,C1412&lt;&gt;'Category Lists'!$K$9),SUM(E1412:K1412),SUM(F1412:K1412))</f>
        <v>0</v>
      </c>
      <c r="M1412" s="317">
        <f>IF(Jun!E135&lt;&gt;"",Jun!D135,0)</f>
        <v>0</v>
      </c>
      <c r="N1412" s="314" t="str">
        <f>IF(Jun!F135&lt;&gt;"",Jun!F135,"")</f>
        <v/>
      </c>
      <c r="O1412" s="314" t="str">
        <f>IF(Jun!G135&lt;&gt;"",Jun!G135,"")</f>
        <v/>
      </c>
      <c r="P1412" s="315" t="str">
        <f t="array" ref="P1412">IF(ISERROR(INDEX(Calculations!$A$4:$A$17,
IF(MATCH(FALSE,ISBLANK(F1412:K1412),0)=1,MATCH(A1412,Calculations!$C$4:$C$17),
IF(MATCH(FALSE,ISBLANK(F1412:K1412),0)=2,MATCH(A1412,Calculations!$F$4:$F$17),
IF(MATCH(FALSE,ISBLANK(F1412:K1412),0)=3,MATCH(A1412,Calculations!$I$4:$I$17),
IF(MATCH(FALSE,ISBLANK(F1412:K1412),0)=4,MATCH(A1412,Calculations!$L$4:$L$17),
IF(MATCH(FALSE,ISBLANK(F1412:K1412),0)=5,MATCH(A1412,Calculations!$O$4:$O$17),
IF(MATCH(FALSE,ISBLANK(F1412:K1412),0)=6,MATCH(A1412,Calculations!$R$4:$R$17),"no match")))))))),
"",
INDEX(Calculations!$A$4:$A$17,
IF(MATCH(FALSE,ISBLANK(F1412:K1412),0)=1,MATCH(A1412,Calculations!$C$4:$C$17),
IF(MATCH(FALSE,ISBLANK(F1412:K1412),0)=2,MATCH(A1412,Calculations!$F$4:$F$17),
IF(MATCH(FALSE,ISBLANK(F1412:K1412),0)=3,MATCH(A1412,Calculations!$I$4:$I$17),
IF(MATCH(FALSE,ISBLANK(F1412:K1412),0)=4,MATCH(A1412,Calculations!$L$4:$L$17),
IF(MATCH(FALSE,ISBLANK(F1412:K1412),0)=5,MATCH(A1412,Calculations!$O$4:$O$17),
IF(MATCH(FALSE,ISBLANK(F1412:K1412),0)=6,MATCH(A1412,Calculations!$R$4:$R$17),"no match"))))))))</f>
        <v/>
      </c>
      <c r="Q1412" s="315" t="str">
        <f>IF(Jun!C135&lt;&gt;"",Jun!C135,"")</f>
        <v/>
      </c>
      <c r="R1412" s="315" t="str">
        <f t="shared" si="64"/>
        <v/>
      </c>
      <c r="S1412" s="315" t="str">
        <f t="shared" si="65"/>
        <v/>
      </c>
    </row>
    <row r="1413" spans="1:19" ht="12.75" hidden="1" customHeight="1" outlineLevel="1" x14ac:dyDescent="0.2">
      <c r="A1413" s="314">
        <f>IF(Jun!E136&lt;&gt;"",Jun!E136,DATE(1900,1,1))</f>
        <v>1</v>
      </c>
      <c r="B1413" s="315" t="s">
        <v>4</v>
      </c>
      <c r="C1413" s="315"/>
      <c r="D1413" s="317"/>
      <c r="E1413" s="316" t="str">
        <f t="shared" si="63"/>
        <v/>
      </c>
      <c r="F1413" s="317"/>
      <c r="G1413" s="317"/>
      <c r="H1413" s="317"/>
      <c r="I1413" s="317"/>
      <c r="J1413" s="317"/>
      <c r="K1413" s="317"/>
      <c r="L1413" s="317">
        <f>IF(AND(B1413&lt;&gt;"Balance",B1413&lt;&gt;"Income",C1413&lt;&gt;'Category Lists'!$K$4,C1413&lt;&gt;'Category Lists'!$K$5,C1413&lt;&gt;'Category Lists'!$K$6,C1413&lt;&gt;'Category Lists'!$K$7,C1413&lt;&gt;'Category Lists'!$K$8,C1413&lt;&gt;'Category Lists'!$K$9),SUM(E1413:K1413),SUM(F1413:K1413))</f>
        <v>0</v>
      </c>
      <c r="M1413" s="317">
        <f>IF(Jun!E136&lt;&gt;"",Jun!D136,0)</f>
        <v>0</v>
      </c>
      <c r="N1413" s="314" t="str">
        <f>IF(Jun!F136&lt;&gt;"",Jun!F136,"")</f>
        <v/>
      </c>
      <c r="O1413" s="314" t="str">
        <f>IF(Jun!G136&lt;&gt;"",Jun!G136,"")</f>
        <v/>
      </c>
      <c r="P1413" s="315" t="str">
        <f t="array" ref="P1413">IF(ISERROR(INDEX(Calculations!$A$4:$A$17,
IF(MATCH(FALSE,ISBLANK(F1413:K1413),0)=1,MATCH(A1413,Calculations!$C$4:$C$17),
IF(MATCH(FALSE,ISBLANK(F1413:K1413),0)=2,MATCH(A1413,Calculations!$F$4:$F$17),
IF(MATCH(FALSE,ISBLANK(F1413:K1413),0)=3,MATCH(A1413,Calculations!$I$4:$I$17),
IF(MATCH(FALSE,ISBLANK(F1413:K1413),0)=4,MATCH(A1413,Calculations!$L$4:$L$17),
IF(MATCH(FALSE,ISBLANK(F1413:K1413),0)=5,MATCH(A1413,Calculations!$O$4:$O$17),
IF(MATCH(FALSE,ISBLANK(F1413:K1413),0)=6,MATCH(A1413,Calculations!$R$4:$R$17),"no match")))))))),
"",
INDEX(Calculations!$A$4:$A$17,
IF(MATCH(FALSE,ISBLANK(F1413:K1413),0)=1,MATCH(A1413,Calculations!$C$4:$C$17),
IF(MATCH(FALSE,ISBLANK(F1413:K1413),0)=2,MATCH(A1413,Calculations!$F$4:$F$17),
IF(MATCH(FALSE,ISBLANK(F1413:K1413),0)=3,MATCH(A1413,Calculations!$I$4:$I$17),
IF(MATCH(FALSE,ISBLANK(F1413:K1413),0)=4,MATCH(A1413,Calculations!$L$4:$L$17),
IF(MATCH(FALSE,ISBLANK(F1413:K1413),0)=5,MATCH(A1413,Calculations!$O$4:$O$17),
IF(MATCH(FALSE,ISBLANK(F1413:K1413),0)=6,MATCH(A1413,Calculations!$R$4:$R$17),"no match"))))))))</f>
        <v/>
      </c>
      <c r="Q1413" s="315" t="str">
        <f>IF(Jun!C136&lt;&gt;"",Jun!C136,"")</f>
        <v/>
      </c>
      <c r="R1413" s="315" t="str">
        <f t="shared" si="64"/>
        <v/>
      </c>
      <c r="S1413" s="315" t="str">
        <f t="shared" si="65"/>
        <v/>
      </c>
    </row>
    <row r="1414" spans="1:19" ht="12.75" hidden="1" customHeight="1" outlineLevel="1" x14ac:dyDescent="0.2">
      <c r="A1414" s="314">
        <f>IF(Jun!E137&lt;&gt;"",Jun!E137,DATE(1900,1,1))</f>
        <v>1</v>
      </c>
      <c r="B1414" s="315" t="s">
        <v>1</v>
      </c>
      <c r="C1414" s="315" t="s">
        <v>20</v>
      </c>
      <c r="D1414" s="317"/>
      <c r="E1414" s="316" t="str">
        <f t="shared" ref="E1414:E1477" si="66">IF(C1414="Starting Balance",M1414,"")</f>
        <v/>
      </c>
      <c r="F1414" s="317"/>
      <c r="G1414" s="317"/>
      <c r="H1414" s="317"/>
      <c r="I1414" s="317"/>
      <c r="J1414" s="317"/>
      <c r="K1414" s="317"/>
      <c r="L1414" s="317">
        <f>IF(AND(B1414&lt;&gt;"Balance",B1414&lt;&gt;"Income",C1414&lt;&gt;'Category Lists'!$K$4,C1414&lt;&gt;'Category Lists'!$K$5,C1414&lt;&gt;'Category Lists'!$K$6,C1414&lt;&gt;'Category Lists'!$K$7,C1414&lt;&gt;'Category Lists'!$K$8,C1414&lt;&gt;'Category Lists'!$K$9),SUM(E1414:K1414),SUM(F1414:K1414))</f>
        <v>0</v>
      </c>
      <c r="M1414" s="317">
        <f>IF(Jun!E137&lt;&gt;"",Jun!D137,0)</f>
        <v>0</v>
      </c>
      <c r="N1414" s="314" t="str">
        <f>IF(Jun!F137&lt;&gt;"",Jun!F137,"")</f>
        <v/>
      </c>
      <c r="O1414" s="314" t="str">
        <f>IF(Jun!G137&lt;&gt;"",Jun!G137,"")</f>
        <v/>
      </c>
      <c r="P1414" s="315" t="str">
        <f t="array" ref="P1414">IF(ISERROR(INDEX(Calculations!$A$4:$A$17,
IF(MATCH(FALSE,ISBLANK(F1414:K1414),0)=1,MATCH(A1414,Calculations!$C$4:$C$17),
IF(MATCH(FALSE,ISBLANK(F1414:K1414),0)=2,MATCH(A1414,Calculations!$F$4:$F$17),
IF(MATCH(FALSE,ISBLANK(F1414:K1414),0)=3,MATCH(A1414,Calculations!$I$4:$I$17),
IF(MATCH(FALSE,ISBLANK(F1414:K1414),0)=4,MATCH(A1414,Calculations!$L$4:$L$17),
IF(MATCH(FALSE,ISBLANK(F1414:K1414),0)=5,MATCH(A1414,Calculations!$O$4:$O$17),
IF(MATCH(FALSE,ISBLANK(F1414:K1414),0)=6,MATCH(A1414,Calculations!$R$4:$R$17),"no match")))))))),
"",
INDEX(Calculations!$A$4:$A$17,
IF(MATCH(FALSE,ISBLANK(F1414:K1414),0)=1,MATCH(A1414,Calculations!$C$4:$C$17),
IF(MATCH(FALSE,ISBLANK(F1414:K1414),0)=2,MATCH(A1414,Calculations!$F$4:$F$17),
IF(MATCH(FALSE,ISBLANK(F1414:K1414),0)=3,MATCH(A1414,Calculations!$I$4:$I$17),
IF(MATCH(FALSE,ISBLANK(F1414:K1414),0)=4,MATCH(A1414,Calculations!$L$4:$L$17),
IF(MATCH(FALSE,ISBLANK(F1414:K1414),0)=5,MATCH(A1414,Calculations!$O$4:$O$17),
IF(MATCH(FALSE,ISBLANK(F1414:K1414),0)=6,MATCH(A1414,Calculations!$R$4:$R$17),"no match"))))))))</f>
        <v/>
      </c>
      <c r="Q1414" s="315" t="str">
        <f>IF(Jun!C137&lt;&gt;"",Jun!C137,"")</f>
        <v/>
      </c>
      <c r="R1414" s="315" t="str">
        <f t="shared" ref="R1414:R1477" si="67">IF(TEXT(A1414,"yyyy")&lt;&gt;"1900",TEXT(A1414,"mmm"),"")</f>
        <v/>
      </c>
      <c r="S1414" s="315" t="str">
        <f t="shared" ref="S1414:S1477" si="68">IF(TEXT(A1414,"yyyy")&lt;&gt;"1900",TEXT(A1414,"yyyy"),"")</f>
        <v/>
      </c>
    </row>
    <row r="1415" spans="1:19" ht="12.75" hidden="1" customHeight="1" outlineLevel="1" x14ac:dyDescent="0.2">
      <c r="A1415" s="314">
        <f>IF(Jun!E138&lt;&gt;"",Jun!E138,DATE(1900,1,1))</f>
        <v>1</v>
      </c>
      <c r="B1415" s="315" t="s">
        <v>1</v>
      </c>
      <c r="C1415" s="315" t="s">
        <v>99</v>
      </c>
      <c r="D1415" s="317"/>
      <c r="E1415" s="316" t="str">
        <f t="shared" si="66"/>
        <v/>
      </c>
      <c r="F1415" s="317"/>
      <c r="G1415" s="317"/>
      <c r="H1415" s="317"/>
      <c r="I1415" s="317"/>
      <c r="J1415" s="317"/>
      <c r="K1415" s="317"/>
      <c r="L1415" s="317">
        <f>IF(AND(B1415&lt;&gt;"Balance",B1415&lt;&gt;"Income",C1415&lt;&gt;'Category Lists'!$K$4,C1415&lt;&gt;'Category Lists'!$K$5,C1415&lt;&gt;'Category Lists'!$K$6,C1415&lt;&gt;'Category Lists'!$K$7,C1415&lt;&gt;'Category Lists'!$K$8,C1415&lt;&gt;'Category Lists'!$K$9),SUM(E1415:K1415),SUM(F1415:K1415))</f>
        <v>0</v>
      </c>
      <c r="M1415" s="317">
        <f>IF(Jun!E138&lt;&gt;"",Jun!D138,0)</f>
        <v>0</v>
      </c>
      <c r="N1415" s="314" t="str">
        <f>IF(Jun!F138&lt;&gt;"",Jun!F138,"")</f>
        <v/>
      </c>
      <c r="O1415" s="314" t="str">
        <f>IF(Jun!G138&lt;&gt;"",Jun!G138,"")</f>
        <v/>
      </c>
      <c r="P1415" s="315" t="str">
        <f t="array" ref="P1415">IF(ISERROR(INDEX(Calculations!$A$4:$A$17,
IF(MATCH(FALSE,ISBLANK(F1415:K1415),0)=1,MATCH(A1415,Calculations!$C$4:$C$17),
IF(MATCH(FALSE,ISBLANK(F1415:K1415),0)=2,MATCH(A1415,Calculations!$F$4:$F$17),
IF(MATCH(FALSE,ISBLANK(F1415:K1415),0)=3,MATCH(A1415,Calculations!$I$4:$I$17),
IF(MATCH(FALSE,ISBLANK(F1415:K1415),0)=4,MATCH(A1415,Calculations!$L$4:$L$17),
IF(MATCH(FALSE,ISBLANK(F1415:K1415),0)=5,MATCH(A1415,Calculations!$O$4:$O$17),
IF(MATCH(FALSE,ISBLANK(F1415:K1415),0)=6,MATCH(A1415,Calculations!$R$4:$R$17),"no match")))))))),
"",
INDEX(Calculations!$A$4:$A$17,
IF(MATCH(FALSE,ISBLANK(F1415:K1415),0)=1,MATCH(A1415,Calculations!$C$4:$C$17),
IF(MATCH(FALSE,ISBLANK(F1415:K1415),0)=2,MATCH(A1415,Calculations!$F$4:$F$17),
IF(MATCH(FALSE,ISBLANK(F1415:K1415),0)=3,MATCH(A1415,Calculations!$I$4:$I$17),
IF(MATCH(FALSE,ISBLANK(F1415:K1415),0)=4,MATCH(A1415,Calculations!$L$4:$L$17),
IF(MATCH(FALSE,ISBLANK(F1415:K1415),0)=5,MATCH(A1415,Calculations!$O$4:$O$17),
IF(MATCH(FALSE,ISBLANK(F1415:K1415),0)=6,MATCH(A1415,Calculations!$R$4:$R$17),"no match"))))))))</f>
        <v/>
      </c>
      <c r="Q1415" s="315" t="str">
        <f>IF(Jun!C138&lt;&gt;"",Jun!C138,"")</f>
        <v/>
      </c>
      <c r="R1415" s="315" t="str">
        <f t="shared" si="67"/>
        <v/>
      </c>
      <c r="S1415" s="315" t="str">
        <f t="shared" si="68"/>
        <v/>
      </c>
    </row>
    <row r="1416" spans="1:19" ht="12.75" hidden="1" customHeight="1" outlineLevel="1" x14ac:dyDescent="0.2">
      <c r="A1416" s="314">
        <f>IF(Jun!E139&lt;&gt;"",Jun!E139,DATE(1900,1,1))</f>
        <v>1</v>
      </c>
      <c r="B1416" s="315" t="s">
        <v>1</v>
      </c>
      <c r="C1416" s="315" t="s">
        <v>21</v>
      </c>
      <c r="D1416" s="317"/>
      <c r="E1416" s="316" t="str">
        <f t="shared" si="66"/>
        <v/>
      </c>
      <c r="F1416" s="317"/>
      <c r="G1416" s="317"/>
      <c r="H1416" s="317"/>
      <c r="I1416" s="317"/>
      <c r="J1416" s="317"/>
      <c r="K1416" s="317"/>
      <c r="L1416" s="317">
        <f>IF(AND(B1416&lt;&gt;"Balance",B1416&lt;&gt;"Income",C1416&lt;&gt;'Category Lists'!$K$4,C1416&lt;&gt;'Category Lists'!$K$5,C1416&lt;&gt;'Category Lists'!$K$6,C1416&lt;&gt;'Category Lists'!$K$7,C1416&lt;&gt;'Category Lists'!$K$8,C1416&lt;&gt;'Category Lists'!$K$9),SUM(E1416:K1416),SUM(F1416:K1416))</f>
        <v>0</v>
      </c>
      <c r="M1416" s="317">
        <f>IF(Jun!E139&lt;&gt;"",Jun!D139,0)</f>
        <v>0</v>
      </c>
      <c r="N1416" s="314" t="str">
        <f>IF(Jun!F139&lt;&gt;"",Jun!F139,"")</f>
        <v/>
      </c>
      <c r="O1416" s="314" t="str">
        <f>IF(Jun!G139&lt;&gt;"",Jun!G139,"")</f>
        <v/>
      </c>
      <c r="P1416" s="315" t="str">
        <f t="array" ref="P1416">IF(ISERROR(INDEX(Calculations!$A$4:$A$17,
IF(MATCH(FALSE,ISBLANK(F1416:K1416),0)=1,MATCH(A1416,Calculations!$C$4:$C$17),
IF(MATCH(FALSE,ISBLANK(F1416:K1416),0)=2,MATCH(A1416,Calculations!$F$4:$F$17),
IF(MATCH(FALSE,ISBLANK(F1416:K1416),0)=3,MATCH(A1416,Calculations!$I$4:$I$17),
IF(MATCH(FALSE,ISBLANK(F1416:K1416),0)=4,MATCH(A1416,Calculations!$L$4:$L$17),
IF(MATCH(FALSE,ISBLANK(F1416:K1416),0)=5,MATCH(A1416,Calculations!$O$4:$O$17),
IF(MATCH(FALSE,ISBLANK(F1416:K1416),0)=6,MATCH(A1416,Calculations!$R$4:$R$17),"no match")))))))),
"",
INDEX(Calculations!$A$4:$A$17,
IF(MATCH(FALSE,ISBLANK(F1416:K1416),0)=1,MATCH(A1416,Calculations!$C$4:$C$17),
IF(MATCH(FALSE,ISBLANK(F1416:K1416),0)=2,MATCH(A1416,Calculations!$F$4:$F$17),
IF(MATCH(FALSE,ISBLANK(F1416:K1416),0)=3,MATCH(A1416,Calculations!$I$4:$I$17),
IF(MATCH(FALSE,ISBLANK(F1416:K1416),0)=4,MATCH(A1416,Calculations!$L$4:$L$17),
IF(MATCH(FALSE,ISBLANK(F1416:K1416),0)=5,MATCH(A1416,Calculations!$O$4:$O$17),
IF(MATCH(FALSE,ISBLANK(F1416:K1416),0)=6,MATCH(A1416,Calculations!$R$4:$R$17),"no match"))))))))</f>
        <v/>
      </c>
      <c r="Q1416" s="315" t="str">
        <f>IF(Jun!C139&lt;&gt;"",Jun!C139,"")</f>
        <v/>
      </c>
      <c r="R1416" s="315" t="str">
        <f t="shared" si="67"/>
        <v/>
      </c>
      <c r="S1416" s="315" t="str">
        <f t="shared" si="68"/>
        <v/>
      </c>
    </row>
    <row r="1417" spans="1:19" ht="12.75" hidden="1" customHeight="1" outlineLevel="1" x14ac:dyDescent="0.2">
      <c r="A1417" s="314">
        <f>IF(Jun!E140&lt;&gt;"",Jun!E140,DATE(1900,1,1))</f>
        <v>1</v>
      </c>
      <c r="B1417" s="315" t="s">
        <v>1</v>
      </c>
      <c r="C1417" s="315" t="s">
        <v>108</v>
      </c>
      <c r="D1417" s="317"/>
      <c r="E1417" s="316" t="str">
        <f t="shared" si="66"/>
        <v/>
      </c>
      <c r="F1417" s="317"/>
      <c r="G1417" s="317"/>
      <c r="H1417" s="317"/>
      <c r="I1417" s="317"/>
      <c r="J1417" s="317"/>
      <c r="K1417" s="317"/>
      <c r="L1417" s="317">
        <f>IF(AND(B1417&lt;&gt;"Balance",B1417&lt;&gt;"Income",C1417&lt;&gt;'Category Lists'!$K$4,C1417&lt;&gt;'Category Lists'!$K$5,C1417&lt;&gt;'Category Lists'!$K$6,C1417&lt;&gt;'Category Lists'!$K$7,C1417&lt;&gt;'Category Lists'!$K$8,C1417&lt;&gt;'Category Lists'!$K$9),SUM(E1417:K1417),SUM(F1417:K1417))</f>
        <v>0</v>
      </c>
      <c r="M1417" s="317">
        <f>IF(Jun!E140&lt;&gt;"",Jun!D140,0)</f>
        <v>0</v>
      </c>
      <c r="N1417" s="314" t="str">
        <f>IF(Jun!F140&lt;&gt;"",Jun!F140,"")</f>
        <v/>
      </c>
      <c r="O1417" s="314" t="str">
        <f>IF(Jun!G140&lt;&gt;"",Jun!G140,"")</f>
        <v/>
      </c>
      <c r="P1417" s="315" t="str">
        <f t="array" ref="P1417">IF(ISERROR(INDEX(Calculations!$A$4:$A$17,
IF(MATCH(FALSE,ISBLANK(F1417:K1417),0)=1,MATCH(A1417,Calculations!$C$4:$C$17),
IF(MATCH(FALSE,ISBLANK(F1417:K1417),0)=2,MATCH(A1417,Calculations!$F$4:$F$17),
IF(MATCH(FALSE,ISBLANK(F1417:K1417),0)=3,MATCH(A1417,Calculations!$I$4:$I$17),
IF(MATCH(FALSE,ISBLANK(F1417:K1417),0)=4,MATCH(A1417,Calculations!$L$4:$L$17),
IF(MATCH(FALSE,ISBLANK(F1417:K1417),0)=5,MATCH(A1417,Calculations!$O$4:$O$17),
IF(MATCH(FALSE,ISBLANK(F1417:K1417),0)=6,MATCH(A1417,Calculations!$R$4:$R$17),"no match")))))))),
"",
INDEX(Calculations!$A$4:$A$17,
IF(MATCH(FALSE,ISBLANK(F1417:K1417),0)=1,MATCH(A1417,Calculations!$C$4:$C$17),
IF(MATCH(FALSE,ISBLANK(F1417:K1417),0)=2,MATCH(A1417,Calculations!$F$4:$F$17),
IF(MATCH(FALSE,ISBLANK(F1417:K1417),0)=3,MATCH(A1417,Calculations!$I$4:$I$17),
IF(MATCH(FALSE,ISBLANK(F1417:K1417),0)=4,MATCH(A1417,Calculations!$L$4:$L$17),
IF(MATCH(FALSE,ISBLANK(F1417:K1417),0)=5,MATCH(A1417,Calculations!$O$4:$O$17),
IF(MATCH(FALSE,ISBLANK(F1417:K1417),0)=6,MATCH(A1417,Calculations!$R$4:$R$17),"no match"))))))))</f>
        <v/>
      </c>
      <c r="Q1417" s="315" t="str">
        <f>IF(Jun!C140&lt;&gt;"",Jun!C140,"")</f>
        <v/>
      </c>
      <c r="R1417" s="315" t="str">
        <f t="shared" si="67"/>
        <v/>
      </c>
      <c r="S1417" s="315" t="str">
        <f t="shared" si="68"/>
        <v/>
      </c>
    </row>
    <row r="1418" spans="1:19" ht="12.75" hidden="1" customHeight="1" outlineLevel="1" x14ac:dyDescent="0.2">
      <c r="A1418" s="314">
        <f>IF(Jun!E141&lt;&gt;"",Jun!E141,DATE(1900,1,1))</f>
        <v>1</v>
      </c>
      <c r="B1418" s="315" t="s">
        <v>1</v>
      </c>
      <c r="C1418" s="315" t="s">
        <v>104</v>
      </c>
      <c r="D1418" s="317"/>
      <c r="E1418" s="316" t="str">
        <f t="shared" si="66"/>
        <v/>
      </c>
      <c r="F1418" s="317"/>
      <c r="G1418" s="317"/>
      <c r="H1418" s="317"/>
      <c r="I1418" s="317"/>
      <c r="J1418" s="317"/>
      <c r="K1418" s="317"/>
      <c r="L1418" s="317">
        <f>IF(AND(B1418&lt;&gt;"Balance",B1418&lt;&gt;"Income",C1418&lt;&gt;'Category Lists'!$K$4,C1418&lt;&gt;'Category Lists'!$K$5,C1418&lt;&gt;'Category Lists'!$K$6,C1418&lt;&gt;'Category Lists'!$K$7,C1418&lt;&gt;'Category Lists'!$K$8,C1418&lt;&gt;'Category Lists'!$K$9),SUM(E1418:K1418),SUM(F1418:K1418))</f>
        <v>0</v>
      </c>
      <c r="M1418" s="317">
        <f>IF(Jun!E141&lt;&gt;"",Jun!D141,0)</f>
        <v>0</v>
      </c>
      <c r="N1418" s="314" t="str">
        <f>IF(Jun!F141&lt;&gt;"",Jun!F141,"")</f>
        <v/>
      </c>
      <c r="O1418" s="314" t="str">
        <f>IF(Jun!G141&lt;&gt;"",Jun!G141,"")</f>
        <v/>
      </c>
      <c r="P1418" s="315" t="str">
        <f t="array" ref="P1418">IF(ISERROR(INDEX(Calculations!$A$4:$A$17,
IF(MATCH(FALSE,ISBLANK(F1418:K1418),0)=1,MATCH(A1418,Calculations!$C$4:$C$17),
IF(MATCH(FALSE,ISBLANK(F1418:K1418),0)=2,MATCH(A1418,Calculations!$F$4:$F$17),
IF(MATCH(FALSE,ISBLANK(F1418:K1418),0)=3,MATCH(A1418,Calculations!$I$4:$I$17),
IF(MATCH(FALSE,ISBLANK(F1418:K1418),0)=4,MATCH(A1418,Calculations!$L$4:$L$17),
IF(MATCH(FALSE,ISBLANK(F1418:K1418),0)=5,MATCH(A1418,Calculations!$O$4:$O$17),
IF(MATCH(FALSE,ISBLANK(F1418:K1418),0)=6,MATCH(A1418,Calculations!$R$4:$R$17),"no match")))))))),
"",
INDEX(Calculations!$A$4:$A$17,
IF(MATCH(FALSE,ISBLANK(F1418:K1418),0)=1,MATCH(A1418,Calculations!$C$4:$C$17),
IF(MATCH(FALSE,ISBLANK(F1418:K1418),0)=2,MATCH(A1418,Calculations!$F$4:$F$17),
IF(MATCH(FALSE,ISBLANK(F1418:K1418),0)=3,MATCH(A1418,Calculations!$I$4:$I$17),
IF(MATCH(FALSE,ISBLANK(F1418:K1418),0)=4,MATCH(A1418,Calculations!$L$4:$L$17),
IF(MATCH(FALSE,ISBLANK(F1418:K1418),0)=5,MATCH(A1418,Calculations!$O$4:$O$17),
IF(MATCH(FALSE,ISBLANK(F1418:K1418),0)=6,MATCH(A1418,Calculations!$R$4:$R$17),"no match"))))))))</f>
        <v/>
      </c>
      <c r="Q1418" s="315" t="str">
        <f>IF(Jun!C141&lt;&gt;"",Jun!C141,"")</f>
        <v/>
      </c>
      <c r="R1418" s="315" t="str">
        <f t="shared" si="67"/>
        <v/>
      </c>
      <c r="S1418" s="315" t="str">
        <f t="shared" si="68"/>
        <v/>
      </c>
    </row>
    <row r="1419" spans="1:19" ht="12.75" hidden="1" customHeight="1" outlineLevel="1" x14ac:dyDescent="0.2">
      <c r="A1419" s="314">
        <f>IF(Jun!E142&lt;&gt;"",Jun!E142,DATE(1900,1,1))</f>
        <v>1</v>
      </c>
      <c r="B1419" s="315" t="s">
        <v>1</v>
      </c>
      <c r="C1419" s="315" t="s">
        <v>105</v>
      </c>
      <c r="D1419" s="317"/>
      <c r="E1419" s="316" t="str">
        <f t="shared" si="66"/>
        <v/>
      </c>
      <c r="F1419" s="317"/>
      <c r="G1419" s="317"/>
      <c r="H1419" s="317"/>
      <c r="I1419" s="317"/>
      <c r="J1419" s="317"/>
      <c r="K1419" s="317"/>
      <c r="L1419" s="317">
        <f>IF(AND(B1419&lt;&gt;"Balance",B1419&lt;&gt;"Income",C1419&lt;&gt;'Category Lists'!$K$4,C1419&lt;&gt;'Category Lists'!$K$5,C1419&lt;&gt;'Category Lists'!$K$6,C1419&lt;&gt;'Category Lists'!$K$7,C1419&lt;&gt;'Category Lists'!$K$8,C1419&lt;&gt;'Category Lists'!$K$9),SUM(E1419:K1419),SUM(F1419:K1419))</f>
        <v>0</v>
      </c>
      <c r="M1419" s="317">
        <f>IF(Jun!E142&lt;&gt;"",Jun!D142,0)</f>
        <v>0</v>
      </c>
      <c r="N1419" s="314" t="str">
        <f>IF(Jun!F142&lt;&gt;"",Jun!F142,"")</f>
        <v/>
      </c>
      <c r="O1419" s="314" t="str">
        <f>IF(Jun!G142&lt;&gt;"",Jun!G142,"")</f>
        <v/>
      </c>
      <c r="P1419" s="315" t="str">
        <f t="array" ref="P1419">IF(ISERROR(INDEX(Calculations!$A$4:$A$17,
IF(MATCH(FALSE,ISBLANK(F1419:K1419),0)=1,MATCH(A1419,Calculations!$C$4:$C$17),
IF(MATCH(FALSE,ISBLANK(F1419:K1419),0)=2,MATCH(A1419,Calculations!$F$4:$F$17),
IF(MATCH(FALSE,ISBLANK(F1419:K1419),0)=3,MATCH(A1419,Calculations!$I$4:$I$17),
IF(MATCH(FALSE,ISBLANK(F1419:K1419),0)=4,MATCH(A1419,Calculations!$L$4:$L$17),
IF(MATCH(FALSE,ISBLANK(F1419:K1419),0)=5,MATCH(A1419,Calculations!$O$4:$O$17),
IF(MATCH(FALSE,ISBLANK(F1419:K1419),0)=6,MATCH(A1419,Calculations!$R$4:$R$17),"no match")))))))),
"",
INDEX(Calculations!$A$4:$A$17,
IF(MATCH(FALSE,ISBLANK(F1419:K1419),0)=1,MATCH(A1419,Calculations!$C$4:$C$17),
IF(MATCH(FALSE,ISBLANK(F1419:K1419),0)=2,MATCH(A1419,Calculations!$F$4:$F$17),
IF(MATCH(FALSE,ISBLANK(F1419:K1419),0)=3,MATCH(A1419,Calculations!$I$4:$I$17),
IF(MATCH(FALSE,ISBLANK(F1419:K1419),0)=4,MATCH(A1419,Calculations!$L$4:$L$17),
IF(MATCH(FALSE,ISBLANK(F1419:K1419),0)=5,MATCH(A1419,Calculations!$O$4:$O$17),
IF(MATCH(FALSE,ISBLANK(F1419:K1419),0)=6,MATCH(A1419,Calculations!$R$4:$R$17),"no match"))))))))</f>
        <v/>
      </c>
      <c r="Q1419" s="315" t="str">
        <f>IF(Jun!C142&lt;&gt;"",Jun!C142,"")</f>
        <v/>
      </c>
      <c r="R1419" s="315" t="str">
        <f t="shared" si="67"/>
        <v/>
      </c>
      <c r="S1419" s="315" t="str">
        <f t="shared" si="68"/>
        <v/>
      </c>
    </row>
    <row r="1420" spans="1:19" ht="12.75" hidden="1" customHeight="1" outlineLevel="1" x14ac:dyDescent="0.2">
      <c r="A1420" s="314">
        <f>IF(Jun!E143&lt;&gt;"",Jun!E143,DATE(1900,1,1))</f>
        <v>1</v>
      </c>
      <c r="B1420" s="315" t="s">
        <v>1</v>
      </c>
      <c r="C1420" s="315" t="s">
        <v>145</v>
      </c>
      <c r="D1420" s="317"/>
      <c r="E1420" s="316" t="str">
        <f t="shared" si="66"/>
        <v/>
      </c>
      <c r="F1420" s="317"/>
      <c r="G1420" s="317"/>
      <c r="H1420" s="317"/>
      <c r="I1420" s="317"/>
      <c r="J1420" s="317"/>
      <c r="K1420" s="317"/>
      <c r="L1420" s="317">
        <f>IF(AND(B1420&lt;&gt;"Balance",B1420&lt;&gt;"Income",C1420&lt;&gt;'Category Lists'!$K$4,C1420&lt;&gt;'Category Lists'!$K$5,C1420&lt;&gt;'Category Lists'!$K$6,C1420&lt;&gt;'Category Lists'!$K$7,C1420&lt;&gt;'Category Lists'!$K$8,C1420&lt;&gt;'Category Lists'!$K$9),SUM(E1420:K1420),SUM(F1420:K1420))</f>
        <v>0</v>
      </c>
      <c r="M1420" s="317">
        <f>IF(Jun!E143&lt;&gt;"",Jun!D143,0)</f>
        <v>0</v>
      </c>
      <c r="N1420" s="314" t="str">
        <f>IF(Jun!F143&lt;&gt;"",Jun!F143,"")</f>
        <v/>
      </c>
      <c r="O1420" s="314" t="str">
        <f>IF(Jun!G143&lt;&gt;"",Jun!G143,"")</f>
        <v/>
      </c>
      <c r="P1420" s="315" t="str">
        <f t="array" ref="P1420">IF(ISERROR(INDEX(Calculations!$A$4:$A$17,
IF(MATCH(FALSE,ISBLANK(F1420:K1420),0)=1,MATCH(A1420,Calculations!$C$4:$C$17),
IF(MATCH(FALSE,ISBLANK(F1420:K1420),0)=2,MATCH(A1420,Calculations!$F$4:$F$17),
IF(MATCH(FALSE,ISBLANK(F1420:K1420),0)=3,MATCH(A1420,Calculations!$I$4:$I$17),
IF(MATCH(FALSE,ISBLANK(F1420:K1420),0)=4,MATCH(A1420,Calculations!$L$4:$L$17),
IF(MATCH(FALSE,ISBLANK(F1420:K1420),0)=5,MATCH(A1420,Calculations!$O$4:$O$17),
IF(MATCH(FALSE,ISBLANK(F1420:K1420),0)=6,MATCH(A1420,Calculations!$R$4:$R$17),"no match")))))))),
"",
INDEX(Calculations!$A$4:$A$17,
IF(MATCH(FALSE,ISBLANK(F1420:K1420),0)=1,MATCH(A1420,Calculations!$C$4:$C$17),
IF(MATCH(FALSE,ISBLANK(F1420:K1420),0)=2,MATCH(A1420,Calculations!$F$4:$F$17),
IF(MATCH(FALSE,ISBLANK(F1420:K1420),0)=3,MATCH(A1420,Calculations!$I$4:$I$17),
IF(MATCH(FALSE,ISBLANK(F1420:K1420),0)=4,MATCH(A1420,Calculations!$L$4:$L$17),
IF(MATCH(FALSE,ISBLANK(F1420:K1420),0)=5,MATCH(A1420,Calculations!$O$4:$O$17),
IF(MATCH(FALSE,ISBLANK(F1420:K1420),0)=6,MATCH(A1420,Calculations!$R$4:$R$17),"no match"))))))))</f>
        <v/>
      </c>
      <c r="Q1420" s="315" t="str">
        <f>IF(Jun!C143&lt;&gt;"",Jun!C143,"")</f>
        <v/>
      </c>
      <c r="R1420" s="315" t="str">
        <f t="shared" si="67"/>
        <v/>
      </c>
      <c r="S1420" s="315" t="str">
        <f t="shared" si="68"/>
        <v/>
      </c>
    </row>
    <row r="1421" spans="1:19" ht="12.75" hidden="1" customHeight="1" outlineLevel="1" x14ac:dyDescent="0.2">
      <c r="A1421" s="314">
        <f>IF(Jun!E144&lt;&gt;"",Jun!E144,DATE(1900,1,1))</f>
        <v>1</v>
      </c>
      <c r="B1421" s="315" t="s">
        <v>1</v>
      </c>
      <c r="C1421" s="315" t="s">
        <v>79</v>
      </c>
      <c r="D1421" s="317"/>
      <c r="E1421" s="316" t="str">
        <f t="shared" si="66"/>
        <v/>
      </c>
      <c r="F1421" s="317"/>
      <c r="G1421" s="317"/>
      <c r="H1421" s="317"/>
      <c r="I1421" s="317"/>
      <c r="J1421" s="317"/>
      <c r="K1421" s="317"/>
      <c r="L1421" s="317">
        <f>IF(AND(B1421&lt;&gt;"Balance",B1421&lt;&gt;"Income",C1421&lt;&gt;'Category Lists'!$K$4,C1421&lt;&gt;'Category Lists'!$K$5,C1421&lt;&gt;'Category Lists'!$K$6,C1421&lt;&gt;'Category Lists'!$K$7,C1421&lt;&gt;'Category Lists'!$K$8,C1421&lt;&gt;'Category Lists'!$K$9),SUM(E1421:K1421),SUM(F1421:K1421))</f>
        <v>0</v>
      </c>
      <c r="M1421" s="317">
        <f>IF(Jun!E144&lt;&gt;"",Jun!D144,0)</f>
        <v>0</v>
      </c>
      <c r="N1421" s="314" t="str">
        <f>IF(Jun!F144&lt;&gt;"",Jun!F144,"")</f>
        <v/>
      </c>
      <c r="O1421" s="314" t="str">
        <f>IF(Jun!G144&lt;&gt;"",Jun!G144,"")</f>
        <v/>
      </c>
      <c r="P1421" s="315" t="str">
        <f t="array" ref="P1421">IF(ISERROR(INDEX(Calculations!$A$4:$A$17,
IF(MATCH(FALSE,ISBLANK(F1421:K1421),0)=1,MATCH(A1421,Calculations!$C$4:$C$17),
IF(MATCH(FALSE,ISBLANK(F1421:K1421),0)=2,MATCH(A1421,Calculations!$F$4:$F$17),
IF(MATCH(FALSE,ISBLANK(F1421:K1421),0)=3,MATCH(A1421,Calculations!$I$4:$I$17),
IF(MATCH(FALSE,ISBLANK(F1421:K1421),0)=4,MATCH(A1421,Calculations!$L$4:$L$17),
IF(MATCH(FALSE,ISBLANK(F1421:K1421),0)=5,MATCH(A1421,Calculations!$O$4:$O$17),
IF(MATCH(FALSE,ISBLANK(F1421:K1421),0)=6,MATCH(A1421,Calculations!$R$4:$R$17),"no match")))))))),
"",
INDEX(Calculations!$A$4:$A$17,
IF(MATCH(FALSE,ISBLANK(F1421:K1421),0)=1,MATCH(A1421,Calculations!$C$4:$C$17),
IF(MATCH(FALSE,ISBLANK(F1421:K1421),0)=2,MATCH(A1421,Calculations!$F$4:$F$17),
IF(MATCH(FALSE,ISBLANK(F1421:K1421),0)=3,MATCH(A1421,Calculations!$I$4:$I$17),
IF(MATCH(FALSE,ISBLANK(F1421:K1421),0)=4,MATCH(A1421,Calculations!$L$4:$L$17),
IF(MATCH(FALSE,ISBLANK(F1421:K1421),0)=5,MATCH(A1421,Calculations!$O$4:$O$17),
IF(MATCH(FALSE,ISBLANK(F1421:K1421),0)=6,MATCH(A1421,Calculations!$R$4:$R$17),"no match"))))))))</f>
        <v/>
      </c>
      <c r="Q1421" s="315" t="str">
        <f>IF(Jun!C144&lt;&gt;"",Jun!C144,"")</f>
        <v/>
      </c>
      <c r="R1421" s="315" t="str">
        <f t="shared" si="67"/>
        <v/>
      </c>
      <c r="S1421" s="315" t="str">
        <f t="shared" si="68"/>
        <v/>
      </c>
    </row>
    <row r="1422" spans="1:19" ht="12.75" hidden="1" customHeight="1" outlineLevel="1" x14ac:dyDescent="0.2">
      <c r="A1422" s="314">
        <f>IF(Jun!E145&lt;&gt;"",Jun!E145,DATE(1900,1,1))</f>
        <v>1</v>
      </c>
      <c r="B1422" s="315" t="s">
        <v>1</v>
      </c>
      <c r="C1422" s="315" t="s">
        <v>74</v>
      </c>
      <c r="D1422" s="317"/>
      <c r="E1422" s="316" t="str">
        <f t="shared" si="66"/>
        <v/>
      </c>
      <c r="F1422" s="317"/>
      <c r="G1422" s="317"/>
      <c r="H1422" s="317"/>
      <c r="I1422" s="317"/>
      <c r="J1422" s="317"/>
      <c r="K1422" s="317"/>
      <c r="L1422" s="317">
        <f>IF(AND(B1422&lt;&gt;"Balance",B1422&lt;&gt;"Income",C1422&lt;&gt;'Category Lists'!$K$4,C1422&lt;&gt;'Category Lists'!$K$5,C1422&lt;&gt;'Category Lists'!$K$6,C1422&lt;&gt;'Category Lists'!$K$7,C1422&lt;&gt;'Category Lists'!$K$8,C1422&lt;&gt;'Category Lists'!$K$9),SUM(E1422:K1422),SUM(F1422:K1422))</f>
        <v>0</v>
      </c>
      <c r="M1422" s="317">
        <f>IF(Jun!E145&lt;&gt;"",Jun!D145,0)</f>
        <v>0</v>
      </c>
      <c r="N1422" s="314" t="str">
        <f>IF(Jun!F145&lt;&gt;"",Jun!F145,"")</f>
        <v/>
      </c>
      <c r="O1422" s="314" t="str">
        <f>IF(Jun!G145&lt;&gt;"",Jun!G145,"")</f>
        <v/>
      </c>
      <c r="P1422" s="315" t="str">
        <f t="array" ref="P1422">IF(ISERROR(INDEX(Calculations!$A$4:$A$17,
IF(MATCH(FALSE,ISBLANK(F1422:K1422),0)=1,MATCH(A1422,Calculations!$C$4:$C$17),
IF(MATCH(FALSE,ISBLANK(F1422:K1422),0)=2,MATCH(A1422,Calculations!$F$4:$F$17),
IF(MATCH(FALSE,ISBLANK(F1422:K1422),0)=3,MATCH(A1422,Calculations!$I$4:$I$17),
IF(MATCH(FALSE,ISBLANK(F1422:K1422),0)=4,MATCH(A1422,Calculations!$L$4:$L$17),
IF(MATCH(FALSE,ISBLANK(F1422:K1422),0)=5,MATCH(A1422,Calculations!$O$4:$O$17),
IF(MATCH(FALSE,ISBLANK(F1422:K1422),0)=6,MATCH(A1422,Calculations!$R$4:$R$17),"no match")))))))),
"",
INDEX(Calculations!$A$4:$A$17,
IF(MATCH(FALSE,ISBLANK(F1422:K1422),0)=1,MATCH(A1422,Calculations!$C$4:$C$17),
IF(MATCH(FALSE,ISBLANK(F1422:K1422),0)=2,MATCH(A1422,Calculations!$F$4:$F$17),
IF(MATCH(FALSE,ISBLANK(F1422:K1422),0)=3,MATCH(A1422,Calculations!$I$4:$I$17),
IF(MATCH(FALSE,ISBLANK(F1422:K1422),0)=4,MATCH(A1422,Calculations!$L$4:$L$17),
IF(MATCH(FALSE,ISBLANK(F1422:K1422),0)=5,MATCH(A1422,Calculations!$O$4:$O$17),
IF(MATCH(FALSE,ISBLANK(F1422:K1422),0)=6,MATCH(A1422,Calculations!$R$4:$R$17),"no match"))))))))</f>
        <v/>
      </c>
      <c r="Q1422" s="315" t="str">
        <f>IF(Jun!C145&lt;&gt;"",Jun!C145,"")</f>
        <v/>
      </c>
      <c r="R1422" s="315" t="str">
        <f t="shared" si="67"/>
        <v/>
      </c>
      <c r="S1422" s="315" t="str">
        <f t="shared" si="68"/>
        <v/>
      </c>
    </row>
    <row r="1423" spans="1:19" ht="12.75" hidden="1" customHeight="1" outlineLevel="1" x14ac:dyDescent="0.2">
      <c r="A1423" s="314">
        <f>IF(Jun!E146&lt;&gt;"",Jun!E146,DATE(1900,1,1))</f>
        <v>1</v>
      </c>
      <c r="B1423" s="315" t="s">
        <v>1</v>
      </c>
      <c r="C1423" s="315" t="s">
        <v>75</v>
      </c>
      <c r="D1423" s="317"/>
      <c r="E1423" s="316" t="str">
        <f t="shared" si="66"/>
        <v/>
      </c>
      <c r="F1423" s="317"/>
      <c r="G1423" s="317"/>
      <c r="H1423" s="317"/>
      <c r="I1423" s="317"/>
      <c r="J1423" s="317"/>
      <c r="K1423" s="317"/>
      <c r="L1423" s="317">
        <f>IF(AND(B1423&lt;&gt;"Balance",B1423&lt;&gt;"Income",C1423&lt;&gt;'Category Lists'!$K$4,C1423&lt;&gt;'Category Lists'!$K$5,C1423&lt;&gt;'Category Lists'!$K$6,C1423&lt;&gt;'Category Lists'!$K$7,C1423&lt;&gt;'Category Lists'!$K$8,C1423&lt;&gt;'Category Lists'!$K$9),SUM(E1423:K1423),SUM(F1423:K1423))</f>
        <v>0</v>
      </c>
      <c r="M1423" s="317">
        <f>IF(Jun!E146&lt;&gt;"",Jun!D146,0)</f>
        <v>0</v>
      </c>
      <c r="N1423" s="314" t="str">
        <f>IF(Jun!F146&lt;&gt;"",Jun!F146,"")</f>
        <v/>
      </c>
      <c r="O1423" s="314" t="str">
        <f>IF(Jun!G146&lt;&gt;"",Jun!G146,"")</f>
        <v/>
      </c>
      <c r="P1423" s="315" t="str">
        <f t="array" ref="P1423">IF(ISERROR(INDEX(Calculations!$A$4:$A$17,
IF(MATCH(FALSE,ISBLANK(F1423:K1423),0)=1,MATCH(A1423,Calculations!$C$4:$C$17),
IF(MATCH(FALSE,ISBLANK(F1423:K1423),0)=2,MATCH(A1423,Calculations!$F$4:$F$17),
IF(MATCH(FALSE,ISBLANK(F1423:K1423),0)=3,MATCH(A1423,Calculations!$I$4:$I$17),
IF(MATCH(FALSE,ISBLANK(F1423:K1423),0)=4,MATCH(A1423,Calculations!$L$4:$L$17),
IF(MATCH(FALSE,ISBLANK(F1423:K1423),0)=5,MATCH(A1423,Calculations!$O$4:$O$17),
IF(MATCH(FALSE,ISBLANK(F1423:K1423),0)=6,MATCH(A1423,Calculations!$R$4:$R$17),"no match")))))))),
"",
INDEX(Calculations!$A$4:$A$17,
IF(MATCH(FALSE,ISBLANK(F1423:K1423),0)=1,MATCH(A1423,Calculations!$C$4:$C$17),
IF(MATCH(FALSE,ISBLANK(F1423:K1423),0)=2,MATCH(A1423,Calculations!$F$4:$F$17),
IF(MATCH(FALSE,ISBLANK(F1423:K1423),0)=3,MATCH(A1423,Calculations!$I$4:$I$17),
IF(MATCH(FALSE,ISBLANK(F1423:K1423),0)=4,MATCH(A1423,Calculations!$L$4:$L$17),
IF(MATCH(FALSE,ISBLANK(F1423:K1423),0)=5,MATCH(A1423,Calculations!$O$4:$O$17),
IF(MATCH(FALSE,ISBLANK(F1423:K1423),0)=6,MATCH(A1423,Calculations!$R$4:$R$17),"no match"))))))))</f>
        <v/>
      </c>
      <c r="Q1423" s="315" t="str">
        <f>IF(Jun!C146&lt;&gt;"",Jun!C146,"")</f>
        <v/>
      </c>
      <c r="R1423" s="315" t="str">
        <f t="shared" si="67"/>
        <v/>
      </c>
      <c r="S1423" s="315" t="str">
        <f t="shared" si="68"/>
        <v/>
      </c>
    </row>
    <row r="1424" spans="1:19" ht="12.75" hidden="1" customHeight="1" outlineLevel="1" x14ac:dyDescent="0.2">
      <c r="A1424" s="314">
        <f>IF(Jun!E147&lt;&gt;"",Jun!E147,DATE(1900,1,1))</f>
        <v>1</v>
      </c>
      <c r="B1424" s="315" t="s">
        <v>1</v>
      </c>
      <c r="C1424" s="315" t="s">
        <v>76</v>
      </c>
      <c r="D1424" s="317"/>
      <c r="E1424" s="316" t="str">
        <f t="shared" si="66"/>
        <v/>
      </c>
      <c r="F1424" s="317"/>
      <c r="G1424" s="317"/>
      <c r="H1424" s="317"/>
      <c r="I1424" s="317"/>
      <c r="J1424" s="317"/>
      <c r="K1424" s="317"/>
      <c r="L1424" s="317">
        <f>IF(AND(B1424&lt;&gt;"Balance",B1424&lt;&gt;"Income",C1424&lt;&gt;'Category Lists'!$K$4,C1424&lt;&gt;'Category Lists'!$K$5,C1424&lt;&gt;'Category Lists'!$K$6,C1424&lt;&gt;'Category Lists'!$K$7,C1424&lt;&gt;'Category Lists'!$K$8,C1424&lt;&gt;'Category Lists'!$K$9),SUM(E1424:K1424),SUM(F1424:K1424))</f>
        <v>0</v>
      </c>
      <c r="M1424" s="317">
        <f>IF(Jun!E147&lt;&gt;"",Jun!D147,0)</f>
        <v>0</v>
      </c>
      <c r="N1424" s="314" t="str">
        <f>IF(Jun!F147&lt;&gt;"",Jun!F147,"")</f>
        <v/>
      </c>
      <c r="O1424" s="314" t="str">
        <f>IF(Jun!G147&lt;&gt;"",Jun!G147,"")</f>
        <v/>
      </c>
      <c r="P1424" s="315" t="str">
        <f t="array" ref="P1424">IF(ISERROR(INDEX(Calculations!$A$4:$A$17,
IF(MATCH(FALSE,ISBLANK(F1424:K1424),0)=1,MATCH(A1424,Calculations!$C$4:$C$17),
IF(MATCH(FALSE,ISBLANK(F1424:K1424),0)=2,MATCH(A1424,Calculations!$F$4:$F$17),
IF(MATCH(FALSE,ISBLANK(F1424:K1424),0)=3,MATCH(A1424,Calculations!$I$4:$I$17),
IF(MATCH(FALSE,ISBLANK(F1424:K1424),0)=4,MATCH(A1424,Calculations!$L$4:$L$17),
IF(MATCH(FALSE,ISBLANK(F1424:K1424),0)=5,MATCH(A1424,Calculations!$O$4:$O$17),
IF(MATCH(FALSE,ISBLANK(F1424:K1424),0)=6,MATCH(A1424,Calculations!$R$4:$R$17),"no match")))))))),
"",
INDEX(Calculations!$A$4:$A$17,
IF(MATCH(FALSE,ISBLANK(F1424:K1424),0)=1,MATCH(A1424,Calculations!$C$4:$C$17),
IF(MATCH(FALSE,ISBLANK(F1424:K1424),0)=2,MATCH(A1424,Calculations!$F$4:$F$17),
IF(MATCH(FALSE,ISBLANK(F1424:K1424),0)=3,MATCH(A1424,Calculations!$I$4:$I$17),
IF(MATCH(FALSE,ISBLANK(F1424:K1424),0)=4,MATCH(A1424,Calculations!$L$4:$L$17),
IF(MATCH(FALSE,ISBLANK(F1424:K1424),0)=5,MATCH(A1424,Calculations!$O$4:$O$17),
IF(MATCH(FALSE,ISBLANK(F1424:K1424),0)=6,MATCH(A1424,Calculations!$R$4:$R$17),"no match"))))))))</f>
        <v/>
      </c>
      <c r="Q1424" s="315" t="str">
        <f>IF(Jun!C147&lt;&gt;"",Jun!C147,"")</f>
        <v/>
      </c>
      <c r="R1424" s="315" t="str">
        <f t="shared" si="67"/>
        <v/>
      </c>
      <c r="S1424" s="315" t="str">
        <f t="shared" si="68"/>
        <v/>
      </c>
    </row>
    <row r="1425" spans="1:19" ht="12.75" hidden="1" customHeight="1" outlineLevel="1" x14ac:dyDescent="0.2">
      <c r="A1425" s="314">
        <f>IF(Jun!E148&lt;&gt;"",Jun!E148,DATE(1900,1,1))</f>
        <v>1</v>
      </c>
      <c r="B1425" s="315" t="s">
        <v>1</v>
      </c>
      <c r="C1425" s="315" t="s">
        <v>77</v>
      </c>
      <c r="D1425" s="317"/>
      <c r="E1425" s="316" t="str">
        <f t="shared" si="66"/>
        <v/>
      </c>
      <c r="F1425" s="317"/>
      <c r="G1425" s="317"/>
      <c r="H1425" s="317"/>
      <c r="I1425" s="317"/>
      <c r="J1425" s="317"/>
      <c r="K1425" s="317"/>
      <c r="L1425" s="317">
        <f>IF(AND(B1425&lt;&gt;"Balance",B1425&lt;&gt;"Income",C1425&lt;&gt;'Category Lists'!$K$4,C1425&lt;&gt;'Category Lists'!$K$5,C1425&lt;&gt;'Category Lists'!$K$6,C1425&lt;&gt;'Category Lists'!$K$7,C1425&lt;&gt;'Category Lists'!$K$8,C1425&lt;&gt;'Category Lists'!$K$9),SUM(E1425:K1425),SUM(F1425:K1425))</f>
        <v>0</v>
      </c>
      <c r="M1425" s="317">
        <f>IF(Jun!E148&lt;&gt;"",Jun!D148,0)</f>
        <v>0</v>
      </c>
      <c r="N1425" s="314" t="str">
        <f>IF(Jun!F148&lt;&gt;"",Jun!F148,"")</f>
        <v/>
      </c>
      <c r="O1425" s="314" t="str">
        <f>IF(Jun!G148&lt;&gt;"",Jun!G148,"")</f>
        <v/>
      </c>
      <c r="P1425" s="315" t="str">
        <f t="array" ref="P1425">IF(ISERROR(INDEX(Calculations!$A$4:$A$17,
IF(MATCH(FALSE,ISBLANK(F1425:K1425),0)=1,MATCH(A1425,Calculations!$C$4:$C$17),
IF(MATCH(FALSE,ISBLANK(F1425:K1425),0)=2,MATCH(A1425,Calculations!$F$4:$F$17),
IF(MATCH(FALSE,ISBLANK(F1425:K1425),0)=3,MATCH(A1425,Calculations!$I$4:$I$17),
IF(MATCH(FALSE,ISBLANK(F1425:K1425),0)=4,MATCH(A1425,Calculations!$L$4:$L$17),
IF(MATCH(FALSE,ISBLANK(F1425:K1425),0)=5,MATCH(A1425,Calculations!$O$4:$O$17),
IF(MATCH(FALSE,ISBLANK(F1425:K1425),0)=6,MATCH(A1425,Calculations!$R$4:$R$17),"no match")))))))),
"",
INDEX(Calculations!$A$4:$A$17,
IF(MATCH(FALSE,ISBLANK(F1425:K1425),0)=1,MATCH(A1425,Calculations!$C$4:$C$17),
IF(MATCH(FALSE,ISBLANK(F1425:K1425),0)=2,MATCH(A1425,Calculations!$F$4:$F$17),
IF(MATCH(FALSE,ISBLANK(F1425:K1425),0)=3,MATCH(A1425,Calculations!$I$4:$I$17),
IF(MATCH(FALSE,ISBLANK(F1425:K1425),0)=4,MATCH(A1425,Calculations!$L$4:$L$17),
IF(MATCH(FALSE,ISBLANK(F1425:K1425),0)=5,MATCH(A1425,Calculations!$O$4:$O$17),
IF(MATCH(FALSE,ISBLANK(F1425:K1425),0)=6,MATCH(A1425,Calculations!$R$4:$R$17),"no match"))))))))</f>
        <v/>
      </c>
      <c r="Q1425" s="315" t="str">
        <f>IF(Jun!C148&lt;&gt;"",Jun!C148,"")</f>
        <v/>
      </c>
      <c r="R1425" s="315" t="str">
        <f t="shared" si="67"/>
        <v/>
      </c>
      <c r="S1425" s="315" t="str">
        <f t="shared" si="68"/>
        <v/>
      </c>
    </row>
    <row r="1426" spans="1:19" ht="12.75" hidden="1" customHeight="1" outlineLevel="1" x14ac:dyDescent="0.2">
      <c r="A1426" s="314">
        <f>IF(Jun!E149&lt;&gt;"",Jun!E149,DATE(1900,1,1))</f>
        <v>1</v>
      </c>
      <c r="B1426" s="315" t="s">
        <v>1</v>
      </c>
      <c r="C1426" s="315" t="s">
        <v>78</v>
      </c>
      <c r="D1426" s="317"/>
      <c r="E1426" s="316" t="str">
        <f t="shared" si="66"/>
        <v/>
      </c>
      <c r="F1426" s="317"/>
      <c r="G1426" s="317"/>
      <c r="H1426" s="317"/>
      <c r="I1426" s="317"/>
      <c r="J1426" s="317"/>
      <c r="K1426" s="317"/>
      <c r="L1426" s="317">
        <f>IF(AND(B1426&lt;&gt;"Balance",B1426&lt;&gt;"Income",C1426&lt;&gt;'Category Lists'!$K$4,C1426&lt;&gt;'Category Lists'!$K$5,C1426&lt;&gt;'Category Lists'!$K$6,C1426&lt;&gt;'Category Lists'!$K$7,C1426&lt;&gt;'Category Lists'!$K$8,C1426&lt;&gt;'Category Lists'!$K$9),SUM(E1426:K1426),SUM(F1426:K1426))</f>
        <v>0</v>
      </c>
      <c r="M1426" s="317">
        <f>IF(Jun!E149&lt;&gt;"",Jun!D149,0)</f>
        <v>0</v>
      </c>
      <c r="N1426" s="314" t="str">
        <f>IF(Jun!F149&lt;&gt;"",Jun!F149,"")</f>
        <v/>
      </c>
      <c r="O1426" s="314" t="str">
        <f>IF(Jun!G149&lt;&gt;"",Jun!G149,"")</f>
        <v/>
      </c>
      <c r="P1426" s="315" t="str">
        <f t="array" ref="P1426">IF(ISERROR(INDEX(Calculations!$A$4:$A$17,
IF(MATCH(FALSE,ISBLANK(F1426:K1426),0)=1,MATCH(A1426,Calculations!$C$4:$C$17),
IF(MATCH(FALSE,ISBLANK(F1426:K1426),0)=2,MATCH(A1426,Calculations!$F$4:$F$17),
IF(MATCH(FALSE,ISBLANK(F1426:K1426),0)=3,MATCH(A1426,Calculations!$I$4:$I$17),
IF(MATCH(FALSE,ISBLANK(F1426:K1426),0)=4,MATCH(A1426,Calculations!$L$4:$L$17),
IF(MATCH(FALSE,ISBLANK(F1426:K1426),0)=5,MATCH(A1426,Calculations!$O$4:$O$17),
IF(MATCH(FALSE,ISBLANK(F1426:K1426),0)=6,MATCH(A1426,Calculations!$R$4:$R$17),"no match")))))))),
"",
INDEX(Calculations!$A$4:$A$17,
IF(MATCH(FALSE,ISBLANK(F1426:K1426),0)=1,MATCH(A1426,Calculations!$C$4:$C$17),
IF(MATCH(FALSE,ISBLANK(F1426:K1426),0)=2,MATCH(A1426,Calculations!$F$4:$F$17),
IF(MATCH(FALSE,ISBLANK(F1426:K1426),0)=3,MATCH(A1426,Calculations!$I$4:$I$17),
IF(MATCH(FALSE,ISBLANK(F1426:K1426),0)=4,MATCH(A1426,Calculations!$L$4:$L$17),
IF(MATCH(FALSE,ISBLANK(F1426:K1426),0)=5,MATCH(A1426,Calculations!$O$4:$O$17),
IF(MATCH(FALSE,ISBLANK(F1426:K1426),0)=6,MATCH(A1426,Calculations!$R$4:$R$17),"no match"))))))))</f>
        <v/>
      </c>
      <c r="Q1426" s="315" t="str">
        <f>IF(Jun!C149&lt;&gt;"",Jun!C149,"")</f>
        <v/>
      </c>
      <c r="R1426" s="315" t="str">
        <f t="shared" si="67"/>
        <v/>
      </c>
      <c r="S1426" s="315" t="str">
        <f t="shared" si="68"/>
        <v/>
      </c>
    </row>
    <row r="1427" spans="1:19" ht="12.75" hidden="1" customHeight="1" outlineLevel="1" x14ac:dyDescent="0.2">
      <c r="A1427" s="314">
        <f>IF(Jun!E150&lt;&gt;"",Jun!E150,DATE(1900,1,1))</f>
        <v>1</v>
      </c>
      <c r="B1427" s="315" t="s">
        <v>1</v>
      </c>
      <c r="C1427" s="315" t="s">
        <v>144</v>
      </c>
      <c r="D1427" s="317"/>
      <c r="E1427" s="316" t="str">
        <f t="shared" si="66"/>
        <v/>
      </c>
      <c r="F1427" s="317"/>
      <c r="G1427" s="317"/>
      <c r="H1427" s="317"/>
      <c r="I1427" s="317"/>
      <c r="J1427" s="317"/>
      <c r="K1427" s="317"/>
      <c r="L1427" s="317">
        <f>IF(AND(B1427&lt;&gt;"Balance",B1427&lt;&gt;"Income",C1427&lt;&gt;'Category Lists'!$K$4,C1427&lt;&gt;'Category Lists'!$K$5,C1427&lt;&gt;'Category Lists'!$K$6,C1427&lt;&gt;'Category Lists'!$K$7,C1427&lt;&gt;'Category Lists'!$K$8,C1427&lt;&gt;'Category Lists'!$K$9),SUM(E1427:K1427),SUM(F1427:K1427))</f>
        <v>0</v>
      </c>
      <c r="M1427" s="317">
        <f>IF(Jun!E150&lt;&gt;"",Jun!D150,0)</f>
        <v>0</v>
      </c>
      <c r="N1427" s="314" t="str">
        <f>IF(Jun!F150&lt;&gt;"",Jun!F150,"")</f>
        <v/>
      </c>
      <c r="O1427" s="314" t="str">
        <f>IF(Jun!G150&lt;&gt;"",Jun!G150,"")</f>
        <v/>
      </c>
      <c r="P1427" s="315" t="str">
        <f t="array" ref="P1427">IF(ISERROR(INDEX(Calculations!$A$4:$A$17,
IF(MATCH(FALSE,ISBLANK(F1427:K1427),0)=1,MATCH(A1427,Calculations!$C$4:$C$17),
IF(MATCH(FALSE,ISBLANK(F1427:K1427),0)=2,MATCH(A1427,Calculations!$F$4:$F$17),
IF(MATCH(FALSE,ISBLANK(F1427:K1427),0)=3,MATCH(A1427,Calculations!$I$4:$I$17),
IF(MATCH(FALSE,ISBLANK(F1427:K1427),0)=4,MATCH(A1427,Calculations!$L$4:$L$17),
IF(MATCH(FALSE,ISBLANK(F1427:K1427),0)=5,MATCH(A1427,Calculations!$O$4:$O$17),
IF(MATCH(FALSE,ISBLANK(F1427:K1427),0)=6,MATCH(A1427,Calculations!$R$4:$R$17),"no match")))))))),
"",
INDEX(Calculations!$A$4:$A$17,
IF(MATCH(FALSE,ISBLANK(F1427:K1427),0)=1,MATCH(A1427,Calculations!$C$4:$C$17),
IF(MATCH(FALSE,ISBLANK(F1427:K1427),0)=2,MATCH(A1427,Calculations!$F$4:$F$17),
IF(MATCH(FALSE,ISBLANK(F1427:K1427),0)=3,MATCH(A1427,Calculations!$I$4:$I$17),
IF(MATCH(FALSE,ISBLANK(F1427:K1427),0)=4,MATCH(A1427,Calculations!$L$4:$L$17),
IF(MATCH(FALSE,ISBLANK(F1427:K1427),0)=5,MATCH(A1427,Calculations!$O$4:$O$17),
IF(MATCH(FALSE,ISBLANK(F1427:K1427),0)=6,MATCH(A1427,Calculations!$R$4:$R$17),"no match"))))))))</f>
        <v/>
      </c>
      <c r="Q1427" s="315" t="str">
        <f>IF(Jun!C150&lt;&gt;"",Jun!C150,"")</f>
        <v/>
      </c>
      <c r="R1427" s="315" t="str">
        <f t="shared" si="67"/>
        <v/>
      </c>
      <c r="S1427" s="315" t="str">
        <f t="shared" si="68"/>
        <v/>
      </c>
    </row>
    <row r="1428" spans="1:19" ht="12.75" hidden="1" customHeight="1" outlineLevel="1" x14ac:dyDescent="0.2">
      <c r="A1428" s="314">
        <f>IF(Jun!E151&lt;&gt;"",Jun!E151,DATE(1900,1,1))</f>
        <v>1</v>
      </c>
      <c r="B1428" s="315" t="s">
        <v>1</v>
      </c>
      <c r="C1428" s="315"/>
      <c r="D1428" s="317"/>
      <c r="E1428" s="316" t="str">
        <f t="shared" si="66"/>
        <v/>
      </c>
      <c r="F1428" s="317"/>
      <c r="G1428" s="317"/>
      <c r="H1428" s="317"/>
      <c r="I1428" s="317"/>
      <c r="J1428" s="317"/>
      <c r="K1428" s="317"/>
      <c r="L1428" s="317">
        <f>IF(AND(B1428&lt;&gt;"Balance",B1428&lt;&gt;"Income",C1428&lt;&gt;'Category Lists'!$K$4,C1428&lt;&gt;'Category Lists'!$K$5,C1428&lt;&gt;'Category Lists'!$K$6,C1428&lt;&gt;'Category Lists'!$K$7,C1428&lt;&gt;'Category Lists'!$K$8,C1428&lt;&gt;'Category Lists'!$K$9),SUM(E1428:K1428),SUM(F1428:K1428))</f>
        <v>0</v>
      </c>
      <c r="M1428" s="317">
        <f>IF(Jun!E151&lt;&gt;"",Jun!D151,0)</f>
        <v>0</v>
      </c>
      <c r="N1428" s="314" t="str">
        <f>IF(Jun!F151&lt;&gt;"",Jun!F151,"")</f>
        <v/>
      </c>
      <c r="O1428" s="314" t="str">
        <f>IF(Jun!G151&lt;&gt;"",Jun!G151,"")</f>
        <v/>
      </c>
      <c r="P1428" s="315" t="str">
        <f t="array" ref="P1428">IF(ISERROR(INDEX(Calculations!$A$4:$A$17,
IF(MATCH(FALSE,ISBLANK(F1428:K1428),0)=1,MATCH(A1428,Calculations!$C$4:$C$17),
IF(MATCH(FALSE,ISBLANK(F1428:K1428),0)=2,MATCH(A1428,Calculations!$F$4:$F$17),
IF(MATCH(FALSE,ISBLANK(F1428:K1428),0)=3,MATCH(A1428,Calculations!$I$4:$I$17),
IF(MATCH(FALSE,ISBLANK(F1428:K1428),0)=4,MATCH(A1428,Calculations!$L$4:$L$17),
IF(MATCH(FALSE,ISBLANK(F1428:K1428),0)=5,MATCH(A1428,Calculations!$O$4:$O$17),
IF(MATCH(FALSE,ISBLANK(F1428:K1428),0)=6,MATCH(A1428,Calculations!$R$4:$R$17),"no match")))))))),
"",
INDEX(Calculations!$A$4:$A$17,
IF(MATCH(FALSE,ISBLANK(F1428:K1428),0)=1,MATCH(A1428,Calculations!$C$4:$C$17),
IF(MATCH(FALSE,ISBLANK(F1428:K1428),0)=2,MATCH(A1428,Calculations!$F$4:$F$17),
IF(MATCH(FALSE,ISBLANK(F1428:K1428),0)=3,MATCH(A1428,Calculations!$I$4:$I$17),
IF(MATCH(FALSE,ISBLANK(F1428:K1428),0)=4,MATCH(A1428,Calculations!$L$4:$L$17),
IF(MATCH(FALSE,ISBLANK(F1428:K1428),0)=5,MATCH(A1428,Calculations!$O$4:$O$17),
IF(MATCH(FALSE,ISBLANK(F1428:K1428),0)=6,MATCH(A1428,Calculations!$R$4:$R$17),"no match"))))))))</f>
        <v/>
      </c>
      <c r="Q1428" s="315" t="str">
        <f>IF(Jun!C151&lt;&gt;"",Jun!C151,"")</f>
        <v/>
      </c>
      <c r="R1428" s="315" t="str">
        <f t="shared" si="67"/>
        <v/>
      </c>
      <c r="S1428" s="315" t="str">
        <f t="shared" si="68"/>
        <v/>
      </c>
    </row>
    <row r="1429" spans="1:19" ht="12.75" hidden="1" customHeight="1" outlineLevel="1" x14ac:dyDescent="0.2">
      <c r="A1429" s="314">
        <f>IF(Jun!E152&lt;&gt;"",Jun!E152,DATE(1900,1,1))</f>
        <v>1</v>
      </c>
      <c r="B1429" s="315" t="s">
        <v>1</v>
      </c>
      <c r="C1429" s="315"/>
      <c r="D1429" s="317"/>
      <c r="E1429" s="316" t="str">
        <f t="shared" si="66"/>
        <v/>
      </c>
      <c r="F1429" s="317"/>
      <c r="G1429" s="317"/>
      <c r="H1429" s="317"/>
      <c r="I1429" s="317"/>
      <c r="J1429" s="317"/>
      <c r="K1429" s="317"/>
      <c r="L1429" s="317">
        <f>IF(AND(B1429&lt;&gt;"Balance",B1429&lt;&gt;"Income",C1429&lt;&gt;'Category Lists'!$K$4,C1429&lt;&gt;'Category Lists'!$K$5,C1429&lt;&gt;'Category Lists'!$K$6,C1429&lt;&gt;'Category Lists'!$K$7,C1429&lt;&gt;'Category Lists'!$K$8,C1429&lt;&gt;'Category Lists'!$K$9),SUM(E1429:K1429),SUM(F1429:K1429))</f>
        <v>0</v>
      </c>
      <c r="M1429" s="317">
        <f>IF(Jun!E152&lt;&gt;"",Jun!D152,0)</f>
        <v>0</v>
      </c>
      <c r="N1429" s="314" t="str">
        <f>IF(Jun!F152&lt;&gt;"",Jun!F152,"")</f>
        <v/>
      </c>
      <c r="O1429" s="314" t="str">
        <f>IF(Jun!G152&lt;&gt;"",Jun!G152,"")</f>
        <v/>
      </c>
      <c r="P1429" s="315" t="str">
        <f t="array" ref="P1429">IF(ISERROR(INDEX(Calculations!$A$4:$A$17,
IF(MATCH(FALSE,ISBLANK(F1429:K1429),0)=1,MATCH(A1429,Calculations!$C$4:$C$17),
IF(MATCH(FALSE,ISBLANK(F1429:K1429),0)=2,MATCH(A1429,Calculations!$F$4:$F$17),
IF(MATCH(FALSE,ISBLANK(F1429:K1429),0)=3,MATCH(A1429,Calculations!$I$4:$I$17),
IF(MATCH(FALSE,ISBLANK(F1429:K1429),0)=4,MATCH(A1429,Calculations!$L$4:$L$17),
IF(MATCH(FALSE,ISBLANK(F1429:K1429),0)=5,MATCH(A1429,Calculations!$O$4:$O$17),
IF(MATCH(FALSE,ISBLANK(F1429:K1429),0)=6,MATCH(A1429,Calculations!$R$4:$R$17),"no match")))))))),
"",
INDEX(Calculations!$A$4:$A$17,
IF(MATCH(FALSE,ISBLANK(F1429:K1429),0)=1,MATCH(A1429,Calculations!$C$4:$C$17),
IF(MATCH(FALSE,ISBLANK(F1429:K1429),0)=2,MATCH(A1429,Calculations!$F$4:$F$17),
IF(MATCH(FALSE,ISBLANK(F1429:K1429),0)=3,MATCH(A1429,Calculations!$I$4:$I$17),
IF(MATCH(FALSE,ISBLANK(F1429:K1429),0)=4,MATCH(A1429,Calculations!$L$4:$L$17),
IF(MATCH(FALSE,ISBLANK(F1429:K1429),0)=5,MATCH(A1429,Calculations!$O$4:$O$17),
IF(MATCH(FALSE,ISBLANK(F1429:K1429),0)=6,MATCH(A1429,Calculations!$R$4:$R$17),"no match"))))))))</f>
        <v/>
      </c>
      <c r="Q1429" s="315" t="str">
        <f>IF(Jun!C152&lt;&gt;"",Jun!C152,"")</f>
        <v/>
      </c>
      <c r="R1429" s="315" t="str">
        <f t="shared" si="67"/>
        <v/>
      </c>
      <c r="S1429" s="315" t="str">
        <f t="shared" si="68"/>
        <v/>
      </c>
    </row>
    <row r="1430" spans="1:19" ht="12.75" hidden="1" customHeight="1" outlineLevel="1" x14ac:dyDescent="0.2">
      <c r="A1430" s="314">
        <f>IF(Jun!E153&lt;&gt;"",Jun!E153,DATE(1900,1,1))</f>
        <v>1</v>
      </c>
      <c r="B1430" s="315" t="s">
        <v>3</v>
      </c>
      <c r="C1430" s="315" t="s">
        <v>25</v>
      </c>
      <c r="D1430" s="317"/>
      <c r="E1430" s="316" t="str">
        <f t="shared" si="66"/>
        <v/>
      </c>
      <c r="F1430" s="317"/>
      <c r="G1430" s="317"/>
      <c r="H1430" s="317"/>
      <c r="I1430" s="317"/>
      <c r="J1430" s="317"/>
      <c r="K1430" s="317"/>
      <c r="L1430" s="317">
        <f>IF(AND(B1430&lt;&gt;"Balance",B1430&lt;&gt;"Income",C1430&lt;&gt;'Category Lists'!$K$4,C1430&lt;&gt;'Category Lists'!$K$5,C1430&lt;&gt;'Category Lists'!$K$6,C1430&lt;&gt;'Category Lists'!$K$7,C1430&lt;&gt;'Category Lists'!$K$8,C1430&lt;&gt;'Category Lists'!$K$9),SUM(E1430:K1430),SUM(F1430:K1430))</f>
        <v>0</v>
      </c>
      <c r="M1430" s="317">
        <f>IF(Jun!E153&lt;&gt;"",Jun!D153,0)</f>
        <v>0</v>
      </c>
      <c r="N1430" s="314" t="str">
        <f>IF(Jun!F153&lt;&gt;"",Jun!F153,"")</f>
        <v/>
      </c>
      <c r="O1430" s="314" t="str">
        <f>IF(Jun!G153&lt;&gt;"",Jun!G153,"")</f>
        <v/>
      </c>
      <c r="P1430" s="315" t="str">
        <f t="array" ref="P1430">IF(ISERROR(INDEX(Calculations!$A$4:$A$17,
IF(MATCH(FALSE,ISBLANK(F1430:K1430),0)=1,MATCH(A1430,Calculations!$C$4:$C$17),
IF(MATCH(FALSE,ISBLANK(F1430:K1430),0)=2,MATCH(A1430,Calculations!$F$4:$F$17),
IF(MATCH(FALSE,ISBLANK(F1430:K1430),0)=3,MATCH(A1430,Calculations!$I$4:$I$17),
IF(MATCH(FALSE,ISBLANK(F1430:K1430),0)=4,MATCH(A1430,Calculations!$L$4:$L$17),
IF(MATCH(FALSE,ISBLANK(F1430:K1430),0)=5,MATCH(A1430,Calculations!$O$4:$O$17),
IF(MATCH(FALSE,ISBLANK(F1430:K1430),0)=6,MATCH(A1430,Calculations!$R$4:$R$17),"no match")))))))),
"",
INDEX(Calculations!$A$4:$A$17,
IF(MATCH(FALSE,ISBLANK(F1430:K1430),0)=1,MATCH(A1430,Calculations!$C$4:$C$17),
IF(MATCH(FALSE,ISBLANK(F1430:K1430),0)=2,MATCH(A1430,Calculations!$F$4:$F$17),
IF(MATCH(FALSE,ISBLANK(F1430:K1430),0)=3,MATCH(A1430,Calculations!$I$4:$I$17),
IF(MATCH(FALSE,ISBLANK(F1430:K1430),0)=4,MATCH(A1430,Calculations!$L$4:$L$17),
IF(MATCH(FALSE,ISBLANK(F1430:K1430),0)=5,MATCH(A1430,Calculations!$O$4:$O$17),
IF(MATCH(FALSE,ISBLANK(F1430:K1430),0)=6,MATCH(A1430,Calculations!$R$4:$R$17),"no match"))))))))</f>
        <v/>
      </c>
      <c r="Q1430" s="315" t="str">
        <f>IF(Jun!C153&lt;&gt;"",Jun!C153,"")</f>
        <v/>
      </c>
      <c r="R1430" s="315" t="str">
        <f t="shared" si="67"/>
        <v/>
      </c>
      <c r="S1430" s="315" t="str">
        <f t="shared" si="68"/>
        <v/>
      </c>
    </row>
    <row r="1431" spans="1:19" ht="12.75" hidden="1" customHeight="1" outlineLevel="1" x14ac:dyDescent="0.2">
      <c r="A1431" s="314">
        <f>IF(Jun!E154&lt;&gt;"",Jun!E154,DATE(1900,1,1))</f>
        <v>1</v>
      </c>
      <c r="B1431" s="315" t="s">
        <v>3</v>
      </c>
      <c r="C1431" s="315" t="s">
        <v>18</v>
      </c>
      <c r="D1431" s="317"/>
      <c r="E1431" s="316" t="str">
        <f t="shared" si="66"/>
        <v/>
      </c>
      <c r="F1431" s="317"/>
      <c r="G1431" s="317"/>
      <c r="H1431" s="317"/>
      <c r="I1431" s="317"/>
      <c r="J1431" s="317"/>
      <c r="K1431" s="317"/>
      <c r="L1431" s="317">
        <f>IF(AND(B1431&lt;&gt;"Balance",B1431&lt;&gt;"Income",C1431&lt;&gt;'Category Lists'!$K$4,C1431&lt;&gt;'Category Lists'!$K$5,C1431&lt;&gt;'Category Lists'!$K$6,C1431&lt;&gt;'Category Lists'!$K$7,C1431&lt;&gt;'Category Lists'!$K$8,C1431&lt;&gt;'Category Lists'!$K$9),SUM(E1431:K1431),SUM(F1431:K1431))</f>
        <v>0</v>
      </c>
      <c r="M1431" s="317">
        <f>IF(Jun!E154&lt;&gt;"",Jun!D154,0)</f>
        <v>0</v>
      </c>
      <c r="N1431" s="314" t="str">
        <f>IF(Jun!F154&lt;&gt;"",Jun!F154,"")</f>
        <v/>
      </c>
      <c r="O1431" s="314" t="str">
        <f>IF(Jun!G154&lt;&gt;"",Jun!G154,"")</f>
        <v/>
      </c>
      <c r="P1431" s="315" t="str">
        <f t="array" ref="P1431">IF(ISERROR(INDEX(Calculations!$A$4:$A$17,
IF(MATCH(FALSE,ISBLANK(F1431:K1431),0)=1,MATCH(A1431,Calculations!$C$4:$C$17),
IF(MATCH(FALSE,ISBLANK(F1431:K1431),0)=2,MATCH(A1431,Calculations!$F$4:$F$17),
IF(MATCH(FALSE,ISBLANK(F1431:K1431),0)=3,MATCH(A1431,Calculations!$I$4:$I$17),
IF(MATCH(FALSE,ISBLANK(F1431:K1431),0)=4,MATCH(A1431,Calculations!$L$4:$L$17),
IF(MATCH(FALSE,ISBLANK(F1431:K1431),0)=5,MATCH(A1431,Calculations!$O$4:$O$17),
IF(MATCH(FALSE,ISBLANK(F1431:K1431),0)=6,MATCH(A1431,Calculations!$R$4:$R$17),"no match")))))))),
"",
INDEX(Calculations!$A$4:$A$17,
IF(MATCH(FALSE,ISBLANK(F1431:K1431),0)=1,MATCH(A1431,Calculations!$C$4:$C$17),
IF(MATCH(FALSE,ISBLANK(F1431:K1431),0)=2,MATCH(A1431,Calculations!$F$4:$F$17),
IF(MATCH(FALSE,ISBLANK(F1431:K1431),0)=3,MATCH(A1431,Calculations!$I$4:$I$17),
IF(MATCH(FALSE,ISBLANK(F1431:K1431),0)=4,MATCH(A1431,Calculations!$L$4:$L$17),
IF(MATCH(FALSE,ISBLANK(F1431:K1431),0)=5,MATCH(A1431,Calculations!$O$4:$O$17),
IF(MATCH(FALSE,ISBLANK(F1431:K1431),0)=6,MATCH(A1431,Calculations!$R$4:$R$17),"no match"))))))))</f>
        <v/>
      </c>
      <c r="Q1431" s="315" t="str">
        <f>IF(Jun!C154&lt;&gt;"",Jun!C154,"")</f>
        <v/>
      </c>
      <c r="R1431" s="315" t="str">
        <f t="shared" si="67"/>
        <v/>
      </c>
      <c r="S1431" s="315" t="str">
        <f t="shared" si="68"/>
        <v/>
      </c>
    </row>
    <row r="1432" spans="1:19" ht="12.75" hidden="1" customHeight="1" outlineLevel="1" x14ac:dyDescent="0.2">
      <c r="A1432" s="314">
        <f>IF(Jun!E155&lt;&gt;"",Jun!E155,DATE(1900,1,1))</f>
        <v>1</v>
      </c>
      <c r="B1432" s="315" t="s">
        <v>3</v>
      </c>
      <c r="C1432" s="315" t="s">
        <v>19</v>
      </c>
      <c r="D1432" s="317"/>
      <c r="E1432" s="316" t="str">
        <f t="shared" si="66"/>
        <v/>
      </c>
      <c r="F1432" s="317"/>
      <c r="G1432" s="317"/>
      <c r="H1432" s="317"/>
      <c r="I1432" s="317"/>
      <c r="J1432" s="317"/>
      <c r="K1432" s="317"/>
      <c r="L1432" s="317">
        <f>IF(AND(B1432&lt;&gt;"Balance",B1432&lt;&gt;"Income",C1432&lt;&gt;'Category Lists'!$K$4,C1432&lt;&gt;'Category Lists'!$K$5,C1432&lt;&gt;'Category Lists'!$K$6,C1432&lt;&gt;'Category Lists'!$K$7,C1432&lt;&gt;'Category Lists'!$K$8,C1432&lt;&gt;'Category Lists'!$K$9),SUM(E1432:K1432),SUM(F1432:K1432))</f>
        <v>0</v>
      </c>
      <c r="M1432" s="317">
        <f>IF(Jun!E155&lt;&gt;"",Jun!D155,0)</f>
        <v>0</v>
      </c>
      <c r="N1432" s="314" t="str">
        <f>IF(Jun!F155&lt;&gt;"",Jun!F155,"")</f>
        <v/>
      </c>
      <c r="O1432" s="314" t="str">
        <f>IF(Jun!G155&lt;&gt;"",Jun!G155,"")</f>
        <v/>
      </c>
      <c r="P1432" s="315" t="str">
        <f t="array" ref="P1432">IF(ISERROR(INDEX(Calculations!$A$4:$A$17,
IF(MATCH(FALSE,ISBLANK(F1432:K1432),0)=1,MATCH(A1432,Calculations!$C$4:$C$17),
IF(MATCH(FALSE,ISBLANK(F1432:K1432),0)=2,MATCH(A1432,Calculations!$F$4:$F$17),
IF(MATCH(FALSE,ISBLANK(F1432:K1432),0)=3,MATCH(A1432,Calculations!$I$4:$I$17),
IF(MATCH(FALSE,ISBLANK(F1432:K1432),0)=4,MATCH(A1432,Calculations!$L$4:$L$17),
IF(MATCH(FALSE,ISBLANK(F1432:K1432),0)=5,MATCH(A1432,Calculations!$O$4:$O$17),
IF(MATCH(FALSE,ISBLANK(F1432:K1432),0)=6,MATCH(A1432,Calculations!$R$4:$R$17),"no match")))))))),
"",
INDEX(Calculations!$A$4:$A$17,
IF(MATCH(FALSE,ISBLANK(F1432:K1432),0)=1,MATCH(A1432,Calculations!$C$4:$C$17),
IF(MATCH(FALSE,ISBLANK(F1432:K1432),0)=2,MATCH(A1432,Calculations!$F$4:$F$17),
IF(MATCH(FALSE,ISBLANK(F1432:K1432),0)=3,MATCH(A1432,Calculations!$I$4:$I$17),
IF(MATCH(FALSE,ISBLANK(F1432:K1432),0)=4,MATCH(A1432,Calculations!$L$4:$L$17),
IF(MATCH(FALSE,ISBLANK(F1432:K1432),0)=5,MATCH(A1432,Calculations!$O$4:$O$17),
IF(MATCH(FALSE,ISBLANK(F1432:K1432),0)=6,MATCH(A1432,Calculations!$R$4:$R$17),"no match"))))))))</f>
        <v/>
      </c>
      <c r="Q1432" s="315" t="str">
        <f>IF(Jun!C155&lt;&gt;"",Jun!C155,"")</f>
        <v/>
      </c>
      <c r="R1432" s="315" t="str">
        <f t="shared" si="67"/>
        <v/>
      </c>
      <c r="S1432" s="315" t="str">
        <f t="shared" si="68"/>
        <v/>
      </c>
    </row>
    <row r="1433" spans="1:19" ht="12.75" hidden="1" customHeight="1" outlineLevel="1" x14ac:dyDescent="0.2">
      <c r="A1433" s="314">
        <f>IF(Jun!E156&lt;&gt;"",Jun!E156,DATE(1900,1,1))</f>
        <v>1</v>
      </c>
      <c r="B1433" s="315" t="s">
        <v>3</v>
      </c>
      <c r="C1433" s="315" t="s">
        <v>58</v>
      </c>
      <c r="D1433" s="317"/>
      <c r="E1433" s="316" t="str">
        <f t="shared" si="66"/>
        <v/>
      </c>
      <c r="F1433" s="317"/>
      <c r="G1433" s="317"/>
      <c r="H1433" s="317"/>
      <c r="I1433" s="317"/>
      <c r="J1433" s="317"/>
      <c r="K1433" s="317"/>
      <c r="L1433" s="317">
        <f>IF(AND(B1433&lt;&gt;"Balance",B1433&lt;&gt;"Income",C1433&lt;&gt;'Category Lists'!$K$4,C1433&lt;&gt;'Category Lists'!$K$5,C1433&lt;&gt;'Category Lists'!$K$6,C1433&lt;&gt;'Category Lists'!$K$7,C1433&lt;&gt;'Category Lists'!$K$8,C1433&lt;&gt;'Category Lists'!$K$9),SUM(E1433:K1433),SUM(F1433:K1433))</f>
        <v>0</v>
      </c>
      <c r="M1433" s="317">
        <f>IF(Jun!E156&lt;&gt;"",Jun!D156,0)</f>
        <v>0</v>
      </c>
      <c r="N1433" s="314" t="str">
        <f>IF(Jun!F156&lt;&gt;"",Jun!F156,"")</f>
        <v/>
      </c>
      <c r="O1433" s="314" t="str">
        <f>IF(Jun!G156&lt;&gt;"",Jun!G156,"")</f>
        <v/>
      </c>
      <c r="P1433" s="315" t="str">
        <f t="array" ref="P1433">IF(ISERROR(INDEX(Calculations!$A$4:$A$17,
IF(MATCH(FALSE,ISBLANK(F1433:K1433),0)=1,MATCH(A1433,Calculations!$C$4:$C$17),
IF(MATCH(FALSE,ISBLANK(F1433:K1433),0)=2,MATCH(A1433,Calculations!$F$4:$F$17),
IF(MATCH(FALSE,ISBLANK(F1433:K1433),0)=3,MATCH(A1433,Calculations!$I$4:$I$17),
IF(MATCH(FALSE,ISBLANK(F1433:K1433),0)=4,MATCH(A1433,Calculations!$L$4:$L$17),
IF(MATCH(FALSE,ISBLANK(F1433:K1433),0)=5,MATCH(A1433,Calculations!$O$4:$O$17),
IF(MATCH(FALSE,ISBLANK(F1433:K1433),0)=6,MATCH(A1433,Calculations!$R$4:$R$17),"no match")))))))),
"",
INDEX(Calculations!$A$4:$A$17,
IF(MATCH(FALSE,ISBLANK(F1433:K1433),0)=1,MATCH(A1433,Calculations!$C$4:$C$17),
IF(MATCH(FALSE,ISBLANK(F1433:K1433),0)=2,MATCH(A1433,Calculations!$F$4:$F$17),
IF(MATCH(FALSE,ISBLANK(F1433:K1433),0)=3,MATCH(A1433,Calculations!$I$4:$I$17),
IF(MATCH(FALSE,ISBLANK(F1433:K1433),0)=4,MATCH(A1433,Calculations!$L$4:$L$17),
IF(MATCH(FALSE,ISBLANK(F1433:K1433),0)=5,MATCH(A1433,Calculations!$O$4:$O$17),
IF(MATCH(FALSE,ISBLANK(F1433:K1433),0)=6,MATCH(A1433,Calculations!$R$4:$R$17),"no match"))))))))</f>
        <v/>
      </c>
      <c r="Q1433" s="315" t="str">
        <f>IF(Jun!C156&lt;&gt;"",Jun!C156,"")</f>
        <v/>
      </c>
      <c r="R1433" s="315" t="str">
        <f t="shared" si="67"/>
        <v/>
      </c>
      <c r="S1433" s="315" t="str">
        <f t="shared" si="68"/>
        <v/>
      </c>
    </row>
    <row r="1434" spans="1:19" ht="12.75" hidden="1" customHeight="1" outlineLevel="1" x14ac:dyDescent="0.2">
      <c r="A1434" s="314">
        <f>IF(Jun!E157&lt;&gt;"",Jun!E157,DATE(1900,1,1))</f>
        <v>1</v>
      </c>
      <c r="B1434" s="315" t="s">
        <v>3</v>
      </c>
      <c r="C1434" s="315" t="s">
        <v>59</v>
      </c>
      <c r="D1434" s="317"/>
      <c r="E1434" s="316" t="str">
        <f t="shared" si="66"/>
        <v/>
      </c>
      <c r="F1434" s="317"/>
      <c r="G1434" s="317"/>
      <c r="H1434" s="317"/>
      <c r="I1434" s="317"/>
      <c r="J1434" s="317"/>
      <c r="K1434" s="317"/>
      <c r="L1434" s="317">
        <f>IF(AND(B1434&lt;&gt;"Balance",B1434&lt;&gt;"Income",C1434&lt;&gt;'Category Lists'!$K$4,C1434&lt;&gt;'Category Lists'!$K$5,C1434&lt;&gt;'Category Lists'!$K$6,C1434&lt;&gt;'Category Lists'!$K$7,C1434&lt;&gt;'Category Lists'!$K$8,C1434&lt;&gt;'Category Lists'!$K$9),SUM(E1434:K1434),SUM(F1434:K1434))</f>
        <v>0</v>
      </c>
      <c r="M1434" s="317">
        <f>IF(Jun!E157&lt;&gt;"",Jun!D157,0)</f>
        <v>0</v>
      </c>
      <c r="N1434" s="314" t="str">
        <f>IF(Jun!F157&lt;&gt;"",Jun!F157,"")</f>
        <v/>
      </c>
      <c r="O1434" s="314" t="str">
        <f>IF(Jun!G157&lt;&gt;"",Jun!G157,"")</f>
        <v/>
      </c>
      <c r="P1434" s="315" t="str">
        <f t="array" ref="P1434">IF(ISERROR(INDEX(Calculations!$A$4:$A$17,
IF(MATCH(FALSE,ISBLANK(F1434:K1434),0)=1,MATCH(A1434,Calculations!$C$4:$C$17),
IF(MATCH(FALSE,ISBLANK(F1434:K1434),0)=2,MATCH(A1434,Calculations!$F$4:$F$17),
IF(MATCH(FALSE,ISBLANK(F1434:K1434),0)=3,MATCH(A1434,Calculations!$I$4:$I$17),
IF(MATCH(FALSE,ISBLANK(F1434:K1434),0)=4,MATCH(A1434,Calculations!$L$4:$L$17),
IF(MATCH(FALSE,ISBLANK(F1434:K1434),0)=5,MATCH(A1434,Calculations!$O$4:$O$17),
IF(MATCH(FALSE,ISBLANK(F1434:K1434),0)=6,MATCH(A1434,Calculations!$R$4:$R$17),"no match")))))))),
"",
INDEX(Calculations!$A$4:$A$17,
IF(MATCH(FALSE,ISBLANK(F1434:K1434),0)=1,MATCH(A1434,Calculations!$C$4:$C$17),
IF(MATCH(FALSE,ISBLANK(F1434:K1434),0)=2,MATCH(A1434,Calculations!$F$4:$F$17),
IF(MATCH(FALSE,ISBLANK(F1434:K1434),0)=3,MATCH(A1434,Calculations!$I$4:$I$17),
IF(MATCH(FALSE,ISBLANK(F1434:K1434),0)=4,MATCH(A1434,Calculations!$L$4:$L$17),
IF(MATCH(FALSE,ISBLANK(F1434:K1434),0)=5,MATCH(A1434,Calculations!$O$4:$O$17),
IF(MATCH(FALSE,ISBLANK(F1434:K1434),0)=6,MATCH(A1434,Calculations!$R$4:$R$17),"no match"))))))))</f>
        <v/>
      </c>
      <c r="Q1434" s="315" t="str">
        <f>IF(Jun!C157&lt;&gt;"",Jun!C157,"")</f>
        <v/>
      </c>
      <c r="R1434" s="315" t="str">
        <f t="shared" si="67"/>
        <v/>
      </c>
      <c r="S1434" s="315" t="str">
        <f t="shared" si="68"/>
        <v/>
      </c>
    </row>
    <row r="1435" spans="1:19" ht="12.75" hidden="1" customHeight="1" outlineLevel="1" x14ac:dyDescent="0.2">
      <c r="A1435" s="314">
        <f>IF(Jun!E158&lt;&gt;"",Jun!E158,DATE(1900,1,1))</f>
        <v>1</v>
      </c>
      <c r="B1435" s="315" t="s">
        <v>3</v>
      </c>
      <c r="C1435" s="315" t="s">
        <v>244</v>
      </c>
      <c r="D1435" s="317"/>
      <c r="E1435" s="316" t="str">
        <f t="shared" si="66"/>
        <v/>
      </c>
      <c r="F1435" s="317"/>
      <c r="G1435" s="317"/>
      <c r="H1435" s="317"/>
      <c r="I1435" s="317"/>
      <c r="J1435" s="317"/>
      <c r="K1435" s="317"/>
      <c r="L1435" s="317">
        <f>IF(AND(B1435&lt;&gt;"Balance",B1435&lt;&gt;"Income",C1435&lt;&gt;'Category Lists'!$K$4,C1435&lt;&gt;'Category Lists'!$K$5,C1435&lt;&gt;'Category Lists'!$K$6,C1435&lt;&gt;'Category Lists'!$K$7,C1435&lt;&gt;'Category Lists'!$K$8,C1435&lt;&gt;'Category Lists'!$K$9),SUM(E1435:K1435),SUM(F1435:K1435))</f>
        <v>0</v>
      </c>
      <c r="M1435" s="317">
        <f>IF(Jun!E158&lt;&gt;"",Jun!D158,0)</f>
        <v>0</v>
      </c>
      <c r="N1435" s="314" t="str">
        <f>IF(Jun!F158&lt;&gt;"",Jun!F158,"")</f>
        <v/>
      </c>
      <c r="O1435" s="314" t="str">
        <f>IF(Jun!G158&lt;&gt;"",Jun!G158,"")</f>
        <v/>
      </c>
      <c r="P1435" s="315" t="str">
        <f t="array" ref="P1435">IF(ISERROR(INDEX(Calculations!$A$4:$A$17,
IF(MATCH(FALSE,ISBLANK(F1435:K1435),0)=1,MATCH(A1435,Calculations!$C$4:$C$17),
IF(MATCH(FALSE,ISBLANK(F1435:K1435),0)=2,MATCH(A1435,Calculations!$F$4:$F$17),
IF(MATCH(FALSE,ISBLANK(F1435:K1435),0)=3,MATCH(A1435,Calculations!$I$4:$I$17),
IF(MATCH(FALSE,ISBLANK(F1435:K1435),0)=4,MATCH(A1435,Calculations!$L$4:$L$17),
IF(MATCH(FALSE,ISBLANK(F1435:K1435),0)=5,MATCH(A1435,Calculations!$O$4:$O$17),
IF(MATCH(FALSE,ISBLANK(F1435:K1435),0)=6,MATCH(A1435,Calculations!$R$4:$R$17),"no match")))))))),
"",
INDEX(Calculations!$A$4:$A$17,
IF(MATCH(FALSE,ISBLANK(F1435:K1435),0)=1,MATCH(A1435,Calculations!$C$4:$C$17),
IF(MATCH(FALSE,ISBLANK(F1435:K1435),0)=2,MATCH(A1435,Calculations!$F$4:$F$17),
IF(MATCH(FALSE,ISBLANK(F1435:K1435),0)=3,MATCH(A1435,Calculations!$I$4:$I$17),
IF(MATCH(FALSE,ISBLANK(F1435:K1435),0)=4,MATCH(A1435,Calculations!$L$4:$L$17),
IF(MATCH(FALSE,ISBLANK(F1435:K1435),0)=5,MATCH(A1435,Calculations!$O$4:$O$17),
IF(MATCH(FALSE,ISBLANK(F1435:K1435),0)=6,MATCH(A1435,Calculations!$R$4:$R$17),"no match"))))))))</f>
        <v/>
      </c>
      <c r="Q1435" s="315" t="str">
        <f>IF(Jun!C158&lt;&gt;"",Jun!C158,"")</f>
        <v/>
      </c>
      <c r="R1435" s="315" t="str">
        <f t="shared" si="67"/>
        <v/>
      </c>
      <c r="S1435" s="315" t="str">
        <f t="shared" si="68"/>
        <v/>
      </c>
    </row>
    <row r="1436" spans="1:19" ht="12.75" hidden="1" customHeight="1" outlineLevel="1" x14ac:dyDescent="0.2">
      <c r="A1436" s="314">
        <f>IF(Jun!E159&lt;&gt;"",Jun!E159,DATE(1900,1,1))</f>
        <v>1</v>
      </c>
      <c r="B1436" s="315" t="s">
        <v>3</v>
      </c>
      <c r="C1436" s="315" t="s">
        <v>16</v>
      </c>
      <c r="D1436" s="317"/>
      <c r="E1436" s="316" t="str">
        <f t="shared" si="66"/>
        <v/>
      </c>
      <c r="F1436" s="317"/>
      <c r="G1436" s="317"/>
      <c r="H1436" s="317"/>
      <c r="I1436" s="317"/>
      <c r="J1436" s="317"/>
      <c r="K1436" s="317"/>
      <c r="L1436" s="317">
        <f>IF(AND(B1436&lt;&gt;"Balance",B1436&lt;&gt;"Income",C1436&lt;&gt;'Category Lists'!$K$4,C1436&lt;&gt;'Category Lists'!$K$5,C1436&lt;&gt;'Category Lists'!$K$6,C1436&lt;&gt;'Category Lists'!$K$7,C1436&lt;&gt;'Category Lists'!$K$8,C1436&lt;&gt;'Category Lists'!$K$9),SUM(E1436:K1436),SUM(F1436:K1436))</f>
        <v>0</v>
      </c>
      <c r="M1436" s="317">
        <f>IF(Jun!E159&lt;&gt;"",Jun!D159,0)</f>
        <v>0</v>
      </c>
      <c r="N1436" s="314" t="str">
        <f>IF(Jun!F159&lt;&gt;"",Jun!F159,"")</f>
        <v/>
      </c>
      <c r="O1436" s="314" t="str">
        <f>IF(Jun!G159&lt;&gt;"",Jun!G159,"")</f>
        <v/>
      </c>
      <c r="P1436" s="315" t="str">
        <f t="array" ref="P1436">IF(ISERROR(INDEX(Calculations!$A$4:$A$17,
IF(MATCH(FALSE,ISBLANK(F1436:K1436),0)=1,MATCH(A1436,Calculations!$C$4:$C$17),
IF(MATCH(FALSE,ISBLANK(F1436:K1436),0)=2,MATCH(A1436,Calculations!$F$4:$F$17),
IF(MATCH(FALSE,ISBLANK(F1436:K1436),0)=3,MATCH(A1436,Calculations!$I$4:$I$17),
IF(MATCH(FALSE,ISBLANK(F1436:K1436),0)=4,MATCH(A1436,Calculations!$L$4:$L$17),
IF(MATCH(FALSE,ISBLANK(F1436:K1436),0)=5,MATCH(A1436,Calculations!$O$4:$O$17),
IF(MATCH(FALSE,ISBLANK(F1436:K1436),0)=6,MATCH(A1436,Calculations!$R$4:$R$17),"no match")))))))),
"",
INDEX(Calculations!$A$4:$A$17,
IF(MATCH(FALSE,ISBLANK(F1436:K1436),0)=1,MATCH(A1436,Calculations!$C$4:$C$17),
IF(MATCH(FALSE,ISBLANK(F1436:K1436),0)=2,MATCH(A1436,Calculations!$F$4:$F$17),
IF(MATCH(FALSE,ISBLANK(F1436:K1436),0)=3,MATCH(A1436,Calculations!$I$4:$I$17),
IF(MATCH(FALSE,ISBLANK(F1436:K1436),0)=4,MATCH(A1436,Calculations!$L$4:$L$17),
IF(MATCH(FALSE,ISBLANK(F1436:K1436),0)=5,MATCH(A1436,Calculations!$O$4:$O$17),
IF(MATCH(FALSE,ISBLANK(F1436:K1436),0)=6,MATCH(A1436,Calculations!$R$4:$R$17),"no match"))))))))</f>
        <v/>
      </c>
      <c r="Q1436" s="315" t="str">
        <f>IF(Jun!C159&lt;&gt;"",Jun!C159,"")</f>
        <v/>
      </c>
      <c r="R1436" s="315" t="str">
        <f t="shared" si="67"/>
        <v/>
      </c>
      <c r="S1436" s="315" t="str">
        <f t="shared" si="68"/>
        <v/>
      </c>
    </row>
    <row r="1437" spans="1:19" ht="12.75" hidden="1" customHeight="1" outlineLevel="1" x14ac:dyDescent="0.2">
      <c r="A1437" s="314">
        <f>IF(Jun!E160&lt;&gt;"",Jun!E160,DATE(1900,1,1))</f>
        <v>1</v>
      </c>
      <c r="B1437" s="315" t="s">
        <v>3</v>
      </c>
      <c r="C1437" s="315" t="s">
        <v>17</v>
      </c>
      <c r="D1437" s="317"/>
      <c r="E1437" s="316" t="str">
        <f t="shared" si="66"/>
        <v/>
      </c>
      <c r="F1437" s="317"/>
      <c r="G1437" s="317"/>
      <c r="H1437" s="317"/>
      <c r="I1437" s="317"/>
      <c r="J1437" s="317"/>
      <c r="K1437" s="317"/>
      <c r="L1437" s="317">
        <f>IF(AND(B1437&lt;&gt;"Balance",B1437&lt;&gt;"Income",C1437&lt;&gt;'Category Lists'!$K$4,C1437&lt;&gt;'Category Lists'!$K$5,C1437&lt;&gt;'Category Lists'!$K$6,C1437&lt;&gt;'Category Lists'!$K$7,C1437&lt;&gt;'Category Lists'!$K$8,C1437&lt;&gt;'Category Lists'!$K$9),SUM(E1437:K1437),SUM(F1437:K1437))</f>
        <v>0</v>
      </c>
      <c r="M1437" s="317">
        <f>IF(Jun!E160&lt;&gt;"",Jun!D160,0)</f>
        <v>0</v>
      </c>
      <c r="N1437" s="314" t="str">
        <f>IF(Jun!F160&lt;&gt;"",Jun!F160,"")</f>
        <v/>
      </c>
      <c r="O1437" s="314" t="str">
        <f>IF(Jun!G160&lt;&gt;"",Jun!G160,"")</f>
        <v/>
      </c>
      <c r="P1437" s="315" t="str">
        <f t="array" ref="P1437">IF(ISERROR(INDEX(Calculations!$A$4:$A$17,
IF(MATCH(FALSE,ISBLANK(F1437:K1437),0)=1,MATCH(A1437,Calculations!$C$4:$C$17),
IF(MATCH(FALSE,ISBLANK(F1437:K1437),0)=2,MATCH(A1437,Calculations!$F$4:$F$17),
IF(MATCH(FALSE,ISBLANK(F1437:K1437),0)=3,MATCH(A1437,Calculations!$I$4:$I$17),
IF(MATCH(FALSE,ISBLANK(F1437:K1437),0)=4,MATCH(A1437,Calculations!$L$4:$L$17),
IF(MATCH(FALSE,ISBLANK(F1437:K1437),0)=5,MATCH(A1437,Calculations!$O$4:$O$17),
IF(MATCH(FALSE,ISBLANK(F1437:K1437),0)=6,MATCH(A1437,Calculations!$R$4:$R$17),"no match")))))))),
"",
INDEX(Calculations!$A$4:$A$17,
IF(MATCH(FALSE,ISBLANK(F1437:K1437),0)=1,MATCH(A1437,Calculations!$C$4:$C$17),
IF(MATCH(FALSE,ISBLANK(F1437:K1437),0)=2,MATCH(A1437,Calculations!$F$4:$F$17),
IF(MATCH(FALSE,ISBLANK(F1437:K1437),0)=3,MATCH(A1437,Calculations!$I$4:$I$17),
IF(MATCH(FALSE,ISBLANK(F1437:K1437),0)=4,MATCH(A1437,Calculations!$L$4:$L$17),
IF(MATCH(FALSE,ISBLANK(F1437:K1437),0)=5,MATCH(A1437,Calculations!$O$4:$O$17),
IF(MATCH(FALSE,ISBLANK(F1437:K1437),0)=6,MATCH(A1437,Calculations!$R$4:$R$17),"no match"))))))))</f>
        <v/>
      </c>
      <c r="Q1437" s="315" t="str">
        <f>IF(Jun!C160&lt;&gt;"",Jun!C160,"")</f>
        <v/>
      </c>
      <c r="R1437" s="315" t="str">
        <f t="shared" si="67"/>
        <v/>
      </c>
      <c r="S1437" s="315" t="str">
        <f t="shared" si="68"/>
        <v/>
      </c>
    </row>
    <row r="1438" spans="1:19" ht="12.75" hidden="1" customHeight="1" outlineLevel="1" x14ac:dyDescent="0.2">
      <c r="A1438" s="314">
        <f>IF(Jun!E161&lt;&gt;"",Jun!E161,DATE(1900,1,1))</f>
        <v>1</v>
      </c>
      <c r="B1438" s="315" t="s">
        <v>3</v>
      </c>
      <c r="C1438" s="315" t="s">
        <v>60</v>
      </c>
      <c r="D1438" s="317"/>
      <c r="E1438" s="316" t="str">
        <f t="shared" si="66"/>
        <v/>
      </c>
      <c r="F1438" s="317"/>
      <c r="G1438" s="317"/>
      <c r="H1438" s="317"/>
      <c r="I1438" s="317"/>
      <c r="J1438" s="317"/>
      <c r="K1438" s="317"/>
      <c r="L1438" s="317">
        <f>IF(AND(B1438&lt;&gt;"Balance",B1438&lt;&gt;"Income",C1438&lt;&gt;'Category Lists'!$K$4,C1438&lt;&gt;'Category Lists'!$K$5,C1438&lt;&gt;'Category Lists'!$K$6,C1438&lt;&gt;'Category Lists'!$K$7,C1438&lt;&gt;'Category Lists'!$K$8,C1438&lt;&gt;'Category Lists'!$K$9),SUM(E1438:K1438),SUM(F1438:K1438))</f>
        <v>0</v>
      </c>
      <c r="M1438" s="317">
        <f>IF(Jun!E161&lt;&gt;"",Jun!D161,0)</f>
        <v>0</v>
      </c>
      <c r="N1438" s="314" t="str">
        <f>IF(Jun!F161&lt;&gt;"",Jun!F161,"")</f>
        <v/>
      </c>
      <c r="O1438" s="314" t="str">
        <f>IF(Jun!G161&lt;&gt;"",Jun!G161,"")</f>
        <v/>
      </c>
      <c r="P1438" s="315" t="str">
        <f t="array" ref="P1438">IF(ISERROR(INDEX(Calculations!$A$4:$A$17,
IF(MATCH(FALSE,ISBLANK(F1438:K1438),0)=1,MATCH(A1438,Calculations!$C$4:$C$17),
IF(MATCH(FALSE,ISBLANK(F1438:K1438),0)=2,MATCH(A1438,Calculations!$F$4:$F$17),
IF(MATCH(FALSE,ISBLANK(F1438:K1438),0)=3,MATCH(A1438,Calculations!$I$4:$I$17),
IF(MATCH(FALSE,ISBLANK(F1438:K1438),0)=4,MATCH(A1438,Calculations!$L$4:$L$17),
IF(MATCH(FALSE,ISBLANK(F1438:K1438),0)=5,MATCH(A1438,Calculations!$O$4:$O$17),
IF(MATCH(FALSE,ISBLANK(F1438:K1438),0)=6,MATCH(A1438,Calculations!$R$4:$R$17),"no match")))))))),
"",
INDEX(Calculations!$A$4:$A$17,
IF(MATCH(FALSE,ISBLANK(F1438:K1438),0)=1,MATCH(A1438,Calculations!$C$4:$C$17),
IF(MATCH(FALSE,ISBLANK(F1438:K1438),0)=2,MATCH(A1438,Calculations!$F$4:$F$17),
IF(MATCH(FALSE,ISBLANK(F1438:K1438),0)=3,MATCH(A1438,Calculations!$I$4:$I$17),
IF(MATCH(FALSE,ISBLANK(F1438:K1438),0)=4,MATCH(A1438,Calculations!$L$4:$L$17),
IF(MATCH(FALSE,ISBLANK(F1438:K1438),0)=5,MATCH(A1438,Calculations!$O$4:$O$17),
IF(MATCH(FALSE,ISBLANK(F1438:K1438),0)=6,MATCH(A1438,Calculations!$R$4:$R$17),"no match"))))))))</f>
        <v/>
      </c>
      <c r="Q1438" s="315" t="str">
        <f>IF(Jun!C161&lt;&gt;"",Jun!C161,"")</f>
        <v/>
      </c>
      <c r="R1438" s="315" t="str">
        <f t="shared" si="67"/>
        <v/>
      </c>
      <c r="S1438" s="315" t="str">
        <f t="shared" si="68"/>
        <v/>
      </c>
    </row>
    <row r="1439" spans="1:19" ht="12.75" hidden="1" customHeight="1" outlineLevel="1" x14ac:dyDescent="0.2">
      <c r="A1439" s="314">
        <f>IF(Jun!E162&lt;&gt;"",Jun!E162,DATE(1900,1,1))</f>
        <v>1</v>
      </c>
      <c r="B1439" s="315" t="s">
        <v>3</v>
      </c>
      <c r="C1439" s="315" t="s">
        <v>91</v>
      </c>
      <c r="D1439" s="317"/>
      <c r="E1439" s="316" t="str">
        <f t="shared" si="66"/>
        <v/>
      </c>
      <c r="F1439" s="317"/>
      <c r="G1439" s="317"/>
      <c r="H1439" s="317"/>
      <c r="I1439" s="317"/>
      <c r="J1439" s="317"/>
      <c r="K1439" s="317"/>
      <c r="L1439" s="317">
        <f>IF(AND(B1439&lt;&gt;"Balance",B1439&lt;&gt;"Income",C1439&lt;&gt;'Category Lists'!$K$4,C1439&lt;&gt;'Category Lists'!$K$5,C1439&lt;&gt;'Category Lists'!$K$6,C1439&lt;&gt;'Category Lists'!$K$7,C1439&lt;&gt;'Category Lists'!$K$8,C1439&lt;&gt;'Category Lists'!$K$9),SUM(E1439:K1439),SUM(F1439:K1439))</f>
        <v>0</v>
      </c>
      <c r="M1439" s="317">
        <f>IF(Jun!E162&lt;&gt;"",Jun!D162,0)</f>
        <v>0</v>
      </c>
      <c r="N1439" s="314" t="str">
        <f>IF(Jun!F162&lt;&gt;"",Jun!F162,"")</f>
        <v/>
      </c>
      <c r="O1439" s="314" t="str">
        <f>IF(Jun!G162&lt;&gt;"",Jun!G162,"")</f>
        <v/>
      </c>
      <c r="P1439" s="315" t="str">
        <f t="array" ref="P1439">IF(ISERROR(INDEX(Calculations!$A$4:$A$17,
IF(MATCH(FALSE,ISBLANK(F1439:K1439),0)=1,MATCH(A1439,Calculations!$C$4:$C$17),
IF(MATCH(FALSE,ISBLANK(F1439:K1439),0)=2,MATCH(A1439,Calculations!$F$4:$F$17),
IF(MATCH(FALSE,ISBLANK(F1439:K1439),0)=3,MATCH(A1439,Calculations!$I$4:$I$17),
IF(MATCH(FALSE,ISBLANK(F1439:K1439),0)=4,MATCH(A1439,Calculations!$L$4:$L$17),
IF(MATCH(FALSE,ISBLANK(F1439:K1439),0)=5,MATCH(A1439,Calculations!$O$4:$O$17),
IF(MATCH(FALSE,ISBLANK(F1439:K1439),0)=6,MATCH(A1439,Calculations!$R$4:$R$17),"no match")))))))),
"",
INDEX(Calculations!$A$4:$A$17,
IF(MATCH(FALSE,ISBLANK(F1439:K1439),0)=1,MATCH(A1439,Calculations!$C$4:$C$17),
IF(MATCH(FALSE,ISBLANK(F1439:K1439),0)=2,MATCH(A1439,Calculations!$F$4:$F$17),
IF(MATCH(FALSE,ISBLANK(F1439:K1439),0)=3,MATCH(A1439,Calculations!$I$4:$I$17),
IF(MATCH(FALSE,ISBLANK(F1439:K1439),0)=4,MATCH(A1439,Calculations!$L$4:$L$17),
IF(MATCH(FALSE,ISBLANK(F1439:K1439),0)=5,MATCH(A1439,Calculations!$O$4:$O$17),
IF(MATCH(FALSE,ISBLANK(F1439:K1439),0)=6,MATCH(A1439,Calculations!$R$4:$R$17),"no match"))))))))</f>
        <v/>
      </c>
      <c r="Q1439" s="315" t="str">
        <f>IF(Jun!C162&lt;&gt;"",Jun!C162,"")</f>
        <v/>
      </c>
      <c r="R1439" s="315" t="str">
        <f t="shared" si="67"/>
        <v/>
      </c>
      <c r="S1439" s="315" t="str">
        <f t="shared" si="68"/>
        <v/>
      </c>
    </row>
    <row r="1440" spans="1:19" ht="12.75" hidden="1" customHeight="1" outlineLevel="1" x14ac:dyDescent="0.2">
      <c r="A1440" s="314">
        <f>IF(Jun!E163&lt;&gt;"",Jun!E163,DATE(1900,1,1))</f>
        <v>1</v>
      </c>
      <c r="B1440" s="315" t="s">
        <v>3</v>
      </c>
      <c r="C1440" s="315" t="s">
        <v>69</v>
      </c>
      <c r="D1440" s="317"/>
      <c r="E1440" s="316" t="str">
        <f t="shared" si="66"/>
        <v/>
      </c>
      <c r="F1440" s="317"/>
      <c r="G1440" s="317"/>
      <c r="H1440" s="317"/>
      <c r="I1440" s="317"/>
      <c r="J1440" s="317"/>
      <c r="K1440" s="317"/>
      <c r="L1440" s="317">
        <f>IF(AND(B1440&lt;&gt;"Balance",B1440&lt;&gt;"Income",C1440&lt;&gt;'Category Lists'!$K$4,C1440&lt;&gt;'Category Lists'!$K$5,C1440&lt;&gt;'Category Lists'!$K$6,C1440&lt;&gt;'Category Lists'!$K$7,C1440&lt;&gt;'Category Lists'!$K$8,C1440&lt;&gt;'Category Lists'!$K$9),SUM(E1440:K1440),SUM(F1440:K1440))</f>
        <v>0</v>
      </c>
      <c r="M1440" s="317">
        <f>IF(Jun!E163&lt;&gt;"",Jun!D163,0)</f>
        <v>0</v>
      </c>
      <c r="N1440" s="314" t="str">
        <f>IF(Jun!F163&lt;&gt;"",Jun!F163,"")</f>
        <v/>
      </c>
      <c r="O1440" s="314" t="str">
        <f>IF(Jun!G163&lt;&gt;"",Jun!G163,"")</f>
        <v/>
      </c>
      <c r="P1440" s="315" t="str">
        <f t="array" ref="P1440">IF(ISERROR(INDEX(Calculations!$A$4:$A$17,
IF(MATCH(FALSE,ISBLANK(F1440:K1440),0)=1,MATCH(A1440,Calculations!$C$4:$C$17),
IF(MATCH(FALSE,ISBLANK(F1440:K1440),0)=2,MATCH(A1440,Calculations!$F$4:$F$17),
IF(MATCH(FALSE,ISBLANK(F1440:K1440),0)=3,MATCH(A1440,Calculations!$I$4:$I$17),
IF(MATCH(FALSE,ISBLANK(F1440:K1440),0)=4,MATCH(A1440,Calculations!$L$4:$L$17),
IF(MATCH(FALSE,ISBLANK(F1440:K1440),0)=5,MATCH(A1440,Calculations!$O$4:$O$17),
IF(MATCH(FALSE,ISBLANK(F1440:K1440),0)=6,MATCH(A1440,Calculations!$R$4:$R$17),"no match")))))))),
"",
INDEX(Calculations!$A$4:$A$17,
IF(MATCH(FALSE,ISBLANK(F1440:K1440),0)=1,MATCH(A1440,Calculations!$C$4:$C$17),
IF(MATCH(FALSE,ISBLANK(F1440:K1440),0)=2,MATCH(A1440,Calculations!$F$4:$F$17),
IF(MATCH(FALSE,ISBLANK(F1440:K1440),0)=3,MATCH(A1440,Calculations!$I$4:$I$17),
IF(MATCH(FALSE,ISBLANK(F1440:K1440),0)=4,MATCH(A1440,Calculations!$L$4:$L$17),
IF(MATCH(FALSE,ISBLANK(F1440:K1440),0)=5,MATCH(A1440,Calculations!$O$4:$O$17),
IF(MATCH(FALSE,ISBLANK(F1440:K1440),0)=6,MATCH(A1440,Calculations!$R$4:$R$17),"no match"))))))))</f>
        <v/>
      </c>
      <c r="Q1440" s="315" t="str">
        <f>IF(Jun!C163&lt;&gt;"",Jun!C163,"")</f>
        <v/>
      </c>
      <c r="R1440" s="315" t="str">
        <f t="shared" si="67"/>
        <v/>
      </c>
      <c r="S1440" s="315" t="str">
        <f t="shared" si="68"/>
        <v/>
      </c>
    </row>
    <row r="1441" spans="1:19" ht="12.75" hidden="1" customHeight="1" outlineLevel="1" x14ac:dyDescent="0.2">
      <c r="A1441" s="314">
        <f>IF(Jun!E164&lt;&gt;"",Jun!E164,DATE(1900,1,1))</f>
        <v>1</v>
      </c>
      <c r="B1441" s="315" t="s">
        <v>3</v>
      </c>
      <c r="C1441" s="315" t="s">
        <v>103</v>
      </c>
      <c r="D1441" s="317"/>
      <c r="E1441" s="316" t="str">
        <f t="shared" si="66"/>
        <v/>
      </c>
      <c r="F1441" s="317"/>
      <c r="G1441" s="317"/>
      <c r="H1441" s="317"/>
      <c r="I1441" s="317"/>
      <c r="J1441" s="317"/>
      <c r="K1441" s="317"/>
      <c r="L1441" s="317">
        <f>IF(AND(B1441&lt;&gt;"Balance",B1441&lt;&gt;"Income",C1441&lt;&gt;'Category Lists'!$K$4,C1441&lt;&gt;'Category Lists'!$K$5,C1441&lt;&gt;'Category Lists'!$K$6,C1441&lt;&gt;'Category Lists'!$K$7,C1441&lt;&gt;'Category Lists'!$K$8,C1441&lt;&gt;'Category Lists'!$K$9),SUM(E1441:K1441),SUM(F1441:K1441))</f>
        <v>0</v>
      </c>
      <c r="M1441" s="317">
        <f>IF(Jun!E164&lt;&gt;"",Jun!D164,0)</f>
        <v>0</v>
      </c>
      <c r="N1441" s="314" t="str">
        <f>IF(Jun!F164&lt;&gt;"",Jun!F164,"")</f>
        <v/>
      </c>
      <c r="O1441" s="314" t="str">
        <f>IF(Jun!G164&lt;&gt;"",Jun!G164,"")</f>
        <v/>
      </c>
      <c r="P1441" s="315" t="str">
        <f t="array" ref="P1441">IF(ISERROR(INDEX(Calculations!$A$4:$A$17,
IF(MATCH(FALSE,ISBLANK(F1441:K1441),0)=1,MATCH(A1441,Calculations!$C$4:$C$17),
IF(MATCH(FALSE,ISBLANK(F1441:K1441),0)=2,MATCH(A1441,Calculations!$F$4:$F$17),
IF(MATCH(FALSE,ISBLANK(F1441:K1441),0)=3,MATCH(A1441,Calculations!$I$4:$I$17),
IF(MATCH(FALSE,ISBLANK(F1441:K1441),0)=4,MATCH(A1441,Calculations!$L$4:$L$17),
IF(MATCH(FALSE,ISBLANK(F1441:K1441),0)=5,MATCH(A1441,Calculations!$O$4:$O$17),
IF(MATCH(FALSE,ISBLANK(F1441:K1441),0)=6,MATCH(A1441,Calculations!$R$4:$R$17),"no match")))))))),
"",
INDEX(Calculations!$A$4:$A$17,
IF(MATCH(FALSE,ISBLANK(F1441:K1441),0)=1,MATCH(A1441,Calculations!$C$4:$C$17),
IF(MATCH(FALSE,ISBLANK(F1441:K1441),0)=2,MATCH(A1441,Calculations!$F$4:$F$17),
IF(MATCH(FALSE,ISBLANK(F1441:K1441),0)=3,MATCH(A1441,Calculations!$I$4:$I$17),
IF(MATCH(FALSE,ISBLANK(F1441:K1441),0)=4,MATCH(A1441,Calculations!$L$4:$L$17),
IF(MATCH(FALSE,ISBLANK(F1441:K1441),0)=5,MATCH(A1441,Calculations!$O$4:$O$17),
IF(MATCH(FALSE,ISBLANK(F1441:K1441),0)=6,MATCH(A1441,Calculations!$R$4:$R$17),"no match"))))))))</f>
        <v/>
      </c>
      <c r="Q1441" s="315" t="str">
        <f>IF(Jun!C164&lt;&gt;"",Jun!C164,"")</f>
        <v/>
      </c>
      <c r="R1441" s="315" t="str">
        <f t="shared" si="67"/>
        <v/>
      </c>
      <c r="S1441" s="315" t="str">
        <f t="shared" si="68"/>
        <v/>
      </c>
    </row>
    <row r="1442" spans="1:19" ht="12.75" hidden="1" customHeight="1" outlineLevel="1" x14ac:dyDescent="0.2">
      <c r="A1442" s="314">
        <f>IF(Jun!E165&lt;&gt;"",Jun!E165,DATE(1900,1,1))</f>
        <v>1</v>
      </c>
      <c r="B1442" s="315" t="s">
        <v>3</v>
      </c>
      <c r="C1442" s="315" t="s">
        <v>151</v>
      </c>
      <c r="D1442" s="317"/>
      <c r="E1442" s="316" t="str">
        <f t="shared" si="66"/>
        <v/>
      </c>
      <c r="F1442" s="317"/>
      <c r="G1442" s="317"/>
      <c r="H1442" s="317"/>
      <c r="I1442" s="317"/>
      <c r="J1442" s="317"/>
      <c r="K1442" s="317"/>
      <c r="L1442" s="317">
        <f>IF(AND(B1442&lt;&gt;"Balance",B1442&lt;&gt;"Income",C1442&lt;&gt;'Category Lists'!$K$4,C1442&lt;&gt;'Category Lists'!$K$5,C1442&lt;&gt;'Category Lists'!$K$6,C1442&lt;&gt;'Category Lists'!$K$7,C1442&lt;&gt;'Category Lists'!$K$8,C1442&lt;&gt;'Category Lists'!$K$9),SUM(E1442:K1442),SUM(F1442:K1442))</f>
        <v>0</v>
      </c>
      <c r="M1442" s="317">
        <f>IF(Jun!E165&lt;&gt;"",Jun!D165,0)</f>
        <v>0</v>
      </c>
      <c r="N1442" s="314" t="str">
        <f>IF(Jun!F165&lt;&gt;"",Jun!F165,"")</f>
        <v/>
      </c>
      <c r="O1442" s="314" t="str">
        <f>IF(Jun!G165&lt;&gt;"",Jun!G165,"")</f>
        <v/>
      </c>
      <c r="P1442" s="315" t="str">
        <f t="array" ref="P1442">IF(ISERROR(INDEX(Calculations!$A$4:$A$17,
IF(MATCH(FALSE,ISBLANK(F1442:K1442),0)=1,MATCH(A1442,Calculations!$C$4:$C$17),
IF(MATCH(FALSE,ISBLANK(F1442:K1442),0)=2,MATCH(A1442,Calculations!$F$4:$F$17),
IF(MATCH(FALSE,ISBLANK(F1442:K1442),0)=3,MATCH(A1442,Calculations!$I$4:$I$17),
IF(MATCH(FALSE,ISBLANK(F1442:K1442),0)=4,MATCH(A1442,Calculations!$L$4:$L$17),
IF(MATCH(FALSE,ISBLANK(F1442:K1442),0)=5,MATCH(A1442,Calculations!$O$4:$O$17),
IF(MATCH(FALSE,ISBLANK(F1442:K1442),0)=6,MATCH(A1442,Calculations!$R$4:$R$17),"no match")))))))),
"",
INDEX(Calculations!$A$4:$A$17,
IF(MATCH(FALSE,ISBLANK(F1442:K1442),0)=1,MATCH(A1442,Calculations!$C$4:$C$17),
IF(MATCH(FALSE,ISBLANK(F1442:K1442),0)=2,MATCH(A1442,Calculations!$F$4:$F$17),
IF(MATCH(FALSE,ISBLANK(F1442:K1442),0)=3,MATCH(A1442,Calculations!$I$4:$I$17),
IF(MATCH(FALSE,ISBLANK(F1442:K1442),0)=4,MATCH(A1442,Calculations!$L$4:$L$17),
IF(MATCH(FALSE,ISBLANK(F1442:K1442),0)=5,MATCH(A1442,Calculations!$O$4:$O$17),
IF(MATCH(FALSE,ISBLANK(F1442:K1442),0)=6,MATCH(A1442,Calculations!$R$4:$R$17),"no match"))))))))</f>
        <v/>
      </c>
      <c r="Q1442" s="315" t="str">
        <f>IF(Jun!C165&lt;&gt;"",Jun!C165,"")</f>
        <v/>
      </c>
      <c r="R1442" s="315" t="str">
        <f t="shared" si="67"/>
        <v/>
      </c>
      <c r="S1442" s="315" t="str">
        <f t="shared" si="68"/>
        <v/>
      </c>
    </row>
    <row r="1443" spans="1:19" ht="12.75" hidden="1" customHeight="1" outlineLevel="1" x14ac:dyDescent="0.2">
      <c r="A1443" s="314">
        <f>IF(Jun!E166&lt;&gt;"",Jun!E166,DATE(1900,1,1))</f>
        <v>1</v>
      </c>
      <c r="B1443" s="315" t="s">
        <v>3</v>
      </c>
      <c r="C1443" s="315"/>
      <c r="D1443" s="317"/>
      <c r="E1443" s="316" t="str">
        <f t="shared" si="66"/>
        <v/>
      </c>
      <c r="F1443" s="317"/>
      <c r="G1443" s="317"/>
      <c r="H1443" s="317"/>
      <c r="I1443" s="317"/>
      <c r="J1443" s="317"/>
      <c r="K1443" s="317"/>
      <c r="L1443" s="317">
        <f>IF(AND(B1443&lt;&gt;"Balance",B1443&lt;&gt;"Income",C1443&lt;&gt;'Category Lists'!$K$4,C1443&lt;&gt;'Category Lists'!$K$5,C1443&lt;&gt;'Category Lists'!$K$6,C1443&lt;&gt;'Category Lists'!$K$7,C1443&lt;&gt;'Category Lists'!$K$8,C1443&lt;&gt;'Category Lists'!$K$9),SUM(E1443:K1443),SUM(F1443:K1443))</f>
        <v>0</v>
      </c>
      <c r="M1443" s="317">
        <f>IF(Jun!E166&lt;&gt;"",Jun!D166,0)</f>
        <v>0</v>
      </c>
      <c r="N1443" s="314" t="str">
        <f>IF(Jun!F166&lt;&gt;"",Jun!F166,"")</f>
        <v/>
      </c>
      <c r="O1443" s="314" t="str">
        <f>IF(Jun!G166&lt;&gt;"",Jun!G166,"")</f>
        <v/>
      </c>
      <c r="P1443" s="315" t="str">
        <f t="array" ref="P1443">IF(ISERROR(INDEX(Calculations!$A$4:$A$17,
IF(MATCH(FALSE,ISBLANK(F1443:K1443),0)=1,MATCH(A1443,Calculations!$C$4:$C$17),
IF(MATCH(FALSE,ISBLANK(F1443:K1443),0)=2,MATCH(A1443,Calculations!$F$4:$F$17),
IF(MATCH(FALSE,ISBLANK(F1443:K1443),0)=3,MATCH(A1443,Calculations!$I$4:$I$17),
IF(MATCH(FALSE,ISBLANK(F1443:K1443),0)=4,MATCH(A1443,Calculations!$L$4:$L$17),
IF(MATCH(FALSE,ISBLANK(F1443:K1443),0)=5,MATCH(A1443,Calculations!$O$4:$O$17),
IF(MATCH(FALSE,ISBLANK(F1443:K1443),0)=6,MATCH(A1443,Calculations!$R$4:$R$17),"no match")))))))),
"",
INDEX(Calculations!$A$4:$A$17,
IF(MATCH(FALSE,ISBLANK(F1443:K1443),0)=1,MATCH(A1443,Calculations!$C$4:$C$17),
IF(MATCH(FALSE,ISBLANK(F1443:K1443),0)=2,MATCH(A1443,Calculations!$F$4:$F$17),
IF(MATCH(FALSE,ISBLANK(F1443:K1443),0)=3,MATCH(A1443,Calculations!$I$4:$I$17),
IF(MATCH(FALSE,ISBLANK(F1443:K1443),0)=4,MATCH(A1443,Calculations!$L$4:$L$17),
IF(MATCH(FALSE,ISBLANK(F1443:K1443),0)=5,MATCH(A1443,Calculations!$O$4:$O$17),
IF(MATCH(FALSE,ISBLANK(F1443:K1443),0)=6,MATCH(A1443,Calculations!$R$4:$R$17),"no match"))))))))</f>
        <v/>
      </c>
      <c r="Q1443" s="315" t="str">
        <f>IF(Jun!C166&lt;&gt;"",Jun!C166,"")</f>
        <v/>
      </c>
      <c r="R1443" s="315" t="str">
        <f t="shared" si="67"/>
        <v/>
      </c>
      <c r="S1443" s="315" t="str">
        <f t="shared" si="68"/>
        <v/>
      </c>
    </row>
    <row r="1444" spans="1:19" ht="12.75" hidden="1" customHeight="1" outlineLevel="1" x14ac:dyDescent="0.2">
      <c r="A1444" s="314">
        <f>IF(Jun!E167&lt;&gt;"",Jun!E167,DATE(1900,1,1))</f>
        <v>1</v>
      </c>
      <c r="B1444" s="315" t="s">
        <v>3</v>
      </c>
      <c r="C1444" s="315"/>
      <c r="D1444" s="317"/>
      <c r="E1444" s="316" t="str">
        <f t="shared" si="66"/>
        <v/>
      </c>
      <c r="F1444" s="317"/>
      <c r="G1444" s="317"/>
      <c r="H1444" s="317"/>
      <c r="I1444" s="317"/>
      <c r="J1444" s="317"/>
      <c r="K1444" s="317"/>
      <c r="L1444" s="317">
        <f>IF(AND(B1444&lt;&gt;"Balance",B1444&lt;&gt;"Income",C1444&lt;&gt;'Category Lists'!$K$4,C1444&lt;&gt;'Category Lists'!$K$5,C1444&lt;&gt;'Category Lists'!$K$6,C1444&lt;&gt;'Category Lists'!$K$7,C1444&lt;&gt;'Category Lists'!$K$8,C1444&lt;&gt;'Category Lists'!$K$9),SUM(E1444:K1444),SUM(F1444:K1444))</f>
        <v>0</v>
      </c>
      <c r="M1444" s="317">
        <f>IF(Jun!E167&lt;&gt;"",Jun!D167,0)</f>
        <v>0</v>
      </c>
      <c r="N1444" s="314" t="str">
        <f>IF(Jun!F167&lt;&gt;"",Jun!F167,"")</f>
        <v/>
      </c>
      <c r="O1444" s="314" t="str">
        <f>IF(Jun!G167&lt;&gt;"",Jun!G167,"")</f>
        <v/>
      </c>
      <c r="P1444" s="315" t="str">
        <f t="array" ref="P1444">IF(ISERROR(INDEX(Calculations!$A$4:$A$17,
IF(MATCH(FALSE,ISBLANK(F1444:K1444),0)=1,MATCH(A1444,Calculations!$C$4:$C$17),
IF(MATCH(FALSE,ISBLANK(F1444:K1444),0)=2,MATCH(A1444,Calculations!$F$4:$F$17),
IF(MATCH(FALSE,ISBLANK(F1444:K1444),0)=3,MATCH(A1444,Calculations!$I$4:$I$17),
IF(MATCH(FALSE,ISBLANK(F1444:K1444),0)=4,MATCH(A1444,Calculations!$L$4:$L$17),
IF(MATCH(FALSE,ISBLANK(F1444:K1444),0)=5,MATCH(A1444,Calculations!$O$4:$O$17),
IF(MATCH(FALSE,ISBLANK(F1444:K1444),0)=6,MATCH(A1444,Calculations!$R$4:$R$17),"no match")))))))),
"",
INDEX(Calculations!$A$4:$A$17,
IF(MATCH(FALSE,ISBLANK(F1444:K1444),0)=1,MATCH(A1444,Calculations!$C$4:$C$17),
IF(MATCH(FALSE,ISBLANK(F1444:K1444),0)=2,MATCH(A1444,Calculations!$F$4:$F$17),
IF(MATCH(FALSE,ISBLANK(F1444:K1444),0)=3,MATCH(A1444,Calculations!$I$4:$I$17),
IF(MATCH(FALSE,ISBLANK(F1444:K1444),0)=4,MATCH(A1444,Calculations!$L$4:$L$17),
IF(MATCH(FALSE,ISBLANK(F1444:K1444),0)=5,MATCH(A1444,Calculations!$O$4:$O$17),
IF(MATCH(FALSE,ISBLANK(F1444:K1444),0)=6,MATCH(A1444,Calculations!$R$4:$R$17),"no match"))))))))</f>
        <v/>
      </c>
      <c r="Q1444" s="315" t="str">
        <f>IF(Jun!C167&lt;&gt;"",Jun!C167,"")</f>
        <v/>
      </c>
      <c r="R1444" s="315" t="str">
        <f t="shared" si="67"/>
        <v/>
      </c>
      <c r="S1444" s="315" t="str">
        <f t="shared" si="68"/>
        <v/>
      </c>
    </row>
    <row r="1445" spans="1:19" ht="12.75" hidden="1" customHeight="1" outlineLevel="1" x14ac:dyDescent="0.2">
      <c r="A1445" s="314">
        <f>IF(Jun!E168&lt;&gt;"",Jun!E168,DATE(1900,1,1))</f>
        <v>1</v>
      </c>
      <c r="B1445" s="315" t="s">
        <v>3</v>
      </c>
      <c r="C1445" s="315"/>
      <c r="D1445" s="317"/>
      <c r="E1445" s="316" t="str">
        <f t="shared" si="66"/>
        <v/>
      </c>
      <c r="F1445" s="317"/>
      <c r="G1445" s="317"/>
      <c r="H1445" s="317"/>
      <c r="I1445" s="317"/>
      <c r="J1445" s="317"/>
      <c r="K1445" s="317"/>
      <c r="L1445" s="317">
        <f>IF(AND(B1445&lt;&gt;"Balance",B1445&lt;&gt;"Income",C1445&lt;&gt;'Category Lists'!$K$4,C1445&lt;&gt;'Category Lists'!$K$5,C1445&lt;&gt;'Category Lists'!$K$6,C1445&lt;&gt;'Category Lists'!$K$7,C1445&lt;&gt;'Category Lists'!$K$8,C1445&lt;&gt;'Category Lists'!$K$9),SUM(E1445:K1445),SUM(F1445:K1445))</f>
        <v>0</v>
      </c>
      <c r="M1445" s="317">
        <f>IF(Jun!E168&lt;&gt;"",Jun!D168,0)</f>
        <v>0</v>
      </c>
      <c r="N1445" s="314" t="str">
        <f>IF(Jun!F168&lt;&gt;"",Jun!F168,"")</f>
        <v/>
      </c>
      <c r="O1445" s="314" t="str">
        <f>IF(Jun!G168&lt;&gt;"",Jun!G168,"")</f>
        <v/>
      </c>
      <c r="P1445" s="315" t="str">
        <f t="array" ref="P1445">IF(ISERROR(INDEX(Calculations!$A$4:$A$17,
IF(MATCH(FALSE,ISBLANK(F1445:K1445),0)=1,MATCH(A1445,Calculations!$C$4:$C$17),
IF(MATCH(FALSE,ISBLANK(F1445:K1445),0)=2,MATCH(A1445,Calculations!$F$4:$F$17),
IF(MATCH(FALSE,ISBLANK(F1445:K1445),0)=3,MATCH(A1445,Calculations!$I$4:$I$17),
IF(MATCH(FALSE,ISBLANK(F1445:K1445),0)=4,MATCH(A1445,Calculations!$L$4:$L$17),
IF(MATCH(FALSE,ISBLANK(F1445:K1445),0)=5,MATCH(A1445,Calculations!$O$4:$O$17),
IF(MATCH(FALSE,ISBLANK(F1445:K1445),0)=6,MATCH(A1445,Calculations!$R$4:$R$17),"no match")))))))),
"",
INDEX(Calculations!$A$4:$A$17,
IF(MATCH(FALSE,ISBLANK(F1445:K1445),0)=1,MATCH(A1445,Calculations!$C$4:$C$17),
IF(MATCH(FALSE,ISBLANK(F1445:K1445),0)=2,MATCH(A1445,Calculations!$F$4:$F$17),
IF(MATCH(FALSE,ISBLANK(F1445:K1445),0)=3,MATCH(A1445,Calculations!$I$4:$I$17),
IF(MATCH(FALSE,ISBLANK(F1445:K1445),0)=4,MATCH(A1445,Calculations!$L$4:$L$17),
IF(MATCH(FALSE,ISBLANK(F1445:K1445),0)=5,MATCH(A1445,Calculations!$O$4:$O$17),
IF(MATCH(FALSE,ISBLANK(F1445:K1445),0)=6,MATCH(A1445,Calculations!$R$4:$R$17),"no match"))))))))</f>
        <v/>
      </c>
      <c r="Q1445" s="315" t="str">
        <f>IF(Jun!C168&lt;&gt;"",Jun!C168,"")</f>
        <v/>
      </c>
      <c r="R1445" s="315" t="str">
        <f t="shared" si="67"/>
        <v/>
      </c>
      <c r="S1445" s="315" t="str">
        <f t="shared" si="68"/>
        <v/>
      </c>
    </row>
    <row r="1446" spans="1:19" ht="12.75" hidden="1" customHeight="1" outlineLevel="1" x14ac:dyDescent="0.2">
      <c r="A1446" s="314">
        <f>IF(Jun!E169&lt;&gt;"",Jun!E169,DATE(1900,1,1))</f>
        <v>1</v>
      </c>
      <c r="B1446" s="315" t="s">
        <v>158</v>
      </c>
      <c r="C1446" s="315" t="s">
        <v>379</v>
      </c>
      <c r="D1446" s="317"/>
      <c r="E1446" s="316" t="str">
        <f t="shared" si="66"/>
        <v/>
      </c>
      <c r="F1446" s="317"/>
      <c r="G1446" s="317"/>
      <c r="H1446" s="317"/>
      <c r="I1446" s="317"/>
      <c r="J1446" s="317"/>
      <c r="K1446" s="317"/>
      <c r="L1446" s="317">
        <f>IF(AND(B1446&lt;&gt;"Balance",B1446&lt;&gt;"Income",C1446&lt;&gt;'Category Lists'!$K$4,C1446&lt;&gt;'Category Lists'!$K$5,C1446&lt;&gt;'Category Lists'!$K$6,C1446&lt;&gt;'Category Lists'!$K$7,C1446&lt;&gt;'Category Lists'!$K$8,C1446&lt;&gt;'Category Lists'!$K$9),SUM(E1446:K1446),SUM(F1446:K1446))</f>
        <v>0</v>
      </c>
      <c r="M1446" s="317">
        <f>IF(Jun!E169&lt;&gt;"",Jun!D169,0)</f>
        <v>0</v>
      </c>
      <c r="N1446" s="314" t="str">
        <f>IF(Jun!F169&lt;&gt;"",Jun!F169,"")</f>
        <v/>
      </c>
      <c r="O1446" s="314" t="str">
        <f>IF(Jun!G169&lt;&gt;"",Jun!G169,"")</f>
        <v/>
      </c>
      <c r="P1446" s="315" t="str">
        <f t="array" ref="P1446">IF(ISERROR(INDEX(Calculations!$A$4:$A$17,
IF(MATCH(FALSE,ISBLANK(F1446:K1446),0)=1,MATCH(A1446,Calculations!$C$4:$C$17),
IF(MATCH(FALSE,ISBLANK(F1446:K1446),0)=2,MATCH(A1446,Calculations!$F$4:$F$17),
IF(MATCH(FALSE,ISBLANK(F1446:K1446),0)=3,MATCH(A1446,Calculations!$I$4:$I$17),
IF(MATCH(FALSE,ISBLANK(F1446:K1446),0)=4,MATCH(A1446,Calculations!$L$4:$L$17),
IF(MATCH(FALSE,ISBLANK(F1446:K1446),0)=5,MATCH(A1446,Calculations!$O$4:$O$17),
IF(MATCH(FALSE,ISBLANK(F1446:K1446),0)=6,MATCH(A1446,Calculations!$R$4:$R$17),"no match")))))))),
"",
INDEX(Calculations!$A$4:$A$17,
IF(MATCH(FALSE,ISBLANK(F1446:K1446),0)=1,MATCH(A1446,Calculations!$C$4:$C$17),
IF(MATCH(FALSE,ISBLANK(F1446:K1446),0)=2,MATCH(A1446,Calculations!$F$4:$F$17),
IF(MATCH(FALSE,ISBLANK(F1446:K1446),0)=3,MATCH(A1446,Calculations!$I$4:$I$17),
IF(MATCH(FALSE,ISBLANK(F1446:K1446),0)=4,MATCH(A1446,Calculations!$L$4:$L$17),
IF(MATCH(FALSE,ISBLANK(F1446:K1446),0)=5,MATCH(A1446,Calculations!$O$4:$O$17),
IF(MATCH(FALSE,ISBLANK(F1446:K1446),0)=6,MATCH(A1446,Calculations!$R$4:$R$17),"no match"))))))))</f>
        <v/>
      </c>
      <c r="Q1446" s="315" t="str">
        <f>IF(Jun!C169&lt;&gt;"",Jun!C169,"")</f>
        <v/>
      </c>
      <c r="R1446" s="315" t="str">
        <f t="shared" si="67"/>
        <v/>
      </c>
      <c r="S1446" s="315" t="str">
        <f t="shared" si="68"/>
        <v/>
      </c>
    </row>
    <row r="1447" spans="1:19" ht="12.75" hidden="1" customHeight="1" outlineLevel="1" x14ac:dyDescent="0.2">
      <c r="A1447" s="314">
        <f>IF(Jun!E170&lt;&gt;"",Jun!E170,DATE(1900,1,1))</f>
        <v>1</v>
      </c>
      <c r="B1447" s="315" t="s">
        <v>158</v>
      </c>
      <c r="C1447" s="315" t="s">
        <v>380</v>
      </c>
      <c r="D1447" s="317"/>
      <c r="E1447" s="316" t="str">
        <f t="shared" si="66"/>
        <v/>
      </c>
      <c r="F1447" s="317"/>
      <c r="G1447" s="317"/>
      <c r="H1447" s="317"/>
      <c r="I1447" s="317"/>
      <c r="J1447" s="317"/>
      <c r="K1447" s="317"/>
      <c r="L1447" s="317">
        <f>IF(AND(B1447&lt;&gt;"Balance",B1447&lt;&gt;"Income",C1447&lt;&gt;'Category Lists'!$K$4,C1447&lt;&gt;'Category Lists'!$K$5,C1447&lt;&gt;'Category Lists'!$K$6,C1447&lt;&gt;'Category Lists'!$K$7,C1447&lt;&gt;'Category Lists'!$K$8,C1447&lt;&gt;'Category Lists'!$K$9),SUM(E1447:K1447),SUM(F1447:K1447))</f>
        <v>0</v>
      </c>
      <c r="M1447" s="317">
        <f>IF(Jun!E170&lt;&gt;"",Jun!D170,0)</f>
        <v>0</v>
      </c>
      <c r="N1447" s="314" t="str">
        <f>IF(Jun!F170&lt;&gt;"",Jun!F170,"")</f>
        <v/>
      </c>
      <c r="O1447" s="314" t="str">
        <f>IF(Jun!G170&lt;&gt;"",Jun!G170,"")</f>
        <v/>
      </c>
      <c r="P1447" s="315" t="str">
        <f t="array" ref="P1447">IF(ISERROR(INDEX(Calculations!$A$4:$A$17,
IF(MATCH(FALSE,ISBLANK(F1447:K1447),0)=1,MATCH(A1447,Calculations!$C$4:$C$17),
IF(MATCH(FALSE,ISBLANK(F1447:K1447),0)=2,MATCH(A1447,Calculations!$F$4:$F$17),
IF(MATCH(FALSE,ISBLANK(F1447:K1447),0)=3,MATCH(A1447,Calculations!$I$4:$I$17),
IF(MATCH(FALSE,ISBLANK(F1447:K1447),0)=4,MATCH(A1447,Calculations!$L$4:$L$17),
IF(MATCH(FALSE,ISBLANK(F1447:K1447),0)=5,MATCH(A1447,Calculations!$O$4:$O$17),
IF(MATCH(FALSE,ISBLANK(F1447:K1447),0)=6,MATCH(A1447,Calculations!$R$4:$R$17),"no match")))))))),
"",
INDEX(Calculations!$A$4:$A$17,
IF(MATCH(FALSE,ISBLANK(F1447:K1447),0)=1,MATCH(A1447,Calculations!$C$4:$C$17),
IF(MATCH(FALSE,ISBLANK(F1447:K1447),0)=2,MATCH(A1447,Calculations!$F$4:$F$17),
IF(MATCH(FALSE,ISBLANK(F1447:K1447),0)=3,MATCH(A1447,Calculations!$I$4:$I$17),
IF(MATCH(FALSE,ISBLANK(F1447:K1447),0)=4,MATCH(A1447,Calculations!$L$4:$L$17),
IF(MATCH(FALSE,ISBLANK(F1447:K1447),0)=5,MATCH(A1447,Calculations!$O$4:$O$17),
IF(MATCH(FALSE,ISBLANK(F1447:K1447),0)=6,MATCH(A1447,Calculations!$R$4:$R$17),"no match"))))))))</f>
        <v/>
      </c>
      <c r="Q1447" s="315" t="str">
        <f>IF(Jun!C170&lt;&gt;"",Jun!C170,"")</f>
        <v/>
      </c>
      <c r="R1447" s="315" t="str">
        <f t="shared" si="67"/>
        <v/>
      </c>
      <c r="S1447" s="315" t="str">
        <f t="shared" si="68"/>
        <v/>
      </c>
    </row>
    <row r="1448" spans="1:19" ht="12.75" hidden="1" customHeight="1" outlineLevel="1" x14ac:dyDescent="0.2">
      <c r="A1448" s="314">
        <f>IF(Jun!E171&lt;&gt;"",Jun!E171,DATE(1900,1,1))</f>
        <v>1</v>
      </c>
      <c r="B1448" s="315" t="s">
        <v>158</v>
      </c>
      <c r="C1448" s="315" t="s">
        <v>381</v>
      </c>
      <c r="D1448" s="317"/>
      <c r="E1448" s="316" t="str">
        <f t="shared" si="66"/>
        <v/>
      </c>
      <c r="F1448" s="317"/>
      <c r="G1448" s="317"/>
      <c r="H1448" s="317"/>
      <c r="I1448" s="317"/>
      <c r="J1448" s="317"/>
      <c r="K1448" s="317"/>
      <c r="L1448" s="317">
        <f>IF(AND(B1448&lt;&gt;"Balance",B1448&lt;&gt;"Income",C1448&lt;&gt;'Category Lists'!$K$4,C1448&lt;&gt;'Category Lists'!$K$5,C1448&lt;&gt;'Category Lists'!$K$6,C1448&lt;&gt;'Category Lists'!$K$7,C1448&lt;&gt;'Category Lists'!$K$8,C1448&lt;&gt;'Category Lists'!$K$9),SUM(E1448:K1448),SUM(F1448:K1448))</f>
        <v>0</v>
      </c>
      <c r="M1448" s="317">
        <f>IF(Jun!E171&lt;&gt;"",Jun!D171,0)</f>
        <v>0</v>
      </c>
      <c r="N1448" s="314" t="str">
        <f>IF(Jun!F171&lt;&gt;"",Jun!F171,"")</f>
        <v/>
      </c>
      <c r="O1448" s="314" t="str">
        <f>IF(Jun!G171&lt;&gt;"",Jun!G171,"")</f>
        <v/>
      </c>
      <c r="P1448" s="315" t="str">
        <f t="array" ref="P1448">IF(ISERROR(INDEX(Calculations!$A$4:$A$17,
IF(MATCH(FALSE,ISBLANK(F1448:K1448),0)=1,MATCH(A1448,Calculations!$C$4:$C$17),
IF(MATCH(FALSE,ISBLANK(F1448:K1448),0)=2,MATCH(A1448,Calculations!$F$4:$F$17),
IF(MATCH(FALSE,ISBLANK(F1448:K1448),0)=3,MATCH(A1448,Calculations!$I$4:$I$17),
IF(MATCH(FALSE,ISBLANK(F1448:K1448),0)=4,MATCH(A1448,Calculations!$L$4:$L$17),
IF(MATCH(FALSE,ISBLANK(F1448:K1448),0)=5,MATCH(A1448,Calculations!$O$4:$O$17),
IF(MATCH(FALSE,ISBLANK(F1448:K1448),0)=6,MATCH(A1448,Calculations!$R$4:$R$17),"no match")))))))),
"",
INDEX(Calculations!$A$4:$A$17,
IF(MATCH(FALSE,ISBLANK(F1448:K1448),0)=1,MATCH(A1448,Calculations!$C$4:$C$17),
IF(MATCH(FALSE,ISBLANK(F1448:K1448),0)=2,MATCH(A1448,Calculations!$F$4:$F$17),
IF(MATCH(FALSE,ISBLANK(F1448:K1448),0)=3,MATCH(A1448,Calculations!$I$4:$I$17),
IF(MATCH(FALSE,ISBLANK(F1448:K1448),0)=4,MATCH(A1448,Calculations!$L$4:$L$17),
IF(MATCH(FALSE,ISBLANK(F1448:K1448),0)=5,MATCH(A1448,Calculations!$O$4:$O$17),
IF(MATCH(FALSE,ISBLANK(F1448:K1448),0)=6,MATCH(A1448,Calculations!$R$4:$R$17),"no match"))))))))</f>
        <v/>
      </c>
      <c r="Q1448" s="315" t="str">
        <f>IF(Jun!C171&lt;&gt;"",Jun!C171,"")</f>
        <v/>
      </c>
      <c r="R1448" s="315" t="str">
        <f t="shared" si="67"/>
        <v/>
      </c>
      <c r="S1448" s="315" t="str">
        <f t="shared" si="68"/>
        <v/>
      </c>
    </row>
    <row r="1449" spans="1:19" ht="12.75" hidden="1" customHeight="1" outlineLevel="1" x14ac:dyDescent="0.2">
      <c r="A1449" s="314">
        <f>IF(Jun!E172&lt;&gt;"",Jun!E172,DATE(1900,1,1))</f>
        <v>1</v>
      </c>
      <c r="B1449" s="315" t="s">
        <v>158</v>
      </c>
      <c r="C1449" s="315" t="s">
        <v>198</v>
      </c>
      <c r="D1449" s="317"/>
      <c r="E1449" s="316" t="str">
        <f t="shared" si="66"/>
        <v/>
      </c>
      <c r="F1449" s="317"/>
      <c r="G1449" s="317"/>
      <c r="H1449" s="317"/>
      <c r="I1449" s="317"/>
      <c r="J1449" s="317"/>
      <c r="K1449" s="317"/>
      <c r="L1449" s="317">
        <f>IF(AND(B1449&lt;&gt;"Balance",B1449&lt;&gt;"Income",C1449&lt;&gt;'Category Lists'!$K$4,C1449&lt;&gt;'Category Lists'!$K$5,C1449&lt;&gt;'Category Lists'!$K$6,C1449&lt;&gt;'Category Lists'!$K$7,C1449&lt;&gt;'Category Lists'!$K$8,C1449&lt;&gt;'Category Lists'!$K$9),SUM(E1449:K1449),SUM(F1449:K1449))</f>
        <v>0</v>
      </c>
      <c r="M1449" s="317">
        <f>IF(Jun!E172&lt;&gt;"",Jun!D172,0)</f>
        <v>0</v>
      </c>
      <c r="N1449" s="314" t="str">
        <f>IF(Jun!F172&lt;&gt;"",Jun!F172,"")</f>
        <v/>
      </c>
      <c r="O1449" s="314" t="str">
        <f>IF(Jun!G172&lt;&gt;"",Jun!G172,"")</f>
        <v/>
      </c>
      <c r="P1449" s="315" t="str">
        <f t="array" ref="P1449">IF(ISERROR(INDEX(Calculations!$A$4:$A$17,
IF(MATCH(FALSE,ISBLANK(F1449:K1449),0)=1,MATCH(A1449,Calculations!$C$4:$C$17),
IF(MATCH(FALSE,ISBLANK(F1449:K1449),0)=2,MATCH(A1449,Calculations!$F$4:$F$17),
IF(MATCH(FALSE,ISBLANK(F1449:K1449),0)=3,MATCH(A1449,Calculations!$I$4:$I$17),
IF(MATCH(FALSE,ISBLANK(F1449:K1449),0)=4,MATCH(A1449,Calculations!$L$4:$L$17),
IF(MATCH(FALSE,ISBLANK(F1449:K1449),0)=5,MATCH(A1449,Calculations!$O$4:$O$17),
IF(MATCH(FALSE,ISBLANK(F1449:K1449),0)=6,MATCH(A1449,Calculations!$R$4:$R$17),"no match")))))))),
"",
INDEX(Calculations!$A$4:$A$17,
IF(MATCH(FALSE,ISBLANK(F1449:K1449),0)=1,MATCH(A1449,Calculations!$C$4:$C$17),
IF(MATCH(FALSE,ISBLANK(F1449:K1449),0)=2,MATCH(A1449,Calculations!$F$4:$F$17),
IF(MATCH(FALSE,ISBLANK(F1449:K1449),0)=3,MATCH(A1449,Calculations!$I$4:$I$17),
IF(MATCH(FALSE,ISBLANK(F1449:K1449),0)=4,MATCH(A1449,Calculations!$L$4:$L$17),
IF(MATCH(FALSE,ISBLANK(F1449:K1449),0)=5,MATCH(A1449,Calculations!$O$4:$O$17),
IF(MATCH(FALSE,ISBLANK(F1449:K1449),0)=6,MATCH(A1449,Calculations!$R$4:$R$17),"no match"))))))))</f>
        <v/>
      </c>
      <c r="Q1449" s="315" t="str">
        <f>IF(Jun!C172&lt;&gt;"",Jun!C172,"")</f>
        <v/>
      </c>
      <c r="R1449" s="315" t="str">
        <f t="shared" si="67"/>
        <v/>
      </c>
      <c r="S1449" s="315" t="str">
        <f t="shared" si="68"/>
        <v/>
      </c>
    </row>
    <row r="1450" spans="1:19" ht="12.75" hidden="1" customHeight="1" outlineLevel="1" x14ac:dyDescent="0.2">
      <c r="A1450" s="314">
        <f>IF(Jun!E173&lt;&gt;"",Jun!E173,DATE(1900,1,1))</f>
        <v>1</v>
      </c>
      <c r="B1450" s="315" t="s">
        <v>158</v>
      </c>
      <c r="C1450" s="315" t="s">
        <v>199</v>
      </c>
      <c r="D1450" s="317"/>
      <c r="E1450" s="316" t="str">
        <f t="shared" si="66"/>
        <v/>
      </c>
      <c r="F1450" s="317"/>
      <c r="G1450" s="317"/>
      <c r="H1450" s="317"/>
      <c r="I1450" s="317"/>
      <c r="J1450" s="317"/>
      <c r="K1450" s="317"/>
      <c r="L1450" s="317">
        <f>IF(AND(B1450&lt;&gt;"Balance",B1450&lt;&gt;"Income",C1450&lt;&gt;'Category Lists'!$K$4,C1450&lt;&gt;'Category Lists'!$K$5,C1450&lt;&gt;'Category Lists'!$K$6,C1450&lt;&gt;'Category Lists'!$K$7,C1450&lt;&gt;'Category Lists'!$K$8,C1450&lt;&gt;'Category Lists'!$K$9),SUM(E1450:K1450),SUM(F1450:K1450))</f>
        <v>0</v>
      </c>
      <c r="M1450" s="317">
        <f>IF(Jun!E173&lt;&gt;"",Jun!D173,0)</f>
        <v>0</v>
      </c>
      <c r="N1450" s="314" t="str">
        <f>IF(Jun!F173&lt;&gt;"",Jun!F173,"")</f>
        <v/>
      </c>
      <c r="O1450" s="314" t="str">
        <f>IF(Jun!G173&lt;&gt;"",Jun!G173,"")</f>
        <v/>
      </c>
      <c r="P1450" s="315" t="str">
        <f t="array" ref="P1450">IF(ISERROR(INDEX(Calculations!$A$4:$A$17,
IF(MATCH(FALSE,ISBLANK(F1450:K1450),0)=1,MATCH(A1450,Calculations!$C$4:$C$17),
IF(MATCH(FALSE,ISBLANK(F1450:K1450),0)=2,MATCH(A1450,Calculations!$F$4:$F$17),
IF(MATCH(FALSE,ISBLANK(F1450:K1450),0)=3,MATCH(A1450,Calculations!$I$4:$I$17),
IF(MATCH(FALSE,ISBLANK(F1450:K1450),0)=4,MATCH(A1450,Calculations!$L$4:$L$17),
IF(MATCH(FALSE,ISBLANK(F1450:K1450),0)=5,MATCH(A1450,Calculations!$O$4:$O$17),
IF(MATCH(FALSE,ISBLANK(F1450:K1450),0)=6,MATCH(A1450,Calculations!$R$4:$R$17),"no match")))))))),
"",
INDEX(Calculations!$A$4:$A$17,
IF(MATCH(FALSE,ISBLANK(F1450:K1450),0)=1,MATCH(A1450,Calculations!$C$4:$C$17),
IF(MATCH(FALSE,ISBLANK(F1450:K1450),0)=2,MATCH(A1450,Calculations!$F$4:$F$17),
IF(MATCH(FALSE,ISBLANK(F1450:K1450),0)=3,MATCH(A1450,Calculations!$I$4:$I$17),
IF(MATCH(FALSE,ISBLANK(F1450:K1450),0)=4,MATCH(A1450,Calculations!$L$4:$L$17),
IF(MATCH(FALSE,ISBLANK(F1450:K1450),0)=5,MATCH(A1450,Calculations!$O$4:$O$17),
IF(MATCH(FALSE,ISBLANK(F1450:K1450),0)=6,MATCH(A1450,Calculations!$R$4:$R$17),"no match"))))))))</f>
        <v/>
      </c>
      <c r="Q1450" s="315" t="str">
        <f>IF(Jun!C173&lt;&gt;"",Jun!C173,"")</f>
        <v/>
      </c>
      <c r="R1450" s="315" t="str">
        <f t="shared" si="67"/>
        <v/>
      </c>
      <c r="S1450" s="315" t="str">
        <f t="shared" si="68"/>
        <v/>
      </c>
    </row>
    <row r="1451" spans="1:19" ht="12.75" hidden="1" customHeight="1" outlineLevel="1" x14ac:dyDescent="0.2">
      <c r="A1451" s="314">
        <f>IF(Jun!E174&lt;&gt;"",Jun!E174,DATE(1900,1,1))</f>
        <v>1</v>
      </c>
      <c r="B1451" s="315" t="s">
        <v>158</v>
      </c>
      <c r="C1451" s="315" t="s">
        <v>200</v>
      </c>
      <c r="D1451" s="317"/>
      <c r="E1451" s="316" t="str">
        <f t="shared" si="66"/>
        <v/>
      </c>
      <c r="F1451" s="317"/>
      <c r="G1451" s="317"/>
      <c r="H1451" s="317"/>
      <c r="I1451" s="317"/>
      <c r="J1451" s="317"/>
      <c r="K1451" s="317"/>
      <c r="L1451" s="317">
        <f>IF(AND(B1451&lt;&gt;"Balance",B1451&lt;&gt;"Income",C1451&lt;&gt;'Category Lists'!$K$4,C1451&lt;&gt;'Category Lists'!$K$5,C1451&lt;&gt;'Category Lists'!$K$6,C1451&lt;&gt;'Category Lists'!$K$7,C1451&lt;&gt;'Category Lists'!$K$8,C1451&lt;&gt;'Category Lists'!$K$9),SUM(E1451:K1451),SUM(F1451:K1451))</f>
        <v>0</v>
      </c>
      <c r="M1451" s="317">
        <f>IF(Jun!E174&lt;&gt;"",Jun!D174,0)</f>
        <v>0</v>
      </c>
      <c r="N1451" s="314" t="str">
        <f>IF(Jun!F174&lt;&gt;"",Jun!F174,"")</f>
        <v/>
      </c>
      <c r="O1451" s="314" t="str">
        <f>IF(Jun!G174&lt;&gt;"",Jun!G174,"")</f>
        <v/>
      </c>
      <c r="P1451" s="315" t="str">
        <f t="array" ref="P1451">IF(ISERROR(INDEX(Calculations!$A$4:$A$17,
IF(MATCH(FALSE,ISBLANK(F1451:K1451),0)=1,MATCH(A1451,Calculations!$C$4:$C$17),
IF(MATCH(FALSE,ISBLANK(F1451:K1451),0)=2,MATCH(A1451,Calculations!$F$4:$F$17),
IF(MATCH(FALSE,ISBLANK(F1451:K1451),0)=3,MATCH(A1451,Calculations!$I$4:$I$17),
IF(MATCH(FALSE,ISBLANK(F1451:K1451),0)=4,MATCH(A1451,Calculations!$L$4:$L$17),
IF(MATCH(FALSE,ISBLANK(F1451:K1451),0)=5,MATCH(A1451,Calculations!$O$4:$O$17),
IF(MATCH(FALSE,ISBLANK(F1451:K1451),0)=6,MATCH(A1451,Calculations!$R$4:$R$17),"no match")))))))),
"",
INDEX(Calculations!$A$4:$A$17,
IF(MATCH(FALSE,ISBLANK(F1451:K1451),0)=1,MATCH(A1451,Calculations!$C$4:$C$17),
IF(MATCH(FALSE,ISBLANK(F1451:K1451),0)=2,MATCH(A1451,Calculations!$F$4:$F$17),
IF(MATCH(FALSE,ISBLANK(F1451:K1451),0)=3,MATCH(A1451,Calculations!$I$4:$I$17),
IF(MATCH(FALSE,ISBLANK(F1451:K1451),0)=4,MATCH(A1451,Calculations!$L$4:$L$17),
IF(MATCH(FALSE,ISBLANK(F1451:K1451),0)=5,MATCH(A1451,Calculations!$O$4:$O$17),
IF(MATCH(FALSE,ISBLANK(F1451:K1451),0)=6,MATCH(A1451,Calculations!$R$4:$R$17),"no match"))))))))</f>
        <v/>
      </c>
      <c r="Q1451" s="315" t="str">
        <f>IF(Jun!C174&lt;&gt;"",Jun!C174,"")</f>
        <v/>
      </c>
      <c r="R1451" s="315" t="str">
        <f t="shared" si="67"/>
        <v/>
      </c>
      <c r="S1451" s="315" t="str">
        <f t="shared" si="68"/>
        <v/>
      </c>
    </row>
    <row r="1452" spans="1:19" ht="12.75" hidden="1" customHeight="1" outlineLevel="1" x14ac:dyDescent="0.2">
      <c r="A1452" s="314">
        <f>IF(Jun!E175&lt;&gt;"",Jun!E175,DATE(1900,1,1))</f>
        <v>1</v>
      </c>
      <c r="B1452" s="315" t="s">
        <v>158</v>
      </c>
      <c r="C1452" s="315" t="s">
        <v>413</v>
      </c>
      <c r="D1452" s="317"/>
      <c r="E1452" s="316" t="str">
        <f t="shared" si="66"/>
        <v/>
      </c>
      <c r="F1452" s="317"/>
      <c r="G1452" s="317"/>
      <c r="H1452" s="317"/>
      <c r="I1452" s="317"/>
      <c r="J1452" s="317"/>
      <c r="K1452" s="317"/>
      <c r="L1452" s="317">
        <f>IF(AND(B1452&lt;&gt;"Balance",B1452&lt;&gt;"Income",C1452&lt;&gt;'Category Lists'!$K$4,C1452&lt;&gt;'Category Lists'!$K$5,C1452&lt;&gt;'Category Lists'!$K$6,C1452&lt;&gt;'Category Lists'!$K$7,C1452&lt;&gt;'Category Lists'!$K$8,C1452&lt;&gt;'Category Lists'!$K$9),SUM(E1452:K1452),SUM(F1452:K1452))</f>
        <v>0</v>
      </c>
      <c r="M1452" s="317">
        <f>IF(Jun!E175&lt;&gt;"",Jun!D175,0)</f>
        <v>0</v>
      </c>
      <c r="N1452" s="314" t="str">
        <f>IF(Jun!F175&lt;&gt;"",Jun!F175,"")</f>
        <v/>
      </c>
      <c r="O1452" s="314" t="str">
        <f>IF(Jun!G175&lt;&gt;"",Jun!G175,"")</f>
        <v/>
      </c>
      <c r="P1452" s="315" t="str">
        <f t="array" ref="P1452">IF(ISERROR(INDEX(Calculations!$A$4:$A$17,
IF(MATCH(FALSE,ISBLANK(F1452:K1452),0)=1,MATCH(A1452,Calculations!$C$4:$C$17),
IF(MATCH(FALSE,ISBLANK(F1452:K1452),0)=2,MATCH(A1452,Calculations!$F$4:$F$17),
IF(MATCH(FALSE,ISBLANK(F1452:K1452),0)=3,MATCH(A1452,Calculations!$I$4:$I$17),
IF(MATCH(FALSE,ISBLANK(F1452:K1452),0)=4,MATCH(A1452,Calculations!$L$4:$L$17),
IF(MATCH(FALSE,ISBLANK(F1452:K1452),0)=5,MATCH(A1452,Calculations!$O$4:$O$17),
IF(MATCH(FALSE,ISBLANK(F1452:K1452),0)=6,MATCH(A1452,Calculations!$R$4:$R$17),"no match")))))))),
"",
INDEX(Calculations!$A$4:$A$17,
IF(MATCH(FALSE,ISBLANK(F1452:K1452),0)=1,MATCH(A1452,Calculations!$C$4:$C$17),
IF(MATCH(FALSE,ISBLANK(F1452:K1452),0)=2,MATCH(A1452,Calculations!$F$4:$F$17),
IF(MATCH(FALSE,ISBLANK(F1452:K1452),0)=3,MATCH(A1452,Calculations!$I$4:$I$17),
IF(MATCH(FALSE,ISBLANK(F1452:K1452),0)=4,MATCH(A1452,Calculations!$L$4:$L$17),
IF(MATCH(FALSE,ISBLANK(F1452:K1452),0)=5,MATCH(A1452,Calculations!$O$4:$O$17),
IF(MATCH(FALSE,ISBLANK(F1452:K1452),0)=6,MATCH(A1452,Calculations!$R$4:$R$17),"no match"))))))))</f>
        <v/>
      </c>
      <c r="Q1452" s="315" t="str">
        <f>IF(Jun!C175&lt;&gt;"",Jun!C175,"")</f>
        <v/>
      </c>
      <c r="R1452" s="315" t="str">
        <f t="shared" si="67"/>
        <v/>
      </c>
      <c r="S1452" s="315" t="str">
        <f t="shared" si="68"/>
        <v/>
      </c>
    </row>
    <row r="1453" spans="1:19" ht="12.75" hidden="1" customHeight="1" outlineLevel="1" x14ac:dyDescent="0.2">
      <c r="A1453" s="314">
        <f>IF(Jun!E176&lt;&gt;"",Jun!E176,DATE(1900,1,1))</f>
        <v>1</v>
      </c>
      <c r="B1453" s="315" t="s">
        <v>158</v>
      </c>
      <c r="C1453" s="315" t="s">
        <v>414</v>
      </c>
      <c r="D1453" s="317"/>
      <c r="E1453" s="316" t="str">
        <f t="shared" si="66"/>
        <v/>
      </c>
      <c r="F1453" s="317"/>
      <c r="G1453" s="317"/>
      <c r="H1453" s="317"/>
      <c r="I1453" s="317"/>
      <c r="J1453" s="317"/>
      <c r="K1453" s="317"/>
      <c r="L1453" s="317">
        <f>IF(AND(B1453&lt;&gt;"Balance",B1453&lt;&gt;"Income",C1453&lt;&gt;'Category Lists'!$K$4,C1453&lt;&gt;'Category Lists'!$K$5,C1453&lt;&gt;'Category Lists'!$K$6,C1453&lt;&gt;'Category Lists'!$K$7,C1453&lt;&gt;'Category Lists'!$K$8,C1453&lt;&gt;'Category Lists'!$K$9),SUM(E1453:K1453),SUM(F1453:K1453))</f>
        <v>0</v>
      </c>
      <c r="M1453" s="317">
        <f>IF(Jun!E176&lt;&gt;"",Jun!D176,0)</f>
        <v>0</v>
      </c>
      <c r="N1453" s="314" t="str">
        <f>IF(Jun!F176&lt;&gt;"",Jun!F176,"")</f>
        <v/>
      </c>
      <c r="O1453" s="314" t="str">
        <f>IF(Jun!G176&lt;&gt;"",Jun!G176,"")</f>
        <v/>
      </c>
      <c r="P1453" s="315" t="str">
        <f t="array" ref="P1453">IF(ISERROR(INDEX(Calculations!$A$4:$A$17,
IF(MATCH(FALSE,ISBLANK(F1453:K1453),0)=1,MATCH(A1453,Calculations!$C$4:$C$17),
IF(MATCH(FALSE,ISBLANK(F1453:K1453),0)=2,MATCH(A1453,Calculations!$F$4:$F$17),
IF(MATCH(FALSE,ISBLANK(F1453:K1453),0)=3,MATCH(A1453,Calculations!$I$4:$I$17),
IF(MATCH(FALSE,ISBLANK(F1453:K1453),0)=4,MATCH(A1453,Calculations!$L$4:$L$17),
IF(MATCH(FALSE,ISBLANK(F1453:K1453),0)=5,MATCH(A1453,Calculations!$O$4:$O$17),
IF(MATCH(FALSE,ISBLANK(F1453:K1453),0)=6,MATCH(A1453,Calculations!$R$4:$R$17),"no match")))))))),
"",
INDEX(Calculations!$A$4:$A$17,
IF(MATCH(FALSE,ISBLANK(F1453:K1453),0)=1,MATCH(A1453,Calculations!$C$4:$C$17),
IF(MATCH(FALSE,ISBLANK(F1453:K1453),0)=2,MATCH(A1453,Calculations!$F$4:$F$17),
IF(MATCH(FALSE,ISBLANK(F1453:K1453),0)=3,MATCH(A1453,Calculations!$I$4:$I$17),
IF(MATCH(FALSE,ISBLANK(F1453:K1453),0)=4,MATCH(A1453,Calculations!$L$4:$L$17),
IF(MATCH(FALSE,ISBLANK(F1453:K1453),0)=5,MATCH(A1453,Calculations!$O$4:$O$17),
IF(MATCH(FALSE,ISBLANK(F1453:K1453),0)=6,MATCH(A1453,Calculations!$R$4:$R$17),"no match"))))))))</f>
        <v/>
      </c>
      <c r="Q1453" s="315" t="str">
        <f>IF(Jun!C176&lt;&gt;"",Jun!C176,"")</f>
        <v/>
      </c>
      <c r="R1453" s="315" t="str">
        <f t="shared" si="67"/>
        <v/>
      </c>
      <c r="S1453" s="315" t="str">
        <f t="shared" si="68"/>
        <v/>
      </c>
    </row>
    <row r="1454" spans="1:19" ht="12.75" hidden="1" customHeight="1" outlineLevel="1" x14ac:dyDescent="0.2">
      <c r="A1454" s="314">
        <f>IF(Jun!E177&lt;&gt;"",Jun!E177,DATE(1900,1,1))</f>
        <v>1</v>
      </c>
      <c r="B1454" s="315" t="s">
        <v>158</v>
      </c>
      <c r="C1454" s="315" t="s">
        <v>415</v>
      </c>
      <c r="D1454" s="317"/>
      <c r="E1454" s="316" t="str">
        <f t="shared" si="66"/>
        <v/>
      </c>
      <c r="F1454" s="317"/>
      <c r="G1454" s="317"/>
      <c r="H1454" s="317"/>
      <c r="I1454" s="317"/>
      <c r="J1454" s="317"/>
      <c r="K1454" s="317"/>
      <c r="L1454" s="317">
        <f>IF(AND(B1454&lt;&gt;"Balance",B1454&lt;&gt;"Income",C1454&lt;&gt;'Category Lists'!$K$4,C1454&lt;&gt;'Category Lists'!$K$5,C1454&lt;&gt;'Category Lists'!$K$6,C1454&lt;&gt;'Category Lists'!$K$7,C1454&lt;&gt;'Category Lists'!$K$8,C1454&lt;&gt;'Category Lists'!$K$9),SUM(E1454:K1454),SUM(F1454:K1454))</f>
        <v>0</v>
      </c>
      <c r="M1454" s="317">
        <f>IF(Jun!E177&lt;&gt;"",Jun!D177,0)</f>
        <v>0</v>
      </c>
      <c r="N1454" s="314" t="str">
        <f>IF(Jun!F177&lt;&gt;"",Jun!F177,"")</f>
        <v/>
      </c>
      <c r="O1454" s="314" t="str">
        <f>IF(Jun!G177&lt;&gt;"",Jun!G177,"")</f>
        <v/>
      </c>
      <c r="P1454" s="315" t="str">
        <f t="array" ref="P1454">IF(ISERROR(INDEX(Calculations!$A$4:$A$17,
IF(MATCH(FALSE,ISBLANK(F1454:K1454),0)=1,MATCH(A1454,Calculations!$C$4:$C$17),
IF(MATCH(FALSE,ISBLANK(F1454:K1454),0)=2,MATCH(A1454,Calculations!$F$4:$F$17),
IF(MATCH(FALSE,ISBLANK(F1454:K1454),0)=3,MATCH(A1454,Calculations!$I$4:$I$17),
IF(MATCH(FALSE,ISBLANK(F1454:K1454),0)=4,MATCH(A1454,Calculations!$L$4:$L$17),
IF(MATCH(FALSE,ISBLANK(F1454:K1454),0)=5,MATCH(A1454,Calculations!$O$4:$O$17),
IF(MATCH(FALSE,ISBLANK(F1454:K1454),0)=6,MATCH(A1454,Calculations!$R$4:$R$17),"no match")))))))),
"",
INDEX(Calculations!$A$4:$A$17,
IF(MATCH(FALSE,ISBLANK(F1454:K1454),0)=1,MATCH(A1454,Calculations!$C$4:$C$17),
IF(MATCH(FALSE,ISBLANK(F1454:K1454),0)=2,MATCH(A1454,Calculations!$F$4:$F$17),
IF(MATCH(FALSE,ISBLANK(F1454:K1454),0)=3,MATCH(A1454,Calculations!$I$4:$I$17),
IF(MATCH(FALSE,ISBLANK(F1454:K1454),0)=4,MATCH(A1454,Calculations!$L$4:$L$17),
IF(MATCH(FALSE,ISBLANK(F1454:K1454),0)=5,MATCH(A1454,Calculations!$O$4:$O$17),
IF(MATCH(FALSE,ISBLANK(F1454:K1454),0)=6,MATCH(A1454,Calculations!$R$4:$R$17),"no match"))))))))</f>
        <v/>
      </c>
      <c r="Q1454" s="315" t="str">
        <f>IF(Jun!C177&lt;&gt;"",Jun!C177,"")</f>
        <v/>
      </c>
      <c r="R1454" s="315" t="str">
        <f t="shared" si="67"/>
        <v/>
      </c>
      <c r="S1454" s="315" t="str">
        <f t="shared" si="68"/>
        <v/>
      </c>
    </row>
    <row r="1455" spans="1:19" ht="12.75" hidden="1" customHeight="1" outlineLevel="1" x14ac:dyDescent="0.2">
      <c r="A1455" s="314">
        <f>IF(Jun!E178&lt;&gt;"",Jun!E178,DATE(1900,1,1))</f>
        <v>1</v>
      </c>
      <c r="B1455" s="315" t="s">
        <v>158</v>
      </c>
      <c r="C1455" s="315" t="s">
        <v>416</v>
      </c>
      <c r="D1455" s="317"/>
      <c r="E1455" s="316" t="str">
        <f t="shared" si="66"/>
        <v/>
      </c>
      <c r="F1455" s="317"/>
      <c r="G1455" s="317"/>
      <c r="H1455" s="317"/>
      <c r="I1455" s="317"/>
      <c r="J1455" s="317"/>
      <c r="K1455" s="317"/>
      <c r="L1455" s="317">
        <f>IF(AND(B1455&lt;&gt;"Balance",B1455&lt;&gt;"Income",C1455&lt;&gt;'Category Lists'!$K$4,C1455&lt;&gt;'Category Lists'!$K$5,C1455&lt;&gt;'Category Lists'!$K$6,C1455&lt;&gt;'Category Lists'!$K$7,C1455&lt;&gt;'Category Lists'!$K$8,C1455&lt;&gt;'Category Lists'!$K$9),SUM(E1455:K1455),SUM(F1455:K1455))</f>
        <v>0</v>
      </c>
      <c r="M1455" s="317">
        <f>IF(Jun!E178&lt;&gt;"",Jun!D178,0)</f>
        <v>0</v>
      </c>
      <c r="N1455" s="314" t="str">
        <f>IF(Jun!F178&lt;&gt;"",Jun!F178,"")</f>
        <v/>
      </c>
      <c r="O1455" s="314" t="str">
        <f>IF(Jun!G178&lt;&gt;"",Jun!G178,"")</f>
        <v/>
      </c>
      <c r="P1455" s="315" t="str">
        <f t="array" ref="P1455">IF(ISERROR(INDEX(Calculations!$A$4:$A$17,
IF(MATCH(FALSE,ISBLANK(F1455:K1455),0)=1,MATCH(A1455,Calculations!$C$4:$C$17),
IF(MATCH(FALSE,ISBLANK(F1455:K1455),0)=2,MATCH(A1455,Calculations!$F$4:$F$17),
IF(MATCH(FALSE,ISBLANK(F1455:K1455),0)=3,MATCH(A1455,Calculations!$I$4:$I$17),
IF(MATCH(FALSE,ISBLANK(F1455:K1455),0)=4,MATCH(A1455,Calculations!$L$4:$L$17),
IF(MATCH(FALSE,ISBLANK(F1455:K1455),0)=5,MATCH(A1455,Calculations!$O$4:$O$17),
IF(MATCH(FALSE,ISBLANK(F1455:K1455),0)=6,MATCH(A1455,Calculations!$R$4:$R$17),"no match")))))))),
"",
INDEX(Calculations!$A$4:$A$17,
IF(MATCH(FALSE,ISBLANK(F1455:K1455),0)=1,MATCH(A1455,Calculations!$C$4:$C$17),
IF(MATCH(FALSE,ISBLANK(F1455:K1455),0)=2,MATCH(A1455,Calculations!$F$4:$F$17),
IF(MATCH(FALSE,ISBLANK(F1455:K1455),0)=3,MATCH(A1455,Calculations!$I$4:$I$17),
IF(MATCH(FALSE,ISBLANK(F1455:K1455),0)=4,MATCH(A1455,Calculations!$L$4:$L$17),
IF(MATCH(FALSE,ISBLANK(F1455:K1455),0)=5,MATCH(A1455,Calculations!$O$4:$O$17),
IF(MATCH(FALSE,ISBLANK(F1455:K1455),0)=6,MATCH(A1455,Calculations!$R$4:$R$17),"no match"))))))))</f>
        <v/>
      </c>
      <c r="Q1455" s="315" t="str">
        <f>IF(Jun!C178&lt;&gt;"",Jun!C178,"")</f>
        <v/>
      </c>
      <c r="R1455" s="315" t="str">
        <f t="shared" si="67"/>
        <v/>
      </c>
      <c r="S1455" s="315" t="str">
        <f t="shared" si="68"/>
        <v/>
      </c>
    </row>
    <row r="1456" spans="1:19" ht="12.75" hidden="1" customHeight="1" outlineLevel="1" x14ac:dyDescent="0.2">
      <c r="A1456" s="314">
        <f>IF(Jun!E179&lt;&gt;"",Jun!E179,DATE(1900,1,1))</f>
        <v>1</v>
      </c>
      <c r="B1456" s="315" t="s">
        <v>158</v>
      </c>
      <c r="C1456" s="315" t="s">
        <v>375</v>
      </c>
      <c r="D1456" s="317"/>
      <c r="E1456" s="316" t="str">
        <f t="shared" si="66"/>
        <v/>
      </c>
      <c r="F1456" s="317"/>
      <c r="G1456" s="317"/>
      <c r="H1456" s="317"/>
      <c r="I1456" s="317"/>
      <c r="J1456" s="317"/>
      <c r="K1456" s="317"/>
      <c r="L1456" s="317">
        <f>IF(AND(B1456&lt;&gt;"Balance",B1456&lt;&gt;"Income",C1456&lt;&gt;'Category Lists'!$K$4,C1456&lt;&gt;'Category Lists'!$K$5,C1456&lt;&gt;'Category Lists'!$K$6,C1456&lt;&gt;'Category Lists'!$K$7,C1456&lt;&gt;'Category Lists'!$K$8,C1456&lt;&gt;'Category Lists'!$K$9),SUM(E1456:K1456),SUM(F1456:K1456))</f>
        <v>0</v>
      </c>
      <c r="M1456" s="317">
        <f>IF(Jun!E179&lt;&gt;"",Jun!D179,0)</f>
        <v>0</v>
      </c>
      <c r="N1456" s="314" t="str">
        <f>IF(Jun!F179&lt;&gt;"",Jun!F179,"")</f>
        <v/>
      </c>
      <c r="O1456" s="314" t="str">
        <f>IF(Jun!G179&lt;&gt;"",Jun!G179,"")</f>
        <v/>
      </c>
      <c r="P1456" s="315" t="str">
        <f t="array" ref="P1456">IF(ISERROR(INDEX(Calculations!$A$4:$A$17,
IF(MATCH(FALSE,ISBLANK(F1456:K1456),0)=1,MATCH(A1456,Calculations!$C$4:$C$17),
IF(MATCH(FALSE,ISBLANK(F1456:K1456),0)=2,MATCH(A1456,Calculations!$F$4:$F$17),
IF(MATCH(FALSE,ISBLANK(F1456:K1456),0)=3,MATCH(A1456,Calculations!$I$4:$I$17),
IF(MATCH(FALSE,ISBLANK(F1456:K1456),0)=4,MATCH(A1456,Calculations!$L$4:$L$17),
IF(MATCH(FALSE,ISBLANK(F1456:K1456),0)=5,MATCH(A1456,Calculations!$O$4:$O$17),
IF(MATCH(FALSE,ISBLANK(F1456:K1456),0)=6,MATCH(A1456,Calculations!$R$4:$R$17),"no match")))))))),
"",
INDEX(Calculations!$A$4:$A$17,
IF(MATCH(FALSE,ISBLANK(F1456:K1456),0)=1,MATCH(A1456,Calculations!$C$4:$C$17),
IF(MATCH(FALSE,ISBLANK(F1456:K1456),0)=2,MATCH(A1456,Calculations!$F$4:$F$17),
IF(MATCH(FALSE,ISBLANK(F1456:K1456),0)=3,MATCH(A1456,Calculations!$I$4:$I$17),
IF(MATCH(FALSE,ISBLANK(F1456:K1456),0)=4,MATCH(A1456,Calculations!$L$4:$L$17),
IF(MATCH(FALSE,ISBLANK(F1456:K1456),0)=5,MATCH(A1456,Calculations!$O$4:$O$17),
IF(MATCH(FALSE,ISBLANK(F1456:K1456),0)=6,MATCH(A1456,Calculations!$R$4:$R$17),"no match"))))))))</f>
        <v/>
      </c>
      <c r="Q1456" s="315" t="str">
        <f>IF(Jun!C179&lt;&gt;"",Jun!C179,"")</f>
        <v/>
      </c>
      <c r="R1456" s="315" t="str">
        <f t="shared" si="67"/>
        <v/>
      </c>
      <c r="S1456" s="315" t="str">
        <f t="shared" si="68"/>
        <v/>
      </c>
    </row>
    <row r="1457" spans="1:19" ht="12.75" hidden="1" customHeight="1" outlineLevel="1" x14ac:dyDescent="0.2">
      <c r="A1457" s="314">
        <f>IF(Jun!E180&lt;&gt;"",Jun!E180,DATE(1900,1,1))</f>
        <v>1</v>
      </c>
      <c r="B1457" s="315" t="s">
        <v>158</v>
      </c>
      <c r="C1457" s="315" t="s">
        <v>376</v>
      </c>
      <c r="D1457" s="317"/>
      <c r="E1457" s="316" t="str">
        <f t="shared" si="66"/>
        <v/>
      </c>
      <c r="F1457" s="317"/>
      <c r="G1457" s="317"/>
      <c r="H1457" s="317"/>
      <c r="I1457" s="317"/>
      <c r="J1457" s="317"/>
      <c r="K1457" s="317"/>
      <c r="L1457" s="317">
        <f>IF(AND(B1457&lt;&gt;"Balance",B1457&lt;&gt;"Income",C1457&lt;&gt;'Category Lists'!$K$4,C1457&lt;&gt;'Category Lists'!$K$5,C1457&lt;&gt;'Category Lists'!$K$6,C1457&lt;&gt;'Category Lists'!$K$7,C1457&lt;&gt;'Category Lists'!$K$8,C1457&lt;&gt;'Category Lists'!$K$9),SUM(E1457:K1457),SUM(F1457:K1457))</f>
        <v>0</v>
      </c>
      <c r="M1457" s="317">
        <f>IF(Jun!E180&lt;&gt;"",Jun!D180,0)</f>
        <v>0</v>
      </c>
      <c r="N1457" s="314" t="str">
        <f>IF(Jun!F180&lt;&gt;"",Jun!F180,"")</f>
        <v/>
      </c>
      <c r="O1457" s="314" t="str">
        <f>IF(Jun!G180&lt;&gt;"",Jun!G180,"")</f>
        <v/>
      </c>
      <c r="P1457" s="315" t="str">
        <f t="array" ref="P1457">IF(ISERROR(INDEX(Calculations!$A$4:$A$17,
IF(MATCH(FALSE,ISBLANK(F1457:K1457),0)=1,MATCH(A1457,Calculations!$C$4:$C$17),
IF(MATCH(FALSE,ISBLANK(F1457:K1457),0)=2,MATCH(A1457,Calculations!$F$4:$F$17),
IF(MATCH(FALSE,ISBLANK(F1457:K1457),0)=3,MATCH(A1457,Calculations!$I$4:$I$17),
IF(MATCH(FALSE,ISBLANK(F1457:K1457),0)=4,MATCH(A1457,Calculations!$L$4:$L$17),
IF(MATCH(FALSE,ISBLANK(F1457:K1457),0)=5,MATCH(A1457,Calculations!$O$4:$O$17),
IF(MATCH(FALSE,ISBLANK(F1457:K1457),0)=6,MATCH(A1457,Calculations!$R$4:$R$17),"no match")))))))),
"",
INDEX(Calculations!$A$4:$A$17,
IF(MATCH(FALSE,ISBLANK(F1457:K1457),0)=1,MATCH(A1457,Calculations!$C$4:$C$17),
IF(MATCH(FALSE,ISBLANK(F1457:K1457),0)=2,MATCH(A1457,Calculations!$F$4:$F$17),
IF(MATCH(FALSE,ISBLANK(F1457:K1457),0)=3,MATCH(A1457,Calculations!$I$4:$I$17),
IF(MATCH(FALSE,ISBLANK(F1457:K1457),0)=4,MATCH(A1457,Calculations!$L$4:$L$17),
IF(MATCH(FALSE,ISBLANK(F1457:K1457),0)=5,MATCH(A1457,Calculations!$O$4:$O$17),
IF(MATCH(FALSE,ISBLANK(F1457:K1457),0)=6,MATCH(A1457,Calculations!$R$4:$R$17),"no match"))))))))</f>
        <v/>
      </c>
      <c r="Q1457" s="315" t="str">
        <f>IF(Jun!C180&lt;&gt;"",Jun!C180,"")</f>
        <v/>
      </c>
      <c r="R1457" s="315" t="str">
        <f t="shared" si="67"/>
        <v/>
      </c>
      <c r="S1457" s="315" t="str">
        <f t="shared" si="68"/>
        <v/>
      </c>
    </row>
    <row r="1458" spans="1:19" ht="12.75" hidden="1" customHeight="1" outlineLevel="1" x14ac:dyDescent="0.2">
      <c r="A1458" s="314">
        <f>IF(Jun!E181&lt;&gt;"",Jun!E181,DATE(1900,1,1))</f>
        <v>1</v>
      </c>
      <c r="B1458" s="315" t="s">
        <v>158</v>
      </c>
      <c r="C1458" s="315" t="s">
        <v>377</v>
      </c>
      <c r="D1458" s="317"/>
      <c r="E1458" s="316" t="str">
        <f t="shared" si="66"/>
        <v/>
      </c>
      <c r="F1458" s="317"/>
      <c r="G1458" s="317"/>
      <c r="H1458" s="317"/>
      <c r="I1458" s="317"/>
      <c r="J1458" s="317"/>
      <c r="K1458" s="317"/>
      <c r="L1458" s="317">
        <f>IF(AND(B1458&lt;&gt;"Balance",B1458&lt;&gt;"Income",C1458&lt;&gt;'Category Lists'!$K$4,C1458&lt;&gt;'Category Lists'!$K$5,C1458&lt;&gt;'Category Lists'!$K$6,C1458&lt;&gt;'Category Lists'!$K$7,C1458&lt;&gt;'Category Lists'!$K$8,C1458&lt;&gt;'Category Lists'!$K$9),SUM(E1458:K1458),SUM(F1458:K1458))</f>
        <v>0</v>
      </c>
      <c r="M1458" s="317">
        <f>IF(Jun!E181&lt;&gt;"",Jun!D181,0)</f>
        <v>0</v>
      </c>
      <c r="N1458" s="314" t="str">
        <f>IF(Jun!F181&lt;&gt;"",Jun!F181,"")</f>
        <v/>
      </c>
      <c r="O1458" s="314" t="str">
        <f>IF(Jun!G181&lt;&gt;"",Jun!G181,"")</f>
        <v/>
      </c>
      <c r="P1458" s="315" t="str">
        <f t="array" ref="P1458">IF(ISERROR(INDEX(Calculations!$A$4:$A$17,
IF(MATCH(FALSE,ISBLANK(F1458:K1458),0)=1,MATCH(A1458,Calculations!$C$4:$C$17),
IF(MATCH(FALSE,ISBLANK(F1458:K1458),0)=2,MATCH(A1458,Calculations!$F$4:$F$17),
IF(MATCH(FALSE,ISBLANK(F1458:K1458),0)=3,MATCH(A1458,Calculations!$I$4:$I$17),
IF(MATCH(FALSE,ISBLANK(F1458:K1458),0)=4,MATCH(A1458,Calculations!$L$4:$L$17),
IF(MATCH(FALSE,ISBLANK(F1458:K1458),0)=5,MATCH(A1458,Calculations!$O$4:$O$17),
IF(MATCH(FALSE,ISBLANK(F1458:K1458),0)=6,MATCH(A1458,Calculations!$R$4:$R$17),"no match")))))))),
"",
INDEX(Calculations!$A$4:$A$17,
IF(MATCH(FALSE,ISBLANK(F1458:K1458),0)=1,MATCH(A1458,Calculations!$C$4:$C$17),
IF(MATCH(FALSE,ISBLANK(F1458:K1458),0)=2,MATCH(A1458,Calculations!$F$4:$F$17),
IF(MATCH(FALSE,ISBLANK(F1458:K1458),0)=3,MATCH(A1458,Calculations!$I$4:$I$17),
IF(MATCH(FALSE,ISBLANK(F1458:K1458),0)=4,MATCH(A1458,Calculations!$L$4:$L$17),
IF(MATCH(FALSE,ISBLANK(F1458:K1458),0)=5,MATCH(A1458,Calculations!$O$4:$O$17),
IF(MATCH(FALSE,ISBLANK(F1458:K1458),0)=6,MATCH(A1458,Calculations!$R$4:$R$17),"no match"))))))))</f>
        <v/>
      </c>
      <c r="Q1458" s="315" t="str">
        <f>IF(Jun!C181&lt;&gt;"",Jun!C181,"")</f>
        <v/>
      </c>
      <c r="R1458" s="315" t="str">
        <f t="shared" si="67"/>
        <v/>
      </c>
      <c r="S1458" s="315" t="str">
        <f t="shared" si="68"/>
        <v/>
      </c>
    </row>
    <row r="1459" spans="1:19" ht="12.75" hidden="1" customHeight="1" outlineLevel="1" x14ac:dyDescent="0.2">
      <c r="A1459" s="314">
        <f>IF(Jun!E182&lt;&gt;"",Jun!E182,DATE(1900,1,1))</f>
        <v>1</v>
      </c>
      <c r="B1459" s="315" t="s">
        <v>158</v>
      </c>
      <c r="C1459" s="315" t="s">
        <v>378</v>
      </c>
      <c r="D1459" s="317"/>
      <c r="E1459" s="316" t="str">
        <f t="shared" si="66"/>
        <v/>
      </c>
      <c r="F1459" s="317"/>
      <c r="G1459" s="317"/>
      <c r="H1459" s="317"/>
      <c r="I1459" s="317"/>
      <c r="J1459" s="317"/>
      <c r="K1459" s="317"/>
      <c r="L1459" s="317">
        <f>IF(AND(B1459&lt;&gt;"Balance",B1459&lt;&gt;"Income",C1459&lt;&gt;'Category Lists'!$K$4,C1459&lt;&gt;'Category Lists'!$K$5,C1459&lt;&gt;'Category Lists'!$K$6,C1459&lt;&gt;'Category Lists'!$K$7,C1459&lt;&gt;'Category Lists'!$K$8,C1459&lt;&gt;'Category Lists'!$K$9),SUM(E1459:K1459),SUM(F1459:K1459))</f>
        <v>0</v>
      </c>
      <c r="M1459" s="317">
        <f>IF(Jun!E182&lt;&gt;"",Jun!D182,0)</f>
        <v>0</v>
      </c>
      <c r="N1459" s="314" t="str">
        <f>IF(Jun!F182&lt;&gt;"",Jun!F182,"")</f>
        <v/>
      </c>
      <c r="O1459" s="314" t="str">
        <f>IF(Jun!G182&lt;&gt;"",Jun!G182,"")</f>
        <v/>
      </c>
      <c r="P1459" s="315" t="str">
        <f t="array" ref="P1459">IF(ISERROR(INDEX(Calculations!$A$4:$A$17,
IF(MATCH(FALSE,ISBLANK(F1459:K1459),0)=1,MATCH(A1459,Calculations!$C$4:$C$17),
IF(MATCH(FALSE,ISBLANK(F1459:K1459),0)=2,MATCH(A1459,Calculations!$F$4:$F$17),
IF(MATCH(FALSE,ISBLANK(F1459:K1459),0)=3,MATCH(A1459,Calculations!$I$4:$I$17),
IF(MATCH(FALSE,ISBLANK(F1459:K1459),0)=4,MATCH(A1459,Calculations!$L$4:$L$17),
IF(MATCH(FALSE,ISBLANK(F1459:K1459),0)=5,MATCH(A1459,Calculations!$O$4:$O$17),
IF(MATCH(FALSE,ISBLANK(F1459:K1459),0)=6,MATCH(A1459,Calculations!$R$4:$R$17),"no match")))))))),
"",
INDEX(Calculations!$A$4:$A$17,
IF(MATCH(FALSE,ISBLANK(F1459:K1459),0)=1,MATCH(A1459,Calculations!$C$4:$C$17),
IF(MATCH(FALSE,ISBLANK(F1459:K1459),0)=2,MATCH(A1459,Calculations!$F$4:$F$17),
IF(MATCH(FALSE,ISBLANK(F1459:K1459),0)=3,MATCH(A1459,Calculations!$I$4:$I$17),
IF(MATCH(FALSE,ISBLANK(F1459:K1459),0)=4,MATCH(A1459,Calculations!$L$4:$L$17),
IF(MATCH(FALSE,ISBLANK(F1459:K1459),0)=5,MATCH(A1459,Calculations!$O$4:$O$17),
IF(MATCH(FALSE,ISBLANK(F1459:K1459),0)=6,MATCH(A1459,Calculations!$R$4:$R$17),"no match"))))))))</f>
        <v/>
      </c>
      <c r="Q1459" s="315" t="str">
        <f>IF(Jun!C182&lt;&gt;"",Jun!C182,"")</f>
        <v/>
      </c>
      <c r="R1459" s="315" t="str">
        <f t="shared" si="67"/>
        <v/>
      </c>
      <c r="S1459" s="315" t="str">
        <f t="shared" si="68"/>
        <v/>
      </c>
    </row>
    <row r="1460" spans="1:19" ht="12.75" hidden="1" customHeight="1" outlineLevel="1" x14ac:dyDescent="0.2">
      <c r="A1460" s="314">
        <f>IF(Jun!E183&lt;&gt;"",Jun!E183,DATE(1900,1,1))</f>
        <v>1</v>
      </c>
      <c r="B1460" s="315" t="s">
        <v>158</v>
      </c>
      <c r="C1460" s="315"/>
      <c r="D1460" s="317"/>
      <c r="E1460" s="316" t="str">
        <f t="shared" si="66"/>
        <v/>
      </c>
      <c r="F1460" s="317"/>
      <c r="G1460" s="317"/>
      <c r="H1460" s="317"/>
      <c r="I1460" s="317"/>
      <c r="J1460" s="317"/>
      <c r="K1460" s="317"/>
      <c r="L1460" s="317">
        <f>IF(AND(B1460&lt;&gt;"Balance",B1460&lt;&gt;"Income",C1460&lt;&gt;'Category Lists'!$K$4,C1460&lt;&gt;'Category Lists'!$K$5,C1460&lt;&gt;'Category Lists'!$K$6,C1460&lt;&gt;'Category Lists'!$K$7,C1460&lt;&gt;'Category Lists'!$K$8,C1460&lt;&gt;'Category Lists'!$K$9),SUM(E1460:K1460),SUM(F1460:K1460))</f>
        <v>0</v>
      </c>
      <c r="M1460" s="317">
        <f>IF(Jun!E183&lt;&gt;"",Jun!D183,0)</f>
        <v>0</v>
      </c>
      <c r="N1460" s="314" t="str">
        <f>IF(Jun!F183&lt;&gt;"",Jun!F183,"")</f>
        <v/>
      </c>
      <c r="O1460" s="314" t="str">
        <f>IF(Jun!G183&lt;&gt;"",Jun!G183,"")</f>
        <v/>
      </c>
      <c r="P1460" s="315" t="str">
        <f t="array" ref="P1460">IF(ISERROR(INDEX(Calculations!$A$4:$A$17,
IF(MATCH(FALSE,ISBLANK(F1460:K1460),0)=1,MATCH(A1460,Calculations!$C$4:$C$17),
IF(MATCH(FALSE,ISBLANK(F1460:K1460),0)=2,MATCH(A1460,Calculations!$F$4:$F$17),
IF(MATCH(FALSE,ISBLANK(F1460:K1460),0)=3,MATCH(A1460,Calculations!$I$4:$I$17),
IF(MATCH(FALSE,ISBLANK(F1460:K1460),0)=4,MATCH(A1460,Calculations!$L$4:$L$17),
IF(MATCH(FALSE,ISBLANK(F1460:K1460),0)=5,MATCH(A1460,Calculations!$O$4:$O$17),
IF(MATCH(FALSE,ISBLANK(F1460:K1460),0)=6,MATCH(A1460,Calculations!$R$4:$R$17),"no match")))))))),
"",
INDEX(Calculations!$A$4:$A$17,
IF(MATCH(FALSE,ISBLANK(F1460:K1460),0)=1,MATCH(A1460,Calculations!$C$4:$C$17),
IF(MATCH(FALSE,ISBLANK(F1460:K1460),0)=2,MATCH(A1460,Calculations!$F$4:$F$17),
IF(MATCH(FALSE,ISBLANK(F1460:K1460),0)=3,MATCH(A1460,Calculations!$I$4:$I$17),
IF(MATCH(FALSE,ISBLANK(F1460:K1460),0)=4,MATCH(A1460,Calculations!$L$4:$L$17),
IF(MATCH(FALSE,ISBLANK(F1460:K1460),0)=5,MATCH(A1460,Calculations!$O$4:$O$17),
IF(MATCH(FALSE,ISBLANK(F1460:K1460),0)=6,MATCH(A1460,Calculations!$R$4:$R$17),"no match"))))))))</f>
        <v/>
      </c>
      <c r="Q1460" s="315" t="str">
        <f>IF(Jun!C183&lt;&gt;"",Jun!C183,"")</f>
        <v/>
      </c>
      <c r="R1460" s="315" t="str">
        <f t="shared" si="67"/>
        <v/>
      </c>
      <c r="S1460" s="315" t="str">
        <f t="shared" si="68"/>
        <v/>
      </c>
    </row>
    <row r="1461" spans="1:19" ht="12.75" hidden="1" customHeight="1" outlineLevel="1" x14ac:dyDescent="0.2">
      <c r="A1461" s="314">
        <f>IF(Jun!E184&lt;&gt;"",Jun!E184,DATE(1900,1,1))</f>
        <v>1</v>
      </c>
      <c r="B1461" s="315" t="s">
        <v>158</v>
      </c>
      <c r="C1461" s="315"/>
      <c r="D1461" s="317"/>
      <c r="E1461" s="316" t="str">
        <f t="shared" si="66"/>
        <v/>
      </c>
      <c r="F1461" s="317"/>
      <c r="G1461" s="317"/>
      <c r="H1461" s="317"/>
      <c r="I1461" s="317"/>
      <c r="J1461" s="317"/>
      <c r="K1461" s="317"/>
      <c r="L1461" s="317">
        <f>IF(AND(B1461&lt;&gt;"Balance",B1461&lt;&gt;"Income",C1461&lt;&gt;'Category Lists'!$K$4,C1461&lt;&gt;'Category Lists'!$K$5,C1461&lt;&gt;'Category Lists'!$K$6,C1461&lt;&gt;'Category Lists'!$K$7,C1461&lt;&gt;'Category Lists'!$K$8,C1461&lt;&gt;'Category Lists'!$K$9),SUM(E1461:K1461),SUM(F1461:K1461))</f>
        <v>0</v>
      </c>
      <c r="M1461" s="317">
        <f>IF(Jun!E184&lt;&gt;"",Jun!D184,0)</f>
        <v>0</v>
      </c>
      <c r="N1461" s="314" t="str">
        <f>IF(Jun!F184&lt;&gt;"",Jun!F184,"")</f>
        <v/>
      </c>
      <c r="O1461" s="314" t="str">
        <f>IF(Jun!G184&lt;&gt;"",Jun!G184,"")</f>
        <v/>
      </c>
      <c r="P1461" s="315" t="str">
        <f t="array" ref="P1461">IF(ISERROR(INDEX(Calculations!$A$4:$A$17,
IF(MATCH(FALSE,ISBLANK(F1461:K1461),0)=1,MATCH(A1461,Calculations!$C$4:$C$17),
IF(MATCH(FALSE,ISBLANK(F1461:K1461),0)=2,MATCH(A1461,Calculations!$F$4:$F$17),
IF(MATCH(FALSE,ISBLANK(F1461:K1461),0)=3,MATCH(A1461,Calculations!$I$4:$I$17),
IF(MATCH(FALSE,ISBLANK(F1461:K1461),0)=4,MATCH(A1461,Calculations!$L$4:$L$17),
IF(MATCH(FALSE,ISBLANK(F1461:K1461),0)=5,MATCH(A1461,Calculations!$O$4:$O$17),
IF(MATCH(FALSE,ISBLANK(F1461:K1461),0)=6,MATCH(A1461,Calculations!$R$4:$R$17),"no match")))))))),
"",
INDEX(Calculations!$A$4:$A$17,
IF(MATCH(FALSE,ISBLANK(F1461:K1461),0)=1,MATCH(A1461,Calculations!$C$4:$C$17),
IF(MATCH(FALSE,ISBLANK(F1461:K1461),0)=2,MATCH(A1461,Calculations!$F$4:$F$17),
IF(MATCH(FALSE,ISBLANK(F1461:K1461),0)=3,MATCH(A1461,Calculations!$I$4:$I$17),
IF(MATCH(FALSE,ISBLANK(F1461:K1461),0)=4,MATCH(A1461,Calculations!$L$4:$L$17),
IF(MATCH(FALSE,ISBLANK(F1461:K1461),0)=5,MATCH(A1461,Calculations!$O$4:$O$17),
IF(MATCH(FALSE,ISBLANK(F1461:K1461),0)=6,MATCH(A1461,Calculations!$R$4:$R$17),"no match"))))))))</f>
        <v/>
      </c>
      <c r="Q1461" s="315" t="str">
        <f>IF(Jun!C184&lt;&gt;"",Jun!C184,"")</f>
        <v/>
      </c>
      <c r="R1461" s="315" t="str">
        <f t="shared" si="67"/>
        <v/>
      </c>
      <c r="S1461" s="315" t="str">
        <f t="shared" si="68"/>
        <v/>
      </c>
    </row>
    <row r="1462" spans="1:19" ht="12.75" hidden="1" customHeight="1" outlineLevel="1" x14ac:dyDescent="0.2">
      <c r="A1462" s="314">
        <f>IF(Jun!E185&lt;&gt;"",Jun!E185,DATE(1900,1,1))</f>
        <v>1</v>
      </c>
      <c r="B1462" s="315" t="s">
        <v>50</v>
      </c>
      <c r="C1462" s="315" t="s">
        <v>9</v>
      </c>
      <c r="D1462" s="317"/>
      <c r="E1462" s="316" t="str">
        <f t="shared" si="66"/>
        <v/>
      </c>
      <c r="F1462" s="317"/>
      <c r="G1462" s="317"/>
      <c r="H1462" s="317"/>
      <c r="I1462" s="317"/>
      <c r="J1462" s="317"/>
      <c r="K1462" s="317"/>
      <c r="L1462" s="317">
        <f>IF(AND(B1462&lt;&gt;"Balance",B1462&lt;&gt;"Income",C1462&lt;&gt;'Category Lists'!$K$4,C1462&lt;&gt;'Category Lists'!$K$5,C1462&lt;&gt;'Category Lists'!$K$6,C1462&lt;&gt;'Category Lists'!$K$7,C1462&lt;&gt;'Category Lists'!$K$8,C1462&lt;&gt;'Category Lists'!$K$9),SUM(E1462:K1462),SUM(F1462:K1462))</f>
        <v>0</v>
      </c>
      <c r="M1462" s="317">
        <f>IF(Jun!E185&lt;&gt;"",Jun!D185,0)</f>
        <v>0</v>
      </c>
      <c r="N1462" s="314" t="str">
        <f>IF(Jun!F185&lt;&gt;"",Jun!F185,"")</f>
        <v/>
      </c>
      <c r="O1462" s="314" t="str">
        <f>IF(Jun!G185&lt;&gt;"",Jun!G185,"")</f>
        <v/>
      </c>
      <c r="P1462" s="315" t="str">
        <f t="array" ref="P1462">IF(ISERROR(INDEX(Calculations!$A$4:$A$17,
IF(MATCH(FALSE,ISBLANK(F1462:K1462),0)=1,MATCH(A1462,Calculations!$C$4:$C$17),
IF(MATCH(FALSE,ISBLANK(F1462:K1462),0)=2,MATCH(A1462,Calculations!$F$4:$F$17),
IF(MATCH(FALSE,ISBLANK(F1462:K1462),0)=3,MATCH(A1462,Calculations!$I$4:$I$17),
IF(MATCH(FALSE,ISBLANK(F1462:K1462),0)=4,MATCH(A1462,Calculations!$L$4:$L$17),
IF(MATCH(FALSE,ISBLANK(F1462:K1462),0)=5,MATCH(A1462,Calculations!$O$4:$O$17),
IF(MATCH(FALSE,ISBLANK(F1462:K1462),0)=6,MATCH(A1462,Calculations!$R$4:$R$17),"no match")))))))),
"",
INDEX(Calculations!$A$4:$A$17,
IF(MATCH(FALSE,ISBLANK(F1462:K1462),0)=1,MATCH(A1462,Calculations!$C$4:$C$17),
IF(MATCH(FALSE,ISBLANK(F1462:K1462),0)=2,MATCH(A1462,Calculations!$F$4:$F$17),
IF(MATCH(FALSE,ISBLANK(F1462:K1462),0)=3,MATCH(A1462,Calculations!$I$4:$I$17),
IF(MATCH(FALSE,ISBLANK(F1462:K1462),0)=4,MATCH(A1462,Calculations!$L$4:$L$17),
IF(MATCH(FALSE,ISBLANK(F1462:K1462),0)=5,MATCH(A1462,Calculations!$O$4:$O$17),
IF(MATCH(FALSE,ISBLANK(F1462:K1462),0)=6,MATCH(A1462,Calculations!$R$4:$R$17),"no match"))))))))</f>
        <v/>
      </c>
      <c r="Q1462" s="315" t="str">
        <f>IF(Jun!C185&lt;&gt;"",Jun!C185,"")</f>
        <v/>
      </c>
      <c r="R1462" s="315" t="str">
        <f t="shared" si="67"/>
        <v/>
      </c>
      <c r="S1462" s="315" t="str">
        <f t="shared" si="68"/>
        <v/>
      </c>
    </row>
    <row r="1463" spans="1:19" ht="12.75" hidden="1" customHeight="1" outlineLevel="1" x14ac:dyDescent="0.2">
      <c r="A1463" s="314">
        <f>IF(Jun!E186&lt;&gt;"",Jun!E186,DATE(1900,1,1))</f>
        <v>1</v>
      </c>
      <c r="B1463" s="315" t="s">
        <v>50</v>
      </c>
      <c r="C1463" s="315" t="s">
        <v>51</v>
      </c>
      <c r="D1463" s="317"/>
      <c r="E1463" s="316" t="str">
        <f t="shared" si="66"/>
        <v/>
      </c>
      <c r="F1463" s="317"/>
      <c r="G1463" s="317"/>
      <c r="H1463" s="317"/>
      <c r="I1463" s="317"/>
      <c r="J1463" s="317"/>
      <c r="K1463" s="317"/>
      <c r="L1463" s="317">
        <f>IF(AND(B1463&lt;&gt;"Balance",B1463&lt;&gt;"Income",C1463&lt;&gt;'Category Lists'!$K$4,C1463&lt;&gt;'Category Lists'!$K$5,C1463&lt;&gt;'Category Lists'!$K$6,C1463&lt;&gt;'Category Lists'!$K$7,C1463&lt;&gt;'Category Lists'!$K$8,C1463&lt;&gt;'Category Lists'!$K$9),SUM(E1463:K1463),SUM(F1463:K1463))</f>
        <v>0</v>
      </c>
      <c r="M1463" s="317">
        <f>IF(Jun!E186&lt;&gt;"",Jun!D186,0)</f>
        <v>0</v>
      </c>
      <c r="N1463" s="314" t="str">
        <f>IF(Jun!F186&lt;&gt;"",Jun!F186,"")</f>
        <v/>
      </c>
      <c r="O1463" s="314" t="str">
        <f>IF(Jun!G186&lt;&gt;"",Jun!G186,"")</f>
        <v/>
      </c>
      <c r="P1463" s="315" t="str">
        <f t="array" ref="P1463">IF(ISERROR(INDEX(Calculations!$A$4:$A$17,
IF(MATCH(FALSE,ISBLANK(F1463:K1463),0)=1,MATCH(A1463,Calculations!$C$4:$C$17),
IF(MATCH(FALSE,ISBLANK(F1463:K1463),0)=2,MATCH(A1463,Calculations!$F$4:$F$17),
IF(MATCH(FALSE,ISBLANK(F1463:K1463),0)=3,MATCH(A1463,Calculations!$I$4:$I$17),
IF(MATCH(FALSE,ISBLANK(F1463:K1463),0)=4,MATCH(A1463,Calculations!$L$4:$L$17),
IF(MATCH(FALSE,ISBLANK(F1463:K1463),0)=5,MATCH(A1463,Calculations!$O$4:$O$17),
IF(MATCH(FALSE,ISBLANK(F1463:K1463),0)=6,MATCH(A1463,Calculations!$R$4:$R$17),"no match")))))))),
"",
INDEX(Calculations!$A$4:$A$17,
IF(MATCH(FALSE,ISBLANK(F1463:K1463),0)=1,MATCH(A1463,Calculations!$C$4:$C$17),
IF(MATCH(FALSE,ISBLANK(F1463:K1463),0)=2,MATCH(A1463,Calculations!$F$4:$F$17),
IF(MATCH(FALSE,ISBLANK(F1463:K1463),0)=3,MATCH(A1463,Calculations!$I$4:$I$17),
IF(MATCH(FALSE,ISBLANK(F1463:K1463),0)=4,MATCH(A1463,Calculations!$L$4:$L$17),
IF(MATCH(FALSE,ISBLANK(F1463:K1463),0)=5,MATCH(A1463,Calculations!$O$4:$O$17),
IF(MATCH(FALSE,ISBLANK(F1463:K1463),0)=6,MATCH(A1463,Calculations!$R$4:$R$17),"no match"))))))))</f>
        <v/>
      </c>
      <c r="Q1463" s="315" t="str">
        <f>IF(Jun!C186&lt;&gt;"",Jun!C186,"")</f>
        <v/>
      </c>
      <c r="R1463" s="315" t="str">
        <f t="shared" si="67"/>
        <v/>
      </c>
      <c r="S1463" s="315" t="str">
        <f t="shared" si="68"/>
        <v/>
      </c>
    </row>
    <row r="1464" spans="1:19" ht="12.75" hidden="1" customHeight="1" outlineLevel="1" x14ac:dyDescent="0.2">
      <c r="A1464" s="314">
        <f>IF(Jun!E187&lt;&gt;"",Jun!E187,DATE(1900,1,1))</f>
        <v>1</v>
      </c>
      <c r="B1464" s="315" t="s">
        <v>50</v>
      </c>
      <c r="C1464" s="315" t="s">
        <v>52</v>
      </c>
      <c r="D1464" s="317"/>
      <c r="E1464" s="316" t="str">
        <f t="shared" si="66"/>
        <v/>
      </c>
      <c r="F1464" s="317"/>
      <c r="G1464" s="317"/>
      <c r="H1464" s="317"/>
      <c r="I1464" s="317"/>
      <c r="J1464" s="317"/>
      <c r="K1464" s="317"/>
      <c r="L1464" s="317">
        <f>IF(AND(B1464&lt;&gt;"Balance",B1464&lt;&gt;"Income",C1464&lt;&gt;'Category Lists'!$K$4,C1464&lt;&gt;'Category Lists'!$K$5,C1464&lt;&gt;'Category Lists'!$K$6,C1464&lt;&gt;'Category Lists'!$K$7,C1464&lt;&gt;'Category Lists'!$K$8,C1464&lt;&gt;'Category Lists'!$K$9),SUM(E1464:K1464),SUM(F1464:K1464))</f>
        <v>0</v>
      </c>
      <c r="M1464" s="317">
        <f>IF(Jun!E187&lt;&gt;"",Jun!D187,0)</f>
        <v>0</v>
      </c>
      <c r="N1464" s="314" t="str">
        <f>IF(Jun!F187&lt;&gt;"",Jun!F187,"")</f>
        <v/>
      </c>
      <c r="O1464" s="314" t="str">
        <f>IF(Jun!G187&lt;&gt;"",Jun!G187,"")</f>
        <v/>
      </c>
      <c r="P1464" s="315" t="str">
        <f t="array" ref="P1464">IF(ISERROR(INDEX(Calculations!$A$4:$A$17,
IF(MATCH(FALSE,ISBLANK(F1464:K1464),0)=1,MATCH(A1464,Calculations!$C$4:$C$17),
IF(MATCH(FALSE,ISBLANK(F1464:K1464),0)=2,MATCH(A1464,Calculations!$F$4:$F$17),
IF(MATCH(FALSE,ISBLANK(F1464:K1464),0)=3,MATCH(A1464,Calculations!$I$4:$I$17),
IF(MATCH(FALSE,ISBLANK(F1464:K1464),0)=4,MATCH(A1464,Calculations!$L$4:$L$17),
IF(MATCH(FALSE,ISBLANK(F1464:K1464),0)=5,MATCH(A1464,Calculations!$O$4:$O$17),
IF(MATCH(FALSE,ISBLANK(F1464:K1464),0)=6,MATCH(A1464,Calculations!$R$4:$R$17),"no match")))))))),
"",
INDEX(Calculations!$A$4:$A$17,
IF(MATCH(FALSE,ISBLANK(F1464:K1464),0)=1,MATCH(A1464,Calculations!$C$4:$C$17),
IF(MATCH(FALSE,ISBLANK(F1464:K1464),0)=2,MATCH(A1464,Calculations!$F$4:$F$17),
IF(MATCH(FALSE,ISBLANK(F1464:K1464),0)=3,MATCH(A1464,Calculations!$I$4:$I$17),
IF(MATCH(FALSE,ISBLANK(F1464:K1464),0)=4,MATCH(A1464,Calculations!$L$4:$L$17),
IF(MATCH(FALSE,ISBLANK(F1464:K1464),0)=5,MATCH(A1464,Calculations!$O$4:$O$17),
IF(MATCH(FALSE,ISBLANK(F1464:K1464),0)=6,MATCH(A1464,Calculations!$R$4:$R$17),"no match"))))))))</f>
        <v/>
      </c>
      <c r="Q1464" s="315" t="str">
        <f>IF(Jun!C187&lt;&gt;"",Jun!C187,"")</f>
        <v/>
      </c>
      <c r="R1464" s="315" t="str">
        <f t="shared" si="67"/>
        <v/>
      </c>
      <c r="S1464" s="315" t="str">
        <f t="shared" si="68"/>
        <v/>
      </c>
    </row>
    <row r="1465" spans="1:19" ht="12.75" hidden="1" customHeight="1" outlineLevel="1" x14ac:dyDescent="0.2">
      <c r="A1465" s="314">
        <f>IF(Jun!E188&lt;&gt;"",Jun!E188,DATE(1900,1,1))</f>
        <v>1</v>
      </c>
      <c r="B1465" s="315" t="s">
        <v>50</v>
      </c>
      <c r="C1465" s="315" t="s">
        <v>41</v>
      </c>
      <c r="D1465" s="317"/>
      <c r="E1465" s="316" t="str">
        <f t="shared" si="66"/>
        <v/>
      </c>
      <c r="F1465" s="317"/>
      <c r="G1465" s="317"/>
      <c r="H1465" s="317"/>
      <c r="I1465" s="317"/>
      <c r="J1465" s="317"/>
      <c r="K1465" s="317"/>
      <c r="L1465" s="317">
        <f>IF(AND(B1465&lt;&gt;"Balance",B1465&lt;&gt;"Income",C1465&lt;&gt;'Category Lists'!$K$4,C1465&lt;&gt;'Category Lists'!$K$5,C1465&lt;&gt;'Category Lists'!$K$6,C1465&lt;&gt;'Category Lists'!$K$7,C1465&lt;&gt;'Category Lists'!$K$8,C1465&lt;&gt;'Category Lists'!$K$9),SUM(E1465:K1465),SUM(F1465:K1465))</f>
        <v>0</v>
      </c>
      <c r="M1465" s="317">
        <f>IF(Jun!E188&lt;&gt;"",Jun!D188,0)</f>
        <v>0</v>
      </c>
      <c r="N1465" s="314" t="str">
        <f>IF(Jun!F188&lt;&gt;"",Jun!F188,"")</f>
        <v/>
      </c>
      <c r="O1465" s="314" t="str">
        <f>IF(Jun!G188&lt;&gt;"",Jun!G188,"")</f>
        <v/>
      </c>
      <c r="P1465" s="315" t="str">
        <f t="array" ref="P1465">IF(ISERROR(INDEX(Calculations!$A$4:$A$17,
IF(MATCH(FALSE,ISBLANK(F1465:K1465),0)=1,MATCH(A1465,Calculations!$C$4:$C$17),
IF(MATCH(FALSE,ISBLANK(F1465:K1465),0)=2,MATCH(A1465,Calculations!$F$4:$F$17),
IF(MATCH(FALSE,ISBLANK(F1465:K1465),0)=3,MATCH(A1465,Calculations!$I$4:$I$17),
IF(MATCH(FALSE,ISBLANK(F1465:K1465),0)=4,MATCH(A1465,Calculations!$L$4:$L$17),
IF(MATCH(FALSE,ISBLANK(F1465:K1465),0)=5,MATCH(A1465,Calculations!$O$4:$O$17),
IF(MATCH(FALSE,ISBLANK(F1465:K1465),0)=6,MATCH(A1465,Calculations!$R$4:$R$17),"no match")))))))),
"",
INDEX(Calculations!$A$4:$A$17,
IF(MATCH(FALSE,ISBLANK(F1465:K1465),0)=1,MATCH(A1465,Calculations!$C$4:$C$17),
IF(MATCH(FALSE,ISBLANK(F1465:K1465),0)=2,MATCH(A1465,Calculations!$F$4:$F$17),
IF(MATCH(FALSE,ISBLANK(F1465:K1465),0)=3,MATCH(A1465,Calculations!$I$4:$I$17),
IF(MATCH(FALSE,ISBLANK(F1465:K1465),0)=4,MATCH(A1465,Calculations!$L$4:$L$17),
IF(MATCH(FALSE,ISBLANK(F1465:K1465),0)=5,MATCH(A1465,Calculations!$O$4:$O$17),
IF(MATCH(FALSE,ISBLANK(F1465:K1465),0)=6,MATCH(A1465,Calculations!$R$4:$R$17),"no match"))))))))</f>
        <v/>
      </c>
      <c r="Q1465" s="315" t="str">
        <f>IF(Jun!C188&lt;&gt;"",Jun!C188,"")</f>
        <v/>
      </c>
      <c r="R1465" s="315" t="str">
        <f t="shared" si="67"/>
        <v/>
      </c>
      <c r="S1465" s="315" t="str">
        <f t="shared" si="68"/>
        <v/>
      </c>
    </row>
    <row r="1466" spans="1:19" ht="12.75" hidden="1" customHeight="1" outlineLevel="1" x14ac:dyDescent="0.2">
      <c r="A1466" s="314">
        <f>IF(Jun!E189&lt;&gt;"",Jun!E189,DATE(1900,1,1))</f>
        <v>1</v>
      </c>
      <c r="B1466" s="315" t="s">
        <v>50</v>
      </c>
      <c r="C1466" s="315" t="s">
        <v>53</v>
      </c>
      <c r="D1466" s="317"/>
      <c r="E1466" s="316" t="str">
        <f t="shared" si="66"/>
        <v/>
      </c>
      <c r="F1466" s="317"/>
      <c r="G1466" s="317"/>
      <c r="H1466" s="317"/>
      <c r="I1466" s="317"/>
      <c r="J1466" s="317"/>
      <c r="K1466" s="317"/>
      <c r="L1466" s="317">
        <f>IF(AND(B1466&lt;&gt;"Balance",B1466&lt;&gt;"Income",C1466&lt;&gt;'Category Lists'!$K$4,C1466&lt;&gt;'Category Lists'!$K$5,C1466&lt;&gt;'Category Lists'!$K$6,C1466&lt;&gt;'Category Lists'!$K$7,C1466&lt;&gt;'Category Lists'!$K$8,C1466&lt;&gt;'Category Lists'!$K$9),SUM(E1466:K1466),SUM(F1466:K1466))</f>
        <v>0</v>
      </c>
      <c r="M1466" s="317">
        <f>IF(Jun!E189&lt;&gt;"",Jun!D189,0)</f>
        <v>0</v>
      </c>
      <c r="N1466" s="314" t="str">
        <f>IF(Jun!F189&lt;&gt;"",Jun!F189,"")</f>
        <v/>
      </c>
      <c r="O1466" s="314" t="str">
        <f>IF(Jun!G189&lt;&gt;"",Jun!G189,"")</f>
        <v/>
      </c>
      <c r="P1466" s="315" t="str">
        <f t="array" ref="P1466">IF(ISERROR(INDEX(Calculations!$A$4:$A$17,
IF(MATCH(FALSE,ISBLANK(F1466:K1466),0)=1,MATCH(A1466,Calculations!$C$4:$C$17),
IF(MATCH(FALSE,ISBLANK(F1466:K1466),0)=2,MATCH(A1466,Calculations!$F$4:$F$17),
IF(MATCH(FALSE,ISBLANK(F1466:K1466),0)=3,MATCH(A1466,Calculations!$I$4:$I$17),
IF(MATCH(FALSE,ISBLANK(F1466:K1466),0)=4,MATCH(A1466,Calculations!$L$4:$L$17),
IF(MATCH(FALSE,ISBLANK(F1466:K1466),0)=5,MATCH(A1466,Calculations!$O$4:$O$17),
IF(MATCH(FALSE,ISBLANK(F1466:K1466),0)=6,MATCH(A1466,Calculations!$R$4:$R$17),"no match")))))))),
"",
INDEX(Calculations!$A$4:$A$17,
IF(MATCH(FALSE,ISBLANK(F1466:K1466),0)=1,MATCH(A1466,Calculations!$C$4:$C$17),
IF(MATCH(FALSE,ISBLANK(F1466:K1466),0)=2,MATCH(A1466,Calculations!$F$4:$F$17),
IF(MATCH(FALSE,ISBLANK(F1466:K1466),0)=3,MATCH(A1466,Calculations!$I$4:$I$17),
IF(MATCH(FALSE,ISBLANK(F1466:K1466),0)=4,MATCH(A1466,Calculations!$L$4:$L$17),
IF(MATCH(FALSE,ISBLANK(F1466:K1466),0)=5,MATCH(A1466,Calculations!$O$4:$O$17),
IF(MATCH(FALSE,ISBLANK(F1466:K1466),0)=6,MATCH(A1466,Calculations!$R$4:$R$17),"no match"))))))))</f>
        <v/>
      </c>
      <c r="Q1466" s="315" t="str">
        <f>IF(Jun!C189&lt;&gt;"",Jun!C189,"")</f>
        <v/>
      </c>
      <c r="R1466" s="315" t="str">
        <f t="shared" si="67"/>
        <v/>
      </c>
      <c r="S1466" s="315" t="str">
        <f t="shared" si="68"/>
        <v/>
      </c>
    </row>
    <row r="1467" spans="1:19" ht="12.75" hidden="1" customHeight="1" outlineLevel="1" x14ac:dyDescent="0.2">
      <c r="A1467" s="314">
        <f>IF(Jun!E190&lt;&gt;"",Jun!E190,DATE(1900,1,1))</f>
        <v>1</v>
      </c>
      <c r="B1467" s="315" t="s">
        <v>50</v>
      </c>
      <c r="C1467" s="315" t="s">
        <v>13</v>
      </c>
      <c r="D1467" s="317"/>
      <c r="E1467" s="316" t="str">
        <f t="shared" si="66"/>
        <v/>
      </c>
      <c r="F1467" s="317"/>
      <c r="G1467" s="317"/>
      <c r="H1467" s="317"/>
      <c r="I1467" s="317"/>
      <c r="J1467" s="317"/>
      <c r="K1467" s="317"/>
      <c r="L1467" s="317">
        <f>IF(AND(B1467&lt;&gt;"Balance",B1467&lt;&gt;"Income",C1467&lt;&gt;'Category Lists'!$K$4,C1467&lt;&gt;'Category Lists'!$K$5,C1467&lt;&gt;'Category Lists'!$K$6,C1467&lt;&gt;'Category Lists'!$K$7,C1467&lt;&gt;'Category Lists'!$K$8,C1467&lt;&gt;'Category Lists'!$K$9),SUM(E1467:K1467),SUM(F1467:K1467))</f>
        <v>0</v>
      </c>
      <c r="M1467" s="317">
        <f>IF(Jun!E190&lt;&gt;"",Jun!D190,0)</f>
        <v>0</v>
      </c>
      <c r="N1467" s="314" t="str">
        <f>IF(Jun!F190&lt;&gt;"",Jun!F190,"")</f>
        <v/>
      </c>
      <c r="O1467" s="314" t="str">
        <f>IF(Jun!G190&lt;&gt;"",Jun!G190,"")</f>
        <v/>
      </c>
      <c r="P1467" s="315" t="str">
        <f t="array" ref="P1467">IF(ISERROR(INDEX(Calculations!$A$4:$A$17,
IF(MATCH(FALSE,ISBLANK(F1467:K1467),0)=1,MATCH(A1467,Calculations!$C$4:$C$17),
IF(MATCH(FALSE,ISBLANK(F1467:K1467),0)=2,MATCH(A1467,Calculations!$F$4:$F$17),
IF(MATCH(FALSE,ISBLANK(F1467:K1467),0)=3,MATCH(A1467,Calculations!$I$4:$I$17),
IF(MATCH(FALSE,ISBLANK(F1467:K1467),0)=4,MATCH(A1467,Calculations!$L$4:$L$17),
IF(MATCH(FALSE,ISBLANK(F1467:K1467),0)=5,MATCH(A1467,Calculations!$O$4:$O$17),
IF(MATCH(FALSE,ISBLANK(F1467:K1467),0)=6,MATCH(A1467,Calculations!$R$4:$R$17),"no match")))))))),
"",
INDEX(Calculations!$A$4:$A$17,
IF(MATCH(FALSE,ISBLANK(F1467:K1467),0)=1,MATCH(A1467,Calculations!$C$4:$C$17),
IF(MATCH(FALSE,ISBLANK(F1467:K1467),0)=2,MATCH(A1467,Calculations!$F$4:$F$17),
IF(MATCH(FALSE,ISBLANK(F1467:K1467),0)=3,MATCH(A1467,Calculations!$I$4:$I$17),
IF(MATCH(FALSE,ISBLANK(F1467:K1467),0)=4,MATCH(A1467,Calculations!$L$4:$L$17),
IF(MATCH(FALSE,ISBLANK(F1467:K1467),0)=5,MATCH(A1467,Calculations!$O$4:$O$17),
IF(MATCH(FALSE,ISBLANK(F1467:K1467),0)=6,MATCH(A1467,Calculations!$R$4:$R$17),"no match"))))))))</f>
        <v/>
      </c>
      <c r="Q1467" s="315" t="str">
        <f>IF(Jun!C190&lt;&gt;"",Jun!C190,"")</f>
        <v/>
      </c>
      <c r="R1467" s="315" t="str">
        <f t="shared" si="67"/>
        <v/>
      </c>
      <c r="S1467" s="315" t="str">
        <f t="shared" si="68"/>
        <v/>
      </c>
    </row>
    <row r="1468" spans="1:19" ht="12.75" hidden="1" customHeight="1" outlineLevel="1" x14ac:dyDescent="0.2">
      <c r="A1468" s="314">
        <f>IF(Jun!E191&lt;&gt;"",Jun!E191,DATE(1900,1,1))</f>
        <v>1</v>
      </c>
      <c r="B1468" s="315" t="s">
        <v>50</v>
      </c>
      <c r="C1468" s="315" t="s">
        <v>14</v>
      </c>
      <c r="D1468" s="317"/>
      <c r="E1468" s="316" t="str">
        <f t="shared" si="66"/>
        <v/>
      </c>
      <c r="F1468" s="317"/>
      <c r="G1468" s="317"/>
      <c r="H1468" s="317"/>
      <c r="I1468" s="317"/>
      <c r="J1468" s="317"/>
      <c r="K1468" s="317"/>
      <c r="L1468" s="317">
        <f>IF(AND(B1468&lt;&gt;"Balance",B1468&lt;&gt;"Income",C1468&lt;&gt;'Category Lists'!$K$4,C1468&lt;&gt;'Category Lists'!$K$5,C1468&lt;&gt;'Category Lists'!$K$6,C1468&lt;&gt;'Category Lists'!$K$7,C1468&lt;&gt;'Category Lists'!$K$8,C1468&lt;&gt;'Category Lists'!$K$9),SUM(E1468:K1468),SUM(F1468:K1468))</f>
        <v>0</v>
      </c>
      <c r="M1468" s="317">
        <f>IF(Jun!E191&lt;&gt;"",Jun!D191,0)</f>
        <v>0</v>
      </c>
      <c r="N1468" s="314" t="str">
        <f>IF(Jun!F191&lt;&gt;"",Jun!F191,"")</f>
        <v/>
      </c>
      <c r="O1468" s="314" t="str">
        <f>IF(Jun!G191&lt;&gt;"",Jun!G191,"")</f>
        <v/>
      </c>
      <c r="P1468" s="315" t="str">
        <f t="array" ref="P1468">IF(ISERROR(INDEX(Calculations!$A$4:$A$17,
IF(MATCH(FALSE,ISBLANK(F1468:K1468),0)=1,MATCH(A1468,Calculations!$C$4:$C$17),
IF(MATCH(FALSE,ISBLANK(F1468:K1468),0)=2,MATCH(A1468,Calculations!$F$4:$F$17),
IF(MATCH(FALSE,ISBLANK(F1468:K1468),0)=3,MATCH(A1468,Calculations!$I$4:$I$17),
IF(MATCH(FALSE,ISBLANK(F1468:K1468),0)=4,MATCH(A1468,Calculations!$L$4:$L$17),
IF(MATCH(FALSE,ISBLANK(F1468:K1468),0)=5,MATCH(A1468,Calculations!$O$4:$O$17),
IF(MATCH(FALSE,ISBLANK(F1468:K1468),0)=6,MATCH(A1468,Calculations!$R$4:$R$17),"no match")))))))),
"",
INDEX(Calculations!$A$4:$A$17,
IF(MATCH(FALSE,ISBLANK(F1468:K1468),0)=1,MATCH(A1468,Calculations!$C$4:$C$17),
IF(MATCH(FALSE,ISBLANK(F1468:K1468),0)=2,MATCH(A1468,Calculations!$F$4:$F$17),
IF(MATCH(FALSE,ISBLANK(F1468:K1468),0)=3,MATCH(A1468,Calculations!$I$4:$I$17),
IF(MATCH(FALSE,ISBLANK(F1468:K1468),0)=4,MATCH(A1468,Calculations!$L$4:$L$17),
IF(MATCH(FALSE,ISBLANK(F1468:K1468),0)=5,MATCH(A1468,Calculations!$O$4:$O$17),
IF(MATCH(FALSE,ISBLANK(F1468:K1468),0)=6,MATCH(A1468,Calculations!$R$4:$R$17),"no match"))))))))</f>
        <v/>
      </c>
      <c r="Q1468" s="315" t="str">
        <f>IF(Jun!C191&lt;&gt;"",Jun!C191,"")</f>
        <v/>
      </c>
      <c r="R1468" s="315" t="str">
        <f t="shared" si="67"/>
        <v/>
      </c>
      <c r="S1468" s="315" t="str">
        <f t="shared" si="68"/>
        <v/>
      </c>
    </row>
    <row r="1469" spans="1:19" ht="12.75" hidden="1" customHeight="1" outlineLevel="1" x14ac:dyDescent="0.2">
      <c r="A1469" s="314">
        <f>IF(Jun!E192&lt;&gt;"",Jun!E192,DATE(1900,1,1))</f>
        <v>1</v>
      </c>
      <c r="B1469" s="315" t="s">
        <v>50</v>
      </c>
      <c r="C1469" s="315" t="s">
        <v>15</v>
      </c>
      <c r="D1469" s="317"/>
      <c r="E1469" s="316" t="str">
        <f t="shared" si="66"/>
        <v/>
      </c>
      <c r="F1469" s="317"/>
      <c r="G1469" s="317"/>
      <c r="H1469" s="317"/>
      <c r="I1469" s="317"/>
      <c r="J1469" s="317"/>
      <c r="K1469" s="317"/>
      <c r="L1469" s="317">
        <f>IF(AND(B1469&lt;&gt;"Balance",B1469&lt;&gt;"Income",C1469&lt;&gt;'Category Lists'!$K$4,C1469&lt;&gt;'Category Lists'!$K$5,C1469&lt;&gt;'Category Lists'!$K$6,C1469&lt;&gt;'Category Lists'!$K$7,C1469&lt;&gt;'Category Lists'!$K$8,C1469&lt;&gt;'Category Lists'!$K$9),SUM(E1469:K1469),SUM(F1469:K1469))</f>
        <v>0</v>
      </c>
      <c r="M1469" s="317">
        <f>IF(Jun!E192&lt;&gt;"",Jun!D192,0)</f>
        <v>0</v>
      </c>
      <c r="N1469" s="314" t="str">
        <f>IF(Jun!F192&lt;&gt;"",Jun!F192,"")</f>
        <v/>
      </c>
      <c r="O1469" s="314" t="str">
        <f>IF(Jun!G192&lt;&gt;"",Jun!G192,"")</f>
        <v/>
      </c>
      <c r="P1469" s="315" t="str">
        <f t="array" ref="P1469">IF(ISERROR(INDEX(Calculations!$A$4:$A$17,
IF(MATCH(FALSE,ISBLANK(F1469:K1469),0)=1,MATCH(A1469,Calculations!$C$4:$C$17),
IF(MATCH(FALSE,ISBLANK(F1469:K1469),0)=2,MATCH(A1469,Calculations!$F$4:$F$17),
IF(MATCH(FALSE,ISBLANK(F1469:K1469),0)=3,MATCH(A1469,Calculations!$I$4:$I$17),
IF(MATCH(FALSE,ISBLANK(F1469:K1469),0)=4,MATCH(A1469,Calculations!$L$4:$L$17),
IF(MATCH(FALSE,ISBLANK(F1469:K1469),0)=5,MATCH(A1469,Calculations!$O$4:$O$17),
IF(MATCH(FALSE,ISBLANK(F1469:K1469),0)=6,MATCH(A1469,Calculations!$R$4:$R$17),"no match")))))))),
"",
INDEX(Calculations!$A$4:$A$17,
IF(MATCH(FALSE,ISBLANK(F1469:K1469),0)=1,MATCH(A1469,Calculations!$C$4:$C$17),
IF(MATCH(FALSE,ISBLANK(F1469:K1469),0)=2,MATCH(A1469,Calculations!$F$4:$F$17),
IF(MATCH(FALSE,ISBLANK(F1469:K1469),0)=3,MATCH(A1469,Calculations!$I$4:$I$17),
IF(MATCH(FALSE,ISBLANK(F1469:K1469),0)=4,MATCH(A1469,Calculations!$L$4:$L$17),
IF(MATCH(FALSE,ISBLANK(F1469:K1469),0)=5,MATCH(A1469,Calculations!$O$4:$O$17),
IF(MATCH(FALSE,ISBLANK(F1469:K1469),0)=6,MATCH(A1469,Calculations!$R$4:$R$17),"no match"))))))))</f>
        <v/>
      </c>
      <c r="Q1469" s="315" t="str">
        <f>IF(Jun!C192&lt;&gt;"",Jun!C192,"")</f>
        <v/>
      </c>
      <c r="R1469" s="315" t="str">
        <f t="shared" si="67"/>
        <v/>
      </c>
      <c r="S1469" s="315" t="str">
        <f t="shared" si="68"/>
        <v/>
      </c>
    </row>
    <row r="1470" spans="1:19" ht="12.75" hidden="1" customHeight="1" outlineLevel="1" x14ac:dyDescent="0.2">
      <c r="A1470" s="314">
        <f>IF(Jun!E193&lt;&gt;"",Jun!E193,DATE(1900,1,1))</f>
        <v>1</v>
      </c>
      <c r="B1470" s="315" t="s">
        <v>50</v>
      </c>
      <c r="C1470" s="315" t="s">
        <v>102</v>
      </c>
      <c r="D1470" s="317"/>
      <c r="E1470" s="316" t="str">
        <f t="shared" si="66"/>
        <v/>
      </c>
      <c r="F1470" s="317"/>
      <c r="G1470" s="317"/>
      <c r="H1470" s="317"/>
      <c r="I1470" s="317"/>
      <c r="J1470" s="317"/>
      <c r="K1470" s="317"/>
      <c r="L1470" s="317">
        <f>IF(AND(B1470&lt;&gt;"Balance",B1470&lt;&gt;"Income",C1470&lt;&gt;'Category Lists'!$K$4,C1470&lt;&gt;'Category Lists'!$K$5,C1470&lt;&gt;'Category Lists'!$K$6,C1470&lt;&gt;'Category Lists'!$K$7,C1470&lt;&gt;'Category Lists'!$K$8,C1470&lt;&gt;'Category Lists'!$K$9),SUM(E1470:K1470),SUM(F1470:K1470))</f>
        <v>0</v>
      </c>
      <c r="M1470" s="317">
        <f>IF(Jun!E193&lt;&gt;"",Jun!D193,0)</f>
        <v>0</v>
      </c>
      <c r="N1470" s="314" t="str">
        <f>IF(Jun!F193&lt;&gt;"",Jun!F193,"")</f>
        <v/>
      </c>
      <c r="O1470" s="314" t="str">
        <f>IF(Jun!G193&lt;&gt;"",Jun!G193,"")</f>
        <v/>
      </c>
      <c r="P1470" s="315" t="str">
        <f t="array" ref="P1470">IF(ISERROR(INDEX(Calculations!$A$4:$A$17,
IF(MATCH(FALSE,ISBLANK(F1470:K1470),0)=1,MATCH(A1470,Calculations!$C$4:$C$17),
IF(MATCH(FALSE,ISBLANK(F1470:K1470),0)=2,MATCH(A1470,Calculations!$F$4:$F$17),
IF(MATCH(FALSE,ISBLANK(F1470:K1470),0)=3,MATCH(A1470,Calculations!$I$4:$I$17),
IF(MATCH(FALSE,ISBLANK(F1470:K1470),0)=4,MATCH(A1470,Calculations!$L$4:$L$17),
IF(MATCH(FALSE,ISBLANK(F1470:K1470),0)=5,MATCH(A1470,Calculations!$O$4:$O$17),
IF(MATCH(FALSE,ISBLANK(F1470:K1470),0)=6,MATCH(A1470,Calculations!$R$4:$R$17),"no match")))))))),
"",
INDEX(Calculations!$A$4:$A$17,
IF(MATCH(FALSE,ISBLANK(F1470:K1470),0)=1,MATCH(A1470,Calculations!$C$4:$C$17),
IF(MATCH(FALSE,ISBLANK(F1470:K1470),0)=2,MATCH(A1470,Calculations!$F$4:$F$17),
IF(MATCH(FALSE,ISBLANK(F1470:K1470),0)=3,MATCH(A1470,Calculations!$I$4:$I$17),
IF(MATCH(FALSE,ISBLANK(F1470:K1470),0)=4,MATCH(A1470,Calculations!$L$4:$L$17),
IF(MATCH(FALSE,ISBLANK(F1470:K1470),0)=5,MATCH(A1470,Calculations!$O$4:$O$17),
IF(MATCH(FALSE,ISBLANK(F1470:K1470),0)=6,MATCH(A1470,Calculations!$R$4:$R$17),"no match"))))))))</f>
        <v/>
      </c>
      <c r="Q1470" s="315" t="str">
        <f>IF(Jun!C193&lt;&gt;"",Jun!C193,"")</f>
        <v/>
      </c>
      <c r="R1470" s="315" t="str">
        <f t="shared" si="67"/>
        <v/>
      </c>
      <c r="S1470" s="315" t="str">
        <f t="shared" si="68"/>
        <v/>
      </c>
    </row>
    <row r="1471" spans="1:19" ht="12.75" hidden="1" customHeight="1" outlineLevel="1" x14ac:dyDescent="0.2">
      <c r="A1471" s="314">
        <f>IF(Jun!E194&lt;&gt;"",Jun!E194,DATE(1900,1,1))</f>
        <v>1</v>
      </c>
      <c r="B1471" s="315" t="s">
        <v>50</v>
      </c>
      <c r="C1471" s="315" t="s">
        <v>153</v>
      </c>
      <c r="D1471" s="317"/>
      <c r="E1471" s="316" t="str">
        <f t="shared" si="66"/>
        <v/>
      </c>
      <c r="F1471" s="317"/>
      <c r="G1471" s="317"/>
      <c r="H1471" s="317"/>
      <c r="I1471" s="317"/>
      <c r="J1471" s="317"/>
      <c r="K1471" s="317"/>
      <c r="L1471" s="317">
        <f>IF(AND(B1471&lt;&gt;"Balance",B1471&lt;&gt;"Income",C1471&lt;&gt;'Category Lists'!$K$4,C1471&lt;&gt;'Category Lists'!$K$5,C1471&lt;&gt;'Category Lists'!$K$6,C1471&lt;&gt;'Category Lists'!$K$7,C1471&lt;&gt;'Category Lists'!$K$8,C1471&lt;&gt;'Category Lists'!$K$9),SUM(E1471:K1471),SUM(F1471:K1471))</f>
        <v>0</v>
      </c>
      <c r="M1471" s="317">
        <f>IF(Jun!E194&lt;&gt;"",Jun!D194,0)</f>
        <v>0</v>
      </c>
      <c r="N1471" s="314" t="str">
        <f>IF(Jun!F194&lt;&gt;"",Jun!F194,"")</f>
        <v/>
      </c>
      <c r="O1471" s="314" t="str">
        <f>IF(Jun!G194&lt;&gt;"",Jun!G194,"")</f>
        <v/>
      </c>
      <c r="P1471" s="315" t="str">
        <f t="array" ref="P1471">IF(ISERROR(INDEX(Calculations!$A$4:$A$17,
IF(MATCH(FALSE,ISBLANK(F1471:K1471),0)=1,MATCH(A1471,Calculations!$C$4:$C$17),
IF(MATCH(FALSE,ISBLANK(F1471:K1471),0)=2,MATCH(A1471,Calculations!$F$4:$F$17),
IF(MATCH(FALSE,ISBLANK(F1471:K1471),0)=3,MATCH(A1471,Calculations!$I$4:$I$17),
IF(MATCH(FALSE,ISBLANK(F1471:K1471),0)=4,MATCH(A1471,Calculations!$L$4:$L$17),
IF(MATCH(FALSE,ISBLANK(F1471:K1471),0)=5,MATCH(A1471,Calculations!$O$4:$O$17),
IF(MATCH(FALSE,ISBLANK(F1471:K1471),0)=6,MATCH(A1471,Calculations!$R$4:$R$17),"no match")))))))),
"",
INDEX(Calculations!$A$4:$A$17,
IF(MATCH(FALSE,ISBLANK(F1471:K1471),0)=1,MATCH(A1471,Calculations!$C$4:$C$17),
IF(MATCH(FALSE,ISBLANK(F1471:K1471),0)=2,MATCH(A1471,Calculations!$F$4:$F$17),
IF(MATCH(FALSE,ISBLANK(F1471:K1471),0)=3,MATCH(A1471,Calculations!$I$4:$I$17),
IF(MATCH(FALSE,ISBLANK(F1471:K1471),0)=4,MATCH(A1471,Calculations!$L$4:$L$17),
IF(MATCH(FALSE,ISBLANK(F1471:K1471),0)=5,MATCH(A1471,Calculations!$O$4:$O$17),
IF(MATCH(FALSE,ISBLANK(F1471:K1471),0)=6,MATCH(A1471,Calculations!$R$4:$R$17),"no match"))))))))</f>
        <v/>
      </c>
      <c r="Q1471" s="315" t="str">
        <f>IF(Jun!C194&lt;&gt;"",Jun!C194,"")</f>
        <v/>
      </c>
      <c r="R1471" s="315" t="str">
        <f t="shared" si="67"/>
        <v/>
      </c>
      <c r="S1471" s="315" t="str">
        <f t="shared" si="68"/>
        <v/>
      </c>
    </row>
    <row r="1472" spans="1:19" ht="12.75" hidden="1" customHeight="1" outlineLevel="1" x14ac:dyDescent="0.2">
      <c r="A1472" s="314">
        <f>IF(Jun!E195&lt;&gt;"",Jun!E195,DATE(1900,1,1))</f>
        <v>1</v>
      </c>
      <c r="B1472" s="315" t="s">
        <v>50</v>
      </c>
      <c r="C1472" s="315"/>
      <c r="D1472" s="317"/>
      <c r="E1472" s="316" t="str">
        <f t="shared" si="66"/>
        <v/>
      </c>
      <c r="F1472" s="317"/>
      <c r="G1472" s="317"/>
      <c r="H1472" s="317"/>
      <c r="I1472" s="317"/>
      <c r="J1472" s="317"/>
      <c r="K1472" s="317"/>
      <c r="L1472" s="317">
        <f>IF(AND(B1472&lt;&gt;"Balance",B1472&lt;&gt;"Income",C1472&lt;&gt;'Category Lists'!$K$4,C1472&lt;&gt;'Category Lists'!$K$5,C1472&lt;&gt;'Category Lists'!$K$6,C1472&lt;&gt;'Category Lists'!$K$7,C1472&lt;&gt;'Category Lists'!$K$8,C1472&lt;&gt;'Category Lists'!$K$9),SUM(E1472:K1472),SUM(F1472:K1472))</f>
        <v>0</v>
      </c>
      <c r="M1472" s="317">
        <f>IF(Jun!E195&lt;&gt;"",Jun!D195,0)</f>
        <v>0</v>
      </c>
      <c r="N1472" s="314" t="str">
        <f>IF(Jun!F195&lt;&gt;"",Jun!F195,"")</f>
        <v/>
      </c>
      <c r="O1472" s="314" t="str">
        <f>IF(Jun!G195&lt;&gt;"",Jun!G195,"")</f>
        <v/>
      </c>
      <c r="P1472" s="315" t="str">
        <f t="array" ref="P1472">IF(ISERROR(INDEX(Calculations!$A$4:$A$17,
IF(MATCH(FALSE,ISBLANK(F1472:K1472),0)=1,MATCH(A1472,Calculations!$C$4:$C$17),
IF(MATCH(FALSE,ISBLANK(F1472:K1472),0)=2,MATCH(A1472,Calculations!$F$4:$F$17),
IF(MATCH(FALSE,ISBLANK(F1472:K1472),0)=3,MATCH(A1472,Calculations!$I$4:$I$17),
IF(MATCH(FALSE,ISBLANK(F1472:K1472),0)=4,MATCH(A1472,Calculations!$L$4:$L$17),
IF(MATCH(FALSE,ISBLANK(F1472:K1472),0)=5,MATCH(A1472,Calculations!$O$4:$O$17),
IF(MATCH(FALSE,ISBLANK(F1472:K1472),0)=6,MATCH(A1472,Calculations!$R$4:$R$17),"no match")))))))),
"",
INDEX(Calculations!$A$4:$A$17,
IF(MATCH(FALSE,ISBLANK(F1472:K1472),0)=1,MATCH(A1472,Calculations!$C$4:$C$17),
IF(MATCH(FALSE,ISBLANK(F1472:K1472),0)=2,MATCH(A1472,Calculations!$F$4:$F$17),
IF(MATCH(FALSE,ISBLANK(F1472:K1472),0)=3,MATCH(A1472,Calculations!$I$4:$I$17),
IF(MATCH(FALSE,ISBLANK(F1472:K1472),0)=4,MATCH(A1472,Calculations!$L$4:$L$17),
IF(MATCH(FALSE,ISBLANK(F1472:K1472),0)=5,MATCH(A1472,Calculations!$O$4:$O$17),
IF(MATCH(FALSE,ISBLANK(F1472:K1472),0)=6,MATCH(A1472,Calculations!$R$4:$R$17),"no match"))))))))</f>
        <v/>
      </c>
      <c r="Q1472" s="315" t="str">
        <f>IF(Jun!C195&lt;&gt;"",Jun!C195,"")</f>
        <v/>
      </c>
      <c r="R1472" s="315" t="str">
        <f t="shared" si="67"/>
        <v/>
      </c>
      <c r="S1472" s="315" t="str">
        <f t="shared" si="68"/>
        <v/>
      </c>
    </row>
    <row r="1473" spans="1:19" ht="12.75" hidden="1" customHeight="1" outlineLevel="1" x14ac:dyDescent="0.2">
      <c r="A1473" s="314">
        <f>IF(Jun!E196&lt;&gt;"",Jun!E196,DATE(1900,1,1))</f>
        <v>1</v>
      </c>
      <c r="B1473" s="315" t="s">
        <v>50</v>
      </c>
      <c r="C1473" s="315"/>
      <c r="D1473" s="317"/>
      <c r="E1473" s="316" t="str">
        <f t="shared" si="66"/>
        <v/>
      </c>
      <c r="F1473" s="317"/>
      <c r="G1473" s="317"/>
      <c r="H1473" s="317"/>
      <c r="I1473" s="317"/>
      <c r="J1473" s="317"/>
      <c r="K1473" s="317"/>
      <c r="L1473" s="317">
        <f>IF(AND(B1473&lt;&gt;"Balance",B1473&lt;&gt;"Income",C1473&lt;&gt;'Category Lists'!$K$4,C1473&lt;&gt;'Category Lists'!$K$5,C1473&lt;&gt;'Category Lists'!$K$6,C1473&lt;&gt;'Category Lists'!$K$7,C1473&lt;&gt;'Category Lists'!$K$8,C1473&lt;&gt;'Category Lists'!$K$9),SUM(E1473:K1473),SUM(F1473:K1473))</f>
        <v>0</v>
      </c>
      <c r="M1473" s="317">
        <f>IF(Jun!E196&lt;&gt;"",Jun!D196,0)</f>
        <v>0</v>
      </c>
      <c r="N1473" s="314" t="str">
        <f>IF(Jun!F196&lt;&gt;"",Jun!F196,"")</f>
        <v/>
      </c>
      <c r="O1473" s="314" t="str">
        <f>IF(Jun!G196&lt;&gt;"",Jun!G196,"")</f>
        <v/>
      </c>
      <c r="P1473" s="315" t="str">
        <f t="array" ref="P1473">IF(ISERROR(INDEX(Calculations!$A$4:$A$17,
IF(MATCH(FALSE,ISBLANK(F1473:K1473),0)=1,MATCH(A1473,Calculations!$C$4:$C$17),
IF(MATCH(FALSE,ISBLANK(F1473:K1473),0)=2,MATCH(A1473,Calculations!$F$4:$F$17),
IF(MATCH(FALSE,ISBLANK(F1473:K1473),0)=3,MATCH(A1473,Calculations!$I$4:$I$17),
IF(MATCH(FALSE,ISBLANK(F1473:K1473),0)=4,MATCH(A1473,Calculations!$L$4:$L$17),
IF(MATCH(FALSE,ISBLANK(F1473:K1473),0)=5,MATCH(A1473,Calculations!$O$4:$O$17),
IF(MATCH(FALSE,ISBLANK(F1473:K1473),0)=6,MATCH(A1473,Calculations!$R$4:$R$17),"no match")))))))),
"",
INDEX(Calculations!$A$4:$A$17,
IF(MATCH(FALSE,ISBLANK(F1473:K1473),0)=1,MATCH(A1473,Calculations!$C$4:$C$17),
IF(MATCH(FALSE,ISBLANK(F1473:K1473),0)=2,MATCH(A1473,Calculations!$F$4:$F$17),
IF(MATCH(FALSE,ISBLANK(F1473:K1473),0)=3,MATCH(A1473,Calculations!$I$4:$I$17),
IF(MATCH(FALSE,ISBLANK(F1473:K1473),0)=4,MATCH(A1473,Calculations!$L$4:$L$17),
IF(MATCH(FALSE,ISBLANK(F1473:K1473),0)=5,MATCH(A1473,Calculations!$O$4:$O$17),
IF(MATCH(FALSE,ISBLANK(F1473:K1473),0)=6,MATCH(A1473,Calculations!$R$4:$R$17),"no match"))))))))</f>
        <v/>
      </c>
      <c r="Q1473" s="315" t="str">
        <f>IF(Jun!C196&lt;&gt;"",Jun!C196,"")</f>
        <v/>
      </c>
      <c r="R1473" s="315" t="str">
        <f t="shared" si="67"/>
        <v/>
      </c>
      <c r="S1473" s="315" t="str">
        <f t="shared" si="68"/>
        <v/>
      </c>
    </row>
    <row r="1474" spans="1:19" ht="12.75" hidden="1" customHeight="1" outlineLevel="1" x14ac:dyDescent="0.2">
      <c r="A1474" s="314">
        <f>IF(Jun!E197&lt;&gt;"",Jun!E197,DATE(1900,1,1))</f>
        <v>1</v>
      </c>
      <c r="B1474" s="315" t="s">
        <v>50</v>
      </c>
      <c r="C1474" s="315"/>
      <c r="D1474" s="317"/>
      <c r="E1474" s="316" t="str">
        <f t="shared" si="66"/>
        <v/>
      </c>
      <c r="F1474" s="317"/>
      <c r="G1474" s="317"/>
      <c r="H1474" s="317"/>
      <c r="I1474" s="317"/>
      <c r="J1474" s="317"/>
      <c r="K1474" s="317"/>
      <c r="L1474" s="317">
        <f>IF(AND(B1474&lt;&gt;"Balance",B1474&lt;&gt;"Income",C1474&lt;&gt;'Category Lists'!$K$4,C1474&lt;&gt;'Category Lists'!$K$5,C1474&lt;&gt;'Category Lists'!$K$6,C1474&lt;&gt;'Category Lists'!$K$7,C1474&lt;&gt;'Category Lists'!$K$8,C1474&lt;&gt;'Category Lists'!$K$9),SUM(E1474:K1474),SUM(F1474:K1474))</f>
        <v>0</v>
      </c>
      <c r="M1474" s="317">
        <f>IF(Jun!E197&lt;&gt;"",Jun!D197,0)</f>
        <v>0</v>
      </c>
      <c r="N1474" s="314" t="str">
        <f>IF(Jun!F197&lt;&gt;"",Jun!F197,"")</f>
        <v/>
      </c>
      <c r="O1474" s="314" t="str">
        <f>IF(Jun!G197&lt;&gt;"",Jun!G197,"")</f>
        <v/>
      </c>
      <c r="P1474" s="315" t="str">
        <f t="array" ref="P1474">IF(ISERROR(INDEX(Calculations!$A$4:$A$17,
IF(MATCH(FALSE,ISBLANK(F1474:K1474),0)=1,MATCH(A1474,Calculations!$C$4:$C$17),
IF(MATCH(FALSE,ISBLANK(F1474:K1474),0)=2,MATCH(A1474,Calculations!$F$4:$F$17),
IF(MATCH(FALSE,ISBLANK(F1474:K1474),0)=3,MATCH(A1474,Calculations!$I$4:$I$17),
IF(MATCH(FALSE,ISBLANK(F1474:K1474),0)=4,MATCH(A1474,Calculations!$L$4:$L$17),
IF(MATCH(FALSE,ISBLANK(F1474:K1474),0)=5,MATCH(A1474,Calculations!$O$4:$O$17),
IF(MATCH(FALSE,ISBLANK(F1474:K1474),0)=6,MATCH(A1474,Calculations!$R$4:$R$17),"no match")))))))),
"",
INDEX(Calculations!$A$4:$A$17,
IF(MATCH(FALSE,ISBLANK(F1474:K1474),0)=1,MATCH(A1474,Calculations!$C$4:$C$17),
IF(MATCH(FALSE,ISBLANK(F1474:K1474),0)=2,MATCH(A1474,Calculations!$F$4:$F$17),
IF(MATCH(FALSE,ISBLANK(F1474:K1474),0)=3,MATCH(A1474,Calculations!$I$4:$I$17),
IF(MATCH(FALSE,ISBLANK(F1474:K1474),0)=4,MATCH(A1474,Calculations!$L$4:$L$17),
IF(MATCH(FALSE,ISBLANK(F1474:K1474),0)=5,MATCH(A1474,Calculations!$O$4:$O$17),
IF(MATCH(FALSE,ISBLANK(F1474:K1474),0)=6,MATCH(A1474,Calculations!$R$4:$R$17),"no match"))))))))</f>
        <v/>
      </c>
      <c r="Q1474" s="315" t="str">
        <f>IF(Jun!C197&lt;&gt;"",Jun!C197,"")</f>
        <v/>
      </c>
      <c r="R1474" s="315" t="str">
        <f t="shared" si="67"/>
        <v/>
      </c>
      <c r="S1474" s="315" t="str">
        <f t="shared" si="68"/>
        <v/>
      </c>
    </row>
    <row r="1475" spans="1:19" ht="12.75" hidden="1" customHeight="1" outlineLevel="1" x14ac:dyDescent="0.2">
      <c r="A1475" s="314">
        <f>IF(Jun!E198&lt;&gt;"",Jun!E198,DATE(1900,1,1))</f>
        <v>1</v>
      </c>
      <c r="B1475" s="315" t="s">
        <v>50</v>
      </c>
      <c r="C1475" s="315"/>
      <c r="D1475" s="317"/>
      <c r="E1475" s="316" t="str">
        <f t="shared" si="66"/>
        <v/>
      </c>
      <c r="F1475" s="317"/>
      <c r="G1475" s="317"/>
      <c r="H1475" s="317"/>
      <c r="I1475" s="317"/>
      <c r="J1475" s="317"/>
      <c r="K1475" s="317"/>
      <c r="L1475" s="317">
        <f>IF(AND(B1475&lt;&gt;"Balance",B1475&lt;&gt;"Income",C1475&lt;&gt;'Category Lists'!$K$4,C1475&lt;&gt;'Category Lists'!$K$5,C1475&lt;&gt;'Category Lists'!$K$6,C1475&lt;&gt;'Category Lists'!$K$7,C1475&lt;&gt;'Category Lists'!$K$8,C1475&lt;&gt;'Category Lists'!$K$9),SUM(E1475:K1475),SUM(F1475:K1475))</f>
        <v>0</v>
      </c>
      <c r="M1475" s="317">
        <f>IF(Jun!E198&lt;&gt;"",Jun!D198,0)</f>
        <v>0</v>
      </c>
      <c r="N1475" s="314" t="str">
        <f>IF(Jun!F198&lt;&gt;"",Jun!F198,"")</f>
        <v/>
      </c>
      <c r="O1475" s="314" t="str">
        <f>IF(Jun!G198&lt;&gt;"",Jun!G198,"")</f>
        <v/>
      </c>
      <c r="P1475" s="315" t="str">
        <f t="array" ref="P1475">IF(ISERROR(INDEX(Calculations!$A$4:$A$17,
IF(MATCH(FALSE,ISBLANK(F1475:K1475),0)=1,MATCH(A1475,Calculations!$C$4:$C$17),
IF(MATCH(FALSE,ISBLANK(F1475:K1475),0)=2,MATCH(A1475,Calculations!$F$4:$F$17),
IF(MATCH(FALSE,ISBLANK(F1475:K1475),0)=3,MATCH(A1475,Calculations!$I$4:$I$17),
IF(MATCH(FALSE,ISBLANK(F1475:K1475),0)=4,MATCH(A1475,Calculations!$L$4:$L$17),
IF(MATCH(FALSE,ISBLANK(F1475:K1475),0)=5,MATCH(A1475,Calculations!$O$4:$O$17),
IF(MATCH(FALSE,ISBLANK(F1475:K1475),0)=6,MATCH(A1475,Calculations!$R$4:$R$17),"no match")))))))),
"",
INDEX(Calculations!$A$4:$A$17,
IF(MATCH(FALSE,ISBLANK(F1475:K1475),0)=1,MATCH(A1475,Calculations!$C$4:$C$17),
IF(MATCH(FALSE,ISBLANK(F1475:K1475),0)=2,MATCH(A1475,Calculations!$F$4:$F$17),
IF(MATCH(FALSE,ISBLANK(F1475:K1475),0)=3,MATCH(A1475,Calculations!$I$4:$I$17),
IF(MATCH(FALSE,ISBLANK(F1475:K1475),0)=4,MATCH(A1475,Calculations!$L$4:$L$17),
IF(MATCH(FALSE,ISBLANK(F1475:K1475),0)=5,MATCH(A1475,Calculations!$O$4:$O$17),
IF(MATCH(FALSE,ISBLANK(F1475:K1475),0)=6,MATCH(A1475,Calculations!$R$4:$R$17),"no match"))))))))</f>
        <v/>
      </c>
      <c r="Q1475" s="315" t="str">
        <f>IF(Jun!C198&lt;&gt;"",Jun!C198,"")</f>
        <v/>
      </c>
      <c r="R1475" s="315" t="str">
        <f t="shared" si="67"/>
        <v/>
      </c>
      <c r="S1475" s="315" t="str">
        <f t="shared" si="68"/>
        <v/>
      </c>
    </row>
    <row r="1476" spans="1:19" ht="12.75" hidden="1" customHeight="1" outlineLevel="1" x14ac:dyDescent="0.2">
      <c r="A1476" s="314">
        <f>IF(Jun!E199&lt;&gt;"",Jun!E199,DATE(1900,1,1))</f>
        <v>1</v>
      </c>
      <c r="B1476" s="315" t="s">
        <v>50</v>
      </c>
      <c r="C1476" s="315"/>
      <c r="D1476" s="317"/>
      <c r="E1476" s="316" t="str">
        <f t="shared" si="66"/>
        <v/>
      </c>
      <c r="F1476" s="317"/>
      <c r="G1476" s="317"/>
      <c r="H1476" s="317"/>
      <c r="I1476" s="317"/>
      <c r="J1476" s="317"/>
      <c r="K1476" s="317"/>
      <c r="L1476" s="317">
        <f>IF(AND(B1476&lt;&gt;"Balance",B1476&lt;&gt;"Income",C1476&lt;&gt;'Category Lists'!$K$4,C1476&lt;&gt;'Category Lists'!$K$5,C1476&lt;&gt;'Category Lists'!$K$6,C1476&lt;&gt;'Category Lists'!$K$7,C1476&lt;&gt;'Category Lists'!$K$8,C1476&lt;&gt;'Category Lists'!$K$9),SUM(E1476:K1476),SUM(F1476:K1476))</f>
        <v>0</v>
      </c>
      <c r="M1476" s="317">
        <f>IF(Jun!E199&lt;&gt;"",Jun!D199,0)</f>
        <v>0</v>
      </c>
      <c r="N1476" s="314" t="str">
        <f>IF(Jun!F199&lt;&gt;"",Jun!F199,"")</f>
        <v/>
      </c>
      <c r="O1476" s="314" t="str">
        <f>IF(Jun!G199&lt;&gt;"",Jun!G199,"")</f>
        <v/>
      </c>
      <c r="P1476" s="315" t="str">
        <f t="array" ref="P1476">IF(ISERROR(INDEX(Calculations!$A$4:$A$17,
IF(MATCH(FALSE,ISBLANK(F1476:K1476),0)=1,MATCH(A1476,Calculations!$C$4:$C$17),
IF(MATCH(FALSE,ISBLANK(F1476:K1476),0)=2,MATCH(A1476,Calculations!$F$4:$F$17),
IF(MATCH(FALSE,ISBLANK(F1476:K1476),0)=3,MATCH(A1476,Calculations!$I$4:$I$17),
IF(MATCH(FALSE,ISBLANK(F1476:K1476),0)=4,MATCH(A1476,Calculations!$L$4:$L$17),
IF(MATCH(FALSE,ISBLANK(F1476:K1476),0)=5,MATCH(A1476,Calculations!$O$4:$O$17),
IF(MATCH(FALSE,ISBLANK(F1476:K1476),0)=6,MATCH(A1476,Calculations!$R$4:$R$17),"no match")))))))),
"",
INDEX(Calculations!$A$4:$A$17,
IF(MATCH(FALSE,ISBLANK(F1476:K1476),0)=1,MATCH(A1476,Calculations!$C$4:$C$17),
IF(MATCH(FALSE,ISBLANK(F1476:K1476),0)=2,MATCH(A1476,Calculations!$F$4:$F$17),
IF(MATCH(FALSE,ISBLANK(F1476:K1476),0)=3,MATCH(A1476,Calculations!$I$4:$I$17),
IF(MATCH(FALSE,ISBLANK(F1476:K1476),0)=4,MATCH(A1476,Calculations!$L$4:$L$17),
IF(MATCH(FALSE,ISBLANK(F1476:K1476),0)=5,MATCH(A1476,Calculations!$O$4:$O$17),
IF(MATCH(FALSE,ISBLANK(F1476:K1476),0)=6,MATCH(A1476,Calculations!$R$4:$R$17),"no match"))))))))</f>
        <v/>
      </c>
      <c r="Q1476" s="315" t="str">
        <f>IF(Jun!C199&lt;&gt;"",Jun!C199,"")</f>
        <v/>
      </c>
      <c r="R1476" s="315" t="str">
        <f t="shared" si="67"/>
        <v/>
      </c>
      <c r="S1476" s="315" t="str">
        <f t="shared" si="68"/>
        <v/>
      </c>
    </row>
    <row r="1477" spans="1:19" ht="12.75" hidden="1" customHeight="1" outlineLevel="1" x14ac:dyDescent="0.2">
      <c r="A1477" s="314">
        <f>IF(Jun!E200&lt;&gt;"",Jun!E200,DATE(1900,1,1))</f>
        <v>1</v>
      </c>
      <c r="B1477" s="315" t="s">
        <v>50</v>
      </c>
      <c r="C1477" s="315"/>
      <c r="D1477" s="317"/>
      <c r="E1477" s="316" t="str">
        <f t="shared" si="66"/>
        <v/>
      </c>
      <c r="F1477" s="317"/>
      <c r="G1477" s="317"/>
      <c r="H1477" s="317"/>
      <c r="I1477" s="317"/>
      <c r="J1477" s="317"/>
      <c r="K1477" s="317"/>
      <c r="L1477" s="317">
        <f>IF(AND(B1477&lt;&gt;"Balance",B1477&lt;&gt;"Income",C1477&lt;&gt;'Category Lists'!$K$4,C1477&lt;&gt;'Category Lists'!$K$5,C1477&lt;&gt;'Category Lists'!$K$6,C1477&lt;&gt;'Category Lists'!$K$7,C1477&lt;&gt;'Category Lists'!$K$8,C1477&lt;&gt;'Category Lists'!$K$9),SUM(E1477:K1477),SUM(F1477:K1477))</f>
        <v>0</v>
      </c>
      <c r="M1477" s="317">
        <f>IF(Jun!E200&lt;&gt;"",Jun!D200,0)</f>
        <v>0</v>
      </c>
      <c r="N1477" s="314" t="str">
        <f>IF(Jun!F200&lt;&gt;"",Jun!F200,"")</f>
        <v/>
      </c>
      <c r="O1477" s="314" t="str">
        <f>IF(Jun!G200&lt;&gt;"",Jun!G200,"")</f>
        <v/>
      </c>
      <c r="P1477" s="315" t="str">
        <f t="array" ref="P1477">IF(ISERROR(INDEX(Calculations!$A$4:$A$17,
IF(MATCH(FALSE,ISBLANK(F1477:K1477),0)=1,MATCH(A1477,Calculations!$C$4:$C$17),
IF(MATCH(FALSE,ISBLANK(F1477:K1477),0)=2,MATCH(A1477,Calculations!$F$4:$F$17),
IF(MATCH(FALSE,ISBLANK(F1477:K1477),0)=3,MATCH(A1477,Calculations!$I$4:$I$17),
IF(MATCH(FALSE,ISBLANK(F1477:K1477),0)=4,MATCH(A1477,Calculations!$L$4:$L$17),
IF(MATCH(FALSE,ISBLANK(F1477:K1477),0)=5,MATCH(A1477,Calculations!$O$4:$O$17),
IF(MATCH(FALSE,ISBLANK(F1477:K1477),0)=6,MATCH(A1477,Calculations!$R$4:$R$17),"no match")))))))),
"",
INDEX(Calculations!$A$4:$A$17,
IF(MATCH(FALSE,ISBLANK(F1477:K1477),0)=1,MATCH(A1477,Calculations!$C$4:$C$17),
IF(MATCH(FALSE,ISBLANK(F1477:K1477),0)=2,MATCH(A1477,Calculations!$F$4:$F$17),
IF(MATCH(FALSE,ISBLANK(F1477:K1477),0)=3,MATCH(A1477,Calculations!$I$4:$I$17),
IF(MATCH(FALSE,ISBLANK(F1477:K1477),0)=4,MATCH(A1477,Calculations!$L$4:$L$17),
IF(MATCH(FALSE,ISBLANK(F1477:K1477),0)=5,MATCH(A1477,Calculations!$O$4:$O$17),
IF(MATCH(FALSE,ISBLANK(F1477:K1477),0)=6,MATCH(A1477,Calculations!$R$4:$R$17),"no match"))))))))</f>
        <v/>
      </c>
      <c r="Q1477" s="315" t="str">
        <f>IF(Jun!C200&lt;&gt;"",Jun!C200,"")</f>
        <v/>
      </c>
      <c r="R1477" s="315" t="str">
        <f t="shared" si="67"/>
        <v/>
      </c>
      <c r="S1477" s="315" t="str">
        <f t="shared" si="68"/>
        <v/>
      </c>
    </row>
    <row r="1478" spans="1:19" ht="12.75" hidden="1" customHeight="1" outlineLevel="1" x14ac:dyDescent="0.2">
      <c r="A1478" s="314">
        <f>IF(Jun!E201&lt;&gt;"",Jun!E201,DATE(1900,1,1))</f>
        <v>1</v>
      </c>
      <c r="B1478" s="315" t="s">
        <v>67</v>
      </c>
      <c r="C1478" s="315" t="s">
        <v>80</v>
      </c>
      <c r="D1478" s="317"/>
      <c r="E1478" s="316" t="str">
        <f t="shared" ref="E1478:E1541" si="69">IF(C1478="Starting Balance",M1478,"")</f>
        <v/>
      </c>
      <c r="F1478" s="317"/>
      <c r="G1478" s="317"/>
      <c r="H1478" s="317"/>
      <c r="I1478" s="317"/>
      <c r="J1478" s="317"/>
      <c r="K1478" s="317"/>
      <c r="L1478" s="317">
        <f>IF(AND(B1478&lt;&gt;"Balance",B1478&lt;&gt;"Income",C1478&lt;&gt;'Category Lists'!$K$4,C1478&lt;&gt;'Category Lists'!$K$5,C1478&lt;&gt;'Category Lists'!$K$6,C1478&lt;&gt;'Category Lists'!$K$7,C1478&lt;&gt;'Category Lists'!$K$8,C1478&lt;&gt;'Category Lists'!$K$9),SUM(E1478:K1478),SUM(F1478:K1478))</f>
        <v>0</v>
      </c>
      <c r="M1478" s="317">
        <f>IF(Jun!E201&lt;&gt;"",Jun!D201,0)</f>
        <v>0</v>
      </c>
      <c r="N1478" s="314" t="str">
        <f>IF(Jun!F201&lt;&gt;"",Jun!F201,"")</f>
        <v/>
      </c>
      <c r="O1478" s="314" t="str">
        <f>IF(Jun!G201&lt;&gt;"",Jun!G201,"")</f>
        <v/>
      </c>
      <c r="P1478" s="315" t="str">
        <f t="array" ref="P1478">IF(ISERROR(INDEX(Calculations!$A$4:$A$17,
IF(MATCH(FALSE,ISBLANK(F1478:K1478),0)=1,MATCH(A1478,Calculations!$C$4:$C$17),
IF(MATCH(FALSE,ISBLANK(F1478:K1478),0)=2,MATCH(A1478,Calculations!$F$4:$F$17),
IF(MATCH(FALSE,ISBLANK(F1478:K1478),0)=3,MATCH(A1478,Calculations!$I$4:$I$17),
IF(MATCH(FALSE,ISBLANK(F1478:K1478),0)=4,MATCH(A1478,Calculations!$L$4:$L$17),
IF(MATCH(FALSE,ISBLANK(F1478:K1478),0)=5,MATCH(A1478,Calculations!$O$4:$O$17),
IF(MATCH(FALSE,ISBLANK(F1478:K1478),0)=6,MATCH(A1478,Calculations!$R$4:$R$17),"no match")))))))),
"",
INDEX(Calculations!$A$4:$A$17,
IF(MATCH(FALSE,ISBLANK(F1478:K1478),0)=1,MATCH(A1478,Calculations!$C$4:$C$17),
IF(MATCH(FALSE,ISBLANK(F1478:K1478),0)=2,MATCH(A1478,Calculations!$F$4:$F$17),
IF(MATCH(FALSE,ISBLANK(F1478:K1478),0)=3,MATCH(A1478,Calculations!$I$4:$I$17),
IF(MATCH(FALSE,ISBLANK(F1478:K1478),0)=4,MATCH(A1478,Calculations!$L$4:$L$17),
IF(MATCH(FALSE,ISBLANK(F1478:K1478),0)=5,MATCH(A1478,Calculations!$O$4:$O$17),
IF(MATCH(FALSE,ISBLANK(F1478:K1478),0)=6,MATCH(A1478,Calculations!$R$4:$R$17),"no match"))))))))</f>
        <v/>
      </c>
      <c r="Q1478" s="315" t="str">
        <f>IF(Jun!C201&lt;&gt;"",Jun!C201,"")</f>
        <v/>
      </c>
      <c r="R1478" s="315" t="str">
        <f t="shared" ref="R1478:R1541" si="70">IF(TEXT(A1478,"yyyy")&lt;&gt;"1900",TEXT(A1478,"mmm"),"")</f>
        <v/>
      </c>
      <c r="S1478" s="315" t="str">
        <f t="shared" ref="S1478:S1541" si="71">IF(TEXT(A1478,"yyyy")&lt;&gt;"1900",TEXT(A1478,"yyyy"),"")</f>
        <v/>
      </c>
    </row>
    <row r="1479" spans="1:19" ht="12.75" hidden="1" customHeight="1" outlineLevel="1" x14ac:dyDescent="0.2">
      <c r="A1479" s="314">
        <f>IF(Jun!E202&lt;&gt;"",Jun!E202,DATE(1900,1,1))</f>
        <v>1</v>
      </c>
      <c r="B1479" s="315" t="s">
        <v>67</v>
      </c>
      <c r="C1479" s="315" t="s">
        <v>70</v>
      </c>
      <c r="D1479" s="317"/>
      <c r="E1479" s="316" t="str">
        <f t="shared" si="69"/>
        <v/>
      </c>
      <c r="F1479" s="317"/>
      <c r="G1479" s="317"/>
      <c r="H1479" s="317"/>
      <c r="I1479" s="317"/>
      <c r="J1479" s="317"/>
      <c r="K1479" s="317"/>
      <c r="L1479" s="317">
        <f>IF(AND(B1479&lt;&gt;"Balance",B1479&lt;&gt;"Income",C1479&lt;&gt;'Category Lists'!$K$4,C1479&lt;&gt;'Category Lists'!$K$5,C1479&lt;&gt;'Category Lists'!$K$6,C1479&lt;&gt;'Category Lists'!$K$7,C1479&lt;&gt;'Category Lists'!$K$8,C1479&lt;&gt;'Category Lists'!$K$9),SUM(E1479:K1479),SUM(F1479:K1479))</f>
        <v>0</v>
      </c>
      <c r="M1479" s="317">
        <f>IF(Jun!E202&lt;&gt;"",Jun!D202,0)</f>
        <v>0</v>
      </c>
      <c r="N1479" s="314" t="str">
        <f>IF(Jun!F202&lt;&gt;"",Jun!F202,"")</f>
        <v/>
      </c>
      <c r="O1479" s="314" t="str">
        <f>IF(Jun!G202&lt;&gt;"",Jun!G202,"")</f>
        <v/>
      </c>
      <c r="P1479" s="315" t="str">
        <f t="array" ref="P1479">IF(ISERROR(INDEX(Calculations!$A$4:$A$17,
IF(MATCH(FALSE,ISBLANK(F1479:K1479),0)=1,MATCH(A1479,Calculations!$C$4:$C$17),
IF(MATCH(FALSE,ISBLANK(F1479:K1479),0)=2,MATCH(A1479,Calculations!$F$4:$F$17),
IF(MATCH(FALSE,ISBLANK(F1479:K1479),0)=3,MATCH(A1479,Calculations!$I$4:$I$17),
IF(MATCH(FALSE,ISBLANK(F1479:K1479),0)=4,MATCH(A1479,Calculations!$L$4:$L$17),
IF(MATCH(FALSE,ISBLANK(F1479:K1479),0)=5,MATCH(A1479,Calculations!$O$4:$O$17),
IF(MATCH(FALSE,ISBLANK(F1479:K1479),0)=6,MATCH(A1479,Calculations!$R$4:$R$17),"no match")))))))),
"",
INDEX(Calculations!$A$4:$A$17,
IF(MATCH(FALSE,ISBLANK(F1479:K1479),0)=1,MATCH(A1479,Calculations!$C$4:$C$17),
IF(MATCH(FALSE,ISBLANK(F1479:K1479),0)=2,MATCH(A1479,Calculations!$F$4:$F$17),
IF(MATCH(FALSE,ISBLANK(F1479:K1479),0)=3,MATCH(A1479,Calculations!$I$4:$I$17),
IF(MATCH(FALSE,ISBLANK(F1479:K1479),0)=4,MATCH(A1479,Calculations!$L$4:$L$17),
IF(MATCH(FALSE,ISBLANK(F1479:K1479),0)=5,MATCH(A1479,Calculations!$O$4:$O$17),
IF(MATCH(FALSE,ISBLANK(F1479:K1479),0)=6,MATCH(A1479,Calculations!$R$4:$R$17),"no match"))))))))</f>
        <v/>
      </c>
      <c r="Q1479" s="315" t="str">
        <f>IF(Jun!C202&lt;&gt;"",Jun!C202,"")</f>
        <v/>
      </c>
      <c r="R1479" s="315" t="str">
        <f t="shared" si="70"/>
        <v/>
      </c>
      <c r="S1479" s="315" t="str">
        <f t="shared" si="71"/>
        <v/>
      </c>
    </row>
    <row r="1480" spans="1:19" ht="12.75" hidden="1" customHeight="1" outlineLevel="1" x14ac:dyDescent="0.2">
      <c r="A1480" s="314">
        <f>IF(Jun!E203&lt;&gt;"",Jun!E203,DATE(1900,1,1))</f>
        <v>1</v>
      </c>
      <c r="B1480" s="315" t="s">
        <v>67</v>
      </c>
      <c r="C1480" s="315" t="s">
        <v>140</v>
      </c>
      <c r="D1480" s="317"/>
      <c r="E1480" s="316" t="str">
        <f t="shared" si="69"/>
        <v/>
      </c>
      <c r="F1480" s="317"/>
      <c r="G1480" s="317"/>
      <c r="H1480" s="317"/>
      <c r="I1480" s="317"/>
      <c r="J1480" s="317"/>
      <c r="K1480" s="317"/>
      <c r="L1480" s="317">
        <f>IF(AND(B1480&lt;&gt;"Balance",B1480&lt;&gt;"Income",C1480&lt;&gt;'Category Lists'!$K$4,C1480&lt;&gt;'Category Lists'!$K$5,C1480&lt;&gt;'Category Lists'!$K$6,C1480&lt;&gt;'Category Lists'!$K$7,C1480&lt;&gt;'Category Lists'!$K$8,C1480&lt;&gt;'Category Lists'!$K$9),SUM(E1480:K1480),SUM(F1480:K1480))</f>
        <v>0</v>
      </c>
      <c r="M1480" s="317">
        <f>IF(Jun!E203&lt;&gt;"",Jun!D203,0)</f>
        <v>0</v>
      </c>
      <c r="N1480" s="314" t="str">
        <f>IF(Jun!F203&lt;&gt;"",Jun!F203,"")</f>
        <v/>
      </c>
      <c r="O1480" s="314" t="str">
        <f>IF(Jun!G203&lt;&gt;"",Jun!G203,"")</f>
        <v/>
      </c>
      <c r="P1480" s="315" t="str">
        <f t="array" ref="P1480">IF(ISERROR(INDEX(Calculations!$A$4:$A$17,
IF(MATCH(FALSE,ISBLANK(F1480:K1480),0)=1,MATCH(A1480,Calculations!$C$4:$C$17),
IF(MATCH(FALSE,ISBLANK(F1480:K1480),0)=2,MATCH(A1480,Calculations!$F$4:$F$17),
IF(MATCH(FALSE,ISBLANK(F1480:K1480),0)=3,MATCH(A1480,Calculations!$I$4:$I$17),
IF(MATCH(FALSE,ISBLANK(F1480:K1480),0)=4,MATCH(A1480,Calculations!$L$4:$L$17),
IF(MATCH(FALSE,ISBLANK(F1480:K1480),0)=5,MATCH(A1480,Calculations!$O$4:$O$17),
IF(MATCH(FALSE,ISBLANK(F1480:K1480),0)=6,MATCH(A1480,Calculations!$R$4:$R$17),"no match")))))))),
"",
INDEX(Calculations!$A$4:$A$17,
IF(MATCH(FALSE,ISBLANK(F1480:K1480),0)=1,MATCH(A1480,Calculations!$C$4:$C$17),
IF(MATCH(FALSE,ISBLANK(F1480:K1480),0)=2,MATCH(A1480,Calculations!$F$4:$F$17),
IF(MATCH(FALSE,ISBLANK(F1480:K1480),0)=3,MATCH(A1480,Calculations!$I$4:$I$17),
IF(MATCH(FALSE,ISBLANK(F1480:K1480),0)=4,MATCH(A1480,Calculations!$L$4:$L$17),
IF(MATCH(FALSE,ISBLANK(F1480:K1480),0)=5,MATCH(A1480,Calculations!$O$4:$O$17),
IF(MATCH(FALSE,ISBLANK(F1480:K1480),0)=6,MATCH(A1480,Calculations!$R$4:$R$17),"no match"))))))))</f>
        <v/>
      </c>
      <c r="Q1480" s="315" t="str">
        <f>IF(Jun!C203&lt;&gt;"",Jun!C203,"")</f>
        <v/>
      </c>
      <c r="R1480" s="315" t="str">
        <f t="shared" si="70"/>
        <v/>
      </c>
      <c r="S1480" s="315" t="str">
        <f t="shared" si="71"/>
        <v/>
      </c>
    </row>
    <row r="1481" spans="1:19" ht="12.75" hidden="1" customHeight="1" outlineLevel="1" x14ac:dyDescent="0.2">
      <c r="A1481" s="314">
        <f>IF(Jun!E204&lt;&gt;"",Jun!E204,DATE(1900,1,1))</f>
        <v>1</v>
      </c>
      <c r="B1481" s="315" t="s">
        <v>67</v>
      </c>
      <c r="C1481" s="315" t="s">
        <v>71</v>
      </c>
      <c r="D1481" s="317"/>
      <c r="E1481" s="316" t="str">
        <f t="shared" si="69"/>
        <v/>
      </c>
      <c r="F1481" s="317"/>
      <c r="G1481" s="317"/>
      <c r="H1481" s="317"/>
      <c r="I1481" s="317"/>
      <c r="J1481" s="317"/>
      <c r="K1481" s="317"/>
      <c r="L1481" s="317">
        <f>IF(AND(B1481&lt;&gt;"Balance",B1481&lt;&gt;"Income",C1481&lt;&gt;'Category Lists'!$K$4,C1481&lt;&gt;'Category Lists'!$K$5,C1481&lt;&gt;'Category Lists'!$K$6,C1481&lt;&gt;'Category Lists'!$K$7,C1481&lt;&gt;'Category Lists'!$K$8,C1481&lt;&gt;'Category Lists'!$K$9),SUM(E1481:K1481),SUM(F1481:K1481))</f>
        <v>0</v>
      </c>
      <c r="M1481" s="317">
        <f>IF(Jun!E204&lt;&gt;"",Jun!D204,0)</f>
        <v>0</v>
      </c>
      <c r="N1481" s="314" t="str">
        <f>IF(Jun!F204&lt;&gt;"",Jun!F204,"")</f>
        <v/>
      </c>
      <c r="O1481" s="314" t="str">
        <f>IF(Jun!G204&lt;&gt;"",Jun!G204,"")</f>
        <v/>
      </c>
      <c r="P1481" s="315" t="str">
        <f t="array" ref="P1481">IF(ISERROR(INDEX(Calculations!$A$4:$A$17,
IF(MATCH(FALSE,ISBLANK(F1481:K1481),0)=1,MATCH(A1481,Calculations!$C$4:$C$17),
IF(MATCH(FALSE,ISBLANK(F1481:K1481),0)=2,MATCH(A1481,Calculations!$F$4:$F$17),
IF(MATCH(FALSE,ISBLANK(F1481:K1481),0)=3,MATCH(A1481,Calculations!$I$4:$I$17),
IF(MATCH(FALSE,ISBLANK(F1481:K1481),0)=4,MATCH(A1481,Calculations!$L$4:$L$17),
IF(MATCH(FALSE,ISBLANK(F1481:K1481),0)=5,MATCH(A1481,Calculations!$O$4:$O$17),
IF(MATCH(FALSE,ISBLANK(F1481:K1481),0)=6,MATCH(A1481,Calculations!$R$4:$R$17),"no match")))))))),
"",
INDEX(Calculations!$A$4:$A$17,
IF(MATCH(FALSE,ISBLANK(F1481:K1481),0)=1,MATCH(A1481,Calculations!$C$4:$C$17),
IF(MATCH(FALSE,ISBLANK(F1481:K1481),0)=2,MATCH(A1481,Calculations!$F$4:$F$17),
IF(MATCH(FALSE,ISBLANK(F1481:K1481),0)=3,MATCH(A1481,Calculations!$I$4:$I$17),
IF(MATCH(FALSE,ISBLANK(F1481:K1481),0)=4,MATCH(A1481,Calculations!$L$4:$L$17),
IF(MATCH(FALSE,ISBLANK(F1481:K1481),0)=5,MATCH(A1481,Calculations!$O$4:$O$17),
IF(MATCH(FALSE,ISBLANK(F1481:K1481),0)=6,MATCH(A1481,Calculations!$R$4:$R$17),"no match"))))))))</f>
        <v/>
      </c>
      <c r="Q1481" s="315" t="str">
        <f>IF(Jun!C204&lt;&gt;"",Jun!C204,"")</f>
        <v/>
      </c>
      <c r="R1481" s="315" t="str">
        <f t="shared" si="70"/>
        <v/>
      </c>
      <c r="S1481" s="315" t="str">
        <f t="shared" si="71"/>
        <v/>
      </c>
    </row>
    <row r="1482" spans="1:19" ht="12.75" hidden="1" customHeight="1" outlineLevel="1" x14ac:dyDescent="0.2">
      <c r="A1482" s="314">
        <f>IF(Jun!E205&lt;&gt;"",Jun!E205,DATE(1900,1,1))</f>
        <v>1</v>
      </c>
      <c r="B1482" s="315" t="s">
        <v>67</v>
      </c>
      <c r="C1482" s="315" t="s">
        <v>126</v>
      </c>
      <c r="D1482" s="317"/>
      <c r="E1482" s="316" t="str">
        <f t="shared" si="69"/>
        <v/>
      </c>
      <c r="F1482" s="317"/>
      <c r="G1482" s="317"/>
      <c r="H1482" s="317"/>
      <c r="I1482" s="317"/>
      <c r="J1482" s="317"/>
      <c r="K1482" s="317"/>
      <c r="L1482" s="317">
        <f>IF(AND(B1482&lt;&gt;"Balance",B1482&lt;&gt;"Income",C1482&lt;&gt;'Category Lists'!$K$4,C1482&lt;&gt;'Category Lists'!$K$5,C1482&lt;&gt;'Category Lists'!$K$6,C1482&lt;&gt;'Category Lists'!$K$7,C1482&lt;&gt;'Category Lists'!$K$8,C1482&lt;&gt;'Category Lists'!$K$9),SUM(E1482:K1482),SUM(F1482:K1482))</f>
        <v>0</v>
      </c>
      <c r="M1482" s="317">
        <f>IF(Jun!E205&lt;&gt;"",Jun!D205,0)</f>
        <v>0</v>
      </c>
      <c r="N1482" s="314" t="str">
        <f>IF(Jun!F205&lt;&gt;"",Jun!F205,"")</f>
        <v/>
      </c>
      <c r="O1482" s="314" t="str">
        <f>IF(Jun!G205&lt;&gt;"",Jun!G205,"")</f>
        <v/>
      </c>
      <c r="P1482" s="315" t="str">
        <f t="array" ref="P1482">IF(ISERROR(INDEX(Calculations!$A$4:$A$17,
IF(MATCH(FALSE,ISBLANK(F1482:K1482),0)=1,MATCH(A1482,Calculations!$C$4:$C$17),
IF(MATCH(FALSE,ISBLANK(F1482:K1482),0)=2,MATCH(A1482,Calculations!$F$4:$F$17),
IF(MATCH(FALSE,ISBLANK(F1482:K1482),0)=3,MATCH(A1482,Calculations!$I$4:$I$17),
IF(MATCH(FALSE,ISBLANK(F1482:K1482),0)=4,MATCH(A1482,Calculations!$L$4:$L$17),
IF(MATCH(FALSE,ISBLANK(F1482:K1482),0)=5,MATCH(A1482,Calculations!$O$4:$O$17),
IF(MATCH(FALSE,ISBLANK(F1482:K1482),0)=6,MATCH(A1482,Calculations!$R$4:$R$17),"no match")))))))),
"",
INDEX(Calculations!$A$4:$A$17,
IF(MATCH(FALSE,ISBLANK(F1482:K1482),0)=1,MATCH(A1482,Calculations!$C$4:$C$17),
IF(MATCH(FALSE,ISBLANK(F1482:K1482),0)=2,MATCH(A1482,Calculations!$F$4:$F$17),
IF(MATCH(FALSE,ISBLANK(F1482:K1482),0)=3,MATCH(A1482,Calculations!$I$4:$I$17),
IF(MATCH(FALSE,ISBLANK(F1482:K1482),0)=4,MATCH(A1482,Calculations!$L$4:$L$17),
IF(MATCH(FALSE,ISBLANK(F1482:K1482),0)=5,MATCH(A1482,Calculations!$O$4:$O$17),
IF(MATCH(FALSE,ISBLANK(F1482:K1482),0)=6,MATCH(A1482,Calculations!$R$4:$R$17),"no match"))))))))</f>
        <v/>
      </c>
      <c r="Q1482" s="315" t="str">
        <f>IF(Jun!C205&lt;&gt;"",Jun!C205,"")</f>
        <v/>
      </c>
      <c r="R1482" s="315" t="str">
        <f t="shared" si="70"/>
        <v/>
      </c>
      <c r="S1482" s="315" t="str">
        <f t="shared" si="71"/>
        <v/>
      </c>
    </row>
    <row r="1483" spans="1:19" ht="12.75" hidden="1" customHeight="1" outlineLevel="1" x14ac:dyDescent="0.2">
      <c r="A1483" s="314">
        <f>IF(Jun!E206&lt;&gt;"",Jun!E206,DATE(1900,1,1))</f>
        <v>1</v>
      </c>
      <c r="B1483" s="315" t="s">
        <v>67</v>
      </c>
      <c r="C1483" s="315" t="s">
        <v>72</v>
      </c>
      <c r="D1483" s="317"/>
      <c r="E1483" s="316" t="str">
        <f t="shared" si="69"/>
        <v/>
      </c>
      <c r="F1483" s="317"/>
      <c r="G1483" s="317"/>
      <c r="H1483" s="317"/>
      <c r="I1483" s="317"/>
      <c r="J1483" s="317"/>
      <c r="K1483" s="317"/>
      <c r="L1483" s="317">
        <f>IF(AND(B1483&lt;&gt;"Balance",B1483&lt;&gt;"Income",C1483&lt;&gt;'Category Lists'!$K$4,C1483&lt;&gt;'Category Lists'!$K$5,C1483&lt;&gt;'Category Lists'!$K$6,C1483&lt;&gt;'Category Lists'!$K$7,C1483&lt;&gt;'Category Lists'!$K$8,C1483&lt;&gt;'Category Lists'!$K$9),SUM(E1483:K1483),SUM(F1483:K1483))</f>
        <v>0</v>
      </c>
      <c r="M1483" s="317">
        <f>IF(Jun!E206&lt;&gt;"",Jun!D206,0)</f>
        <v>0</v>
      </c>
      <c r="N1483" s="314" t="str">
        <f>IF(Jun!F206&lt;&gt;"",Jun!F206,"")</f>
        <v/>
      </c>
      <c r="O1483" s="314" t="str">
        <f>IF(Jun!G206&lt;&gt;"",Jun!G206,"")</f>
        <v/>
      </c>
      <c r="P1483" s="315" t="str">
        <f t="array" ref="P1483">IF(ISERROR(INDEX(Calculations!$A$4:$A$17,
IF(MATCH(FALSE,ISBLANK(F1483:K1483),0)=1,MATCH(A1483,Calculations!$C$4:$C$17),
IF(MATCH(FALSE,ISBLANK(F1483:K1483),0)=2,MATCH(A1483,Calculations!$F$4:$F$17),
IF(MATCH(FALSE,ISBLANK(F1483:K1483),0)=3,MATCH(A1483,Calculations!$I$4:$I$17),
IF(MATCH(FALSE,ISBLANK(F1483:K1483),0)=4,MATCH(A1483,Calculations!$L$4:$L$17),
IF(MATCH(FALSE,ISBLANK(F1483:K1483),0)=5,MATCH(A1483,Calculations!$O$4:$O$17),
IF(MATCH(FALSE,ISBLANK(F1483:K1483),0)=6,MATCH(A1483,Calculations!$R$4:$R$17),"no match")))))))),
"",
INDEX(Calculations!$A$4:$A$17,
IF(MATCH(FALSE,ISBLANK(F1483:K1483),0)=1,MATCH(A1483,Calculations!$C$4:$C$17),
IF(MATCH(FALSE,ISBLANK(F1483:K1483),0)=2,MATCH(A1483,Calculations!$F$4:$F$17),
IF(MATCH(FALSE,ISBLANK(F1483:K1483),0)=3,MATCH(A1483,Calculations!$I$4:$I$17),
IF(MATCH(FALSE,ISBLANK(F1483:K1483),0)=4,MATCH(A1483,Calculations!$L$4:$L$17),
IF(MATCH(FALSE,ISBLANK(F1483:K1483),0)=5,MATCH(A1483,Calculations!$O$4:$O$17),
IF(MATCH(FALSE,ISBLANK(F1483:K1483),0)=6,MATCH(A1483,Calculations!$R$4:$R$17),"no match"))))))))</f>
        <v/>
      </c>
      <c r="Q1483" s="315" t="str">
        <f>IF(Jun!C206&lt;&gt;"",Jun!C206,"")</f>
        <v/>
      </c>
      <c r="R1483" s="315" t="str">
        <f t="shared" si="70"/>
        <v/>
      </c>
      <c r="S1483" s="315" t="str">
        <f t="shared" si="71"/>
        <v/>
      </c>
    </row>
    <row r="1484" spans="1:19" ht="12.75" hidden="1" customHeight="1" outlineLevel="1" x14ac:dyDescent="0.2">
      <c r="A1484" s="314">
        <f>IF(Jun!E207&lt;&gt;"",Jun!E207,DATE(1900,1,1))</f>
        <v>1</v>
      </c>
      <c r="B1484" s="315" t="s">
        <v>67</v>
      </c>
      <c r="C1484" s="315" t="s">
        <v>73</v>
      </c>
      <c r="D1484" s="317"/>
      <c r="E1484" s="316" t="str">
        <f t="shared" si="69"/>
        <v/>
      </c>
      <c r="F1484" s="317"/>
      <c r="G1484" s="317"/>
      <c r="H1484" s="317"/>
      <c r="I1484" s="317"/>
      <c r="J1484" s="317"/>
      <c r="K1484" s="317"/>
      <c r="L1484" s="317">
        <f>IF(AND(B1484&lt;&gt;"Balance",B1484&lt;&gt;"Income",C1484&lt;&gt;'Category Lists'!$K$4,C1484&lt;&gt;'Category Lists'!$K$5,C1484&lt;&gt;'Category Lists'!$K$6,C1484&lt;&gt;'Category Lists'!$K$7,C1484&lt;&gt;'Category Lists'!$K$8,C1484&lt;&gt;'Category Lists'!$K$9),SUM(E1484:K1484),SUM(F1484:K1484))</f>
        <v>0</v>
      </c>
      <c r="M1484" s="317">
        <f>IF(Jun!E207&lt;&gt;"",Jun!D207,0)</f>
        <v>0</v>
      </c>
      <c r="N1484" s="314" t="str">
        <f>IF(Jun!F207&lt;&gt;"",Jun!F207,"")</f>
        <v/>
      </c>
      <c r="O1484" s="314" t="str">
        <f>IF(Jun!G207&lt;&gt;"",Jun!G207,"")</f>
        <v/>
      </c>
      <c r="P1484" s="315" t="str">
        <f t="array" ref="P1484">IF(ISERROR(INDEX(Calculations!$A$4:$A$17,
IF(MATCH(FALSE,ISBLANK(F1484:K1484),0)=1,MATCH(A1484,Calculations!$C$4:$C$17),
IF(MATCH(FALSE,ISBLANK(F1484:K1484),0)=2,MATCH(A1484,Calculations!$F$4:$F$17),
IF(MATCH(FALSE,ISBLANK(F1484:K1484),0)=3,MATCH(A1484,Calculations!$I$4:$I$17),
IF(MATCH(FALSE,ISBLANK(F1484:K1484),0)=4,MATCH(A1484,Calculations!$L$4:$L$17),
IF(MATCH(FALSE,ISBLANK(F1484:K1484),0)=5,MATCH(A1484,Calculations!$O$4:$O$17),
IF(MATCH(FALSE,ISBLANK(F1484:K1484),0)=6,MATCH(A1484,Calculations!$R$4:$R$17),"no match")))))))),
"",
INDEX(Calculations!$A$4:$A$17,
IF(MATCH(FALSE,ISBLANK(F1484:K1484),0)=1,MATCH(A1484,Calculations!$C$4:$C$17),
IF(MATCH(FALSE,ISBLANK(F1484:K1484),0)=2,MATCH(A1484,Calculations!$F$4:$F$17),
IF(MATCH(FALSE,ISBLANK(F1484:K1484),0)=3,MATCH(A1484,Calculations!$I$4:$I$17),
IF(MATCH(FALSE,ISBLANK(F1484:K1484),0)=4,MATCH(A1484,Calculations!$L$4:$L$17),
IF(MATCH(FALSE,ISBLANK(F1484:K1484),0)=5,MATCH(A1484,Calculations!$O$4:$O$17),
IF(MATCH(FALSE,ISBLANK(F1484:K1484),0)=6,MATCH(A1484,Calculations!$R$4:$R$17),"no match"))))))))</f>
        <v/>
      </c>
      <c r="Q1484" s="315" t="str">
        <f>IF(Jun!C207&lt;&gt;"",Jun!C207,"")</f>
        <v/>
      </c>
      <c r="R1484" s="315" t="str">
        <f t="shared" si="70"/>
        <v/>
      </c>
      <c r="S1484" s="315" t="str">
        <f t="shared" si="71"/>
        <v/>
      </c>
    </row>
    <row r="1485" spans="1:19" ht="12.75" hidden="1" customHeight="1" outlineLevel="1" x14ac:dyDescent="0.2">
      <c r="A1485" s="314">
        <f>IF(Jun!E208&lt;&gt;"",Jun!E208,DATE(1900,1,1))</f>
        <v>1</v>
      </c>
      <c r="B1485" s="315" t="s">
        <v>67</v>
      </c>
      <c r="C1485" s="315" t="s">
        <v>211</v>
      </c>
      <c r="D1485" s="317"/>
      <c r="E1485" s="316" t="str">
        <f t="shared" si="69"/>
        <v/>
      </c>
      <c r="F1485" s="317"/>
      <c r="G1485" s="317"/>
      <c r="H1485" s="317"/>
      <c r="I1485" s="317"/>
      <c r="J1485" s="317"/>
      <c r="K1485" s="317"/>
      <c r="L1485" s="317">
        <f>IF(AND(B1485&lt;&gt;"Balance",B1485&lt;&gt;"Income",C1485&lt;&gt;'Category Lists'!$K$4,C1485&lt;&gt;'Category Lists'!$K$5,C1485&lt;&gt;'Category Lists'!$K$6,C1485&lt;&gt;'Category Lists'!$K$7,C1485&lt;&gt;'Category Lists'!$K$8,C1485&lt;&gt;'Category Lists'!$K$9),SUM(E1485:K1485),SUM(F1485:K1485))</f>
        <v>0</v>
      </c>
      <c r="M1485" s="317">
        <f>IF(Jun!E208&lt;&gt;"",Jun!D208,0)</f>
        <v>0</v>
      </c>
      <c r="N1485" s="314" t="str">
        <f>IF(Jun!F208&lt;&gt;"",Jun!F208,"")</f>
        <v/>
      </c>
      <c r="O1485" s="314" t="str">
        <f>IF(Jun!G208&lt;&gt;"",Jun!G208,"")</f>
        <v/>
      </c>
      <c r="P1485" s="315" t="str">
        <f t="array" ref="P1485">IF(ISERROR(INDEX(Calculations!$A$4:$A$17,
IF(MATCH(FALSE,ISBLANK(F1485:K1485),0)=1,MATCH(A1485,Calculations!$C$4:$C$17),
IF(MATCH(FALSE,ISBLANK(F1485:K1485),0)=2,MATCH(A1485,Calculations!$F$4:$F$17),
IF(MATCH(FALSE,ISBLANK(F1485:K1485),0)=3,MATCH(A1485,Calculations!$I$4:$I$17),
IF(MATCH(FALSE,ISBLANK(F1485:K1485),0)=4,MATCH(A1485,Calculations!$L$4:$L$17),
IF(MATCH(FALSE,ISBLANK(F1485:K1485),0)=5,MATCH(A1485,Calculations!$O$4:$O$17),
IF(MATCH(FALSE,ISBLANK(F1485:K1485),0)=6,MATCH(A1485,Calculations!$R$4:$R$17),"no match")))))))),
"",
INDEX(Calculations!$A$4:$A$17,
IF(MATCH(FALSE,ISBLANK(F1485:K1485),0)=1,MATCH(A1485,Calculations!$C$4:$C$17),
IF(MATCH(FALSE,ISBLANK(F1485:K1485),0)=2,MATCH(A1485,Calculations!$F$4:$F$17),
IF(MATCH(FALSE,ISBLANK(F1485:K1485),0)=3,MATCH(A1485,Calculations!$I$4:$I$17),
IF(MATCH(FALSE,ISBLANK(F1485:K1485),0)=4,MATCH(A1485,Calculations!$L$4:$L$17),
IF(MATCH(FALSE,ISBLANK(F1485:K1485),0)=5,MATCH(A1485,Calculations!$O$4:$O$17),
IF(MATCH(FALSE,ISBLANK(F1485:K1485),0)=6,MATCH(A1485,Calculations!$R$4:$R$17),"no match"))))))))</f>
        <v/>
      </c>
      <c r="Q1485" s="315" t="str">
        <f>IF(Jun!C208&lt;&gt;"",Jun!C208,"")</f>
        <v/>
      </c>
      <c r="R1485" s="315" t="str">
        <f t="shared" si="70"/>
        <v/>
      </c>
      <c r="S1485" s="315" t="str">
        <f t="shared" si="71"/>
        <v/>
      </c>
    </row>
    <row r="1486" spans="1:19" ht="12.75" hidden="1" customHeight="1" outlineLevel="1" x14ac:dyDescent="0.2">
      <c r="A1486" s="314">
        <f>IF(Jun!E209&lt;&gt;"",Jun!E209,DATE(1900,1,1))</f>
        <v>1</v>
      </c>
      <c r="B1486" s="315" t="s">
        <v>67</v>
      </c>
      <c r="C1486" s="315" t="s">
        <v>147</v>
      </c>
      <c r="D1486" s="317"/>
      <c r="E1486" s="316" t="str">
        <f t="shared" si="69"/>
        <v/>
      </c>
      <c r="F1486" s="317"/>
      <c r="G1486" s="317"/>
      <c r="H1486" s="317"/>
      <c r="I1486" s="317"/>
      <c r="J1486" s="317"/>
      <c r="K1486" s="317"/>
      <c r="L1486" s="317">
        <f>IF(AND(B1486&lt;&gt;"Balance",B1486&lt;&gt;"Income",C1486&lt;&gt;'Category Lists'!$K$4,C1486&lt;&gt;'Category Lists'!$K$5,C1486&lt;&gt;'Category Lists'!$K$6,C1486&lt;&gt;'Category Lists'!$K$7,C1486&lt;&gt;'Category Lists'!$K$8,C1486&lt;&gt;'Category Lists'!$K$9),SUM(E1486:K1486),SUM(F1486:K1486))</f>
        <v>0</v>
      </c>
      <c r="M1486" s="317">
        <f>IF(Jun!E209&lt;&gt;"",Jun!D209,0)</f>
        <v>0</v>
      </c>
      <c r="N1486" s="314" t="str">
        <f>IF(Jun!F209&lt;&gt;"",Jun!F209,"")</f>
        <v/>
      </c>
      <c r="O1486" s="314" t="str">
        <f>IF(Jun!G209&lt;&gt;"",Jun!G209,"")</f>
        <v/>
      </c>
      <c r="P1486" s="315" t="str">
        <f t="array" ref="P1486">IF(ISERROR(INDEX(Calculations!$A$4:$A$17,
IF(MATCH(FALSE,ISBLANK(F1486:K1486),0)=1,MATCH(A1486,Calculations!$C$4:$C$17),
IF(MATCH(FALSE,ISBLANK(F1486:K1486),0)=2,MATCH(A1486,Calculations!$F$4:$F$17),
IF(MATCH(FALSE,ISBLANK(F1486:K1486),0)=3,MATCH(A1486,Calculations!$I$4:$I$17),
IF(MATCH(FALSE,ISBLANK(F1486:K1486),0)=4,MATCH(A1486,Calculations!$L$4:$L$17),
IF(MATCH(FALSE,ISBLANK(F1486:K1486),0)=5,MATCH(A1486,Calculations!$O$4:$O$17),
IF(MATCH(FALSE,ISBLANK(F1486:K1486),0)=6,MATCH(A1486,Calculations!$R$4:$R$17),"no match")))))))),
"",
INDEX(Calculations!$A$4:$A$17,
IF(MATCH(FALSE,ISBLANK(F1486:K1486),0)=1,MATCH(A1486,Calculations!$C$4:$C$17),
IF(MATCH(FALSE,ISBLANK(F1486:K1486),0)=2,MATCH(A1486,Calculations!$F$4:$F$17),
IF(MATCH(FALSE,ISBLANK(F1486:K1486),0)=3,MATCH(A1486,Calculations!$I$4:$I$17),
IF(MATCH(FALSE,ISBLANK(F1486:K1486),0)=4,MATCH(A1486,Calculations!$L$4:$L$17),
IF(MATCH(FALSE,ISBLANK(F1486:K1486),0)=5,MATCH(A1486,Calculations!$O$4:$O$17),
IF(MATCH(FALSE,ISBLANK(F1486:K1486),0)=6,MATCH(A1486,Calculations!$R$4:$R$17),"no match"))))))))</f>
        <v/>
      </c>
      <c r="Q1486" s="315" t="str">
        <f>IF(Jun!C209&lt;&gt;"",Jun!C209,"")</f>
        <v/>
      </c>
      <c r="R1486" s="315" t="str">
        <f t="shared" si="70"/>
        <v/>
      </c>
      <c r="S1486" s="315" t="str">
        <f t="shared" si="71"/>
        <v/>
      </c>
    </row>
    <row r="1487" spans="1:19" ht="12.75" hidden="1" customHeight="1" outlineLevel="1" x14ac:dyDescent="0.2">
      <c r="A1487" s="314">
        <f>IF(Jun!E210&lt;&gt;"",Jun!E210,DATE(1900,1,1))</f>
        <v>1</v>
      </c>
      <c r="B1487" s="315" t="s">
        <v>67</v>
      </c>
      <c r="C1487" s="315"/>
      <c r="D1487" s="317"/>
      <c r="E1487" s="316" t="str">
        <f t="shared" si="69"/>
        <v/>
      </c>
      <c r="F1487" s="317"/>
      <c r="G1487" s="317"/>
      <c r="H1487" s="317"/>
      <c r="I1487" s="317"/>
      <c r="J1487" s="317"/>
      <c r="K1487" s="317"/>
      <c r="L1487" s="317">
        <f>IF(AND(B1487&lt;&gt;"Balance",B1487&lt;&gt;"Income",C1487&lt;&gt;'Category Lists'!$K$4,C1487&lt;&gt;'Category Lists'!$K$5,C1487&lt;&gt;'Category Lists'!$K$6,C1487&lt;&gt;'Category Lists'!$K$7,C1487&lt;&gt;'Category Lists'!$K$8,C1487&lt;&gt;'Category Lists'!$K$9),SUM(E1487:K1487),SUM(F1487:K1487))</f>
        <v>0</v>
      </c>
      <c r="M1487" s="317">
        <f>IF(Jun!E210&lt;&gt;"",Jun!D210,0)</f>
        <v>0</v>
      </c>
      <c r="N1487" s="314" t="str">
        <f>IF(Jun!F210&lt;&gt;"",Jun!F210,"")</f>
        <v/>
      </c>
      <c r="O1487" s="314" t="str">
        <f>IF(Jun!G210&lt;&gt;"",Jun!G210,"")</f>
        <v/>
      </c>
      <c r="P1487" s="315" t="str">
        <f t="array" ref="P1487">IF(ISERROR(INDEX(Calculations!$A$4:$A$17,
IF(MATCH(FALSE,ISBLANK(F1487:K1487),0)=1,MATCH(A1487,Calculations!$C$4:$C$17),
IF(MATCH(FALSE,ISBLANK(F1487:K1487),0)=2,MATCH(A1487,Calculations!$F$4:$F$17),
IF(MATCH(FALSE,ISBLANK(F1487:K1487),0)=3,MATCH(A1487,Calculations!$I$4:$I$17),
IF(MATCH(FALSE,ISBLANK(F1487:K1487),0)=4,MATCH(A1487,Calculations!$L$4:$L$17),
IF(MATCH(FALSE,ISBLANK(F1487:K1487),0)=5,MATCH(A1487,Calculations!$O$4:$O$17),
IF(MATCH(FALSE,ISBLANK(F1487:K1487),0)=6,MATCH(A1487,Calculations!$R$4:$R$17),"no match")))))))),
"",
INDEX(Calculations!$A$4:$A$17,
IF(MATCH(FALSE,ISBLANK(F1487:K1487),0)=1,MATCH(A1487,Calculations!$C$4:$C$17),
IF(MATCH(FALSE,ISBLANK(F1487:K1487),0)=2,MATCH(A1487,Calculations!$F$4:$F$17),
IF(MATCH(FALSE,ISBLANK(F1487:K1487),0)=3,MATCH(A1487,Calculations!$I$4:$I$17),
IF(MATCH(FALSE,ISBLANK(F1487:K1487),0)=4,MATCH(A1487,Calculations!$L$4:$L$17),
IF(MATCH(FALSE,ISBLANK(F1487:K1487),0)=5,MATCH(A1487,Calculations!$O$4:$O$17),
IF(MATCH(FALSE,ISBLANK(F1487:K1487),0)=6,MATCH(A1487,Calculations!$R$4:$R$17),"no match"))))))))</f>
        <v/>
      </c>
      <c r="Q1487" s="315" t="str">
        <f>IF(Jun!C210&lt;&gt;"",Jun!C210,"")</f>
        <v/>
      </c>
      <c r="R1487" s="315" t="str">
        <f t="shared" si="70"/>
        <v/>
      </c>
      <c r="S1487" s="315" t="str">
        <f t="shared" si="71"/>
        <v/>
      </c>
    </row>
    <row r="1488" spans="1:19" ht="12.75" hidden="1" customHeight="1" outlineLevel="1" x14ac:dyDescent="0.2">
      <c r="A1488" s="314">
        <f>IF(Jun!E211&lt;&gt;"",Jun!E211,DATE(1900,1,1))</f>
        <v>1</v>
      </c>
      <c r="B1488" s="315" t="s">
        <v>67</v>
      </c>
      <c r="C1488" s="315"/>
      <c r="D1488" s="317"/>
      <c r="E1488" s="316" t="str">
        <f t="shared" si="69"/>
        <v/>
      </c>
      <c r="F1488" s="317"/>
      <c r="G1488" s="317"/>
      <c r="H1488" s="317"/>
      <c r="I1488" s="317"/>
      <c r="J1488" s="317"/>
      <c r="K1488" s="317"/>
      <c r="L1488" s="317">
        <f>IF(AND(B1488&lt;&gt;"Balance",B1488&lt;&gt;"Income",C1488&lt;&gt;'Category Lists'!$K$4,C1488&lt;&gt;'Category Lists'!$K$5,C1488&lt;&gt;'Category Lists'!$K$6,C1488&lt;&gt;'Category Lists'!$K$7,C1488&lt;&gt;'Category Lists'!$K$8,C1488&lt;&gt;'Category Lists'!$K$9),SUM(E1488:K1488),SUM(F1488:K1488))</f>
        <v>0</v>
      </c>
      <c r="M1488" s="317">
        <f>IF(Jun!E211&lt;&gt;"",Jun!D211,0)</f>
        <v>0</v>
      </c>
      <c r="N1488" s="314" t="str">
        <f>IF(Jun!F211&lt;&gt;"",Jun!F211,"")</f>
        <v/>
      </c>
      <c r="O1488" s="314" t="str">
        <f>IF(Jun!G211&lt;&gt;"",Jun!G211,"")</f>
        <v/>
      </c>
      <c r="P1488" s="315" t="str">
        <f t="array" ref="P1488">IF(ISERROR(INDEX(Calculations!$A$4:$A$17,
IF(MATCH(FALSE,ISBLANK(F1488:K1488),0)=1,MATCH(A1488,Calculations!$C$4:$C$17),
IF(MATCH(FALSE,ISBLANK(F1488:K1488),0)=2,MATCH(A1488,Calculations!$F$4:$F$17),
IF(MATCH(FALSE,ISBLANK(F1488:K1488),0)=3,MATCH(A1488,Calculations!$I$4:$I$17),
IF(MATCH(FALSE,ISBLANK(F1488:K1488),0)=4,MATCH(A1488,Calculations!$L$4:$L$17),
IF(MATCH(FALSE,ISBLANK(F1488:K1488),0)=5,MATCH(A1488,Calculations!$O$4:$O$17),
IF(MATCH(FALSE,ISBLANK(F1488:K1488),0)=6,MATCH(A1488,Calculations!$R$4:$R$17),"no match")))))))),
"",
INDEX(Calculations!$A$4:$A$17,
IF(MATCH(FALSE,ISBLANK(F1488:K1488),0)=1,MATCH(A1488,Calculations!$C$4:$C$17),
IF(MATCH(FALSE,ISBLANK(F1488:K1488),0)=2,MATCH(A1488,Calculations!$F$4:$F$17),
IF(MATCH(FALSE,ISBLANK(F1488:K1488),0)=3,MATCH(A1488,Calculations!$I$4:$I$17),
IF(MATCH(FALSE,ISBLANK(F1488:K1488),0)=4,MATCH(A1488,Calculations!$L$4:$L$17),
IF(MATCH(FALSE,ISBLANK(F1488:K1488),0)=5,MATCH(A1488,Calculations!$O$4:$O$17),
IF(MATCH(FALSE,ISBLANK(F1488:K1488),0)=6,MATCH(A1488,Calculations!$R$4:$R$17),"no match"))))))))</f>
        <v/>
      </c>
      <c r="Q1488" s="315" t="str">
        <f>IF(Jun!C211&lt;&gt;"",Jun!C211,"")</f>
        <v/>
      </c>
      <c r="R1488" s="315" t="str">
        <f t="shared" si="70"/>
        <v/>
      </c>
      <c r="S1488" s="315" t="str">
        <f t="shared" si="71"/>
        <v/>
      </c>
    </row>
    <row r="1489" spans="1:19" ht="12.75" hidden="1" customHeight="1" outlineLevel="1" x14ac:dyDescent="0.2">
      <c r="A1489" s="314">
        <f>IF(Jun!E212&lt;&gt;"",Jun!E212,DATE(1900,1,1))</f>
        <v>1</v>
      </c>
      <c r="B1489" s="315" t="s">
        <v>67</v>
      </c>
      <c r="C1489" s="315"/>
      <c r="D1489" s="317"/>
      <c r="E1489" s="316" t="str">
        <f t="shared" si="69"/>
        <v/>
      </c>
      <c r="F1489" s="317"/>
      <c r="G1489" s="317"/>
      <c r="H1489" s="317"/>
      <c r="I1489" s="317"/>
      <c r="J1489" s="317"/>
      <c r="K1489" s="317"/>
      <c r="L1489" s="317">
        <f>IF(AND(B1489&lt;&gt;"Balance",B1489&lt;&gt;"Income",C1489&lt;&gt;'Category Lists'!$K$4,C1489&lt;&gt;'Category Lists'!$K$5,C1489&lt;&gt;'Category Lists'!$K$6,C1489&lt;&gt;'Category Lists'!$K$7,C1489&lt;&gt;'Category Lists'!$K$8,C1489&lt;&gt;'Category Lists'!$K$9),SUM(E1489:K1489),SUM(F1489:K1489))</f>
        <v>0</v>
      </c>
      <c r="M1489" s="317">
        <f>IF(Jun!E212&lt;&gt;"",Jun!D212,0)</f>
        <v>0</v>
      </c>
      <c r="N1489" s="314" t="str">
        <f>IF(Jun!F212&lt;&gt;"",Jun!F212,"")</f>
        <v/>
      </c>
      <c r="O1489" s="314" t="str">
        <f>IF(Jun!G212&lt;&gt;"",Jun!G212,"")</f>
        <v/>
      </c>
      <c r="P1489" s="315" t="str">
        <f t="array" ref="P1489">IF(ISERROR(INDEX(Calculations!$A$4:$A$17,
IF(MATCH(FALSE,ISBLANK(F1489:K1489),0)=1,MATCH(A1489,Calculations!$C$4:$C$17),
IF(MATCH(FALSE,ISBLANK(F1489:K1489),0)=2,MATCH(A1489,Calculations!$F$4:$F$17),
IF(MATCH(FALSE,ISBLANK(F1489:K1489),0)=3,MATCH(A1489,Calculations!$I$4:$I$17),
IF(MATCH(FALSE,ISBLANK(F1489:K1489),0)=4,MATCH(A1489,Calculations!$L$4:$L$17),
IF(MATCH(FALSE,ISBLANK(F1489:K1489),0)=5,MATCH(A1489,Calculations!$O$4:$O$17),
IF(MATCH(FALSE,ISBLANK(F1489:K1489),0)=6,MATCH(A1489,Calculations!$R$4:$R$17),"no match")))))))),
"",
INDEX(Calculations!$A$4:$A$17,
IF(MATCH(FALSE,ISBLANK(F1489:K1489),0)=1,MATCH(A1489,Calculations!$C$4:$C$17),
IF(MATCH(FALSE,ISBLANK(F1489:K1489),0)=2,MATCH(A1489,Calculations!$F$4:$F$17),
IF(MATCH(FALSE,ISBLANK(F1489:K1489),0)=3,MATCH(A1489,Calculations!$I$4:$I$17),
IF(MATCH(FALSE,ISBLANK(F1489:K1489),0)=4,MATCH(A1489,Calculations!$L$4:$L$17),
IF(MATCH(FALSE,ISBLANK(F1489:K1489),0)=5,MATCH(A1489,Calculations!$O$4:$O$17),
IF(MATCH(FALSE,ISBLANK(F1489:K1489),0)=6,MATCH(A1489,Calculations!$R$4:$R$17),"no match"))))))))</f>
        <v/>
      </c>
      <c r="Q1489" s="315" t="str">
        <f>IF(Jun!C212&lt;&gt;"",Jun!C212,"")</f>
        <v/>
      </c>
      <c r="R1489" s="315" t="str">
        <f t="shared" si="70"/>
        <v/>
      </c>
      <c r="S1489" s="315" t="str">
        <f t="shared" si="71"/>
        <v/>
      </c>
    </row>
    <row r="1490" spans="1:19" ht="12.75" hidden="1" customHeight="1" outlineLevel="1" x14ac:dyDescent="0.2">
      <c r="A1490" s="314">
        <f>IF(Jun!E213&lt;&gt;"",Jun!E213,DATE(1900,1,1))</f>
        <v>1</v>
      </c>
      <c r="B1490" s="315" t="s">
        <v>67</v>
      </c>
      <c r="C1490" s="315"/>
      <c r="D1490" s="317"/>
      <c r="E1490" s="316" t="str">
        <f t="shared" si="69"/>
        <v/>
      </c>
      <c r="F1490" s="317"/>
      <c r="G1490" s="317"/>
      <c r="H1490" s="317"/>
      <c r="I1490" s="317"/>
      <c r="J1490" s="317"/>
      <c r="K1490" s="317"/>
      <c r="L1490" s="317">
        <f>IF(AND(B1490&lt;&gt;"Balance",B1490&lt;&gt;"Income",C1490&lt;&gt;'Category Lists'!$K$4,C1490&lt;&gt;'Category Lists'!$K$5,C1490&lt;&gt;'Category Lists'!$K$6,C1490&lt;&gt;'Category Lists'!$K$7,C1490&lt;&gt;'Category Lists'!$K$8,C1490&lt;&gt;'Category Lists'!$K$9),SUM(E1490:K1490),SUM(F1490:K1490))</f>
        <v>0</v>
      </c>
      <c r="M1490" s="317">
        <f>IF(Jun!E213&lt;&gt;"",Jun!D213,0)</f>
        <v>0</v>
      </c>
      <c r="N1490" s="314" t="str">
        <f>IF(Jun!F213&lt;&gt;"",Jun!F213,"")</f>
        <v/>
      </c>
      <c r="O1490" s="314" t="str">
        <f>IF(Jun!G213&lt;&gt;"",Jun!G213,"")</f>
        <v/>
      </c>
      <c r="P1490" s="315" t="str">
        <f t="array" ref="P1490">IF(ISERROR(INDEX(Calculations!$A$4:$A$17,
IF(MATCH(FALSE,ISBLANK(F1490:K1490),0)=1,MATCH(A1490,Calculations!$C$4:$C$17),
IF(MATCH(FALSE,ISBLANK(F1490:K1490),0)=2,MATCH(A1490,Calculations!$F$4:$F$17),
IF(MATCH(FALSE,ISBLANK(F1490:K1490),0)=3,MATCH(A1490,Calculations!$I$4:$I$17),
IF(MATCH(FALSE,ISBLANK(F1490:K1490),0)=4,MATCH(A1490,Calculations!$L$4:$L$17),
IF(MATCH(FALSE,ISBLANK(F1490:K1490),0)=5,MATCH(A1490,Calculations!$O$4:$O$17),
IF(MATCH(FALSE,ISBLANK(F1490:K1490),0)=6,MATCH(A1490,Calculations!$R$4:$R$17),"no match")))))))),
"",
INDEX(Calculations!$A$4:$A$17,
IF(MATCH(FALSE,ISBLANK(F1490:K1490),0)=1,MATCH(A1490,Calculations!$C$4:$C$17),
IF(MATCH(FALSE,ISBLANK(F1490:K1490),0)=2,MATCH(A1490,Calculations!$F$4:$F$17),
IF(MATCH(FALSE,ISBLANK(F1490:K1490),0)=3,MATCH(A1490,Calculations!$I$4:$I$17),
IF(MATCH(FALSE,ISBLANK(F1490:K1490),0)=4,MATCH(A1490,Calculations!$L$4:$L$17),
IF(MATCH(FALSE,ISBLANK(F1490:K1490),0)=5,MATCH(A1490,Calculations!$O$4:$O$17),
IF(MATCH(FALSE,ISBLANK(F1490:K1490),0)=6,MATCH(A1490,Calculations!$R$4:$R$17),"no match"))))))))</f>
        <v/>
      </c>
      <c r="Q1490" s="315" t="str">
        <f>IF(Jun!C213&lt;&gt;"",Jun!C213,"")</f>
        <v/>
      </c>
      <c r="R1490" s="315" t="str">
        <f t="shared" si="70"/>
        <v/>
      </c>
      <c r="S1490" s="315" t="str">
        <f t="shared" si="71"/>
        <v/>
      </c>
    </row>
    <row r="1491" spans="1:19" ht="12.75" hidden="1" customHeight="1" outlineLevel="1" x14ac:dyDescent="0.2">
      <c r="A1491" s="314">
        <f>IF(Jun!E214&lt;&gt;"",Jun!E214,DATE(1900,1,1))</f>
        <v>1</v>
      </c>
      <c r="B1491" s="315" t="s">
        <v>67</v>
      </c>
      <c r="C1491" s="315"/>
      <c r="D1491" s="317"/>
      <c r="E1491" s="316" t="str">
        <f t="shared" si="69"/>
        <v/>
      </c>
      <c r="F1491" s="317"/>
      <c r="G1491" s="317"/>
      <c r="H1491" s="317"/>
      <c r="I1491" s="317"/>
      <c r="J1491" s="317"/>
      <c r="K1491" s="317"/>
      <c r="L1491" s="317">
        <f>IF(AND(B1491&lt;&gt;"Balance",B1491&lt;&gt;"Income",C1491&lt;&gt;'Category Lists'!$K$4,C1491&lt;&gt;'Category Lists'!$K$5,C1491&lt;&gt;'Category Lists'!$K$6,C1491&lt;&gt;'Category Lists'!$K$7,C1491&lt;&gt;'Category Lists'!$K$8,C1491&lt;&gt;'Category Lists'!$K$9),SUM(E1491:K1491),SUM(F1491:K1491))</f>
        <v>0</v>
      </c>
      <c r="M1491" s="317">
        <f>IF(Jun!E214&lt;&gt;"",Jun!D214,0)</f>
        <v>0</v>
      </c>
      <c r="N1491" s="314" t="str">
        <f>IF(Jun!F214&lt;&gt;"",Jun!F214,"")</f>
        <v/>
      </c>
      <c r="O1491" s="314" t="str">
        <f>IF(Jun!G214&lt;&gt;"",Jun!G214,"")</f>
        <v/>
      </c>
      <c r="P1491" s="315" t="str">
        <f t="array" ref="P1491">IF(ISERROR(INDEX(Calculations!$A$4:$A$17,
IF(MATCH(FALSE,ISBLANK(F1491:K1491),0)=1,MATCH(A1491,Calculations!$C$4:$C$17),
IF(MATCH(FALSE,ISBLANK(F1491:K1491),0)=2,MATCH(A1491,Calculations!$F$4:$F$17),
IF(MATCH(FALSE,ISBLANK(F1491:K1491),0)=3,MATCH(A1491,Calculations!$I$4:$I$17),
IF(MATCH(FALSE,ISBLANK(F1491:K1491),0)=4,MATCH(A1491,Calculations!$L$4:$L$17),
IF(MATCH(FALSE,ISBLANK(F1491:K1491),0)=5,MATCH(A1491,Calculations!$O$4:$O$17),
IF(MATCH(FALSE,ISBLANK(F1491:K1491),0)=6,MATCH(A1491,Calculations!$R$4:$R$17),"no match")))))))),
"",
INDEX(Calculations!$A$4:$A$17,
IF(MATCH(FALSE,ISBLANK(F1491:K1491),0)=1,MATCH(A1491,Calculations!$C$4:$C$17),
IF(MATCH(FALSE,ISBLANK(F1491:K1491),0)=2,MATCH(A1491,Calculations!$F$4:$F$17),
IF(MATCH(FALSE,ISBLANK(F1491:K1491),0)=3,MATCH(A1491,Calculations!$I$4:$I$17),
IF(MATCH(FALSE,ISBLANK(F1491:K1491),0)=4,MATCH(A1491,Calculations!$L$4:$L$17),
IF(MATCH(FALSE,ISBLANK(F1491:K1491),0)=5,MATCH(A1491,Calculations!$O$4:$O$17),
IF(MATCH(FALSE,ISBLANK(F1491:K1491),0)=6,MATCH(A1491,Calculations!$R$4:$R$17),"no match"))))))))</f>
        <v/>
      </c>
      <c r="Q1491" s="315" t="str">
        <f>IF(Jun!C214&lt;&gt;"",Jun!C214,"")</f>
        <v/>
      </c>
      <c r="R1491" s="315" t="str">
        <f t="shared" si="70"/>
        <v/>
      </c>
      <c r="S1491" s="315" t="str">
        <f t="shared" si="71"/>
        <v/>
      </c>
    </row>
    <row r="1492" spans="1:19" ht="12.75" hidden="1" customHeight="1" outlineLevel="1" x14ac:dyDescent="0.2">
      <c r="A1492" s="314">
        <f>IF(Jun!E215&lt;&gt;"",Jun!E215,DATE(1900,1,1))</f>
        <v>1</v>
      </c>
      <c r="B1492" s="315" t="s">
        <v>67</v>
      </c>
      <c r="C1492" s="315"/>
      <c r="D1492" s="317"/>
      <c r="E1492" s="316" t="str">
        <f t="shared" si="69"/>
        <v/>
      </c>
      <c r="F1492" s="317"/>
      <c r="G1492" s="317"/>
      <c r="H1492" s="317"/>
      <c r="I1492" s="317"/>
      <c r="J1492" s="317"/>
      <c r="K1492" s="317"/>
      <c r="L1492" s="317">
        <f>IF(AND(B1492&lt;&gt;"Balance",B1492&lt;&gt;"Income",C1492&lt;&gt;'Category Lists'!$K$4,C1492&lt;&gt;'Category Lists'!$K$5,C1492&lt;&gt;'Category Lists'!$K$6,C1492&lt;&gt;'Category Lists'!$K$7,C1492&lt;&gt;'Category Lists'!$K$8,C1492&lt;&gt;'Category Lists'!$K$9),SUM(E1492:K1492),SUM(F1492:K1492))</f>
        <v>0</v>
      </c>
      <c r="M1492" s="317">
        <f>IF(Jun!E215&lt;&gt;"",Jun!D215,0)</f>
        <v>0</v>
      </c>
      <c r="N1492" s="314" t="str">
        <f>IF(Jun!F215&lt;&gt;"",Jun!F215,"")</f>
        <v/>
      </c>
      <c r="O1492" s="314" t="str">
        <f>IF(Jun!G215&lt;&gt;"",Jun!G215,"")</f>
        <v/>
      </c>
      <c r="P1492" s="315" t="str">
        <f t="array" ref="P1492">IF(ISERROR(INDEX(Calculations!$A$4:$A$17,
IF(MATCH(FALSE,ISBLANK(F1492:K1492),0)=1,MATCH(A1492,Calculations!$C$4:$C$17),
IF(MATCH(FALSE,ISBLANK(F1492:K1492),0)=2,MATCH(A1492,Calculations!$F$4:$F$17),
IF(MATCH(FALSE,ISBLANK(F1492:K1492),0)=3,MATCH(A1492,Calculations!$I$4:$I$17),
IF(MATCH(FALSE,ISBLANK(F1492:K1492),0)=4,MATCH(A1492,Calculations!$L$4:$L$17),
IF(MATCH(FALSE,ISBLANK(F1492:K1492),0)=5,MATCH(A1492,Calculations!$O$4:$O$17),
IF(MATCH(FALSE,ISBLANK(F1492:K1492),0)=6,MATCH(A1492,Calculations!$R$4:$R$17),"no match")))))))),
"",
INDEX(Calculations!$A$4:$A$17,
IF(MATCH(FALSE,ISBLANK(F1492:K1492),0)=1,MATCH(A1492,Calculations!$C$4:$C$17),
IF(MATCH(FALSE,ISBLANK(F1492:K1492),0)=2,MATCH(A1492,Calculations!$F$4:$F$17),
IF(MATCH(FALSE,ISBLANK(F1492:K1492),0)=3,MATCH(A1492,Calculations!$I$4:$I$17),
IF(MATCH(FALSE,ISBLANK(F1492:K1492),0)=4,MATCH(A1492,Calculations!$L$4:$L$17),
IF(MATCH(FALSE,ISBLANK(F1492:K1492),0)=5,MATCH(A1492,Calculations!$O$4:$O$17),
IF(MATCH(FALSE,ISBLANK(F1492:K1492),0)=6,MATCH(A1492,Calculations!$R$4:$R$17),"no match"))))))))</f>
        <v/>
      </c>
      <c r="Q1492" s="315" t="str">
        <f>IF(Jun!C215&lt;&gt;"",Jun!C215,"")</f>
        <v/>
      </c>
      <c r="R1492" s="315" t="str">
        <f t="shared" si="70"/>
        <v/>
      </c>
      <c r="S1492" s="315" t="str">
        <f t="shared" si="71"/>
        <v/>
      </c>
    </row>
    <row r="1493" spans="1:19" ht="12.75" hidden="1" customHeight="1" outlineLevel="1" x14ac:dyDescent="0.2">
      <c r="A1493" s="314">
        <f>IF(Jun!E216&lt;&gt;"",Jun!E216,DATE(1900,1,1))</f>
        <v>1</v>
      </c>
      <c r="B1493" s="315" t="s">
        <v>67</v>
      </c>
      <c r="C1493" s="315"/>
      <c r="D1493" s="317"/>
      <c r="E1493" s="316" t="str">
        <f t="shared" si="69"/>
        <v/>
      </c>
      <c r="F1493" s="317"/>
      <c r="G1493" s="317"/>
      <c r="H1493" s="317"/>
      <c r="I1493" s="317"/>
      <c r="J1493" s="317"/>
      <c r="K1493" s="317"/>
      <c r="L1493" s="317">
        <f>IF(AND(B1493&lt;&gt;"Balance",B1493&lt;&gt;"Income",C1493&lt;&gt;'Category Lists'!$K$4,C1493&lt;&gt;'Category Lists'!$K$5,C1493&lt;&gt;'Category Lists'!$K$6,C1493&lt;&gt;'Category Lists'!$K$7,C1493&lt;&gt;'Category Lists'!$K$8,C1493&lt;&gt;'Category Lists'!$K$9),SUM(E1493:K1493),SUM(F1493:K1493))</f>
        <v>0</v>
      </c>
      <c r="M1493" s="317">
        <f>IF(Jun!E216&lt;&gt;"",Jun!D216,0)</f>
        <v>0</v>
      </c>
      <c r="N1493" s="314" t="str">
        <f>IF(Jun!F216&lt;&gt;"",Jun!F216,"")</f>
        <v/>
      </c>
      <c r="O1493" s="314" t="str">
        <f>IF(Jun!G216&lt;&gt;"",Jun!G216,"")</f>
        <v/>
      </c>
      <c r="P1493" s="315" t="str">
        <f t="array" ref="P1493">IF(ISERROR(INDEX(Calculations!$A$4:$A$17,
IF(MATCH(FALSE,ISBLANK(F1493:K1493),0)=1,MATCH(A1493,Calculations!$C$4:$C$17),
IF(MATCH(FALSE,ISBLANK(F1493:K1493),0)=2,MATCH(A1493,Calculations!$F$4:$F$17),
IF(MATCH(FALSE,ISBLANK(F1493:K1493),0)=3,MATCH(A1493,Calculations!$I$4:$I$17),
IF(MATCH(FALSE,ISBLANK(F1493:K1493),0)=4,MATCH(A1493,Calculations!$L$4:$L$17),
IF(MATCH(FALSE,ISBLANK(F1493:K1493),0)=5,MATCH(A1493,Calculations!$O$4:$O$17),
IF(MATCH(FALSE,ISBLANK(F1493:K1493),0)=6,MATCH(A1493,Calculations!$R$4:$R$17),"no match")))))))),
"",
INDEX(Calculations!$A$4:$A$17,
IF(MATCH(FALSE,ISBLANK(F1493:K1493),0)=1,MATCH(A1493,Calculations!$C$4:$C$17),
IF(MATCH(FALSE,ISBLANK(F1493:K1493),0)=2,MATCH(A1493,Calculations!$F$4:$F$17),
IF(MATCH(FALSE,ISBLANK(F1493:K1493),0)=3,MATCH(A1493,Calculations!$I$4:$I$17),
IF(MATCH(FALSE,ISBLANK(F1493:K1493),0)=4,MATCH(A1493,Calculations!$L$4:$L$17),
IF(MATCH(FALSE,ISBLANK(F1493:K1493),0)=5,MATCH(A1493,Calculations!$O$4:$O$17),
IF(MATCH(FALSE,ISBLANK(F1493:K1493),0)=6,MATCH(A1493,Calculations!$R$4:$R$17),"no match"))))))))</f>
        <v/>
      </c>
      <c r="Q1493" s="315" t="str">
        <f>IF(Jun!C216&lt;&gt;"",Jun!C216,"")</f>
        <v/>
      </c>
      <c r="R1493" s="315" t="str">
        <f t="shared" si="70"/>
        <v/>
      </c>
      <c r="S1493" s="315" t="str">
        <f t="shared" si="71"/>
        <v/>
      </c>
    </row>
    <row r="1494" spans="1:19" ht="12.75" hidden="1" customHeight="1" outlineLevel="1" x14ac:dyDescent="0.2">
      <c r="A1494" s="314">
        <f>IF(Jun!E217&lt;&gt;"",Jun!E217,DATE(1900,1,1))</f>
        <v>1</v>
      </c>
      <c r="B1494" s="315" t="s">
        <v>61</v>
      </c>
      <c r="C1494" s="315" t="s">
        <v>185</v>
      </c>
      <c r="D1494" s="317"/>
      <c r="E1494" s="316" t="str">
        <f t="shared" si="69"/>
        <v/>
      </c>
      <c r="F1494" s="317"/>
      <c r="G1494" s="317"/>
      <c r="H1494" s="317"/>
      <c r="I1494" s="317"/>
      <c r="J1494" s="317"/>
      <c r="K1494" s="317"/>
      <c r="L1494" s="317">
        <f>IF(AND(B1494&lt;&gt;"Balance",B1494&lt;&gt;"Income",C1494&lt;&gt;'Category Lists'!$K$4,C1494&lt;&gt;'Category Lists'!$K$5,C1494&lt;&gt;'Category Lists'!$K$6,C1494&lt;&gt;'Category Lists'!$K$7,C1494&lt;&gt;'Category Lists'!$K$8,C1494&lt;&gt;'Category Lists'!$K$9),SUM(E1494:K1494),SUM(F1494:K1494))</f>
        <v>0</v>
      </c>
      <c r="M1494" s="317">
        <f>IF(Jun!E217&lt;&gt;"",Jun!D217,0)</f>
        <v>0</v>
      </c>
      <c r="N1494" s="314" t="str">
        <f>IF(Jun!F217&lt;&gt;"",Jun!F217,"")</f>
        <v/>
      </c>
      <c r="O1494" s="314" t="str">
        <f>IF(Jun!G217&lt;&gt;"",Jun!G217,"")</f>
        <v/>
      </c>
      <c r="P1494" s="315" t="str">
        <f t="array" ref="P1494">IF(ISERROR(INDEX(Calculations!$A$4:$A$17,
IF(MATCH(FALSE,ISBLANK(F1494:K1494),0)=1,MATCH(A1494,Calculations!$C$4:$C$17),
IF(MATCH(FALSE,ISBLANK(F1494:K1494),0)=2,MATCH(A1494,Calculations!$F$4:$F$17),
IF(MATCH(FALSE,ISBLANK(F1494:K1494),0)=3,MATCH(A1494,Calculations!$I$4:$I$17),
IF(MATCH(FALSE,ISBLANK(F1494:K1494),0)=4,MATCH(A1494,Calculations!$L$4:$L$17),
IF(MATCH(FALSE,ISBLANK(F1494:K1494),0)=5,MATCH(A1494,Calculations!$O$4:$O$17),
IF(MATCH(FALSE,ISBLANK(F1494:K1494),0)=6,MATCH(A1494,Calculations!$R$4:$R$17),"no match")))))))),
"",
INDEX(Calculations!$A$4:$A$17,
IF(MATCH(FALSE,ISBLANK(F1494:K1494),0)=1,MATCH(A1494,Calculations!$C$4:$C$17),
IF(MATCH(FALSE,ISBLANK(F1494:K1494),0)=2,MATCH(A1494,Calculations!$F$4:$F$17),
IF(MATCH(FALSE,ISBLANK(F1494:K1494),0)=3,MATCH(A1494,Calculations!$I$4:$I$17),
IF(MATCH(FALSE,ISBLANK(F1494:K1494),0)=4,MATCH(A1494,Calculations!$L$4:$L$17),
IF(MATCH(FALSE,ISBLANK(F1494:K1494),0)=5,MATCH(A1494,Calculations!$O$4:$O$17),
IF(MATCH(FALSE,ISBLANK(F1494:K1494),0)=6,MATCH(A1494,Calculations!$R$4:$R$17),"no match"))))))))</f>
        <v/>
      </c>
      <c r="Q1494" s="315" t="str">
        <f>IF(Jun!C217&lt;&gt;"",Jun!C217,"")</f>
        <v/>
      </c>
      <c r="R1494" s="315" t="str">
        <f t="shared" si="70"/>
        <v/>
      </c>
      <c r="S1494" s="315" t="str">
        <f t="shared" si="71"/>
        <v/>
      </c>
    </row>
    <row r="1495" spans="1:19" ht="12.75" hidden="1" customHeight="1" outlineLevel="1" x14ac:dyDescent="0.2">
      <c r="A1495" s="314">
        <f>IF(Jun!E218&lt;&gt;"",Jun!E218,DATE(1900,1,1))</f>
        <v>1</v>
      </c>
      <c r="B1495" s="315" t="s">
        <v>61</v>
      </c>
      <c r="C1495" s="315" t="s">
        <v>186</v>
      </c>
      <c r="D1495" s="317"/>
      <c r="E1495" s="316" t="str">
        <f t="shared" si="69"/>
        <v/>
      </c>
      <c r="F1495" s="317"/>
      <c r="G1495" s="317"/>
      <c r="H1495" s="317"/>
      <c r="I1495" s="317"/>
      <c r="J1495" s="317"/>
      <c r="K1495" s="317"/>
      <c r="L1495" s="317">
        <f>IF(AND(B1495&lt;&gt;"Balance",B1495&lt;&gt;"Income",C1495&lt;&gt;'Category Lists'!$K$4,C1495&lt;&gt;'Category Lists'!$K$5,C1495&lt;&gt;'Category Lists'!$K$6,C1495&lt;&gt;'Category Lists'!$K$7,C1495&lt;&gt;'Category Lists'!$K$8,C1495&lt;&gt;'Category Lists'!$K$9),SUM(E1495:K1495),SUM(F1495:K1495))</f>
        <v>0</v>
      </c>
      <c r="M1495" s="317">
        <f>IF(Jun!E218&lt;&gt;"",Jun!D218,0)</f>
        <v>0</v>
      </c>
      <c r="N1495" s="314" t="str">
        <f>IF(Jun!F218&lt;&gt;"",Jun!F218,"")</f>
        <v/>
      </c>
      <c r="O1495" s="314" t="str">
        <f>IF(Jun!G218&lt;&gt;"",Jun!G218,"")</f>
        <v/>
      </c>
      <c r="P1495" s="315" t="str">
        <f t="array" ref="P1495">IF(ISERROR(INDEX(Calculations!$A$4:$A$17,
IF(MATCH(FALSE,ISBLANK(F1495:K1495),0)=1,MATCH(A1495,Calculations!$C$4:$C$17),
IF(MATCH(FALSE,ISBLANK(F1495:K1495),0)=2,MATCH(A1495,Calculations!$F$4:$F$17),
IF(MATCH(FALSE,ISBLANK(F1495:K1495),0)=3,MATCH(A1495,Calculations!$I$4:$I$17),
IF(MATCH(FALSE,ISBLANK(F1495:K1495),0)=4,MATCH(A1495,Calculations!$L$4:$L$17),
IF(MATCH(FALSE,ISBLANK(F1495:K1495),0)=5,MATCH(A1495,Calculations!$O$4:$O$17),
IF(MATCH(FALSE,ISBLANK(F1495:K1495),0)=6,MATCH(A1495,Calculations!$R$4:$R$17),"no match")))))))),
"",
INDEX(Calculations!$A$4:$A$17,
IF(MATCH(FALSE,ISBLANK(F1495:K1495),0)=1,MATCH(A1495,Calculations!$C$4:$C$17),
IF(MATCH(FALSE,ISBLANK(F1495:K1495),0)=2,MATCH(A1495,Calculations!$F$4:$F$17),
IF(MATCH(FALSE,ISBLANK(F1495:K1495),0)=3,MATCH(A1495,Calculations!$I$4:$I$17),
IF(MATCH(FALSE,ISBLANK(F1495:K1495),0)=4,MATCH(A1495,Calculations!$L$4:$L$17),
IF(MATCH(FALSE,ISBLANK(F1495:K1495),0)=5,MATCH(A1495,Calculations!$O$4:$O$17),
IF(MATCH(FALSE,ISBLANK(F1495:K1495),0)=6,MATCH(A1495,Calculations!$R$4:$R$17),"no match"))))))))</f>
        <v/>
      </c>
      <c r="Q1495" s="315" t="str">
        <f>IF(Jun!C218&lt;&gt;"",Jun!C218,"")</f>
        <v/>
      </c>
      <c r="R1495" s="315" t="str">
        <f t="shared" si="70"/>
        <v/>
      </c>
      <c r="S1495" s="315" t="str">
        <f t="shared" si="71"/>
        <v/>
      </c>
    </row>
    <row r="1496" spans="1:19" ht="12.75" hidden="1" customHeight="1" outlineLevel="1" x14ac:dyDescent="0.2">
      <c r="A1496" s="314">
        <f>IF(Jun!E219&lt;&gt;"",Jun!E219,DATE(1900,1,1))</f>
        <v>1</v>
      </c>
      <c r="B1496" s="315" t="s">
        <v>61</v>
      </c>
      <c r="C1496" s="315" t="s">
        <v>187</v>
      </c>
      <c r="D1496" s="317"/>
      <c r="E1496" s="316" t="str">
        <f t="shared" si="69"/>
        <v/>
      </c>
      <c r="F1496" s="317"/>
      <c r="G1496" s="317"/>
      <c r="H1496" s="317"/>
      <c r="I1496" s="317"/>
      <c r="J1496" s="317"/>
      <c r="K1496" s="317"/>
      <c r="L1496" s="317">
        <f>IF(AND(B1496&lt;&gt;"Balance",B1496&lt;&gt;"Income",C1496&lt;&gt;'Category Lists'!$K$4,C1496&lt;&gt;'Category Lists'!$K$5,C1496&lt;&gt;'Category Lists'!$K$6,C1496&lt;&gt;'Category Lists'!$K$7,C1496&lt;&gt;'Category Lists'!$K$8,C1496&lt;&gt;'Category Lists'!$K$9),SUM(E1496:K1496),SUM(F1496:K1496))</f>
        <v>0</v>
      </c>
      <c r="M1496" s="317">
        <f>IF(Jun!E219&lt;&gt;"",Jun!D219,0)</f>
        <v>0</v>
      </c>
      <c r="N1496" s="314" t="str">
        <f>IF(Jun!F219&lt;&gt;"",Jun!F219,"")</f>
        <v/>
      </c>
      <c r="O1496" s="314" t="str">
        <f>IF(Jun!G219&lt;&gt;"",Jun!G219,"")</f>
        <v/>
      </c>
      <c r="P1496" s="315" t="str">
        <f t="array" ref="P1496">IF(ISERROR(INDEX(Calculations!$A$4:$A$17,
IF(MATCH(FALSE,ISBLANK(F1496:K1496),0)=1,MATCH(A1496,Calculations!$C$4:$C$17),
IF(MATCH(FALSE,ISBLANK(F1496:K1496),0)=2,MATCH(A1496,Calculations!$F$4:$F$17),
IF(MATCH(FALSE,ISBLANK(F1496:K1496),0)=3,MATCH(A1496,Calculations!$I$4:$I$17),
IF(MATCH(FALSE,ISBLANK(F1496:K1496),0)=4,MATCH(A1496,Calculations!$L$4:$L$17),
IF(MATCH(FALSE,ISBLANK(F1496:K1496),0)=5,MATCH(A1496,Calculations!$O$4:$O$17),
IF(MATCH(FALSE,ISBLANK(F1496:K1496),0)=6,MATCH(A1496,Calculations!$R$4:$R$17),"no match")))))))),
"",
INDEX(Calculations!$A$4:$A$17,
IF(MATCH(FALSE,ISBLANK(F1496:K1496),0)=1,MATCH(A1496,Calculations!$C$4:$C$17),
IF(MATCH(FALSE,ISBLANK(F1496:K1496),0)=2,MATCH(A1496,Calculations!$F$4:$F$17),
IF(MATCH(FALSE,ISBLANK(F1496:K1496),0)=3,MATCH(A1496,Calculations!$I$4:$I$17),
IF(MATCH(FALSE,ISBLANK(F1496:K1496),0)=4,MATCH(A1496,Calculations!$L$4:$L$17),
IF(MATCH(FALSE,ISBLANK(F1496:K1496),0)=5,MATCH(A1496,Calculations!$O$4:$O$17),
IF(MATCH(FALSE,ISBLANK(F1496:K1496),0)=6,MATCH(A1496,Calculations!$R$4:$R$17),"no match"))))))))</f>
        <v/>
      </c>
      <c r="Q1496" s="315" t="str">
        <f>IF(Jun!C219&lt;&gt;"",Jun!C219,"")</f>
        <v/>
      </c>
      <c r="R1496" s="315" t="str">
        <f t="shared" si="70"/>
        <v/>
      </c>
      <c r="S1496" s="315" t="str">
        <f t="shared" si="71"/>
        <v/>
      </c>
    </row>
    <row r="1497" spans="1:19" ht="12.75" hidden="1" customHeight="1" outlineLevel="1" x14ac:dyDescent="0.2">
      <c r="A1497" s="314">
        <f>IF(Jun!E220&lt;&gt;"",Jun!E220,DATE(1900,1,1))</f>
        <v>1</v>
      </c>
      <c r="B1497" s="315" t="s">
        <v>61</v>
      </c>
      <c r="C1497" s="315" t="s">
        <v>196</v>
      </c>
      <c r="D1497" s="317"/>
      <c r="E1497" s="316" t="str">
        <f t="shared" si="69"/>
        <v/>
      </c>
      <c r="F1497" s="317"/>
      <c r="G1497" s="317"/>
      <c r="H1497" s="317"/>
      <c r="I1497" s="317"/>
      <c r="J1497" s="317"/>
      <c r="K1497" s="317"/>
      <c r="L1497" s="317">
        <f>IF(AND(B1497&lt;&gt;"Balance",B1497&lt;&gt;"Income",C1497&lt;&gt;'Category Lists'!$K$4,C1497&lt;&gt;'Category Lists'!$K$5,C1497&lt;&gt;'Category Lists'!$K$6,C1497&lt;&gt;'Category Lists'!$K$7,C1497&lt;&gt;'Category Lists'!$K$8,C1497&lt;&gt;'Category Lists'!$K$9),SUM(E1497:K1497),SUM(F1497:K1497))</f>
        <v>0</v>
      </c>
      <c r="M1497" s="317">
        <f>IF(Jun!E220&lt;&gt;"",Jun!D220,0)</f>
        <v>0</v>
      </c>
      <c r="N1497" s="314" t="str">
        <f>IF(Jun!F220&lt;&gt;"",Jun!F220,"")</f>
        <v/>
      </c>
      <c r="O1497" s="314" t="str">
        <f>IF(Jun!G220&lt;&gt;"",Jun!G220,"")</f>
        <v/>
      </c>
      <c r="P1497" s="315" t="str">
        <f t="array" ref="P1497">IF(ISERROR(INDEX(Calculations!$A$4:$A$17,
IF(MATCH(FALSE,ISBLANK(F1497:K1497),0)=1,MATCH(A1497,Calculations!$C$4:$C$17),
IF(MATCH(FALSE,ISBLANK(F1497:K1497),0)=2,MATCH(A1497,Calculations!$F$4:$F$17),
IF(MATCH(FALSE,ISBLANK(F1497:K1497),0)=3,MATCH(A1497,Calculations!$I$4:$I$17),
IF(MATCH(FALSE,ISBLANK(F1497:K1497),0)=4,MATCH(A1497,Calculations!$L$4:$L$17),
IF(MATCH(FALSE,ISBLANK(F1497:K1497),0)=5,MATCH(A1497,Calculations!$O$4:$O$17),
IF(MATCH(FALSE,ISBLANK(F1497:K1497),0)=6,MATCH(A1497,Calculations!$R$4:$R$17),"no match")))))))),
"",
INDEX(Calculations!$A$4:$A$17,
IF(MATCH(FALSE,ISBLANK(F1497:K1497),0)=1,MATCH(A1497,Calculations!$C$4:$C$17),
IF(MATCH(FALSE,ISBLANK(F1497:K1497),0)=2,MATCH(A1497,Calculations!$F$4:$F$17),
IF(MATCH(FALSE,ISBLANK(F1497:K1497),0)=3,MATCH(A1497,Calculations!$I$4:$I$17),
IF(MATCH(FALSE,ISBLANK(F1497:K1497),0)=4,MATCH(A1497,Calculations!$L$4:$L$17),
IF(MATCH(FALSE,ISBLANK(F1497:K1497),0)=5,MATCH(A1497,Calculations!$O$4:$O$17),
IF(MATCH(FALSE,ISBLANK(F1497:K1497),0)=6,MATCH(A1497,Calculations!$R$4:$R$17),"no match"))))))))</f>
        <v/>
      </c>
      <c r="Q1497" s="315" t="str">
        <f>IF(Jun!C220&lt;&gt;"",Jun!C220,"")</f>
        <v/>
      </c>
      <c r="R1497" s="315" t="str">
        <f t="shared" si="70"/>
        <v/>
      </c>
      <c r="S1497" s="315" t="str">
        <f t="shared" si="71"/>
        <v/>
      </c>
    </row>
    <row r="1498" spans="1:19" ht="12.75" hidden="1" customHeight="1" outlineLevel="1" x14ac:dyDescent="0.2">
      <c r="A1498" s="314">
        <f>IF(Jun!E221&lt;&gt;"",Jun!E221,DATE(1900,1,1))</f>
        <v>1</v>
      </c>
      <c r="B1498" s="315" t="s">
        <v>61</v>
      </c>
      <c r="C1498" s="315" t="s">
        <v>197</v>
      </c>
      <c r="D1498" s="317"/>
      <c r="E1498" s="316" t="str">
        <f t="shared" si="69"/>
        <v/>
      </c>
      <c r="F1498" s="317"/>
      <c r="G1498" s="317"/>
      <c r="H1498" s="317"/>
      <c r="I1498" s="317"/>
      <c r="J1498" s="317"/>
      <c r="K1498" s="317"/>
      <c r="L1498" s="317">
        <f>IF(AND(B1498&lt;&gt;"Balance",B1498&lt;&gt;"Income",C1498&lt;&gt;'Category Lists'!$K$4,C1498&lt;&gt;'Category Lists'!$K$5,C1498&lt;&gt;'Category Lists'!$K$6,C1498&lt;&gt;'Category Lists'!$K$7,C1498&lt;&gt;'Category Lists'!$K$8,C1498&lt;&gt;'Category Lists'!$K$9),SUM(E1498:K1498),SUM(F1498:K1498))</f>
        <v>0</v>
      </c>
      <c r="M1498" s="317">
        <f>IF(Jun!E221&lt;&gt;"",Jun!D221,0)</f>
        <v>0</v>
      </c>
      <c r="N1498" s="314" t="str">
        <f>IF(Jun!F221&lt;&gt;"",Jun!F221,"")</f>
        <v/>
      </c>
      <c r="O1498" s="314" t="str">
        <f>IF(Jun!G221&lt;&gt;"",Jun!G221,"")</f>
        <v/>
      </c>
      <c r="P1498" s="315" t="str">
        <f t="array" ref="P1498">IF(ISERROR(INDEX(Calculations!$A$4:$A$17,
IF(MATCH(FALSE,ISBLANK(F1498:K1498),0)=1,MATCH(A1498,Calculations!$C$4:$C$17),
IF(MATCH(FALSE,ISBLANK(F1498:K1498),0)=2,MATCH(A1498,Calculations!$F$4:$F$17),
IF(MATCH(FALSE,ISBLANK(F1498:K1498),0)=3,MATCH(A1498,Calculations!$I$4:$I$17),
IF(MATCH(FALSE,ISBLANK(F1498:K1498),0)=4,MATCH(A1498,Calculations!$L$4:$L$17),
IF(MATCH(FALSE,ISBLANK(F1498:K1498),0)=5,MATCH(A1498,Calculations!$O$4:$O$17),
IF(MATCH(FALSE,ISBLANK(F1498:K1498),0)=6,MATCH(A1498,Calculations!$R$4:$R$17),"no match")))))))),
"",
INDEX(Calculations!$A$4:$A$17,
IF(MATCH(FALSE,ISBLANK(F1498:K1498),0)=1,MATCH(A1498,Calculations!$C$4:$C$17),
IF(MATCH(FALSE,ISBLANK(F1498:K1498),0)=2,MATCH(A1498,Calculations!$F$4:$F$17),
IF(MATCH(FALSE,ISBLANK(F1498:K1498),0)=3,MATCH(A1498,Calculations!$I$4:$I$17),
IF(MATCH(FALSE,ISBLANK(F1498:K1498),0)=4,MATCH(A1498,Calculations!$L$4:$L$17),
IF(MATCH(FALSE,ISBLANK(F1498:K1498),0)=5,MATCH(A1498,Calculations!$O$4:$O$17),
IF(MATCH(FALSE,ISBLANK(F1498:K1498),0)=6,MATCH(A1498,Calculations!$R$4:$R$17),"no match"))))))))</f>
        <v/>
      </c>
      <c r="Q1498" s="315" t="str">
        <f>IF(Jun!C221&lt;&gt;"",Jun!C221,"")</f>
        <v/>
      </c>
      <c r="R1498" s="315" t="str">
        <f t="shared" si="70"/>
        <v/>
      </c>
      <c r="S1498" s="315" t="str">
        <f t="shared" si="71"/>
        <v/>
      </c>
    </row>
    <row r="1499" spans="1:19" ht="12.75" hidden="1" customHeight="1" outlineLevel="1" x14ac:dyDescent="0.2">
      <c r="A1499" s="314">
        <f>IF(Jun!E222&lt;&gt;"",Jun!E222,DATE(1900,1,1))</f>
        <v>1</v>
      </c>
      <c r="B1499" s="315" t="s">
        <v>61</v>
      </c>
      <c r="C1499" s="315" t="s">
        <v>188</v>
      </c>
      <c r="D1499" s="317"/>
      <c r="E1499" s="316" t="str">
        <f t="shared" si="69"/>
        <v/>
      </c>
      <c r="F1499" s="317"/>
      <c r="G1499" s="317"/>
      <c r="H1499" s="317"/>
      <c r="I1499" s="317"/>
      <c r="J1499" s="317"/>
      <c r="K1499" s="317"/>
      <c r="L1499" s="317">
        <f>IF(AND(B1499&lt;&gt;"Balance",B1499&lt;&gt;"Income",C1499&lt;&gt;'Category Lists'!$K$4,C1499&lt;&gt;'Category Lists'!$K$5,C1499&lt;&gt;'Category Lists'!$K$6,C1499&lt;&gt;'Category Lists'!$K$7,C1499&lt;&gt;'Category Lists'!$K$8,C1499&lt;&gt;'Category Lists'!$K$9),SUM(E1499:K1499),SUM(F1499:K1499))</f>
        <v>0</v>
      </c>
      <c r="M1499" s="317">
        <f>IF(Jun!E222&lt;&gt;"",Jun!D222,0)</f>
        <v>0</v>
      </c>
      <c r="N1499" s="314" t="str">
        <f>IF(Jun!F222&lt;&gt;"",Jun!F222,"")</f>
        <v/>
      </c>
      <c r="O1499" s="314" t="str">
        <f>IF(Jun!G222&lt;&gt;"",Jun!G222,"")</f>
        <v/>
      </c>
      <c r="P1499" s="315" t="str">
        <f t="array" ref="P1499">IF(ISERROR(INDEX(Calculations!$A$4:$A$17,
IF(MATCH(FALSE,ISBLANK(F1499:K1499),0)=1,MATCH(A1499,Calculations!$C$4:$C$17),
IF(MATCH(FALSE,ISBLANK(F1499:K1499),0)=2,MATCH(A1499,Calculations!$F$4:$F$17),
IF(MATCH(FALSE,ISBLANK(F1499:K1499),0)=3,MATCH(A1499,Calculations!$I$4:$I$17),
IF(MATCH(FALSE,ISBLANK(F1499:K1499),0)=4,MATCH(A1499,Calculations!$L$4:$L$17),
IF(MATCH(FALSE,ISBLANK(F1499:K1499),0)=5,MATCH(A1499,Calculations!$O$4:$O$17),
IF(MATCH(FALSE,ISBLANK(F1499:K1499),0)=6,MATCH(A1499,Calculations!$R$4:$R$17),"no match")))))))),
"",
INDEX(Calculations!$A$4:$A$17,
IF(MATCH(FALSE,ISBLANK(F1499:K1499),0)=1,MATCH(A1499,Calculations!$C$4:$C$17),
IF(MATCH(FALSE,ISBLANK(F1499:K1499),0)=2,MATCH(A1499,Calculations!$F$4:$F$17),
IF(MATCH(FALSE,ISBLANK(F1499:K1499),0)=3,MATCH(A1499,Calculations!$I$4:$I$17),
IF(MATCH(FALSE,ISBLANK(F1499:K1499),0)=4,MATCH(A1499,Calculations!$L$4:$L$17),
IF(MATCH(FALSE,ISBLANK(F1499:K1499),0)=5,MATCH(A1499,Calculations!$O$4:$O$17),
IF(MATCH(FALSE,ISBLANK(F1499:K1499),0)=6,MATCH(A1499,Calculations!$R$4:$R$17),"no match"))))))))</f>
        <v/>
      </c>
      <c r="Q1499" s="315" t="str">
        <f>IF(Jun!C222&lt;&gt;"",Jun!C222,"")</f>
        <v/>
      </c>
      <c r="R1499" s="315" t="str">
        <f t="shared" si="70"/>
        <v/>
      </c>
      <c r="S1499" s="315" t="str">
        <f t="shared" si="71"/>
        <v/>
      </c>
    </row>
    <row r="1500" spans="1:19" ht="12.75" hidden="1" customHeight="1" outlineLevel="1" x14ac:dyDescent="0.2">
      <c r="A1500" s="314">
        <f>IF(Jun!E223&lt;&gt;"",Jun!E223,DATE(1900,1,1))</f>
        <v>1</v>
      </c>
      <c r="B1500" s="315" t="s">
        <v>61</v>
      </c>
      <c r="C1500" s="315" t="s">
        <v>189</v>
      </c>
      <c r="D1500" s="317"/>
      <c r="E1500" s="316" t="str">
        <f t="shared" si="69"/>
        <v/>
      </c>
      <c r="F1500" s="317"/>
      <c r="G1500" s="317"/>
      <c r="H1500" s="317"/>
      <c r="I1500" s="317"/>
      <c r="J1500" s="317"/>
      <c r="K1500" s="317"/>
      <c r="L1500" s="317">
        <f>IF(AND(B1500&lt;&gt;"Balance",B1500&lt;&gt;"Income",C1500&lt;&gt;'Category Lists'!$K$4,C1500&lt;&gt;'Category Lists'!$K$5,C1500&lt;&gt;'Category Lists'!$K$6,C1500&lt;&gt;'Category Lists'!$K$7,C1500&lt;&gt;'Category Lists'!$K$8,C1500&lt;&gt;'Category Lists'!$K$9),SUM(E1500:K1500),SUM(F1500:K1500))</f>
        <v>0</v>
      </c>
      <c r="M1500" s="317">
        <f>IF(Jun!E223&lt;&gt;"",Jun!D223,0)</f>
        <v>0</v>
      </c>
      <c r="N1500" s="314" t="str">
        <f>IF(Jun!F223&lt;&gt;"",Jun!F223,"")</f>
        <v/>
      </c>
      <c r="O1500" s="314" t="str">
        <f>IF(Jun!G223&lt;&gt;"",Jun!G223,"")</f>
        <v/>
      </c>
      <c r="P1500" s="315" t="str">
        <f t="array" ref="P1500">IF(ISERROR(INDEX(Calculations!$A$4:$A$17,
IF(MATCH(FALSE,ISBLANK(F1500:K1500),0)=1,MATCH(A1500,Calculations!$C$4:$C$17),
IF(MATCH(FALSE,ISBLANK(F1500:K1500),0)=2,MATCH(A1500,Calculations!$F$4:$F$17),
IF(MATCH(FALSE,ISBLANK(F1500:K1500),0)=3,MATCH(A1500,Calculations!$I$4:$I$17),
IF(MATCH(FALSE,ISBLANK(F1500:K1500),0)=4,MATCH(A1500,Calculations!$L$4:$L$17),
IF(MATCH(FALSE,ISBLANK(F1500:K1500),0)=5,MATCH(A1500,Calculations!$O$4:$O$17),
IF(MATCH(FALSE,ISBLANK(F1500:K1500),0)=6,MATCH(A1500,Calculations!$R$4:$R$17),"no match")))))))),
"",
INDEX(Calculations!$A$4:$A$17,
IF(MATCH(FALSE,ISBLANK(F1500:K1500),0)=1,MATCH(A1500,Calculations!$C$4:$C$17),
IF(MATCH(FALSE,ISBLANK(F1500:K1500),0)=2,MATCH(A1500,Calculations!$F$4:$F$17),
IF(MATCH(FALSE,ISBLANK(F1500:K1500),0)=3,MATCH(A1500,Calculations!$I$4:$I$17),
IF(MATCH(FALSE,ISBLANK(F1500:K1500),0)=4,MATCH(A1500,Calculations!$L$4:$L$17),
IF(MATCH(FALSE,ISBLANK(F1500:K1500),0)=5,MATCH(A1500,Calculations!$O$4:$O$17),
IF(MATCH(FALSE,ISBLANK(F1500:K1500),0)=6,MATCH(A1500,Calculations!$R$4:$R$17),"no match"))))))))</f>
        <v/>
      </c>
      <c r="Q1500" s="315" t="str">
        <f>IF(Jun!C223&lt;&gt;"",Jun!C223,"")</f>
        <v/>
      </c>
      <c r="R1500" s="315" t="str">
        <f t="shared" si="70"/>
        <v/>
      </c>
      <c r="S1500" s="315" t="str">
        <f t="shared" si="71"/>
        <v/>
      </c>
    </row>
    <row r="1501" spans="1:19" ht="12.75" hidden="1" customHeight="1" outlineLevel="1" x14ac:dyDescent="0.2">
      <c r="A1501" s="314">
        <f>IF(Jun!E224&lt;&gt;"",Jun!E224,DATE(1900,1,1))</f>
        <v>1</v>
      </c>
      <c r="B1501" s="315" t="s">
        <v>61</v>
      </c>
      <c r="C1501" s="315" t="s">
        <v>190</v>
      </c>
      <c r="D1501" s="317"/>
      <c r="E1501" s="316" t="str">
        <f t="shared" si="69"/>
        <v/>
      </c>
      <c r="F1501" s="317"/>
      <c r="G1501" s="317"/>
      <c r="H1501" s="317"/>
      <c r="I1501" s="317"/>
      <c r="J1501" s="317"/>
      <c r="K1501" s="317"/>
      <c r="L1501" s="317">
        <f>IF(AND(B1501&lt;&gt;"Balance",B1501&lt;&gt;"Income",C1501&lt;&gt;'Category Lists'!$K$4,C1501&lt;&gt;'Category Lists'!$K$5,C1501&lt;&gt;'Category Lists'!$K$6,C1501&lt;&gt;'Category Lists'!$K$7,C1501&lt;&gt;'Category Lists'!$K$8,C1501&lt;&gt;'Category Lists'!$K$9),SUM(E1501:K1501),SUM(F1501:K1501))</f>
        <v>0</v>
      </c>
      <c r="M1501" s="317">
        <f>IF(Jun!E224&lt;&gt;"",Jun!D224,0)</f>
        <v>0</v>
      </c>
      <c r="N1501" s="314" t="str">
        <f>IF(Jun!F224&lt;&gt;"",Jun!F224,"")</f>
        <v/>
      </c>
      <c r="O1501" s="314" t="str">
        <f>IF(Jun!G224&lt;&gt;"",Jun!G224,"")</f>
        <v/>
      </c>
      <c r="P1501" s="315" t="str">
        <f t="array" ref="P1501">IF(ISERROR(INDEX(Calculations!$A$4:$A$17,
IF(MATCH(FALSE,ISBLANK(F1501:K1501),0)=1,MATCH(A1501,Calculations!$C$4:$C$17),
IF(MATCH(FALSE,ISBLANK(F1501:K1501),0)=2,MATCH(A1501,Calculations!$F$4:$F$17),
IF(MATCH(FALSE,ISBLANK(F1501:K1501),0)=3,MATCH(A1501,Calculations!$I$4:$I$17),
IF(MATCH(FALSE,ISBLANK(F1501:K1501),0)=4,MATCH(A1501,Calculations!$L$4:$L$17),
IF(MATCH(FALSE,ISBLANK(F1501:K1501),0)=5,MATCH(A1501,Calculations!$O$4:$O$17),
IF(MATCH(FALSE,ISBLANK(F1501:K1501),0)=6,MATCH(A1501,Calculations!$R$4:$R$17),"no match")))))))),
"",
INDEX(Calculations!$A$4:$A$17,
IF(MATCH(FALSE,ISBLANK(F1501:K1501),0)=1,MATCH(A1501,Calculations!$C$4:$C$17),
IF(MATCH(FALSE,ISBLANK(F1501:K1501),0)=2,MATCH(A1501,Calculations!$F$4:$F$17),
IF(MATCH(FALSE,ISBLANK(F1501:K1501),0)=3,MATCH(A1501,Calculations!$I$4:$I$17),
IF(MATCH(FALSE,ISBLANK(F1501:K1501),0)=4,MATCH(A1501,Calculations!$L$4:$L$17),
IF(MATCH(FALSE,ISBLANK(F1501:K1501),0)=5,MATCH(A1501,Calculations!$O$4:$O$17),
IF(MATCH(FALSE,ISBLANK(F1501:K1501),0)=6,MATCH(A1501,Calculations!$R$4:$R$17),"no match"))))))))</f>
        <v/>
      </c>
      <c r="Q1501" s="315" t="str">
        <f>IF(Jun!C224&lt;&gt;"",Jun!C224,"")</f>
        <v/>
      </c>
      <c r="R1501" s="315" t="str">
        <f t="shared" si="70"/>
        <v/>
      </c>
      <c r="S1501" s="315" t="str">
        <f t="shared" si="71"/>
        <v/>
      </c>
    </row>
    <row r="1502" spans="1:19" ht="12.75" hidden="1" customHeight="1" outlineLevel="1" x14ac:dyDescent="0.2">
      <c r="A1502" s="314">
        <f>IF(Jun!E225&lt;&gt;"",Jun!E225,DATE(1900,1,1))</f>
        <v>1</v>
      </c>
      <c r="B1502" s="315" t="s">
        <v>61</v>
      </c>
      <c r="C1502" s="315" t="s">
        <v>194</v>
      </c>
      <c r="D1502" s="317"/>
      <c r="E1502" s="316" t="str">
        <f t="shared" si="69"/>
        <v/>
      </c>
      <c r="F1502" s="317"/>
      <c r="G1502" s="317"/>
      <c r="H1502" s="317"/>
      <c r="I1502" s="317"/>
      <c r="J1502" s="317"/>
      <c r="K1502" s="317"/>
      <c r="L1502" s="317">
        <f>IF(AND(B1502&lt;&gt;"Balance",B1502&lt;&gt;"Income",C1502&lt;&gt;'Category Lists'!$K$4,C1502&lt;&gt;'Category Lists'!$K$5,C1502&lt;&gt;'Category Lists'!$K$6,C1502&lt;&gt;'Category Lists'!$K$7,C1502&lt;&gt;'Category Lists'!$K$8,C1502&lt;&gt;'Category Lists'!$K$9),SUM(E1502:K1502),SUM(F1502:K1502))</f>
        <v>0</v>
      </c>
      <c r="M1502" s="317">
        <f>IF(Jun!E225&lt;&gt;"",Jun!D225,0)</f>
        <v>0</v>
      </c>
      <c r="N1502" s="314" t="str">
        <f>IF(Jun!F225&lt;&gt;"",Jun!F225,"")</f>
        <v/>
      </c>
      <c r="O1502" s="314" t="str">
        <f>IF(Jun!G225&lt;&gt;"",Jun!G225,"")</f>
        <v/>
      </c>
      <c r="P1502" s="315" t="str">
        <f t="array" ref="P1502">IF(ISERROR(INDEX(Calculations!$A$4:$A$17,
IF(MATCH(FALSE,ISBLANK(F1502:K1502),0)=1,MATCH(A1502,Calculations!$C$4:$C$17),
IF(MATCH(FALSE,ISBLANK(F1502:K1502),0)=2,MATCH(A1502,Calculations!$F$4:$F$17),
IF(MATCH(FALSE,ISBLANK(F1502:K1502),0)=3,MATCH(A1502,Calculations!$I$4:$I$17),
IF(MATCH(FALSE,ISBLANK(F1502:K1502),0)=4,MATCH(A1502,Calculations!$L$4:$L$17),
IF(MATCH(FALSE,ISBLANK(F1502:K1502),0)=5,MATCH(A1502,Calculations!$O$4:$O$17),
IF(MATCH(FALSE,ISBLANK(F1502:K1502),0)=6,MATCH(A1502,Calculations!$R$4:$R$17),"no match")))))))),
"",
INDEX(Calculations!$A$4:$A$17,
IF(MATCH(FALSE,ISBLANK(F1502:K1502),0)=1,MATCH(A1502,Calculations!$C$4:$C$17),
IF(MATCH(FALSE,ISBLANK(F1502:K1502),0)=2,MATCH(A1502,Calculations!$F$4:$F$17),
IF(MATCH(FALSE,ISBLANK(F1502:K1502),0)=3,MATCH(A1502,Calculations!$I$4:$I$17),
IF(MATCH(FALSE,ISBLANK(F1502:K1502),0)=4,MATCH(A1502,Calculations!$L$4:$L$17),
IF(MATCH(FALSE,ISBLANK(F1502:K1502),0)=5,MATCH(A1502,Calculations!$O$4:$O$17),
IF(MATCH(FALSE,ISBLANK(F1502:K1502),0)=6,MATCH(A1502,Calculations!$R$4:$R$17),"no match"))))))))</f>
        <v/>
      </c>
      <c r="Q1502" s="315" t="str">
        <f>IF(Jun!C225&lt;&gt;"",Jun!C225,"")</f>
        <v/>
      </c>
      <c r="R1502" s="315" t="str">
        <f t="shared" si="70"/>
        <v/>
      </c>
      <c r="S1502" s="315" t="str">
        <f t="shared" si="71"/>
        <v/>
      </c>
    </row>
    <row r="1503" spans="1:19" ht="12.75" hidden="1" customHeight="1" outlineLevel="1" x14ac:dyDescent="0.2">
      <c r="A1503" s="314">
        <f>IF(Jun!E226&lt;&gt;"",Jun!E226,DATE(1900,1,1))</f>
        <v>1</v>
      </c>
      <c r="B1503" s="315" t="s">
        <v>61</v>
      </c>
      <c r="C1503" s="315" t="s">
        <v>195</v>
      </c>
      <c r="D1503" s="317"/>
      <c r="E1503" s="316" t="str">
        <f t="shared" si="69"/>
        <v/>
      </c>
      <c r="F1503" s="317"/>
      <c r="G1503" s="317"/>
      <c r="H1503" s="317"/>
      <c r="I1503" s="317"/>
      <c r="J1503" s="317"/>
      <c r="K1503" s="317"/>
      <c r="L1503" s="317">
        <f>IF(AND(B1503&lt;&gt;"Balance",B1503&lt;&gt;"Income",C1503&lt;&gt;'Category Lists'!$K$4,C1503&lt;&gt;'Category Lists'!$K$5,C1503&lt;&gt;'Category Lists'!$K$6,C1503&lt;&gt;'Category Lists'!$K$7,C1503&lt;&gt;'Category Lists'!$K$8,C1503&lt;&gt;'Category Lists'!$K$9),SUM(E1503:K1503),SUM(F1503:K1503))</f>
        <v>0</v>
      </c>
      <c r="M1503" s="317">
        <f>IF(Jun!E226&lt;&gt;"",Jun!D226,0)</f>
        <v>0</v>
      </c>
      <c r="N1503" s="314" t="str">
        <f>IF(Jun!F226&lt;&gt;"",Jun!F226,"")</f>
        <v/>
      </c>
      <c r="O1503" s="314" t="str">
        <f>IF(Jun!G226&lt;&gt;"",Jun!G226,"")</f>
        <v/>
      </c>
      <c r="P1503" s="315" t="str">
        <f t="array" ref="P1503">IF(ISERROR(INDEX(Calculations!$A$4:$A$17,
IF(MATCH(FALSE,ISBLANK(F1503:K1503),0)=1,MATCH(A1503,Calculations!$C$4:$C$17),
IF(MATCH(FALSE,ISBLANK(F1503:K1503),0)=2,MATCH(A1503,Calculations!$F$4:$F$17),
IF(MATCH(FALSE,ISBLANK(F1503:K1503),0)=3,MATCH(A1503,Calculations!$I$4:$I$17),
IF(MATCH(FALSE,ISBLANK(F1503:K1503),0)=4,MATCH(A1503,Calculations!$L$4:$L$17),
IF(MATCH(FALSE,ISBLANK(F1503:K1503),0)=5,MATCH(A1503,Calculations!$O$4:$O$17),
IF(MATCH(FALSE,ISBLANK(F1503:K1503),0)=6,MATCH(A1503,Calculations!$R$4:$R$17),"no match")))))))),
"",
INDEX(Calculations!$A$4:$A$17,
IF(MATCH(FALSE,ISBLANK(F1503:K1503),0)=1,MATCH(A1503,Calculations!$C$4:$C$17),
IF(MATCH(FALSE,ISBLANK(F1503:K1503),0)=2,MATCH(A1503,Calculations!$F$4:$F$17),
IF(MATCH(FALSE,ISBLANK(F1503:K1503),0)=3,MATCH(A1503,Calculations!$I$4:$I$17),
IF(MATCH(FALSE,ISBLANK(F1503:K1503),0)=4,MATCH(A1503,Calculations!$L$4:$L$17),
IF(MATCH(FALSE,ISBLANK(F1503:K1503),0)=5,MATCH(A1503,Calculations!$O$4:$O$17),
IF(MATCH(FALSE,ISBLANK(F1503:K1503),0)=6,MATCH(A1503,Calculations!$R$4:$R$17),"no match"))))))))</f>
        <v/>
      </c>
      <c r="Q1503" s="315" t="str">
        <f>IF(Jun!C226&lt;&gt;"",Jun!C226,"")</f>
        <v/>
      </c>
      <c r="R1503" s="315" t="str">
        <f t="shared" si="70"/>
        <v/>
      </c>
      <c r="S1503" s="315" t="str">
        <f t="shared" si="71"/>
        <v/>
      </c>
    </row>
    <row r="1504" spans="1:19" ht="12.75" hidden="1" customHeight="1" outlineLevel="1" x14ac:dyDescent="0.2">
      <c r="A1504" s="314">
        <f>IF(Jun!E227&lt;&gt;"",Jun!E227,DATE(1900,1,1))</f>
        <v>1</v>
      </c>
      <c r="B1504" s="315" t="s">
        <v>61</v>
      </c>
      <c r="C1504" s="315" t="s">
        <v>191</v>
      </c>
      <c r="D1504" s="317"/>
      <c r="E1504" s="316" t="str">
        <f t="shared" si="69"/>
        <v/>
      </c>
      <c r="F1504" s="317"/>
      <c r="G1504" s="317"/>
      <c r="H1504" s="317"/>
      <c r="I1504" s="317"/>
      <c r="J1504" s="317"/>
      <c r="K1504" s="317"/>
      <c r="L1504" s="317">
        <f>IF(AND(B1504&lt;&gt;"Balance",B1504&lt;&gt;"Income",C1504&lt;&gt;'Category Lists'!$K$4,C1504&lt;&gt;'Category Lists'!$K$5,C1504&lt;&gt;'Category Lists'!$K$6,C1504&lt;&gt;'Category Lists'!$K$7,C1504&lt;&gt;'Category Lists'!$K$8,C1504&lt;&gt;'Category Lists'!$K$9),SUM(E1504:K1504),SUM(F1504:K1504))</f>
        <v>0</v>
      </c>
      <c r="M1504" s="317">
        <f>IF(Jun!E227&lt;&gt;"",Jun!D227,0)</f>
        <v>0</v>
      </c>
      <c r="N1504" s="314" t="str">
        <f>IF(Jun!F227&lt;&gt;"",Jun!F227,"")</f>
        <v/>
      </c>
      <c r="O1504" s="314" t="str">
        <f>IF(Jun!G227&lt;&gt;"",Jun!G227,"")</f>
        <v/>
      </c>
      <c r="P1504" s="315" t="str">
        <f t="array" ref="P1504">IF(ISERROR(INDEX(Calculations!$A$4:$A$17,
IF(MATCH(FALSE,ISBLANK(F1504:K1504),0)=1,MATCH(A1504,Calculations!$C$4:$C$17),
IF(MATCH(FALSE,ISBLANK(F1504:K1504),0)=2,MATCH(A1504,Calculations!$F$4:$F$17),
IF(MATCH(FALSE,ISBLANK(F1504:K1504),0)=3,MATCH(A1504,Calculations!$I$4:$I$17),
IF(MATCH(FALSE,ISBLANK(F1504:K1504),0)=4,MATCH(A1504,Calculations!$L$4:$L$17),
IF(MATCH(FALSE,ISBLANK(F1504:K1504),0)=5,MATCH(A1504,Calculations!$O$4:$O$17),
IF(MATCH(FALSE,ISBLANK(F1504:K1504),0)=6,MATCH(A1504,Calculations!$R$4:$R$17),"no match")))))))),
"",
INDEX(Calculations!$A$4:$A$17,
IF(MATCH(FALSE,ISBLANK(F1504:K1504),0)=1,MATCH(A1504,Calculations!$C$4:$C$17),
IF(MATCH(FALSE,ISBLANK(F1504:K1504),0)=2,MATCH(A1504,Calculations!$F$4:$F$17),
IF(MATCH(FALSE,ISBLANK(F1504:K1504),0)=3,MATCH(A1504,Calculations!$I$4:$I$17),
IF(MATCH(FALSE,ISBLANK(F1504:K1504),0)=4,MATCH(A1504,Calculations!$L$4:$L$17),
IF(MATCH(FALSE,ISBLANK(F1504:K1504),0)=5,MATCH(A1504,Calculations!$O$4:$O$17),
IF(MATCH(FALSE,ISBLANK(F1504:K1504),0)=6,MATCH(A1504,Calculations!$R$4:$R$17),"no match"))))))))</f>
        <v/>
      </c>
      <c r="Q1504" s="315" t="str">
        <f>IF(Jun!C227&lt;&gt;"",Jun!C227,"")</f>
        <v/>
      </c>
      <c r="R1504" s="315" t="str">
        <f t="shared" si="70"/>
        <v/>
      </c>
      <c r="S1504" s="315" t="str">
        <f t="shared" si="71"/>
        <v/>
      </c>
    </row>
    <row r="1505" spans="1:19" ht="12.75" hidden="1" customHeight="1" outlineLevel="1" x14ac:dyDescent="0.2">
      <c r="A1505" s="314">
        <f>IF(Jun!E228&lt;&gt;"",Jun!E228,DATE(1900,1,1))</f>
        <v>1</v>
      </c>
      <c r="B1505" s="315" t="s">
        <v>61</v>
      </c>
      <c r="C1505" s="315" t="s">
        <v>193</v>
      </c>
      <c r="D1505" s="317"/>
      <c r="E1505" s="316" t="str">
        <f t="shared" si="69"/>
        <v/>
      </c>
      <c r="F1505" s="317"/>
      <c r="G1505" s="317"/>
      <c r="H1505" s="317"/>
      <c r="I1505" s="317"/>
      <c r="J1505" s="317"/>
      <c r="K1505" s="317"/>
      <c r="L1505" s="317">
        <f>IF(AND(B1505&lt;&gt;"Balance",B1505&lt;&gt;"Income",C1505&lt;&gt;'Category Lists'!$K$4,C1505&lt;&gt;'Category Lists'!$K$5,C1505&lt;&gt;'Category Lists'!$K$6,C1505&lt;&gt;'Category Lists'!$K$7,C1505&lt;&gt;'Category Lists'!$K$8,C1505&lt;&gt;'Category Lists'!$K$9),SUM(E1505:K1505),SUM(F1505:K1505))</f>
        <v>0</v>
      </c>
      <c r="M1505" s="317">
        <f>IF(Jun!E228&lt;&gt;"",Jun!D228,0)</f>
        <v>0</v>
      </c>
      <c r="N1505" s="314" t="str">
        <f>IF(Jun!F228&lt;&gt;"",Jun!F228,"")</f>
        <v/>
      </c>
      <c r="O1505" s="314" t="str">
        <f>IF(Jun!G228&lt;&gt;"",Jun!G228,"")</f>
        <v/>
      </c>
      <c r="P1505" s="315" t="str">
        <f t="array" ref="P1505">IF(ISERROR(INDEX(Calculations!$A$4:$A$17,
IF(MATCH(FALSE,ISBLANK(F1505:K1505),0)=1,MATCH(A1505,Calculations!$C$4:$C$17),
IF(MATCH(FALSE,ISBLANK(F1505:K1505),0)=2,MATCH(A1505,Calculations!$F$4:$F$17),
IF(MATCH(FALSE,ISBLANK(F1505:K1505),0)=3,MATCH(A1505,Calculations!$I$4:$I$17),
IF(MATCH(FALSE,ISBLANK(F1505:K1505),0)=4,MATCH(A1505,Calculations!$L$4:$L$17),
IF(MATCH(FALSE,ISBLANK(F1505:K1505),0)=5,MATCH(A1505,Calculations!$O$4:$O$17),
IF(MATCH(FALSE,ISBLANK(F1505:K1505),0)=6,MATCH(A1505,Calculations!$R$4:$R$17),"no match")))))))),
"",
INDEX(Calculations!$A$4:$A$17,
IF(MATCH(FALSE,ISBLANK(F1505:K1505),0)=1,MATCH(A1505,Calculations!$C$4:$C$17),
IF(MATCH(FALSE,ISBLANK(F1505:K1505),0)=2,MATCH(A1505,Calculations!$F$4:$F$17),
IF(MATCH(FALSE,ISBLANK(F1505:K1505),0)=3,MATCH(A1505,Calculations!$I$4:$I$17),
IF(MATCH(FALSE,ISBLANK(F1505:K1505),0)=4,MATCH(A1505,Calculations!$L$4:$L$17),
IF(MATCH(FALSE,ISBLANK(F1505:K1505),0)=5,MATCH(A1505,Calculations!$O$4:$O$17),
IF(MATCH(FALSE,ISBLANK(F1505:K1505),0)=6,MATCH(A1505,Calculations!$R$4:$R$17),"no match"))))))))</f>
        <v/>
      </c>
      <c r="Q1505" s="315" t="str">
        <f>IF(Jun!C228&lt;&gt;"",Jun!C228,"")</f>
        <v/>
      </c>
      <c r="R1505" s="315" t="str">
        <f t="shared" si="70"/>
        <v/>
      </c>
      <c r="S1505" s="315" t="str">
        <f t="shared" si="71"/>
        <v/>
      </c>
    </row>
    <row r="1506" spans="1:19" ht="12.75" hidden="1" customHeight="1" outlineLevel="1" x14ac:dyDescent="0.2">
      <c r="A1506" s="314">
        <f>IF(Jun!E229&lt;&gt;"",Jun!E229,DATE(1900,1,1))</f>
        <v>1</v>
      </c>
      <c r="B1506" s="315" t="s">
        <v>61</v>
      </c>
      <c r="C1506" s="315" t="s">
        <v>192</v>
      </c>
      <c r="D1506" s="317"/>
      <c r="E1506" s="316" t="str">
        <f t="shared" si="69"/>
        <v/>
      </c>
      <c r="F1506" s="317"/>
      <c r="G1506" s="317"/>
      <c r="H1506" s="317"/>
      <c r="I1506" s="317"/>
      <c r="J1506" s="317"/>
      <c r="K1506" s="317"/>
      <c r="L1506" s="317">
        <f>IF(AND(B1506&lt;&gt;"Balance",B1506&lt;&gt;"Income",C1506&lt;&gt;'Category Lists'!$K$4,C1506&lt;&gt;'Category Lists'!$K$5,C1506&lt;&gt;'Category Lists'!$K$6,C1506&lt;&gt;'Category Lists'!$K$7,C1506&lt;&gt;'Category Lists'!$K$8,C1506&lt;&gt;'Category Lists'!$K$9),SUM(E1506:K1506),SUM(F1506:K1506))</f>
        <v>0</v>
      </c>
      <c r="M1506" s="317">
        <f>IF(Jun!E229&lt;&gt;"",Jun!D229,0)</f>
        <v>0</v>
      </c>
      <c r="N1506" s="314" t="str">
        <f>IF(Jun!F229&lt;&gt;"",Jun!F229,"")</f>
        <v/>
      </c>
      <c r="O1506" s="314" t="str">
        <f>IF(Jun!G229&lt;&gt;"",Jun!G229,"")</f>
        <v/>
      </c>
      <c r="P1506" s="315" t="str">
        <f t="array" ref="P1506">IF(ISERROR(INDEX(Calculations!$A$4:$A$17,
IF(MATCH(FALSE,ISBLANK(F1506:K1506),0)=1,MATCH(A1506,Calculations!$C$4:$C$17),
IF(MATCH(FALSE,ISBLANK(F1506:K1506),0)=2,MATCH(A1506,Calculations!$F$4:$F$17),
IF(MATCH(FALSE,ISBLANK(F1506:K1506),0)=3,MATCH(A1506,Calculations!$I$4:$I$17),
IF(MATCH(FALSE,ISBLANK(F1506:K1506),0)=4,MATCH(A1506,Calculations!$L$4:$L$17),
IF(MATCH(FALSE,ISBLANK(F1506:K1506),0)=5,MATCH(A1506,Calculations!$O$4:$O$17),
IF(MATCH(FALSE,ISBLANK(F1506:K1506),0)=6,MATCH(A1506,Calculations!$R$4:$R$17),"no match")))))))),
"",
INDEX(Calculations!$A$4:$A$17,
IF(MATCH(FALSE,ISBLANK(F1506:K1506),0)=1,MATCH(A1506,Calculations!$C$4:$C$17),
IF(MATCH(FALSE,ISBLANK(F1506:K1506),0)=2,MATCH(A1506,Calculations!$F$4:$F$17),
IF(MATCH(FALSE,ISBLANK(F1506:K1506),0)=3,MATCH(A1506,Calculations!$I$4:$I$17),
IF(MATCH(FALSE,ISBLANK(F1506:K1506),0)=4,MATCH(A1506,Calculations!$L$4:$L$17),
IF(MATCH(FALSE,ISBLANK(F1506:K1506),0)=5,MATCH(A1506,Calculations!$O$4:$O$17),
IF(MATCH(FALSE,ISBLANK(F1506:K1506),0)=6,MATCH(A1506,Calculations!$R$4:$R$17),"no match"))))))))</f>
        <v/>
      </c>
      <c r="Q1506" s="315" t="str">
        <f>IF(Jun!C229&lt;&gt;"",Jun!C229,"")</f>
        <v/>
      </c>
      <c r="R1506" s="315" t="str">
        <f t="shared" si="70"/>
        <v/>
      </c>
      <c r="S1506" s="315" t="str">
        <f t="shared" si="71"/>
        <v/>
      </c>
    </row>
    <row r="1507" spans="1:19" ht="12.75" hidden="1" customHeight="1" outlineLevel="1" x14ac:dyDescent="0.2">
      <c r="A1507" s="314">
        <f>IF(Jun!E230&lt;&gt;"",Jun!E230,DATE(1900,1,1))</f>
        <v>1</v>
      </c>
      <c r="B1507" s="315" t="s">
        <v>61</v>
      </c>
      <c r="C1507" s="315" t="s">
        <v>62</v>
      </c>
      <c r="D1507" s="317"/>
      <c r="E1507" s="316" t="str">
        <f t="shared" si="69"/>
        <v/>
      </c>
      <c r="F1507" s="317"/>
      <c r="G1507" s="317"/>
      <c r="H1507" s="317"/>
      <c r="I1507" s="317"/>
      <c r="J1507" s="317"/>
      <c r="K1507" s="317"/>
      <c r="L1507" s="317">
        <f>IF(AND(B1507&lt;&gt;"Balance",B1507&lt;&gt;"Income",C1507&lt;&gt;'Category Lists'!$K$4,C1507&lt;&gt;'Category Lists'!$K$5,C1507&lt;&gt;'Category Lists'!$K$6,C1507&lt;&gt;'Category Lists'!$K$7,C1507&lt;&gt;'Category Lists'!$K$8,C1507&lt;&gt;'Category Lists'!$K$9),SUM(E1507:K1507),SUM(F1507:K1507))</f>
        <v>0</v>
      </c>
      <c r="M1507" s="317">
        <f>IF(Jun!E230&lt;&gt;"",Jun!D230,0)</f>
        <v>0</v>
      </c>
      <c r="N1507" s="314" t="str">
        <f>IF(Jun!F230&lt;&gt;"",Jun!F230,"")</f>
        <v/>
      </c>
      <c r="O1507" s="314" t="str">
        <f>IF(Jun!G230&lt;&gt;"",Jun!G230,"")</f>
        <v/>
      </c>
      <c r="P1507" s="315" t="str">
        <f t="array" ref="P1507">IF(ISERROR(INDEX(Calculations!$A$4:$A$17,
IF(MATCH(FALSE,ISBLANK(F1507:K1507),0)=1,MATCH(A1507,Calculations!$C$4:$C$17),
IF(MATCH(FALSE,ISBLANK(F1507:K1507),0)=2,MATCH(A1507,Calculations!$F$4:$F$17),
IF(MATCH(FALSE,ISBLANK(F1507:K1507),0)=3,MATCH(A1507,Calculations!$I$4:$I$17),
IF(MATCH(FALSE,ISBLANK(F1507:K1507),0)=4,MATCH(A1507,Calculations!$L$4:$L$17),
IF(MATCH(FALSE,ISBLANK(F1507:K1507),0)=5,MATCH(A1507,Calculations!$O$4:$O$17),
IF(MATCH(FALSE,ISBLANK(F1507:K1507),0)=6,MATCH(A1507,Calculations!$R$4:$R$17),"no match")))))))),
"",
INDEX(Calculations!$A$4:$A$17,
IF(MATCH(FALSE,ISBLANK(F1507:K1507),0)=1,MATCH(A1507,Calculations!$C$4:$C$17),
IF(MATCH(FALSE,ISBLANK(F1507:K1507),0)=2,MATCH(A1507,Calculations!$F$4:$F$17),
IF(MATCH(FALSE,ISBLANK(F1507:K1507),0)=3,MATCH(A1507,Calculations!$I$4:$I$17),
IF(MATCH(FALSE,ISBLANK(F1507:K1507),0)=4,MATCH(A1507,Calculations!$L$4:$L$17),
IF(MATCH(FALSE,ISBLANK(F1507:K1507),0)=5,MATCH(A1507,Calculations!$O$4:$O$17),
IF(MATCH(FALSE,ISBLANK(F1507:K1507),0)=6,MATCH(A1507,Calculations!$R$4:$R$17),"no match"))))))))</f>
        <v/>
      </c>
      <c r="Q1507" s="315" t="str">
        <f>IF(Jun!C230&lt;&gt;"",Jun!C230,"")</f>
        <v/>
      </c>
      <c r="R1507" s="315" t="str">
        <f t="shared" si="70"/>
        <v/>
      </c>
      <c r="S1507" s="315" t="str">
        <f t="shared" si="71"/>
        <v/>
      </c>
    </row>
    <row r="1508" spans="1:19" ht="12.75" hidden="1" customHeight="1" outlineLevel="1" x14ac:dyDescent="0.2">
      <c r="A1508" s="314">
        <f>IF(Jun!E231&lt;&gt;"",Jun!E231,DATE(1900,1,1))</f>
        <v>1</v>
      </c>
      <c r="B1508" s="315" t="s">
        <v>61</v>
      </c>
      <c r="C1508" s="315" t="s">
        <v>130</v>
      </c>
      <c r="D1508" s="317"/>
      <c r="E1508" s="316" t="str">
        <f t="shared" si="69"/>
        <v/>
      </c>
      <c r="F1508" s="317"/>
      <c r="G1508" s="317"/>
      <c r="H1508" s="317"/>
      <c r="I1508" s="317"/>
      <c r="J1508" s="317"/>
      <c r="K1508" s="317"/>
      <c r="L1508" s="317">
        <f>IF(AND(B1508&lt;&gt;"Balance",B1508&lt;&gt;"Income",C1508&lt;&gt;'Category Lists'!$K$4,C1508&lt;&gt;'Category Lists'!$K$5,C1508&lt;&gt;'Category Lists'!$K$6,C1508&lt;&gt;'Category Lists'!$K$7,C1508&lt;&gt;'Category Lists'!$K$8,C1508&lt;&gt;'Category Lists'!$K$9),SUM(E1508:K1508),SUM(F1508:K1508))</f>
        <v>0</v>
      </c>
      <c r="M1508" s="317">
        <f>IF(Jun!E231&lt;&gt;"",Jun!D231,0)</f>
        <v>0</v>
      </c>
      <c r="N1508" s="314" t="str">
        <f>IF(Jun!F231&lt;&gt;"",Jun!F231,"")</f>
        <v/>
      </c>
      <c r="O1508" s="314" t="str">
        <f>IF(Jun!G231&lt;&gt;"",Jun!G231,"")</f>
        <v/>
      </c>
      <c r="P1508" s="315" t="str">
        <f t="array" ref="P1508">IF(ISERROR(INDEX(Calculations!$A$4:$A$17,
IF(MATCH(FALSE,ISBLANK(F1508:K1508),0)=1,MATCH(A1508,Calculations!$C$4:$C$17),
IF(MATCH(FALSE,ISBLANK(F1508:K1508),0)=2,MATCH(A1508,Calculations!$F$4:$F$17),
IF(MATCH(FALSE,ISBLANK(F1508:K1508),0)=3,MATCH(A1508,Calculations!$I$4:$I$17),
IF(MATCH(FALSE,ISBLANK(F1508:K1508),0)=4,MATCH(A1508,Calculations!$L$4:$L$17),
IF(MATCH(FALSE,ISBLANK(F1508:K1508),0)=5,MATCH(A1508,Calculations!$O$4:$O$17),
IF(MATCH(FALSE,ISBLANK(F1508:K1508),0)=6,MATCH(A1508,Calculations!$R$4:$R$17),"no match")))))))),
"",
INDEX(Calculations!$A$4:$A$17,
IF(MATCH(FALSE,ISBLANK(F1508:K1508),0)=1,MATCH(A1508,Calculations!$C$4:$C$17),
IF(MATCH(FALSE,ISBLANK(F1508:K1508),0)=2,MATCH(A1508,Calculations!$F$4:$F$17),
IF(MATCH(FALSE,ISBLANK(F1508:K1508),0)=3,MATCH(A1508,Calculations!$I$4:$I$17),
IF(MATCH(FALSE,ISBLANK(F1508:K1508),0)=4,MATCH(A1508,Calculations!$L$4:$L$17),
IF(MATCH(FALSE,ISBLANK(F1508:K1508),0)=5,MATCH(A1508,Calculations!$O$4:$O$17),
IF(MATCH(FALSE,ISBLANK(F1508:K1508),0)=6,MATCH(A1508,Calculations!$R$4:$R$17),"no match"))))))))</f>
        <v/>
      </c>
      <c r="Q1508" s="315" t="str">
        <f>IF(Jun!C231&lt;&gt;"",Jun!C231,"")</f>
        <v/>
      </c>
      <c r="R1508" s="315" t="str">
        <f t="shared" si="70"/>
        <v/>
      </c>
      <c r="S1508" s="315" t="str">
        <f t="shared" si="71"/>
        <v/>
      </c>
    </row>
    <row r="1509" spans="1:19" ht="12.75" hidden="1" customHeight="1" outlineLevel="1" x14ac:dyDescent="0.2">
      <c r="A1509" s="314">
        <f>IF(Jun!E232&lt;&gt;"",Jun!E232,DATE(1900,1,1))</f>
        <v>1</v>
      </c>
      <c r="B1509" s="315" t="s">
        <v>61</v>
      </c>
      <c r="C1509" s="315" t="s">
        <v>150</v>
      </c>
      <c r="D1509" s="317"/>
      <c r="E1509" s="316" t="str">
        <f t="shared" si="69"/>
        <v/>
      </c>
      <c r="F1509" s="317"/>
      <c r="G1509" s="317"/>
      <c r="H1509" s="317"/>
      <c r="I1509" s="317"/>
      <c r="J1509" s="317"/>
      <c r="K1509" s="317"/>
      <c r="L1509" s="317">
        <f>IF(AND(B1509&lt;&gt;"Balance",B1509&lt;&gt;"Income",C1509&lt;&gt;'Category Lists'!$K$4,C1509&lt;&gt;'Category Lists'!$K$5,C1509&lt;&gt;'Category Lists'!$K$6,C1509&lt;&gt;'Category Lists'!$K$7,C1509&lt;&gt;'Category Lists'!$K$8,C1509&lt;&gt;'Category Lists'!$K$9),SUM(E1509:K1509),SUM(F1509:K1509))</f>
        <v>0</v>
      </c>
      <c r="M1509" s="317">
        <f>IF(Jun!E232&lt;&gt;"",Jun!D232,0)</f>
        <v>0</v>
      </c>
      <c r="N1509" s="314" t="str">
        <f>IF(Jun!F232&lt;&gt;"",Jun!F232,"")</f>
        <v/>
      </c>
      <c r="O1509" s="314" t="str">
        <f>IF(Jun!G232&lt;&gt;"",Jun!G232,"")</f>
        <v/>
      </c>
      <c r="P1509" s="315" t="str">
        <f t="array" ref="P1509">IF(ISERROR(INDEX(Calculations!$A$4:$A$17,
IF(MATCH(FALSE,ISBLANK(F1509:K1509),0)=1,MATCH(A1509,Calculations!$C$4:$C$17),
IF(MATCH(FALSE,ISBLANK(F1509:K1509),0)=2,MATCH(A1509,Calculations!$F$4:$F$17),
IF(MATCH(FALSE,ISBLANK(F1509:K1509),0)=3,MATCH(A1509,Calculations!$I$4:$I$17),
IF(MATCH(FALSE,ISBLANK(F1509:K1509),0)=4,MATCH(A1509,Calculations!$L$4:$L$17),
IF(MATCH(FALSE,ISBLANK(F1509:K1509),0)=5,MATCH(A1509,Calculations!$O$4:$O$17),
IF(MATCH(FALSE,ISBLANK(F1509:K1509),0)=6,MATCH(A1509,Calculations!$R$4:$R$17),"no match")))))))),
"",
INDEX(Calculations!$A$4:$A$17,
IF(MATCH(FALSE,ISBLANK(F1509:K1509),0)=1,MATCH(A1509,Calculations!$C$4:$C$17),
IF(MATCH(FALSE,ISBLANK(F1509:K1509),0)=2,MATCH(A1509,Calculations!$F$4:$F$17),
IF(MATCH(FALSE,ISBLANK(F1509:K1509),0)=3,MATCH(A1509,Calculations!$I$4:$I$17),
IF(MATCH(FALSE,ISBLANK(F1509:K1509),0)=4,MATCH(A1509,Calculations!$L$4:$L$17),
IF(MATCH(FALSE,ISBLANK(F1509:K1509),0)=5,MATCH(A1509,Calculations!$O$4:$O$17),
IF(MATCH(FALSE,ISBLANK(F1509:K1509),0)=6,MATCH(A1509,Calculations!$R$4:$R$17),"no match"))))))))</f>
        <v/>
      </c>
      <c r="Q1509" s="315" t="str">
        <f>IF(Jun!C232&lt;&gt;"",Jun!C232,"")</f>
        <v/>
      </c>
      <c r="R1509" s="315" t="str">
        <f t="shared" si="70"/>
        <v/>
      </c>
      <c r="S1509" s="315" t="str">
        <f t="shared" si="71"/>
        <v/>
      </c>
    </row>
    <row r="1510" spans="1:19" ht="12.75" hidden="1" customHeight="1" outlineLevel="1" x14ac:dyDescent="0.2">
      <c r="A1510" s="314">
        <f>IF(Jun!E233&lt;&gt;"",Jun!E233,DATE(1900,1,1))</f>
        <v>1</v>
      </c>
      <c r="B1510" s="315" t="s">
        <v>131</v>
      </c>
      <c r="C1510" s="315" t="s">
        <v>135</v>
      </c>
      <c r="D1510" s="317"/>
      <c r="E1510" s="316" t="str">
        <f t="shared" si="69"/>
        <v/>
      </c>
      <c r="F1510" s="317"/>
      <c r="G1510" s="317"/>
      <c r="H1510" s="317"/>
      <c r="I1510" s="317"/>
      <c r="J1510" s="317"/>
      <c r="K1510" s="317"/>
      <c r="L1510" s="317">
        <f>IF(AND(B1510&lt;&gt;"Balance",B1510&lt;&gt;"Income",C1510&lt;&gt;'Category Lists'!$K$4,C1510&lt;&gt;'Category Lists'!$K$5,C1510&lt;&gt;'Category Lists'!$K$6,C1510&lt;&gt;'Category Lists'!$K$7,C1510&lt;&gt;'Category Lists'!$K$8,C1510&lt;&gt;'Category Lists'!$K$9),SUM(E1510:K1510),SUM(F1510:K1510))</f>
        <v>0</v>
      </c>
      <c r="M1510" s="317">
        <f>IF(Jun!E233&lt;&gt;"",Jun!D233,0)</f>
        <v>0</v>
      </c>
      <c r="N1510" s="314" t="str">
        <f>IF(Jun!F233&lt;&gt;"",Jun!F233,"")</f>
        <v/>
      </c>
      <c r="O1510" s="314" t="str">
        <f>IF(Jun!G233&lt;&gt;"",Jun!G233,"")</f>
        <v/>
      </c>
      <c r="P1510" s="315" t="str">
        <f t="array" ref="P1510">IF(ISERROR(INDEX(Calculations!$A$4:$A$17,
IF(MATCH(FALSE,ISBLANK(F1510:K1510),0)=1,MATCH(A1510,Calculations!$C$4:$C$17),
IF(MATCH(FALSE,ISBLANK(F1510:K1510),0)=2,MATCH(A1510,Calculations!$F$4:$F$17),
IF(MATCH(FALSE,ISBLANK(F1510:K1510),0)=3,MATCH(A1510,Calculations!$I$4:$I$17),
IF(MATCH(FALSE,ISBLANK(F1510:K1510),0)=4,MATCH(A1510,Calculations!$L$4:$L$17),
IF(MATCH(FALSE,ISBLANK(F1510:K1510),0)=5,MATCH(A1510,Calculations!$O$4:$O$17),
IF(MATCH(FALSE,ISBLANK(F1510:K1510),0)=6,MATCH(A1510,Calculations!$R$4:$R$17),"no match")))))))),
"",
INDEX(Calculations!$A$4:$A$17,
IF(MATCH(FALSE,ISBLANK(F1510:K1510),0)=1,MATCH(A1510,Calculations!$C$4:$C$17),
IF(MATCH(FALSE,ISBLANK(F1510:K1510),0)=2,MATCH(A1510,Calculations!$F$4:$F$17),
IF(MATCH(FALSE,ISBLANK(F1510:K1510),0)=3,MATCH(A1510,Calculations!$I$4:$I$17),
IF(MATCH(FALSE,ISBLANK(F1510:K1510),0)=4,MATCH(A1510,Calculations!$L$4:$L$17),
IF(MATCH(FALSE,ISBLANK(F1510:K1510),0)=5,MATCH(A1510,Calculations!$O$4:$O$17),
IF(MATCH(FALSE,ISBLANK(F1510:K1510),0)=6,MATCH(A1510,Calculations!$R$4:$R$17),"no match"))))))))</f>
        <v/>
      </c>
      <c r="Q1510" s="315" t="str">
        <f>IF(Jun!C233&lt;&gt;"",Jun!C233,"")</f>
        <v/>
      </c>
      <c r="R1510" s="315" t="str">
        <f t="shared" si="70"/>
        <v/>
      </c>
      <c r="S1510" s="315" t="str">
        <f t="shared" si="71"/>
        <v/>
      </c>
    </row>
    <row r="1511" spans="1:19" ht="12.75" hidden="1" customHeight="1" outlineLevel="1" x14ac:dyDescent="0.2">
      <c r="A1511" s="314">
        <f>IF(Jun!E234&lt;&gt;"",Jun!E234,DATE(1900,1,1))</f>
        <v>1</v>
      </c>
      <c r="B1511" s="315" t="s">
        <v>131</v>
      </c>
      <c r="C1511" s="315" t="s">
        <v>132</v>
      </c>
      <c r="D1511" s="317"/>
      <c r="E1511" s="316" t="str">
        <f t="shared" si="69"/>
        <v/>
      </c>
      <c r="F1511" s="317"/>
      <c r="G1511" s="317"/>
      <c r="H1511" s="317"/>
      <c r="I1511" s="317"/>
      <c r="J1511" s="317"/>
      <c r="K1511" s="317"/>
      <c r="L1511" s="317">
        <f>IF(AND(B1511&lt;&gt;"Balance",B1511&lt;&gt;"Income",C1511&lt;&gt;'Category Lists'!$K$4,C1511&lt;&gt;'Category Lists'!$K$5,C1511&lt;&gt;'Category Lists'!$K$6,C1511&lt;&gt;'Category Lists'!$K$7,C1511&lt;&gt;'Category Lists'!$K$8,C1511&lt;&gt;'Category Lists'!$K$9),SUM(E1511:K1511),SUM(F1511:K1511))</f>
        <v>0</v>
      </c>
      <c r="M1511" s="317">
        <f>IF(Jun!E234&lt;&gt;"",Jun!D234,0)</f>
        <v>0</v>
      </c>
      <c r="N1511" s="314" t="str">
        <f>IF(Jun!F234&lt;&gt;"",Jun!F234,"")</f>
        <v/>
      </c>
      <c r="O1511" s="314" t="str">
        <f>IF(Jun!G234&lt;&gt;"",Jun!G234,"")</f>
        <v/>
      </c>
      <c r="P1511" s="315" t="str">
        <f t="array" ref="P1511">IF(ISERROR(INDEX(Calculations!$A$4:$A$17,
IF(MATCH(FALSE,ISBLANK(F1511:K1511),0)=1,MATCH(A1511,Calculations!$C$4:$C$17),
IF(MATCH(FALSE,ISBLANK(F1511:K1511),0)=2,MATCH(A1511,Calculations!$F$4:$F$17),
IF(MATCH(FALSE,ISBLANK(F1511:K1511),0)=3,MATCH(A1511,Calculations!$I$4:$I$17),
IF(MATCH(FALSE,ISBLANK(F1511:K1511),0)=4,MATCH(A1511,Calculations!$L$4:$L$17),
IF(MATCH(FALSE,ISBLANK(F1511:K1511),0)=5,MATCH(A1511,Calculations!$O$4:$O$17),
IF(MATCH(FALSE,ISBLANK(F1511:K1511),0)=6,MATCH(A1511,Calculations!$R$4:$R$17),"no match")))))))),
"",
INDEX(Calculations!$A$4:$A$17,
IF(MATCH(FALSE,ISBLANK(F1511:K1511),0)=1,MATCH(A1511,Calculations!$C$4:$C$17),
IF(MATCH(FALSE,ISBLANK(F1511:K1511),0)=2,MATCH(A1511,Calculations!$F$4:$F$17),
IF(MATCH(FALSE,ISBLANK(F1511:K1511),0)=3,MATCH(A1511,Calculations!$I$4:$I$17),
IF(MATCH(FALSE,ISBLANK(F1511:K1511),0)=4,MATCH(A1511,Calculations!$L$4:$L$17),
IF(MATCH(FALSE,ISBLANK(F1511:K1511),0)=5,MATCH(A1511,Calculations!$O$4:$O$17),
IF(MATCH(FALSE,ISBLANK(F1511:K1511),0)=6,MATCH(A1511,Calculations!$R$4:$R$17),"no match"))))))))</f>
        <v/>
      </c>
      <c r="Q1511" s="315" t="str">
        <f>IF(Jun!C234&lt;&gt;"",Jun!C234,"")</f>
        <v/>
      </c>
      <c r="R1511" s="315" t="str">
        <f t="shared" si="70"/>
        <v/>
      </c>
      <c r="S1511" s="315" t="str">
        <f t="shared" si="71"/>
        <v/>
      </c>
    </row>
    <row r="1512" spans="1:19" ht="12.75" hidden="1" customHeight="1" outlineLevel="1" x14ac:dyDescent="0.2">
      <c r="A1512" s="314">
        <f>IF(Jun!E235&lt;&gt;"",Jun!E235,DATE(1900,1,1))</f>
        <v>1</v>
      </c>
      <c r="B1512" s="315" t="s">
        <v>131</v>
      </c>
      <c r="C1512" s="315" t="s">
        <v>134</v>
      </c>
      <c r="D1512" s="317"/>
      <c r="E1512" s="316" t="str">
        <f t="shared" si="69"/>
        <v/>
      </c>
      <c r="F1512" s="317"/>
      <c r="G1512" s="317"/>
      <c r="H1512" s="317"/>
      <c r="I1512" s="317"/>
      <c r="J1512" s="317"/>
      <c r="K1512" s="317"/>
      <c r="L1512" s="317">
        <f>IF(AND(B1512&lt;&gt;"Balance",B1512&lt;&gt;"Income",C1512&lt;&gt;'Category Lists'!$K$4,C1512&lt;&gt;'Category Lists'!$K$5,C1512&lt;&gt;'Category Lists'!$K$6,C1512&lt;&gt;'Category Lists'!$K$7,C1512&lt;&gt;'Category Lists'!$K$8,C1512&lt;&gt;'Category Lists'!$K$9),SUM(E1512:K1512),SUM(F1512:K1512))</f>
        <v>0</v>
      </c>
      <c r="M1512" s="317">
        <f>IF(Jun!E235&lt;&gt;"",Jun!D235,0)</f>
        <v>0</v>
      </c>
      <c r="N1512" s="314" t="str">
        <f>IF(Jun!F235&lt;&gt;"",Jun!F235,"")</f>
        <v/>
      </c>
      <c r="O1512" s="314" t="str">
        <f>IF(Jun!G235&lt;&gt;"",Jun!G235,"")</f>
        <v/>
      </c>
      <c r="P1512" s="315" t="str">
        <f t="array" ref="P1512">IF(ISERROR(INDEX(Calculations!$A$4:$A$17,
IF(MATCH(FALSE,ISBLANK(F1512:K1512),0)=1,MATCH(A1512,Calculations!$C$4:$C$17),
IF(MATCH(FALSE,ISBLANK(F1512:K1512),0)=2,MATCH(A1512,Calculations!$F$4:$F$17),
IF(MATCH(FALSE,ISBLANK(F1512:K1512),0)=3,MATCH(A1512,Calculations!$I$4:$I$17),
IF(MATCH(FALSE,ISBLANK(F1512:K1512),0)=4,MATCH(A1512,Calculations!$L$4:$L$17),
IF(MATCH(FALSE,ISBLANK(F1512:K1512),0)=5,MATCH(A1512,Calculations!$O$4:$O$17),
IF(MATCH(FALSE,ISBLANK(F1512:K1512),0)=6,MATCH(A1512,Calculations!$R$4:$R$17),"no match")))))))),
"",
INDEX(Calculations!$A$4:$A$17,
IF(MATCH(FALSE,ISBLANK(F1512:K1512),0)=1,MATCH(A1512,Calculations!$C$4:$C$17),
IF(MATCH(FALSE,ISBLANK(F1512:K1512),0)=2,MATCH(A1512,Calculations!$F$4:$F$17),
IF(MATCH(FALSE,ISBLANK(F1512:K1512),0)=3,MATCH(A1512,Calculations!$I$4:$I$17),
IF(MATCH(FALSE,ISBLANK(F1512:K1512),0)=4,MATCH(A1512,Calculations!$L$4:$L$17),
IF(MATCH(FALSE,ISBLANK(F1512:K1512),0)=5,MATCH(A1512,Calculations!$O$4:$O$17),
IF(MATCH(FALSE,ISBLANK(F1512:K1512),0)=6,MATCH(A1512,Calculations!$R$4:$R$17),"no match"))))))))</f>
        <v/>
      </c>
      <c r="Q1512" s="315" t="str">
        <f>IF(Jun!C235&lt;&gt;"",Jun!C235,"")</f>
        <v/>
      </c>
      <c r="R1512" s="315" t="str">
        <f t="shared" si="70"/>
        <v/>
      </c>
      <c r="S1512" s="315" t="str">
        <f t="shared" si="71"/>
        <v/>
      </c>
    </row>
    <row r="1513" spans="1:19" ht="12.75" hidden="1" customHeight="1" outlineLevel="1" x14ac:dyDescent="0.2">
      <c r="A1513" s="314">
        <f>IF(Jun!E236&lt;&gt;"",Jun!E236,DATE(1900,1,1))</f>
        <v>1</v>
      </c>
      <c r="B1513" s="315" t="s">
        <v>131</v>
      </c>
      <c r="C1513" s="315" t="s">
        <v>133</v>
      </c>
      <c r="D1513" s="317"/>
      <c r="E1513" s="316" t="str">
        <f t="shared" si="69"/>
        <v/>
      </c>
      <c r="F1513" s="317"/>
      <c r="G1513" s="317"/>
      <c r="H1513" s="317"/>
      <c r="I1513" s="317"/>
      <c r="J1513" s="317"/>
      <c r="K1513" s="317"/>
      <c r="L1513" s="317">
        <f>IF(AND(B1513&lt;&gt;"Balance",B1513&lt;&gt;"Income",C1513&lt;&gt;'Category Lists'!$K$4,C1513&lt;&gt;'Category Lists'!$K$5,C1513&lt;&gt;'Category Lists'!$K$6,C1513&lt;&gt;'Category Lists'!$K$7,C1513&lt;&gt;'Category Lists'!$K$8,C1513&lt;&gt;'Category Lists'!$K$9),SUM(E1513:K1513),SUM(F1513:K1513))</f>
        <v>0</v>
      </c>
      <c r="M1513" s="317">
        <f>IF(Jun!E236&lt;&gt;"",Jun!D236,0)</f>
        <v>0</v>
      </c>
      <c r="N1513" s="314" t="str">
        <f>IF(Jun!F236&lt;&gt;"",Jun!F236,"")</f>
        <v/>
      </c>
      <c r="O1513" s="314" t="str">
        <f>IF(Jun!G236&lt;&gt;"",Jun!G236,"")</f>
        <v/>
      </c>
      <c r="P1513" s="315" t="str">
        <f t="array" ref="P1513">IF(ISERROR(INDEX(Calculations!$A$4:$A$17,
IF(MATCH(FALSE,ISBLANK(F1513:K1513),0)=1,MATCH(A1513,Calculations!$C$4:$C$17),
IF(MATCH(FALSE,ISBLANK(F1513:K1513),0)=2,MATCH(A1513,Calculations!$F$4:$F$17),
IF(MATCH(FALSE,ISBLANK(F1513:K1513),0)=3,MATCH(A1513,Calculations!$I$4:$I$17),
IF(MATCH(FALSE,ISBLANK(F1513:K1513),0)=4,MATCH(A1513,Calculations!$L$4:$L$17),
IF(MATCH(FALSE,ISBLANK(F1513:K1513),0)=5,MATCH(A1513,Calculations!$O$4:$O$17),
IF(MATCH(FALSE,ISBLANK(F1513:K1513),0)=6,MATCH(A1513,Calculations!$R$4:$R$17),"no match")))))))),
"",
INDEX(Calculations!$A$4:$A$17,
IF(MATCH(FALSE,ISBLANK(F1513:K1513),0)=1,MATCH(A1513,Calculations!$C$4:$C$17),
IF(MATCH(FALSE,ISBLANK(F1513:K1513),0)=2,MATCH(A1513,Calculations!$F$4:$F$17),
IF(MATCH(FALSE,ISBLANK(F1513:K1513),0)=3,MATCH(A1513,Calculations!$I$4:$I$17),
IF(MATCH(FALSE,ISBLANK(F1513:K1513),0)=4,MATCH(A1513,Calculations!$L$4:$L$17),
IF(MATCH(FALSE,ISBLANK(F1513:K1513),0)=5,MATCH(A1513,Calculations!$O$4:$O$17),
IF(MATCH(FALSE,ISBLANK(F1513:K1513),0)=6,MATCH(A1513,Calculations!$R$4:$R$17),"no match"))))))))</f>
        <v/>
      </c>
      <c r="Q1513" s="315" t="str">
        <f>IF(Jun!C236&lt;&gt;"",Jun!C236,"")</f>
        <v/>
      </c>
      <c r="R1513" s="315" t="str">
        <f t="shared" si="70"/>
        <v/>
      </c>
      <c r="S1513" s="315" t="str">
        <f t="shared" si="71"/>
        <v/>
      </c>
    </row>
    <row r="1514" spans="1:19" ht="12.75" hidden="1" customHeight="1" outlineLevel="1" x14ac:dyDescent="0.2">
      <c r="A1514" s="314">
        <f>IF(Jun!E237&lt;&gt;"",Jun!E237,DATE(1900,1,1))</f>
        <v>1</v>
      </c>
      <c r="B1514" s="315" t="s">
        <v>131</v>
      </c>
      <c r="C1514" s="315" t="s">
        <v>66</v>
      </c>
      <c r="D1514" s="317"/>
      <c r="E1514" s="316" t="str">
        <f t="shared" si="69"/>
        <v/>
      </c>
      <c r="F1514" s="317"/>
      <c r="G1514" s="317"/>
      <c r="H1514" s="317"/>
      <c r="I1514" s="317"/>
      <c r="J1514" s="317"/>
      <c r="K1514" s="317"/>
      <c r="L1514" s="317">
        <f>IF(AND(B1514&lt;&gt;"Balance",B1514&lt;&gt;"Income",C1514&lt;&gt;'Category Lists'!$K$4,C1514&lt;&gt;'Category Lists'!$K$5,C1514&lt;&gt;'Category Lists'!$K$6,C1514&lt;&gt;'Category Lists'!$K$7,C1514&lt;&gt;'Category Lists'!$K$8,C1514&lt;&gt;'Category Lists'!$K$9),SUM(E1514:K1514),SUM(F1514:K1514))</f>
        <v>0</v>
      </c>
      <c r="M1514" s="317">
        <f>IF(Jun!E237&lt;&gt;"",Jun!D237,0)</f>
        <v>0</v>
      </c>
      <c r="N1514" s="314" t="str">
        <f>IF(Jun!F237&lt;&gt;"",Jun!F237,"")</f>
        <v/>
      </c>
      <c r="O1514" s="314" t="str">
        <f>IF(Jun!G237&lt;&gt;"",Jun!G237,"")</f>
        <v/>
      </c>
      <c r="P1514" s="315" t="str">
        <f t="array" ref="P1514">IF(ISERROR(INDEX(Calculations!$A$4:$A$17,
IF(MATCH(FALSE,ISBLANK(F1514:K1514),0)=1,MATCH(A1514,Calculations!$C$4:$C$17),
IF(MATCH(FALSE,ISBLANK(F1514:K1514),0)=2,MATCH(A1514,Calculations!$F$4:$F$17),
IF(MATCH(FALSE,ISBLANK(F1514:K1514),0)=3,MATCH(A1514,Calculations!$I$4:$I$17),
IF(MATCH(FALSE,ISBLANK(F1514:K1514),0)=4,MATCH(A1514,Calculations!$L$4:$L$17),
IF(MATCH(FALSE,ISBLANK(F1514:K1514),0)=5,MATCH(A1514,Calculations!$O$4:$O$17),
IF(MATCH(FALSE,ISBLANK(F1514:K1514),0)=6,MATCH(A1514,Calculations!$R$4:$R$17),"no match")))))))),
"",
INDEX(Calculations!$A$4:$A$17,
IF(MATCH(FALSE,ISBLANK(F1514:K1514),0)=1,MATCH(A1514,Calculations!$C$4:$C$17),
IF(MATCH(FALSE,ISBLANK(F1514:K1514),0)=2,MATCH(A1514,Calculations!$F$4:$F$17),
IF(MATCH(FALSE,ISBLANK(F1514:K1514),0)=3,MATCH(A1514,Calculations!$I$4:$I$17),
IF(MATCH(FALSE,ISBLANK(F1514:K1514),0)=4,MATCH(A1514,Calculations!$L$4:$L$17),
IF(MATCH(FALSE,ISBLANK(F1514:K1514),0)=5,MATCH(A1514,Calculations!$O$4:$O$17),
IF(MATCH(FALSE,ISBLANK(F1514:K1514),0)=6,MATCH(A1514,Calculations!$R$4:$R$17),"no match"))))))))</f>
        <v/>
      </c>
      <c r="Q1514" s="315" t="str">
        <f>IF(Jun!C237&lt;&gt;"",Jun!C237,"")</f>
        <v/>
      </c>
      <c r="R1514" s="315" t="str">
        <f t="shared" si="70"/>
        <v/>
      </c>
      <c r="S1514" s="315" t="str">
        <f t="shared" si="71"/>
        <v/>
      </c>
    </row>
    <row r="1515" spans="1:19" ht="12.75" hidden="1" customHeight="1" outlineLevel="1" x14ac:dyDescent="0.2">
      <c r="A1515" s="314">
        <f>IF(Jun!E238&lt;&gt;"",Jun!E238,DATE(1900,1,1))</f>
        <v>1</v>
      </c>
      <c r="B1515" s="315" t="s">
        <v>131</v>
      </c>
      <c r="C1515" s="315" t="s">
        <v>143</v>
      </c>
      <c r="D1515" s="317"/>
      <c r="E1515" s="316" t="str">
        <f t="shared" si="69"/>
        <v/>
      </c>
      <c r="F1515" s="317"/>
      <c r="G1515" s="317"/>
      <c r="H1515" s="317"/>
      <c r="I1515" s="317"/>
      <c r="J1515" s="317"/>
      <c r="K1515" s="317"/>
      <c r="L1515" s="317">
        <f>IF(AND(B1515&lt;&gt;"Balance",B1515&lt;&gt;"Income",C1515&lt;&gt;'Category Lists'!$K$4,C1515&lt;&gt;'Category Lists'!$K$5,C1515&lt;&gt;'Category Lists'!$K$6,C1515&lt;&gt;'Category Lists'!$K$7,C1515&lt;&gt;'Category Lists'!$K$8,C1515&lt;&gt;'Category Lists'!$K$9),SUM(E1515:K1515),SUM(F1515:K1515))</f>
        <v>0</v>
      </c>
      <c r="M1515" s="317">
        <f>IF(Jun!E238&lt;&gt;"",Jun!D238,0)</f>
        <v>0</v>
      </c>
      <c r="N1515" s="314" t="str">
        <f>IF(Jun!F238&lt;&gt;"",Jun!F238,"")</f>
        <v/>
      </c>
      <c r="O1515" s="314" t="str">
        <f>IF(Jun!G238&lt;&gt;"",Jun!G238,"")</f>
        <v/>
      </c>
      <c r="P1515" s="315" t="str">
        <f t="array" ref="P1515">IF(ISERROR(INDEX(Calculations!$A$4:$A$17,
IF(MATCH(FALSE,ISBLANK(F1515:K1515),0)=1,MATCH(A1515,Calculations!$C$4:$C$17),
IF(MATCH(FALSE,ISBLANK(F1515:K1515),0)=2,MATCH(A1515,Calculations!$F$4:$F$17),
IF(MATCH(FALSE,ISBLANK(F1515:K1515),0)=3,MATCH(A1515,Calculations!$I$4:$I$17),
IF(MATCH(FALSE,ISBLANK(F1515:K1515),0)=4,MATCH(A1515,Calculations!$L$4:$L$17),
IF(MATCH(FALSE,ISBLANK(F1515:K1515),0)=5,MATCH(A1515,Calculations!$O$4:$O$17),
IF(MATCH(FALSE,ISBLANK(F1515:K1515),0)=6,MATCH(A1515,Calculations!$R$4:$R$17),"no match")))))))),
"",
INDEX(Calculations!$A$4:$A$17,
IF(MATCH(FALSE,ISBLANK(F1515:K1515),0)=1,MATCH(A1515,Calculations!$C$4:$C$17),
IF(MATCH(FALSE,ISBLANK(F1515:K1515),0)=2,MATCH(A1515,Calculations!$F$4:$F$17),
IF(MATCH(FALSE,ISBLANK(F1515:K1515),0)=3,MATCH(A1515,Calculations!$I$4:$I$17),
IF(MATCH(FALSE,ISBLANK(F1515:K1515),0)=4,MATCH(A1515,Calculations!$L$4:$L$17),
IF(MATCH(FALSE,ISBLANK(F1515:K1515),0)=5,MATCH(A1515,Calculations!$O$4:$O$17),
IF(MATCH(FALSE,ISBLANK(F1515:K1515),0)=6,MATCH(A1515,Calculations!$R$4:$R$17),"no match"))))))))</f>
        <v/>
      </c>
      <c r="Q1515" s="315" t="str">
        <f>IF(Jun!C238&lt;&gt;"",Jun!C238,"")</f>
        <v/>
      </c>
      <c r="R1515" s="315" t="str">
        <f t="shared" si="70"/>
        <v/>
      </c>
      <c r="S1515" s="315" t="str">
        <f t="shared" si="71"/>
        <v/>
      </c>
    </row>
    <row r="1516" spans="1:19" ht="12.75" hidden="1" customHeight="1" outlineLevel="1" x14ac:dyDescent="0.2">
      <c r="A1516" s="314">
        <f>IF(Jun!E239&lt;&gt;"",Jun!E239,DATE(1900,1,1))</f>
        <v>1</v>
      </c>
      <c r="B1516" s="315" t="s">
        <v>131</v>
      </c>
      <c r="C1516" s="315"/>
      <c r="D1516" s="317"/>
      <c r="E1516" s="316" t="str">
        <f t="shared" si="69"/>
        <v/>
      </c>
      <c r="F1516" s="317"/>
      <c r="G1516" s="317"/>
      <c r="H1516" s="317"/>
      <c r="I1516" s="317"/>
      <c r="J1516" s="317"/>
      <c r="K1516" s="317"/>
      <c r="L1516" s="317">
        <f>IF(AND(B1516&lt;&gt;"Balance",B1516&lt;&gt;"Income",C1516&lt;&gt;'Category Lists'!$K$4,C1516&lt;&gt;'Category Lists'!$K$5,C1516&lt;&gt;'Category Lists'!$K$6,C1516&lt;&gt;'Category Lists'!$K$7,C1516&lt;&gt;'Category Lists'!$K$8,C1516&lt;&gt;'Category Lists'!$K$9),SUM(E1516:K1516),SUM(F1516:K1516))</f>
        <v>0</v>
      </c>
      <c r="M1516" s="317">
        <f>IF(Jun!E239&lt;&gt;"",Jun!D239,0)</f>
        <v>0</v>
      </c>
      <c r="N1516" s="314" t="str">
        <f>IF(Jun!F239&lt;&gt;"",Jun!F239,"")</f>
        <v/>
      </c>
      <c r="O1516" s="314" t="str">
        <f>IF(Jun!G239&lt;&gt;"",Jun!G239,"")</f>
        <v/>
      </c>
      <c r="P1516" s="315" t="str">
        <f t="array" ref="P1516">IF(ISERROR(INDEX(Calculations!$A$4:$A$17,
IF(MATCH(FALSE,ISBLANK(F1516:K1516),0)=1,MATCH(A1516,Calculations!$C$4:$C$17),
IF(MATCH(FALSE,ISBLANK(F1516:K1516),0)=2,MATCH(A1516,Calculations!$F$4:$F$17),
IF(MATCH(FALSE,ISBLANK(F1516:K1516),0)=3,MATCH(A1516,Calculations!$I$4:$I$17),
IF(MATCH(FALSE,ISBLANK(F1516:K1516),0)=4,MATCH(A1516,Calculations!$L$4:$L$17),
IF(MATCH(FALSE,ISBLANK(F1516:K1516),0)=5,MATCH(A1516,Calculations!$O$4:$O$17),
IF(MATCH(FALSE,ISBLANK(F1516:K1516),0)=6,MATCH(A1516,Calculations!$R$4:$R$17),"no match")))))))),
"",
INDEX(Calculations!$A$4:$A$17,
IF(MATCH(FALSE,ISBLANK(F1516:K1516),0)=1,MATCH(A1516,Calculations!$C$4:$C$17),
IF(MATCH(FALSE,ISBLANK(F1516:K1516),0)=2,MATCH(A1516,Calculations!$F$4:$F$17),
IF(MATCH(FALSE,ISBLANK(F1516:K1516),0)=3,MATCH(A1516,Calculations!$I$4:$I$17),
IF(MATCH(FALSE,ISBLANK(F1516:K1516),0)=4,MATCH(A1516,Calculations!$L$4:$L$17),
IF(MATCH(FALSE,ISBLANK(F1516:K1516),0)=5,MATCH(A1516,Calculations!$O$4:$O$17),
IF(MATCH(FALSE,ISBLANK(F1516:K1516),0)=6,MATCH(A1516,Calculations!$R$4:$R$17),"no match"))))))))</f>
        <v/>
      </c>
      <c r="Q1516" s="315" t="str">
        <f>IF(Jun!C239&lt;&gt;"",Jun!C239,"")</f>
        <v/>
      </c>
      <c r="R1516" s="315" t="str">
        <f t="shared" si="70"/>
        <v/>
      </c>
      <c r="S1516" s="315" t="str">
        <f t="shared" si="71"/>
        <v/>
      </c>
    </row>
    <row r="1517" spans="1:19" ht="12.75" hidden="1" customHeight="1" outlineLevel="1" x14ac:dyDescent="0.2">
      <c r="A1517" s="314">
        <f>IF(Jun!E240&lt;&gt;"",Jun!E240,DATE(1900,1,1))</f>
        <v>1</v>
      </c>
      <c r="B1517" s="315" t="s">
        <v>131</v>
      </c>
      <c r="C1517" s="315"/>
      <c r="D1517" s="317"/>
      <c r="E1517" s="316" t="str">
        <f t="shared" si="69"/>
        <v/>
      </c>
      <c r="F1517" s="317"/>
      <c r="G1517" s="317"/>
      <c r="H1517" s="317"/>
      <c r="I1517" s="317"/>
      <c r="J1517" s="317"/>
      <c r="K1517" s="317"/>
      <c r="L1517" s="317">
        <f>IF(AND(B1517&lt;&gt;"Balance",B1517&lt;&gt;"Income",C1517&lt;&gt;'Category Lists'!$K$4,C1517&lt;&gt;'Category Lists'!$K$5,C1517&lt;&gt;'Category Lists'!$K$6,C1517&lt;&gt;'Category Lists'!$K$7,C1517&lt;&gt;'Category Lists'!$K$8,C1517&lt;&gt;'Category Lists'!$K$9),SUM(E1517:K1517),SUM(F1517:K1517))</f>
        <v>0</v>
      </c>
      <c r="M1517" s="317">
        <f>IF(Jun!E240&lt;&gt;"",Jun!D240,0)</f>
        <v>0</v>
      </c>
      <c r="N1517" s="314" t="str">
        <f>IF(Jun!F240&lt;&gt;"",Jun!F240,"")</f>
        <v/>
      </c>
      <c r="O1517" s="314" t="str">
        <f>IF(Jun!G240&lt;&gt;"",Jun!G240,"")</f>
        <v/>
      </c>
      <c r="P1517" s="315" t="str">
        <f t="array" ref="P1517">IF(ISERROR(INDEX(Calculations!$A$4:$A$17,
IF(MATCH(FALSE,ISBLANK(F1517:K1517),0)=1,MATCH(A1517,Calculations!$C$4:$C$17),
IF(MATCH(FALSE,ISBLANK(F1517:K1517),0)=2,MATCH(A1517,Calculations!$F$4:$F$17),
IF(MATCH(FALSE,ISBLANK(F1517:K1517),0)=3,MATCH(A1517,Calculations!$I$4:$I$17),
IF(MATCH(FALSE,ISBLANK(F1517:K1517),0)=4,MATCH(A1517,Calculations!$L$4:$L$17),
IF(MATCH(FALSE,ISBLANK(F1517:K1517),0)=5,MATCH(A1517,Calculations!$O$4:$O$17),
IF(MATCH(FALSE,ISBLANK(F1517:K1517),0)=6,MATCH(A1517,Calculations!$R$4:$R$17),"no match")))))))),
"",
INDEX(Calculations!$A$4:$A$17,
IF(MATCH(FALSE,ISBLANK(F1517:K1517),0)=1,MATCH(A1517,Calculations!$C$4:$C$17),
IF(MATCH(FALSE,ISBLANK(F1517:K1517),0)=2,MATCH(A1517,Calculations!$F$4:$F$17),
IF(MATCH(FALSE,ISBLANK(F1517:K1517),0)=3,MATCH(A1517,Calculations!$I$4:$I$17),
IF(MATCH(FALSE,ISBLANK(F1517:K1517),0)=4,MATCH(A1517,Calculations!$L$4:$L$17),
IF(MATCH(FALSE,ISBLANK(F1517:K1517),0)=5,MATCH(A1517,Calculations!$O$4:$O$17),
IF(MATCH(FALSE,ISBLANK(F1517:K1517),0)=6,MATCH(A1517,Calculations!$R$4:$R$17),"no match"))))))))</f>
        <v/>
      </c>
      <c r="Q1517" s="315" t="str">
        <f>IF(Jun!C240&lt;&gt;"",Jun!C240,"")</f>
        <v/>
      </c>
      <c r="R1517" s="315" t="str">
        <f t="shared" si="70"/>
        <v/>
      </c>
      <c r="S1517" s="315" t="str">
        <f t="shared" si="71"/>
        <v/>
      </c>
    </row>
    <row r="1518" spans="1:19" ht="12.75" hidden="1" customHeight="1" outlineLevel="1" x14ac:dyDescent="0.2">
      <c r="A1518" s="314">
        <f>IF(Jun!E241&lt;&gt;"",Jun!E241,DATE(1900,1,1))</f>
        <v>1</v>
      </c>
      <c r="B1518" s="315" t="s">
        <v>131</v>
      </c>
      <c r="C1518" s="315"/>
      <c r="D1518" s="317"/>
      <c r="E1518" s="316" t="str">
        <f t="shared" si="69"/>
        <v/>
      </c>
      <c r="F1518" s="317"/>
      <c r="G1518" s="317"/>
      <c r="H1518" s="317"/>
      <c r="I1518" s="317"/>
      <c r="J1518" s="317"/>
      <c r="K1518" s="317"/>
      <c r="L1518" s="317">
        <f>IF(AND(B1518&lt;&gt;"Balance",B1518&lt;&gt;"Income",C1518&lt;&gt;'Category Lists'!$K$4,C1518&lt;&gt;'Category Lists'!$K$5,C1518&lt;&gt;'Category Lists'!$K$6,C1518&lt;&gt;'Category Lists'!$K$7,C1518&lt;&gt;'Category Lists'!$K$8,C1518&lt;&gt;'Category Lists'!$K$9),SUM(E1518:K1518),SUM(F1518:K1518))</f>
        <v>0</v>
      </c>
      <c r="M1518" s="317">
        <f>IF(Jun!E241&lt;&gt;"",Jun!D241,0)</f>
        <v>0</v>
      </c>
      <c r="N1518" s="314" t="str">
        <f>IF(Jun!F241&lt;&gt;"",Jun!F241,"")</f>
        <v/>
      </c>
      <c r="O1518" s="314" t="str">
        <f>IF(Jun!G241&lt;&gt;"",Jun!G241,"")</f>
        <v/>
      </c>
      <c r="P1518" s="315" t="str">
        <f t="array" ref="P1518">IF(ISERROR(INDEX(Calculations!$A$4:$A$17,
IF(MATCH(FALSE,ISBLANK(F1518:K1518),0)=1,MATCH(A1518,Calculations!$C$4:$C$17),
IF(MATCH(FALSE,ISBLANK(F1518:K1518),0)=2,MATCH(A1518,Calculations!$F$4:$F$17),
IF(MATCH(FALSE,ISBLANK(F1518:K1518),0)=3,MATCH(A1518,Calculations!$I$4:$I$17),
IF(MATCH(FALSE,ISBLANK(F1518:K1518),0)=4,MATCH(A1518,Calculations!$L$4:$L$17),
IF(MATCH(FALSE,ISBLANK(F1518:K1518),0)=5,MATCH(A1518,Calculations!$O$4:$O$17),
IF(MATCH(FALSE,ISBLANK(F1518:K1518),0)=6,MATCH(A1518,Calculations!$R$4:$R$17),"no match")))))))),
"",
INDEX(Calculations!$A$4:$A$17,
IF(MATCH(FALSE,ISBLANK(F1518:K1518),0)=1,MATCH(A1518,Calculations!$C$4:$C$17),
IF(MATCH(FALSE,ISBLANK(F1518:K1518),0)=2,MATCH(A1518,Calculations!$F$4:$F$17),
IF(MATCH(FALSE,ISBLANK(F1518:K1518),0)=3,MATCH(A1518,Calculations!$I$4:$I$17),
IF(MATCH(FALSE,ISBLANK(F1518:K1518),0)=4,MATCH(A1518,Calculations!$L$4:$L$17),
IF(MATCH(FALSE,ISBLANK(F1518:K1518),0)=5,MATCH(A1518,Calculations!$O$4:$O$17),
IF(MATCH(FALSE,ISBLANK(F1518:K1518),0)=6,MATCH(A1518,Calculations!$R$4:$R$17),"no match"))))))))</f>
        <v/>
      </c>
      <c r="Q1518" s="315" t="str">
        <f>IF(Jun!C241&lt;&gt;"",Jun!C241,"")</f>
        <v/>
      </c>
      <c r="R1518" s="315" t="str">
        <f t="shared" si="70"/>
        <v/>
      </c>
      <c r="S1518" s="315" t="str">
        <f t="shared" si="71"/>
        <v/>
      </c>
    </row>
    <row r="1519" spans="1:19" ht="12.75" hidden="1" customHeight="1" outlineLevel="1" x14ac:dyDescent="0.2">
      <c r="A1519" s="314">
        <f>IF(Jun!E242&lt;&gt;"",Jun!E242,DATE(1900,1,1))</f>
        <v>1</v>
      </c>
      <c r="B1519" s="315" t="s">
        <v>131</v>
      </c>
      <c r="C1519" s="315"/>
      <c r="D1519" s="317"/>
      <c r="E1519" s="316" t="str">
        <f t="shared" si="69"/>
        <v/>
      </c>
      <c r="F1519" s="317"/>
      <c r="G1519" s="317"/>
      <c r="H1519" s="317"/>
      <c r="I1519" s="317"/>
      <c r="J1519" s="317"/>
      <c r="K1519" s="317"/>
      <c r="L1519" s="317">
        <f>IF(AND(B1519&lt;&gt;"Balance",B1519&lt;&gt;"Income",C1519&lt;&gt;'Category Lists'!$K$4,C1519&lt;&gt;'Category Lists'!$K$5,C1519&lt;&gt;'Category Lists'!$K$6,C1519&lt;&gt;'Category Lists'!$K$7,C1519&lt;&gt;'Category Lists'!$K$8,C1519&lt;&gt;'Category Lists'!$K$9),SUM(E1519:K1519),SUM(F1519:K1519))</f>
        <v>0</v>
      </c>
      <c r="M1519" s="317">
        <f>IF(Jun!E242&lt;&gt;"",Jun!D242,0)</f>
        <v>0</v>
      </c>
      <c r="N1519" s="314" t="str">
        <f>IF(Jun!F242&lt;&gt;"",Jun!F242,"")</f>
        <v/>
      </c>
      <c r="O1519" s="314" t="str">
        <f>IF(Jun!G242&lt;&gt;"",Jun!G242,"")</f>
        <v/>
      </c>
      <c r="P1519" s="315" t="str">
        <f t="array" ref="P1519">IF(ISERROR(INDEX(Calculations!$A$4:$A$17,
IF(MATCH(FALSE,ISBLANK(F1519:K1519),0)=1,MATCH(A1519,Calculations!$C$4:$C$17),
IF(MATCH(FALSE,ISBLANK(F1519:K1519),0)=2,MATCH(A1519,Calculations!$F$4:$F$17),
IF(MATCH(FALSE,ISBLANK(F1519:K1519),0)=3,MATCH(A1519,Calculations!$I$4:$I$17),
IF(MATCH(FALSE,ISBLANK(F1519:K1519),0)=4,MATCH(A1519,Calculations!$L$4:$L$17),
IF(MATCH(FALSE,ISBLANK(F1519:K1519),0)=5,MATCH(A1519,Calculations!$O$4:$O$17),
IF(MATCH(FALSE,ISBLANK(F1519:K1519),0)=6,MATCH(A1519,Calculations!$R$4:$R$17),"no match")))))))),
"",
INDEX(Calculations!$A$4:$A$17,
IF(MATCH(FALSE,ISBLANK(F1519:K1519),0)=1,MATCH(A1519,Calculations!$C$4:$C$17),
IF(MATCH(FALSE,ISBLANK(F1519:K1519),0)=2,MATCH(A1519,Calculations!$F$4:$F$17),
IF(MATCH(FALSE,ISBLANK(F1519:K1519),0)=3,MATCH(A1519,Calculations!$I$4:$I$17),
IF(MATCH(FALSE,ISBLANK(F1519:K1519),0)=4,MATCH(A1519,Calculations!$L$4:$L$17),
IF(MATCH(FALSE,ISBLANK(F1519:K1519),0)=5,MATCH(A1519,Calculations!$O$4:$O$17),
IF(MATCH(FALSE,ISBLANK(F1519:K1519),0)=6,MATCH(A1519,Calculations!$R$4:$R$17),"no match"))))))))</f>
        <v/>
      </c>
      <c r="Q1519" s="315" t="str">
        <f>IF(Jun!C242&lt;&gt;"",Jun!C242,"")</f>
        <v/>
      </c>
      <c r="R1519" s="315" t="str">
        <f t="shared" si="70"/>
        <v/>
      </c>
      <c r="S1519" s="315" t="str">
        <f t="shared" si="71"/>
        <v/>
      </c>
    </row>
    <row r="1520" spans="1:19" ht="12.75" hidden="1" customHeight="1" outlineLevel="1" x14ac:dyDescent="0.2">
      <c r="A1520" s="314">
        <f>IF(Jun!E243&lt;&gt;"",Jun!E243,DATE(1900,1,1))</f>
        <v>1</v>
      </c>
      <c r="B1520" s="315" t="s">
        <v>131</v>
      </c>
      <c r="C1520" s="315"/>
      <c r="D1520" s="317"/>
      <c r="E1520" s="316" t="str">
        <f t="shared" si="69"/>
        <v/>
      </c>
      <c r="F1520" s="317"/>
      <c r="G1520" s="317"/>
      <c r="H1520" s="317"/>
      <c r="I1520" s="317"/>
      <c r="J1520" s="317"/>
      <c r="K1520" s="317"/>
      <c r="L1520" s="317">
        <f>IF(AND(B1520&lt;&gt;"Balance",B1520&lt;&gt;"Income",C1520&lt;&gt;'Category Lists'!$K$4,C1520&lt;&gt;'Category Lists'!$K$5,C1520&lt;&gt;'Category Lists'!$K$6,C1520&lt;&gt;'Category Lists'!$K$7,C1520&lt;&gt;'Category Lists'!$K$8,C1520&lt;&gt;'Category Lists'!$K$9),SUM(E1520:K1520),SUM(F1520:K1520))</f>
        <v>0</v>
      </c>
      <c r="M1520" s="317">
        <f>IF(Jun!E243&lt;&gt;"",Jun!D243,0)</f>
        <v>0</v>
      </c>
      <c r="N1520" s="314" t="str">
        <f>IF(Jun!F243&lt;&gt;"",Jun!F243,"")</f>
        <v/>
      </c>
      <c r="O1520" s="314" t="str">
        <f>IF(Jun!G243&lt;&gt;"",Jun!G243,"")</f>
        <v/>
      </c>
      <c r="P1520" s="315" t="str">
        <f t="array" ref="P1520">IF(ISERROR(INDEX(Calculations!$A$4:$A$17,
IF(MATCH(FALSE,ISBLANK(F1520:K1520),0)=1,MATCH(A1520,Calculations!$C$4:$C$17),
IF(MATCH(FALSE,ISBLANK(F1520:K1520),0)=2,MATCH(A1520,Calculations!$F$4:$F$17),
IF(MATCH(FALSE,ISBLANK(F1520:K1520),0)=3,MATCH(A1520,Calculations!$I$4:$I$17),
IF(MATCH(FALSE,ISBLANK(F1520:K1520),0)=4,MATCH(A1520,Calculations!$L$4:$L$17),
IF(MATCH(FALSE,ISBLANK(F1520:K1520),0)=5,MATCH(A1520,Calculations!$O$4:$O$17),
IF(MATCH(FALSE,ISBLANK(F1520:K1520),0)=6,MATCH(A1520,Calculations!$R$4:$R$17),"no match")))))))),
"",
INDEX(Calculations!$A$4:$A$17,
IF(MATCH(FALSE,ISBLANK(F1520:K1520),0)=1,MATCH(A1520,Calculations!$C$4:$C$17),
IF(MATCH(FALSE,ISBLANK(F1520:K1520),0)=2,MATCH(A1520,Calculations!$F$4:$F$17),
IF(MATCH(FALSE,ISBLANK(F1520:K1520),0)=3,MATCH(A1520,Calculations!$I$4:$I$17),
IF(MATCH(FALSE,ISBLANK(F1520:K1520),0)=4,MATCH(A1520,Calculations!$L$4:$L$17),
IF(MATCH(FALSE,ISBLANK(F1520:K1520),0)=5,MATCH(A1520,Calculations!$O$4:$O$17),
IF(MATCH(FALSE,ISBLANK(F1520:K1520),0)=6,MATCH(A1520,Calculations!$R$4:$R$17),"no match"))))))))</f>
        <v/>
      </c>
      <c r="Q1520" s="315" t="str">
        <f>IF(Jun!C243&lt;&gt;"",Jun!C243,"")</f>
        <v/>
      </c>
      <c r="R1520" s="315" t="str">
        <f t="shared" si="70"/>
        <v/>
      </c>
      <c r="S1520" s="315" t="str">
        <f t="shared" si="71"/>
        <v/>
      </c>
    </row>
    <row r="1521" spans="1:19" ht="12.75" hidden="1" customHeight="1" outlineLevel="1" x14ac:dyDescent="0.2">
      <c r="A1521" s="314">
        <f>IF(Jun!E244&lt;&gt;"",Jun!E244,DATE(1900,1,1))</f>
        <v>1</v>
      </c>
      <c r="B1521" s="315" t="s">
        <v>131</v>
      </c>
      <c r="C1521" s="315"/>
      <c r="D1521" s="317"/>
      <c r="E1521" s="316" t="str">
        <f t="shared" si="69"/>
        <v/>
      </c>
      <c r="F1521" s="317"/>
      <c r="G1521" s="317"/>
      <c r="H1521" s="317"/>
      <c r="I1521" s="317"/>
      <c r="J1521" s="317"/>
      <c r="K1521" s="317"/>
      <c r="L1521" s="317">
        <f>IF(AND(B1521&lt;&gt;"Balance",B1521&lt;&gt;"Income",C1521&lt;&gt;'Category Lists'!$K$4,C1521&lt;&gt;'Category Lists'!$K$5,C1521&lt;&gt;'Category Lists'!$K$6,C1521&lt;&gt;'Category Lists'!$K$7,C1521&lt;&gt;'Category Lists'!$K$8,C1521&lt;&gt;'Category Lists'!$K$9),SUM(E1521:K1521),SUM(F1521:K1521))</f>
        <v>0</v>
      </c>
      <c r="M1521" s="317">
        <f>IF(Jun!E244&lt;&gt;"",Jun!D244,0)</f>
        <v>0</v>
      </c>
      <c r="N1521" s="314" t="str">
        <f>IF(Jun!F244&lt;&gt;"",Jun!F244,"")</f>
        <v/>
      </c>
      <c r="O1521" s="314" t="str">
        <f>IF(Jun!G244&lt;&gt;"",Jun!G244,"")</f>
        <v/>
      </c>
      <c r="P1521" s="315" t="str">
        <f t="array" ref="P1521">IF(ISERROR(INDEX(Calculations!$A$4:$A$17,
IF(MATCH(FALSE,ISBLANK(F1521:K1521),0)=1,MATCH(A1521,Calculations!$C$4:$C$17),
IF(MATCH(FALSE,ISBLANK(F1521:K1521),0)=2,MATCH(A1521,Calculations!$F$4:$F$17),
IF(MATCH(FALSE,ISBLANK(F1521:K1521),0)=3,MATCH(A1521,Calculations!$I$4:$I$17),
IF(MATCH(FALSE,ISBLANK(F1521:K1521),0)=4,MATCH(A1521,Calculations!$L$4:$L$17),
IF(MATCH(FALSE,ISBLANK(F1521:K1521),0)=5,MATCH(A1521,Calculations!$O$4:$O$17),
IF(MATCH(FALSE,ISBLANK(F1521:K1521),0)=6,MATCH(A1521,Calculations!$R$4:$R$17),"no match")))))))),
"",
INDEX(Calculations!$A$4:$A$17,
IF(MATCH(FALSE,ISBLANK(F1521:K1521),0)=1,MATCH(A1521,Calculations!$C$4:$C$17),
IF(MATCH(FALSE,ISBLANK(F1521:K1521),0)=2,MATCH(A1521,Calculations!$F$4:$F$17),
IF(MATCH(FALSE,ISBLANK(F1521:K1521),0)=3,MATCH(A1521,Calculations!$I$4:$I$17),
IF(MATCH(FALSE,ISBLANK(F1521:K1521),0)=4,MATCH(A1521,Calculations!$L$4:$L$17),
IF(MATCH(FALSE,ISBLANK(F1521:K1521),0)=5,MATCH(A1521,Calculations!$O$4:$O$17),
IF(MATCH(FALSE,ISBLANK(F1521:K1521),0)=6,MATCH(A1521,Calculations!$R$4:$R$17),"no match"))))))))</f>
        <v/>
      </c>
      <c r="Q1521" s="315" t="str">
        <f>IF(Jun!C244&lt;&gt;"",Jun!C244,"")</f>
        <v/>
      </c>
      <c r="R1521" s="315" t="str">
        <f t="shared" si="70"/>
        <v/>
      </c>
      <c r="S1521" s="315" t="str">
        <f t="shared" si="71"/>
        <v/>
      </c>
    </row>
    <row r="1522" spans="1:19" ht="12.75" hidden="1" customHeight="1" outlineLevel="1" x14ac:dyDescent="0.2">
      <c r="A1522" s="314">
        <f>IF(Jun!E245&lt;&gt;"",Jun!E245,DATE(1900,1,1))</f>
        <v>1</v>
      </c>
      <c r="B1522" s="315" t="s">
        <v>131</v>
      </c>
      <c r="C1522" s="315"/>
      <c r="D1522" s="317"/>
      <c r="E1522" s="316" t="str">
        <f t="shared" si="69"/>
        <v/>
      </c>
      <c r="F1522" s="317"/>
      <c r="G1522" s="317"/>
      <c r="H1522" s="317"/>
      <c r="I1522" s="317"/>
      <c r="J1522" s="317"/>
      <c r="K1522" s="317"/>
      <c r="L1522" s="317">
        <f>IF(AND(B1522&lt;&gt;"Balance",B1522&lt;&gt;"Income",C1522&lt;&gt;'Category Lists'!$K$4,C1522&lt;&gt;'Category Lists'!$K$5,C1522&lt;&gt;'Category Lists'!$K$6,C1522&lt;&gt;'Category Lists'!$K$7,C1522&lt;&gt;'Category Lists'!$K$8,C1522&lt;&gt;'Category Lists'!$K$9),SUM(E1522:K1522),SUM(F1522:K1522))</f>
        <v>0</v>
      </c>
      <c r="M1522" s="317">
        <f>IF(Jun!E245&lt;&gt;"",Jun!D245,0)</f>
        <v>0</v>
      </c>
      <c r="N1522" s="314" t="str">
        <f>IF(Jun!F245&lt;&gt;"",Jun!F245,"")</f>
        <v/>
      </c>
      <c r="O1522" s="314" t="str">
        <f>IF(Jun!G245&lt;&gt;"",Jun!G245,"")</f>
        <v/>
      </c>
      <c r="P1522" s="315" t="str">
        <f t="array" ref="P1522">IF(ISERROR(INDEX(Calculations!$A$4:$A$17,
IF(MATCH(FALSE,ISBLANK(F1522:K1522),0)=1,MATCH(A1522,Calculations!$C$4:$C$17),
IF(MATCH(FALSE,ISBLANK(F1522:K1522),0)=2,MATCH(A1522,Calculations!$F$4:$F$17),
IF(MATCH(FALSE,ISBLANK(F1522:K1522),0)=3,MATCH(A1522,Calculations!$I$4:$I$17),
IF(MATCH(FALSE,ISBLANK(F1522:K1522),0)=4,MATCH(A1522,Calculations!$L$4:$L$17),
IF(MATCH(FALSE,ISBLANK(F1522:K1522),0)=5,MATCH(A1522,Calculations!$O$4:$O$17),
IF(MATCH(FALSE,ISBLANK(F1522:K1522),0)=6,MATCH(A1522,Calculations!$R$4:$R$17),"no match")))))))),
"",
INDEX(Calculations!$A$4:$A$17,
IF(MATCH(FALSE,ISBLANK(F1522:K1522),0)=1,MATCH(A1522,Calculations!$C$4:$C$17),
IF(MATCH(FALSE,ISBLANK(F1522:K1522),0)=2,MATCH(A1522,Calculations!$F$4:$F$17),
IF(MATCH(FALSE,ISBLANK(F1522:K1522),0)=3,MATCH(A1522,Calculations!$I$4:$I$17),
IF(MATCH(FALSE,ISBLANK(F1522:K1522),0)=4,MATCH(A1522,Calculations!$L$4:$L$17),
IF(MATCH(FALSE,ISBLANK(F1522:K1522),0)=5,MATCH(A1522,Calculations!$O$4:$O$17),
IF(MATCH(FALSE,ISBLANK(F1522:K1522),0)=6,MATCH(A1522,Calculations!$R$4:$R$17),"no match"))))))))</f>
        <v/>
      </c>
      <c r="Q1522" s="315" t="str">
        <f>IF(Jun!C245&lt;&gt;"",Jun!C245,"")</f>
        <v/>
      </c>
      <c r="R1522" s="315" t="str">
        <f t="shared" si="70"/>
        <v/>
      </c>
      <c r="S1522" s="315" t="str">
        <f t="shared" si="71"/>
        <v/>
      </c>
    </row>
    <row r="1523" spans="1:19" ht="12.75" hidden="1" customHeight="1" outlineLevel="1" x14ac:dyDescent="0.2">
      <c r="A1523" s="314">
        <f>IF(Jun!E246&lt;&gt;"",Jun!E246,DATE(1900,1,1))</f>
        <v>1</v>
      </c>
      <c r="B1523" s="315" t="s">
        <v>131</v>
      </c>
      <c r="C1523" s="315"/>
      <c r="D1523" s="317"/>
      <c r="E1523" s="316" t="str">
        <f t="shared" si="69"/>
        <v/>
      </c>
      <c r="F1523" s="317"/>
      <c r="G1523" s="317"/>
      <c r="H1523" s="317"/>
      <c r="I1523" s="317"/>
      <c r="J1523" s="317"/>
      <c r="K1523" s="317"/>
      <c r="L1523" s="317">
        <f>IF(AND(B1523&lt;&gt;"Balance",B1523&lt;&gt;"Income",C1523&lt;&gt;'Category Lists'!$K$4,C1523&lt;&gt;'Category Lists'!$K$5,C1523&lt;&gt;'Category Lists'!$K$6,C1523&lt;&gt;'Category Lists'!$K$7,C1523&lt;&gt;'Category Lists'!$K$8,C1523&lt;&gt;'Category Lists'!$K$9),SUM(E1523:K1523),SUM(F1523:K1523))</f>
        <v>0</v>
      </c>
      <c r="M1523" s="317">
        <f>IF(Jun!E246&lt;&gt;"",Jun!D246,0)</f>
        <v>0</v>
      </c>
      <c r="N1523" s="314" t="str">
        <f>IF(Jun!F246&lt;&gt;"",Jun!F246,"")</f>
        <v/>
      </c>
      <c r="O1523" s="314" t="str">
        <f>IF(Jun!G246&lt;&gt;"",Jun!G246,"")</f>
        <v/>
      </c>
      <c r="P1523" s="315" t="str">
        <f t="array" ref="P1523">IF(ISERROR(INDEX(Calculations!$A$4:$A$17,
IF(MATCH(FALSE,ISBLANK(F1523:K1523),0)=1,MATCH(A1523,Calculations!$C$4:$C$17),
IF(MATCH(FALSE,ISBLANK(F1523:K1523),0)=2,MATCH(A1523,Calculations!$F$4:$F$17),
IF(MATCH(FALSE,ISBLANK(F1523:K1523),0)=3,MATCH(A1523,Calculations!$I$4:$I$17),
IF(MATCH(FALSE,ISBLANK(F1523:K1523),0)=4,MATCH(A1523,Calculations!$L$4:$L$17),
IF(MATCH(FALSE,ISBLANK(F1523:K1523),0)=5,MATCH(A1523,Calculations!$O$4:$O$17),
IF(MATCH(FALSE,ISBLANK(F1523:K1523),0)=6,MATCH(A1523,Calculations!$R$4:$R$17),"no match")))))))),
"",
INDEX(Calculations!$A$4:$A$17,
IF(MATCH(FALSE,ISBLANK(F1523:K1523),0)=1,MATCH(A1523,Calculations!$C$4:$C$17),
IF(MATCH(FALSE,ISBLANK(F1523:K1523),0)=2,MATCH(A1523,Calculations!$F$4:$F$17),
IF(MATCH(FALSE,ISBLANK(F1523:K1523),0)=3,MATCH(A1523,Calculations!$I$4:$I$17),
IF(MATCH(FALSE,ISBLANK(F1523:K1523),0)=4,MATCH(A1523,Calculations!$L$4:$L$17),
IF(MATCH(FALSE,ISBLANK(F1523:K1523),0)=5,MATCH(A1523,Calculations!$O$4:$O$17),
IF(MATCH(FALSE,ISBLANK(F1523:K1523),0)=6,MATCH(A1523,Calculations!$R$4:$R$17),"no match"))))))))</f>
        <v/>
      </c>
      <c r="Q1523" s="315" t="str">
        <f>IF(Jun!C246&lt;&gt;"",Jun!C246,"")</f>
        <v/>
      </c>
      <c r="R1523" s="315" t="str">
        <f t="shared" si="70"/>
        <v/>
      </c>
      <c r="S1523" s="315" t="str">
        <f t="shared" si="71"/>
        <v/>
      </c>
    </row>
    <row r="1524" spans="1:19" ht="12.75" hidden="1" customHeight="1" outlineLevel="1" x14ac:dyDescent="0.2">
      <c r="A1524" s="314">
        <f>IF(Jun!E247&lt;&gt;"",Jun!E247,DATE(1900,1,1))</f>
        <v>1</v>
      </c>
      <c r="B1524" s="315" t="s">
        <v>131</v>
      </c>
      <c r="C1524" s="315"/>
      <c r="D1524" s="317"/>
      <c r="E1524" s="316" t="str">
        <f t="shared" si="69"/>
        <v/>
      </c>
      <c r="F1524" s="317"/>
      <c r="G1524" s="317"/>
      <c r="H1524" s="317"/>
      <c r="I1524" s="317"/>
      <c r="J1524" s="317"/>
      <c r="K1524" s="317"/>
      <c r="L1524" s="317">
        <f>IF(AND(B1524&lt;&gt;"Balance",B1524&lt;&gt;"Income",C1524&lt;&gt;'Category Lists'!$K$4,C1524&lt;&gt;'Category Lists'!$K$5,C1524&lt;&gt;'Category Lists'!$K$6,C1524&lt;&gt;'Category Lists'!$K$7,C1524&lt;&gt;'Category Lists'!$K$8,C1524&lt;&gt;'Category Lists'!$K$9),SUM(E1524:K1524),SUM(F1524:K1524))</f>
        <v>0</v>
      </c>
      <c r="M1524" s="317">
        <f>IF(Jun!E247&lt;&gt;"",Jun!D247,0)</f>
        <v>0</v>
      </c>
      <c r="N1524" s="314" t="str">
        <f>IF(Jun!F247&lt;&gt;"",Jun!F247,"")</f>
        <v/>
      </c>
      <c r="O1524" s="314" t="str">
        <f>IF(Jun!G247&lt;&gt;"",Jun!G247,"")</f>
        <v/>
      </c>
      <c r="P1524" s="315" t="str">
        <f t="array" ref="P1524">IF(ISERROR(INDEX(Calculations!$A$4:$A$17,
IF(MATCH(FALSE,ISBLANK(F1524:K1524),0)=1,MATCH(A1524,Calculations!$C$4:$C$17),
IF(MATCH(FALSE,ISBLANK(F1524:K1524),0)=2,MATCH(A1524,Calculations!$F$4:$F$17),
IF(MATCH(FALSE,ISBLANK(F1524:K1524),0)=3,MATCH(A1524,Calculations!$I$4:$I$17),
IF(MATCH(FALSE,ISBLANK(F1524:K1524),0)=4,MATCH(A1524,Calculations!$L$4:$L$17),
IF(MATCH(FALSE,ISBLANK(F1524:K1524),0)=5,MATCH(A1524,Calculations!$O$4:$O$17),
IF(MATCH(FALSE,ISBLANK(F1524:K1524),0)=6,MATCH(A1524,Calculations!$R$4:$R$17),"no match")))))))),
"",
INDEX(Calculations!$A$4:$A$17,
IF(MATCH(FALSE,ISBLANK(F1524:K1524),0)=1,MATCH(A1524,Calculations!$C$4:$C$17),
IF(MATCH(FALSE,ISBLANK(F1524:K1524),0)=2,MATCH(A1524,Calculations!$F$4:$F$17),
IF(MATCH(FALSE,ISBLANK(F1524:K1524),0)=3,MATCH(A1524,Calculations!$I$4:$I$17),
IF(MATCH(FALSE,ISBLANK(F1524:K1524),0)=4,MATCH(A1524,Calculations!$L$4:$L$17),
IF(MATCH(FALSE,ISBLANK(F1524:K1524),0)=5,MATCH(A1524,Calculations!$O$4:$O$17),
IF(MATCH(FALSE,ISBLANK(F1524:K1524),0)=6,MATCH(A1524,Calculations!$R$4:$R$17),"no match"))))))))</f>
        <v/>
      </c>
      <c r="Q1524" s="315" t="str">
        <f>IF(Jun!C247&lt;&gt;"",Jun!C247,"")</f>
        <v/>
      </c>
      <c r="R1524" s="315" t="str">
        <f t="shared" si="70"/>
        <v/>
      </c>
      <c r="S1524" s="315" t="str">
        <f t="shared" si="71"/>
        <v/>
      </c>
    </row>
    <row r="1525" spans="1:19" ht="12.75" hidden="1" customHeight="1" outlineLevel="1" x14ac:dyDescent="0.2">
      <c r="A1525" s="314">
        <f>IF(Jun!E248&lt;&gt;"",Jun!E248,DATE(1900,1,1))</f>
        <v>1</v>
      </c>
      <c r="B1525" s="315" t="s">
        <v>131</v>
      </c>
      <c r="C1525" s="315"/>
      <c r="D1525" s="317"/>
      <c r="E1525" s="316" t="str">
        <f t="shared" si="69"/>
        <v/>
      </c>
      <c r="F1525" s="317"/>
      <c r="G1525" s="317"/>
      <c r="H1525" s="317"/>
      <c r="I1525" s="317"/>
      <c r="J1525" s="317"/>
      <c r="K1525" s="317"/>
      <c r="L1525" s="317">
        <f>IF(AND(B1525&lt;&gt;"Balance",B1525&lt;&gt;"Income",C1525&lt;&gt;'Category Lists'!$K$4,C1525&lt;&gt;'Category Lists'!$K$5,C1525&lt;&gt;'Category Lists'!$K$6,C1525&lt;&gt;'Category Lists'!$K$7,C1525&lt;&gt;'Category Lists'!$K$8,C1525&lt;&gt;'Category Lists'!$K$9),SUM(E1525:K1525),SUM(F1525:K1525))</f>
        <v>0</v>
      </c>
      <c r="M1525" s="317">
        <f>IF(Jun!E248&lt;&gt;"",Jun!D248,0)</f>
        <v>0</v>
      </c>
      <c r="N1525" s="314" t="str">
        <f>IF(Jun!F248&lt;&gt;"",Jun!F248,"")</f>
        <v/>
      </c>
      <c r="O1525" s="314" t="str">
        <f>IF(Jun!G248&lt;&gt;"",Jun!G248,"")</f>
        <v/>
      </c>
      <c r="P1525" s="315" t="str">
        <f t="array" ref="P1525">IF(ISERROR(INDEX(Calculations!$A$4:$A$17,
IF(MATCH(FALSE,ISBLANK(F1525:K1525),0)=1,MATCH(A1525,Calculations!$C$4:$C$17),
IF(MATCH(FALSE,ISBLANK(F1525:K1525),0)=2,MATCH(A1525,Calculations!$F$4:$F$17),
IF(MATCH(FALSE,ISBLANK(F1525:K1525),0)=3,MATCH(A1525,Calculations!$I$4:$I$17),
IF(MATCH(FALSE,ISBLANK(F1525:K1525),0)=4,MATCH(A1525,Calculations!$L$4:$L$17),
IF(MATCH(FALSE,ISBLANK(F1525:K1525),0)=5,MATCH(A1525,Calculations!$O$4:$O$17),
IF(MATCH(FALSE,ISBLANK(F1525:K1525),0)=6,MATCH(A1525,Calculations!$R$4:$R$17),"no match")))))))),
"",
INDEX(Calculations!$A$4:$A$17,
IF(MATCH(FALSE,ISBLANK(F1525:K1525),0)=1,MATCH(A1525,Calculations!$C$4:$C$17),
IF(MATCH(FALSE,ISBLANK(F1525:K1525),0)=2,MATCH(A1525,Calculations!$F$4:$F$17),
IF(MATCH(FALSE,ISBLANK(F1525:K1525),0)=3,MATCH(A1525,Calculations!$I$4:$I$17),
IF(MATCH(FALSE,ISBLANK(F1525:K1525),0)=4,MATCH(A1525,Calculations!$L$4:$L$17),
IF(MATCH(FALSE,ISBLANK(F1525:K1525),0)=5,MATCH(A1525,Calculations!$O$4:$O$17),
IF(MATCH(FALSE,ISBLANK(F1525:K1525),0)=6,MATCH(A1525,Calculations!$R$4:$R$17),"no match"))))))))</f>
        <v/>
      </c>
      <c r="Q1525" s="315" t="str">
        <f>IF(Jun!C248&lt;&gt;"",Jun!C248,"")</f>
        <v/>
      </c>
      <c r="R1525" s="315" t="str">
        <f t="shared" si="70"/>
        <v/>
      </c>
      <c r="S1525" s="315" t="str">
        <f t="shared" si="71"/>
        <v/>
      </c>
    </row>
    <row r="1526" spans="1:19" ht="12.75" hidden="1" customHeight="1" outlineLevel="1" x14ac:dyDescent="0.2">
      <c r="A1526" s="314">
        <f>IF(Jun!E249&lt;&gt;"",Jun!E249,DATE(1900,1,1))</f>
        <v>1</v>
      </c>
      <c r="B1526" s="315" t="s">
        <v>110</v>
      </c>
      <c r="C1526" s="315" t="s">
        <v>116</v>
      </c>
      <c r="D1526" s="317"/>
      <c r="E1526" s="316" t="str">
        <f t="shared" si="69"/>
        <v/>
      </c>
      <c r="F1526" s="317"/>
      <c r="G1526" s="317"/>
      <c r="H1526" s="317"/>
      <c r="I1526" s="317"/>
      <c r="J1526" s="317"/>
      <c r="K1526" s="317"/>
      <c r="L1526" s="317">
        <f>IF(AND(B1526&lt;&gt;"Balance",B1526&lt;&gt;"Income",C1526&lt;&gt;'Category Lists'!$K$4,C1526&lt;&gt;'Category Lists'!$K$5,C1526&lt;&gt;'Category Lists'!$K$6,C1526&lt;&gt;'Category Lists'!$K$7,C1526&lt;&gt;'Category Lists'!$K$8,C1526&lt;&gt;'Category Lists'!$K$9),SUM(E1526:K1526),SUM(F1526:K1526))</f>
        <v>0</v>
      </c>
      <c r="M1526" s="317">
        <f>IF(Jun!E249&lt;&gt;"",Jun!D249,0)</f>
        <v>0</v>
      </c>
      <c r="N1526" s="314" t="str">
        <f>IF(Jun!F249&lt;&gt;"",Jun!F249,"")</f>
        <v/>
      </c>
      <c r="O1526" s="314" t="str">
        <f>IF(Jun!G249&lt;&gt;"",Jun!G249,"")</f>
        <v/>
      </c>
      <c r="P1526" s="315" t="str">
        <f t="array" ref="P1526">IF(ISERROR(INDEX(Calculations!$A$4:$A$17,
IF(MATCH(FALSE,ISBLANK(F1526:K1526),0)=1,MATCH(A1526,Calculations!$C$4:$C$17),
IF(MATCH(FALSE,ISBLANK(F1526:K1526),0)=2,MATCH(A1526,Calculations!$F$4:$F$17),
IF(MATCH(FALSE,ISBLANK(F1526:K1526),0)=3,MATCH(A1526,Calculations!$I$4:$I$17),
IF(MATCH(FALSE,ISBLANK(F1526:K1526),0)=4,MATCH(A1526,Calculations!$L$4:$L$17),
IF(MATCH(FALSE,ISBLANK(F1526:K1526),0)=5,MATCH(A1526,Calculations!$O$4:$O$17),
IF(MATCH(FALSE,ISBLANK(F1526:K1526),0)=6,MATCH(A1526,Calculations!$R$4:$R$17),"no match")))))))),
"",
INDEX(Calculations!$A$4:$A$17,
IF(MATCH(FALSE,ISBLANK(F1526:K1526),0)=1,MATCH(A1526,Calculations!$C$4:$C$17),
IF(MATCH(FALSE,ISBLANK(F1526:K1526),0)=2,MATCH(A1526,Calculations!$F$4:$F$17),
IF(MATCH(FALSE,ISBLANK(F1526:K1526),0)=3,MATCH(A1526,Calculations!$I$4:$I$17),
IF(MATCH(FALSE,ISBLANK(F1526:K1526),0)=4,MATCH(A1526,Calculations!$L$4:$L$17),
IF(MATCH(FALSE,ISBLANK(F1526:K1526),0)=5,MATCH(A1526,Calculations!$O$4:$O$17),
IF(MATCH(FALSE,ISBLANK(F1526:K1526),0)=6,MATCH(A1526,Calculations!$R$4:$R$17),"no match"))))))))</f>
        <v/>
      </c>
      <c r="Q1526" s="315" t="str">
        <f>IF(Jun!C249&lt;&gt;"",Jun!C249,"")</f>
        <v/>
      </c>
      <c r="R1526" s="315" t="str">
        <f t="shared" si="70"/>
        <v/>
      </c>
      <c r="S1526" s="315" t="str">
        <f t="shared" si="71"/>
        <v/>
      </c>
    </row>
    <row r="1527" spans="1:19" ht="12.75" hidden="1" customHeight="1" outlineLevel="1" x14ac:dyDescent="0.2">
      <c r="A1527" s="314">
        <f>IF(Jun!E250&lt;&gt;"",Jun!E250,DATE(1900,1,1))</f>
        <v>1</v>
      </c>
      <c r="B1527" s="315" t="s">
        <v>110</v>
      </c>
      <c r="C1527" s="315" t="s">
        <v>127</v>
      </c>
      <c r="D1527" s="317"/>
      <c r="E1527" s="316" t="str">
        <f t="shared" si="69"/>
        <v/>
      </c>
      <c r="F1527" s="317"/>
      <c r="G1527" s="317"/>
      <c r="H1527" s="317"/>
      <c r="I1527" s="317"/>
      <c r="J1527" s="317"/>
      <c r="K1527" s="317"/>
      <c r="L1527" s="317">
        <f>IF(AND(B1527&lt;&gt;"Balance",B1527&lt;&gt;"Income",C1527&lt;&gt;'Category Lists'!$K$4,C1527&lt;&gt;'Category Lists'!$K$5,C1527&lt;&gt;'Category Lists'!$K$6,C1527&lt;&gt;'Category Lists'!$K$7,C1527&lt;&gt;'Category Lists'!$K$8,C1527&lt;&gt;'Category Lists'!$K$9),SUM(E1527:K1527),SUM(F1527:K1527))</f>
        <v>0</v>
      </c>
      <c r="M1527" s="317">
        <f>IF(Jun!E250&lt;&gt;"",Jun!D250,0)</f>
        <v>0</v>
      </c>
      <c r="N1527" s="314" t="str">
        <f>IF(Jun!F250&lt;&gt;"",Jun!F250,"")</f>
        <v/>
      </c>
      <c r="O1527" s="314" t="str">
        <f>IF(Jun!G250&lt;&gt;"",Jun!G250,"")</f>
        <v/>
      </c>
      <c r="P1527" s="315" t="str">
        <f t="array" ref="P1527">IF(ISERROR(INDEX(Calculations!$A$4:$A$17,
IF(MATCH(FALSE,ISBLANK(F1527:K1527),0)=1,MATCH(A1527,Calculations!$C$4:$C$17),
IF(MATCH(FALSE,ISBLANK(F1527:K1527),0)=2,MATCH(A1527,Calculations!$F$4:$F$17),
IF(MATCH(FALSE,ISBLANK(F1527:K1527),0)=3,MATCH(A1527,Calculations!$I$4:$I$17),
IF(MATCH(FALSE,ISBLANK(F1527:K1527),0)=4,MATCH(A1527,Calculations!$L$4:$L$17),
IF(MATCH(FALSE,ISBLANK(F1527:K1527),0)=5,MATCH(A1527,Calculations!$O$4:$O$17),
IF(MATCH(FALSE,ISBLANK(F1527:K1527),0)=6,MATCH(A1527,Calculations!$R$4:$R$17),"no match")))))))),
"",
INDEX(Calculations!$A$4:$A$17,
IF(MATCH(FALSE,ISBLANK(F1527:K1527),0)=1,MATCH(A1527,Calculations!$C$4:$C$17),
IF(MATCH(FALSE,ISBLANK(F1527:K1527),0)=2,MATCH(A1527,Calculations!$F$4:$F$17),
IF(MATCH(FALSE,ISBLANK(F1527:K1527),0)=3,MATCH(A1527,Calculations!$I$4:$I$17),
IF(MATCH(FALSE,ISBLANK(F1527:K1527),0)=4,MATCH(A1527,Calculations!$L$4:$L$17),
IF(MATCH(FALSE,ISBLANK(F1527:K1527),0)=5,MATCH(A1527,Calculations!$O$4:$O$17),
IF(MATCH(FALSE,ISBLANK(F1527:K1527),0)=6,MATCH(A1527,Calculations!$R$4:$R$17),"no match"))))))))</f>
        <v/>
      </c>
      <c r="Q1527" s="315" t="str">
        <f>IF(Jun!C250&lt;&gt;"",Jun!C250,"")</f>
        <v/>
      </c>
      <c r="R1527" s="315" t="str">
        <f t="shared" si="70"/>
        <v/>
      </c>
      <c r="S1527" s="315" t="str">
        <f t="shared" si="71"/>
        <v/>
      </c>
    </row>
    <row r="1528" spans="1:19" ht="12.75" hidden="1" customHeight="1" outlineLevel="1" x14ac:dyDescent="0.2">
      <c r="A1528" s="314">
        <f>IF(Jun!E251&lt;&gt;"",Jun!E251,DATE(1900,1,1))</f>
        <v>1</v>
      </c>
      <c r="B1528" s="315" t="s">
        <v>110</v>
      </c>
      <c r="C1528" s="315" t="s">
        <v>128</v>
      </c>
      <c r="D1528" s="317"/>
      <c r="E1528" s="316" t="str">
        <f t="shared" si="69"/>
        <v/>
      </c>
      <c r="F1528" s="317"/>
      <c r="G1528" s="317"/>
      <c r="H1528" s="317"/>
      <c r="I1528" s="317"/>
      <c r="J1528" s="317"/>
      <c r="K1528" s="317"/>
      <c r="L1528" s="317">
        <f>IF(AND(B1528&lt;&gt;"Balance",B1528&lt;&gt;"Income",C1528&lt;&gt;'Category Lists'!$K$4,C1528&lt;&gt;'Category Lists'!$K$5,C1528&lt;&gt;'Category Lists'!$K$6,C1528&lt;&gt;'Category Lists'!$K$7,C1528&lt;&gt;'Category Lists'!$K$8,C1528&lt;&gt;'Category Lists'!$K$9),SUM(E1528:K1528),SUM(F1528:K1528))</f>
        <v>0</v>
      </c>
      <c r="M1528" s="317">
        <f>IF(Jun!E251&lt;&gt;"",Jun!D251,0)</f>
        <v>0</v>
      </c>
      <c r="N1528" s="314" t="str">
        <f>IF(Jun!F251&lt;&gt;"",Jun!F251,"")</f>
        <v/>
      </c>
      <c r="O1528" s="314" t="str">
        <f>IF(Jun!G251&lt;&gt;"",Jun!G251,"")</f>
        <v/>
      </c>
      <c r="P1528" s="315" t="str">
        <f t="array" ref="P1528">IF(ISERROR(INDEX(Calculations!$A$4:$A$17,
IF(MATCH(FALSE,ISBLANK(F1528:K1528),0)=1,MATCH(A1528,Calculations!$C$4:$C$17),
IF(MATCH(FALSE,ISBLANK(F1528:K1528),0)=2,MATCH(A1528,Calculations!$F$4:$F$17),
IF(MATCH(FALSE,ISBLANK(F1528:K1528),0)=3,MATCH(A1528,Calculations!$I$4:$I$17),
IF(MATCH(FALSE,ISBLANK(F1528:K1528),0)=4,MATCH(A1528,Calculations!$L$4:$L$17),
IF(MATCH(FALSE,ISBLANK(F1528:K1528),0)=5,MATCH(A1528,Calculations!$O$4:$O$17),
IF(MATCH(FALSE,ISBLANK(F1528:K1528),0)=6,MATCH(A1528,Calculations!$R$4:$R$17),"no match")))))))),
"",
INDEX(Calculations!$A$4:$A$17,
IF(MATCH(FALSE,ISBLANK(F1528:K1528),0)=1,MATCH(A1528,Calculations!$C$4:$C$17),
IF(MATCH(FALSE,ISBLANK(F1528:K1528),0)=2,MATCH(A1528,Calculations!$F$4:$F$17),
IF(MATCH(FALSE,ISBLANK(F1528:K1528),0)=3,MATCH(A1528,Calculations!$I$4:$I$17),
IF(MATCH(FALSE,ISBLANK(F1528:K1528),0)=4,MATCH(A1528,Calculations!$L$4:$L$17),
IF(MATCH(FALSE,ISBLANK(F1528:K1528),0)=5,MATCH(A1528,Calculations!$O$4:$O$17),
IF(MATCH(FALSE,ISBLANK(F1528:K1528),0)=6,MATCH(A1528,Calculations!$R$4:$R$17),"no match"))))))))</f>
        <v/>
      </c>
      <c r="Q1528" s="315" t="str">
        <f>IF(Jun!C251&lt;&gt;"",Jun!C251,"")</f>
        <v/>
      </c>
      <c r="R1528" s="315" t="str">
        <f t="shared" si="70"/>
        <v/>
      </c>
      <c r="S1528" s="315" t="str">
        <f t="shared" si="71"/>
        <v/>
      </c>
    </row>
    <row r="1529" spans="1:19" ht="12.75" hidden="1" customHeight="1" outlineLevel="1" x14ac:dyDescent="0.2">
      <c r="A1529" s="314">
        <f>IF(Jun!E252&lt;&gt;"",Jun!E252,DATE(1900,1,1))</f>
        <v>1</v>
      </c>
      <c r="B1529" s="315" t="s">
        <v>110</v>
      </c>
      <c r="C1529" s="315" t="s">
        <v>129</v>
      </c>
      <c r="D1529" s="317"/>
      <c r="E1529" s="316" t="str">
        <f t="shared" si="69"/>
        <v/>
      </c>
      <c r="F1529" s="317"/>
      <c r="G1529" s="317"/>
      <c r="H1529" s="317"/>
      <c r="I1529" s="317"/>
      <c r="J1529" s="317"/>
      <c r="K1529" s="317"/>
      <c r="L1529" s="317">
        <f>IF(AND(B1529&lt;&gt;"Balance",B1529&lt;&gt;"Income",C1529&lt;&gt;'Category Lists'!$K$4,C1529&lt;&gt;'Category Lists'!$K$5,C1529&lt;&gt;'Category Lists'!$K$6,C1529&lt;&gt;'Category Lists'!$K$7,C1529&lt;&gt;'Category Lists'!$K$8,C1529&lt;&gt;'Category Lists'!$K$9),SUM(E1529:K1529),SUM(F1529:K1529))</f>
        <v>0</v>
      </c>
      <c r="M1529" s="317">
        <f>IF(Jun!E252&lt;&gt;"",Jun!D252,0)</f>
        <v>0</v>
      </c>
      <c r="N1529" s="314" t="str">
        <f>IF(Jun!F252&lt;&gt;"",Jun!F252,"")</f>
        <v/>
      </c>
      <c r="O1529" s="314" t="str">
        <f>IF(Jun!G252&lt;&gt;"",Jun!G252,"")</f>
        <v/>
      </c>
      <c r="P1529" s="315" t="str">
        <f t="array" ref="P1529">IF(ISERROR(INDEX(Calculations!$A$4:$A$17,
IF(MATCH(FALSE,ISBLANK(F1529:K1529),0)=1,MATCH(A1529,Calculations!$C$4:$C$17),
IF(MATCH(FALSE,ISBLANK(F1529:K1529),0)=2,MATCH(A1529,Calculations!$F$4:$F$17),
IF(MATCH(FALSE,ISBLANK(F1529:K1529),0)=3,MATCH(A1529,Calculations!$I$4:$I$17),
IF(MATCH(FALSE,ISBLANK(F1529:K1529),0)=4,MATCH(A1529,Calculations!$L$4:$L$17),
IF(MATCH(FALSE,ISBLANK(F1529:K1529),0)=5,MATCH(A1529,Calculations!$O$4:$O$17),
IF(MATCH(FALSE,ISBLANK(F1529:K1529),0)=6,MATCH(A1529,Calculations!$R$4:$R$17),"no match")))))))),
"",
INDEX(Calculations!$A$4:$A$17,
IF(MATCH(FALSE,ISBLANK(F1529:K1529),0)=1,MATCH(A1529,Calculations!$C$4:$C$17),
IF(MATCH(FALSE,ISBLANK(F1529:K1529),0)=2,MATCH(A1529,Calculations!$F$4:$F$17),
IF(MATCH(FALSE,ISBLANK(F1529:K1529),0)=3,MATCH(A1529,Calculations!$I$4:$I$17),
IF(MATCH(FALSE,ISBLANK(F1529:K1529),0)=4,MATCH(A1529,Calculations!$L$4:$L$17),
IF(MATCH(FALSE,ISBLANK(F1529:K1529),0)=5,MATCH(A1529,Calculations!$O$4:$O$17),
IF(MATCH(FALSE,ISBLANK(F1529:K1529),0)=6,MATCH(A1529,Calculations!$R$4:$R$17),"no match"))))))))</f>
        <v/>
      </c>
      <c r="Q1529" s="315" t="str">
        <f>IF(Jun!C252&lt;&gt;"",Jun!C252,"")</f>
        <v/>
      </c>
      <c r="R1529" s="315" t="str">
        <f t="shared" si="70"/>
        <v/>
      </c>
      <c r="S1529" s="315" t="str">
        <f t="shared" si="71"/>
        <v/>
      </c>
    </row>
    <row r="1530" spans="1:19" ht="12.75" hidden="1" customHeight="1" outlineLevel="1" x14ac:dyDescent="0.2">
      <c r="A1530" s="314">
        <f>IF(Jun!E253&lt;&gt;"",Jun!E253,DATE(1900,1,1))</f>
        <v>1</v>
      </c>
      <c r="B1530" s="315" t="s">
        <v>110</v>
      </c>
      <c r="C1530" s="315" t="s">
        <v>137</v>
      </c>
      <c r="D1530" s="317"/>
      <c r="E1530" s="316" t="str">
        <f t="shared" si="69"/>
        <v/>
      </c>
      <c r="F1530" s="317"/>
      <c r="G1530" s="317"/>
      <c r="H1530" s="317"/>
      <c r="I1530" s="317"/>
      <c r="J1530" s="317"/>
      <c r="K1530" s="317"/>
      <c r="L1530" s="317">
        <f>IF(AND(B1530&lt;&gt;"Balance",B1530&lt;&gt;"Income",C1530&lt;&gt;'Category Lists'!$K$4,C1530&lt;&gt;'Category Lists'!$K$5,C1530&lt;&gt;'Category Lists'!$K$6,C1530&lt;&gt;'Category Lists'!$K$7,C1530&lt;&gt;'Category Lists'!$K$8,C1530&lt;&gt;'Category Lists'!$K$9),SUM(E1530:K1530),SUM(F1530:K1530))</f>
        <v>0</v>
      </c>
      <c r="M1530" s="317">
        <f>IF(Jun!E253&lt;&gt;"",Jun!D253,0)</f>
        <v>0</v>
      </c>
      <c r="N1530" s="314" t="str">
        <f>IF(Jun!F253&lt;&gt;"",Jun!F253,"")</f>
        <v/>
      </c>
      <c r="O1530" s="314" t="str">
        <f>IF(Jun!G253&lt;&gt;"",Jun!G253,"")</f>
        <v/>
      </c>
      <c r="P1530" s="315" t="str">
        <f t="array" ref="P1530">IF(ISERROR(INDEX(Calculations!$A$4:$A$17,
IF(MATCH(FALSE,ISBLANK(F1530:K1530),0)=1,MATCH(A1530,Calculations!$C$4:$C$17),
IF(MATCH(FALSE,ISBLANK(F1530:K1530),0)=2,MATCH(A1530,Calculations!$F$4:$F$17),
IF(MATCH(FALSE,ISBLANK(F1530:K1530),0)=3,MATCH(A1530,Calculations!$I$4:$I$17),
IF(MATCH(FALSE,ISBLANK(F1530:K1530),0)=4,MATCH(A1530,Calculations!$L$4:$L$17),
IF(MATCH(FALSE,ISBLANK(F1530:K1530),0)=5,MATCH(A1530,Calculations!$O$4:$O$17),
IF(MATCH(FALSE,ISBLANK(F1530:K1530),0)=6,MATCH(A1530,Calculations!$R$4:$R$17),"no match")))))))),
"",
INDEX(Calculations!$A$4:$A$17,
IF(MATCH(FALSE,ISBLANK(F1530:K1530),0)=1,MATCH(A1530,Calculations!$C$4:$C$17),
IF(MATCH(FALSE,ISBLANK(F1530:K1530),0)=2,MATCH(A1530,Calculations!$F$4:$F$17),
IF(MATCH(FALSE,ISBLANK(F1530:K1530),0)=3,MATCH(A1530,Calculations!$I$4:$I$17),
IF(MATCH(FALSE,ISBLANK(F1530:K1530),0)=4,MATCH(A1530,Calculations!$L$4:$L$17),
IF(MATCH(FALSE,ISBLANK(F1530:K1530),0)=5,MATCH(A1530,Calculations!$O$4:$O$17),
IF(MATCH(FALSE,ISBLANK(F1530:K1530),0)=6,MATCH(A1530,Calculations!$R$4:$R$17),"no match"))))))))</f>
        <v/>
      </c>
      <c r="Q1530" s="315" t="str">
        <f>IF(Jun!C253&lt;&gt;"",Jun!C253,"")</f>
        <v/>
      </c>
      <c r="R1530" s="315" t="str">
        <f t="shared" si="70"/>
        <v/>
      </c>
      <c r="S1530" s="315" t="str">
        <f t="shared" si="71"/>
        <v/>
      </c>
    </row>
    <row r="1531" spans="1:19" ht="12.75" hidden="1" customHeight="1" outlineLevel="1" x14ac:dyDescent="0.2">
      <c r="A1531" s="314">
        <f>IF(Jun!E254&lt;&gt;"",Jun!E254,DATE(1900,1,1))</f>
        <v>1</v>
      </c>
      <c r="B1531" s="315" t="s">
        <v>110</v>
      </c>
      <c r="C1531" s="315" t="s">
        <v>212</v>
      </c>
      <c r="D1531" s="317"/>
      <c r="E1531" s="316" t="str">
        <f t="shared" si="69"/>
        <v/>
      </c>
      <c r="F1531" s="317"/>
      <c r="G1531" s="317"/>
      <c r="H1531" s="317"/>
      <c r="I1531" s="317"/>
      <c r="J1531" s="317"/>
      <c r="K1531" s="317"/>
      <c r="L1531" s="317">
        <f>IF(AND(B1531&lt;&gt;"Balance",B1531&lt;&gt;"Income",C1531&lt;&gt;'Category Lists'!$K$4,C1531&lt;&gt;'Category Lists'!$K$5,C1531&lt;&gt;'Category Lists'!$K$6,C1531&lt;&gt;'Category Lists'!$K$7,C1531&lt;&gt;'Category Lists'!$K$8,C1531&lt;&gt;'Category Lists'!$K$9),SUM(E1531:K1531),SUM(F1531:K1531))</f>
        <v>0</v>
      </c>
      <c r="M1531" s="317">
        <f>IF(Jun!E254&lt;&gt;"",Jun!D254,0)</f>
        <v>0</v>
      </c>
      <c r="N1531" s="314" t="str">
        <f>IF(Jun!F254&lt;&gt;"",Jun!F254,"")</f>
        <v/>
      </c>
      <c r="O1531" s="314" t="str">
        <f>IF(Jun!G254&lt;&gt;"",Jun!G254,"")</f>
        <v/>
      </c>
      <c r="P1531" s="315" t="str">
        <f t="array" ref="P1531">IF(ISERROR(INDEX(Calculations!$A$4:$A$17,
IF(MATCH(FALSE,ISBLANK(F1531:K1531),0)=1,MATCH(A1531,Calculations!$C$4:$C$17),
IF(MATCH(FALSE,ISBLANK(F1531:K1531),0)=2,MATCH(A1531,Calculations!$F$4:$F$17),
IF(MATCH(FALSE,ISBLANK(F1531:K1531),0)=3,MATCH(A1531,Calculations!$I$4:$I$17),
IF(MATCH(FALSE,ISBLANK(F1531:K1531),0)=4,MATCH(A1531,Calculations!$L$4:$L$17),
IF(MATCH(FALSE,ISBLANK(F1531:K1531),0)=5,MATCH(A1531,Calculations!$O$4:$O$17),
IF(MATCH(FALSE,ISBLANK(F1531:K1531),0)=6,MATCH(A1531,Calculations!$R$4:$R$17),"no match")))))))),
"",
INDEX(Calculations!$A$4:$A$17,
IF(MATCH(FALSE,ISBLANK(F1531:K1531),0)=1,MATCH(A1531,Calculations!$C$4:$C$17),
IF(MATCH(FALSE,ISBLANK(F1531:K1531),0)=2,MATCH(A1531,Calculations!$F$4:$F$17),
IF(MATCH(FALSE,ISBLANK(F1531:K1531),0)=3,MATCH(A1531,Calculations!$I$4:$I$17),
IF(MATCH(FALSE,ISBLANK(F1531:K1531),0)=4,MATCH(A1531,Calculations!$L$4:$L$17),
IF(MATCH(FALSE,ISBLANK(F1531:K1531),0)=5,MATCH(A1531,Calculations!$O$4:$O$17),
IF(MATCH(FALSE,ISBLANK(F1531:K1531),0)=6,MATCH(A1531,Calculations!$R$4:$R$17),"no match"))))))))</f>
        <v/>
      </c>
      <c r="Q1531" s="315" t="str">
        <f>IF(Jun!C254&lt;&gt;"",Jun!C254,"")</f>
        <v/>
      </c>
      <c r="R1531" s="315" t="str">
        <f t="shared" si="70"/>
        <v/>
      </c>
      <c r="S1531" s="315" t="str">
        <f t="shared" si="71"/>
        <v/>
      </c>
    </row>
    <row r="1532" spans="1:19" ht="12.75" hidden="1" customHeight="1" outlineLevel="1" x14ac:dyDescent="0.2">
      <c r="A1532" s="314">
        <f>IF(Jun!E255&lt;&gt;"",Jun!E255,DATE(1900,1,1))</f>
        <v>1</v>
      </c>
      <c r="B1532" s="315" t="s">
        <v>110</v>
      </c>
      <c r="C1532" s="315" t="s">
        <v>213</v>
      </c>
      <c r="D1532" s="317"/>
      <c r="E1532" s="316" t="str">
        <f t="shared" si="69"/>
        <v/>
      </c>
      <c r="F1532" s="317"/>
      <c r="G1532" s="317"/>
      <c r="H1532" s="317"/>
      <c r="I1532" s="317"/>
      <c r="J1532" s="317"/>
      <c r="K1532" s="317"/>
      <c r="L1532" s="317">
        <f>IF(AND(B1532&lt;&gt;"Balance",B1532&lt;&gt;"Income",C1532&lt;&gt;'Category Lists'!$K$4,C1532&lt;&gt;'Category Lists'!$K$5,C1532&lt;&gt;'Category Lists'!$K$6,C1532&lt;&gt;'Category Lists'!$K$7,C1532&lt;&gt;'Category Lists'!$K$8,C1532&lt;&gt;'Category Lists'!$K$9),SUM(E1532:K1532),SUM(F1532:K1532))</f>
        <v>0</v>
      </c>
      <c r="M1532" s="317">
        <f>IF(Jun!E255&lt;&gt;"",Jun!D255,0)</f>
        <v>0</v>
      </c>
      <c r="N1532" s="314" t="str">
        <f>IF(Jun!F255&lt;&gt;"",Jun!F255,"")</f>
        <v/>
      </c>
      <c r="O1532" s="314" t="str">
        <f>IF(Jun!G255&lt;&gt;"",Jun!G255,"")</f>
        <v/>
      </c>
      <c r="P1532" s="315" t="str">
        <f t="array" ref="P1532">IF(ISERROR(INDEX(Calculations!$A$4:$A$17,
IF(MATCH(FALSE,ISBLANK(F1532:K1532),0)=1,MATCH(A1532,Calculations!$C$4:$C$17),
IF(MATCH(FALSE,ISBLANK(F1532:K1532),0)=2,MATCH(A1532,Calculations!$F$4:$F$17),
IF(MATCH(FALSE,ISBLANK(F1532:K1532),0)=3,MATCH(A1532,Calculations!$I$4:$I$17),
IF(MATCH(FALSE,ISBLANK(F1532:K1532),0)=4,MATCH(A1532,Calculations!$L$4:$L$17),
IF(MATCH(FALSE,ISBLANK(F1532:K1532),0)=5,MATCH(A1532,Calculations!$O$4:$O$17),
IF(MATCH(FALSE,ISBLANK(F1532:K1532),0)=6,MATCH(A1532,Calculations!$R$4:$R$17),"no match")))))))),
"",
INDEX(Calculations!$A$4:$A$17,
IF(MATCH(FALSE,ISBLANK(F1532:K1532),0)=1,MATCH(A1532,Calculations!$C$4:$C$17),
IF(MATCH(FALSE,ISBLANK(F1532:K1532),0)=2,MATCH(A1532,Calculations!$F$4:$F$17),
IF(MATCH(FALSE,ISBLANK(F1532:K1532),0)=3,MATCH(A1532,Calculations!$I$4:$I$17),
IF(MATCH(FALSE,ISBLANK(F1532:K1532),0)=4,MATCH(A1532,Calculations!$L$4:$L$17),
IF(MATCH(FALSE,ISBLANK(F1532:K1532),0)=5,MATCH(A1532,Calculations!$O$4:$O$17),
IF(MATCH(FALSE,ISBLANK(F1532:K1532),0)=6,MATCH(A1532,Calculations!$R$4:$R$17),"no match"))))))))</f>
        <v/>
      </c>
      <c r="Q1532" s="315" t="str">
        <f>IF(Jun!C255&lt;&gt;"",Jun!C255,"")</f>
        <v/>
      </c>
      <c r="R1532" s="315" t="str">
        <f t="shared" si="70"/>
        <v/>
      </c>
      <c r="S1532" s="315" t="str">
        <f t="shared" si="71"/>
        <v/>
      </c>
    </row>
    <row r="1533" spans="1:19" ht="12.75" hidden="1" customHeight="1" outlineLevel="1" x14ac:dyDescent="0.2">
      <c r="A1533" s="314">
        <f>IF(Jun!E256&lt;&gt;"",Jun!E256,DATE(1900,1,1))</f>
        <v>1</v>
      </c>
      <c r="B1533" s="315" t="s">
        <v>110</v>
      </c>
      <c r="C1533" s="315" t="s">
        <v>214</v>
      </c>
      <c r="D1533" s="317"/>
      <c r="E1533" s="316" t="str">
        <f t="shared" si="69"/>
        <v/>
      </c>
      <c r="F1533" s="317"/>
      <c r="G1533" s="317"/>
      <c r="H1533" s="317"/>
      <c r="I1533" s="317"/>
      <c r="J1533" s="317"/>
      <c r="K1533" s="317"/>
      <c r="L1533" s="317">
        <f>IF(AND(B1533&lt;&gt;"Balance",B1533&lt;&gt;"Income",C1533&lt;&gt;'Category Lists'!$K$4,C1533&lt;&gt;'Category Lists'!$K$5,C1533&lt;&gt;'Category Lists'!$K$6,C1533&lt;&gt;'Category Lists'!$K$7,C1533&lt;&gt;'Category Lists'!$K$8,C1533&lt;&gt;'Category Lists'!$K$9),SUM(E1533:K1533),SUM(F1533:K1533))</f>
        <v>0</v>
      </c>
      <c r="M1533" s="317">
        <f>IF(Jun!E256&lt;&gt;"",Jun!D256,0)</f>
        <v>0</v>
      </c>
      <c r="N1533" s="314" t="str">
        <f>IF(Jun!F256&lt;&gt;"",Jun!F256,"")</f>
        <v/>
      </c>
      <c r="O1533" s="314" t="str">
        <f>IF(Jun!G256&lt;&gt;"",Jun!G256,"")</f>
        <v/>
      </c>
      <c r="P1533" s="315" t="str">
        <f t="array" ref="P1533">IF(ISERROR(INDEX(Calculations!$A$4:$A$17,
IF(MATCH(FALSE,ISBLANK(F1533:K1533),0)=1,MATCH(A1533,Calculations!$C$4:$C$17),
IF(MATCH(FALSE,ISBLANK(F1533:K1533),0)=2,MATCH(A1533,Calculations!$F$4:$F$17),
IF(MATCH(FALSE,ISBLANK(F1533:K1533),0)=3,MATCH(A1533,Calculations!$I$4:$I$17),
IF(MATCH(FALSE,ISBLANK(F1533:K1533),0)=4,MATCH(A1533,Calculations!$L$4:$L$17),
IF(MATCH(FALSE,ISBLANK(F1533:K1533),0)=5,MATCH(A1533,Calculations!$O$4:$O$17),
IF(MATCH(FALSE,ISBLANK(F1533:K1533),0)=6,MATCH(A1533,Calculations!$R$4:$R$17),"no match")))))))),
"",
INDEX(Calculations!$A$4:$A$17,
IF(MATCH(FALSE,ISBLANK(F1533:K1533),0)=1,MATCH(A1533,Calculations!$C$4:$C$17),
IF(MATCH(FALSE,ISBLANK(F1533:K1533),0)=2,MATCH(A1533,Calculations!$F$4:$F$17),
IF(MATCH(FALSE,ISBLANK(F1533:K1533),0)=3,MATCH(A1533,Calculations!$I$4:$I$17),
IF(MATCH(FALSE,ISBLANK(F1533:K1533),0)=4,MATCH(A1533,Calculations!$L$4:$L$17),
IF(MATCH(FALSE,ISBLANK(F1533:K1533),0)=5,MATCH(A1533,Calculations!$O$4:$O$17),
IF(MATCH(FALSE,ISBLANK(F1533:K1533),0)=6,MATCH(A1533,Calculations!$R$4:$R$17),"no match"))))))))</f>
        <v/>
      </c>
      <c r="Q1533" s="315" t="str">
        <f>IF(Jun!C256&lt;&gt;"",Jun!C256,"")</f>
        <v/>
      </c>
      <c r="R1533" s="315" t="str">
        <f t="shared" si="70"/>
        <v/>
      </c>
      <c r="S1533" s="315" t="str">
        <f t="shared" si="71"/>
        <v/>
      </c>
    </row>
    <row r="1534" spans="1:19" ht="12.75" hidden="1" customHeight="1" outlineLevel="1" x14ac:dyDescent="0.2">
      <c r="A1534" s="314">
        <f>IF(Jun!E257&lt;&gt;"",Jun!E257,DATE(1900,1,1))</f>
        <v>1</v>
      </c>
      <c r="B1534" s="315" t="s">
        <v>110</v>
      </c>
      <c r="C1534" s="315" t="s">
        <v>215</v>
      </c>
      <c r="D1534" s="317"/>
      <c r="E1534" s="316" t="str">
        <f t="shared" si="69"/>
        <v/>
      </c>
      <c r="F1534" s="317"/>
      <c r="G1534" s="317"/>
      <c r="H1534" s="317"/>
      <c r="I1534" s="317"/>
      <c r="J1534" s="317"/>
      <c r="K1534" s="317"/>
      <c r="L1534" s="317">
        <f>IF(AND(B1534&lt;&gt;"Balance",B1534&lt;&gt;"Income",C1534&lt;&gt;'Category Lists'!$K$4,C1534&lt;&gt;'Category Lists'!$K$5,C1534&lt;&gt;'Category Lists'!$K$6,C1534&lt;&gt;'Category Lists'!$K$7,C1534&lt;&gt;'Category Lists'!$K$8,C1534&lt;&gt;'Category Lists'!$K$9),SUM(E1534:K1534),SUM(F1534:K1534))</f>
        <v>0</v>
      </c>
      <c r="M1534" s="317">
        <f>IF(Jun!E257&lt;&gt;"",Jun!D257,0)</f>
        <v>0</v>
      </c>
      <c r="N1534" s="314" t="str">
        <f>IF(Jun!F257&lt;&gt;"",Jun!F257,"")</f>
        <v/>
      </c>
      <c r="O1534" s="314" t="str">
        <f>IF(Jun!G257&lt;&gt;"",Jun!G257,"")</f>
        <v/>
      </c>
      <c r="P1534" s="315" t="str">
        <f t="array" ref="P1534">IF(ISERROR(INDEX(Calculations!$A$4:$A$17,
IF(MATCH(FALSE,ISBLANK(F1534:K1534),0)=1,MATCH(A1534,Calculations!$C$4:$C$17),
IF(MATCH(FALSE,ISBLANK(F1534:K1534),0)=2,MATCH(A1534,Calculations!$F$4:$F$17),
IF(MATCH(FALSE,ISBLANK(F1534:K1534),0)=3,MATCH(A1534,Calculations!$I$4:$I$17),
IF(MATCH(FALSE,ISBLANK(F1534:K1534),0)=4,MATCH(A1534,Calculations!$L$4:$L$17),
IF(MATCH(FALSE,ISBLANK(F1534:K1534),0)=5,MATCH(A1534,Calculations!$O$4:$O$17),
IF(MATCH(FALSE,ISBLANK(F1534:K1534),0)=6,MATCH(A1534,Calculations!$R$4:$R$17),"no match")))))))),
"",
INDEX(Calculations!$A$4:$A$17,
IF(MATCH(FALSE,ISBLANK(F1534:K1534),0)=1,MATCH(A1534,Calculations!$C$4:$C$17),
IF(MATCH(FALSE,ISBLANK(F1534:K1534),0)=2,MATCH(A1534,Calculations!$F$4:$F$17),
IF(MATCH(FALSE,ISBLANK(F1534:K1534),0)=3,MATCH(A1534,Calculations!$I$4:$I$17),
IF(MATCH(FALSE,ISBLANK(F1534:K1534),0)=4,MATCH(A1534,Calculations!$L$4:$L$17),
IF(MATCH(FALSE,ISBLANK(F1534:K1534),0)=5,MATCH(A1534,Calculations!$O$4:$O$17),
IF(MATCH(FALSE,ISBLANK(F1534:K1534),0)=6,MATCH(A1534,Calculations!$R$4:$R$17),"no match"))))))))</f>
        <v/>
      </c>
      <c r="Q1534" s="315" t="str">
        <f>IF(Jun!C257&lt;&gt;"",Jun!C257,"")</f>
        <v/>
      </c>
      <c r="R1534" s="315" t="str">
        <f t="shared" si="70"/>
        <v/>
      </c>
      <c r="S1534" s="315" t="str">
        <f t="shared" si="71"/>
        <v/>
      </c>
    </row>
    <row r="1535" spans="1:19" ht="12.75" hidden="1" customHeight="1" outlineLevel="1" x14ac:dyDescent="0.2">
      <c r="A1535" s="314">
        <f>IF(Jun!E258&lt;&gt;"",Jun!E258,DATE(1900,1,1))</f>
        <v>1</v>
      </c>
      <c r="B1535" s="315" t="s">
        <v>110</v>
      </c>
      <c r="C1535" s="315" t="s">
        <v>149</v>
      </c>
      <c r="D1535" s="317"/>
      <c r="E1535" s="316" t="str">
        <f t="shared" si="69"/>
        <v/>
      </c>
      <c r="F1535" s="317"/>
      <c r="G1535" s="317"/>
      <c r="H1535" s="317"/>
      <c r="I1535" s="317"/>
      <c r="J1535" s="317"/>
      <c r="K1535" s="317"/>
      <c r="L1535" s="317">
        <f>IF(AND(B1535&lt;&gt;"Balance",B1535&lt;&gt;"Income",C1535&lt;&gt;'Category Lists'!$K$4,C1535&lt;&gt;'Category Lists'!$K$5,C1535&lt;&gt;'Category Lists'!$K$6,C1535&lt;&gt;'Category Lists'!$K$7,C1535&lt;&gt;'Category Lists'!$K$8,C1535&lt;&gt;'Category Lists'!$K$9),SUM(E1535:K1535),SUM(F1535:K1535))</f>
        <v>0</v>
      </c>
      <c r="M1535" s="317">
        <f>IF(Jun!E258&lt;&gt;"",Jun!D258,0)</f>
        <v>0</v>
      </c>
      <c r="N1535" s="314" t="str">
        <f>IF(Jun!F258&lt;&gt;"",Jun!F258,"")</f>
        <v/>
      </c>
      <c r="O1535" s="314" t="str">
        <f>IF(Jun!G258&lt;&gt;"",Jun!G258,"")</f>
        <v/>
      </c>
      <c r="P1535" s="315" t="str">
        <f t="array" ref="P1535">IF(ISERROR(INDEX(Calculations!$A$4:$A$17,
IF(MATCH(FALSE,ISBLANK(F1535:K1535),0)=1,MATCH(A1535,Calculations!$C$4:$C$17),
IF(MATCH(FALSE,ISBLANK(F1535:K1535),0)=2,MATCH(A1535,Calculations!$F$4:$F$17),
IF(MATCH(FALSE,ISBLANK(F1535:K1535),0)=3,MATCH(A1535,Calculations!$I$4:$I$17),
IF(MATCH(FALSE,ISBLANK(F1535:K1535),0)=4,MATCH(A1535,Calculations!$L$4:$L$17),
IF(MATCH(FALSE,ISBLANK(F1535:K1535),0)=5,MATCH(A1535,Calculations!$O$4:$O$17),
IF(MATCH(FALSE,ISBLANK(F1535:K1535),0)=6,MATCH(A1535,Calculations!$R$4:$R$17),"no match")))))))),
"",
INDEX(Calculations!$A$4:$A$17,
IF(MATCH(FALSE,ISBLANK(F1535:K1535),0)=1,MATCH(A1535,Calculations!$C$4:$C$17),
IF(MATCH(FALSE,ISBLANK(F1535:K1535),0)=2,MATCH(A1535,Calculations!$F$4:$F$17),
IF(MATCH(FALSE,ISBLANK(F1535:K1535),0)=3,MATCH(A1535,Calculations!$I$4:$I$17),
IF(MATCH(FALSE,ISBLANK(F1535:K1535),0)=4,MATCH(A1535,Calculations!$L$4:$L$17),
IF(MATCH(FALSE,ISBLANK(F1535:K1535),0)=5,MATCH(A1535,Calculations!$O$4:$O$17),
IF(MATCH(FALSE,ISBLANK(F1535:K1535),0)=6,MATCH(A1535,Calculations!$R$4:$R$17),"no match"))))))))</f>
        <v/>
      </c>
      <c r="Q1535" s="315" t="str">
        <f>IF(Jun!C258&lt;&gt;"",Jun!C258,"")</f>
        <v/>
      </c>
      <c r="R1535" s="315" t="str">
        <f t="shared" si="70"/>
        <v/>
      </c>
      <c r="S1535" s="315" t="str">
        <f t="shared" si="71"/>
        <v/>
      </c>
    </row>
    <row r="1536" spans="1:19" ht="12.75" hidden="1" customHeight="1" outlineLevel="1" x14ac:dyDescent="0.2">
      <c r="A1536" s="314">
        <f>IF(Jun!E259&lt;&gt;"",Jun!E259,DATE(1900,1,1))</f>
        <v>1</v>
      </c>
      <c r="B1536" s="315" t="s">
        <v>110</v>
      </c>
      <c r="C1536" s="315"/>
      <c r="D1536" s="317"/>
      <c r="E1536" s="316" t="str">
        <f t="shared" si="69"/>
        <v/>
      </c>
      <c r="F1536" s="317"/>
      <c r="G1536" s="317"/>
      <c r="H1536" s="317"/>
      <c r="I1536" s="317"/>
      <c r="J1536" s="317"/>
      <c r="K1536" s="317"/>
      <c r="L1536" s="317">
        <f>IF(AND(B1536&lt;&gt;"Balance",B1536&lt;&gt;"Income",C1536&lt;&gt;'Category Lists'!$K$4,C1536&lt;&gt;'Category Lists'!$K$5,C1536&lt;&gt;'Category Lists'!$K$6,C1536&lt;&gt;'Category Lists'!$K$7,C1536&lt;&gt;'Category Lists'!$K$8,C1536&lt;&gt;'Category Lists'!$K$9),SUM(E1536:K1536),SUM(F1536:K1536))</f>
        <v>0</v>
      </c>
      <c r="M1536" s="317">
        <f>IF(Jun!E259&lt;&gt;"",Jun!D259,0)</f>
        <v>0</v>
      </c>
      <c r="N1536" s="314" t="str">
        <f>IF(Jun!F259&lt;&gt;"",Jun!F259,"")</f>
        <v/>
      </c>
      <c r="O1536" s="314" t="str">
        <f>IF(Jun!G259&lt;&gt;"",Jun!G259,"")</f>
        <v/>
      </c>
      <c r="P1536" s="315" t="str">
        <f t="array" ref="P1536">IF(ISERROR(INDEX(Calculations!$A$4:$A$17,
IF(MATCH(FALSE,ISBLANK(F1536:K1536),0)=1,MATCH(A1536,Calculations!$C$4:$C$17),
IF(MATCH(FALSE,ISBLANK(F1536:K1536),0)=2,MATCH(A1536,Calculations!$F$4:$F$17),
IF(MATCH(FALSE,ISBLANK(F1536:K1536),0)=3,MATCH(A1536,Calculations!$I$4:$I$17),
IF(MATCH(FALSE,ISBLANK(F1536:K1536),0)=4,MATCH(A1536,Calculations!$L$4:$L$17),
IF(MATCH(FALSE,ISBLANK(F1536:K1536),0)=5,MATCH(A1536,Calculations!$O$4:$O$17),
IF(MATCH(FALSE,ISBLANK(F1536:K1536),0)=6,MATCH(A1536,Calculations!$R$4:$R$17),"no match")))))))),
"",
INDEX(Calculations!$A$4:$A$17,
IF(MATCH(FALSE,ISBLANK(F1536:K1536),0)=1,MATCH(A1536,Calculations!$C$4:$C$17),
IF(MATCH(FALSE,ISBLANK(F1536:K1536),0)=2,MATCH(A1536,Calculations!$F$4:$F$17),
IF(MATCH(FALSE,ISBLANK(F1536:K1536),0)=3,MATCH(A1536,Calculations!$I$4:$I$17),
IF(MATCH(FALSE,ISBLANK(F1536:K1536),0)=4,MATCH(A1536,Calculations!$L$4:$L$17),
IF(MATCH(FALSE,ISBLANK(F1536:K1536),0)=5,MATCH(A1536,Calculations!$O$4:$O$17),
IF(MATCH(FALSE,ISBLANK(F1536:K1536),0)=6,MATCH(A1536,Calculations!$R$4:$R$17),"no match"))))))))</f>
        <v/>
      </c>
      <c r="Q1536" s="315" t="str">
        <f>IF(Jun!C259&lt;&gt;"",Jun!C259,"")</f>
        <v/>
      </c>
      <c r="R1536" s="315" t="str">
        <f t="shared" si="70"/>
        <v/>
      </c>
      <c r="S1536" s="315" t="str">
        <f t="shared" si="71"/>
        <v/>
      </c>
    </row>
    <row r="1537" spans="1:19" ht="12.75" hidden="1" customHeight="1" outlineLevel="1" x14ac:dyDescent="0.2">
      <c r="A1537" s="314">
        <f>IF(Jun!E260&lt;&gt;"",Jun!E260,DATE(1900,1,1))</f>
        <v>1</v>
      </c>
      <c r="B1537" s="315" t="s">
        <v>110</v>
      </c>
      <c r="C1537" s="315"/>
      <c r="D1537" s="317"/>
      <c r="E1537" s="316" t="str">
        <f t="shared" si="69"/>
        <v/>
      </c>
      <c r="F1537" s="317"/>
      <c r="G1537" s="317"/>
      <c r="H1537" s="317"/>
      <c r="I1537" s="317"/>
      <c r="J1537" s="317"/>
      <c r="K1537" s="317"/>
      <c r="L1537" s="317">
        <f>IF(AND(B1537&lt;&gt;"Balance",B1537&lt;&gt;"Income",C1537&lt;&gt;'Category Lists'!$K$4,C1537&lt;&gt;'Category Lists'!$K$5,C1537&lt;&gt;'Category Lists'!$K$6,C1537&lt;&gt;'Category Lists'!$K$7,C1537&lt;&gt;'Category Lists'!$K$8,C1537&lt;&gt;'Category Lists'!$K$9),SUM(E1537:K1537),SUM(F1537:K1537))</f>
        <v>0</v>
      </c>
      <c r="M1537" s="317">
        <f>IF(Jun!E260&lt;&gt;"",Jun!D260,0)</f>
        <v>0</v>
      </c>
      <c r="N1537" s="314" t="str">
        <f>IF(Jun!F260&lt;&gt;"",Jun!F260,"")</f>
        <v/>
      </c>
      <c r="O1537" s="314" t="str">
        <f>IF(Jun!G260&lt;&gt;"",Jun!G260,"")</f>
        <v/>
      </c>
      <c r="P1537" s="315" t="str">
        <f t="array" ref="P1537">IF(ISERROR(INDEX(Calculations!$A$4:$A$17,
IF(MATCH(FALSE,ISBLANK(F1537:K1537),0)=1,MATCH(A1537,Calculations!$C$4:$C$17),
IF(MATCH(FALSE,ISBLANK(F1537:K1537),0)=2,MATCH(A1537,Calculations!$F$4:$F$17),
IF(MATCH(FALSE,ISBLANK(F1537:K1537),0)=3,MATCH(A1537,Calculations!$I$4:$I$17),
IF(MATCH(FALSE,ISBLANK(F1537:K1537),0)=4,MATCH(A1537,Calculations!$L$4:$L$17),
IF(MATCH(FALSE,ISBLANK(F1537:K1537),0)=5,MATCH(A1537,Calculations!$O$4:$O$17),
IF(MATCH(FALSE,ISBLANK(F1537:K1537),0)=6,MATCH(A1537,Calculations!$R$4:$R$17),"no match")))))))),
"",
INDEX(Calculations!$A$4:$A$17,
IF(MATCH(FALSE,ISBLANK(F1537:K1537),0)=1,MATCH(A1537,Calculations!$C$4:$C$17),
IF(MATCH(FALSE,ISBLANK(F1537:K1537),0)=2,MATCH(A1537,Calculations!$F$4:$F$17),
IF(MATCH(FALSE,ISBLANK(F1537:K1537),0)=3,MATCH(A1537,Calculations!$I$4:$I$17),
IF(MATCH(FALSE,ISBLANK(F1537:K1537),0)=4,MATCH(A1537,Calculations!$L$4:$L$17),
IF(MATCH(FALSE,ISBLANK(F1537:K1537),0)=5,MATCH(A1537,Calculations!$O$4:$O$17),
IF(MATCH(FALSE,ISBLANK(F1537:K1537),0)=6,MATCH(A1537,Calculations!$R$4:$R$17),"no match"))))))))</f>
        <v/>
      </c>
      <c r="Q1537" s="315" t="str">
        <f>IF(Jun!C260&lt;&gt;"",Jun!C260,"")</f>
        <v/>
      </c>
      <c r="R1537" s="315" t="str">
        <f t="shared" si="70"/>
        <v/>
      </c>
      <c r="S1537" s="315" t="str">
        <f t="shared" si="71"/>
        <v/>
      </c>
    </row>
    <row r="1538" spans="1:19" ht="12.75" hidden="1" customHeight="1" outlineLevel="1" x14ac:dyDescent="0.2">
      <c r="A1538" s="314">
        <f>IF(Jun!E261&lt;&gt;"",Jun!E261,DATE(1900,1,1))</f>
        <v>1</v>
      </c>
      <c r="B1538" s="315" t="s">
        <v>110</v>
      </c>
      <c r="C1538" s="315"/>
      <c r="D1538" s="317"/>
      <c r="E1538" s="316" t="str">
        <f t="shared" si="69"/>
        <v/>
      </c>
      <c r="F1538" s="317"/>
      <c r="G1538" s="317"/>
      <c r="H1538" s="317"/>
      <c r="I1538" s="317"/>
      <c r="J1538" s="317"/>
      <c r="K1538" s="317"/>
      <c r="L1538" s="317">
        <f>IF(AND(B1538&lt;&gt;"Balance",B1538&lt;&gt;"Income",C1538&lt;&gt;'Category Lists'!$K$4,C1538&lt;&gt;'Category Lists'!$K$5,C1538&lt;&gt;'Category Lists'!$K$6,C1538&lt;&gt;'Category Lists'!$K$7,C1538&lt;&gt;'Category Lists'!$K$8,C1538&lt;&gt;'Category Lists'!$K$9),SUM(E1538:K1538),SUM(F1538:K1538))</f>
        <v>0</v>
      </c>
      <c r="M1538" s="317">
        <f>IF(Jun!E261&lt;&gt;"",Jun!D261,0)</f>
        <v>0</v>
      </c>
      <c r="N1538" s="314" t="str">
        <f>IF(Jun!F261&lt;&gt;"",Jun!F261,"")</f>
        <v/>
      </c>
      <c r="O1538" s="314" t="str">
        <f>IF(Jun!G261&lt;&gt;"",Jun!G261,"")</f>
        <v/>
      </c>
      <c r="P1538" s="315" t="str">
        <f t="array" ref="P1538">IF(ISERROR(INDEX(Calculations!$A$4:$A$17,
IF(MATCH(FALSE,ISBLANK(F1538:K1538),0)=1,MATCH(A1538,Calculations!$C$4:$C$17),
IF(MATCH(FALSE,ISBLANK(F1538:K1538),0)=2,MATCH(A1538,Calculations!$F$4:$F$17),
IF(MATCH(FALSE,ISBLANK(F1538:K1538),0)=3,MATCH(A1538,Calculations!$I$4:$I$17),
IF(MATCH(FALSE,ISBLANK(F1538:K1538),0)=4,MATCH(A1538,Calculations!$L$4:$L$17),
IF(MATCH(FALSE,ISBLANK(F1538:K1538),0)=5,MATCH(A1538,Calculations!$O$4:$O$17),
IF(MATCH(FALSE,ISBLANK(F1538:K1538),0)=6,MATCH(A1538,Calculations!$R$4:$R$17),"no match")))))))),
"",
INDEX(Calculations!$A$4:$A$17,
IF(MATCH(FALSE,ISBLANK(F1538:K1538),0)=1,MATCH(A1538,Calculations!$C$4:$C$17),
IF(MATCH(FALSE,ISBLANK(F1538:K1538),0)=2,MATCH(A1538,Calculations!$F$4:$F$17),
IF(MATCH(FALSE,ISBLANK(F1538:K1538),0)=3,MATCH(A1538,Calculations!$I$4:$I$17),
IF(MATCH(FALSE,ISBLANK(F1538:K1538),0)=4,MATCH(A1538,Calculations!$L$4:$L$17),
IF(MATCH(FALSE,ISBLANK(F1538:K1538),0)=5,MATCH(A1538,Calculations!$O$4:$O$17),
IF(MATCH(FALSE,ISBLANK(F1538:K1538),0)=6,MATCH(A1538,Calculations!$R$4:$R$17),"no match"))))))))</f>
        <v/>
      </c>
      <c r="Q1538" s="315" t="str">
        <f>IF(Jun!C261&lt;&gt;"",Jun!C261,"")</f>
        <v/>
      </c>
      <c r="R1538" s="315" t="str">
        <f t="shared" si="70"/>
        <v/>
      </c>
      <c r="S1538" s="315" t="str">
        <f t="shared" si="71"/>
        <v/>
      </c>
    </row>
    <row r="1539" spans="1:19" ht="12.75" hidden="1" customHeight="1" outlineLevel="1" x14ac:dyDescent="0.2">
      <c r="A1539" s="314">
        <f>IF(Jun!E262&lt;&gt;"",Jun!E262,DATE(1900,1,1))</f>
        <v>1</v>
      </c>
      <c r="B1539" s="315" t="s">
        <v>110</v>
      </c>
      <c r="C1539" s="315"/>
      <c r="D1539" s="317"/>
      <c r="E1539" s="316" t="str">
        <f t="shared" si="69"/>
        <v/>
      </c>
      <c r="F1539" s="317"/>
      <c r="G1539" s="317"/>
      <c r="H1539" s="317"/>
      <c r="I1539" s="317"/>
      <c r="J1539" s="317"/>
      <c r="K1539" s="317"/>
      <c r="L1539" s="317">
        <f>IF(AND(B1539&lt;&gt;"Balance",B1539&lt;&gt;"Income",C1539&lt;&gt;'Category Lists'!$K$4,C1539&lt;&gt;'Category Lists'!$K$5,C1539&lt;&gt;'Category Lists'!$K$6,C1539&lt;&gt;'Category Lists'!$K$7,C1539&lt;&gt;'Category Lists'!$K$8,C1539&lt;&gt;'Category Lists'!$K$9),SUM(E1539:K1539),SUM(F1539:K1539))</f>
        <v>0</v>
      </c>
      <c r="M1539" s="317">
        <f>IF(Jun!E262&lt;&gt;"",Jun!D262,0)</f>
        <v>0</v>
      </c>
      <c r="N1539" s="314" t="str">
        <f>IF(Jun!F262&lt;&gt;"",Jun!F262,"")</f>
        <v/>
      </c>
      <c r="O1539" s="314" t="str">
        <f>IF(Jun!G262&lt;&gt;"",Jun!G262,"")</f>
        <v/>
      </c>
      <c r="P1539" s="315" t="str">
        <f t="array" ref="P1539">IF(ISERROR(INDEX(Calculations!$A$4:$A$17,
IF(MATCH(FALSE,ISBLANK(F1539:K1539),0)=1,MATCH(A1539,Calculations!$C$4:$C$17),
IF(MATCH(FALSE,ISBLANK(F1539:K1539),0)=2,MATCH(A1539,Calculations!$F$4:$F$17),
IF(MATCH(FALSE,ISBLANK(F1539:K1539),0)=3,MATCH(A1539,Calculations!$I$4:$I$17),
IF(MATCH(FALSE,ISBLANK(F1539:K1539),0)=4,MATCH(A1539,Calculations!$L$4:$L$17),
IF(MATCH(FALSE,ISBLANK(F1539:K1539),0)=5,MATCH(A1539,Calculations!$O$4:$O$17),
IF(MATCH(FALSE,ISBLANK(F1539:K1539),0)=6,MATCH(A1539,Calculations!$R$4:$R$17),"no match")))))))),
"",
INDEX(Calculations!$A$4:$A$17,
IF(MATCH(FALSE,ISBLANK(F1539:K1539),0)=1,MATCH(A1539,Calculations!$C$4:$C$17),
IF(MATCH(FALSE,ISBLANK(F1539:K1539),0)=2,MATCH(A1539,Calculations!$F$4:$F$17),
IF(MATCH(FALSE,ISBLANK(F1539:K1539),0)=3,MATCH(A1539,Calculations!$I$4:$I$17),
IF(MATCH(FALSE,ISBLANK(F1539:K1539),0)=4,MATCH(A1539,Calculations!$L$4:$L$17),
IF(MATCH(FALSE,ISBLANK(F1539:K1539),0)=5,MATCH(A1539,Calculations!$O$4:$O$17),
IF(MATCH(FALSE,ISBLANK(F1539:K1539),0)=6,MATCH(A1539,Calculations!$R$4:$R$17),"no match"))))))))</f>
        <v/>
      </c>
      <c r="Q1539" s="315" t="str">
        <f>IF(Jun!C262&lt;&gt;"",Jun!C262,"")</f>
        <v/>
      </c>
      <c r="R1539" s="315" t="str">
        <f t="shared" si="70"/>
        <v/>
      </c>
      <c r="S1539" s="315" t="str">
        <f t="shared" si="71"/>
        <v/>
      </c>
    </row>
    <row r="1540" spans="1:19" ht="12.75" hidden="1" customHeight="1" outlineLevel="1" x14ac:dyDescent="0.2">
      <c r="A1540" s="314">
        <f>IF(Jun!E263&lt;&gt;"",Jun!E263,DATE(1900,1,1))</f>
        <v>1</v>
      </c>
      <c r="B1540" s="315" t="s">
        <v>110</v>
      </c>
      <c r="C1540" s="315"/>
      <c r="D1540" s="317"/>
      <c r="E1540" s="316" t="str">
        <f t="shared" si="69"/>
        <v/>
      </c>
      <c r="F1540" s="317"/>
      <c r="G1540" s="317"/>
      <c r="H1540" s="317"/>
      <c r="I1540" s="317"/>
      <c r="J1540" s="317"/>
      <c r="K1540" s="317"/>
      <c r="L1540" s="317">
        <f>IF(AND(B1540&lt;&gt;"Balance",B1540&lt;&gt;"Income",C1540&lt;&gt;'Category Lists'!$K$4,C1540&lt;&gt;'Category Lists'!$K$5,C1540&lt;&gt;'Category Lists'!$K$6,C1540&lt;&gt;'Category Lists'!$K$7,C1540&lt;&gt;'Category Lists'!$K$8,C1540&lt;&gt;'Category Lists'!$K$9),SUM(E1540:K1540),SUM(F1540:K1540))</f>
        <v>0</v>
      </c>
      <c r="M1540" s="317">
        <f>IF(Jun!E263&lt;&gt;"",Jun!D263,0)</f>
        <v>0</v>
      </c>
      <c r="N1540" s="314" t="str">
        <f>IF(Jun!F263&lt;&gt;"",Jun!F263,"")</f>
        <v/>
      </c>
      <c r="O1540" s="314" t="str">
        <f>IF(Jun!G263&lt;&gt;"",Jun!G263,"")</f>
        <v/>
      </c>
      <c r="P1540" s="315" t="str">
        <f t="array" ref="P1540">IF(ISERROR(INDEX(Calculations!$A$4:$A$17,
IF(MATCH(FALSE,ISBLANK(F1540:K1540),0)=1,MATCH(A1540,Calculations!$C$4:$C$17),
IF(MATCH(FALSE,ISBLANK(F1540:K1540),0)=2,MATCH(A1540,Calculations!$F$4:$F$17),
IF(MATCH(FALSE,ISBLANK(F1540:K1540),0)=3,MATCH(A1540,Calculations!$I$4:$I$17),
IF(MATCH(FALSE,ISBLANK(F1540:K1540),0)=4,MATCH(A1540,Calculations!$L$4:$L$17),
IF(MATCH(FALSE,ISBLANK(F1540:K1540),0)=5,MATCH(A1540,Calculations!$O$4:$O$17),
IF(MATCH(FALSE,ISBLANK(F1540:K1540),0)=6,MATCH(A1540,Calculations!$R$4:$R$17),"no match")))))))),
"",
INDEX(Calculations!$A$4:$A$17,
IF(MATCH(FALSE,ISBLANK(F1540:K1540),0)=1,MATCH(A1540,Calculations!$C$4:$C$17),
IF(MATCH(FALSE,ISBLANK(F1540:K1540),0)=2,MATCH(A1540,Calculations!$F$4:$F$17),
IF(MATCH(FALSE,ISBLANK(F1540:K1540),0)=3,MATCH(A1540,Calculations!$I$4:$I$17),
IF(MATCH(FALSE,ISBLANK(F1540:K1540),0)=4,MATCH(A1540,Calculations!$L$4:$L$17),
IF(MATCH(FALSE,ISBLANK(F1540:K1540),0)=5,MATCH(A1540,Calculations!$O$4:$O$17),
IF(MATCH(FALSE,ISBLANK(F1540:K1540),0)=6,MATCH(A1540,Calculations!$R$4:$R$17),"no match"))))))))</f>
        <v/>
      </c>
      <c r="Q1540" s="315" t="str">
        <f>IF(Jun!C263&lt;&gt;"",Jun!C263,"")</f>
        <v/>
      </c>
      <c r="R1540" s="315" t="str">
        <f t="shared" si="70"/>
        <v/>
      </c>
      <c r="S1540" s="315" t="str">
        <f t="shared" si="71"/>
        <v/>
      </c>
    </row>
    <row r="1541" spans="1:19" ht="12.75" hidden="1" customHeight="1" outlineLevel="1" x14ac:dyDescent="0.2">
      <c r="A1541" s="314">
        <f>IF(Jun!E264&lt;&gt;"",Jun!E264,DATE(1900,1,1))</f>
        <v>1</v>
      </c>
      <c r="B1541" s="315" t="s">
        <v>110</v>
      </c>
      <c r="C1541" s="315"/>
      <c r="D1541" s="317"/>
      <c r="E1541" s="316" t="str">
        <f t="shared" si="69"/>
        <v/>
      </c>
      <c r="F1541" s="317"/>
      <c r="G1541" s="317"/>
      <c r="H1541" s="317"/>
      <c r="I1541" s="317"/>
      <c r="J1541" s="317"/>
      <c r="K1541" s="317"/>
      <c r="L1541" s="317">
        <f>IF(AND(B1541&lt;&gt;"Balance",B1541&lt;&gt;"Income",C1541&lt;&gt;'Category Lists'!$K$4,C1541&lt;&gt;'Category Lists'!$K$5,C1541&lt;&gt;'Category Lists'!$K$6,C1541&lt;&gt;'Category Lists'!$K$7,C1541&lt;&gt;'Category Lists'!$K$8,C1541&lt;&gt;'Category Lists'!$K$9),SUM(E1541:K1541),SUM(F1541:K1541))</f>
        <v>0</v>
      </c>
      <c r="M1541" s="317">
        <f>IF(Jun!E264&lt;&gt;"",Jun!D264,0)</f>
        <v>0</v>
      </c>
      <c r="N1541" s="314" t="str">
        <f>IF(Jun!F264&lt;&gt;"",Jun!F264,"")</f>
        <v/>
      </c>
      <c r="O1541" s="314" t="str">
        <f>IF(Jun!G264&lt;&gt;"",Jun!G264,"")</f>
        <v/>
      </c>
      <c r="P1541" s="315" t="str">
        <f t="array" ref="P1541">IF(ISERROR(INDEX(Calculations!$A$4:$A$17,
IF(MATCH(FALSE,ISBLANK(F1541:K1541),0)=1,MATCH(A1541,Calculations!$C$4:$C$17),
IF(MATCH(FALSE,ISBLANK(F1541:K1541),0)=2,MATCH(A1541,Calculations!$F$4:$F$17),
IF(MATCH(FALSE,ISBLANK(F1541:K1541),0)=3,MATCH(A1541,Calculations!$I$4:$I$17),
IF(MATCH(FALSE,ISBLANK(F1541:K1541),0)=4,MATCH(A1541,Calculations!$L$4:$L$17),
IF(MATCH(FALSE,ISBLANK(F1541:K1541),0)=5,MATCH(A1541,Calculations!$O$4:$O$17),
IF(MATCH(FALSE,ISBLANK(F1541:K1541),0)=6,MATCH(A1541,Calculations!$R$4:$R$17),"no match")))))))),
"",
INDEX(Calculations!$A$4:$A$17,
IF(MATCH(FALSE,ISBLANK(F1541:K1541),0)=1,MATCH(A1541,Calculations!$C$4:$C$17),
IF(MATCH(FALSE,ISBLANK(F1541:K1541),0)=2,MATCH(A1541,Calculations!$F$4:$F$17),
IF(MATCH(FALSE,ISBLANK(F1541:K1541),0)=3,MATCH(A1541,Calculations!$I$4:$I$17),
IF(MATCH(FALSE,ISBLANK(F1541:K1541),0)=4,MATCH(A1541,Calculations!$L$4:$L$17),
IF(MATCH(FALSE,ISBLANK(F1541:K1541),0)=5,MATCH(A1541,Calculations!$O$4:$O$17),
IF(MATCH(FALSE,ISBLANK(F1541:K1541),0)=6,MATCH(A1541,Calculations!$R$4:$R$17),"no match"))))))))</f>
        <v/>
      </c>
      <c r="Q1541" s="315" t="str">
        <f>IF(Jun!C264&lt;&gt;"",Jun!C264,"")</f>
        <v/>
      </c>
      <c r="R1541" s="315" t="str">
        <f t="shared" si="70"/>
        <v/>
      </c>
      <c r="S1541" s="315" t="str">
        <f t="shared" si="71"/>
        <v/>
      </c>
    </row>
    <row r="1542" spans="1:19" ht="12.75" hidden="1" customHeight="1" outlineLevel="1" x14ac:dyDescent="0.2">
      <c r="A1542" s="314">
        <f ca="1">IF(Jul!E9&lt;&gt;"",Jul!E9,DATE(1900,1,1))</f>
        <v>44013</v>
      </c>
      <c r="B1542" s="315" t="s">
        <v>218</v>
      </c>
      <c r="C1542" s="315" t="s">
        <v>217</v>
      </c>
      <c r="D1542" s="317"/>
      <c r="E1542" s="316">
        <f t="shared" ref="E1542:E1605" ca="1" si="72">IF(C1542="Starting Balance",M1542,"")</f>
        <v>0</v>
      </c>
      <c r="F1542" s="317"/>
      <c r="G1542" s="317"/>
      <c r="H1542" s="317"/>
      <c r="I1542" s="317"/>
      <c r="J1542" s="317"/>
      <c r="K1542" s="317"/>
      <c r="L1542" s="317">
        <f>IF(AND(B1542&lt;&gt;"Balance",B1542&lt;&gt;"Income",C1542&lt;&gt;'Category Lists'!$K$4,C1542&lt;&gt;'Category Lists'!$K$5,C1542&lt;&gt;'Category Lists'!$K$6,C1542&lt;&gt;'Category Lists'!$K$7,C1542&lt;&gt;'Category Lists'!$K$8,C1542&lt;&gt;'Category Lists'!$K$9),SUM(E1542:K1542),SUM(F1542:K1542))</f>
        <v>0</v>
      </c>
      <c r="M1542" s="317">
        <f ca="1">IF(Jul!E9&lt;&gt;"",Jul!D9,0)</f>
        <v>0</v>
      </c>
      <c r="N1542" s="314" t="str">
        <f>IF(Jul!F9&lt;&gt;"",Jul!F9,"")</f>
        <v/>
      </c>
      <c r="O1542" s="314" t="str">
        <f>IF(Jul!G9&lt;&gt;"",Jul!G9,"")</f>
        <v/>
      </c>
      <c r="P1542" s="315" t="str">
        <f t="array" ref="P1542">IF(ISERROR(INDEX(Calculations!$A$4:$A$17,
IF(MATCH(FALSE,ISBLANK(F1542:K1542),0)=1,MATCH(A1542,Calculations!$C$4:$C$17),
IF(MATCH(FALSE,ISBLANK(F1542:K1542),0)=2,MATCH(A1542,Calculations!$F$4:$F$17),
IF(MATCH(FALSE,ISBLANK(F1542:K1542),0)=3,MATCH(A1542,Calculations!$I$4:$I$17),
IF(MATCH(FALSE,ISBLANK(F1542:K1542),0)=4,MATCH(A1542,Calculations!$L$4:$L$17),
IF(MATCH(FALSE,ISBLANK(F1542:K1542),0)=5,MATCH(A1542,Calculations!$O$4:$O$17),
IF(MATCH(FALSE,ISBLANK(F1542:K1542),0)=6,MATCH(A1542,Calculations!$R$4:$R$17),"no match")))))))),
"",
INDEX(Calculations!$A$4:$A$17,
IF(MATCH(FALSE,ISBLANK(F1542:K1542),0)=1,MATCH(A1542,Calculations!$C$4:$C$17),
IF(MATCH(FALSE,ISBLANK(F1542:K1542),0)=2,MATCH(A1542,Calculations!$F$4:$F$17),
IF(MATCH(FALSE,ISBLANK(F1542:K1542),0)=3,MATCH(A1542,Calculations!$I$4:$I$17),
IF(MATCH(FALSE,ISBLANK(F1542:K1542),0)=4,MATCH(A1542,Calculations!$L$4:$L$17),
IF(MATCH(FALSE,ISBLANK(F1542:K1542),0)=5,MATCH(A1542,Calculations!$O$4:$O$17),
IF(MATCH(FALSE,ISBLANK(F1542:K1542),0)=6,MATCH(A1542,Calculations!$R$4:$R$17),"no match"))))))))</f>
        <v/>
      </c>
      <c r="Q1542" s="315" t="str">
        <f>IF(Jul!C9&lt;&gt;"",Jul!C9,"")</f>
        <v/>
      </c>
      <c r="R1542" s="315" t="str">
        <f t="shared" ref="R1542:R1605" ca="1" si="73">IF(TEXT(A1542,"yyyy")&lt;&gt;"1900",TEXT(A1542,"mmm"),"")</f>
        <v>Jul</v>
      </c>
      <c r="S1542" s="315" t="str">
        <f t="shared" ref="S1542:S1605" ca="1" si="74">IF(TEXT(A1542,"yyyy")&lt;&gt;"1900",TEXT(A1542,"yyyy"),"")</f>
        <v>2020</v>
      </c>
    </row>
    <row r="1543" spans="1:19" ht="12.75" hidden="1" customHeight="1" outlineLevel="1" x14ac:dyDescent="0.2">
      <c r="A1543" s="314">
        <f>IF(Jul!E10&lt;&gt;"",Jul!E10,DATE(1900,1,1))</f>
        <v>1</v>
      </c>
      <c r="B1543" s="315" t="s">
        <v>218</v>
      </c>
      <c r="C1543" s="315"/>
      <c r="D1543" s="317"/>
      <c r="E1543" s="316" t="str">
        <f t="shared" si="72"/>
        <v/>
      </c>
      <c r="F1543" s="317"/>
      <c r="G1543" s="317"/>
      <c r="H1543" s="317"/>
      <c r="I1543" s="317"/>
      <c r="J1543" s="317"/>
      <c r="K1543" s="317"/>
      <c r="L1543" s="317">
        <f>IF(AND(B1543&lt;&gt;"Balance",B1543&lt;&gt;"Income",C1543&lt;&gt;'Category Lists'!$K$4,C1543&lt;&gt;'Category Lists'!$K$5,C1543&lt;&gt;'Category Lists'!$K$6,C1543&lt;&gt;'Category Lists'!$K$7,C1543&lt;&gt;'Category Lists'!$K$8,C1543&lt;&gt;'Category Lists'!$K$9),SUM(E1543:K1543),SUM(F1543:K1543))</f>
        <v>0</v>
      </c>
      <c r="M1543" s="317">
        <f>IF(Jul!E10&lt;&gt;"",Jul!D10,0)</f>
        <v>0</v>
      </c>
      <c r="N1543" s="314" t="str">
        <f>IF(Jul!F10&lt;&gt;"",Jul!F10,"")</f>
        <v/>
      </c>
      <c r="O1543" s="314" t="str">
        <f>IF(Jul!G10&lt;&gt;"",Jul!G10,"")</f>
        <v/>
      </c>
      <c r="P1543" s="315" t="str">
        <f t="array" ref="P1543">IF(ISERROR(INDEX(Calculations!$A$4:$A$17,
IF(MATCH(FALSE,ISBLANK(F1543:K1543),0)=1,MATCH(A1543,Calculations!$C$4:$C$17),
IF(MATCH(FALSE,ISBLANK(F1543:K1543),0)=2,MATCH(A1543,Calculations!$F$4:$F$17),
IF(MATCH(FALSE,ISBLANK(F1543:K1543),0)=3,MATCH(A1543,Calculations!$I$4:$I$17),
IF(MATCH(FALSE,ISBLANK(F1543:K1543),0)=4,MATCH(A1543,Calculations!$L$4:$L$17),
IF(MATCH(FALSE,ISBLANK(F1543:K1543),0)=5,MATCH(A1543,Calculations!$O$4:$O$17),
IF(MATCH(FALSE,ISBLANK(F1543:K1543),0)=6,MATCH(A1543,Calculations!$R$4:$R$17),"no match")))))))),
"",
INDEX(Calculations!$A$4:$A$17,
IF(MATCH(FALSE,ISBLANK(F1543:K1543),0)=1,MATCH(A1543,Calculations!$C$4:$C$17),
IF(MATCH(FALSE,ISBLANK(F1543:K1543),0)=2,MATCH(A1543,Calculations!$F$4:$F$17),
IF(MATCH(FALSE,ISBLANK(F1543:K1543),0)=3,MATCH(A1543,Calculations!$I$4:$I$17),
IF(MATCH(FALSE,ISBLANK(F1543:K1543),0)=4,MATCH(A1543,Calculations!$L$4:$L$17),
IF(MATCH(FALSE,ISBLANK(F1543:K1543),0)=5,MATCH(A1543,Calculations!$O$4:$O$17),
IF(MATCH(FALSE,ISBLANK(F1543:K1543),0)=6,MATCH(A1543,Calculations!$R$4:$R$17),"no match"))))))))</f>
        <v/>
      </c>
      <c r="Q1543" s="315" t="str">
        <f>IF(Jul!C10&lt;&gt;"",Jul!C10,"")</f>
        <v/>
      </c>
      <c r="R1543" s="315" t="str">
        <f t="shared" si="73"/>
        <v/>
      </c>
      <c r="S1543" s="315" t="str">
        <f t="shared" si="74"/>
        <v/>
      </c>
    </row>
    <row r="1544" spans="1:19" ht="12.75" hidden="1" customHeight="1" outlineLevel="1" x14ac:dyDescent="0.2">
      <c r="A1544" s="314">
        <f>IF(Jul!E11&lt;&gt;"",Jul!E11,DATE(1900,1,1))</f>
        <v>1</v>
      </c>
      <c r="B1544" s="315" t="s">
        <v>218</v>
      </c>
      <c r="C1544" s="315"/>
      <c r="D1544" s="317"/>
      <c r="E1544" s="316" t="str">
        <f t="shared" si="72"/>
        <v/>
      </c>
      <c r="F1544" s="317"/>
      <c r="G1544" s="317"/>
      <c r="H1544" s="317"/>
      <c r="I1544" s="317"/>
      <c r="J1544" s="317"/>
      <c r="K1544" s="317"/>
      <c r="L1544" s="317">
        <f>IF(AND(B1544&lt;&gt;"Balance",B1544&lt;&gt;"Income",C1544&lt;&gt;'Category Lists'!$K$4,C1544&lt;&gt;'Category Lists'!$K$5,C1544&lt;&gt;'Category Lists'!$K$6,C1544&lt;&gt;'Category Lists'!$K$7,C1544&lt;&gt;'Category Lists'!$K$8,C1544&lt;&gt;'Category Lists'!$K$9),SUM(E1544:K1544),SUM(F1544:K1544))</f>
        <v>0</v>
      </c>
      <c r="M1544" s="317">
        <f>IF(Jul!E11&lt;&gt;"",Jul!D11,0)</f>
        <v>0</v>
      </c>
      <c r="N1544" s="314" t="str">
        <f>IF(Jul!F11&lt;&gt;"",Jul!F11,"")</f>
        <v/>
      </c>
      <c r="O1544" s="314" t="str">
        <f>IF(Jul!G11&lt;&gt;"",Jul!G11,"")</f>
        <v/>
      </c>
      <c r="P1544" s="315" t="str">
        <f t="array" ref="P1544">IF(ISERROR(INDEX(Calculations!$A$4:$A$17,
IF(MATCH(FALSE,ISBLANK(F1544:K1544),0)=1,MATCH(A1544,Calculations!$C$4:$C$17),
IF(MATCH(FALSE,ISBLANK(F1544:K1544),0)=2,MATCH(A1544,Calculations!$F$4:$F$17),
IF(MATCH(FALSE,ISBLANK(F1544:K1544),0)=3,MATCH(A1544,Calculations!$I$4:$I$17),
IF(MATCH(FALSE,ISBLANK(F1544:K1544),0)=4,MATCH(A1544,Calculations!$L$4:$L$17),
IF(MATCH(FALSE,ISBLANK(F1544:K1544),0)=5,MATCH(A1544,Calculations!$O$4:$O$17),
IF(MATCH(FALSE,ISBLANK(F1544:K1544),0)=6,MATCH(A1544,Calculations!$R$4:$R$17),"no match")))))))),
"",
INDEX(Calculations!$A$4:$A$17,
IF(MATCH(FALSE,ISBLANK(F1544:K1544),0)=1,MATCH(A1544,Calculations!$C$4:$C$17),
IF(MATCH(FALSE,ISBLANK(F1544:K1544),0)=2,MATCH(A1544,Calculations!$F$4:$F$17),
IF(MATCH(FALSE,ISBLANK(F1544:K1544),0)=3,MATCH(A1544,Calculations!$I$4:$I$17),
IF(MATCH(FALSE,ISBLANK(F1544:K1544),0)=4,MATCH(A1544,Calculations!$L$4:$L$17),
IF(MATCH(FALSE,ISBLANK(F1544:K1544),0)=5,MATCH(A1544,Calculations!$O$4:$O$17),
IF(MATCH(FALSE,ISBLANK(F1544:K1544),0)=6,MATCH(A1544,Calculations!$R$4:$R$17),"no match"))))))))</f>
        <v/>
      </c>
      <c r="Q1544" s="315" t="str">
        <f>IF(Jul!C11&lt;&gt;"",Jul!C11,"")</f>
        <v/>
      </c>
      <c r="R1544" s="315" t="str">
        <f t="shared" si="73"/>
        <v/>
      </c>
      <c r="S1544" s="315" t="str">
        <f t="shared" si="74"/>
        <v/>
      </c>
    </row>
    <row r="1545" spans="1:19" ht="12.75" hidden="1" customHeight="1" outlineLevel="1" x14ac:dyDescent="0.2">
      <c r="A1545" s="314">
        <f>IF(Jul!E12&lt;&gt;"",Jul!E12,DATE(1900,1,1))</f>
        <v>1</v>
      </c>
      <c r="B1545" s="315" t="s">
        <v>218</v>
      </c>
      <c r="C1545" s="315"/>
      <c r="D1545" s="317"/>
      <c r="E1545" s="316" t="str">
        <f t="shared" si="72"/>
        <v/>
      </c>
      <c r="F1545" s="317"/>
      <c r="G1545" s="317"/>
      <c r="H1545" s="317"/>
      <c r="I1545" s="317"/>
      <c r="J1545" s="317"/>
      <c r="K1545" s="317"/>
      <c r="L1545" s="317">
        <f>IF(AND(B1545&lt;&gt;"Balance",B1545&lt;&gt;"Income",C1545&lt;&gt;'Category Lists'!$K$4,C1545&lt;&gt;'Category Lists'!$K$5,C1545&lt;&gt;'Category Lists'!$K$6,C1545&lt;&gt;'Category Lists'!$K$7,C1545&lt;&gt;'Category Lists'!$K$8,C1545&lt;&gt;'Category Lists'!$K$9),SUM(E1545:K1545),SUM(F1545:K1545))</f>
        <v>0</v>
      </c>
      <c r="M1545" s="317">
        <f>IF(Jul!E12&lt;&gt;"",Jul!D12,0)</f>
        <v>0</v>
      </c>
      <c r="N1545" s="314" t="str">
        <f>IF(Jul!F12&lt;&gt;"",Jul!F12,"")</f>
        <v/>
      </c>
      <c r="O1545" s="314" t="str">
        <f>IF(Jul!G12&lt;&gt;"",Jul!G12,"")</f>
        <v/>
      </c>
      <c r="P1545" s="315" t="str">
        <f t="array" ref="P1545">IF(ISERROR(INDEX(Calculations!$A$4:$A$17,
IF(MATCH(FALSE,ISBLANK(F1545:K1545),0)=1,MATCH(A1545,Calculations!$C$4:$C$17),
IF(MATCH(FALSE,ISBLANK(F1545:K1545),0)=2,MATCH(A1545,Calculations!$F$4:$F$17),
IF(MATCH(FALSE,ISBLANK(F1545:K1545),0)=3,MATCH(A1545,Calculations!$I$4:$I$17),
IF(MATCH(FALSE,ISBLANK(F1545:K1545),0)=4,MATCH(A1545,Calculations!$L$4:$L$17),
IF(MATCH(FALSE,ISBLANK(F1545:K1545),0)=5,MATCH(A1545,Calculations!$O$4:$O$17),
IF(MATCH(FALSE,ISBLANK(F1545:K1545),0)=6,MATCH(A1545,Calculations!$R$4:$R$17),"no match")))))))),
"",
INDEX(Calculations!$A$4:$A$17,
IF(MATCH(FALSE,ISBLANK(F1545:K1545),0)=1,MATCH(A1545,Calculations!$C$4:$C$17),
IF(MATCH(FALSE,ISBLANK(F1545:K1545),0)=2,MATCH(A1545,Calculations!$F$4:$F$17),
IF(MATCH(FALSE,ISBLANK(F1545:K1545),0)=3,MATCH(A1545,Calculations!$I$4:$I$17),
IF(MATCH(FALSE,ISBLANK(F1545:K1545),0)=4,MATCH(A1545,Calculations!$L$4:$L$17),
IF(MATCH(FALSE,ISBLANK(F1545:K1545),0)=5,MATCH(A1545,Calculations!$O$4:$O$17),
IF(MATCH(FALSE,ISBLANK(F1545:K1545),0)=6,MATCH(A1545,Calculations!$R$4:$R$17),"no match"))))))))</f>
        <v/>
      </c>
      <c r="Q1545" s="315" t="str">
        <f>IF(Jul!C12&lt;&gt;"",Jul!C12,"")</f>
        <v/>
      </c>
      <c r="R1545" s="315" t="str">
        <f t="shared" si="73"/>
        <v/>
      </c>
      <c r="S1545" s="315" t="str">
        <f t="shared" si="74"/>
        <v/>
      </c>
    </row>
    <row r="1546" spans="1:19" ht="12.75" hidden="1" customHeight="1" outlineLevel="1" x14ac:dyDescent="0.2">
      <c r="A1546" s="314">
        <f>IF(Jul!E13&lt;&gt;"",Jul!E13,DATE(1900,1,1))</f>
        <v>1</v>
      </c>
      <c r="B1546" s="315" t="s">
        <v>218</v>
      </c>
      <c r="C1546" s="315"/>
      <c r="D1546" s="317"/>
      <c r="E1546" s="316" t="str">
        <f t="shared" si="72"/>
        <v/>
      </c>
      <c r="F1546" s="317"/>
      <c r="G1546" s="317"/>
      <c r="H1546" s="317"/>
      <c r="I1546" s="317"/>
      <c r="J1546" s="317"/>
      <c r="K1546" s="317"/>
      <c r="L1546" s="317">
        <f>IF(AND(B1546&lt;&gt;"Balance",B1546&lt;&gt;"Income",C1546&lt;&gt;'Category Lists'!$K$4,C1546&lt;&gt;'Category Lists'!$K$5,C1546&lt;&gt;'Category Lists'!$K$6,C1546&lt;&gt;'Category Lists'!$K$7,C1546&lt;&gt;'Category Lists'!$K$8,C1546&lt;&gt;'Category Lists'!$K$9),SUM(E1546:K1546),SUM(F1546:K1546))</f>
        <v>0</v>
      </c>
      <c r="M1546" s="317">
        <f>IF(Jul!E13&lt;&gt;"",Jul!D13,0)</f>
        <v>0</v>
      </c>
      <c r="N1546" s="314" t="str">
        <f>IF(Jul!F13&lt;&gt;"",Jul!F13,"")</f>
        <v/>
      </c>
      <c r="O1546" s="314" t="str">
        <f>IF(Jul!G13&lt;&gt;"",Jul!G13,"")</f>
        <v/>
      </c>
      <c r="P1546" s="315" t="str">
        <f t="array" ref="P1546">IF(ISERROR(INDEX(Calculations!$A$4:$A$17,
IF(MATCH(FALSE,ISBLANK(F1546:K1546),0)=1,MATCH(A1546,Calculations!$C$4:$C$17),
IF(MATCH(FALSE,ISBLANK(F1546:K1546),0)=2,MATCH(A1546,Calculations!$F$4:$F$17),
IF(MATCH(FALSE,ISBLANK(F1546:K1546),0)=3,MATCH(A1546,Calculations!$I$4:$I$17),
IF(MATCH(FALSE,ISBLANK(F1546:K1546),0)=4,MATCH(A1546,Calculations!$L$4:$L$17),
IF(MATCH(FALSE,ISBLANK(F1546:K1546),0)=5,MATCH(A1546,Calculations!$O$4:$O$17),
IF(MATCH(FALSE,ISBLANK(F1546:K1546),0)=6,MATCH(A1546,Calculations!$R$4:$R$17),"no match")))))))),
"",
INDEX(Calculations!$A$4:$A$17,
IF(MATCH(FALSE,ISBLANK(F1546:K1546),0)=1,MATCH(A1546,Calculations!$C$4:$C$17),
IF(MATCH(FALSE,ISBLANK(F1546:K1546),0)=2,MATCH(A1546,Calculations!$F$4:$F$17),
IF(MATCH(FALSE,ISBLANK(F1546:K1546),0)=3,MATCH(A1546,Calculations!$I$4:$I$17),
IF(MATCH(FALSE,ISBLANK(F1546:K1546),0)=4,MATCH(A1546,Calculations!$L$4:$L$17),
IF(MATCH(FALSE,ISBLANK(F1546:K1546),0)=5,MATCH(A1546,Calculations!$O$4:$O$17),
IF(MATCH(FALSE,ISBLANK(F1546:K1546),0)=6,MATCH(A1546,Calculations!$R$4:$R$17),"no match"))))))))</f>
        <v/>
      </c>
      <c r="Q1546" s="315" t="str">
        <f>IF(Jul!C13&lt;&gt;"",Jul!C13,"")</f>
        <v/>
      </c>
      <c r="R1546" s="315" t="str">
        <f t="shared" si="73"/>
        <v/>
      </c>
      <c r="S1546" s="315" t="str">
        <f t="shared" si="74"/>
        <v/>
      </c>
    </row>
    <row r="1547" spans="1:19" ht="12.75" hidden="1" customHeight="1" outlineLevel="1" x14ac:dyDescent="0.2">
      <c r="A1547" s="314">
        <f>IF(Jul!E14&lt;&gt;"",Jul!E14,DATE(1900,1,1))</f>
        <v>1</v>
      </c>
      <c r="B1547" s="315" t="s">
        <v>218</v>
      </c>
      <c r="C1547" s="315"/>
      <c r="D1547" s="317"/>
      <c r="E1547" s="316" t="str">
        <f t="shared" si="72"/>
        <v/>
      </c>
      <c r="F1547" s="317"/>
      <c r="G1547" s="317"/>
      <c r="H1547" s="317"/>
      <c r="I1547" s="317"/>
      <c r="J1547" s="317"/>
      <c r="K1547" s="317"/>
      <c r="L1547" s="317">
        <f>IF(AND(B1547&lt;&gt;"Balance",B1547&lt;&gt;"Income",C1547&lt;&gt;'Category Lists'!$K$4,C1547&lt;&gt;'Category Lists'!$K$5,C1547&lt;&gt;'Category Lists'!$K$6,C1547&lt;&gt;'Category Lists'!$K$7,C1547&lt;&gt;'Category Lists'!$K$8,C1547&lt;&gt;'Category Lists'!$K$9),SUM(E1547:K1547),SUM(F1547:K1547))</f>
        <v>0</v>
      </c>
      <c r="M1547" s="317">
        <f>IF(Jul!E14&lt;&gt;"",Jul!D14,0)</f>
        <v>0</v>
      </c>
      <c r="N1547" s="314" t="str">
        <f>IF(Jul!F14&lt;&gt;"",Jul!F14,"")</f>
        <v/>
      </c>
      <c r="O1547" s="314" t="str">
        <f>IF(Jul!G14&lt;&gt;"",Jul!G14,"")</f>
        <v/>
      </c>
      <c r="P1547" s="315" t="str">
        <f t="array" ref="P1547">IF(ISERROR(INDEX(Calculations!$A$4:$A$17,
IF(MATCH(FALSE,ISBLANK(F1547:K1547),0)=1,MATCH(A1547,Calculations!$C$4:$C$17),
IF(MATCH(FALSE,ISBLANK(F1547:K1547),0)=2,MATCH(A1547,Calculations!$F$4:$F$17),
IF(MATCH(FALSE,ISBLANK(F1547:K1547),0)=3,MATCH(A1547,Calculations!$I$4:$I$17),
IF(MATCH(FALSE,ISBLANK(F1547:K1547),0)=4,MATCH(A1547,Calculations!$L$4:$L$17),
IF(MATCH(FALSE,ISBLANK(F1547:K1547),0)=5,MATCH(A1547,Calculations!$O$4:$O$17),
IF(MATCH(FALSE,ISBLANK(F1547:K1547),0)=6,MATCH(A1547,Calculations!$R$4:$R$17),"no match")))))))),
"",
INDEX(Calculations!$A$4:$A$17,
IF(MATCH(FALSE,ISBLANK(F1547:K1547),0)=1,MATCH(A1547,Calculations!$C$4:$C$17),
IF(MATCH(FALSE,ISBLANK(F1547:K1547),0)=2,MATCH(A1547,Calculations!$F$4:$F$17),
IF(MATCH(FALSE,ISBLANK(F1547:K1547),0)=3,MATCH(A1547,Calculations!$I$4:$I$17),
IF(MATCH(FALSE,ISBLANK(F1547:K1547),0)=4,MATCH(A1547,Calculations!$L$4:$L$17),
IF(MATCH(FALSE,ISBLANK(F1547:K1547),0)=5,MATCH(A1547,Calculations!$O$4:$O$17),
IF(MATCH(FALSE,ISBLANK(F1547:K1547),0)=6,MATCH(A1547,Calculations!$R$4:$R$17),"no match"))))))))</f>
        <v/>
      </c>
      <c r="Q1547" s="315" t="str">
        <f>IF(Jul!C14&lt;&gt;"",Jul!C14,"")</f>
        <v/>
      </c>
      <c r="R1547" s="315" t="str">
        <f t="shared" si="73"/>
        <v/>
      </c>
      <c r="S1547" s="315" t="str">
        <f t="shared" si="74"/>
        <v/>
      </c>
    </row>
    <row r="1548" spans="1:19" ht="12.75" hidden="1" customHeight="1" outlineLevel="1" x14ac:dyDescent="0.2">
      <c r="A1548" s="314">
        <f>IF(Jul!E15&lt;&gt;"",Jul!E15,DATE(1900,1,1))</f>
        <v>1</v>
      </c>
      <c r="B1548" s="315" t="s">
        <v>218</v>
      </c>
      <c r="C1548" s="315"/>
      <c r="D1548" s="317"/>
      <c r="E1548" s="316" t="str">
        <f t="shared" si="72"/>
        <v/>
      </c>
      <c r="F1548" s="317"/>
      <c r="G1548" s="317"/>
      <c r="H1548" s="317"/>
      <c r="I1548" s="317"/>
      <c r="J1548" s="317"/>
      <c r="K1548" s="317"/>
      <c r="L1548" s="317">
        <f>IF(AND(B1548&lt;&gt;"Balance",B1548&lt;&gt;"Income",C1548&lt;&gt;'Category Lists'!$K$4,C1548&lt;&gt;'Category Lists'!$K$5,C1548&lt;&gt;'Category Lists'!$K$6,C1548&lt;&gt;'Category Lists'!$K$7,C1548&lt;&gt;'Category Lists'!$K$8,C1548&lt;&gt;'Category Lists'!$K$9),SUM(E1548:K1548),SUM(F1548:K1548))</f>
        <v>0</v>
      </c>
      <c r="M1548" s="317">
        <f>IF(Jul!E15&lt;&gt;"",Jul!D15,0)</f>
        <v>0</v>
      </c>
      <c r="N1548" s="314" t="str">
        <f>IF(Jul!F15&lt;&gt;"",Jul!F15,"")</f>
        <v/>
      </c>
      <c r="O1548" s="314" t="str">
        <f>IF(Jul!G15&lt;&gt;"",Jul!G15,"")</f>
        <v/>
      </c>
      <c r="P1548" s="315" t="str">
        <f t="array" ref="P1548">IF(ISERROR(INDEX(Calculations!$A$4:$A$17,
IF(MATCH(FALSE,ISBLANK(F1548:K1548),0)=1,MATCH(A1548,Calculations!$C$4:$C$17),
IF(MATCH(FALSE,ISBLANK(F1548:K1548),0)=2,MATCH(A1548,Calculations!$F$4:$F$17),
IF(MATCH(FALSE,ISBLANK(F1548:K1548),0)=3,MATCH(A1548,Calculations!$I$4:$I$17),
IF(MATCH(FALSE,ISBLANK(F1548:K1548),0)=4,MATCH(A1548,Calculations!$L$4:$L$17),
IF(MATCH(FALSE,ISBLANK(F1548:K1548),0)=5,MATCH(A1548,Calculations!$O$4:$O$17),
IF(MATCH(FALSE,ISBLANK(F1548:K1548),0)=6,MATCH(A1548,Calculations!$R$4:$R$17),"no match")))))))),
"",
INDEX(Calculations!$A$4:$A$17,
IF(MATCH(FALSE,ISBLANK(F1548:K1548),0)=1,MATCH(A1548,Calculations!$C$4:$C$17),
IF(MATCH(FALSE,ISBLANK(F1548:K1548),0)=2,MATCH(A1548,Calculations!$F$4:$F$17),
IF(MATCH(FALSE,ISBLANK(F1548:K1548),0)=3,MATCH(A1548,Calculations!$I$4:$I$17),
IF(MATCH(FALSE,ISBLANK(F1548:K1548),0)=4,MATCH(A1548,Calculations!$L$4:$L$17),
IF(MATCH(FALSE,ISBLANK(F1548:K1548),0)=5,MATCH(A1548,Calculations!$O$4:$O$17),
IF(MATCH(FALSE,ISBLANK(F1548:K1548),0)=6,MATCH(A1548,Calculations!$R$4:$R$17),"no match"))))))))</f>
        <v/>
      </c>
      <c r="Q1548" s="315" t="str">
        <f>IF(Jul!C15&lt;&gt;"",Jul!C15,"")</f>
        <v/>
      </c>
      <c r="R1548" s="315" t="str">
        <f t="shared" si="73"/>
        <v/>
      </c>
      <c r="S1548" s="315" t="str">
        <f t="shared" si="74"/>
        <v/>
      </c>
    </row>
    <row r="1549" spans="1:19" ht="12.75" hidden="1" customHeight="1" outlineLevel="1" x14ac:dyDescent="0.2">
      <c r="A1549" s="314">
        <f>IF(Jul!E16&lt;&gt;"",Jul!E16,DATE(1900,1,1))</f>
        <v>1</v>
      </c>
      <c r="B1549" s="315" t="s">
        <v>218</v>
      </c>
      <c r="C1549" s="315"/>
      <c r="D1549" s="317"/>
      <c r="E1549" s="316" t="str">
        <f t="shared" si="72"/>
        <v/>
      </c>
      <c r="F1549" s="317"/>
      <c r="G1549" s="317"/>
      <c r="H1549" s="317"/>
      <c r="I1549" s="317"/>
      <c r="J1549" s="317"/>
      <c r="K1549" s="317"/>
      <c r="L1549" s="317">
        <f>IF(AND(B1549&lt;&gt;"Balance",B1549&lt;&gt;"Income",C1549&lt;&gt;'Category Lists'!$K$4,C1549&lt;&gt;'Category Lists'!$K$5,C1549&lt;&gt;'Category Lists'!$K$6,C1549&lt;&gt;'Category Lists'!$K$7,C1549&lt;&gt;'Category Lists'!$K$8,C1549&lt;&gt;'Category Lists'!$K$9),SUM(E1549:K1549),SUM(F1549:K1549))</f>
        <v>0</v>
      </c>
      <c r="M1549" s="317">
        <f>IF(Jul!E16&lt;&gt;"",Jul!D16,0)</f>
        <v>0</v>
      </c>
      <c r="N1549" s="314" t="str">
        <f>IF(Jul!F16&lt;&gt;"",Jul!F16,"")</f>
        <v/>
      </c>
      <c r="O1549" s="314" t="str">
        <f>IF(Jul!G16&lt;&gt;"",Jul!G16,"")</f>
        <v/>
      </c>
      <c r="P1549" s="315" t="str">
        <f t="array" ref="P1549">IF(ISERROR(INDEX(Calculations!$A$4:$A$17,
IF(MATCH(FALSE,ISBLANK(F1549:K1549),0)=1,MATCH(A1549,Calculations!$C$4:$C$17),
IF(MATCH(FALSE,ISBLANK(F1549:K1549),0)=2,MATCH(A1549,Calculations!$F$4:$F$17),
IF(MATCH(FALSE,ISBLANK(F1549:K1549),0)=3,MATCH(A1549,Calculations!$I$4:$I$17),
IF(MATCH(FALSE,ISBLANK(F1549:K1549),0)=4,MATCH(A1549,Calculations!$L$4:$L$17),
IF(MATCH(FALSE,ISBLANK(F1549:K1549),0)=5,MATCH(A1549,Calculations!$O$4:$O$17),
IF(MATCH(FALSE,ISBLANK(F1549:K1549),0)=6,MATCH(A1549,Calculations!$R$4:$R$17),"no match")))))))),
"",
INDEX(Calculations!$A$4:$A$17,
IF(MATCH(FALSE,ISBLANK(F1549:K1549),0)=1,MATCH(A1549,Calculations!$C$4:$C$17),
IF(MATCH(FALSE,ISBLANK(F1549:K1549),0)=2,MATCH(A1549,Calculations!$F$4:$F$17),
IF(MATCH(FALSE,ISBLANK(F1549:K1549),0)=3,MATCH(A1549,Calculations!$I$4:$I$17),
IF(MATCH(FALSE,ISBLANK(F1549:K1549),0)=4,MATCH(A1549,Calculations!$L$4:$L$17),
IF(MATCH(FALSE,ISBLANK(F1549:K1549),0)=5,MATCH(A1549,Calculations!$O$4:$O$17),
IF(MATCH(FALSE,ISBLANK(F1549:K1549),0)=6,MATCH(A1549,Calculations!$R$4:$R$17),"no match"))))))))</f>
        <v/>
      </c>
      <c r="Q1549" s="315" t="str">
        <f>IF(Jul!C16&lt;&gt;"",Jul!C16,"")</f>
        <v/>
      </c>
      <c r="R1549" s="315" t="str">
        <f t="shared" si="73"/>
        <v/>
      </c>
      <c r="S1549" s="315" t="str">
        <f t="shared" si="74"/>
        <v/>
      </c>
    </row>
    <row r="1550" spans="1:19" ht="12.75" hidden="1" customHeight="1" outlineLevel="1" x14ac:dyDescent="0.2">
      <c r="A1550" s="314">
        <f>IF(Jul!E17&lt;&gt;"",Jul!E17,DATE(1900,1,1))</f>
        <v>1</v>
      </c>
      <c r="B1550" s="315" t="s">
        <v>218</v>
      </c>
      <c r="C1550" s="315"/>
      <c r="D1550" s="317"/>
      <c r="E1550" s="316" t="str">
        <f t="shared" si="72"/>
        <v/>
      </c>
      <c r="F1550" s="317"/>
      <c r="G1550" s="317"/>
      <c r="H1550" s="317"/>
      <c r="I1550" s="317"/>
      <c r="J1550" s="317"/>
      <c r="K1550" s="317"/>
      <c r="L1550" s="317">
        <f>IF(AND(B1550&lt;&gt;"Balance",B1550&lt;&gt;"Income",C1550&lt;&gt;'Category Lists'!$K$4,C1550&lt;&gt;'Category Lists'!$K$5,C1550&lt;&gt;'Category Lists'!$K$6,C1550&lt;&gt;'Category Lists'!$K$7,C1550&lt;&gt;'Category Lists'!$K$8,C1550&lt;&gt;'Category Lists'!$K$9),SUM(E1550:K1550),SUM(F1550:K1550))</f>
        <v>0</v>
      </c>
      <c r="M1550" s="317">
        <f>IF(Jul!E17&lt;&gt;"",Jul!D17,0)</f>
        <v>0</v>
      </c>
      <c r="N1550" s="314" t="str">
        <f>IF(Jul!F17&lt;&gt;"",Jul!F17,"")</f>
        <v/>
      </c>
      <c r="O1550" s="314" t="str">
        <f>IF(Jul!G17&lt;&gt;"",Jul!G17,"")</f>
        <v/>
      </c>
      <c r="P1550" s="315" t="str">
        <f t="array" ref="P1550">IF(ISERROR(INDEX(Calculations!$A$4:$A$17,
IF(MATCH(FALSE,ISBLANK(F1550:K1550),0)=1,MATCH(A1550,Calculations!$C$4:$C$17),
IF(MATCH(FALSE,ISBLANK(F1550:K1550),0)=2,MATCH(A1550,Calculations!$F$4:$F$17),
IF(MATCH(FALSE,ISBLANK(F1550:K1550),0)=3,MATCH(A1550,Calculations!$I$4:$I$17),
IF(MATCH(FALSE,ISBLANK(F1550:K1550),0)=4,MATCH(A1550,Calculations!$L$4:$L$17),
IF(MATCH(FALSE,ISBLANK(F1550:K1550),0)=5,MATCH(A1550,Calculations!$O$4:$O$17),
IF(MATCH(FALSE,ISBLANK(F1550:K1550),0)=6,MATCH(A1550,Calculations!$R$4:$R$17),"no match")))))))),
"",
INDEX(Calculations!$A$4:$A$17,
IF(MATCH(FALSE,ISBLANK(F1550:K1550),0)=1,MATCH(A1550,Calculations!$C$4:$C$17),
IF(MATCH(FALSE,ISBLANK(F1550:K1550),0)=2,MATCH(A1550,Calculations!$F$4:$F$17),
IF(MATCH(FALSE,ISBLANK(F1550:K1550),0)=3,MATCH(A1550,Calculations!$I$4:$I$17),
IF(MATCH(FALSE,ISBLANK(F1550:K1550),0)=4,MATCH(A1550,Calculations!$L$4:$L$17),
IF(MATCH(FALSE,ISBLANK(F1550:K1550),0)=5,MATCH(A1550,Calculations!$O$4:$O$17),
IF(MATCH(FALSE,ISBLANK(F1550:K1550),0)=6,MATCH(A1550,Calculations!$R$4:$R$17),"no match"))))))))</f>
        <v/>
      </c>
      <c r="Q1550" s="315" t="str">
        <f>IF(Jul!C17&lt;&gt;"",Jul!C17,"")</f>
        <v/>
      </c>
      <c r="R1550" s="315" t="str">
        <f t="shared" si="73"/>
        <v/>
      </c>
      <c r="S1550" s="315" t="str">
        <f t="shared" si="74"/>
        <v/>
      </c>
    </row>
    <row r="1551" spans="1:19" ht="12.75" hidden="1" customHeight="1" outlineLevel="1" x14ac:dyDescent="0.2">
      <c r="A1551" s="314">
        <f>IF(Jul!E18&lt;&gt;"",Jul!E18,DATE(1900,1,1))</f>
        <v>1</v>
      </c>
      <c r="B1551" s="315" t="s">
        <v>218</v>
      </c>
      <c r="C1551" s="315"/>
      <c r="D1551" s="317"/>
      <c r="E1551" s="316" t="str">
        <f t="shared" si="72"/>
        <v/>
      </c>
      <c r="F1551" s="317"/>
      <c r="G1551" s="317"/>
      <c r="H1551" s="317"/>
      <c r="I1551" s="317"/>
      <c r="J1551" s="317"/>
      <c r="K1551" s="317"/>
      <c r="L1551" s="317">
        <f>IF(AND(B1551&lt;&gt;"Balance",B1551&lt;&gt;"Income",C1551&lt;&gt;'Category Lists'!$K$4,C1551&lt;&gt;'Category Lists'!$K$5,C1551&lt;&gt;'Category Lists'!$K$6,C1551&lt;&gt;'Category Lists'!$K$7,C1551&lt;&gt;'Category Lists'!$K$8,C1551&lt;&gt;'Category Lists'!$K$9),SUM(E1551:K1551),SUM(F1551:K1551))</f>
        <v>0</v>
      </c>
      <c r="M1551" s="317">
        <f>IF(Jul!E18&lt;&gt;"",Jul!D18,0)</f>
        <v>0</v>
      </c>
      <c r="N1551" s="314" t="str">
        <f>IF(Jul!F18&lt;&gt;"",Jul!F18,"")</f>
        <v/>
      </c>
      <c r="O1551" s="314" t="str">
        <f>IF(Jul!G18&lt;&gt;"",Jul!G18,"")</f>
        <v/>
      </c>
      <c r="P1551" s="315" t="str">
        <f t="array" ref="P1551">IF(ISERROR(INDEX(Calculations!$A$4:$A$17,
IF(MATCH(FALSE,ISBLANK(F1551:K1551),0)=1,MATCH(A1551,Calculations!$C$4:$C$17),
IF(MATCH(FALSE,ISBLANK(F1551:K1551),0)=2,MATCH(A1551,Calculations!$F$4:$F$17),
IF(MATCH(FALSE,ISBLANK(F1551:K1551),0)=3,MATCH(A1551,Calculations!$I$4:$I$17),
IF(MATCH(FALSE,ISBLANK(F1551:K1551),0)=4,MATCH(A1551,Calculations!$L$4:$L$17),
IF(MATCH(FALSE,ISBLANK(F1551:K1551),0)=5,MATCH(A1551,Calculations!$O$4:$O$17),
IF(MATCH(FALSE,ISBLANK(F1551:K1551),0)=6,MATCH(A1551,Calculations!$R$4:$R$17),"no match")))))))),
"",
INDEX(Calculations!$A$4:$A$17,
IF(MATCH(FALSE,ISBLANK(F1551:K1551),0)=1,MATCH(A1551,Calculations!$C$4:$C$17),
IF(MATCH(FALSE,ISBLANK(F1551:K1551),0)=2,MATCH(A1551,Calculations!$F$4:$F$17),
IF(MATCH(FALSE,ISBLANK(F1551:K1551),0)=3,MATCH(A1551,Calculations!$I$4:$I$17),
IF(MATCH(FALSE,ISBLANK(F1551:K1551),0)=4,MATCH(A1551,Calculations!$L$4:$L$17),
IF(MATCH(FALSE,ISBLANK(F1551:K1551),0)=5,MATCH(A1551,Calculations!$O$4:$O$17),
IF(MATCH(FALSE,ISBLANK(F1551:K1551),0)=6,MATCH(A1551,Calculations!$R$4:$R$17),"no match"))))))))</f>
        <v/>
      </c>
      <c r="Q1551" s="315" t="str">
        <f>IF(Jul!C18&lt;&gt;"",Jul!C18,"")</f>
        <v/>
      </c>
      <c r="R1551" s="315" t="str">
        <f t="shared" si="73"/>
        <v/>
      </c>
      <c r="S1551" s="315" t="str">
        <f t="shared" si="74"/>
        <v/>
      </c>
    </row>
    <row r="1552" spans="1:19" ht="12.75" hidden="1" customHeight="1" outlineLevel="1" x14ac:dyDescent="0.2">
      <c r="A1552" s="314">
        <f>IF(Jul!E19&lt;&gt;"",Jul!E19,DATE(1900,1,1))</f>
        <v>1</v>
      </c>
      <c r="B1552" s="315" t="s">
        <v>218</v>
      </c>
      <c r="C1552" s="315"/>
      <c r="D1552" s="317"/>
      <c r="E1552" s="316" t="str">
        <f t="shared" si="72"/>
        <v/>
      </c>
      <c r="F1552" s="317"/>
      <c r="G1552" s="317"/>
      <c r="H1552" s="317"/>
      <c r="I1552" s="317"/>
      <c r="J1552" s="317"/>
      <c r="K1552" s="317"/>
      <c r="L1552" s="317">
        <f>IF(AND(B1552&lt;&gt;"Balance",B1552&lt;&gt;"Income",C1552&lt;&gt;'Category Lists'!$K$4,C1552&lt;&gt;'Category Lists'!$K$5,C1552&lt;&gt;'Category Lists'!$K$6,C1552&lt;&gt;'Category Lists'!$K$7,C1552&lt;&gt;'Category Lists'!$K$8,C1552&lt;&gt;'Category Lists'!$K$9),SUM(E1552:K1552),SUM(F1552:K1552))</f>
        <v>0</v>
      </c>
      <c r="M1552" s="317">
        <f>IF(Jul!E19&lt;&gt;"",Jul!D19,0)</f>
        <v>0</v>
      </c>
      <c r="N1552" s="314" t="str">
        <f>IF(Jul!F19&lt;&gt;"",Jul!F19,"")</f>
        <v/>
      </c>
      <c r="O1552" s="314" t="str">
        <f>IF(Jul!G19&lt;&gt;"",Jul!G19,"")</f>
        <v/>
      </c>
      <c r="P1552" s="315" t="str">
        <f t="array" ref="P1552">IF(ISERROR(INDEX(Calculations!$A$4:$A$17,
IF(MATCH(FALSE,ISBLANK(F1552:K1552),0)=1,MATCH(A1552,Calculations!$C$4:$C$17),
IF(MATCH(FALSE,ISBLANK(F1552:K1552),0)=2,MATCH(A1552,Calculations!$F$4:$F$17),
IF(MATCH(FALSE,ISBLANK(F1552:K1552),0)=3,MATCH(A1552,Calculations!$I$4:$I$17),
IF(MATCH(FALSE,ISBLANK(F1552:K1552),0)=4,MATCH(A1552,Calculations!$L$4:$L$17),
IF(MATCH(FALSE,ISBLANK(F1552:K1552),0)=5,MATCH(A1552,Calculations!$O$4:$O$17),
IF(MATCH(FALSE,ISBLANK(F1552:K1552),0)=6,MATCH(A1552,Calculations!$R$4:$R$17),"no match")))))))),
"",
INDEX(Calculations!$A$4:$A$17,
IF(MATCH(FALSE,ISBLANK(F1552:K1552),0)=1,MATCH(A1552,Calculations!$C$4:$C$17),
IF(MATCH(FALSE,ISBLANK(F1552:K1552),0)=2,MATCH(A1552,Calculations!$F$4:$F$17),
IF(MATCH(FALSE,ISBLANK(F1552:K1552),0)=3,MATCH(A1552,Calculations!$I$4:$I$17),
IF(MATCH(FALSE,ISBLANK(F1552:K1552),0)=4,MATCH(A1552,Calculations!$L$4:$L$17),
IF(MATCH(FALSE,ISBLANK(F1552:K1552),0)=5,MATCH(A1552,Calculations!$O$4:$O$17),
IF(MATCH(FALSE,ISBLANK(F1552:K1552),0)=6,MATCH(A1552,Calculations!$R$4:$R$17),"no match"))))))))</f>
        <v/>
      </c>
      <c r="Q1552" s="315" t="str">
        <f>IF(Jul!C19&lt;&gt;"",Jul!C19,"")</f>
        <v/>
      </c>
      <c r="R1552" s="315" t="str">
        <f t="shared" si="73"/>
        <v/>
      </c>
      <c r="S1552" s="315" t="str">
        <f t="shared" si="74"/>
        <v/>
      </c>
    </row>
    <row r="1553" spans="1:19" ht="12.75" hidden="1" customHeight="1" outlineLevel="1" x14ac:dyDescent="0.2">
      <c r="A1553" s="314">
        <f>IF(Jul!E20&lt;&gt;"",Jul!E20,DATE(1900,1,1))</f>
        <v>1</v>
      </c>
      <c r="B1553" s="315" t="s">
        <v>218</v>
      </c>
      <c r="C1553" s="315"/>
      <c r="D1553" s="317"/>
      <c r="E1553" s="316" t="str">
        <f t="shared" si="72"/>
        <v/>
      </c>
      <c r="F1553" s="317"/>
      <c r="G1553" s="317"/>
      <c r="H1553" s="317"/>
      <c r="I1553" s="317"/>
      <c r="J1553" s="317"/>
      <c r="K1553" s="317"/>
      <c r="L1553" s="317">
        <f>IF(AND(B1553&lt;&gt;"Balance",B1553&lt;&gt;"Income",C1553&lt;&gt;'Category Lists'!$K$4,C1553&lt;&gt;'Category Lists'!$K$5,C1553&lt;&gt;'Category Lists'!$K$6,C1553&lt;&gt;'Category Lists'!$K$7,C1553&lt;&gt;'Category Lists'!$K$8,C1553&lt;&gt;'Category Lists'!$K$9),SUM(E1553:K1553),SUM(F1553:K1553))</f>
        <v>0</v>
      </c>
      <c r="M1553" s="317">
        <f>IF(Jul!E20&lt;&gt;"",Jul!D20,0)</f>
        <v>0</v>
      </c>
      <c r="N1553" s="314" t="str">
        <f>IF(Jul!F20&lt;&gt;"",Jul!F20,"")</f>
        <v/>
      </c>
      <c r="O1553" s="314" t="str">
        <f>IF(Jul!G20&lt;&gt;"",Jul!G20,"")</f>
        <v/>
      </c>
      <c r="P1553" s="315" t="str">
        <f t="array" ref="P1553">IF(ISERROR(INDEX(Calculations!$A$4:$A$17,
IF(MATCH(FALSE,ISBLANK(F1553:K1553),0)=1,MATCH(A1553,Calculations!$C$4:$C$17),
IF(MATCH(FALSE,ISBLANK(F1553:K1553),0)=2,MATCH(A1553,Calculations!$F$4:$F$17),
IF(MATCH(FALSE,ISBLANK(F1553:K1553),0)=3,MATCH(A1553,Calculations!$I$4:$I$17),
IF(MATCH(FALSE,ISBLANK(F1553:K1553),0)=4,MATCH(A1553,Calculations!$L$4:$L$17),
IF(MATCH(FALSE,ISBLANK(F1553:K1553),0)=5,MATCH(A1553,Calculations!$O$4:$O$17),
IF(MATCH(FALSE,ISBLANK(F1553:K1553),0)=6,MATCH(A1553,Calculations!$R$4:$R$17),"no match")))))))),
"",
INDEX(Calculations!$A$4:$A$17,
IF(MATCH(FALSE,ISBLANK(F1553:K1553),0)=1,MATCH(A1553,Calculations!$C$4:$C$17),
IF(MATCH(FALSE,ISBLANK(F1553:K1553),0)=2,MATCH(A1553,Calculations!$F$4:$F$17),
IF(MATCH(FALSE,ISBLANK(F1553:K1553),0)=3,MATCH(A1553,Calculations!$I$4:$I$17),
IF(MATCH(FALSE,ISBLANK(F1553:K1553),0)=4,MATCH(A1553,Calculations!$L$4:$L$17),
IF(MATCH(FALSE,ISBLANK(F1553:K1553),0)=5,MATCH(A1553,Calculations!$O$4:$O$17),
IF(MATCH(FALSE,ISBLANK(F1553:K1553),0)=6,MATCH(A1553,Calculations!$R$4:$R$17),"no match"))))))))</f>
        <v/>
      </c>
      <c r="Q1553" s="315" t="str">
        <f>IF(Jul!C20&lt;&gt;"",Jul!C20,"")</f>
        <v/>
      </c>
      <c r="R1553" s="315" t="str">
        <f t="shared" si="73"/>
        <v/>
      </c>
      <c r="S1553" s="315" t="str">
        <f t="shared" si="74"/>
        <v/>
      </c>
    </row>
    <row r="1554" spans="1:19" ht="12.75" hidden="1" customHeight="1" outlineLevel="1" x14ac:dyDescent="0.2">
      <c r="A1554" s="314">
        <f>IF(Jul!E21&lt;&gt;"",Jul!E21,DATE(1900,1,1))</f>
        <v>1</v>
      </c>
      <c r="B1554" s="315" t="s">
        <v>218</v>
      </c>
      <c r="C1554" s="315"/>
      <c r="D1554" s="317"/>
      <c r="E1554" s="316" t="str">
        <f t="shared" si="72"/>
        <v/>
      </c>
      <c r="F1554" s="317"/>
      <c r="G1554" s="317"/>
      <c r="H1554" s="317"/>
      <c r="I1554" s="317"/>
      <c r="J1554" s="317"/>
      <c r="K1554" s="317"/>
      <c r="L1554" s="317">
        <f>IF(AND(B1554&lt;&gt;"Balance",B1554&lt;&gt;"Income",C1554&lt;&gt;'Category Lists'!$K$4,C1554&lt;&gt;'Category Lists'!$K$5,C1554&lt;&gt;'Category Lists'!$K$6,C1554&lt;&gt;'Category Lists'!$K$7,C1554&lt;&gt;'Category Lists'!$K$8,C1554&lt;&gt;'Category Lists'!$K$9),SUM(E1554:K1554),SUM(F1554:K1554))</f>
        <v>0</v>
      </c>
      <c r="M1554" s="317">
        <f>IF(Jul!E21&lt;&gt;"",Jul!D21,0)</f>
        <v>0</v>
      </c>
      <c r="N1554" s="314" t="str">
        <f>IF(Jul!F21&lt;&gt;"",Jul!F21,"")</f>
        <v/>
      </c>
      <c r="O1554" s="314" t="str">
        <f>IF(Jul!G21&lt;&gt;"",Jul!G21,"")</f>
        <v/>
      </c>
      <c r="P1554" s="315" t="str">
        <f t="array" ref="P1554">IF(ISERROR(INDEX(Calculations!$A$4:$A$17,
IF(MATCH(FALSE,ISBLANK(F1554:K1554),0)=1,MATCH(A1554,Calculations!$C$4:$C$17),
IF(MATCH(FALSE,ISBLANK(F1554:K1554),0)=2,MATCH(A1554,Calculations!$F$4:$F$17),
IF(MATCH(FALSE,ISBLANK(F1554:K1554),0)=3,MATCH(A1554,Calculations!$I$4:$I$17),
IF(MATCH(FALSE,ISBLANK(F1554:K1554),0)=4,MATCH(A1554,Calculations!$L$4:$L$17),
IF(MATCH(FALSE,ISBLANK(F1554:K1554),0)=5,MATCH(A1554,Calculations!$O$4:$O$17),
IF(MATCH(FALSE,ISBLANK(F1554:K1554),0)=6,MATCH(A1554,Calculations!$R$4:$R$17),"no match")))))))),
"",
INDEX(Calculations!$A$4:$A$17,
IF(MATCH(FALSE,ISBLANK(F1554:K1554),0)=1,MATCH(A1554,Calculations!$C$4:$C$17),
IF(MATCH(FALSE,ISBLANK(F1554:K1554),0)=2,MATCH(A1554,Calculations!$F$4:$F$17),
IF(MATCH(FALSE,ISBLANK(F1554:K1554),0)=3,MATCH(A1554,Calculations!$I$4:$I$17),
IF(MATCH(FALSE,ISBLANK(F1554:K1554),0)=4,MATCH(A1554,Calculations!$L$4:$L$17),
IF(MATCH(FALSE,ISBLANK(F1554:K1554),0)=5,MATCH(A1554,Calculations!$O$4:$O$17),
IF(MATCH(FALSE,ISBLANK(F1554:K1554),0)=6,MATCH(A1554,Calculations!$R$4:$R$17),"no match"))))))))</f>
        <v/>
      </c>
      <c r="Q1554" s="315" t="str">
        <f>IF(Jul!C21&lt;&gt;"",Jul!C21,"")</f>
        <v/>
      </c>
      <c r="R1554" s="315" t="str">
        <f t="shared" si="73"/>
        <v/>
      </c>
      <c r="S1554" s="315" t="str">
        <f t="shared" si="74"/>
        <v/>
      </c>
    </row>
    <row r="1555" spans="1:19" ht="12.75" hidden="1" customHeight="1" outlineLevel="1" x14ac:dyDescent="0.2">
      <c r="A1555" s="314">
        <f>IF(Jul!E22&lt;&gt;"",Jul!E22,DATE(1900,1,1))</f>
        <v>1</v>
      </c>
      <c r="B1555" s="315" t="s">
        <v>218</v>
      </c>
      <c r="C1555" s="315"/>
      <c r="D1555" s="317"/>
      <c r="E1555" s="316" t="str">
        <f t="shared" si="72"/>
        <v/>
      </c>
      <c r="F1555" s="317"/>
      <c r="G1555" s="317"/>
      <c r="H1555" s="317"/>
      <c r="I1555" s="317"/>
      <c r="J1555" s="317"/>
      <c r="K1555" s="317"/>
      <c r="L1555" s="317">
        <f>IF(AND(B1555&lt;&gt;"Balance",B1555&lt;&gt;"Income",C1555&lt;&gt;'Category Lists'!$K$4,C1555&lt;&gt;'Category Lists'!$K$5,C1555&lt;&gt;'Category Lists'!$K$6,C1555&lt;&gt;'Category Lists'!$K$7,C1555&lt;&gt;'Category Lists'!$K$8,C1555&lt;&gt;'Category Lists'!$K$9),SUM(E1555:K1555),SUM(F1555:K1555))</f>
        <v>0</v>
      </c>
      <c r="M1555" s="317">
        <f>IF(Jul!E22&lt;&gt;"",Jul!D22,0)</f>
        <v>0</v>
      </c>
      <c r="N1555" s="314" t="str">
        <f>IF(Jul!F22&lt;&gt;"",Jul!F22,"")</f>
        <v/>
      </c>
      <c r="O1555" s="314" t="str">
        <f>IF(Jul!G22&lt;&gt;"",Jul!G22,"")</f>
        <v/>
      </c>
      <c r="P1555" s="315" t="str">
        <f t="array" ref="P1555">IF(ISERROR(INDEX(Calculations!$A$4:$A$17,
IF(MATCH(FALSE,ISBLANK(F1555:K1555),0)=1,MATCH(A1555,Calculations!$C$4:$C$17),
IF(MATCH(FALSE,ISBLANK(F1555:K1555),0)=2,MATCH(A1555,Calculations!$F$4:$F$17),
IF(MATCH(FALSE,ISBLANK(F1555:K1555),0)=3,MATCH(A1555,Calculations!$I$4:$I$17),
IF(MATCH(FALSE,ISBLANK(F1555:K1555),0)=4,MATCH(A1555,Calculations!$L$4:$L$17),
IF(MATCH(FALSE,ISBLANK(F1555:K1555),0)=5,MATCH(A1555,Calculations!$O$4:$O$17),
IF(MATCH(FALSE,ISBLANK(F1555:K1555),0)=6,MATCH(A1555,Calculations!$R$4:$R$17),"no match")))))))),
"",
INDEX(Calculations!$A$4:$A$17,
IF(MATCH(FALSE,ISBLANK(F1555:K1555),0)=1,MATCH(A1555,Calculations!$C$4:$C$17),
IF(MATCH(FALSE,ISBLANK(F1555:K1555),0)=2,MATCH(A1555,Calculations!$F$4:$F$17),
IF(MATCH(FALSE,ISBLANK(F1555:K1555),0)=3,MATCH(A1555,Calculations!$I$4:$I$17),
IF(MATCH(FALSE,ISBLANK(F1555:K1555),0)=4,MATCH(A1555,Calculations!$L$4:$L$17),
IF(MATCH(FALSE,ISBLANK(F1555:K1555),0)=5,MATCH(A1555,Calculations!$O$4:$O$17),
IF(MATCH(FALSE,ISBLANK(F1555:K1555),0)=6,MATCH(A1555,Calculations!$R$4:$R$17),"no match"))))))))</f>
        <v/>
      </c>
      <c r="Q1555" s="315" t="str">
        <f>IF(Jul!C22&lt;&gt;"",Jul!C22,"")</f>
        <v/>
      </c>
      <c r="R1555" s="315" t="str">
        <f t="shared" si="73"/>
        <v/>
      </c>
      <c r="S1555" s="315" t="str">
        <f t="shared" si="74"/>
        <v/>
      </c>
    </row>
    <row r="1556" spans="1:19" ht="12.75" hidden="1" customHeight="1" outlineLevel="1" x14ac:dyDescent="0.2">
      <c r="A1556" s="314">
        <f>IF(Jul!E23&lt;&gt;"",Jul!E23,DATE(1900,1,1))</f>
        <v>1</v>
      </c>
      <c r="B1556" s="315" t="s">
        <v>218</v>
      </c>
      <c r="C1556" s="315"/>
      <c r="D1556" s="317"/>
      <c r="E1556" s="316" t="str">
        <f t="shared" si="72"/>
        <v/>
      </c>
      <c r="F1556" s="317"/>
      <c r="G1556" s="317"/>
      <c r="H1556" s="317"/>
      <c r="I1556" s="317"/>
      <c r="J1556" s="317"/>
      <c r="K1556" s="317"/>
      <c r="L1556" s="317">
        <f>IF(AND(B1556&lt;&gt;"Balance",B1556&lt;&gt;"Income",C1556&lt;&gt;'Category Lists'!$K$4,C1556&lt;&gt;'Category Lists'!$K$5,C1556&lt;&gt;'Category Lists'!$K$6,C1556&lt;&gt;'Category Lists'!$K$7,C1556&lt;&gt;'Category Lists'!$K$8,C1556&lt;&gt;'Category Lists'!$K$9),SUM(E1556:K1556),SUM(F1556:K1556))</f>
        <v>0</v>
      </c>
      <c r="M1556" s="317">
        <f>IF(Jul!E23&lt;&gt;"",Jul!D23,0)</f>
        <v>0</v>
      </c>
      <c r="N1556" s="314" t="str">
        <f>IF(Jul!F23&lt;&gt;"",Jul!F23,"")</f>
        <v/>
      </c>
      <c r="O1556" s="314" t="str">
        <f>IF(Jul!G23&lt;&gt;"",Jul!G23,"")</f>
        <v/>
      </c>
      <c r="P1556" s="315" t="str">
        <f t="array" ref="P1556">IF(ISERROR(INDEX(Calculations!$A$4:$A$17,
IF(MATCH(FALSE,ISBLANK(F1556:K1556),0)=1,MATCH(A1556,Calculations!$C$4:$C$17),
IF(MATCH(FALSE,ISBLANK(F1556:K1556),0)=2,MATCH(A1556,Calculations!$F$4:$F$17),
IF(MATCH(FALSE,ISBLANK(F1556:K1556),0)=3,MATCH(A1556,Calculations!$I$4:$I$17),
IF(MATCH(FALSE,ISBLANK(F1556:K1556),0)=4,MATCH(A1556,Calculations!$L$4:$L$17),
IF(MATCH(FALSE,ISBLANK(F1556:K1556),0)=5,MATCH(A1556,Calculations!$O$4:$O$17),
IF(MATCH(FALSE,ISBLANK(F1556:K1556),0)=6,MATCH(A1556,Calculations!$R$4:$R$17),"no match")))))))),
"",
INDEX(Calculations!$A$4:$A$17,
IF(MATCH(FALSE,ISBLANK(F1556:K1556),0)=1,MATCH(A1556,Calculations!$C$4:$C$17),
IF(MATCH(FALSE,ISBLANK(F1556:K1556),0)=2,MATCH(A1556,Calculations!$F$4:$F$17),
IF(MATCH(FALSE,ISBLANK(F1556:K1556),0)=3,MATCH(A1556,Calculations!$I$4:$I$17),
IF(MATCH(FALSE,ISBLANK(F1556:K1556),0)=4,MATCH(A1556,Calculations!$L$4:$L$17),
IF(MATCH(FALSE,ISBLANK(F1556:K1556),0)=5,MATCH(A1556,Calculations!$O$4:$O$17),
IF(MATCH(FALSE,ISBLANK(F1556:K1556),0)=6,MATCH(A1556,Calculations!$R$4:$R$17),"no match"))))))))</f>
        <v/>
      </c>
      <c r="Q1556" s="315" t="str">
        <f>IF(Jul!C23&lt;&gt;"",Jul!C23,"")</f>
        <v/>
      </c>
      <c r="R1556" s="315" t="str">
        <f t="shared" si="73"/>
        <v/>
      </c>
      <c r="S1556" s="315" t="str">
        <f t="shared" si="74"/>
        <v/>
      </c>
    </row>
    <row r="1557" spans="1:19" ht="12.75" hidden="1" customHeight="1" outlineLevel="1" x14ac:dyDescent="0.2">
      <c r="A1557" s="314">
        <f>IF(Jul!E24&lt;&gt;"",Jul!E24,DATE(1900,1,1))</f>
        <v>1</v>
      </c>
      <c r="B1557" s="315" t="s">
        <v>218</v>
      </c>
      <c r="C1557" s="315"/>
      <c r="D1557" s="317"/>
      <c r="E1557" s="316" t="str">
        <f t="shared" si="72"/>
        <v/>
      </c>
      <c r="F1557" s="317"/>
      <c r="G1557" s="317"/>
      <c r="H1557" s="317"/>
      <c r="I1557" s="317"/>
      <c r="J1557" s="317"/>
      <c r="K1557" s="317"/>
      <c r="L1557" s="317">
        <f>IF(AND(B1557&lt;&gt;"Balance",B1557&lt;&gt;"Income",C1557&lt;&gt;'Category Lists'!$K$4,C1557&lt;&gt;'Category Lists'!$K$5,C1557&lt;&gt;'Category Lists'!$K$6,C1557&lt;&gt;'Category Lists'!$K$7,C1557&lt;&gt;'Category Lists'!$K$8,C1557&lt;&gt;'Category Lists'!$K$9),SUM(E1557:K1557),SUM(F1557:K1557))</f>
        <v>0</v>
      </c>
      <c r="M1557" s="317">
        <f>IF(Jul!E24&lt;&gt;"",Jul!D24,0)</f>
        <v>0</v>
      </c>
      <c r="N1557" s="314" t="str">
        <f>IF(Jul!F24&lt;&gt;"",Jul!F24,"")</f>
        <v/>
      </c>
      <c r="O1557" s="314" t="str">
        <f>IF(Jul!G24&lt;&gt;"",Jul!G24,"")</f>
        <v/>
      </c>
      <c r="P1557" s="315" t="str">
        <f t="array" ref="P1557">IF(ISERROR(INDEX(Calculations!$A$4:$A$17,
IF(MATCH(FALSE,ISBLANK(F1557:K1557),0)=1,MATCH(A1557,Calculations!$C$4:$C$17),
IF(MATCH(FALSE,ISBLANK(F1557:K1557),0)=2,MATCH(A1557,Calculations!$F$4:$F$17),
IF(MATCH(FALSE,ISBLANK(F1557:K1557),0)=3,MATCH(A1557,Calculations!$I$4:$I$17),
IF(MATCH(FALSE,ISBLANK(F1557:K1557),0)=4,MATCH(A1557,Calculations!$L$4:$L$17),
IF(MATCH(FALSE,ISBLANK(F1557:K1557),0)=5,MATCH(A1557,Calculations!$O$4:$O$17),
IF(MATCH(FALSE,ISBLANK(F1557:K1557),0)=6,MATCH(A1557,Calculations!$R$4:$R$17),"no match")))))))),
"",
INDEX(Calculations!$A$4:$A$17,
IF(MATCH(FALSE,ISBLANK(F1557:K1557),0)=1,MATCH(A1557,Calculations!$C$4:$C$17),
IF(MATCH(FALSE,ISBLANK(F1557:K1557),0)=2,MATCH(A1557,Calculations!$F$4:$F$17),
IF(MATCH(FALSE,ISBLANK(F1557:K1557),0)=3,MATCH(A1557,Calculations!$I$4:$I$17),
IF(MATCH(FALSE,ISBLANK(F1557:K1557),0)=4,MATCH(A1557,Calculations!$L$4:$L$17),
IF(MATCH(FALSE,ISBLANK(F1557:K1557),0)=5,MATCH(A1557,Calculations!$O$4:$O$17),
IF(MATCH(FALSE,ISBLANK(F1557:K1557),0)=6,MATCH(A1557,Calculations!$R$4:$R$17),"no match"))))))))</f>
        <v/>
      </c>
      <c r="Q1557" s="315" t="str">
        <f>IF(Jul!C24&lt;&gt;"",Jul!C24,"")</f>
        <v/>
      </c>
      <c r="R1557" s="315" t="str">
        <f t="shared" si="73"/>
        <v/>
      </c>
      <c r="S1557" s="315" t="str">
        <f t="shared" si="74"/>
        <v/>
      </c>
    </row>
    <row r="1558" spans="1:19" ht="12.75" hidden="1" customHeight="1" outlineLevel="1" x14ac:dyDescent="0.2">
      <c r="A1558" s="314">
        <f>IF(Jul!E25&lt;&gt;"",Jul!E25,DATE(1900,1,1))</f>
        <v>1</v>
      </c>
      <c r="B1558" s="315" t="s">
        <v>31</v>
      </c>
      <c r="C1558" s="315" t="s">
        <v>180</v>
      </c>
      <c r="D1558" s="317"/>
      <c r="E1558" s="316" t="str">
        <f t="shared" si="72"/>
        <v/>
      </c>
      <c r="F1558" s="317"/>
      <c r="G1558" s="317"/>
      <c r="H1558" s="317"/>
      <c r="I1558" s="317"/>
      <c r="J1558" s="317"/>
      <c r="K1558" s="317"/>
      <c r="L1558" s="317">
        <f>IF(AND(B1558&lt;&gt;"Balance",B1558&lt;&gt;"Income",C1558&lt;&gt;'Category Lists'!$K$4,C1558&lt;&gt;'Category Lists'!$K$5,C1558&lt;&gt;'Category Lists'!$K$6,C1558&lt;&gt;'Category Lists'!$K$7,C1558&lt;&gt;'Category Lists'!$K$8,C1558&lt;&gt;'Category Lists'!$K$9),SUM(E1558:K1558),SUM(F1558:K1558))</f>
        <v>0</v>
      </c>
      <c r="M1558" s="317">
        <f>IF(Jul!E25&lt;&gt;"",Jul!D25,0)</f>
        <v>0</v>
      </c>
      <c r="N1558" s="314" t="str">
        <f>IF(Jul!F25&lt;&gt;"",Jul!F25,"")</f>
        <v/>
      </c>
      <c r="O1558" s="314" t="str">
        <f>IF(Jul!G25&lt;&gt;"",Jul!G25,"")</f>
        <v/>
      </c>
      <c r="P1558" s="315" t="str">
        <f t="array" ref="P1558">IF(ISERROR(INDEX(Calculations!$A$4:$A$17,
IF(MATCH(FALSE,ISBLANK(F1558:K1558),0)=1,MATCH(A1558,Calculations!$C$4:$C$17),
IF(MATCH(FALSE,ISBLANK(F1558:K1558),0)=2,MATCH(A1558,Calculations!$F$4:$F$17),
IF(MATCH(FALSE,ISBLANK(F1558:K1558),0)=3,MATCH(A1558,Calculations!$I$4:$I$17),
IF(MATCH(FALSE,ISBLANK(F1558:K1558),0)=4,MATCH(A1558,Calculations!$L$4:$L$17),
IF(MATCH(FALSE,ISBLANK(F1558:K1558),0)=5,MATCH(A1558,Calculations!$O$4:$O$17),
IF(MATCH(FALSE,ISBLANK(F1558:K1558),0)=6,MATCH(A1558,Calculations!$R$4:$R$17),"no match")))))))),
"",
INDEX(Calculations!$A$4:$A$17,
IF(MATCH(FALSE,ISBLANK(F1558:K1558),0)=1,MATCH(A1558,Calculations!$C$4:$C$17),
IF(MATCH(FALSE,ISBLANK(F1558:K1558),0)=2,MATCH(A1558,Calculations!$F$4:$F$17),
IF(MATCH(FALSE,ISBLANK(F1558:K1558),0)=3,MATCH(A1558,Calculations!$I$4:$I$17),
IF(MATCH(FALSE,ISBLANK(F1558:K1558),0)=4,MATCH(A1558,Calculations!$L$4:$L$17),
IF(MATCH(FALSE,ISBLANK(F1558:K1558),0)=5,MATCH(A1558,Calculations!$O$4:$O$17),
IF(MATCH(FALSE,ISBLANK(F1558:K1558),0)=6,MATCH(A1558,Calculations!$R$4:$R$17),"no match"))))))))</f>
        <v/>
      </c>
      <c r="Q1558" s="315" t="str">
        <f>IF(Jul!C25&lt;&gt;"",Jul!C25,"")</f>
        <v/>
      </c>
      <c r="R1558" s="315" t="str">
        <f t="shared" si="73"/>
        <v/>
      </c>
      <c r="S1558" s="315" t="str">
        <f t="shared" si="74"/>
        <v/>
      </c>
    </row>
    <row r="1559" spans="1:19" ht="12.75" hidden="1" customHeight="1" outlineLevel="1" x14ac:dyDescent="0.2">
      <c r="A1559" s="314">
        <f>IF(Jul!E26&lt;&gt;"",Jul!E26,DATE(1900,1,1))</f>
        <v>1</v>
      </c>
      <c r="B1559" s="315" t="s">
        <v>31</v>
      </c>
      <c r="C1559" s="315" t="s">
        <v>181</v>
      </c>
      <c r="D1559" s="317"/>
      <c r="E1559" s="316" t="str">
        <f t="shared" si="72"/>
        <v/>
      </c>
      <c r="F1559" s="317"/>
      <c r="G1559" s="317"/>
      <c r="H1559" s="317"/>
      <c r="I1559" s="317"/>
      <c r="J1559" s="317"/>
      <c r="K1559" s="317"/>
      <c r="L1559" s="317">
        <f>IF(AND(B1559&lt;&gt;"Balance",B1559&lt;&gt;"Income",C1559&lt;&gt;'Category Lists'!$K$4,C1559&lt;&gt;'Category Lists'!$K$5,C1559&lt;&gt;'Category Lists'!$K$6,C1559&lt;&gt;'Category Lists'!$K$7,C1559&lt;&gt;'Category Lists'!$K$8,C1559&lt;&gt;'Category Lists'!$K$9),SUM(E1559:K1559),SUM(F1559:K1559))</f>
        <v>0</v>
      </c>
      <c r="M1559" s="317">
        <f>IF(Jul!E26&lt;&gt;"",Jul!D26,0)</f>
        <v>0</v>
      </c>
      <c r="N1559" s="314" t="str">
        <f>IF(Jul!F26&lt;&gt;"",Jul!F26,"")</f>
        <v/>
      </c>
      <c r="O1559" s="314" t="str">
        <f>IF(Jul!G26&lt;&gt;"",Jul!G26,"")</f>
        <v/>
      </c>
      <c r="P1559" s="315" t="str">
        <f t="array" ref="P1559">IF(ISERROR(INDEX(Calculations!$A$4:$A$17,
IF(MATCH(FALSE,ISBLANK(F1559:K1559),0)=1,MATCH(A1559,Calculations!$C$4:$C$17),
IF(MATCH(FALSE,ISBLANK(F1559:K1559),0)=2,MATCH(A1559,Calculations!$F$4:$F$17),
IF(MATCH(FALSE,ISBLANK(F1559:K1559),0)=3,MATCH(A1559,Calculations!$I$4:$I$17),
IF(MATCH(FALSE,ISBLANK(F1559:K1559),0)=4,MATCH(A1559,Calculations!$L$4:$L$17),
IF(MATCH(FALSE,ISBLANK(F1559:K1559),0)=5,MATCH(A1559,Calculations!$O$4:$O$17),
IF(MATCH(FALSE,ISBLANK(F1559:K1559),0)=6,MATCH(A1559,Calculations!$R$4:$R$17),"no match")))))))),
"",
INDEX(Calculations!$A$4:$A$17,
IF(MATCH(FALSE,ISBLANK(F1559:K1559),0)=1,MATCH(A1559,Calculations!$C$4:$C$17),
IF(MATCH(FALSE,ISBLANK(F1559:K1559),0)=2,MATCH(A1559,Calculations!$F$4:$F$17),
IF(MATCH(FALSE,ISBLANK(F1559:K1559),0)=3,MATCH(A1559,Calculations!$I$4:$I$17),
IF(MATCH(FALSE,ISBLANK(F1559:K1559),0)=4,MATCH(A1559,Calculations!$L$4:$L$17),
IF(MATCH(FALSE,ISBLANK(F1559:K1559),0)=5,MATCH(A1559,Calculations!$O$4:$O$17),
IF(MATCH(FALSE,ISBLANK(F1559:K1559),0)=6,MATCH(A1559,Calculations!$R$4:$R$17),"no match"))))))))</f>
        <v/>
      </c>
      <c r="Q1559" s="315" t="str">
        <f>IF(Jul!C26&lt;&gt;"",Jul!C26,"")</f>
        <v/>
      </c>
      <c r="R1559" s="315" t="str">
        <f t="shared" si="73"/>
        <v/>
      </c>
      <c r="S1559" s="315" t="str">
        <f t="shared" si="74"/>
        <v/>
      </c>
    </row>
    <row r="1560" spans="1:19" ht="12.75" hidden="1" customHeight="1" outlineLevel="1" x14ac:dyDescent="0.2">
      <c r="A1560" s="314">
        <f>IF(Jul!E27&lt;&gt;"",Jul!E27,DATE(1900,1,1))</f>
        <v>1</v>
      </c>
      <c r="B1560" s="315" t="s">
        <v>31</v>
      </c>
      <c r="C1560" s="315" t="s">
        <v>182</v>
      </c>
      <c r="D1560" s="317"/>
      <c r="E1560" s="316" t="str">
        <f t="shared" si="72"/>
        <v/>
      </c>
      <c r="F1560" s="317"/>
      <c r="G1560" s="317"/>
      <c r="H1560" s="317"/>
      <c r="I1560" s="317"/>
      <c r="J1560" s="317"/>
      <c r="K1560" s="317"/>
      <c r="L1560" s="317">
        <f>IF(AND(B1560&lt;&gt;"Balance",B1560&lt;&gt;"Income",C1560&lt;&gt;'Category Lists'!$K$4,C1560&lt;&gt;'Category Lists'!$K$5,C1560&lt;&gt;'Category Lists'!$K$6,C1560&lt;&gt;'Category Lists'!$K$7,C1560&lt;&gt;'Category Lists'!$K$8,C1560&lt;&gt;'Category Lists'!$K$9),SUM(E1560:K1560),SUM(F1560:K1560))</f>
        <v>0</v>
      </c>
      <c r="M1560" s="317">
        <f>IF(Jul!E27&lt;&gt;"",Jul!D27,0)</f>
        <v>0</v>
      </c>
      <c r="N1560" s="314" t="str">
        <f>IF(Jul!F27&lt;&gt;"",Jul!F27,"")</f>
        <v/>
      </c>
      <c r="O1560" s="314" t="str">
        <f>IF(Jul!G27&lt;&gt;"",Jul!G27,"")</f>
        <v/>
      </c>
      <c r="P1560" s="315" t="str">
        <f t="array" ref="P1560">IF(ISERROR(INDEX(Calculations!$A$4:$A$17,
IF(MATCH(FALSE,ISBLANK(F1560:K1560),0)=1,MATCH(A1560,Calculations!$C$4:$C$17),
IF(MATCH(FALSE,ISBLANK(F1560:K1560),0)=2,MATCH(A1560,Calculations!$F$4:$F$17),
IF(MATCH(FALSE,ISBLANK(F1560:K1560),0)=3,MATCH(A1560,Calculations!$I$4:$I$17),
IF(MATCH(FALSE,ISBLANK(F1560:K1560),0)=4,MATCH(A1560,Calculations!$L$4:$L$17),
IF(MATCH(FALSE,ISBLANK(F1560:K1560),0)=5,MATCH(A1560,Calculations!$O$4:$O$17),
IF(MATCH(FALSE,ISBLANK(F1560:K1560),0)=6,MATCH(A1560,Calculations!$R$4:$R$17),"no match")))))))),
"",
INDEX(Calculations!$A$4:$A$17,
IF(MATCH(FALSE,ISBLANK(F1560:K1560),0)=1,MATCH(A1560,Calculations!$C$4:$C$17),
IF(MATCH(FALSE,ISBLANK(F1560:K1560),0)=2,MATCH(A1560,Calculations!$F$4:$F$17),
IF(MATCH(FALSE,ISBLANK(F1560:K1560),0)=3,MATCH(A1560,Calculations!$I$4:$I$17),
IF(MATCH(FALSE,ISBLANK(F1560:K1560),0)=4,MATCH(A1560,Calculations!$L$4:$L$17),
IF(MATCH(FALSE,ISBLANK(F1560:K1560),0)=5,MATCH(A1560,Calculations!$O$4:$O$17),
IF(MATCH(FALSE,ISBLANK(F1560:K1560),0)=6,MATCH(A1560,Calculations!$R$4:$R$17),"no match"))))))))</f>
        <v/>
      </c>
      <c r="Q1560" s="315" t="str">
        <f>IF(Jul!C27&lt;&gt;"",Jul!C27,"")</f>
        <v/>
      </c>
      <c r="R1560" s="315" t="str">
        <f t="shared" si="73"/>
        <v/>
      </c>
      <c r="S1560" s="315" t="str">
        <f t="shared" si="74"/>
        <v/>
      </c>
    </row>
    <row r="1561" spans="1:19" ht="12.75" hidden="1" customHeight="1" outlineLevel="1" x14ac:dyDescent="0.2">
      <c r="A1561" s="314">
        <f>IF(Jul!E28&lt;&gt;"",Jul!E28,DATE(1900,1,1))</f>
        <v>1</v>
      </c>
      <c r="B1561" s="315" t="s">
        <v>31</v>
      </c>
      <c r="C1561" s="315" t="s">
        <v>183</v>
      </c>
      <c r="D1561" s="317"/>
      <c r="E1561" s="316" t="str">
        <f t="shared" si="72"/>
        <v/>
      </c>
      <c r="F1561" s="317"/>
      <c r="G1561" s="317"/>
      <c r="H1561" s="317"/>
      <c r="I1561" s="317"/>
      <c r="J1561" s="317"/>
      <c r="K1561" s="317"/>
      <c r="L1561" s="317">
        <f>IF(AND(B1561&lt;&gt;"Balance",B1561&lt;&gt;"Income",C1561&lt;&gt;'Category Lists'!$K$4,C1561&lt;&gt;'Category Lists'!$K$5,C1561&lt;&gt;'Category Lists'!$K$6,C1561&lt;&gt;'Category Lists'!$K$7,C1561&lt;&gt;'Category Lists'!$K$8,C1561&lt;&gt;'Category Lists'!$K$9),SUM(E1561:K1561),SUM(F1561:K1561))</f>
        <v>0</v>
      </c>
      <c r="M1561" s="317">
        <f>IF(Jul!E28&lt;&gt;"",Jul!D28,0)</f>
        <v>0</v>
      </c>
      <c r="N1561" s="314" t="str">
        <f>IF(Jul!F28&lt;&gt;"",Jul!F28,"")</f>
        <v/>
      </c>
      <c r="O1561" s="314" t="str">
        <f>IF(Jul!G28&lt;&gt;"",Jul!G28,"")</f>
        <v/>
      </c>
      <c r="P1561" s="315" t="str">
        <f t="array" ref="P1561">IF(ISERROR(INDEX(Calculations!$A$4:$A$17,
IF(MATCH(FALSE,ISBLANK(F1561:K1561),0)=1,MATCH(A1561,Calculations!$C$4:$C$17),
IF(MATCH(FALSE,ISBLANK(F1561:K1561),0)=2,MATCH(A1561,Calculations!$F$4:$F$17),
IF(MATCH(FALSE,ISBLANK(F1561:K1561),0)=3,MATCH(A1561,Calculations!$I$4:$I$17),
IF(MATCH(FALSE,ISBLANK(F1561:K1561),0)=4,MATCH(A1561,Calculations!$L$4:$L$17),
IF(MATCH(FALSE,ISBLANK(F1561:K1561),0)=5,MATCH(A1561,Calculations!$O$4:$O$17),
IF(MATCH(FALSE,ISBLANK(F1561:K1561),0)=6,MATCH(A1561,Calculations!$R$4:$R$17),"no match")))))))),
"",
INDEX(Calculations!$A$4:$A$17,
IF(MATCH(FALSE,ISBLANK(F1561:K1561),0)=1,MATCH(A1561,Calculations!$C$4:$C$17),
IF(MATCH(FALSE,ISBLANK(F1561:K1561),0)=2,MATCH(A1561,Calculations!$F$4:$F$17),
IF(MATCH(FALSE,ISBLANK(F1561:K1561),0)=3,MATCH(A1561,Calculations!$I$4:$I$17),
IF(MATCH(FALSE,ISBLANK(F1561:K1561),0)=4,MATCH(A1561,Calculations!$L$4:$L$17),
IF(MATCH(FALSE,ISBLANK(F1561:K1561),0)=5,MATCH(A1561,Calculations!$O$4:$O$17),
IF(MATCH(FALSE,ISBLANK(F1561:K1561),0)=6,MATCH(A1561,Calculations!$R$4:$R$17),"no match"))))))))</f>
        <v/>
      </c>
      <c r="Q1561" s="315" t="str">
        <f>IF(Jul!C28&lt;&gt;"",Jul!C28,"")</f>
        <v/>
      </c>
      <c r="R1561" s="315" t="str">
        <f t="shared" si="73"/>
        <v/>
      </c>
      <c r="S1561" s="315" t="str">
        <f t="shared" si="74"/>
        <v/>
      </c>
    </row>
    <row r="1562" spans="1:19" ht="12.75" hidden="1" customHeight="1" outlineLevel="1" x14ac:dyDescent="0.2">
      <c r="A1562" s="314">
        <f>IF(Jul!E29&lt;&gt;"",Jul!E29,DATE(1900,1,1))</f>
        <v>1</v>
      </c>
      <c r="B1562" s="315" t="s">
        <v>31</v>
      </c>
      <c r="C1562" s="315" t="s">
        <v>184</v>
      </c>
      <c r="D1562" s="317"/>
      <c r="E1562" s="316" t="str">
        <f t="shared" si="72"/>
        <v/>
      </c>
      <c r="F1562" s="317"/>
      <c r="G1562" s="317"/>
      <c r="H1562" s="317"/>
      <c r="I1562" s="317"/>
      <c r="J1562" s="317"/>
      <c r="K1562" s="317"/>
      <c r="L1562" s="317">
        <f>IF(AND(B1562&lt;&gt;"Balance",B1562&lt;&gt;"Income",C1562&lt;&gt;'Category Lists'!$K$4,C1562&lt;&gt;'Category Lists'!$K$5,C1562&lt;&gt;'Category Lists'!$K$6,C1562&lt;&gt;'Category Lists'!$K$7,C1562&lt;&gt;'Category Lists'!$K$8,C1562&lt;&gt;'Category Lists'!$K$9),SUM(E1562:K1562),SUM(F1562:K1562))</f>
        <v>0</v>
      </c>
      <c r="M1562" s="317">
        <f>IF(Jul!E29&lt;&gt;"",Jul!D29,0)</f>
        <v>0</v>
      </c>
      <c r="N1562" s="314" t="str">
        <f>IF(Jul!F29&lt;&gt;"",Jul!F29,"")</f>
        <v/>
      </c>
      <c r="O1562" s="314" t="str">
        <f>IF(Jul!G29&lt;&gt;"",Jul!G29,"")</f>
        <v/>
      </c>
      <c r="P1562" s="315" t="str">
        <f t="array" ref="P1562">IF(ISERROR(INDEX(Calculations!$A$4:$A$17,
IF(MATCH(FALSE,ISBLANK(F1562:K1562),0)=1,MATCH(A1562,Calculations!$C$4:$C$17),
IF(MATCH(FALSE,ISBLANK(F1562:K1562),0)=2,MATCH(A1562,Calculations!$F$4:$F$17),
IF(MATCH(FALSE,ISBLANK(F1562:K1562),0)=3,MATCH(A1562,Calculations!$I$4:$I$17),
IF(MATCH(FALSE,ISBLANK(F1562:K1562),0)=4,MATCH(A1562,Calculations!$L$4:$L$17),
IF(MATCH(FALSE,ISBLANK(F1562:K1562),0)=5,MATCH(A1562,Calculations!$O$4:$O$17),
IF(MATCH(FALSE,ISBLANK(F1562:K1562),0)=6,MATCH(A1562,Calculations!$R$4:$R$17),"no match")))))))),
"",
INDEX(Calculations!$A$4:$A$17,
IF(MATCH(FALSE,ISBLANK(F1562:K1562),0)=1,MATCH(A1562,Calculations!$C$4:$C$17),
IF(MATCH(FALSE,ISBLANK(F1562:K1562),0)=2,MATCH(A1562,Calculations!$F$4:$F$17),
IF(MATCH(FALSE,ISBLANK(F1562:K1562),0)=3,MATCH(A1562,Calculations!$I$4:$I$17),
IF(MATCH(FALSE,ISBLANK(F1562:K1562),0)=4,MATCH(A1562,Calculations!$L$4:$L$17),
IF(MATCH(FALSE,ISBLANK(F1562:K1562),0)=5,MATCH(A1562,Calculations!$O$4:$O$17),
IF(MATCH(FALSE,ISBLANK(F1562:K1562),0)=6,MATCH(A1562,Calculations!$R$4:$R$17),"no match"))))))))</f>
        <v/>
      </c>
      <c r="Q1562" s="315" t="str">
        <f>IF(Jul!C29&lt;&gt;"",Jul!C29,"")</f>
        <v/>
      </c>
      <c r="R1562" s="315" t="str">
        <f t="shared" si="73"/>
        <v/>
      </c>
      <c r="S1562" s="315" t="str">
        <f t="shared" si="74"/>
        <v/>
      </c>
    </row>
    <row r="1563" spans="1:19" ht="12.75" hidden="1" customHeight="1" outlineLevel="1" x14ac:dyDescent="0.2">
      <c r="A1563" s="314">
        <f>IF(Jul!E30&lt;&gt;"",Jul!E30,DATE(1900,1,1))</f>
        <v>1</v>
      </c>
      <c r="B1563" s="315" t="s">
        <v>31</v>
      </c>
      <c r="C1563" s="315" t="s">
        <v>34</v>
      </c>
      <c r="D1563" s="317"/>
      <c r="E1563" s="316" t="str">
        <f t="shared" si="72"/>
        <v/>
      </c>
      <c r="F1563" s="317"/>
      <c r="G1563" s="317"/>
      <c r="H1563" s="317"/>
      <c r="I1563" s="317"/>
      <c r="J1563" s="317"/>
      <c r="K1563" s="317"/>
      <c r="L1563" s="317">
        <f>IF(AND(B1563&lt;&gt;"Balance",B1563&lt;&gt;"Income",C1563&lt;&gt;'Category Lists'!$K$4,C1563&lt;&gt;'Category Lists'!$K$5,C1563&lt;&gt;'Category Lists'!$K$6,C1563&lt;&gt;'Category Lists'!$K$7,C1563&lt;&gt;'Category Lists'!$K$8,C1563&lt;&gt;'Category Lists'!$K$9),SUM(E1563:K1563),SUM(F1563:K1563))</f>
        <v>0</v>
      </c>
      <c r="M1563" s="317">
        <f>IF(Jul!E30&lt;&gt;"",Jul!D30,0)</f>
        <v>0</v>
      </c>
      <c r="N1563" s="314" t="str">
        <f>IF(Jul!F30&lt;&gt;"",Jul!F30,"")</f>
        <v/>
      </c>
      <c r="O1563" s="314" t="str">
        <f>IF(Jul!G30&lt;&gt;"",Jul!G30,"")</f>
        <v/>
      </c>
      <c r="P1563" s="315" t="str">
        <f t="array" ref="P1563">IF(ISERROR(INDEX(Calculations!$A$4:$A$17,
IF(MATCH(FALSE,ISBLANK(F1563:K1563),0)=1,MATCH(A1563,Calculations!$C$4:$C$17),
IF(MATCH(FALSE,ISBLANK(F1563:K1563),0)=2,MATCH(A1563,Calculations!$F$4:$F$17),
IF(MATCH(FALSE,ISBLANK(F1563:K1563),0)=3,MATCH(A1563,Calculations!$I$4:$I$17),
IF(MATCH(FALSE,ISBLANK(F1563:K1563),0)=4,MATCH(A1563,Calculations!$L$4:$L$17),
IF(MATCH(FALSE,ISBLANK(F1563:K1563),0)=5,MATCH(A1563,Calculations!$O$4:$O$17),
IF(MATCH(FALSE,ISBLANK(F1563:K1563),0)=6,MATCH(A1563,Calculations!$R$4:$R$17),"no match")))))))),
"",
INDEX(Calculations!$A$4:$A$17,
IF(MATCH(FALSE,ISBLANK(F1563:K1563),0)=1,MATCH(A1563,Calculations!$C$4:$C$17),
IF(MATCH(FALSE,ISBLANK(F1563:K1563),0)=2,MATCH(A1563,Calculations!$F$4:$F$17),
IF(MATCH(FALSE,ISBLANK(F1563:K1563),0)=3,MATCH(A1563,Calculations!$I$4:$I$17),
IF(MATCH(FALSE,ISBLANK(F1563:K1563),0)=4,MATCH(A1563,Calculations!$L$4:$L$17),
IF(MATCH(FALSE,ISBLANK(F1563:K1563),0)=5,MATCH(A1563,Calculations!$O$4:$O$17),
IF(MATCH(FALSE,ISBLANK(F1563:K1563),0)=6,MATCH(A1563,Calculations!$R$4:$R$17),"no match"))))))))</f>
        <v/>
      </c>
      <c r="Q1563" s="315" t="str">
        <f>IF(Jul!C30&lt;&gt;"",Jul!C30,"")</f>
        <v/>
      </c>
      <c r="R1563" s="315" t="str">
        <f t="shared" si="73"/>
        <v/>
      </c>
      <c r="S1563" s="315" t="str">
        <f t="shared" si="74"/>
        <v/>
      </c>
    </row>
    <row r="1564" spans="1:19" ht="12.75" hidden="1" customHeight="1" outlineLevel="1" x14ac:dyDescent="0.2">
      <c r="A1564" s="314">
        <f>IF(Jul!E31&lt;&gt;"",Jul!E31,DATE(1900,1,1))</f>
        <v>1</v>
      </c>
      <c r="B1564" s="315" t="s">
        <v>31</v>
      </c>
      <c r="C1564" s="315" t="s">
        <v>35</v>
      </c>
      <c r="D1564" s="317"/>
      <c r="E1564" s="316" t="str">
        <f t="shared" si="72"/>
        <v/>
      </c>
      <c r="F1564" s="317"/>
      <c r="G1564" s="317"/>
      <c r="H1564" s="317"/>
      <c r="I1564" s="317"/>
      <c r="J1564" s="317"/>
      <c r="K1564" s="317"/>
      <c r="L1564" s="317">
        <f>IF(AND(B1564&lt;&gt;"Balance",B1564&lt;&gt;"Income",C1564&lt;&gt;'Category Lists'!$K$4,C1564&lt;&gt;'Category Lists'!$K$5,C1564&lt;&gt;'Category Lists'!$K$6,C1564&lt;&gt;'Category Lists'!$K$7,C1564&lt;&gt;'Category Lists'!$K$8,C1564&lt;&gt;'Category Lists'!$K$9),SUM(E1564:K1564),SUM(F1564:K1564))</f>
        <v>0</v>
      </c>
      <c r="M1564" s="317">
        <f>IF(Jul!E31&lt;&gt;"",Jul!D31,0)</f>
        <v>0</v>
      </c>
      <c r="N1564" s="314" t="str">
        <f>IF(Jul!F31&lt;&gt;"",Jul!F31,"")</f>
        <v/>
      </c>
      <c r="O1564" s="314" t="str">
        <f>IF(Jul!G31&lt;&gt;"",Jul!G31,"")</f>
        <v/>
      </c>
      <c r="P1564" s="315" t="str">
        <f t="array" ref="P1564">IF(ISERROR(INDEX(Calculations!$A$4:$A$17,
IF(MATCH(FALSE,ISBLANK(F1564:K1564),0)=1,MATCH(A1564,Calculations!$C$4:$C$17),
IF(MATCH(FALSE,ISBLANK(F1564:K1564),0)=2,MATCH(A1564,Calculations!$F$4:$F$17),
IF(MATCH(FALSE,ISBLANK(F1564:K1564),0)=3,MATCH(A1564,Calculations!$I$4:$I$17),
IF(MATCH(FALSE,ISBLANK(F1564:K1564),0)=4,MATCH(A1564,Calculations!$L$4:$L$17),
IF(MATCH(FALSE,ISBLANK(F1564:K1564),0)=5,MATCH(A1564,Calculations!$O$4:$O$17),
IF(MATCH(FALSE,ISBLANK(F1564:K1564),0)=6,MATCH(A1564,Calculations!$R$4:$R$17),"no match")))))))),
"",
INDEX(Calculations!$A$4:$A$17,
IF(MATCH(FALSE,ISBLANK(F1564:K1564),0)=1,MATCH(A1564,Calculations!$C$4:$C$17),
IF(MATCH(FALSE,ISBLANK(F1564:K1564),0)=2,MATCH(A1564,Calculations!$F$4:$F$17),
IF(MATCH(FALSE,ISBLANK(F1564:K1564),0)=3,MATCH(A1564,Calculations!$I$4:$I$17),
IF(MATCH(FALSE,ISBLANK(F1564:K1564),0)=4,MATCH(A1564,Calculations!$L$4:$L$17),
IF(MATCH(FALSE,ISBLANK(F1564:K1564),0)=5,MATCH(A1564,Calculations!$O$4:$O$17),
IF(MATCH(FALSE,ISBLANK(F1564:K1564),0)=6,MATCH(A1564,Calculations!$R$4:$R$17),"no match"))))))))</f>
        <v/>
      </c>
      <c r="Q1564" s="315" t="str">
        <f>IF(Jul!C31&lt;&gt;"",Jul!C31,"")</f>
        <v/>
      </c>
      <c r="R1564" s="315" t="str">
        <f t="shared" si="73"/>
        <v/>
      </c>
      <c r="S1564" s="315" t="str">
        <f t="shared" si="74"/>
        <v/>
      </c>
    </row>
    <row r="1565" spans="1:19" ht="12.75" hidden="1" customHeight="1" outlineLevel="1" x14ac:dyDescent="0.2">
      <c r="A1565" s="314">
        <f>IF(Jul!E32&lt;&gt;"",Jul!E32,DATE(1900,1,1))</f>
        <v>1</v>
      </c>
      <c r="B1565" s="315" t="s">
        <v>31</v>
      </c>
      <c r="C1565" s="315" t="s">
        <v>36</v>
      </c>
      <c r="D1565" s="317"/>
      <c r="E1565" s="316" t="str">
        <f t="shared" si="72"/>
        <v/>
      </c>
      <c r="F1565" s="317"/>
      <c r="G1565" s="317"/>
      <c r="H1565" s="317"/>
      <c r="I1565" s="317"/>
      <c r="J1565" s="317"/>
      <c r="K1565" s="317"/>
      <c r="L1565" s="317">
        <f>IF(AND(B1565&lt;&gt;"Balance",B1565&lt;&gt;"Income",C1565&lt;&gt;'Category Lists'!$K$4,C1565&lt;&gt;'Category Lists'!$K$5,C1565&lt;&gt;'Category Lists'!$K$6,C1565&lt;&gt;'Category Lists'!$K$7,C1565&lt;&gt;'Category Lists'!$K$8,C1565&lt;&gt;'Category Lists'!$K$9),SUM(E1565:K1565),SUM(F1565:K1565))</f>
        <v>0</v>
      </c>
      <c r="M1565" s="317">
        <f>IF(Jul!E32&lt;&gt;"",Jul!D32,0)</f>
        <v>0</v>
      </c>
      <c r="N1565" s="314" t="str">
        <f>IF(Jul!F32&lt;&gt;"",Jul!F32,"")</f>
        <v/>
      </c>
      <c r="O1565" s="314" t="str">
        <f>IF(Jul!G32&lt;&gt;"",Jul!G32,"")</f>
        <v/>
      </c>
      <c r="P1565" s="315" t="str">
        <f t="array" ref="P1565">IF(ISERROR(INDEX(Calculations!$A$4:$A$17,
IF(MATCH(FALSE,ISBLANK(F1565:K1565),0)=1,MATCH(A1565,Calculations!$C$4:$C$17),
IF(MATCH(FALSE,ISBLANK(F1565:K1565),0)=2,MATCH(A1565,Calculations!$F$4:$F$17),
IF(MATCH(FALSE,ISBLANK(F1565:K1565),0)=3,MATCH(A1565,Calculations!$I$4:$I$17),
IF(MATCH(FALSE,ISBLANK(F1565:K1565),0)=4,MATCH(A1565,Calculations!$L$4:$L$17),
IF(MATCH(FALSE,ISBLANK(F1565:K1565),0)=5,MATCH(A1565,Calculations!$O$4:$O$17),
IF(MATCH(FALSE,ISBLANK(F1565:K1565),0)=6,MATCH(A1565,Calculations!$R$4:$R$17),"no match")))))))),
"",
INDEX(Calculations!$A$4:$A$17,
IF(MATCH(FALSE,ISBLANK(F1565:K1565),0)=1,MATCH(A1565,Calculations!$C$4:$C$17),
IF(MATCH(FALSE,ISBLANK(F1565:K1565),0)=2,MATCH(A1565,Calculations!$F$4:$F$17),
IF(MATCH(FALSE,ISBLANK(F1565:K1565),0)=3,MATCH(A1565,Calculations!$I$4:$I$17),
IF(MATCH(FALSE,ISBLANK(F1565:K1565),0)=4,MATCH(A1565,Calculations!$L$4:$L$17),
IF(MATCH(FALSE,ISBLANK(F1565:K1565),0)=5,MATCH(A1565,Calculations!$O$4:$O$17),
IF(MATCH(FALSE,ISBLANK(F1565:K1565),0)=6,MATCH(A1565,Calculations!$R$4:$R$17),"no match"))))))))</f>
        <v/>
      </c>
      <c r="Q1565" s="315" t="str">
        <f>IF(Jul!C32&lt;&gt;"",Jul!C32,"")</f>
        <v/>
      </c>
      <c r="R1565" s="315" t="str">
        <f t="shared" si="73"/>
        <v/>
      </c>
      <c r="S1565" s="315" t="str">
        <f t="shared" si="74"/>
        <v/>
      </c>
    </row>
    <row r="1566" spans="1:19" ht="12.75" hidden="1" customHeight="1" outlineLevel="1" x14ac:dyDescent="0.2">
      <c r="A1566" s="314">
        <f>IF(Jul!E33&lt;&gt;"",Jul!E33,DATE(1900,1,1))</f>
        <v>1</v>
      </c>
      <c r="B1566" s="315" t="s">
        <v>31</v>
      </c>
      <c r="C1566" s="315" t="s">
        <v>29</v>
      </c>
      <c r="D1566" s="317"/>
      <c r="E1566" s="316" t="str">
        <f t="shared" si="72"/>
        <v/>
      </c>
      <c r="F1566" s="317"/>
      <c r="G1566" s="317"/>
      <c r="H1566" s="317"/>
      <c r="I1566" s="317"/>
      <c r="J1566" s="317"/>
      <c r="K1566" s="317"/>
      <c r="L1566" s="317">
        <f>IF(AND(B1566&lt;&gt;"Balance",B1566&lt;&gt;"Income",C1566&lt;&gt;'Category Lists'!$K$4,C1566&lt;&gt;'Category Lists'!$K$5,C1566&lt;&gt;'Category Lists'!$K$6,C1566&lt;&gt;'Category Lists'!$K$7,C1566&lt;&gt;'Category Lists'!$K$8,C1566&lt;&gt;'Category Lists'!$K$9),SUM(E1566:K1566),SUM(F1566:K1566))</f>
        <v>0</v>
      </c>
      <c r="M1566" s="317">
        <f>IF(Jul!E33&lt;&gt;"",Jul!D33,0)</f>
        <v>0</v>
      </c>
      <c r="N1566" s="314" t="str">
        <f>IF(Jul!F33&lt;&gt;"",Jul!F33,"")</f>
        <v/>
      </c>
      <c r="O1566" s="314" t="str">
        <f>IF(Jul!G33&lt;&gt;"",Jul!G33,"")</f>
        <v/>
      </c>
      <c r="P1566" s="315" t="str">
        <f t="array" ref="P1566">IF(ISERROR(INDEX(Calculations!$A$4:$A$17,
IF(MATCH(FALSE,ISBLANK(F1566:K1566),0)=1,MATCH(A1566,Calculations!$C$4:$C$17),
IF(MATCH(FALSE,ISBLANK(F1566:K1566),0)=2,MATCH(A1566,Calculations!$F$4:$F$17),
IF(MATCH(FALSE,ISBLANK(F1566:K1566),0)=3,MATCH(A1566,Calculations!$I$4:$I$17),
IF(MATCH(FALSE,ISBLANK(F1566:K1566),0)=4,MATCH(A1566,Calculations!$L$4:$L$17),
IF(MATCH(FALSE,ISBLANK(F1566:K1566),0)=5,MATCH(A1566,Calculations!$O$4:$O$17),
IF(MATCH(FALSE,ISBLANK(F1566:K1566),0)=6,MATCH(A1566,Calculations!$R$4:$R$17),"no match")))))))),
"",
INDEX(Calculations!$A$4:$A$17,
IF(MATCH(FALSE,ISBLANK(F1566:K1566),0)=1,MATCH(A1566,Calculations!$C$4:$C$17),
IF(MATCH(FALSE,ISBLANK(F1566:K1566),0)=2,MATCH(A1566,Calculations!$F$4:$F$17),
IF(MATCH(FALSE,ISBLANK(F1566:K1566),0)=3,MATCH(A1566,Calculations!$I$4:$I$17),
IF(MATCH(FALSE,ISBLANK(F1566:K1566),0)=4,MATCH(A1566,Calculations!$L$4:$L$17),
IF(MATCH(FALSE,ISBLANK(F1566:K1566),0)=5,MATCH(A1566,Calculations!$O$4:$O$17),
IF(MATCH(FALSE,ISBLANK(F1566:K1566),0)=6,MATCH(A1566,Calculations!$R$4:$R$17),"no match"))))))))</f>
        <v/>
      </c>
      <c r="Q1566" s="315" t="str">
        <f>IF(Jul!C33&lt;&gt;"",Jul!C33,"")</f>
        <v/>
      </c>
      <c r="R1566" s="315" t="str">
        <f t="shared" si="73"/>
        <v/>
      </c>
      <c r="S1566" s="315" t="str">
        <f t="shared" si="74"/>
        <v/>
      </c>
    </row>
    <row r="1567" spans="1:19" ht="12.75" hidden="1" customHeight="1" outlineLevel="1" x14ac:dyDescent="0.2">
      <c r="A1567" s="314">
        <f>IF(Jul!E34&lt;&gt;"",Jul!E34,DATE(1900,1,1))</f>
        <v>1</v>
      </c>
      <c r="B1567" s="315" t="s">
        <v>31</v>
      </c>
      <c r="C1567" s="315" t="s">
        <v>139</v>
      </c>
      <c r="D1567" s="317"/>
      <c r="E1567" s="316" t="str">
        <f t="shared" si="72"/>
        <v/>
      </c>
      <c r="F1567" s="317"/>
      <c r="G1567" s="317"/>
      <c r="H1567" s="317"/>
      <c r="I1567" s="317"/>
      <c r="J1567" s="317"/>
      <c r="K1567" s="317"/>
      <c r="L1567" s="317">
        <f>IF(AND(B1567&lt;&gt;"Balance",B1567&lt;&gt;"Income",C1567&lt;&gt;'Category Lists'!$K$4,C1567&lt;&gt;'Category Lists'!$K$5,C1567&lt;&gt;'Category Lists'!$K$6,C1567&lt;&gt;'Category Lists'!$K$7,C1567&lt;&gt;'Category Lists'!$K$8,C1567&lt;&gt;'Category Lists'!$K$9),SUM(E1567:K1567),SUM(F1567:K1567))</f>
        <v>0</v>
      </c>
      <c r="M1567" s="317">
        <f>IF(Jul!E34&lt;&gt;"",Jul!D34,0)</f>
        <v>0</v>
      </c>
      <c r="N1567" s="314" t="str">
        <f>IF(Jul!F34&lt;&gt;"",Jul!F34,"")</f>
        <v/>
      </c>
      <c r="O1567" s="314" t="str">
        <f>IF(Jul!G34&lt;&gt;"",Jul!G34,"")</f>
        <v/>
      </c>
      <c r="P1567" s="315" t="str">
        <f t="array" ref="P1567">IF(ISERROR(INDEX(Calculations!$A$4:$A$17,
IF(MATCH(FALSE,ISBLANK(F1567:K1567),0)=1,MATCH(A1567,Calculations!$C$4:$C$17),
IF(MATCH(FALSE,ISBLANK(F1567:K1567),0)=2,MATCH(A1567,Calculations!$F$4:$F$17),
IF(MATCH(FALSE,ISBLANK(F1567:K1567),0)=3,MATCH(A1567,Calculations!$I$4:$I$17),
IF(MATCH(FALSE,ISBLANK(F1567:K1567),0)=4,MATCH(A1567,Calculations!$L$4:$L$17),
IF(MATCH(FALSE,ISBLANK(F1567:K1567),0)=5,MATCH(A1567,Calculations!$O$4:$O$17),
IF(MATCH(FALSE,ISBLANK(F1567:K1567),0)=6,MATCH(A1567,Calculations!$R$4:$R$17),"no match")))))))),
"",
INDEX(Calculations!$A$4:$A$17,
IF(MATCH(FALSE,ISBLANK(F1567:K1567),0)=1,MATCH(A1567,Calculations!$C$4:$C$17),
IF(MATCH(FALSE,ISBLANK(F1567:K1567),0)=2,MATCH(A1567,Calculations!$F$4:$F$17),
IF(MATCH(FALSE,ISBLANK(F1567:K1567),0)=3,MATCH(A1567,Calculations!$I$4:$I$17),
IF(MATCH(FALSE,ISBLANK(F1567:K1567),0)=4,MATCH(A1567,Calculations!$L$4:$L$17),
IF(MATCH(FALSE,ISBLANK(F1567:K1567),0)=5,MATCH(A1567,Calculations!$O$4:$O$17),
IF(MATCH(FALSE,ISBLANK(F1567:K1567),0)=6,MATCH(A1567,Calculations!$R$4:$R$17),"no match"))))))))</f>
        <v/>
      </c>
      <c r="Q1567" s="315" t="str">
        <f>IF(Jul!C34&lt;&gt;"",Jul!C34,"")</f>
        <v/>
      </c>
      <c r="R1567" s="315" t="str">
        <f t="shared" si="73"/>
        <v/>
      </c>
      <c r="S1567" s="315" t="str">
        <f t="shared" si="74"/>
        <v/>
      </c>
    </row>
    <row r="1568" spans="1:19" ht="12.75" hidden="1" customHeight="1" outlineLevel="1" x14ac:dyDescent="0.2">
      <c r="A1568" s="314">
        <f>IF(Jul!E35&lt;&gt;"",Jul!E35,DATE(1900,1,1))</f>
        <v>1</v>
      </c>
      <c r="B1568" s="315" t="s">
        <v>31</v>
      </c>
      <c r="C1568" s="315" t="s">
        <v>37</v>
      </c>
      <c r="D1568" s="317"/>
      <c r="E1568" s="316" t="str">
        <f t="shared" si="72"/>
        <v/>
      </c>
      <c r="F1568" s="317"/>
      <c r="G1568" s="317"/>
      <c r="H1568" s="317"/>
      <c r="I1568" s="317"/>
      <c r="J1568" s="317"/>
      <c r="K1568" s="317"/>
      <c r="L1568" s="317">
        <f>IF(AND(B1568&lt;&gt;"Balance",B1568&lt;&gt;"Income",C1568&lt;&gt;'Category Lists'!$K$4,C1568&lt;&gt;'Category Lists'!$K$5,C1568&lt;&gt;'Category Lists'!$K$6,C1568&lt;&gt;'Category Lists'!$K$7,C1568&lt;&gt;'Category Lists'!$K$8,C1568&lt;&gt;'Category Lists'!$K$9),SUM(E1568:K1568),SUM(F1568:K1568))</f>
        <v>0</v>
      </c>
      <c r="M1568" s="317">
        <f>IF(Jul!E35&lt;&gt;"",Jul!D35,0)</f>
        <v>0</v>
      </c>
      <c r="N1568" s="314" t="str">
        <f>IF(Jul!F35&lt;&gt;"",Jul!F35,"")</f>
        <v/>
      </c>
      <c r="O1568" s="314" t="str">
        <f>IF(Jul!G35&lt;&gt;"",Jul!G35,"")</f>
        <v/>
      </c>
      <c r="P1568" s="315" t="str">
        <f t="array" ref="P1568">IF(ISERROR(INDEX(Calculations!$A$4:$A$17,
IF(MATCH(FALSE,ISBLANK(F1568:K1568),0)=1,MATCH(A1568,Calculations!$C$4:$C$17),
IF(MATCH(FALSE,ISBLANK(F1568:K1568),0)=2,MATCH(A1568,Calculations!$F$4:$F$17),
IF(MATCH(FALSE,ISBLANK(F1568:K1568),0)=3,MATCH(A1568,Calculations!$I$4:$I$17),
IF(MATCH(FALSE,ISBLANK(F1568:K1568),0)=4,MATCH(A1568,Calculations!$L$4:$L$17),
IF(MATCH(FALSE,ISBLANK(F1568:K1568),0)=5,MATCH(A1568,Calculations!$O$4:$O$17),
IF(MATCH(FALSE,ISBLANK(F1568:K1568),0)=6,MATCH(A1568,Calculations!$R$4:$R$17),"no match")))))))),
"",
INDEX(Calculations!$A$4:$A$17,
IF(MATCH(FALSE,ISBLANK(F1568:K1568),0)=1,MATCH(A1568,Calculations!$C$4:$C$17),
IF(MATCH(FALSE,ISBLANK(F1568:K1568),0)=2,MATCH(A1568,Calculations!$F$4:$F$17),
IF(MATCH(FALSE,ISBLANK(F1568:K1568),0)=3,MATCH(A1568,Calculations!$I$4:$I$17),
IF(MATCH(FALSE,ISBLANK(F1568:K1568),0)=4,MATCH(A1568,Calculations!$L$4:$L$17),
IF(MATCH(FALSE,ISBLANK(F1568:K1568),0)=5,MATCH(A1568,Calculations!$O$4:$O$17),
IF(MATCH(FALSE,ISBLANK(F1568:K1568),0)=6,MATCH(A1568,Calculations!$R$4:$R$17),"no match"))))))))</f>
        <v/>
      </c>
      <c r="Q1568" s="315" t="str">
        <f>IF(Jul!C35&lt;&gt;"",Jul!C35,"")</f>
        <v/>
      </c>
      <c r="R1568" s="315" t="str">
        <f t="shared" si="73"/>
        <v/>
      </c>
      <c r="S1568" s="315" t="str">
        <f t="shared" si="74"/>
        <v/>
      </c>
    </row>
    <row r="1569" spans="1:19" ht="12.75" hidden="1" customHeight="1" outlineLevel="1" x14ac:dyDescent="0.2">
      <c r="A1569" s="314">
        <f>IF(Jul!E36&lt;&gt;"",Jul!E36,DATE(1900,1,1))</f>
        <v>1</v>
      </c>
      <c r="B1569" s="315" t="s">
        <v>31</v>
      </c>
      <c r="C1569" s="315" t="s">
        <v>113</v>
      </c>
      <c r="D1569" s="317"/>
      <c r="E1569" s="316" t="str">
        <f t="shared" si="72"/>
        <v/>
      </c>
      <c r="F1569" s="317"/>
      <c r="G1569" s="317"/>
      <c r="H1569" s="317"/>
      <c r="I1569" s="317"/>
      <c r="J1569" s="317"/>
      <c r="K1569" s="317"/>
      <c r="L1569" s="317">
        <f>IF(AND(B1569&lt;&gt;"Balance",B1569&lt;&gt;"Income",C1569&lt;&gt;'Category Lists'!$K$4,C1569&lt;&gt;'Category Lists'!$K$5,C1569&lt;&gt;'Category Lists'!$K$6,C1569&lt;&gt;'Category Lists'!$K$7,C1569&lt;&gt;'Category Lists'!$K$8,C1569&lt;&gt;'Category Lists'!$K$9),SUM(E1569:K1569),SUM(F1569:K1569))</f>
        <v>0</v>
      </c>
      <c r="M1569" s="317">
        <f>IF(Jul!E36&lt;&gt;"",Jul!D36,0)</f>
        <v>0</v>
      </c>
      <c r="N1569" s="314" t="str">
        <f>IF(Jul!F36&lt;&gt;"",Jul!F36,"")</f>
        <v/>
      </c>
      <c r="O1569" s="314" t="str">
        <f>IF(Jul!G36&lt;&gt;"",Jul!G36,"")</f>
        <v/>
      </c>
      <c r="P1569" s="315" t="str">
        <f t="array" ref="P1569">IF(ISERROR(INDEX(Calculations!$A$4:$A$17,
IF(MATCH(FALSE,ISBLANK(F1569:K1569),0)=1,MATCH(A1569,Calculations!$C$4:$C$17),
IF(MATCH(FALSE,ISBLANK(F1569:K1569),0)=2,MATCH(A1569,Calculations!$F$4:$F$17),
IF(MATCH(FALSE,ISBLANK(F1569:K1569),0)=3,MATCH(A1569,Calculations!$I$4:$I$17),
IF(MATCH(FALSE,ISBLANK(F1569:K1569),0)=4,MATCH(A1569,Calculations!$L$4:$L$17),
IF(MATCH(FALSE,ISBLANK(F1569:K1569),0)=5,MATCH(A1569,Calculations!$O$4:$O$17),
IF(MATCH(FALSE,ISBLANK(F1569:K1569),0)=6,MATCH(A1569,Calculations!$R$4:$R$17),"no match")))))))),
"",
INDEX(Calculations!$A$4:$A$17,
IF(MATCH(FALSE,ISBLANK(F1569:K1569),0)=1,MATCH(A1569,Calculations!$C$4:$C$17),
IF(MATCH(FALSE,ISBLANK(F1569:K1569),0)=2,MATCH(A1569,Calculations!$F$4:$F$17),
IF(MATCH(FALSE,ISBLANK(F1569:K1569),0)=3,MATCH(A1569,Calculations!$I$4:$I$17),
IF(MATCH(FALSE,ISBLANK(F1569:K1569),0)=4,MATCH(A1569,Calculations!$L$4:$L$17),
IF(MATCH(FALSE,ISBLANK(F1569:K1569),0)=5,MATCH(A1569,Calculations!$O$4:$O$17),
IF(MATCH(FALSE,ISBLANK(F1569:K1569),0)=6,MATCH(A1569,Calculations!$R$4:$R$17),"no match"))))))))</f>
        <v/>
      </c>
      <c r="Q1569" s="315" t="str">
        <f>IF(Jul!C36&lt;&gt;"",Jul!C36,"")</f>
        <v/>
      </c>
      <c r="R1569" s="315" t="str">
        <f t="shared" si="73"/>
        <v/>
      </c>
      <c r="S1569" s="315" t="str">
        <f t="shared" si="74"/>
        <v/>
      </c>
    </row>
    <row r="1570" spans="1:19" ht="12.75" hidden="1" customHeight="1" outlineLevel="1" x14ac:dyDescent="0.2">
      <c r="A1570" s="314">
        <f>IF(Jul!E37&lt;&gt;"",Jul!E37,DATE(1900,1,1))</f>
        <v>1</v>
      </c>
      <c r="B1570" s="315" t="s">
        <v>31</v>
      </c>
      <c r="C1570" s="315" t="s">
        <v>68</v>
      </c>
      <c r="D1570" s="317"/>
      <c r="E1570" s="316" t="str">
        <f t="shared" si="72"/>
        <v/>
      </c>
      <c r="F1570" s="317"/>
      <c r="G1570" s="317"/>
      <c r="H1570" s="317"/>
      <c r="I1570" s="317"/>
      <c r="J1570" s="317"/>
      <c r="K1570" s="317"/>
      <c r="L1570" s="317">
        <f>IF(AND(B1570&lt;&gt;"Balance",B1570&lt;&gt;"Income",C1570&lt;&gt;'Category Lists'!$K$4,C1570&lt;&gt;'Category Lists'!$K$5,C1570&lt;&gt;'Category Lists'!$K$6,C1570&lt;&gt;'Category Lists'!$K$7,C1570&lt;&gt;'Category Lists'!$K$8,C1570&lt;&gt;'Category Lists'!$K$9),SUM(E1570:K1570),SUM(F1570:K1570))</f>
        <v>0</v>
      </c>
      <c r="M1570" s="317">
        <f>IF(Jul!E37&lt;&gt;"",Jul!D37,0)</f>
        <v>0</v>
      </c>
      <c r="N1570" s="314" t="str">
        <f>IF(Jul!F37&lt;&gt;"",Jul!F37,"")</f>
        <v/>
      </c>
      <c r="O1570" s="314" t="str">
        <f>IF(Jul!G37&lt;&gt;"",Jul!G37,"")</f>
        <v/>
      </c>
      <c r="P1570" s="315" t="str">
        <f t="array" ref="P1570">IF(ISERROR(INDEX(Calculations!$A$4:$A$17,
IF(MATCH(FALSE,ISBLANK(F1570:K1570),0)=1,MATCH(A1570,Calculations!$C$4:$C$17),
IF(MATCH(FALSE,ISBLANK(F1570:K1570),0)=2,MATCH(A1570,Calculations!$F$4:$F$17),
IF(MATCH(FALSE,ISBLANK(F1570:K1570),0)=3,MATCH(A1570,Calculations!$I$4:$I$17),
IF(MATCH(FALSE,ISBLANK(F1570:K1570),0)=4,MATCH(A1570,Calculations!$L$4:$L$17),
IF(MATCH(FALSE,ISBLANK(F1570:K1570),0)=5,MATCH(A1570,Calculations!$O$4:$O$17),
IF(MATCH(FALSE,ISBLANK(F1570:K1570),0)=6,MATCH(A1570,Calculations!$R$4:$R$17),"no match")))))))),
"",
INDEX(Calculations!$A$4:$A$17,
IF(MATCH(FALSE,ISBLANK(F1570:K1570),0)=1,MATCH(A1570,Calculations!$C$4:$C$17),
IF(MATCH(FALSE,ISBLANK(F1570:K1570),0)=2,MATCH(A1570,Calculations!$F$4:$F$17),
IF(MATCH(FALSE,ISBLANK(F1570:K1570),0)=3,MATCH(A1570,Calculations!$I$4:$I$17),
IF(MATCH(FALSE,ISBLANK(F1570:K1570),0)=4,MATCH(A1570,Calculations!$L$4:$L$17),
IF(MATCH(FALSE,ISBLANK(F1570:K1570),0)=5,MATCH(A1570,Calculations!$O$4:$O$17),
IF(MATCH(FALSE,ISBLANK(F1570:K1570),0)=6,MATCH(A1570,Calculations!$R$4:$R$17),"no match"))))))))</f>
        <v/>
      </c>
      <c r="Q1570" s="315" t="str">
        <f>IF(Jul!C37&lt;&gt;"",Jul!C37,"")</f>
        <v/>
      </c>
      <c r="R1570" s="315" t="str">
        <f t="shared" si="73"/>
        <v/>
      </c>
      <c r="S1570" s="315" t="str">
        <f t="shared" si="74"/>
        <v/>
      </c>
    </row>
    <row r="1571" spans="1:19" ht="12.75" hidden="1" customHeight="1" outlineLevel="1" x14ac:dyDescent="0.2">
      <c r="A1571" s="314">
        <f>IF(Jul!E38&lt;&gt;"",Jul!E38,DATE(1900,1,1))</f>
        <v>1</v>
      </c>
      <c r="B1571" s="315" t="s">
        <v>31</v>
      </c>
      <c r="C1571" s="315" t="s">
        <v>141</v>
      </c>
      <c r="D1571" s="317"/>
      <c r="E1571" s="316" t="str">
        <f t="shared" si="72"/>
        <v/>
      </c>
      <c r="F1571" s="317"/>
      <c r="G1571" s="317"/>
      <c r="H1571" s="317"/>
      <c r="I1571" s="317"/>
      <c r="J1571" s="317"/>
      <c r="K1571" s="317"/>
      <c r="L1571" s="317">
        <f>IF(AND(B1571&lt;&gt;"Balance",B1571&lt;&gt;"Income",C1571&lt;&gt;'Category Lists'!$K$4,C1571&lt;&gt;'Category Lists'!$K$5,C1571&lt;&gt;'Category Lists'!$K$6,C1571&lt;&gt;'Category Lists'!$K$7,C1571&lt;&gt;'Category Lists'!$K$8,C1571&lt;&gt;'Category Lists'!$K$9),SUM(E1571:K1571),SUM(F1571:K1571))</f>
        <v>0</v>
      </c>
      <c r="M1571" s="317">
        <f>IF(Jul!E38&lt;&gt;"",Jul!D38,0)</f>
        <v>0</v>
      </c>
      <c r="N1571" s="314" t="str">
        <f>IF(Jul!F38&lt;&gt;"",Jul!F38,"")</f>
        <v/>
      </c>
      <c r="O1571" s="314" t="str">
        <f>IF(Jul!G38&lt;&gt;"",Jul!G38,"")</f>
        <v/>
      </c>
      <c r="P1571" s="315" t="str">
        <f t="array" ref="P1571">IF(ISERROR(INDEX(Calculations!$A$4:$A$17,
IF(MATCH(FALSE,ISBLANK(F1571:K1571),0)=1,MATCH(A1571,Calculations!$C$4:$C$17),
IF(MATCH(FALSE,ISBLANK(F1571:K1571),0)=2,MATCH(A1571,Calculations!$F$4:$F$17),
IF(MATCH(FALSE,ISBLANK(F1571:K1571),0)=3,MATCH(A1571,Calculations!$I$4:$I$17),
IF(MATCH(FALSE,ISBLANK(F1571:K1571),0)=4,MATCH(A1571,Calculations!$L$4:$L$17),
IF(MATCH(FALSE,ISBLANK(F1571:K1571),0)=5,MATCH(A1571,Calculations!$O$4:$O$17),
IF(MATCH(FALSE,ISBLANK(F1571:K1571),0)=6,MATCH(A1571,Calculations!$R$4:$R$17),"no match")))))))),
"",
INDEX(Calculations!$A$4:$A$17,
IF(MATCH(FALSE,ISBLANK(F1571:K1571),0)=1,MATCH(A1571,Calculations!$C$4:$C$17),
IF(MATCH(FALSE,ISBLANK(F1571:K1571),0)=2,MATCH(A1571,Calculations!$F$4:$F$17),
IF(MATCH(FALSE,ISBLANK(F1571:K1571),0)=3,MATCH(A1571,Calculations!$I$4:$I$17),
IF(MATCH(FALSE,ISBLANK(F1571:K1571),0)=4,MATCH(A1571,Calculations!$L$4:$L$17),
IF(MATCH(FALSE,ISBLANK(F1571:K1571),0)=5,MATCH(A1571,Calculations!$O$4:$O$17),
IF(MATCH(FALSE,ISBLANK(F1571:K1571),0)=6,MATCH(A1571,Calculations!$R$4:$R$17),"no match"))))))))</f>
        <v/>
      </c>
      <c r="Q1571" s="315" t="str">
        <f>IF(Jul!C38&lt;&gt;"",Jul!C38,"")</f>
        <v/>
      </c>
      <c r="R1571" s="315" t="str">
        <f t="shared" si="73"/>
        <v/>
      </c>
      <c r="S1571" s="315" t="str">
        <f t="shared" si="74"/>
        <v/>
      </c>
    </row>
    <row r="1572" spans="1:19" ht="12.75" hidden="1" customHeight="1" outlineLevel="1" x14ac:dyDescent="0.2">
      <c r="A1572" s="314">
        <f>IF(Jul!E39&lt;&gt;"",Jul!E39,DATE(1900,1,1))</f>
        <v>1</v>
      </c>
      <c r="B1572" s="315" t="s">
        <v>31</v>
      </c>
      <c r="C1572" s="315"/>
      <c r="D1572" s="317"/>
      <c r="E1572" s="316" t="str">
        <f t="shared" si="72"/>
        <v/>
      </c>
      <c r="F1572" s="317"/>
      <c r="G1572" s="317"/>
      <c r="H1572" s="317"/>
      <c r="I1572" s="317"/>
      <c r="J1572" s="317"/>
      <c r="K1572" s="317"/>
      <c r="L1572" s="317">
        <f>IF(AND(B1572&lt;&gt;"Balance",B1572&lt;&gt;"Income",C1572&lt;&gt;'Category Lists'!$K$4,C1572&lt;&gt;'Category Lists'!$K$5,C1572&lt;&gt;'Category Lists'!$K$6,C1572&lt;&gt;'Category Lists'!$K$7,C1572&lt;&gt;'Category Lists'!$K$8,C1572&lt;&gt;'Category Lists'!$K$9),SUM(E1572:K1572),SUM(F1572:K1572))</f>
        <v>0</v>
      </c>
      <c r="M1572" s="317">
        <f>IF(Jul!E39&lt;&gt;"",Jul!D39,0)</f>
        <v>0</v>
      </c>
      <c r="N1572" s="314" t="str">
        <f>IF(Jul!F39&lt;&gt;"",Jul!F39,"")</f>
        <v/>
      </c>
      <c r="O1572" s="314" t="str">
        <f>IF(Jul!G39&lt;&gt;"",Jul!G39,"")</f>
        <v/>
      </c>
      <c r="P1572" s="315" t="str">
        <f t="array" ref="P1572">IF(ISERROR(INDEX(Calculations!$A$4:$A$17,
IF(MATCH(FALSE,ISBLANK(F1572:K1572),0)=1,MATCH(A1572,Calculations!$C$4:$C$17),
IF(MATCH(FALSE,ISBLANK(F1572:K1572),0)=2,MATCH(A1572,Calculations!$F$4:$F$17),
IF(MATCH(FALSE,ISBLANK(F1572:K1572),0)=3,MATCH(A1572,Calculations!$I$4:$I$17),
IF(MATCH(FALSE,ISBLANK(F1572:K1572),0)=4,MATCH(A1572,Calculations!$L$4:$L$17),
IF(MATCH(FALSE,ISBLANK(F1572:K1572),0)=5,MATCH(A1572,Calculations!$O$4:$O$17),
IF(MATCH(FALSE,ISBLANK(F1572:K1572),0)=6,MATCH(A1572,Calculations!$R$4:$R$17),"no match")))))))),
"",
INDEX(Calculations!$A$4:$A$17,
IF(MATCH(FALSE,ISBLANK(F1572:K1572),0)=1,MATCH(A1572,Calculations!$C$4:$C$17),
IF(MATCH(FALSE,ISBLANK(F1572:K1572),0)=2,MATCH(A1572,Calculations!$F$4:$F$17),
IF(MATCH(FALSE,ISBLANK(F1572:K1572),0)=3,MATCH(A1572,Calculations!$I$4:$I$17),
IF(MATCH(FALSE,ISBLANK(F1572:K1572),0)=4,MATCH(A1572,Calculations!$L$4:$L$17),
IF(MATCH(FALSE,ISBLANK(F1572:K1572),0)=5,MATCH(A1572,Calculations!$O$4:$O$17),
IF(MATCH(FALSE,ISBLANK(F1572:K1572),0)=6,MATCH(A1572,Calculations!$R$4:$R$17),"no match"))))))))</f>
        <v/>
      </c>
      <c r="Q1572" s="315" t="str">
        <f>IF(Jul!C39&lt;&gt;"",Jul!C39,"")</f>
        <v/>
      </c>
      <c r="R1572" s="315" t="str">
        <f t="shared" si="73"/>
        <v/>
      </c>
      <c r="S1572" s="315" t="str">
        <f t="shared" si="74"/>
        <v/>
      </c>
    </row>
    <row r="1573" spans="1:19" ht="12.75" hidden="1" customHeight="1" outlineLevel="1" x14ac:dyDescent="0.2">
      <c r="A1573" s="314">
        <f>IF(Jul!E40&lt;&gt;"",Jul!E40,DATE(1900,1,1))</f>
        <v>1</v>
      </c>
      <c r="B1573" s="315" t="s">
        <v>31</v>
      </c>
      <c r="C1573" s="315"/>
      <c r="D1573" s="317"/>
      <c r="E1573" s="316" t="str">
        <f t="shared" si="72"/>
        <v/>
      </c>
      <c r="F1573" s="317"/>
      <c r="G1573" s="317"/>
      <c r="H1573" s="317"/>
      <c r="I1573" s="317"/>
      <c r="J1573" s="317"/>
      <c r="K1573" s="317"/>
      <c r="L1573" s="317">
        <f>IF(AND(B1573&lt;&gt;"Balance",B1573&lt;&gt;"Income",C1573&lt;&gt;'Category Lists'!$K$4,C1573&lt;&gt;'Category Lists'!$K$5,C1573&lt;&gt;'Category Lists'!$K$6,C1573&lt;&gt;'Category Lists'!$K$7,C1573&lt;&gt;'Category Lists'!$K$8,C1573&lt;&gt;'Category Lists'!$K$9),SUM(E1573:K1573),SUM(F1573:K1573))</f>
        <v>0</v>
      </c>
      <c r="M1573" s="317">
        <f>IF(Jul!E40&lt;&gt;"",Jul!D40,0)</f>
        <v>0</v>
      </c>
      <c r="N1573" s="314" t="str">
        <f>IF(Jul!F40&lt;&gt;"",Jul!F40,"")</f>
        <v/>
      </c>
      <c r="O1573" s="314" t="str">
        <f>IF(Jul!G40&lt;&gt;"",Jul!G40,"")</f>
        <v/>
      </c>
      <c r="P1573" s="315" t="str">
        <f t="array" ref="P1573">IF(ISERROR(INDEX(Calculations!$A$4:$A$17,
IF(MATCH(FALSE,ISBLANK(F1573:K1573),0)=1,MATCH(A1573,Calculations!$C$4:$C$17),
IF(MATCH(FALSE,ISBLANK(F1573:K1573),0)=2,MATCH(A1573,Calculations!$F$4:$F$17),
IF(MATCH(FALSE,ISBLANK(F1573:K1573),0)=3,MATCH(A1573,Calculations!$I$4:$I$17),
IF(MATCH(FALSE,ISBLANK(F1573:K1573),0)=4,MATCH(A1573,Calculations!$L$4:$L$17),
IF(MATCH(FALSE,ISBLANK(F1573:K1573),0)=5,MATCH(A1573,Calculations!$O$4:$O$17),
IF(MATCH(FALSE,ISBLANK(F1573:K1573),0)=6,MATCH(A1573,Calculations!$R$4:$R$17),"no match")))))))),
"",
INDEX(Calculations!$A$4:$A$17,
IF(MATCH(FALSE,ISBLANK(F1573:K1573),0)=1,MATCH(A1573,Calculations!$C$4:$C$17),
IF(MATCH(FALSE,ISBLANK(F1573:K1573),0)=2,MATCH(A1573,Calculations!$F$4:$F$17),
IF(MATCH(FALSE,ISBLANK(F1573:K1573),0)=3,MATCH(A1573,Calculations!$I$4:$I$17),
IF(MATCH(FALSE,ISBLANK(F1573:K1573),0)=4,MATCH(A1573,Calculations!$L$4:$L$17),
IF(MATCH(FALSE,ISBLANK(F1573:K1573),0)=5,MATCH(A1573,Calculations!$O$4:$O$17),
IF(MATCH(FALSE,ISBLANK(F1573:K1573),0)=6,MATCH(A1573,Calculations!$R$4:$R$17),"no match"))))))))</f>
        <v/>
      </c>
      <c r="Q1573" s="315" t="str">
        <f>IF(Jul!C40&lt;&gt;"",Jul!C40,"")</f>
        <v/>
      </c>
      <c r="R1573" s="315" t="str">
        <f t="shared" si="73"/>
        <v/>
      </c>
      <c r="S1573" s="315" t="str">
        <f t="shared" si="74"/>
        <v/>
      </c>
    </row>
    <row r="1574" spans="1:19" ht="12.75" hidden="1" customHeight="1" outlineLevel="1" x14ac:dyDescent="0.2">
      <c r="A1574" s="314">
        <f>IF(Jul!E41&lt;&gt;"",Jul!E41,DATE(1900,1,1))</f>
        <v>1</v>
      </c>
      <c r="B1574" s="315" t="s">
        <v>33</v>
      </c>
      <c r="C1574" s="315" t="s">
        <v>206</v>
      </c>
      <c r="D1574" s="317"/>
      <c r="E1574" s="316" t="str">
        <f t="shared" si="72"/>
        <v/>
      </c>
      <c r="F1574" s="317"/>
      <c r="G1574" s="317"/>
      <c r="H1574" s="317"/>
      <c r="I1574" s="317"/>
      <c r="J1574" s="317"/>
      <c r="K1574" s="317"/>
      <c r="L1574" s="317">
        <f>IF(AND(B1574&lt;&gt;"Balance",B1574&lt;&gt;"Income",C1574&lt;&gt;'Category Lists'!$K$4,C1574&lt;&gt;'Category Lists'!$K$5,C1574&lt;&gt;'Category Lists'!$K$6,C1574&lt;&gt;'Category Lists'!$K$7,C1574&lt;&gt;'Category Lists'!$K$8,C1574&lt;&gt;'Category Lists'!$K$9),SUM(E1574:K1574),SUM(F1574:K1574))</f>
        <v>0</v>
      </c>
      <c r="M1574" s="317">
        <f>IF(Jul!E41&lt;&gt;"",Jul!D41,0)</f>
        <v>0</v>
      </c>
      <c r="N1574" s="314" t="str">
        <f>IF(Jul!F41&lt;&gt;"",Jul!F41,"")</f>
        <v/>
      </c>
      <c r="O1574" s="314" t="str">
        <f>IF(Jul!G41&lt;&gt;"",Jul!G41,"")</f>
        <v/>
      </c>
      <c r="P1574" s="315" t="str">
        <f t="array" ref="P1574">IF(ISERROR(INDEX(Calculations!$A$4:$A$17,
IF(MATCH(FALSE,ISBLANK(F1574:K1574),0)=1,MATCH(A1574,Calculations!$C$4:$C$17),
IF(MATCH(FALSE,ISBLANK(F1574:K1574),0)=2,MATCH(A1574,Calculations!$F$4:$F$17),
IF(MATCH(FALSE,ISBLANK(F1574:K1574),0)=3,MATCH(A1574,Calculations!$I$4:$I$17),
IF(MATCH(FALSE,ISBLANK(F1574:K1574),0)=4,MATCH(A1574,Calculations!$L$4:$L$17),
IF(MATCH(FALSE,ISBLANK(F1574:K1574),0)=5,MATCH(A1574,Calculations!$O$4:$O$17),
IF(MATCH(FALSE,ISBLANK(F1574:K1574),0)=6,MATCH(A1574,Calculations!$R$4:$R$17),"no match")))))))),
"",
INDEX(Calculations!$A$4:$A$17,
IF(MATCH(FALSE,ISBLANK(F1574:K1574),0)=1,MATCH(A1574,Calculations!$C$4:$C$17),
IF(MATCH(FALSE,ISBLANK(F1574:K1574),0)=2,MATCH(A1574,Calculations!$F$4:$F$17),
IF(MATCH(FALSE,ISBLANK(F1574:K1574),0)=3,MATCH(A1574,Calculations!$I$4:$I$17),
IF(MATCH(FALSE,ISBLANK(F1574:K1574),0)=4,MATCH(A1574,Calculations!$L$4:$L$17),
IF(MATCH(FALSE,ISBLANK(F1574:K1574),0)=5,MATCH(A1574,Calculations!$O$4:$O$17),
IF(MATCH(FALSE,ISBLANK(F1574:K1574),0)=6,MATCH(A1574,Calculations!$R$4:$R$17),"no match"))))))))</f>
        <v/>
      </c>
      <c r="Q1574" s="315" t="str">
        <f>IF(Jul!C41&lt;&gt;"",Jul!C41,"")</f>
        <v/>
      </c>
      <c r="R1574" s="315" t="str">
        <f t="shared" si="73"/>
        <v/>
      </c>
      <c r="S1574" s="315" t="str">
        <f t="shared" si="74"/>
        <v/>
      </c>
    </row>
    <row r="1575" spans="1:19" ht="12.75" hidden="1" customHeight="1" outlineLevel="1" x14ac:dyDescent="0.2">
      <c r="A1575" s="314">
        <f>IF(Jul!E42&lt;&gt;"",Jul!E42,DATE(1900,1,1))</f>
        <v>1</v>
      </c>
      <c r="B1575" s="315" t="s">
        <v>33</v>
      </c>
      <c r="C1575" s="315" t="s">
        <v>207</v>
      </c>
      <c r="D1575" s="317"/>
      <c r="E1575" s="316" t="str">
        <f t="shared" si="72"/>
        <v/>
      </c>
      <c r="F1575" s="317"/>
      <c r="G1575" s="317"/>
      <c r="H1575" s="317"/>
      <c r="I1575" s="317"/>
      <c r="J1575" s="317"/>
      <c r="K1575" s="317"/>
      <c r="L1575" s="317">
        <f>IF(AND(B1575&lt;&gt;"Balance",B1575&lt;&gt;"Income",C1575&lt;&gt;'Category Lists'!$K$4,C1575&lt;&gt;'Category Lists'!$K$5,C1575&lt;&gt;'Category Lists'!$K$6,C1575&lt;&gt;'Category Lists'!$K$7,C1575&lt;&gt;'Category Lists'!$K$8,C1575&lt;&gt;'Category Lists'!$K$9),SUM(E1575:K1575),SUM(F1575:K1575))</f>
        <v>0</v>
      </c>
      <c r="M1575" s="317">
        <f>IF(Jul!E42&lt;&gt;"",Jul!D42,0)</f>
        <v>0</v>
      </c>
      <c r="N1575" s="314" t="str">
        <f>IF(Jul!F42&lt;&gt;"",Jul!F42,"")</f>
        <v/>
      </c>
      <c r="O1575" s="314" t="str">
        <f>IF(Jul!G42&lt;&gt;"",Jul!G42,"")</f>
        <v/>
      </c>
      <c r="P1575" s="315" t="str">
        <f t="array" ref="P1575">IF(ISERROR(INDEX(Calculations!$A$4:$A$17,
IF(MATCH(FALSE,ISBLANK(F1575:K1575),0)=1,MATCH(A1575,Calculations!$C$4:$C$17),
IF(MATCH(FALSE,ISBLANK(F1575:K1575),0)=2,MATCH(A1575,Calculations!$F$4:$F$17),
IF(MATCH(FALSE,ISBLANK(F1575:K1575),0)=3,MATCH(A1575,Calculations!$I$4:$I$17),
IF(MATCH(FALSE,ISBLANK(F1575:K1575),0)=4,MATCH(A1575,Calculations!$L$4:$L$17),
IF(MATCH(FALSE,ISBLANK(F1575:K1575),0)=5,MATCH(A1575,Calculations!$O$4:$O$17),
IF(MATCH(FALSE,ISBLANK(F1575:K1575),0)=6,MATCH(A1575,Calculations!$R$4:$R$17),"no match")))))))),
"",
INDEX(Calculations!$A$4:$A$17,
IF(MATCH(FALSE,ISBLANK(F1575:K1575),0)=1,MATCH(A1575,Calculations!$C$4:$C$17),
IF(MATCH(FALSE,ISBLANK(F1575:K1575),0)=2,MATCH(A1575,Calculations!$F$4:$F$17),
IF(MATCH(FALSE,ISBLANK(F1575:K1575),0)=3,MATCH(A1575,Calculations!$I$4:$I$17),
IF(MATCH(FALSE,ISBLANK(F1575:K1575),0)=4,MATCH(A1575,Calculations!$L$4:$L$17),
IF(MATCH(FALSE,ISBLANK(F1575:K1575),0)=5,MATCH(A1575,Calculations!$O$4:$O$17),
IF(MATCH(FALSE,ISBLANK(F1575:K1575),0)=6,MATCH(A1575,Calculations!$R$4:$R$17),"no match"))))))))</f>
        <v/>
      </c>
      <c r="Q1575" s="315" t="str">
        <f>IF(Jul!C42&lt;&gt;"",Jul!C42,"")</f>
        <v/>
      </c>
      <c r="R1575" s="315" t="str">
        <f t="shared" si="73"/>
        <v/>
      </c>
      <c r="S1575" s="315" t="str">
        <f t="shared" si="74"/>
        <v/>
      </c>
    </row>
    <row r="1576" spans="1:19" ht="12.75" hidden="1" customHeight="1" outlineLevel="1" x14ac:dyDescent="0.2">
      <c r="A1576" s="314">
        <f>IF(Jul!E43&lt;&gt;"",Jul!E43,DATE(1900,1,1))</f>
        <v>1</v>
      </c>
      <c r="B1576" s="315" t="s">
        <v>33</v>
      </c>
      <c r="C1576" s="315" t="s">
        <v>209</v>
      </c>
      <c r="D1576" s="317"/>
      <c r="E1576" s="316" t="str">
        <f t="shared" si="72"/>
        <v/>
      </c>
      <c r="F1576" s="317"/>
      <c r="G1576" s="317"/>
      <c r="H1576" s="317"/>
      <c r="I1576" s="317"/>
      <c r="J1576" s="317"/>
      <c r="K1576" s="317"/>
      <c r="L1576" s="317">
        <f>IF(AND(B1576&lt;&gt;"Balance",B1576&lt;&gt;"Income",C1576&lt;&gt;'Category Lists'!$K$4,C1576&lt;&gt;'Category Lists'!$K$5,C1576&lt;&gt;'Category Lists'!$K$6,C1576&lt;&gt;'Category Lists'!$K$7,C1576&lt;&gt;'Category Lists'!$K$8,C1576&lt;&gt;'Category Lists'!$K$9),SUM(E1576:K1576),SUM(F1576:K1576))</f>
        <v>0</v>
      </c>
      <c r="M1576" s="317">
        <f>IF(Jul!E43&lt;&gt;"",Jul!D43,0)</f>
        <v>0</v>
      </c>
      <c r="N1576" s="314" t="str">
        <f>IF(Jul!F43&lt;&gt;"",Jul!F43,"")</f>
        <v/>
      </c>
      <c r="O1576" s="314" t="str">
        <f>IF(Jul!G43&lt;&gt;"",Jul!G43,"")</f>
        <v/>
      </c>
      <c r="P1576" s="315" t="str">
        <f t="array" ref="P1576">IF(ISERROR(INDEX(Calculations!$A$4:$A$17,
IF(MATCH(FALSE,ISBLANK(F1576:K1576),0)=1,MATCH(A1576,Calculations!$C$4:$C$17),
IF(MATCH(FALSE,ISBLANK(F1576:K1576),0)=2,MATCH(A1576,Calculations!$F$4:$F$17),
IF(MATCH(FALSE,ISBLANK(F1576:K1576),0)=3,MATCH(A1576,Calculations!$I$4:$I$17),
IF(MATCH(FALSE,ISBLANK(F1576:K1576),0)=4,MATCH(A1576,Calculations!$L$4:$L$17),
IF(MATCH(FALSE,ISBLANK(F1576:K1576),0)=5,MATCH(A1576,Calculations!$O$4:$O$17),
IF(MATCH(FALSE,ISBLANK(F1576:K1576),0)=6,MATCH(A1576,Calculations!$R$4:$R$17),"no match")))))))),
"",
INDEX(Calculations!$A$4:$A$17,
IF(MATCH(FALSE,ISBLANK(F1576:K1576),0)=1,MATCH(A1576,Calculations!$C$4:$C$17),
IF(MATCH(FALSE,ISBLANK(F1576:K1576),0)=2,MATCH(A1576,Calculations!$F$4:$F$17),
IF(MATCH(FALSE,ISBLANK(F1576:K1576),0)=3,MATCH(A1576,Calculations!$I$4:$I$17),
IF(MATCH(FALSE,ISBLANK(F1576:K1576),0)=4,MATCH(A1576,Calculations!$L$4:$L$17),
IF(MATCH(FALSE,ISBLANK(F1576:K1576),0)=5,MATCH(A1576,Calculations!$O$4:$O$17),
IF(MATCH(FALSE,ISBLANK(F1576:K1576),0)=6,MATCH(A1576,Calculations!$R$4:$R$17),"no match"))))))))</f>
        <v/>
      </c>
      <c r="Q1576" s="315" t="str">
        <f>IF(Jul!C43&lt;&gt;"",Jul!C43,"")</f>
        <v/>
      </c>
      <c r="R1576" s="315" t="str">
        <f t="shared" si="73"/>
        <v/>
      </c>
      <c r="S1576" s="315" t="str">
        <f t="shared" si="74"/>
        <v/>
      </c>
    </row>
    <row r="1577" spans="1:19" ht="12.75" hidden="1" customHeight="1" outlineLevel="1" x14ac:dyDescent="0.2">
      <c r="A1577" s="314">
        <f>IF(Jul!E44&lt;&gt;"",Jul!E44,DATE(1900,1,1))</f>
        <v>1</v>
      </c>
      <c r="B1577" s="315" t="s">
        <v>33</v>
      </c>
      <c r="C1577" s="315" t="s">
        <v>208</v>
      </c>
      <c r="D1577" s="317"/>
      <c r="E1577" s="316" t="str">
        <f t="shared" si="72"/>
        <v/>
      </c>
      <c r="F1577" s="317"/>
      <c r="G1577" s="317"/>
      <c r="H1577" s="317"/>
      <c r="I1577" s="317"/>
      <c r="J1577" s="317"/>
      <c r="K1577" s="317"/>
      <c r="L1577" s="317">
        <f>IF(AND(B1577&lt;&gt;"Balance",B1577&lt;&gt;"Income",C1577&lt;&gt;'Category Lists'!$K$4,C1577&lt;&gt;'Category Lists'!$K$5,C1577&lt;&gt;'Category Lists'!$K$6,C1577&lt;&gt;'Category Lists'!$K$7,C1577&lt;&gt;'Category Lists'!$K$8,C1577&lt;&gt;'Category Lists'!$K$9),SUM(E1577:K1577),SUM(F1577:K1577))</f>
        <v>0</v>
      </c>
      <c r="M1577" s="317">
        <f>IF(Jul!E44&lt;&gt;"",Jul!D44,0)</f>
        <v>0</v>
      </c>
      <c r="N1577" s="314" t="str">
        <f>IF(Jul!F44&lt;&gt;"",Jul!F44,"")</f>
        <v/>
      </c>
      <c r="O1577" s="314" t="str">
        <f>IF(Jul!G44&lt;&gt;"",Jul!G44,"")</f>
        <v/>
      </c>
      <c r="P1577" s="315" t="str">
        <f t="array" ref="P1577">IF(ISERROR(INDEX(Calculations!$A$4:$A$17,
IF(MATCH(FALSE,ISBLANK(F1577:K1577),0)=1,MATCH(A1577,Calculations!$C$4:$C$17),
IF(MATCH(FALSE,ISBLANK(F1577:K1577),0)=2,MATCH(A1577,Calculations!$F$4:$F$17),
IF(MATCH(FALSE,ISBLANK(F1577:K1577),0)=3,MATCH(A1577,Calculations!$I$4:$I$17),
IF(MATCH(FALSE,ISBLANK(F1577:K1577),0)=4,MATCH(A1577,Calculations!$L$4:$L$17),
IF(MATCH(FALSE,ISBLANK(F1577:K1577),0)=5,MATCH(A1577,Calculations!$O$4:$O$17),
IF(MATCH(FALSE,ISBLANK(F1577:K1577),0)=6,MATCH(A1577,Calculations!$R$4:$R$17),"no match")))))))),
"",
INDEX(Calculations!$A$4:$A$17,
IF(MATCH(FALSE,ISBLANK(F1577:K1577),0)=1,MATCH(A1577,Calculations!$C$4:$C$17),
IF(MATCH(FALSE,ISBLANK(F1577:K1577),0)=2,MATCH(A1577,Calculations!$F$4:$F$17),
IF(MATCH(FALSE,ISBLANK(F1577:K1577),0)=3,MATCH(A1577,Calculations!$I$4:$I$17),
IF(MATCH(FALSE,ISBLANK(F1577:K1577),0)=4,MATCH(A1577,Calculations!$L$4:$L$17),
IF(MATCH(FALSE,ISBLANK(F1577:K1577),0)=5,MATCH(A1577,Calculations!$O$4:$O$17),
IF(MATCH(FALSE,ISBLANK(F1577:K1577),0)=6,MATCH(A1577,Calculations!$R$4:$R$17),"no match"))))))))</f>
        <v/>
      </c>
      <c r="Q1577" s="315" t="str">
        <f>IF(Jul!C44&lt;&gt;"",Jul!C44,"")</f>
        <v/>
      </c>
      <c r="R1577" s="315" t="str">
        <f t="shared" si="73"/>
        <v/>
      </c>
      <c r="S1577" s="315" t="str">
        <f t="shared" si="74"/>
        <v/>
      </c>
    </row>
    <row r="1578" spans="1:19" ht="12.75" hidden="1" customHeight="1" outlineLevel="1" x14ac:dyDescent="0.2">
      <c r="A1578" s="314">
        <f>IF(Jul!E45&lt;&gt;"",Jul!E45,DATE(1900,1,1))</f>
        <v>1</v>
      </c>
      <c r="B1578" s="315" t="s">
        <v>33</v>
      </c>
      <c r="C1578" s="315" t="s">
        <v>210</v>
      </c>
      <c r="D1578" s="317"/>
      <c r="E1578" s="316" t="str">
        <f t="shared" si="72"/>
        <v/>
      </c>
      <c r="F1578" s="317"/>
      <c r="G1578" s="317"/>
      <c r="H1578" s="317"/>
      <c r="I1578" s="317"/>
      <c r="J1578" s="317"/>
      <c r="K1578" s="317"/>
      <c r="L1578" s="317">
        <f>IF(AND(B1578&lt;&gt;"Balance",B1578&lt;&gt;"Income",C1578&lt;&gt;'Category Lists'!$K$4,C1578&lt;&gt;'Category Lists'!$K$5,C1578&lt;&gt;'Category Lists'!$K$6,C1578&lt;&gt;'Category Lists'!$K$7,C1578&lt;&gt;'Category Lists'!$K$8,C1578&lt;&gt;'Category Lists'!$K$9),SUM(E1578:K1578),SUM(F1578:K1578))</f>
        <v>0</v>
      </c>
      <c r="M1578" s="317">
        <f>IF(Jul!E45&lt;&gt;"",Jul!D45,0)</f>
        <v>0</v>
      </c>
      <c r="N1578" s="314" t="str">
        <f>IF(Jul!F45&lt;&gt;"",Jul!F45,"")</f>
        <v/>
      </c>
      <c r="O1578" s="314" t="str">
        <f>IF(Jul!G45&lt;&gt;"",Jul!G45,"")</f>
        <v/>
      </c>
      <c r="P1578" s="315" t="str">
        <f t="array" ref="P1578">IF(ISERROR(INDEX(Calculations!$A$4:$A$17,
IF(MATCH(FALSE,ISBLANK(F1578:K1578),0)=1,MATCH(A1578,Calculations!$C$4:$C$17),
IF(MATCH(FALSE,ISBLANK(F1578:K1578),0)=2,MATCH(A1578,Calculations!$F$4:$F$17),
IF(MATCH(FALSE,ISBLANK(F1578:K1578),0)=3,MATCH(A1578,Calculations!$I$4:$I$17),
IF(MATCH(FALSE,ISBLANK(F1578:K1578),0)=4,MATCH(A1578,Calculations!$L$4:$L$17),
IF(MATCH(FALSE,ISBLANK(F1578:K1578),0)=5,MATCH(A1578,Calculations!$O$4:$O$17),
IF(MATCH(FALSE,ISBLANK(F1578:K1578),0)=6,MATCH(A1578,Calculations!$R$4:$R$17),"no match")))))))),
"",
INDEX(Calculations!$A$4:$A$17,
IF(MATCH(FALSE,ISBLANK(F1578:K1578),0)=1,MATCH(A1578,Calculations!$C$4:$C$17),
IF(MATCH(FALSE,ISBLANK(F1578:K1578),0)=2,MATCH(A1578,Calculations!$F$4:$F$17),
IF(MATCH(FALSE,ISBLANK(F1578:K1578),0)=3,MATCH(A1578,Calculations!$I$4:$I$17),
IF(MATCH(FALSE,ISBLANK(F1578:K1578),0)=4,MATCH(A1578,Calculations!$L$4:$L$17),
IF(MATCH(FALSE,ISBLANK(F1578:K1578),0)=5,MATCH(A1578,Calculations!$O$4:$O$17),
IF(MATCH(FALSE,ISBLANK(F1578:K1578),0)=6,MATCH(A1578,Calculations!$R$4:$R$17),"no match"))))))))</f>
        <v/>
      </c>
      <c r="Q1578" s="315" t="str">
        <f>IF(Jul!C45&lt;&gt;"",Jul!C45,"")</f>
        <v/>
      </c>
      <c r="R1578" s="315" t="str">
        <f t="shared" si="73"/>
        <v/>
      </c>
      <c r="S1578" s="315" t="str">
        <f t="shared" si="74"/>
        <v/>
      </c>
    </row>
    <row r="1579" spans="1:19" ht="12.75" hidden="1" customHeight="1" outlineLevel="1" x14ac:dyDescent="0.2">
      <c r="A1579" s="314">
        <f>IF(Jul!E46&lt;&gt;"",Jul!E46,DATE(1900,1,1))</f>
        <v>1</v>
      </c>
      <c r="B1579" s="315" t="s">
        <v>33</v>
      </c>
      <c r="C1579" s="315" t="s">
        <v>38</v>
      </c>
      <c r="D1579" s="317"/>
      <c r="E1579" s="316" t="str">
        <f t="shared" si="72"/>
        <v/>
      </c>
      <c r="F1579" s="317"/>
      <c r="G1579" s="317"/>
      <c r="H1579" s="317"/>
      <c r="I1579" s="317"/>
      <c r="J1579" s="317"/>
      <c r="K1579" s="317"/>
      <c r="L1579" s="317">
        <f>IF(AND(B1579&lt;&gt;"Balance",B1579&lt;&gt;"Income",C1579&lt;&gt;'Category Lists'!$K$4,C1579&lt;&gt;'Category Lists'!$K$5,C1579&lt;&gt;'Category Lists'!$K$6,C1579&lt;&gt;'Category Lists'!$K$7,C1579&lt;&gt;'Category Lists'!$K$8,C1579&lt;&gt;'Category Lists'!$K$9),SUM(E1579:K1579),SUM(F1579:K1579))</f>
        <v>0</v>
      </c>
      <c r="M1579" s="317">
        <f>IF(Jul!E46&lt;&gt;"",Jul!D46,0)</f>
        <v>0</v>
      </c>
      <c r="N1579" s="314" t="str">
        <f>IF(Jul!F46&lt;&gt;"",Jul!F46,"")</f>
        <v/>
      </c>
      <c r="O1579" s="314" t="str">
        <f>IF(Jul!G46&lt;&gt;"",Jul!G46,"")</f>
        <v/>
      </c>
      <c r="P1579" s="315" t="str">
        <f t="array" ref="P1579">IF(ISERROR(INDEX(Calculations!$A$4:$A$17,
IF(MATCH(FALSE,ISBLANK(F1579:K1579),0)=1,MATCH(A1579,Calculations!$C$4:$C$17),
IF(MATCH(FALSE,ISBLANK(F1579:K1579),0)=2,MATCH(A1579,Calculations!$F$4:$F$17),
IF(MATCH(FALSE,ISBLANK(F1579:K1579),0)=3,MATCH(A1579,Calculations!$I$4:$I$17),
IF(MATCH(FALSE,ISBLANK(F1579:K1579),0)=4,MATCH(A1579,Calculations!$L$4:$L$17),
IF(MATCH(FALSE,ISBLANK(F1579:K1579),0)=5,MATCH(A1579,Calculations!$O$4:$O$17),
IF(MATCH(FALSE,ISBLANK(F1579:K1579),0)=6,MATCH(A1579,Calculations!$R$4:$R$17),"no match")))))))),
"",
INDEX(Calculations!$A$4:$A$17,
IF(MATCH(FALSE,ISBLANK(F1579:K1579),0)=1,MATCH(A1579,Calculations!$C$4:$C$17),
IF(MATCH(FALSE,ISBLANK(F1579:K1579),0)=2,MATCH(A1579,Calculations!$F$4:$F$17),
IF(MATCH(FALSE,ISBLANK(F1579:K1579),0)=3,MATCH(A1579,Calculations!$I$4:$I$17),
IF(MATCH(FALSE,ISBLANK(F1579:K1579),0)=4,MATCH(A1579,Calculations!$L$4:$L$17),
IF(MATCH(FALSE,ISBLANK(F1579:K1579),0)=5,MATCH(A1579,Calculations!$O$4:$O$17),
IF(MATCH(FALSE,ISBLANK(F1579:K1579),0)=6,MATCH(A1579,Calculations!$R$4:$R$17),"no match"))))))))</f>
        <v/>
      </c>
      <c r="Q1579" s="315" t="str">
        <f>IF(Jul!C46&lt;&gt;"",Jul!C46,"")</f>
        <v/>
      </c>
      <c r="R1579" s="315" t="str">
        <f t="shared" si="73"/>
        <v/>
      </c>
      <c r="S1579" s="315" t="str">
        <f t="shared" si="74"/>
        <v/>
      </c>
    </row>
    <row r="1580" spans="1:19" ht="12.75" hidden="1" customHeight="1" outlineLevel="1" x14ac:dyDescent="0.2">
      <c r="A1580" s="314">
        <f>IF(Jul!E47&lt;&gt;"",Jul!E47,DATE(1900,1,1))</f>
        <v>1</v>
      </c>
      <c r="B1580" s="315" t="s">
        <v>33</v>
      </c>
      <c r="C1580" s="315" t="s">
        <v>39</v>
      </c>
      <c r="D1580" s="317"/>
      <c r="E1580" s="316" t="str">
        <f t="shared" si="72"/>
        <v/>
      </c>
      <c r="F1580" s="317"/>
      <c r="G1580" s="317"/>
      <c r="H1580" s="317"/>
      <c r="I1580" s="317"/>
      <c r="J1580" s="317"/>
      <c r="K1580" s="317"/>
      <c r="L1580" s="317">
        <f>IF(AND(B1580&lt;&gt;"Balance",B1580&lt;&gt;"Income",C1580&lt;&gt;'Category Lists'!$K$4,C1580&lt;&gt;'Category Lists'!$K$5,C1580&lt;&gt;'Category Lists'!$K$6,C1580&lt;&gt;'Category Lists'!$K$7,C1580&lt;&gt;'Category Lists'!$K$8,C1580&lt;&gt;'Category Lists'!$K$9),SUM(E1580:K1580),SUM(F1580:K1580))</f>
        <v>0</v>
      </c>
      <c r="M1580" s="317">
        <f>IF(Jul!E47&lt;&gt;"",Jul!D47,0)</f>
        <v>0</v>
      </c>
      <c r="N1580" s="314" t="str">
        <f>IF(Jul!F47&lt;&gt;"",Jul!F47,"")</f>
        <v/>
      </c>
      <c r="O1580" s="314" t="str">
        <f>IF(Jul!G47&lt;&gt;"",Jul!G47,"")</f>
        <v/>
      </c>
      <c r="P1580" s="315" t="str">
        <f t="array" ref="P1580">IF(ISERROR(INDEX(Calculations!$A$4:$A$17,
IF(MATCH(FALSE,ISBLANK(F1580:K1580),0)=1,MATCH(A1580,Calculations!$C$4:$C$17),
IF(MATCH(FALSE,ISBLANK(F1580:K1580),0)=2,MATCH(A1580,Calculations!$F$4:$F$17),
IF(MATCH(FALSE,ISBLANK(F1580:K1580),0)=3,MATCH(A1580,Calculations!$I$4:$I$17),
IF(MATCH(FALSE,ISBLANK(F1580:K1580),0)=4,MATCH(A1580,Calculations!$L$4:$L$17),
IF(MATCH(FALSE,ISBLANK(F1580:K1580),0)=5,MATCH(A1580,Calculations!$O$4:$O$17),
IF(MATCH(FALSE,ISBLANK(F1580:K1580),0)=6,MATCH(A1580,Calculations!$R$4:$R$17),"no match")))))))),
"",
INDEX(Calculations!$A$4:$A$17,
IF(MATCH(FALSE,ISBLANK(F1580:K1580),0)=1,MATCH(A1580,Calculations!$C$4:$C$17),
IF(MATCH(FALSE,ISBLANK(F1580:K1580),0)=2,MATCH(A1580,Calculations!$F$4:$F$17),
IF(MATCH(FALSE,ISBLANK(F1580:K1580),0)=3,MATCH(A1580,Calculations!$I$4:$I$17),
IF(MATCH(FALSE,ISBLANK(F1580:K1580),0)=4,MATCH(A1580,Calculations!$L$4:$L$17),
IF(MATCH(FALSE,ISBLANK(F1580:K1580),0)=5,MATCH(A1580,Calculations!$O$4:$O$17),
IF(MATCH(FALSE,ISBLANK(F1580:K1580),0)=6,MATCH(A1580,Calculations!$R$4:$R$17),"no match"))))))))</f>
        <v/>
      </c>
      <c r="Q1580" s="315" t="str">
        <f>IF(Jul!C47&lt;&gt;"",Jul!C47,"")</f>
        <v/>
      </c>
      <c r="R1580" s="315" t="str">
        <f t="shared" si="73"/>
        <v/>
      </c>
      <c r="S1580" s="315" t="str">
        <f t="shared" si="74"/>
        <v/>
      </c>
    </row>
    <row r="1581" spans="1:19" ht="12.75" hidden="1" customHeight="1" outlineLevel="1" x14ac:dyDescent="0.2">
      <c r="A1581" s="314">
        <f>IF(Jul!E48&lt;&gt;"",Jul!E48,DATE(1900,1,1))</f>
        <v>1</v>
      </c>
      <c r="B1581" s="315" t="s">
        <v>33</v>
      </c>
      <c r="C1581" s="315" t="s">
        <v>54</v>
      </c>
      <c r="D1581" s="317"/>
      <c r="E1581" s="316" t="str">
        <f t="shared" si="72"/>
        <v/>
      </c>
      <c r="F1581" s="317"/>
      <c r="G1581" s="317"/>
      <c r="H1581" s="317"/>
      <c r="I1581" s="317"/>
      <c r="J1581" s="317"/>
      <c r="K1581" s="317"/>
      <c r="L1581" s="317">
        <f>IF(AND(B1581&lt;&gt;"Balance",B1581&lt;&gt;"Income",C1581&lt;&gt;'Category Lists'!$K$4,C1581&lt;&gt;'Category Lists'!$K$5,C1581&lt;&gt;'Category Lists'!$K$6,C1581&lt;&gt;'Category Lists'!$K$7,C1581&lt;&gt;'Category Lists'!$K$8,C1581&lt;&gt;'Category Lists'!$K$9),SUM(E1581:K1581),SUM(F1581:K1581))</f>
        <v>0</v>
      </c>
      <c r="M1581" s="317">
        <f>IF(Jul!E48&lt;&gt;"",Jul!D48,0)</f>
        <v>0</v>
      </c>
      <c r="N1581" s="314" t="str">
        <f>IF(Jul!F48&lt;&gt;"",Jul!F48,"")</f>
        <v/>
      </c>
      <c r="O1581" s="314" t="str">
        <f>IF(Jul!G48&lt;&gt;"",Jul!G48,"")</f>
        <v/>
      </c>
      <c r="P1581" s="315" t="str">
        <f t="array" ref="P1581">IF(ISERROR(INDEX(Calculations!$A$4:$A$17,
IF(MATCH(FALSE,ISBLANK(F1581:K1581),0)=1,MATCH(A1581,Calculations!$C$4:$C$17),
IF(MATCH(FALSE,ISBLANK(F1581:K1581),0)=2,MATCH(A1581,Calculations!$F$4:$F$17),
IF(MATCH(FALSE,ISBLANK(F1581:K1581),0)=3,MATCH(A1581,Calculations!$I$4:$I$17),
IF(MATCH(FALSE,ISBLANK(F1581:K1581),0)=4,MATCH(A1581,Calculations!$L$4:$L$17),
IF(MATCH(FALSE,ISBLANK(F1581:K1581),0)=5,MATCH(A1581,Calculations!$O$4:$O$17),
IF(MATCH(FALSE,ISBLANK(F1581:K1581),0)=6,MATCH(A1581,Calculations!$R$4:$R$17),"no match")))))))),
"",
INDEX(Calculations!$A$4:$A$17,
IF(MATCH(FALSE,ISBLANK(F1581:K1581),0)=1,MATCH(A1581,Calculations!$C$4:$C$17),
IF(MATCH(FALSE,ISBLANK(F1581:K1581),0)=2,MATCH(A1581,Calculations!$F$4:$F$17),
IF(MATCH(FALSE,ISBLANK(F1581:K1581),0)=3,MATCH(A1581,Calculations!$I$4:$I$17),
IF(MATCH(FALSE,ISBLANK(F1581:K1581),0)=4,MATCH(A1581,Calculations!$L$4:$L$17),
IF(MATCH(FALSE,ISBLANK(F1581:K1581),0)=5,MATCH(A1581,Calculations!$O$4:$O$17),
IF(MATCH(FALSE,ISBLANK(F1581:K1581),0)=6,MATCH(A1581,Calculations!$R$4:$R$17),"no match"))))))))</f>
        <v/>
      </c>
      <c r="Q1581" s="315" t="str">
        <f>IF(Jul!C48&lt;&gt;"",Jul!C48,"")</f>
        <v/>
      </c>
      <c r="R1581" s="315" t="str">
        <f t="shared" si="73"/>
        <v/>
      </c>
      <c r="S1581" s="315" t="str">
        <f t="shared" si="74"/>
        <v/>
      </c>
    </row>
    <row r="1582" spans="1:19" ht="12.75" hidden="1" customHeight="1" outlineLevel="1" x14ac:dyDescent="0.2">
      <c r="A1582" s="314">
        <f>IF(Jul!E49&lt;&gt;"",Jul!E49,DATE(1900,1,1))</f>
        <v>1</v>
      </c>
      <c r="B1582" s="315" t="s">
        <v>33</v>
      </c>
      <c r="C1582" s="315" t="s">
        <v>49</v>
      </c>
      <c r="D1582" s="317"/>
      <c r="E1582" s="316" t="str">
        <f t="shared" si="72"/>
        <v/>
      </c>
      <c r="F1582" s="317"/>
      <c r="G1582" s="317"/>
      <c r="H1582" s="317"/>
      <c r="I1582" s="317"/>
      <c r="J1582" s="317"/>
      <c r="K1582" s="317"/>
      <c r="L1582" s="317">
        <f>IF(AND(B1582&lt;&gt;"Balance",B1582&lt;&gt;"Income",C1582&lt;&gt;'Category Lists'!$K$4,C1582&lt;&gt;'Category Lists'!$K$5,C1582&lt;&gt;'Category Lists'!$K$6,C1582&lt;&gt;'Category Lists'!$K$7,C1582&lt;&gt;'Category Lists'!$K$8,C1582&lt;&gt;'Category Lists'!$K$9),SUM(E1582:K1582),SUM(F1582:K1582))</f>
        <v>0</v>
      </c>
      <c r="M1582" s="317">
        <f>IF(Jul!E49&lt;&gt;"",Jul!D49,0)</f>
        <v>0</v>
      </c>
      <c r="N1582" s="314" t="str">
        <f>IF(Jul!F49&lt;&gt;"",Jul!F49,"")</f>
        <v/>
      </c>
      <c r="O1582" s="314" t="str">
        <f>IF(Jul!G49&lt;&gt;"",Jul!G49,"")</f>
        <v/>
      </c>
      <c r="P1582" s="315" t="str">
        <f t="array" ref="P1582">IF(ISERROR(INDEX(Calculations!$A$4:$A$17,
IF(MATCH(FALSE,ISBLANK(F1582:K1582),0)=1,MATCH(A1582,Calculations!$C$4:$C$17),
IF(MATCH(FALSE,ISBLANK(F1582:K1582),0)=2,MATCH(A1582,Calculations!$F$4:$F$17),
IF(MATCH(FALSE,ISBLANK(F1582:K1582),0)=3,MATCH(A1582,Calculations!$I$4:$I$17),
IF(MATCH(FALSE,ISBLANK(F1582:K1582),0)=4,MATCH(A1582,Calculations!$L$4:$L$17),
IF(MATCH(FALSE,ISBLANK(F1582:K1582),0)=5,MATCH(A1582,Calculations!$O$4:$O$17),
IF(MATCH(FALSE,ISBLANK(F1582:K1582),0)=6,MATCH(A1582,Calculations!$R$4:$R$17),"no match")))))))),
"",
INDEX(Calculations!$A$4:$A$17,
IF(MATCH(FALSE,ISBLANK(F1582:K1582),0)=1,MATCH(A1582,Calculations!$C$4:$C$17),
IF(MATCH(FALSE,ISBLANK(F1582:K1582),0)=2,MATCH(A1582,Calculations!$F$4:$F$17),
IF(MATCH(FALSE,ISBLANK(F1582:K1582),0)=3,MATCH(A1582,Calculations!$I$4:$I$17),
IF(MATCH(FALSE,ISBLANK(F1582:K1582),0)=4,MATCH(A1582,Calculations!$L$4:$L$17),
IF(MATCH(FALSE,ISBLANK(F1582:K1582),0)=5,MATCH(A1582,Calculations!$O$4:$O$17),
IF(MATCH(FALSE,ISBLANK(F1582:K1582),0)=6,MATCH(A1582,Calculations!$R$4:$R$17),"no match"))))))))</f>
        <v/>
      </c>
      <c r="Q1582" s="315" t="str">
        <f>IF(Jul!C49&lt;&gt;"",Jul!C49,"")</f>
        <v/>
      </c>
      <c r="R1582" s="315" t="str">
        <f t="shared" si="73"/>
        <v/>
      </c>
      <c r="S1582" s="315" t="str">
        <f t="shared" si="74"/>
        <v/>
      </c>
    </row>
    <row r="1583" spans="1:19" ht="12.75" hidden="1" customHeight="1" outlineLevel="1" x14ac:dyDescent="0.2">
      <c r="A1583" s="314">
        <f>IF(Jul!E50&lt;&gt;"",Jul!E50,DATE(1900,1,1))</f>
        <v>1</v>
      </c>
      <c r="B1583" s="315" t="s">
        <v>33</v>
      </c>
      <c r="C1583" s="315" t="s">
        <v>55</v>
      </c>
      <c r="D1583" s="317"/>
      <c r="E1583" s="316" t="str">
        <f t="shared" si="72"/>
        <v/>
      </c>
      <c r="F1583" s="317"/>
      <c r="G1583" s="317"/>
      <c r="H1583" s="317"/>
      <c r="I1583" s="317"/>
      <c r="J1583" s="317"/>
      <c r="K1583" s="317"/>
      <c r="L1583" s="317">
        <f>IF(AND(B1583&lt;&gt;"Balance",B1583&lt;&gt;"Income",C1583&lt;&gt;'Category Lists'!$K$4,C1583&lt;&gt;'Category Lists'!$K$5,C1583&lt;&gt;'Category Lists'!$K$6,C1583&lt;&gt;'Category Lists'!$K$7,C1583&lt;&gt;'Category Lists'!$K$8,C1583&lt;&gt;'Category Lists'!$K$9),SUM(E1583:K1583),SUM(F1583:K1583))</f>
        <v>0</v>
      </c>
      <c r="M1583" s="317">
        <f>IF(Jul!E50&lt;&gt;"",Jul!D50,0)</f>
        <v>0</v>
      </c>
      <c r="N1583" s="314" t="str">
        <f>IF(Jul!F50&lt;&gt;"",Jul!F50,"")</f>
        <v/>
      </c>
      <c r="O1583" s="314" t="str">
        <f>IF(Jul!G50&lt;&gt;"",Jul!G50,"")</f>
        <v/>
      </c>
      <c r="P1583" s="315" t="str">
        <f t="array" ref="P1583">IF(ISERROR(INDEX(Calculations!$A$4:$A$17,
IF(MATCH(FALSE,ISBLANK(F1583:K1583),0)=1,MATCH(A1583,Calculations!$C$4:$C$17),
IF(MATCH(FALSE,ISBLANK(F1583:K1583),0)=2,MATCH(A1583,Calculations!$F$4:$F$17),
IF(MATCH(FALSE,ISBLANK(F1583:K1583),0)=3,MATCH(A1583,Calculations!$I$4:$I$17),
IF(MATCH(FALSE,ISBLANK(F1583:K1583),0)=4,MATCH(A1583,Calculations!$L$4:$L$17),
IF(MATCH(FALSE,ISBLANK(F1583:K1583),0)=5,MATCH(A1583,Calculations!$O$4:$O$17),
IF(MATCH(FALSE,ISBLANK(F1583:K1583),0)=6,MATCH(A1583,Calculations!$R$4:$R$17),"no match")))))))),
"",
INDEX(Calculations!$A$4:$A$17,
IF(MATCH(FALSE,ISBLANK(F1583:K1583),0)=1,MATCH(A1583,Calculations!$C$4:$C$17),
IF(MATCH(FALSE,ISBLANK(F1583:K1583),0)=2,MATCH(A1583,Calculations!$F$4:$F$17),
IF(MATCH(FALSE,ISBLANK(F1583:K1583),0)=3,MATCH(A1583,Calculations!$I$4:$I$17),
IF(MATCH(FALSE,ISBLANK(F1583:K1583),0)=4,MATCH(A1583,Calculations!$L$4:$L$17),
IF(MATCH(FALSE,ISBLANK(F1583:K1583),0)=5,MATCH(A1583,Calculations!$O$4:$O$17),
IF(MATCH(FALSE,ISBLANK(F1583:K1583),0)=6,MATCH(A1583,Calculations!$R$4:$R$17),"no match"))))))))</f>
        <v/>
      </c>
      <c r="Q1583" s="315" t="str">
        <f>IF(Jul!C50&lt;&gt;"",Jul!C50,"")</f>
        <v/>
      </c>
      <c r="R1583" s="315" t="str">
        <f t="shared" si="73"/>
        <v/>
      </c>
      <c r="S1583" s="315" t="str">
        <f t="shared" si="74"/>
        <v/>
      </c>
    </row>
    <row r="1584" spans="1:19" ht="12.75" hidden="1" customHeight="1" outlineLevel="1" x14ac:dyDescent="0.2">
      <c r="A1584" s="314">
        <f>IF(Jul!E51&lt;&gt;"",Jul!E51,DATE(1900,1,1))</f>
        <v>1</v>
      </c>
      <c r="B1584" s="315" t="s">
        <v>33</v>
      </c>
      <c r="C1584" s="315" t="s">
        <v>111</v>
      </c>
      <c r="D1584" s="317"/>
      <c r="E1584" s="316" t="str">
        <f t="shared" si="72"/>
        <v/>
      </c>
      <c r="F1584" s="317"/>
      <c r="G1584" s="317"/>
      <c r="H1584" s="317"/>
      <c r="I1584" s="317"/>
      <c r="J1584" s="317"/>
      <c r="K1584" s="317"/>
      <c r="L1584" s="317">
        <f>IF(AND(B1584&lt;&gt;"Balance",B1584&lt;&gt;"Income",C1584&lt;&gt;'Category Lists'!$K$4,C1584&lt;&gt;'Category Lists'!$K$5,C1584&lt;&gt;'Category Lists'!$K$6,C1584&lt;&gt;'Category Lists'!$K$7,C1584&lt;&gt;'Category Lists'!$K$8,C1584&lt;&gt;'Category Lists'!$K$9),SUM(E1584:K1584),SUM(F1584:K1584))</f>
        <v>0</v>
      </c>
      <c r="M1584" s="317">
        <f>IF(Jul!E51&lt;&gt;"",Jul!D51,0)</f>
        <v>0</v>
      </c>
      <c r="N1584" s="314" t="str">
        <f>IF(Jul!F51&lt;&gt;"",Jul!F51,"")</f>
        <v/>
      </c>
      <c r="O1584" s="314" t="str">
        <f>IF(Jul!G51&lt;&gt;"",Jul!G51,"")</f>
        <v/>
      </c>
      <c r="P1584" s="315" t="str">
        <f t="array" ref="P1584">IF(ISERROR(INDEX(Calculations!$A$4:$A$17,
IF(MATCH(FALSE,ISBLANK(F1584:K1584),0)=1,MATCH(A1584,Calculations!$C$4:$C$17),
IF(MATCH(FALSE,ISBLANK(F1584:K1584),0)=2,MATCH(A1584,Calculations!$F$4:$F$17),
IF(MATCH(FALSE,ISBLANK(F1584:K1584),0)=3,MATCH(A1584,Calculations!$I$4:$I$17),
IF(MATCH(FALSE,ISBLANK(F1584:K1584),0)=4,MATCH(A1584,Calculations!$L$4:$L$17),
IF(MATCH(FALSE,ISBLANK(F1584:K1584),0)=5,MATCH(A1584,Calculations!$O$4:$O$17),
IF(MATCH(FALSE,ISBLANK(F1584:K1584),0)=6,MATCH(A1584,Calculations!$R$4:$R$17),"no match")))))))),
"",
INDEX(Calculations!$A$4:$A$17,
IF(MATCH(FALSE,ISBLANK(F1584:K1584),0)=1,MATCH(A1584,Calculations!$C$4:$C$17),
IF(MATCH(FALSE,ISBLANK(F1584:K1584),0)=2,MATCH(A1584,Calculations!$F$4:$F$17),
IF(MATCH(FALSE,ISBLANK(F1584:K1584),0)=3,MATCH(A1584,Calculations!$I$4:$I$17),
IF(MATCH(FALSE,ISBLANK(F1584:K1584),0)=4,MATCH(A1584,Calculations!$L$4:$L$17),
IF(MATCH(FALSE,ISBLANK(F1584:K1584),0)=5,MATCH(A1584,Calculations!$O$4:$O$17),
IF(MATCH(FALSE,ISBLANK(F1584:K1584),0)=6,MATCH(A1584,Calculations!$R$4:$R$17),"no match"))))))))</f>
        <v/>
      </c>
      <c r="Q1584" s="315" t="str">
        <f>IF(Jul!C51&lt;&gt;"",Jul!C51,"")</f>
        <v/>
      </c>
      <c r="R1584" s="315" t="str">
        <f t="shared" si="73"/>
        <v/>
      </c>
      <c r="S1584" s="315" t="str">
        <f t="shared" si="74"/>
        <v/>
      </c>
    </row>
    <row r="1585" spans="1:19" ht="12.75" hidden="1" customHeight="1" outlineLevel="1" x14ac:dyDescent="0.2">
      <c r="A1585" s="314">
        <f>IF(Jul!E52&lt;&gt;"",Jul!E52,DATE(1900,1,1))</f>
        <v>1</v>
      </c>
      <c r="B1585" s="315" t="s">
        <v>33</v>
      </c>
      <c r="C1585" s="315" t="s">
        <v>40</v>
      </c>
      <c r="D1585" s="317"/>
      <c r="E1585" s="316" t="str">
        <f t="shared" si="72"/>
        <v/>
      </c>
      <c r="F1585" s="317"/>
      <c r="G1585" s="317"/>
      <c r="H1585" s="317"/>
      <c r="I1585" s="317"/>
      <c r="J1585" s="317"/>
      <c r="K1585" s="317"/>
      <c r="L1585" s="317">
        <f>IF(AND(B1585&lt;&gt;"Balance",B1585&lt;&gt;"Income",C1585&lt;&gt;'Category Lists'!$K$4,C1585&lt;&gt;'Category Lists'!$K$5,C1585&lt;&gt;'Category Lists'!$K$6,C1585&lt;&gt;'Category Lists'!$K$7,C1585&lt;&gt;'Category Lists'!$K$8,C1585&lt;&gt;'Category Lists'!$K$9),SUM(E1585:K1585),SUM(F1585:K1585))</f>
        <v>0</v>
      </c>
      <c r="M1585" s="317">
        <f>IF(Jul!E52&lt;&gt;"",Jul!D52,0)</f>
        <v>0</v>
      </c>
      <c r="N1585" s="314" t="str">
        <f>IF(Jul!F52&lt;&gt;"",Jul!F52,"")</f>
        <v/>
      </c>
      <c r="O1585" s="314" t="str">
        <f>IF(Jul!G52&lt;&gt;"",Jul!G52,"")</f>
        <v/>
      </c>
      <c r="P1585" s="315" t="str">
        <f t="array" ref="P1585">IF(ISERROR(INDEX(Calculations!$A$4:$A$17,
IF(MATCH(FALSE,ISBLANK(F1585:K1585),0)=1,MATCH(A1585,Calculations!$C$4:$C$17),
IF(MATCH(FALSE,ISBLANK(F1585:K1585),0)=2,MATCH(A1585,Calculations!$F$4:$F$17),
IF(MATCH(FALSE,ISBLANK(F1585:K1585),0)=3,MATCH(A1585,Calculations!$I$4:$I$17),
IF(MATCH(FALSE,ISBLANK(F1585:K1585),0)=4,MATCH(A1585,Calculations!$L$4:$L$17),
IF(MATCH(FALSE,ISBLANK(F1585:K1585),0)=5,MATCH(A1585,Calculations!$O$4:$O$17),
IF(MATCH(FALSE,ISBLANK(F1585:K1585),0)=6,MATCH(A1585,Calculations!$R$4:$R$17),"no match")))))))),
"",
INDEX(Calculations!$A$4:$A$17,
IF(MATCH(FALSE,ISBLANK(F1585:K1585),0)=1,MATCH(A1585,Calculations!$C$4:$C$17),
IF(MATCH(FALSE,ISBLANK(F1585:K1585),0)=2,MATCH(A1585,Calculations!$F$4:$F$17),
IF(MATCH(FALSE,ISBLANK(F1585:K1585),0)=3,MATCH(A1585,Calculations!$I$4:$I$17),
IF(MATCH(FALSE,ISBLANK(F1585:K1585),0)=4,MATCH(A1585,Calculations!$L$4:$L$17),
IF(MATCH(FALSE,ISBLANK(F1585:K1585),0)=5,MATCH(A1585,Calculations!$O$4:$O$17),
IF(MATCH(FALSE,ISBLANK(F1585:K1585),0)=6,MATCH(A1585,Calculations!$R$4:$R$17),"no match"))))))))</f>
        <v/>
      </c>
      <c r="Q1585" s="315" t="str">
        <f>IF(Jul!C52&lt;&gt;"",Jul!C52,"")</f>
        <v/>
      </c>
      <c r="R1585" s="315" t="str">
        <f t="shared" si="73"/>
        <v/>
      </c>
      <c r="S1585" s="315" t="str">
        <f t="shared" si="74"/>
        <v/>
      </c>
    </row>
    <row r="1586" spans="1:19" ht="12.75" hidden="1" customHeight="1" outlineLevel="1" x14ac:dyDescent="0.2">
      <c r="A1586" s="314">
        <f>IF(Jul!E53&lt;&gt;"",Jul!E53,DATE(1900,1,1))</f>
        <v>1</v>
      </c>
      <c r="B1586" s="315" t="s">
        <v>33</v>
      </c>
      <c r="C1586" s="315" t="s">
        <v>56</v>
      </c>
      <c r="D1586" s="317"/>
      <c r="E1586" s="316" t="str">
        <f t="shared" si="72"/>
        <v/>
      </c>
      <c r="F1586" s="317"/>
      <c r="G1586" s="317"/>
      <c r="H1586" s="317"/>
      <c r="I1586" s="317"/>
      <c r="J1586" s="317"/>
      <c r="K1586" s="317"/>
      <c r="L1586" s="317">
        <f>IF(AND(B1586&lt;&gt;"Balance",B1586&lt;&gt;"Income",C1586&lt;&gt;'Category Lists'!$K$4,C1586&lt;&gt;'Category Lists'!$K$5,C1586&lt;&gt;'Category Lists'!$K$6,C1586&lt;&gt;'Category Lists'!$K$7,C1586&lt;&gt;'Category Lists'!$K$8,C1586&lt;&gt;'Category Lists'!$K$9),SUM(E1586:K1586),SUM(F1586:K1586))</f>
        <v>0</v>
      </c>
      <c r="M1586" s="317">
        <f>IF(Jul!E53&lt;&gt;"",Jul!D53,0)</f>
        <v>0</v>
      </c>
      <c r="N1586" s="314" t="str">
        <f>IF(Jul!F53&lt;&gt;"",Jul!F53,"")</f>
        <v/>
      </c>
      <c r="O1586" s="314" t="str">
        <f>IF(Jul!G53&lt;&gt;"",Jul!G53,"")</f>
        <v/>
      </c>
      <c r="P1586" s="315" t="str">
        <f t="array" ref="P1586">IF(ISERROR(INDEX(Calculations!$A$4:$A$17,
IF(MATCH(FALSE,ISBLANK(F1586:K1586),0)=1,MATCH(A1586,Calculations!$C$4:$C$17),
IF(MATCH(FALSE,ISBLANK(F1586:K1586),0)=2,MATCH(A1586,Calculations!$F$4:$F$17),
IF(MATCH(FALSE,ISBLANK(F1586:K1586),0)=3,MATCH(A1586,Calculations!$I$4:$I$17),
IF(MATCH(FALSE,ISBLANK(F1586:K1586),0)=4,MATCH(A1586,Calculations!$L$4:$L$17),
IF(MATCH(FALSE,ISBLANK(F1586:K1586),0)=5,MATCH(A1586,Calculations!$O$4:$O$17),
IF(MATCH(FALSE,ISBLANK(F1586:K1586),0)=6,MATCH(A1586,Calculations!$R$4:$R$17),"no match")))))))),
"",
INDEX(Calculations!$A$4:$A$17,
IF(MATCH(FALSE,ISBLANK(F1586:K1586),0)=1,MATCH(A1586,Calculations!$C$4:$C$17),
IF(MATCH(FALSE,ISBLANK(F1586:K1586),0)=2,MATCH(A1586,Calculations!$F$4:$F$17),
IF(MATCH(FALSE,ISBLANK(F1586:K1586),0)=3,MATCH(A1586,Calculations!$I$4:$I$17),
IF(MATCH(FALSE,ISBLANK(F1586:K1586),0)=4,MATCH(A1586,Calculations!$L$4:$L$17),
IF(MATCH(FALSE,ISBLANK(F1586:K1586),0)=5,MATCH(A1586,Calculations!$O$4:$O$17),
IF(MATCH(FALSE,ISBLANK(F1586:K1586),0)=6,MATCH(A1586,Calculations!$R$4:$R$17),"no match"))))))))</f>
        <v/>
      </c>
      <c r="Q1586" s="315" t="str">
        <f>IF(Jul!C53&lt;&gt;"",Jul!C53,"")</f>
        <v/>
      </c>
      <c r="R1586" s="315" t="str">
        <f t="shared" si="73"/>
        <v/>
      </c>
      <c r="S1586" s="315" t="str">
        <f t="shared" si="74"/>
        <v/>
      </c>
    </row>
    <row r="1587" spans="1:19" ht="12.75" hidden="1" customHeight="1" outlineLevel="1" x14ac:dyDescent="0.2">
      <c r="A1587" s="314">
        <f>IF(Jul!E54&lt;&gt;"",Jul!E54,DATE(1900,1,1))</f>
        <v>1</v>
      </c>
      <c r="B1587" s="315" t="s">
        <v>33</v>
      </c>
      <c r="C1587" s="315" t="s">
        <v>57</v>
      </c>
      <c r="D1587" s="317"/>
      <c r="E1587" s="316" t="str">
        <f t="shared" si="72"/>
        <v/>
      </c>
      <c r="F1587" s="317"/>
      <c r="G1587" s="317"/>
      <c r="H1587" s="317"/>
      <c r="I1587" s="317"/>
      <c r="J1587" s="317"/>
      <c r="K1587" s="317"/>
      <c r="L1587" s="317">
        <f>IF(AND(B1587&lt;&gt;"Balance",B1587&lt;&gt;"Income",C1587&lt;&gt;'Category Lists'!$K$4,C1587&lt;&gt;'Category Lists'!$K$5,C1587&lt;&gt;'Category Lists'!$K$6,C1587&lt;&gt;'Category Lists'!$K$7,C1587&lt;&gt;'Category Lists'!$K$8,C1587&lt;&gt;'Category Lists'!$K$9),SUM(E1587:K1587),SUM(F1587:K1587))</f>
        <v>0</v>
      </c>
      <c r="M1587" s="317">
        <f>IF(Jul!E54&lt;&gt;"",Jul!D54,0)</f>
        <v>0</v>
      </c>
      <c r="N1587" s="314" t="str">
        <f>IF(Jul!F54&lt;&gt;"",Jul!F54,"")</f>
        <v/>
      </c>
      <c r="O1587" s="314" t="str">
        <f>IF(Jul!G54&lt;&gt;"",Jul!G54,"")</f>
        <v/>
      </c>
      <c r="P1587" s="315" t="str">
        <f t="array" ref="P1587">IF(ISERROR(INDEX(Calculations!$A$4:$A$17,
IF(MATCH(FALSE,ISBLANK(F1587:K1587),0)=1,MATCH(A1587,Calculations!$C$4:$C$17),
IF(MATCH(FALSE,ISBLANK(F1587:K1587),0)=2,MATCH(A1587,Calculations!$F$4:$F$17),
IF(MATCH(FALSE,ISBLANK(F1587:K1587),0)=3,MATCH(A1587,Calculations!$I$4:$I$17),
IF(MATCH(FALSE,ISBLANK(F1587:K1587),0)=4,MATCH(A1587,Calculations!$L$4:$L$17),
IF(MATCH(FALSE,ISBLANK(F1587:K1587),0)=5,MATCH(A1587,Calculations!$O$4:$O$17),
IF(MATCH(FALSE,ISBLANK(F1587:K1587),0)=6,MATCH(A1587,Calculations!$R$4:$R$17),"no match")))))))),
"",
INDEX(Calculations!$A$4:$A$17,
IF(MATCH(FALSE,ISBLANK(F1587:K1587),0)=1,MATCH(A1587,Calculations!$C$4:$C$17),
IF(MATCH(FALSE,ISBLANK(F1587:K1587),0)=2,MATCH(A1587,Calculations!$F$4:$F$17),
IF(MATCH(FALSE,ISBLANK(F1587:K1587),0)=3,MATCH(A1587,Calculations!$I$4:$I$17),
IF(MATCH(FALSE,ISBLANK(F1587:K1587),0)=4,MATCH(A1587,Calculations!$L$4:$L$17),
IF(MATCH(FALSE,ISBLANK(F1587:K1587),0)=5,MATCH(A1587,Calculations!$O$4:$O$17),
IF(MATCH(FALSE,ISBLANK(F1587:K1587),0)=6,MATCH(A1587,Calculations!$R$4:$R$17),"no match"))))))))</f>
        <v/>
      </c>
      <c r="Q1587" s="315" t="str">
        <f>IF(Jul!C54&lt;&gt;"",Jul!C54,"")</f>
        <v/>
      </c>
      <c r="R1587" s="315" t="str">
        <f t="shared" si="73"/>
        <v/>
      </c>
      <c r="S1587" s="315" t="str">
        <f t="shared" si="74"/>
        <v/>
      </c>
    </row>
    <row r="1588" spans="1:19" ht="12.75" hidden="1" customHeight="1" outlineLevel="1" x14ac:dyDescent="0.2">
      <c r="A1588" s="314">
        <f>IF(Jul!E55&lt;&gt;"",Jul!E55,DATE(1900,1,1))</f>
        <v>1</v>
      </c>
      <c r="B1588" s="315" t="s">
        <v>33</v>
      </c>
      <c r="C1588" s="315" t="s">
        <v>155</v>
      </c>
      <c r="D1588" s="317"/>
      <c r="E1588" s="316" t="str">
        <f t="shared" si="72"/>
        <v/>
      </c>
      <c r="F1588" s="317"/>
      <c r="G1588" s="317"/>
      <c r="H1588" s="317"/>
      <c r="I1588" s="317"/>
      <c r="J1588" s="317"/>
      <c r="K1588" s="317"/>
      <c r="L1588" s="317">
        <f>IF(AND(B1588&lt;&gt;"Balance",B1588&lt;&gt;"Income",C1588&lt;&gt;'Category Lists'!$K$4,C1588&lt;&gt;'Category Lists'!$K$5,C1588&lt;&gt;'Category Lists'!$K$6,C1588&lt;&gt;'Category Lists'!$K$7,C1588&lt;&gt;'Category Lists'!$K$8,C1588&lt;&gt;'Category Lists'!$K$9),SUM(E1588:K1588),SUM(F1588:K1588))</f>
        <v>0</v>
      </c>
      <c r="M1588" s="317">
        <f>IF(Jul!E55&lt;&gt;"",Jul!D55,0)</f>
        <v>0</v>
      </c>
      <c r="N1588" s="314" t="str">
        <f>IF(Jul!F55&lt;&gt;"",Jul!F55,"")</f>
        <v/>
      </c>
      <c r="O1588" s="314" t="str">
        <f>IF(Jul!G55&lt;&gt;"",Jul!G55,"")</f>
        <v/>
      </c>
      <c r="P1588" s="315" t="str">
        <f t="array" ref="P1588">IF(ISERROR(INDEX(Calculations!$A$4:$A$17,
IF(MATCH(FALSE,ISBLANK(F1588:K1588),0)=1,MATCH(A1588,Calculations!$C$4:$C$17),
IF(MATCH(FALSE,ISBLANK(F1588:K1588),0)=2,MATCH(A1588,Calculations!$F$4:$F$17),
IF(MATCH(FALSE,ISBLANK(F1588:K1588),0)=3,MATCH(A1588,Calculations!$I$4:$I$17),
IF(MATCH(FALSE,ISBLANK(F1588:K1588),0)=4,MATCH(A1588,Calculations!$L$4:$L$17),
IF(MATCH(FALSE,ISBLANK(F1588:K1588),0)=5,MATCH(A1588,Calculations!$O$4:$O$17),
IF(MATCH(FALSE,ISBLANK(F1588:K1588),0)=6,MATCH(A1588,Calculations!$R$4:$R$17),"no match")))))))),
"",
INDEX(Calculations!$A$4:$A$17,
IF(MATCH(FALSE,ISBLANK(F1588:K1588),0)=1,MATCH(A1588,Calculations!$C$4:$C$17),
IF(MATCH(FALSE,ISBLANK(F1588:K1588),0)=2,MATCH(A1588,Calculations!$F$4:$F$17),
IF(MATCH(FALSE,ISBLANK(F1588:K1588),0)=3,MATCH(A1588,Calculations!$I$4:$I$17),
IF(MATCH(FALSE,ISBLANK(F1588:K1588),0)=4,MATCH(A1588,Calculations!$L$4:$L$17),
IF(MATCH(FALSE,ISBLANK(F1588:K1588),0)=5,MATCH(A1588,Calculations!$O$4:$O$17),
IF(MATCH(FALSE,ISBLANK(F1588:K1588),0)=6,MATCH(A1588,Calculations!$R$4:$R$17),"no match"))))))))</f>
        <v/>
      </c>
      <c r="Q1588" s="315" t="str">
        <f>IF(Jul!C55&lt;&gt;"",Jul!C55,"")</f>
        <v/>
      </c>
      <c r="R1588" s="315" t="str">
        <f t="shared" si="73"/>
        <v/>
      </c>
      <c r="S1588" s="315" t="str">
        <f t="shared" si="74"/>
        <v/>
      </c>
    </row>
    <row r="1589" spans="1:19" ht="12.75" hidden="1" customHeight="1" outlineLevel="1" x14ac:dyDescent="0.2">
      <c r="A1589" s="314">
        <f>IF(Jul!E56&lt;&gt;"",Jul!E56,DATE(1900,1,1))</f>
        <v>1</v>
      </c>
      <c r="B1589" s="315" t="s">
        <v>33</v>
      </c>
      <c r="C1589" s="315"/>
      <c r="D1589" s="317"/>
      <c r="E1589" s="316" t="str">
        <f t="shared" si="72"/>
        <v/>
      </c>
      <c r="F1589" s="317"/>
      <c r="G1589" s="317"/>
      <c r="H1589" s="317"/>
      <c r="I1589" s="317"/>
      <c r="J1589" s="317"/>
      <c r="K1589" s="317"/>
      <c r="L1589" s="317">
        <f>IF(AND(B1589&lt;&gt;"Balance",B1589&lt;&gt;"Income",C1589&lt;&gt;'Category Lists'!$K$4,C1589&lt;&gt;'Category Lists'!$K$5,C1589&lt;&gt;'Category Lists'!$K$6,C1589&lt;&gt;'Category Lists'!$K$7,C1589&lt;&gt;'Category Lists'!$K$8,C1589&lt;&gt;'Category Lists'!$K$9),SUM(E1589:K1589),SUM(F1589:K1589))</f>
        <v>0</v>
      </c>
      <c r="M1589" s="317">
        <f>IF(Jul!E56&lt;&gt;"",Jul!D56,0)</f>
        <v>0</v>
      </c>
      <c r="N1589" s="314" t="str">
        <f>IF(Jul!F56&lt;&gt;"",Jul!F56,"")</f>
        <v/>
      </c>
      <c r="O1589" s="314" t="str">
        <f>IF(Jul!G56&lt;&gt;"",Jul!G56,"")</f>
        <v/>
      </c>
      <c r="P1589" s="315" t="str">
        <f t="array" ref="P1589">IF(ISERROR(INDEX(Calculations!$A$4:$A$17,
IF(MATCH(FALSE,ISBLANK(F1589:K1589),0)=1,MATCH(A1589,Calculations!$C$4:$C$17),
IF(MATCH(FALSE,ISBLANK(F1589:K1589),0)=2,MATCH(A1589,Calculations!$F$4:$F$17),
IF(MATCH(FALSE,ISBLANK(F1589:K1589),0)=3,MATCH(A1589,Calculations!$I$4:$I$17),
IF(MATCH(FALSE,ISBLANK(F1589:K1589),0)=4,MATCH(A1589,Calculations!$L$4:$L$17),
IF(MATCH(FALSE,ISBLANK(F1589:K1589),0)=5,MATCH(A1589,Calculations!$O$4:$O$17),
IF(MATCH(FALSE,ISBLANK(F1589:K1589),0)=6,MATCH(A1589,Calculations!$R$4:$R$17),"no match")))))))),
"",
INDEX(Calculations!$A$4:$A$17,
IF(MATCH(FALSE,ISBLANK(F1589:K1589),0)=1,MATCH(A1589,Calculations!$C$4:$C$17),
IF(MATCH(FALSE,ISBLANK(F1589:K1589),0)=2,MATCH(A1589,Calculations!$F$4:$F$17),
IF(MATCH(FALSE,ISBLANK(F1589:K1589),0)=3,MATCH(A1589,Calculations!$I$4:$I$17),
IF(MATCH(FALSE,ISBLANK(F1589:K1589),0)=4,MATCH(A1589,Calculations!$L$4:$L$17),
IF(MATCH(FALSE,ISBLANK(F1589:K1589),0)=5,MATCH(A1589,Calculations!$O$4:$O$17),
IF(MATCH(FALSE,ISBLANK(F1589:K1589),0)=6,MATCH(A1589,Calculations!$R$4:$R$17),"no match"))))))))</f>
        <v/>
      </c>
      <c r="Q1589" s="315" t="str">
        <f>IF(Jul!C56&lt;&gt;"",Jul!C56,"")</f>
        <v/>
      </c>
      <c r="R1589" s="315" t="str">
        <f t="shared" si="73"/>
        <v/>
      </c>
      <c r="S1589" s="315" t="str">
        <f t="shared" si="74"/>
        <v/>
      </c>
    </row>
    <row r="1590" spans="1:19" ht="12.75" hidden="1" customHeight="1" outlineLevel="1" x14ac:dyDescent="0.2">
      <c r="A1590" s="314">
        <f>IF(Jul!E57&lt;&gt;"",Jul!E57,DATE(1900,1,1))</f>
        <v>1</v>
      </c>
      <c r="B1590" s="315" t="s">
        <v>6</v>
      </c>
      <c r="C1590" s="315" t="s">
        <v>201</v>
      </c>
      <c r="D1590" s="317"/>
      <c r="E1590" s="316" t="str">
        <f t="shared" si="72"/>
        <v/>
      </c>
      <c r="F1590" s="317"/>
      <c r="G1590" s="317"/>
      <c r="H1590" s="317"/>
      <c r="I1590" s="317"/>
      <c r="J1590" s="317"/>
      <c r="K1590" s="317"/>
      <c r="L1590" s="317">
        <f>IF(AND(B1590&lt;&gt;"Balance",B1590&lt;&gt;"Income",C1590&lt;&gt;'Category Lists'!$K$4,C1590&lt;&gt;'Category Lists'!$K$5,C1590&lt;&gt;'Category Lists'!$K$6,C1590&lt;&gt;'Category Lists'!$K$7,C1590&lt;&gt;'Category Lists'!$K$8,C1590&lt;&gt;'Category Lists'!$K$9),SUM(E1590:K1590),SUM(F1590:K1590))</f>
        <v>0</v>
      </c>
      <c r="M1590" s="317">
        <f>IF(Jul!E57&lt;&gt;"",Jul!D57,0)</f>
        <v>0</v>
      </c>
      <c r="N1590" s="314" t="str">
        <f>IF(Jul!F57&lt;&gt;"",Jul!F57,"")</f>
        <v/>
      </c>
      <c r="O1590" s="314" t="str">
        <f>IF(Jul!G57&lt;&gt;"",Jul!G57,"")</f>
        <v/>
      </c>
      <c r="P1590" s="315" t="str">
        <f t="array" ref="P1590">IF(ISERROR(INDEX(Calculations!$A$4:$A$17,
IF(MATCH(FALSE,ISBLANK(F1590:K1590),0)=1,MATCH(A1590,Calculations!$C$4:$C$17),
IF(MATCH(FALSE,ISBLANK(F1590:K1590),0)=2,MATCH(A1590,Calculations!$F$4:$F$17),
IF(MATCH(FALSE,ISBLANK(F1590:K1590),0)=3,MATCH(A1590,Calculations!$I$4:$I$17),
IF(MATCH(FALSE,ISBLANK(F1590:K1590),0)=4,MATCH(A1590,Calculations!$L$4:$L$17),
IF(MATCH(FALSE,ISBLANK(F1590:K1590),0)=5,MATCH(A1590,Calculations!$O$4:$O$17),
IF(MATCH(FALSE,ISBLANK(F1590:K1590),0)=6,MATCH(A1590,Calculations!$R$4:$R$17),"no match")))))))),
"",
INDEX(Calculations!$A$4:$A$17,
IF(MATCH(FALSE,ISBLANK(F1590:K1590),0)=1,MATCH(A1590,Calculations!$C$4:$C$17),
IF(MATCH(FALSE,ISBLANK(F1590:K1590),0)=2,MATCH(A1590,Calculations!$F$4:$F$17),
IF(MATCH(FALSE,ISBLANK(F1590:K1590),0)=3,MATCH(A1590,Calculations!$I$4:$I$17),
IF(MATCH(FALSE,ISBLANK(F1590:K1590),0)=4,MATCH(A1590,Calculations!$L$4:$L$17),
IF(MATCH(FALSE,ISBLANK(F1590:K1590),0)=5,MATCH(A1590,Calculations!$O$4:$O$17),
IF(MATCH(FALSE,ISBLANK(F1590:K1590),0)=6,MATCH(A1590,Calculations!$R$4:$R$17),"no match"))))))))</f>
        <v/>
      </c>
      <c r="Q1590" s="315" t="str">
        <f>IF(Jul!C57&lt;&gt;"",Jul!C57,"")</f>
        <v/>
      </c>
      <c r="R1590" s="315" t="str">
        <f t="shared" si="73"/>
        <v/>
      </c>
      <c r="S1590" s="315" t="str">
        <f t="shared" si="74"/>
        <v/>
      </c>
    </row>
    <row r="1591" spans="1:19" ht="12.75" hidden="1" customHeight="1" outlineLevel="1" x14ac:dyDescent="0.2">
      <c r="A1591" s="314">
        <f>IF(Jul!E58&lt;&gt;"",Jul!E58,DATE(1900,1,1))</f>
        <v>1</v>
      </c>
      <c r="B1591" s="315" t="s">
        <v>6</v>
      </c>
      <c r="C1591" s="315" t="s">
        <v>203</v>
      </c>
      <c r="D1591" s="317"/>
      <c r="E1591" s="316" t="str">
        <f t="shared" si="72"/>
        <v/>
      </c>
      <c r="F1591" s="317"/>
      <c r="G1591" s="317"/>
      <c r="H1591" s="317"/>
      <c r="I1591" s="317"/>
      <c r="J1591" s="317"/>
      <c r="K1591" s="317"/>
      <c r="L1591" s="317">
        <f>IF(AND(B1591&lt;&gt;"Balance",B1591&lt;&gt;"Income",C1591&lt;&gt;'Category Lists'!$K$4,C1591&lt;&gt;'Category Lists'!$K$5,C1591&lt;&gt;'Category Lists'!$K$6,C1591&lt;&gt;'Category Lists'!$K$7,C1591&lt;&gt;'Category Lists'!$K$8,C1591&lt;&gt;'Category Lists'!$K$9),SUM(E1591:K1591),SUM(F1591:K1591))</f>
        <v>0</v>
      </c>
      <c r="M1591" s="317">
        <f>IF(Jul!E58&lt;&gt;"",Jul!D58,0)</f>
        <v>0</v>
      </c>
      <c r="N1591" s="314" t="str">
        <f>IF(Jul!F58&lt;&gt;"",Jul!F58,"")</f>
        <v/>
      </c>
      <c r="O1591" s="314" t="str">
        <f>IF(Jul!G58&lt;&gt;"",Jul!G58,"")</f>
        <v/>
      </c>
      <c r="P1591" s="315" t="str">
        <f t="array" ref="P1591">IF(ISERROR(INDEX(Calculations!$A$4:$A$17,
IF(MATCH(FALSE,ISBLANK(F1591:K1591),0)=1,MATCH(A1591,Calculations!$C$4:$C$17),
IF(MATCH(FALSE,ISBLANK(F1591:K1591),0)=2,MATCH(A1591,Calculations!$F$4:$F$17),
IF(MATCH(FALSE,ISBLANK(F1591:K1591),0)=3,MATCH(A1591,Calculations!$I$4:$I$17),
IF(MATCH(FALSE,ISBLANK(F1591:K1591),0)=4,MATCH(A1591,Calculations!$L$4:$L$17),
IF(MATCH(FALSE,ISBLANK(F1591:K1591),0)=5,MATCH(A1591,Calculations!$O$4:$O$17),
IF(MATCH(FALSE,ISBLANK(F1591:K1591),0)=6,MATCH(A1591,Calculations!$R$4:$R$17),"no match")))))))),
"",
INDEX(Calculations!$A$4:$A$17,
IF(MATCH(FALSE,ISBLANK(F1591:K1591),0)=1,MATCH(A1591,Calculations!$C$4:$C$17),
IF(MATCH(FALSE,ISBLANK(F1591:K1591),0)=2,MATCH(A1591,Calculations!$F$4:$F$17),
IF(MATCH(FALSE,ISBLANK(F1591:K1591),0)=3,MATCH(A1591,Calculations!$I$4:$I$17),
IF(MATCH(FALSE,ISBLANK(F1591:K1591),0)=4,MATCH(A1591,Calculations!$L$4:$L$17),
IF(MATCH(FALSE,ISBLANK(F1591:K1591),0)=5,MATCH(A1591,Calculations!$O$4:$O$17),
IF(MATCH(FALSE,ISBLANK(F1591:K1591),0)=6,MATCH(A1591,Calculations!$R$4:$R$17),"no match"))))))))</f>
        <v/>
      </c>
      <c r="Q1591" s="315" t="str">
        <f>IF(Jul!C58&lt;&gt;"",Jul!C58,"")</f>
        <v/>
      </c>
      <c r="R1591" s="315" t="str">
        <f t="shared" si="73"/>
        <v/>
      </c>
      <c r="S1591" s="315" t="str">
        <f t="shared" si="74"/>
        <v/>
      </c>
    </row>
    <row r="1592" spans="1:19" ht="12.75" hidden="1" customHeight="1" outlineLevel="1" x14ac:dyDescent="0.2">
      <c r="A1592" s="314">
        <f>IF(Jul!E59&lt;&gt;"",Jul!E59,DATE(1900,1,1))</f>
        <v>1</v>
      </c>
      <c r="B1592" s="315" t="s">
        <v>6</v>
      </c>
      <c r="C1592" s="315" t="s">
        <v>204</v>
      </c>
      <c r="D1592" s="317"/>
      <c r="E1592" s="316" t="str">
        <f t="shared" si="72"/>
        <v/>
      </c>
      <c r="F1592" s="317"/>
      <c r="G1592" s="317"/>
      <c r="H1592" s="317"/>
      <c r="I1592" s="317"/>
      <c r="J1592" s="317"/>
      <c r="K1592" s="317"/>
      <c r="L1592" s="317">
        <f>IF(AND(B1592&lt;&gt;"Balance",B1592&lt;&gt;"Income",C1592&lt;&gt;'Category Lists'!$K$4,C1592&lt;&gt;'Category Lists'!$K$5,C1592&lt;&gt;'Category Lists'!$K$6,C1592&lt;&gt;'Category Lists'!$K$7,C1592&lt;&gt;'Category Lists'!$K$8,C1592&lt;&gt;'Category Lists'!$K$9),SUM(E1592:K1592),SUM(F1592:K1592))</f>
        <v>0</v>
      </c>
      <c r="M1592" s="317">
        <f>IF(Jul!E59&lt;&gt;"",Jul!D59,0)</f>
        <v>0</v>
      </c>
      <c r="N1592" s="314" t="str">
        <f>IF(Jul!F59&lt;&gt;"",Jul!F59,"")</f>
        <v/>
      </c>
      <c r="O1592" s="314" t="str">
        <f>IF(Jul!G59&lt;&gt;"",Jul!G59,"")</f>
        <v/>
      </c>
      <c r="P1592" s="315" t="str">
        <f t="array" ref="P1592">IF(ISERROR(INDEX(Calculations!$A$4:$A$17,
IF(MATCH(FALSE,ISBLANK(F1592:K1592),0)=1,MATCH(A1592,Calculations!$C$4:$C$17),
IF(MATCH(FALSE,ISBLANK(F1592:K1592),0)=2,MATCH(A1592,Calculations!$F$4:$F$17),
IF(MATCH(FALSE,ISBLANK(F1592:K1592),0)=3,MATCH(A1592,Calculations!$I$4:$I$17),
IF(MATCH(FALSE,ISBLANK(F1592:K1592),0)=4,MATCH(A1592,Calculations!$L$4:$L$17),
IF(MATCH(FALSE,ISBLANK(F1592:K1592),0)=5,MATCH(A1592,Calculations!$O$4:$O$17),
IF(MATCH(FALSE,ISBLANK(F1592:K1592),0)=6,MATCH(A1592,Calculations!$R$4:$R$17),"no match")))))))),
"",
INDEX(Calculations!$A$4:$A$17,
IF(MATCH(FALSE,ISBLANK(F1592:K1592),0)=1,MATCH(A1592,Calculations!$C$4:$C$17),
IF(MATCH(FALSE,ISBLANK(F1592:K1592),0)=2,MATCH(A1592,Calculations!$F$4:$F$17),
IF(MATCH(FALSE,ISBLANK(F1592:K1592),0)=3,MATCH(A1592,Calculations!$I$4:$I$17),
IF(MATCH(FALSE,ISBLANK(F1592:K1592),0)=4,MATCH(A1592,Calculations!$L$4:$L$17),
IF(MATCH(FALSE,ISBLANK(F1592:K1592),0)=5,MATCH(A1592,Calculations!$O$4:$O$17),
IF(MATCH(FALSE,ISBLANK(F1592:K1592),0)=6,MATCH(A1592,Calculations!$R$4:$R$17),"no match"))))))))</f>
        <v/>
      </c>
      <c r="Q1592" s="315" t="str">
        <f>IF(Jul!C59&lt;&gt;"",Jul!C59,"")</f>
        <v/>
      </c>
      <c r="R1592" s="315" t="str">
        <f t="shared" si="73"/>
        <v/>
      </c>
      <c r="S1592" s="315" t="str">
        <f t="shared" si="74"/>
        <v/>
      </c>
    </row>
    <row r="1593" spans="1:19" ht="12.75" hidden="1" customHeight="1" outlineLevel="1" x14ac:dyDescent="0.2">
      <c r="A1593" s="314">
        <f>IF(Jul!E60&lt;&gt;"",Jul!E60,DATE(1900,1,1))</f>
        <v>1</v>
      </c>
      <c r="B1593" s="315" t="s">
        <v>6</v>
      </c>
      <c r="C1593" s="315" t="s">
        <v>205</v>
      </c>
      <c r="D1593" s="317"/>
      <c r="E1593" s="316" t="str">
        <f t="shared" si="72"/>
        <v/>
      </c>
      <c r="F1593" s="317"/>
      <c r="G1593" s="317"/>
      <c r="H1593" s="317"/>
      <c r="I1593" s="317"/>
      <c r="J1593" s="317"/>
      <c r="K1593" s="317"/>
      <c r="L1593" s="317">
        <f>IF(AND(B1593&lt;&gt;"Balance",B1593&lt;&gt;"Income",C1593&lt;&gt;'Category Lists'!$K$4,C1593&lt;&gt;'Category Lists'!$K$5,C1593&lt;&gt;'Category Lists'!$K$6,C1593&lt;&gt;'Category Lists'!$K$7,C1593&lt;&gt;'Category Lists'!$K$8,C1593&lt;&gt;'Category Lists'!$K$9),SUM(E1593:K1593),SUM(F1593:K1593))</f>
        <v>0</v>
      </c>
      <c r="M1593" s="317">
        <f>IF(Jul!E60&lt;&gt;"",Jul!D60,0)</f>
        <v>0</v>
      </c>
      <c r="N1593" s="314" t="str">
        <f>IF(Jul!F60&lt;&gt;"",Jul!F60,"")</f>
        <v/>
      </c>
      <c r="O1593" s="314" t="str">
        <f>IF(Jul!G60&lt;&gt;"",Jul!G60,"")</f>
        <v/>
      </c>
      <c r="P1593" s="315" t="str">
        <f t="array" ref="P1593">IF(ISERROR(INDEX(Calculations!$A$4:$A$17,
IF(MATCH(FALSE,ISBLANK(F1593:K1593),0)=1,MATCH(A1593,Calculations!$C$4:$C$17),
IF(MATCH(FALSE,ISBLANK(F1593:K1593),0)=2,MATCH(A1593,Calculations!$F$4:$F$17),
IF(MATCH(FALSE,ISBLANK(F1593:K1593),0)=3,MATCH(A1593,Calculations!$I$4:$I$17),
IF(MATCH(FALSE,ISBLANK(F1593:K1593),0)=4,MATCH(A1593,Calculations!$L$4:$L$17),
IF(MATCH(FALSE,ISBLANK(F1593:K1593),0)=5,MATCH(A1593,Calculations!$O$4:$O$17),
IF(MATCH(FALSE,ISBLANK(F1593:K1593),0)=6,MATCH(A1593,Calculations!$R$4:$R$17),"no match")))))))),
"",
INDEX(Calculations!$A$4:$A$17,
IF(MATCH(FALSE,ISBLANK(F1593:K1593),0)=1,MATCH(A1593,Calculations!$C$4:$C$17),
IF(MATCH(FALSE,ISBLANK(F1593:K1593),0)=2,MATCH(A1593,Calculations!$F$4:$F$17),
IF(MATCH(FALSE,ISBLANK(F1593:K1593),0)=3,MATCH(A1593,Calculations!$I$4:$I$17),
IF(MATCH(FALSE,ISBLANK(F1593:K1593),0)=4,MATCH(A1593,Calculations!$L$4:$L$17),
IF(MATCH(FALSE,ISBLANK(F1593:K1593),0)=5,MATCH(A1593,Calculations!$O$4:$O$17),
IF(MATCH(FALSE,ISBLANK(F1593:K1593),0)=6,MATCH(A1593,Calculations!$R$4:$R$17),"no match"))))))))</f>
        <v/>
      </c>
      <c r="Q1593" s="315" t="str">
        <f>IF(Jul!C60&lt;&gt;"",Jul!C60,"")</f>
        <v/>
      </c>
      <c r="R1593" s="315" t="str">
        <f t="shared" si="73"/>
        <v/>
      </c>
      <c r="S1593" s="315" t="str">
        <f t="shared" si="74"/>
        <v/>
      </c>
    </row>
    <row r="1594" spans="1:19" ht="12.75" hidden="1" customHeight="1" outlineLevel="1" x14ac:dyDescent="0.2">
      <c r="A1594" s="314">
        <f>IF(Jul!E61&lt;&gt;"",Jul!E61,DATE(1900,1,1))</f>
        <v>1</v>
      </c>
      <c r="B1594" s="315" t="s">
        <v>6</v>
      </c>
      <c r="C1594" s="315" t="s">
        <v>202</v>
      </c>
      <c r="D1594" s="317"/>
      <c r="E1594" s="316" t="str">
        <f t="shared" si="72"/>
        <v/>
      </c>
      <c r="F1594" s="317"/>
      <c r="G1594" s="317"/>
      <c r="H1594" s="317"/>
      <c r="I1594" s="317"/>
      <c r="J1594" s="317"/>
      <c r="K1594" s="317"/>
      <c r="L1594" s="317">
        <f>IF(AND(B1594&lt;&gt;"Balance",B1594&lt;&gt;"Income",C1594&lt;&gt;'Category Lists'!$K$4,C1594&lt;&gt;'Category Lists'!$K$5,C1594&lt;&gt;'Category Lists'!$K$6,C1594&lt;&gt;'Category Lists'!$K$7,C1594&lt;&gt;'Category Lists'!$K$8,C1594&lt;&gt;'Category Lists'!$K$9),SUM(E1594:K1594),SUM(F1594:K1594))</f>
        <v>0</v>
      </c>
      <c r="M1594" s="317">
        <f>IF(Jul!E61&lt;&gt;"",Jul!D61,0)</f>
        <v>0</v>
      </c>
      <c r="N1594" s="314" t="str">
        <f>IF(Jul!F61&lt;&gt;"",Jul!F61,"")</f>
        <v/>
      </c>
      <c r="O1594" s="314" t="str">
        <f>IF(Jul!G61&lt;&gt;"",Jul!G61,"")</f>
        <v/>
      </c>
      <c r="P1594" s="315" t="str">
        <f t="array" ref="P1594">IF(ISERROR(INDEX(Calculations!$A$4:$A$17,
IF(MATCH(FALSE,ISBLANK(F1594:K1594),0)=1,MATCH(A1594,Calculations!$C$4:$C$17),
IF(MATCH(FALSE,ISBLANK(F1594:K1594),0)=2,MATCH(A1594,Calculations!$F$4:$F$17),
IF(MATCH(FALSE,ISBLANK(F1594:K1594),0)=3,MATCH(A1594,Calculations!$I$4:$I$17),
IF(MATCH(FALSE,ISBLANK(F1594:K1594),0)=4,MATCH(A1594,Calculations!$L$4:$L$17),
IF(MATCH(FALSE,ISBLANK(F1594:K1594),0)=5,MATCH(A1594,Calculations!$O$4:$O$17),
IF(MATCH(FALSE,ISBLANK(F1594:K1594),0)=6,MATCH(A1594,Calculations!$R$4:$R$17),"no match")))))))),
"",
INDEX(Calculations!$A$4:$A$17,
IF(MATCH(FALSE,ISBLANK(F1594:K1594),0)=1,MATCH(A1594,Calculations!$C$4:$C$17),
IF(MATCH(FALSE,ISBLANK(F1594:K1594),0)=2,MATCH(A1594,Calculations!$F$4:$F$17),
IF(MATCH(FALSE,ISBLANK(F1594:K1594),0)=3,MATCH(A1594,Calculations!$I$4:$I$17),
IF(MATCH(FALSE,ISBLANK(F1594:K1594),0)=4,MATCH(A1594,Calculations!$L$4:$L$17),
IF(MATCH(FALSE,ISBLANK(F1594:K1594),0)=5,MATCH(A1594,Calculations!$O$4:$O$17),
IF(MATCH(FALSE,ISBLANK(F1594:K1594),0)=6,MATCH(A1594,Calculations!$R$4:$R$17),"no match"))))))))</f>
        <v/>
      </c>
      <c r="Q1594" s="315" t="str">
        <f>IF(Jul!C61&lt;&gt;"",Jul!C61,"")</f>
        <v/>
      </c>
      <c r="R1594" s="315" t="str">
        <f t="shared" si="73"/>
        <v/>
      </c>
      <c r="S1594" s="315" t="str">
        <f t="shared" si="74"/>
        <v/>
      </c>
    </row>
    <row r="1595" spans="1:19" ht="12.75" hidden="1" customHeight="1" outlineLevel="1" x14ac:dyDescent="0.2">
      <c r="A1595" s="314">
        <f>IF(Jul!E62&lt;&gt;"",Jul!E62,DATE(1900,1,1))</f>
        <v>1</v>
      </c>
      <c r="B1595" s="315" t="s">
        <v>6</v>
      </c>
      <c r="C1595" s="315" t="s">
        <v>42</v>
      </c>
      <c r="D1595" s="317"/>
      <c r="E1595" s="316" t="str">
        <f t="shared" si="72"/>
        <v/>
      </c>
      <c r="F1595" s="317"/>
      <c r="G1595" s="317"/>
      <c r="H1595" s="317"/>
      <c r="I1595" s="317"/>
      <c r="J1595" s="317"/>
      <c r="K1595" s="317"/>
      <c r="L1595" s="317">
        <f>IF(AND(B1595&lt;&gt;"Balance",B1595&lt;&gt;"Income",C1595&lt;&gt;'Category Lists'!$K$4,C1595&lt;&gt;'Category Lists'!$K$5,C1595&lt;&gt;'Category Lists'!$K$6,C1595&lt;&gt;'Category Lists'!$K$7,C1595&lt;&gt;'Category Lists'!$K$8,C1595&lt;&gt;'Category Lists'!$K$9),SUM(E1595:K1595),SUM(F1595:K1595))</f>
        <v>0</v>
      </c>
      <c r="M1595" s="317">
        <f>IF(Jul!E62&lt;&gt;"",Jul!D62,0)</f>
        <v>0</v>
      </c>
      <c r="N1595" s="314" t="str">
        <f>IF(Jul!F62&lt;&gt;"",Jul!F62,"")</f>
        <v/>
      </c>
      <c r="O1595" s="314" t="str">
        <f>IF(Jul!G62&lt;&gt;"",Jul!G62,"")</f>
        <v/>
      </c>
      <c r="P1595" s="315" t="str">
        <f t="array" ref="P1595">IF(ISERROR(INDEX(Calculations!$A$4:$A$17,
IF(MATCH(FALSE,ISBLANK(F1595:K1595),0)=1,MATCH(A1595,Calculations!$C$4:$C$17),
IF(MATCH(FALSE,ISBLANK(F1595:K1595),0)=2,MATCH(A1595,Calculations!$F$4:$F$17),
IF(MATCH(FALSE,ISBLANK(F1595:K1595),0)=3,MATCH(A1595,Calculations!$I$4:$I$17),
IF(MATCH(FALSE,ISBLANK(F1595:K1595),0)=4,MATCH(A1595,Calculations!$L$4:$L$17),
IF(MATCH(FALSE,ISBLANK(F1595:K1595),0)=5,MATCH(A1595,Calculations!$O$4:$O$17),
IF(MATCH(FALSE,ISBLANK(F1595:K1595),0)=6,MATCH(A1595,Calculations!$R$4:$R$17),"no match")))))))),
"",
INDEX(Calculations!$A$4:$A$17,
IF(MATCH(FALSE,ISBLANK(F1595:K1595),0)=1,MATCH(A1595,Calculations!$C$4:$C$17),
IF(MATCH(FALSE,ISBLANK(F1595:K1595),0)=2,MATCH(A1595,Calculations!$F$4:$F$17),
IF(MATCH(FALSE,ISBLANK(F1595:K1595),0)=3,MATCH(A1595,Calculations!$I$4:$I$17),
IF(MATCH(FALSE,ISBLANK(F1595:K1595),0)=4,MATCH(A1595,Calculations!$L$4:$L$17),
IF(MATCH(FALSE,ISBLANK(F1595:K1595),0)=5,MATCH(A1595,Calculations!$O$4:$O$17),
IF(MATCH(FALSE,ISBLANK(F1595:K1595),0)=6,MATCH(A1595,Calculations!$R$4:$R$17),"no match"))))))))</f>
        <v/>
      </c>
      <c r="Q1595" s="315" t="str">
        <f>IF(Jul!C62&lt;&gt;"",Jul!C62,"")</f>
        <v/>
      </c>
      <c r="R1595" s="315" t="str">
        <f t="shared" si="73"/>
        <v/>
      </c>
      <c r="S1595" s="315" t="str">
        <f t="shared" si="74"/>
        <v/>
      </c>
    </row>
    <row r="1596" spans="1:19" ht="12.75" hidden="1" customHeight="1" outlineLevel="1" x14ac:dyDescent="0.2">
      <c r="A1596" s="314">
        <f>IF(Jul!E63&lt;&gt;"",Jul!E63,DATE(1900,1,1))</f>
        <v>1</v>
      </c>
      <c r="B1596" s="315" t="s">
        <v>6</v>
      </c>
      <c r="C1596" s="315" t="s">
        <v>47</v>
      </c>
      <c r="D1596" s="317"/>
      <c r="E1596" s="316" t="str">
        <f t="shared" si="72"/>
        <v/>
      </c>
      <c r="F1596" s="317"/>
      <c r="G1596" s="317"/>
      <c r="H1596" s="317"/>
      <c r="I1596" s="317"/>
      <c r="J1596" s="317"/>
      <c r="K1596" s="317"/>
      <c r="L1596" s="317">
        <f>IF(AND(B1596&lt;&gt;"Balance",B1596&lt;&gt;"Income",C1596&lt;&gt;'Category Lists'!$K$4,C1596&lt;&gt;'Category Lists'!$K$5,C1596&lt;&gt;'Category Lists'!$K$6,C1596&lt;&gt;'Category Lists'!$K$7,C1596&lt;&gt;'Category Lists'!$K$8,C1596&lt;&gt;'Category Lists'!$K$9),SUM(E1596:K1596),SUM(F1596:K1596))</f>
        <v>0</v>
      </c>
      <c r="M1596" s="317">
        <f>IF(Jul!E63&lt;&gt;"",Jul!D63,0)</f>
        <v>0</v>
      </c>
      <c r="N1596" s="314" t="str">
        <f>IF(Jul!F63&lt;&gt;"",Jul!F63,"")</f>
        <v/>
      </c>
      <c r="O1596" s="314" t="str">
        <f>IF(Jul!G63&lt;&gt;"",Jul!G63,"")</f>
        <v/>
      </c>
      <c r="P1596" s="315" t="str">
        <f t="array" ref="P1596">IF(ISERROR(INDEX(Calculations!$A$4:$A$17,
IF(MATCH(FALSE,ISBLANK(F1596:K1596),0)=1,MATCH(A1596,Calculations!$C$4:$C$17),
IF(MATCH(FALSE,ISBLANK(F1596:K1596),0)=2,MATCH(A1596,Calculations!$F$4:$F$17),
IF(MATCH(FALSE,ISBLANK(F1596:K1596),0)=3,MATCH(A1596,Calculations!$I$4:$I$17),
IF(MATCH(FALSE,ISBLANK(F1596:K1596),0)=4,MATCH(A1596,Calculations!$L$4:$L$17),
IF(MATCH(FALSE,ISBLANK(F1596:K1596),0)=5,MATCH(A1596,Calculations!$O$4:$O$17),
IF(MATCH(FALSE,ISBLANK(F1596:K1596),0)=6,MATCH(A1596,Calculations!$R$4:$R$17),"no match")))))))),
"",
INDEX(Calculations!$A$4:$A$17,
IF(MATCH(FALSE,ISBLANK(F1596:K1596),0)=1,MATCH(A1596,Calculations!$C$4:$C$17),
IF(MATCH(FALSE,ISBLANK(F1596:K1596),0)=2,MATCH(A1596,Calculations!$F$4:$F$17),
IF(MATCH(FALSE,ISBLANK(F1596:K1596),0)=3,MATCH(A1596,Calculations!$I$4:$I$17),
IF(MATCH(FALSE,ISBLANK(F1596:K1596),0)=4,MATCH(A1596,Calculations!$L$4:$L$17),
IF(MATCH(FALSE,ISBLANK(F1596:K1596),0)=5,MATCH(A1596,Calculations!$O$4:$O$17),
IF(MATCH(FALSE,ISBLANK(F1596:K1596),0)=6,MATCH(A1596,Calculations!$R$4:$R$17),"no match"))))))))</f>
        <v/>
      </c>
      <c r="Q1596" s="315" t="str">
        <f>IF(Jul!C63&lt;&gt;"",Jul!C63,"")</f>
        <v/>
      </c>
      <c r="R1596" s="315" t="str">
        <f t="shared" si="73"/>
        <v/>
      </c>
      <c r="S1596" s="315" t="str">
        <f t="shared" si="74"/>
        <v/>
      </c>
    </row>
    <row r="1597" spans="1:19" ht="12.75" hidden="1" customHeight="1" outlineLevel="1" x14ac:dyDescent="0.2">
      <c r="A1597" s="314">
        <f>IF(Jul!E64&lt;&gt;"",Jul!E64,DATE(1900,1,1))</f>
        <v>1</v>
      </c>
      <c r="B1597" s="315" t="s">
        <v>6</v>
      </c>
      <c r="C1597" s="315" t="s">
        <v>43</v>
      </c>
      <c r="D1597" s="317"/>
      <c r="E1597" s="316" t="str">
        <f t="shared" si="72"/>
        <v/>
      </c>
      <c r="F1597" s="317"/>
      <c r="G1597" s="317"/>
      <c r="H1597" s="317"/>
      <c r="I1597" s="317"/>
      <c r="J1597" s="317"/>
      <c r="K1597" s="317"/>
      <c r="L1597" s="317">
        <f>IF(AND(B1597&lt;&gt;"Balance",B1597&lt;&gt;"Income",C1597&lt;&gt;'Category Lists'!$K$4,C1597&lt;&gt;'Category Lists'!$K$5,C1597&lt;&gt;'Category Lists'!$K$6,C1597&lt;&gt;'Category Lists'!$K$7,C1597&lt;&gt;'Category Lists'!$K$8,C1597&lt;&gt;'Category Lists'!$K$9),SUM(E1597:K1597),SUM(F1597:K1597))</f>
        <v>0</v>
      </c>
      <c r="M1597" s="317">
        <f>IF(Jul!E64&lt;&gt;"",Jul!D64,0)</f>
        <v>0</v>
      </c>
      <c r="N1597" s="314" t="str">
        <f>IF(Jul!F64&lt;&gt;"",Jul!F64,"")</f>
        <v/>
      </c>
      <c r="O1597" s="314" t="str">
        <f>IF(Jul!G64&lt;&gt;"",Jul!G64,"")</f>
        <v/>
      </c>
      <c r="P1597" s="315" t="str">
        <f t="array" ref="P1597">IF(ISERROR(INDEX(Calculations!$A$4:$A$17,
IF(MATCH(FALSE,ISBLANK(F1597:K1597),0)=1,MATCH(A1597,Calculations!$C$4:$C$17),
IF(MATCH(FALSE,ISBLANK(F1597:K1597),0)=2,MATCH(A1597,Calculations!$F$4:$F$17),
IF(MATCH(FALSE,ISBLANK(F1597:K1597),0)=3,MATCH(A1597,Calculations!$I$4:$I$17),
IF(MATCH(FALSE,ISBLANK(F1597:K1597),0)=4,MATCH(A1597,Calculations!$L$4:$L$17),
IF(MATCH(FALSE,ISBLANK(F1597:K1597),0)=5,MATCH(A1597,Calculations!$O$4:$O$17),
IF(MATCH(FALSE,ISBLANK(F1597:K1597),0)=6,MATCH(A1597,Calculations!$R$4:$R$17),"no match")))))))),
"",
INDEX(Calculations!$A$4:$A$17,
IF(MATCH(FALSE,ISBLANK(F1597:K1597),0)=1,MATCH(A1597,Calculations!$C$4:$C$17),
IF(MATCH(FALSE,ISBLANK(F1597:K1597),0)=2,MATCH(A1597,Calculations!$F$4:$F$17),
IF(MATCH(FALSE,ISBLANK(F1597:K1597),0)=3,MATCH(A1597,Calculations!$I$4:$I$17),
IF(MATCH(FALSE,ISBLANK(F1597:K1597),0)=4,MATCH(A1597,Calculations!$L$4:$L$17),
IF(MATCH(FALSE,ISBLANK(F1597:K1597),0)=5,MATCH(A1597,Calculations!$O$4:$O$17),
IF(MATCH(FALSE,ISBLANK(F1597:K1597),0)=6,MATCH(A1597,Calculations!$R$4:$R$17),"no match"))))))))</f>
        <v/>
      </c>
      <c r="Q1597" s="315" t="str">
        <f>IF(Jul!C64&lt;&gt;"",Jul!C64,"")</f>
        <v/>
      </c>
      <c r="R1597" s="315" t="str">
        <f t="shared" si="73"/>
        <v/>
      </c>
      <c r="S1597" s="315" t="str">
        <f t="shared" si="74"/>
        <v/>
      </c>
    </row>
    <row r="1598" spans="1:19" ht="12.75" hidden="1" customHeight="1" outlineLevel="1" x14ac:dyDescent="0.2">
      <c r="A1598" s="314">
        <f>IF(Jul!E65&lt;&gt;"",Jul!E65,DATE(1900,1,1))</f>
        <v>1</v>
      </c>
      <c r="B1598" s="315" t="s">
        <v>6</v>
      </c>
      <c r="C1598" s="315" t="s">
        <v>45</v>
      </c>
      <c r="D1598" s="317"/>
      <c r="E1598" s="316" t="str">
        <f t="shared" si="72"/>
        <v/>
      </c>
      <c r="F1598" s="317"/>
      <c r="G1598" s="317"/>
      <c r="H1598" s="317"/>
      <c r="I1598" s="317"/>
      <c r="J1598" s="317"/>
      <c r="K1598" s="317"/>
      <c r="L1598" s="317">
        <f>IF(AND(B1598&lt;&gt;"Balance",B1598&lt;&gt;"Income",C1598&lt;&gt;'Category Lists'!$K$4,C1598&lt;&gt;'Category Lists'!$K$5,C1598&lt;&gt;'Category Lists'!$K$6,C1598&lt;&gt;'Category Lists'!$K$7,C1598&lt;&gt;'Category Lists'!$K$8,C1598&lt;&gt;'Category Lists'!$K$9),SUM(E1598:K1598),SUM(F1598:K1598))</f>
        <v>0</v>
      </c>
      <c r="M1598" s="317">
        <f>IF(Jul!E65&lt;&gt;"",Jul!D65,0)</f>
        <v>0</v>
      </c>
      <c r="N1598" s="314" t="str">
        <f>IF(Jul!F65&lt;&gt;"",Jul!F65,"")</f>
        <v/>
      </c>
      <c r="O1598" s="314" t="str">
        <f>IF(Jul!G65&lt;&gt;"",Jul!G65,"")</f>
        <v/>
      </c>
      <c r="P1598" s="315" t="str">
        <f t="array" ref="P1598">IF(ISERROR(INDEX(Calculations!$A$4:$A$17,
IF(MATCH(FALSE,ISBLANK(F1598:K1598),0)=1,MATCH(A1598,Calculations!$C$4:$C$17),
IF(MATCH(FALSE,ISBLANK(F1598:K1598),0)=2,MATCH(A1598,Calculations!$F$4:$F$17),
IF(MATCH(FALSE,ISBLANK(F1598:K1598),0)=3,MATCH(A1598,Calculations!$I$4:$I$17),
IF(MATCH(FALSE,ISBLANK(F1598:K1598),0)=4,MATCH(A1598,Calculations!$L$4:$L$17),
IF(MATCH(FALSE,ISBLANK(F1598:K1598),0)=5,MATCH(A1598,Calculations!$O$4:$O$17),
IF(MATCH(FALSE,ISBLANK(F1598:K1598),0)=6,MATCH(A1598,Calculations!$R$4:$R$17),"no match")))))))),
"",
INDEX(Calculations!$A$4:$A$17,
IF(MATCH(FALSE,ISBLANK(F1598:K1598),0)=1,MATCH(A1598,Calculations!$C$4:$C$17),
IF(MATCH(FALSE,ISBLANK(F1598:K1598),0)=2,MATCH(A1598,Calculations!$F$4:$F$17),
IF(MATCH(FALSE,ISBLANK(F1598:K1598),0)=3,MATCH(A1598,Calculations!$I$4:$I$17),
IF(MATCH(FALSE,ISBLANK(F1598:K1598),0)=4,MATCH(A1598,Calculations!$L$4:$L$17),
IF(MATCH(FALSE,ISBLANK(F1598:K1598),0)=5,MATCH(A1598,Calculations!$O$4:$O$17),
IF(MATCH(FALSE,ISBLANK(F1598:K1598),0)=6,MATCH(A1598,Calculations!$R$4:$R$17),"no match"))))))))</f>
        <v/>
      </c>
      <c r="Q1598" s="315" t="str">
        <f>IF(Jul!C65&lt;&gt;"",Jul!C65,"")</f>
        <v/>
      </c>
      <c r="R1598" s="315" t="str">
        <f t="shared" si="73"/>
        <v/>
      </c>
      <c r="S1598" s="315" t="str">
        <f t="shared" si="74"/>
        <v/>
      </c>
    </row>
    <row r="1599" spans="1:19" ht="12.75" hidden="1" customHeight="1" outlineLevel="1" x14ac:dyDescent="0.2">
      <c r="A1599" s="314">
        <f>IF(Jul!E66&lt;&gt;"",Jul!E66,DATE(1900,1,1))</f>
        <v>1</v>
      </c>
      <c r="B1599" s="315" t="s">
        <v>6</v>
      </c>
      <c r="C1599" s="315" t="s">
        <v>46</v>
      </c>
      <c r="D1599" s="317"/>
      <c r="E1599" s="316" t="str">
        <f t="shared" si="72"/>
        <v/>
      </c>
      <c r="F1599" s="317"/>
      <c r="G1599" s="317"/>
      <c r="H1599" s="317"/>
      <c r="I1599" s="317"/>
      <c r="J1599" s="317"/>
      <c r="K1599" s="317"/>
      <c r="L1599" s="317">
        <f>IF(AND(B1599&lt;&gt;"Balance",B1599&lt;&gt;"Income",C1599&lt;&gt;'Category Lists'!$K$4,C1599&lt;&gt;'Category Lists'!$K$5,C1599&lt;&gt;'Category Lists'!$K$6,C1599&lt;&gt;'Category Lists'!$K$7,C1599&lt;&gt;'Category Lists'!$K$8,C1599&lt;&gt;'Category Lists'!$K$9),SUM(E1599:K1599),SUM(F1599:K1599))</f>
        <v>0</v>
      </c>
      <c r="M1599" s="317">
        <f>IF(Jul!E66&lt;&gt;"",Jul!D66,0)</f>
        <v>0</v>
      </c>
      <c r="N1599" s="314" t="str">
        <f>IF(Jul!F66&lt;&gt;"",Jul!F66,"")</f>
        <v/>
      </c>
      <c r="O1599" s="314" t="str">
        <f>IF(Jul!G66&lt;&gt;"",Jul!G66,"")</f>
        <v/>
      </c>
      <c r="P1599" s="315" t="str">
        <f t="array" ref="P1599">IF(ISERROR(INDEX(Calculations!$A$4:$A$17,
IF(MATCH(FALSE,ISBLANK(F1599:K1599),0)=1,MATCH(A1599,Calculations!$C$4:$C$17),
IF(MATCH(FALSE,ISBLANK(F1599:K1599),0)=2,MATCH(A1599,Calculations!$F$4:$F$17),
IF(MATCH(FALSE,ISBLANK(F1599:K1599),0)=3,MATCH(A1599,Calculations!$I$4:$I$17),
IF(MATCH(FALSE,ISBLANK(F1599:K1599),0)=4,MATCH(A1599,Calculations!$L$4:$L$17),
IF(MATCH(FALSE,ISBLANK(F1599:K1599),0)=5,MATCH(A1599,Calculations!$O$4:$O$17),
IF(MATCH(FALSE,ISBLANK(F1599:K1599),0)=6,MATCH(A1599,Calculations!$R$4:$R$17),"no match")))))))),
"",
INDEX(Calculations!$A$4:$A$17,
IF(MATCH(FALSE,ISBLANK(F1599:K1599),0)=1,MATCH(A1599,Calculations!$C$4:$C$17),
IF(MATCH(FALSE,ISBLANK(F1599:K1599),0)=2,MATCH(A1599,Calculations!$F$4:$F$17),
IF(MATCH(FALSE,ISBLANK(F1599:K1599),0)=3,MATCH(A1599,Calculations!$I$4:$I$17),
IF(MATCH(FALSE,ISBLANK(F1599:K1599),0)=4,MATCH(A1599,Calculations!$L$4:$L$17),
IF(MATCH(FALSE,ISBLANK(F1599:K1599),0)=5,MATCH(A1599,Calculations!$O$4:$O$17),
IF(MATCH(FALSE,ISBLANK(F1599:K1599),0)=6,MATCH(A1599,Calculations!$R$4:$R$17),"no match"))))))))</f>
        <v/>
      </c>
      <c r="Q1599" s="315" t="str">
        <f>IF(Jul!C66&lt;&gt;"",Jul!C66,"")</f>
        <v/>
      </c>
      <c r="R1599" s="315" t="str">
        <f t="shared" si="73"/>
        <v/>
      </c>
      <c r="S1599" s="315" t="str">
        <f t="shared" si="74"/>
        <v/>
      </c>
    </row>
    <row r="1600" spans="1:19" ht="12.75" hidden="1" customHeight="1" outlineLevel="1" x14ac:dyDescent="0.2">
      <c r="A1600" s="314">
        <f>IF(Jul!E67&lt;&gt;"",Jul!E67,DATE(1900,1,1))</f>
        <v>1</v>
      </c>
      <c r="B1600" s="315" t="s">
        <v>6</v>
      </c>
      <c r="C1600" s="315" t="s">
        <v>48</v>
      </c>
      <c r="D1600" s="317"/>
      <c r="E1600" s="316" t="str">
        <f t="shared" si="72"/>
        <v/>
      </c>
      <c r="F1600" s="317"/>
      <c r="G1600" s="317"/>
      <c r="H1600" s="317"/>
      <c r="I1600" s="317"/>
      <c r="J1600" s="317"/>
      <c r="K1600" s="317"/>
      <c r="L1600" s="317">
        <f>IF(AND(B1600&lt;&gt;"Balance",B1600&lt;&gt;"Income",C1600&lt;&gt;'Category Lists'!$K$4,C1600&lt;&gt;'Category Lists'!$K$5,C1600&lt;&gt;'Category Lists'!$K$6,C1600&lt;&gt;'Category Lists'!$K$7,C1600&lt;&gt;'Category Lists'!$K$8,C1600&lt;&gt;'Category Lists'!$K$9),SUM(E1600:K1600),SUM(F1600:K1600))</f>
        <v>0</v>
      </c>
      <c r="M1600" s="317">
        <f>IF(Jul!E67&lt;&gt;"",Jul!D67,0)</f>
        <v>0</v>
      </c>
      <c r="N1600" s="314" t="str">
        <f>IF(Jul!F67&lt;&gt;"",Jul!F67,"")</f>
        <v/>
      </c>
      <c r="O1600" s="314" t="str">
        <f>IF(Jul!G67&lt;&gt;"",Jul!G67,"")</f>
        <v/>
      </c>
      <c r="P1600" s="315" t="str">
        <f t="array" ref="P1600">IF(ISERROR(INDEX(Calculations!$A$4:$A$17,
IF(MATCH(FALSE,ISBLANK(F1600:K1600),0)=1,MATCH(A1600,Calculations!$C$4:$C$17),
IF(MATCH(FALSE,ISBLANK(F1600:K1600),0)=2,MATCH(A1600,Calculations!$F$4:$F$17),
IF(MATCH(FALSE,ISBLANK(F1600:K1600),0)=3,MATCH(A1600,Calculations!$I$4:$I$17),
IF(MATCH(FALSE,ISBLANK(F1600:K1600),0)=4,MATCH(A1600,Calculations!$L$4:$L$17),
IF(MATCH(FALSE,ISBLANK(F1600:K1600),0)=5,MATCH(A1600,Calculations!$O$4:$O$17),
IF(MATCH(FALSE,ISBLANK(F1600:K1600),0)=6,MATCH(A1600,Calculations!$R$4:$R$17),"no match")))))))),
"",
INDEX(Calculations!$A$4:$A$17,
IF(MATCH(FALSE,ISBLANK(F1600:K1600),0)=1,MATCH(A1600,Calculations!$C$4:$C$17),
IF(MATCH(FALSE,ISBLANK(F1600:K1600),0)=2,MATCH(A1600,Calculations!$F$4:$F$17),
IF(MATCH(FALSE,ISBLANK(F1600:K1600),0)=3,MATCH(A1600,Calculations!$I$4:$I$17),
IF(MATCH(FALSE,ISBLANK(F1600:K1600),0)=4,MATCH(A1600,Calculations!$L$4:$L$17),
IF(MATCH(FALSE,ISBLANK(F1600:K1600),0)=5,MATCH(A1600,Calculations!$O$4:$O$17),
IF(MATCH(FALSE,ISBLANK(F1600:K1600),0)=6,MATCH(A1600,Calculations!$R$4:$R$17),"no match"))))))))</f>
        <v/>
      </c>
      <c r="Q1600" s="315" t="str">
        <f>IF(Jul!C67&lt;&gt;"",Jul!C67,"")</f>
        <v/>
      </c>
      <c r="R1600" s="315" t="str">
        <f t="shared" si="73"/>
        <v/>
      </c>
      <c r="S1600" s="315" t="str">
        <f t="shared" si="74"/>
        <v/>
      </c>
    </row>
    <row r="1601" spans="1:19" ht="12.75" hidden="1" customHeight="1" outlineLevel="1" x14ac:dyDescent="0.2">
      <c r="A1601" s="314">
        <f>IF(Jul!E68&lt;&gt;"",Jul!E68,DATE(1900,1,1))</f>
        <v>1</v>
      </c>
      <c r="B1601" s="315" t="s">
        <v>6</v>
      </c>
      <c r="C1601" s="315" t="s">
        <v>7</v>
      </c>
      <c r="D1601" s="317"/>
      <c r="E1601" s="316" t="str">
        <f t="shared" si="72"/>
        <v/>
      </c>
      <c r="F1601" s="317"/>
      <c r="G1601" s="317"/>
      <c r="H1601" s="317"/>
      <c r="I1601" s="317"/>
      <c r="J1601" s="317"/>
      <c r="K1601" s="317"/>
      <c r="L1601" s="317">
        <f>IF(AND(B1601&lt;&gt;"Balance",B1601&lt;&gt;"Income",C1601&lt;&gt;'Category Lists'!$K$4,C1601&lt;&gt;'Category Lists'!$K$5,C1601&lt;&gt;'Category Lists'!$K$6,C1601&lt;&gt;'Category Lists'!$K$7,C1601&lt;&gt;'Category Lists'!$K$8,C1601&lt;&gt;'Category Lists'!$K$9),SUM(E1601:K1601),SUM(F1601:K1601))</f>
        <v>0</v>
      </c>
      <c r="M1601" s="317">
        <f>IF(Jul!E68&lt;&gt;"",Jul!D68,0)</f>
        <v>0</v>
      </c>
      <c r="N1601" s="314" t="str">
        <f>IF(Jul!F68&lt;&gt;"",Jul!F68,"")</f>
        <v/>
      </c>
      <c r="O1601" s="314" t="str">
        <f>IF(Jul!G68&lt;&gt;"",Jul!G68,"")</f>
        <v/>
      </c>
      <c r="P1601" s="315" t="str">
        <f t="array" ref="P1601">IF(ISERROR(INDEX(Calculations!$A$4:$A$17,
IF(MATCH(FALSE,ISBLANK(F1601:K1601),0)=1,MATCH(A1601,Calculations!$C$4:$C$17),
IF(MATCH(FALSE,ISBLANK(F1601:K1601),0)=2,MATCH(A1601,Calculations!$F$4:$F$17),
IF(MATCH(FALSE,ISBLANK(F1601:K1601),0)=3,MATCH(A1601,Calculations!$I$4:$I$17),
IF(MATCH(FALSE,ISBLANK(F1601:K1601),0)=4,MATCH(A1601,Calculations!$L$4:$L$17),
IF(MATCH(FALSE,ISBLANK(F1601:K1601),0)=5,MATCH(A1601,Calculations!$O$4:$O$17),
IF(MATCH(FALSE,ISBLANK(F1601:K1601),0)=6,MATCH(A1601,Calculations!$R$4:$R$17),"no match")))))))),
"",
INDEX(Calculations!$A$4:$A$17,
IF(MATCH(FALSE,ISBLANK(F1601:K1601),0)=1,MATCH(A1601,Calculations!$C$4:$C$17),
IF(MATCH(FALSE,ISBLANK(F1601:K1601),0)=2,MATCH(A1601,Calculations!$F$4:$F$17),
IF(MATCH(FALSE,ISBLANK(F1601:K1601),0)=3,MATCH(A1601,Calculations!$I$4:$I$17),
IF(MATCH(FALSE,ISBLANK(F1601:K1601),0)=4,MATCH(A1601,Calculations!$L$4:$L$17),
IF(MATCH(FALSE,ISBLANK(F1601:K1601),0)=5,MATCH(A1601,Calculations!$O$4:$O$17),
IF(MATCH(FALSE,ISBLANK(F1601:K1601),0)=6,MATCH(A1601,Calculations!$R$4:$R$17),"no match"))))))))</f>
        <v/>
      </c>
      <c r="Q1601" s="315" t="str">
        <f>IF(Jul!C68&lt;&gt;"",Jul!C68,"")</f>
        <v/>
      </c>
      <c r="R1601" s="315" t="str">
        <f t="shared" si="73"/>
        <v/>
      </c>
      <c r="S1601" s="315" t="str">
        <f t="shared" si="74"/>
        <v/>
      </c>
    </row>
    <row r="1602" spans="1:19" ht="12.75" hidden="1" customHeight="1" outlineLevel="1" x14ac:dyDescent="0.2">
      <c r="A1602" s="314">
        <f>IF(Jul!E69&lt;&gt;"",Jul!E69,DATE(1900,1,1))</f>
        <v>1</v>
      </c>
      <c r="B1602" s="315" t="s">
        <v>6</v>
      </c>
      <c r="C1602" s="315" t="s">
        <v>44</v>
      </c>
      <c r="D1602" s="317"/>
      <c r="E1602" s="316" t="str">
        <f t="shared" si="72"/>
        <v/>
      </c>
      <c r="F1602" s="317"/>
      <c r="G1602" s="317"/>
      <c r="H1602" s="317"/>
      <c r="I1602" s="317"/>
      <c r="J1602" s="317"/>
      <c r="K1602" s="317"/>
      <c r="L1602" s="317">
        <f>IF(AND(B1602&lt;&gt;"Balance",B1602&lt;&gt;"Income",C1602&lt;&gt;'Category Lists'!$K$4,C1602&lt;&gt;'Category Lists'!$K$5,C1602&lt;&gt;'Category Lists'!$K$6,C1602&lt;&gt;'Category Lists'!$K$7,C1602&lt;&gt;'Category Lists'!$K$8,C1602&lt;&gt;'Category Lists'!$K$9),SUM(E1602:K1602),SUM(F1602:K1602))</f>
        <v>0</v>
      </c>
      <c r="M1602" s="317">
        <f>IF(Jul!E69&lt;&gt;"",Jul!D69,0)</f>
        <v>0</v>
      </c>
      <c r="N1602" s="314" t="str">
        <f>IF(Jul!F69&lt;&gt;"",Jul!F69,"")</f>
        <v/>
      </c>
      <c r="O1602" s="314" t="str">
        <f>IF(Jul!G69&lt;&gt;"",Jul!G69,"")</f>
        <v/>
      </c>
      <c r="P1602" s="315" t="str">
        <f t="array" ref="P1602">IF(ISERROR(INDEX(Calculations!$A$4:$A$17,
IF(MATCH(FALSE,ISBLANK(F1602:K1602),0)=1,MATCH(A1602,Calculations!$C$4:$C$17),
IF(MATCH(FALSE,ISBLANK(F1602:K1602),0)=2,MATCH(A1602,Calculations!$F$4:$F$17),
IF(MATCH(FALSE,ISBLANK(F1602:K1602),0)=3,MATCH(A1602,Calculations!$I$4:$I$17),
IF(MATCH(FALSE,ISBLANK(F1602:K1602),0)=4,MATCH(A1602,Calculations!$L$4:$L$17),
IF(MATCH(FALSE,ISBLANK(F1602:K1602),0)=5,MATCH(A1602,Calculations!$O$4:$O$17),
IF(MATCH(FALSE,ISBLANK(F1602:K1602),0)=6,MATCH(A1602,Calculations!$R$4:$R$17),"no match")))))))),
"",
INDEX(Calculations!$A$4:$A$17,
IF(MATCH(FALSE,ISBLANK(F1602:K1602),0)=1,MATCH(A1602,Calculations!$C$4:$C$17),
IF(MATCH(FALSE,ISBLANK(F1602:K1602),0)=2,MATCH(A1602,Calculations!$F$4:$F$17),
IF(MATCH(FALSE,ISBLANK(F1602:K1602),0)=3,MATCH(A1602,Calculations!$I$4:$I$17),
IF(MATCH(FALSE,ISBLANK(F1602:K1602),0)=4,MATCH(A1602,Calculations!$L$4:$L$17),
IF(MATCH(FALSE,ISBLANK(F1602:K1602),0)=5,MATCH(A1602,Calculations!$O$4:$O$17),
IF(MATCH(FALSE,ISBLANK(F1602:K1602),0)=6,MATCH(A1602,Calculations!$R$4:$R$17),"no match"))))))))</f>
        <v/>
      </c>
      <c r="Q1602" s="315" t="str">
        <f>IF(Jul!C69&lt;&gt;"",Jul!C69,"")</f>
        <v/>
      </c>
      <c r="R1602" s="315" t="str">
        <f t="shared" si="73"/>
        <v/>
      </c>
      <c r="S1602" s="315" t="str">
        <f t="shared" si="74"/>
        <v/>
      </c>
    </row>
    <row r="1603" spans="1:19" ht="12.75" hidden="1" customHeight="1" outlineLevel="1" x14ac:dyDescent="0.2">
      <c r="A1603" s="314">
        <f>IF(Jul!E70&lt;&gt;"",Jul!E70,DATE(1900,1,1))</f>
        <v>1</v>
      </c>
      <c r="B1603" s="315" t="s">
        <v>6</v>
      </c>
      <c r="C1603" s="315" t="s">
        <v>63</v>
      </c>
      <c r="D1603" s="317"/>
      <c r="E1603" s="316" t="str">
        <f t="shared" si="72"/>
        <v/>
      </c>
      <c r="F1603" s="317"/>
      <c r="G1603" s="317"/>
      <c r="H1603" s="317"/>
      <c r="I1603" s="317"/>
      <c r="J1603" s="317"/>
      <c r="K1603" s="317"/>
      <c r="L1603" s="317">
        <f>IF(AND(B1603&lt;&gt;"Balance",B1603&lt;&gt;"Income",C1603&lt;&gt;'Category Lists'!$K$4,C1603&lt;&gt;'Category Lists'!$K$5,C1603&lt;&gt;'Category Lists'!$K$6,C1603&lt;&gt;'Category Lists'!$K$7,C1603&lt;&gt;'Category Lists'!$K$8,C1603&lt;&gt;'Category Lists'!$K$9),SUM(E1603:K1603),SUM(F1603:K1603))</f>
        <v>0</v>
      </c>
      <c r="M1603" s="317">
        <f>IF(Jul!E70&lt;&gt;"",Jul!D70,0)</f>
        <v>0</v>
      </c>
      <c r="N1603" s="314" t="str">
        <f>IF(Jul!F70&lt;&gt;"",Jul!F70,"")</f>
        <v/>
      </c>
      <c r="O1603" s="314" t="str">
        <f>IF(Jul!G70&lt;&gt;"",Jul!G70,"")</f>
        <v/>
      </c>
      <c r="P1603" s="315" t="str">
        <f t="array" ref="P1603">IF(ISERROR(INDEX(Calculations!$A$4:$A$17,
IF(MATCH(FALSE,ISBLANK(F1603:K1603),0)=1,MATCH(A1603,Calculations!$C$4:$C$17),
IF(MATCH(FALSE,ISBLANK(F1603:K1603),0)=2,MATCH(A1603,Calculations!$F$4:$F$17),
IF(MATCH(FALSE,ISBLANK(F1603:K1603),0)=3,MATCH(A1603,Calculations!$I$4:$I$17),
IF(MATCH(FALSE,ISBLANK(F1603:K1603),0)=4,MATCH(A1603,Calculations!$L$4:$L$17),
IF(MATCH(FALSE,ISBLANK(F1603:K1603),0)=5,MATCH(A1603,Calculations!$O$4:$O$17),
IF(MATCH(FALSE,ISBLANK(F1603:K1603),0)=6,MATCH(A1603,Calculations!$R$4:$R$17),"no match")))))))),
"",
INDEX(Calculations!$A$4:$A$17,
IF(MATCH(FALSE,ISBLANK(F1603:K1603),0)=1,MATCH(A1603,Calculations!$C$4:$C$17),
IF(MATCH(FALSE,ISBLANK(F1603:K1603),0)=2,MATCH(A1603,Calculations!$F$4:$F$17),
IF(MATCH(FALSE,ISBLANK(F1603:K1603),0)=3,MATCH(A1603,Calculations!$I$4:$I$17),
IF(MATCH(FALSE,ISBLANK(F1603:K1603),0)=4,MATCH(A1603,Calculations!$L$4:$L$17),
IF(MATCH(FALSE,ISBLANK(F1603:K1603),0)=5,MATCH(A1603,Calculations!$O$4:$O$17),
IF(MATCH(FALSE,ISBLANK(F1603:K1603),0)=6,MATCH(A1603,Calculations!$R$4:$R$17),"no match"))))))))</f>
        <v/>
      </c>
      <c r="Q1603" s="315" t="str">
        <f>IF(Jul!C70&lt;&gt;"",Jul!C70,"")</f>
        <v/>
      </c>
      <c r="R1603" s="315" t="str">
        <f t="shared" si="73"/>
        <v/>
      </c>
      <c r="S1603" s="315" t="str">
        <f t="shared" si="74"/>
        <v/>
      </c>
    </row>
    <row r="1604" spans="1:19" ht="12.75" hidden="1" customHeight="1" outlineLevel="1" x14ac:dyDescent="0.2">
      <c r="A1604" s="314">
        <f>IF(Jul!E71&lt;&gt;"",Jul!E71,DATE(1900,1,1))</f>
        <v>1</v>
      </c>
      <c r="B1604" s="315" t="s">
        <v>6</v>
      </c>
      <c r="C1604" s="315" t="s">
        <v>124</v>
      </c>
      <c r="D1604" s="317"/>
      <c r="E1604" s="316" t="str">
        <f t="shared" si="72"/>
        <v/>
      </c>
      <c r="F1604" s="317"/>
      <c r="G1604" s="317"/>
      <c r="H1604" s="317"/>
      <c r="I1604" s="317"/>
      <c r="J1604" s="317"/>
      <c r="K1604" s="317"/>
      <c r="L1604" s="317">
        <f>IF(AND(B1604&lt;&gt;"Balance",B1604&lt;&gt;"Income",C1604&lt;&gt;'Category Lists'!$K$4,C1604&lt;&gt;'Category Lists'!$K$5,C1604&lt;&gt;'Category Lists'!$K$6,C1604&lt;&gt;'Category Lists'!$K$7,C1604&lt;&gt;'Category Lists'!$K$8,C1604&lt;&gt;'Category Lists'!$K$9),SUM(E1604:K1604),SUM(F1604:K1604))</f>
        <v>0</v>
      </c>
      <c r="M1604" s="317">
        <f>IF(Jul!E71&lt;&gt;"",Jul!D71,0)</f>
        <v>0</v>
      </c>
      <c r="N1604" s="314" t="str">
        <f>IF(Jul!F71&lt;&gt;"",Jul!F71,"")</f>
        <v/>
      </c>
      <c r="O1604" s="314" t="str">
        <f>IF(Jul!G71&lt;&gt;"",Jul!G71,"")</f>
        <v/>
      </c>
      <c r="P1604" s="315" t="str">
        <f t="array" ref="P1604">IF(ISERROR(INDEX(Calculations!$A$4:$A$17,
IF(MATCH(FALSE,ISBLANK(F1604:K1604),0)=1,MATCH(A1604,Calculations!$C$4:$C$17),
IF(MATCH(FALSE,ISBLANK(F1604:K1604),0)=2,MATCH(A1604,Calculations!$F$4:$F$17),
IF(MATCH(FALSE,ISBLANK(F1604:K1604),0)=3,MATCH(A1604,Calculations!$I$4:$I$17),
IF(MATCH(FALSE,ISBLANK(F1604:K1604),0)=4,MATCH(A1604,Calculations!$L$4:$L$17),
IF(MATCH(FALSE,ISBLANK(F1604:K1604),0)=5,MATCH(A1604,Calculations!$O$4:$O$17),
IF(MATCH(FALSE,ISBLANK(F1604:K1604),0)=6,MATCH(A1604,Calculations!$R$4:$R$17),"no match")))))))),
"",
INDEX(Calculations!$A$4:$A$17,
IF(MATCH(FALSE,ISBLANK(F1604:K1604),0)=1,MATCH(A1604,Calculations!$C$4:$C$17),
IF(MATCH(FALSE,ISBLANK(F1604:K1604),0)=2,MATCH(A1604,Calculations!$F$4:$F$17),
IF(MATCH(FALSE,ISBLANK(F1604:K1604),0)=3,MATCH(A1604,Calculations!$I$4:$I$17),
IF(MATCH(FALSE,ISBLANK(F1604:K1604),0)=4,MATCH(A1604,Calculations!$L$4:$L$17),
IF(MATCH(FALSE,ISBLANK(F1604:K1604),0)=5,MATCH(A1604,Calculations!$O$4:$O$17),
IF(MATCH(FALSE,ISBLANK(F1604:K1604),0)=6,MATCH(A1604,Calculations!$R$4:$R$17),"no match"))))))))</f>
        <v/>
      </c>
      <c r="Q1604" s="315" t="str">
        <f>IF(Jul!C71&lt;&gt;"",Jul!C71,"")</f>
        <v/>
      </c>
      <c r="R1604" s="315" t="str">
        <f t="shared" si="73"/>
        <v/>
      </c>
      <c r="S1604" s="315" t="str">
        <f t="shared" si="74"/>
        <v/>
      </c>
    </row>
    <row r="1605" spans="1:19" ht="12.75" hidden="1" customHeight="1" outlineLevel="1" x14ac:dyDescent="0.2">
      <c r="A1605" s="314">
        <f>IF(Jul!E72&lt;&gt;"",Jul!E72,DATE(1900,1,1))</f>
        <v>1</v>
      </c>
      <c r="B1605" s="315" t="s">
        <v>6</v>
      </c>
      <c r="C1605" s="315" t="s">
        <v>154</v>
      </c>
      <c r="D1605" s="317"/>
      <c r="E1605" s="316" t="str">
        <f t="shared" si="72"/>
        <v/>
      </c>
      <c r="F1605" s="317"/>
      <c r="G1605" s="317"/>
      <c r="H1605" s="317"/>
      <c r="I1605" s="317"/>
      <c r="J1605" s="317"/>
      <c r="K1605" s="317"/>
      <c r="L1605" s="317">
        <f>IF(AND(B1605&lt;&gt;"Balance",B1605&lt;&gt;"Income",C1605&lt;&gt;'Category Lists'!$K$4,C1605&lt;&gt;'Category Lists'!$K$5,C1605&lt;&gt;'Category Lists'!$K$6,C1605&lt;&gt;'Category Lists'!$K$7,C1605&lt;&gt;'Category Lists'!$K$8,C1605&lt;&gt;'Category Lists'!$K$9),SUM(E1605:K1605),SUM(F1605:K1605))</f>
        <v>0</v>
      </c>
      <c r="M1605" s="317">
        <f>IF(Jul!E72&lt;&gt;"",Jul!D72,0)</f>
        <v>0</v>
      </c>
      <c r="N1605" s="314" t="str">
        <f>IF(Jul!F72&lt;&gt;"",Jul!F72,"")</f>
        <v/>
      </c>
      <c r="O1605" s="314" t="str">
        <f>IF(Jul!G72&lt;&gt;"",Jul!G72,"")</f>
        <v/>
      </c>
      <c r="P1605" s="315" t="str">
        <f t="array" ref="P1605">IF(ISERROR(INDEX(Calculations!$A$4:$A$17,
IF(MATCH(FALSE,ISBLANK(F1605:K1605),0)=1,MATCH(A1605,Calculations!$C$4:$C$17),
IF(MATCH(FALSE,ISBLANK(F1605:K1605),0)=2,MATCH(A1605,Calculations!$F$4:$F$17),
IF(MATCH(FALSE,ISBLANK(F1605:K1605),0)=3,MATCH(A1605,Calculations!$I$4:$I$17),
IF(MATCH(FALSE,ISBLANK(F1605:K1605),0)=4,MATCH(A1605,Calculations!$L$4:$L$17),
IF(MATCH(FALSE,ISBLANK(F1605:K1605),0)=5,MATCH(A1605,Calculations!$O$4:$O$17),
IF(MATCH(FALSE,ISBLANK(F1605:K1605),0)=6,MATCH(A1605,Calculations!$R$4:$R$17),"no match")))))))),
"",
INDEX(Calculations!$A$4:$A$17,
IF(MATCH(FALSE,ISBLANK(F1605:K1605),0)=1,MATCH(A1605,Calculations!$C$4:$C$17),
IF(MATCH(FALSE,ISBLANK(F1605:K1605),0)=2,MATCH(A1605,Calculations!$F$4:$F$17),
IF(MATCH(FALSE,ISBLANK(F1605:K1605),0)=3,MATCH(A1605,Calculations!$I$4:$I$17),
IF(MATCH(FALSE,ISBLANK(F1605:K1605),0)=4,MATCH(A1605,Calculations!$L$4:$L$17),
IF(MATCH(FALSE,ISBLANK(F1605:K1605),0)=5,MATCH(A1605,Calculations!$O$4:$O$17),
IF(MATCH(FALSE,ISBLANK(F1605:K1605),0)=6,MATCH(A1605,Calculations!$R$4:$R$17),"no match"))))))))</f>
        <v/>
      </c>
      <c r="Q1605" s="315" t="str">
        <f>IF(Jul!C72&lt;&gt;"",Jul!C72,"")</f>
        <v/>
      </c>
      <c r="R1605" s="315" t="str">
        <f t="shared" si="73"/>
        <v/>
      </c>
      <c r="S1605" s="315" t="str">
        <f t="shared" si="74"/>
        <v/>
      </c>
    </row>
    <row r="1606" spans="1:19" ht="12.75" hidden="1" customHeight="1" outlineLevel="1" x14ac:dyDescent="0.2">
      <c r="A1606" s="314">
        <f>IF(Jul!E73&lt;&gt;"",Jul!E73,DATE(1900,1,1))</f>
        <v>1</v>
      </c>
      <c r="B1606" s="315" t="s">
        <v>2</v>
      </c>
      <c r="C1606" s="315" t="s">
        <v>5</v>
      </c>
      <c r="D1606" s="317"/>
      <c r="E1606" s="316" t="str">
        <f t="shared" ref="E1606:E1669" si="75">IF(C1606="Starting Balance",M1606,"")</f>
        <v/>
      </c>
      <c r="F1606" s="317"/>
      <c r="G1606" s="317"/>
      <c r="H1606" s="317"/>
      <c r="I1606" s="317"/>
      <c r="J1606" s="317"/>
      <c r="K1606" s="317"/>
      <c r="L1606" s="317">
        <f>IF(AND(B1606&lt;&gt;"Balance",B1606&lt;&gt;"Income",C1606&lt;&gt;'Category Lists'!$K$4,C1606&lt;&gt;'Category Lists'!$K$5,C1606&lt;&gt;'Category Lists'!$K$6,C1606&lt;&gt;'Category Lists'!$K$7,C1606&lt;&gt;'Category Lists'!$K$8,C1606&lt;&gt;'Category Lists'!$K$9),SUM(E1606:K1606),SUM(F1606:K1606))</f>
        <v>0</v>
      </c>
      <c r="M1606" s="317">
        <f>IF(Jul!E73&lt;&gt;"",Jul!D73,0)</f>
        <v>0</v>
      </c>
      <c r="N1606" s="314" t="str">
        <f>IF(Jul!F73&lt;&gt;"",Jul!F73,"")</f>
        <v/>
      </c>
      <c r="O1606" s="314" t="str">
        <f>IF(Jul!G73&lt;&gt;"",Jul!G73,"")</f>
        <v/>
      </c>
      <c r="P1606" s="315" t="str">
        <f t="array" ref="P1606">IF(ISERROR(INDEX(Calculations!$A$4:$A$17,
IF(MATCH(FALSE,ISBLANK(F1606:K1606),0)=1,MATCH(A1606,Calculations!$C$4:$C$17),
IF(MATCH(FALSE,ISBLANK(F1606:K1606),0)=2,MATCH(A1606,Calculations!$F$4:$F$17),
IF(MATCH(FALSE,ISBLANK(F1606:K1606),0)=3,MATCH(A1606,Calculations!$I$4:$I$17),
IF(MATCH(FALSE,ISBLANK(F1606:K1606),0)=4,MATCH(A1606,Calculations!$L$4:$L$17),
IF(MATCH(FALSE,ISBLANK(F1606:K1606),0)=5,MATCH(A1606,Calculations!$O$4:$O$17),
IF(MATCH(FALSE,ISBLANK(F1606:K1606),0)=6,MATCH(A1606,Calculations!$R$4:$R$17),"no match")))))))),
"",
INDEX(Calculations!$A$4:$A$17,
IF(MATCH(FALSE,ISBLANK(F1606:K1606),0)=1,MATCH(A1606,Calculations!$C$4:$C$17),
IF(MATCH(FALSE,ISBLANK(F1606:K1606),0)=2,MATCH(A1606,Calculations!$F$4:$F$17),
IF(MATCH(FALSE,ISBLANK(F1606:K1606),0)=3,MATCH(A1606,Calculations!$I$4:$I$17),
IF(MATCH(FALSE,ISBLANK(F1606:K1606),0)=4,MATCH(A1606,Calculations!$L$4:$L$17),
IF(MATCH(FALSE,ISBLANK(F1606:K1606),0)=5,MATCH(A1606,Calculations!$O$4:$O$17),
IF(MATCH(FALSE,ISBLANK(F1606:K1606),0)=6,MATCH(A1606,Calculations!$R$4:$R$17),"no match"))))))))</f>
        <v/>
      </c>
      <c r="Q1606" s="315" t="str">
        <f>IF(Jul!C73&lt;&gt;"",Jul!C73,"")</f>
        <v/>
      </c>
      <c r="R1606" s="315" t="str">
        <f t="shared" ref="R1606:R1669" si="76">IF(TEXT(A1606,"yyyy")&lt;&gt;"1900",TEXT(A1606,"mmm"),"")</f>
        <v/>
      </c>
      <c r="S1606" s="315" t="str">
        <f t="shared" ref="S1606:S1669" si="77">IF(TEXT(A1606,"yyyy")&lt;&gt;"1900",TEXT(A1606,"yyyy"),"")</f>
        <v/>
      </c>
    </row>
    <row r="1607" spans="1:19" ht="12.75" hidden="1" customHeight="1" outlineLevel="1" x14ac:dyDescent="0.2">
      <c r="A1607" s="314">
        <f>IF(Jul!E74&lt;&gt;"",Jul!E74,DATE(1900,1,1))</f>
        <v>1</v>
      </c>
      <c r="B1607" s="315" t="s">
        <v>2</v>
      </c>
      <c r="C1607" s="315" t="s">
        <v>93</v>
      </c>
      <c r="D1607" s="317"/>
      <c r="E1607" s="316" t="str">
        <f t="shared" si="75"/>
        <v/>
      </c>
      <c r="F1607" s="317"/>
      <c r="G1607" s="317"/>
      <c r="H1607" s="317"/>
      <c r="I1607" s="317"/>
      <c r="J1607" s="317"/>
      <c r="K1607" s="317"/>
      <c r="L1607" s="317">
        <f>IF(AND(B1607&lt;&gt;"Balance",B1607&lt;&gt;"Income",C1607&lt;&gt;'Category Lists'!$K$4,C1607&lt;&gt;'Category Lists'!$K$5,C1607&lt;&gt;'Category Lists'!$K$6,C1607&lt;&gt;'Category Lists'!$K$7,C1607&lt;&gt;'Category Lists'!$K$8,C1607&lt;&gt;'Category Lists'!$K$9),SUM(E1607:K1607),SUM(F1607:K1607))</f>
        <v>0</v>
      </c>
      <c r="M1607" s="317">
        <f>IF(Jul!E74&lt;&gt;"",Jul!D74,0)</f>
        <v>0</v>
      </c>
      <c r="N1607" s="314" t="str">
        <f>IF(Jul!F74&lt;&gt;"",Jul!F74,"")</f>
        <v/>
      </c>
      <c r="O1607" s="314" t="str">
        <f>IF(Jul!G74&lt;&gt;"",Jul!G74,"")</f>
        <v/>
      </c>
      <c r="P1607" s="315" t="str">
        <f t="array" ref="P1607">IF(ISERROR(INDEX(Calculations!$A$4:$A$17,
IF(MATCH(FALSE,ISBLANK(F1607:K1607),0)=1,MATCH(A1607,Calculations!$C$4:$C$17),
IF(MATCH(FALSE,ISBLANK(F1607:K1607),0)=2,MATCH(A1607,Calculations!$F$4:$F$17),
IF(MATCH(FALSE,ISBLANK(F1607:K1607),0)=3,MATCH(A1607,Calculations!$I$4:$I$17),
IF(MATCH(FALSE,ISBLANK(F1607:K1607),0)=4,MATCH(A1607,Calculations!$L$4:$L$17),
IF(MATCH(FALSE,ISBLANK(F1607:K1607),0)=5,MATCH(A1607,Calculations!$O$4:$O$17),
IF(MATCH(FALSE,ISBLANK(F1607:K1607),0)=6,MATCH(A1607,Calculations!$R$4:$R$17),"no match")))))))),
"",
INDEX(Calculations!$A$4:$A$17,
IF(MATCH(FALSE,ISBLANK(F1607:K1607),0)=1,MATCH(A1607,Calculations!$C$4:$C$17),
IF(MATCH(FALSE,ISBLANK(F1607:K1607),0)=2,MATCH(A1607,Calculations!$F$4:$F$17),
IF(MATCH(FALSE,ISBLANK(F1607:K1607),0)=3,MATCH(A1607,Calculations!$I$4:$I$17),
IF(MATCH(FALSE,ISBLANK(F1607:K1607),0)=4,MATCH(A1607,Calculations!$L$4:$L$17),
IF(MATCH(FALSE,ISBLANK(F1607:K1607),0)=5,MATCH(A1607,Calculations!$O$4:$O$17),
IF(MATCH(FALSE,ISBLANK(F1607:K1607),0)=6,MATCH(A1607,Calculations!$R$4:$R$17),"no match"))))))))</f>
        <v/>
      </c>
      <c r="Q1607" s="315" t="str">
        <f>IF(Jul!C74&lt;&gt;"",Jul!C74,"")</f>
        <v/>
      </c>
      <c r="R1607" s="315" t="str">
        <f t="shared" si="76"/>
        <v/>
      </c>
      <c r="S1607" s="315" t="str">
        <f t="shared" si="77"/>
        <v/>
      </c>
    </row>
    <row r="1608" spans="1:19" ht="12.75" hidden="1" customHeight="1" outlineLevel="1" x14ac:dyDescent="0.2">
      <c r="A1608" s="314">
        <f>IF(Jul!E75&lt;&gt;"",Jul!E75,DATE(1900,1,1))</f>
        <v>1</v>
      </c>
      <c r="B1608" s="315" t="s">
        <v>2</v>
      </c>
      <c r="C1608" s="315" t="s">
        <v>64</v>
      </c>
      <c r="D1608" s="317"/>
      <c r="E1608" s="316" t="str">
        <f t="shared" si="75"/>
        <v/>
      </c>
      <c r="F1608" s="317"/>
      <c r="G1608" s="317"/>
      <c r="H1608" s="317"/>
      <c r="I1608" s="317"/>
      <c r="J1608" s="317"/>
      <c r="K1608" s="317"/>
      <c r="L1608" s="317">
        <f>IF(AND(B1608&lt;&gt;"Balance",B1608&lt;&gt;"Income",C1608&lt;&gt;'Category Lists'!$K$4,C1608&lt;&gt;'Category Lists'!$K$5,C1608&lt;&gt;'Category Lists'!$K$6,C1608&lt;&gt;'Category Lists'!$K$7,C1608&lt;&gt;'Category Lists'!$K$8,C1608&lt;&gt;'Category Lists'!$K$9),SUM(E1608:K1608),SUM(F1608:K1608))</f>
        <v>0</v>
      </c>
      <c r="M1608" s="317">
        <f>IF(Jul!E75&lt;&gt;"",Jul!D75,0)</f>
        <v>0</v>
      </c>
      <c r="N1608" s="314" t="str">
        <f>IF(Jul!F75&lt;&gt;"",Jul!F75,"")</f>
        <v/>
      </c>
      <c r="O1608" s="314" t="str">
        <f>IF(Jul!G75&lt;&gt;"",Jul!G75,"")</f>
        <v/>
      </c>
      <c r="P1608" s="315" t="str">
        <f t="array" ref="P1608">IF(ISERROR(INDEX(Calculations!$A$4:$A$17,
IF(MATCH(FALSE,ISBLANK(F1608:K1608),0)=1,MATCH(A1608,Calculations!$C$4:$C$17),
IF(MATCH(FALSE,ISBLANK(F1608:K1608),0)=2,MATCH(A1608,Calculations!$F$4:$F$17),
IF(MATCH(FALSE,ISBLANK(F1608:K1608),0)=3,MATCH(A1608,Calculations!$I$4:$I$17),
IF(MATCH(FALSE,ISBLANK(F1608:K1608),0)=4,MATCH(A1608,Calculations!$L$4:$L$17),
IF(MATCH(FALSE,ISBLANK(F1608:K1608),0)=5,MATCH(A1608,Calculations!$O$4:$O$17),
IF(MATCH(FALSE,ISBLANK(F1608:K1608),0)=6,MATCH(A1608,Calculations!$R$4:$R$17),"no match")))))))),
"",
INDEX(Calculations!$A$4:$A$17,
IF(MATCH(FALSE,ISBLANK(F1608:K1608),0)=1,MATCH(A1608,Calculations!$C$4:$C$17),
IF(MATCH(FALSE,ISBLANK(F1608:K1608),0)=2,MATCH(A1608,Calculations!$F$4:$F$17),
IF(MATCH(FALSE,ISBLANK(F1608:K1608),0)=3,MATCH(A1608,Calculations!$I$4:$I$17),
IF(MATCH(FALSE,ISBLANK(F1608:K1608),0)=4,MATCH(A1608,Calculations!$L$4:$L$17),
IF(MATCH(FALSE,ISBLANK(F1608:K1608),0)=5,MATCH(A1608,Calculations!$O$4:$O$17),
IF(MATCH(FALSE,ISBLANK(F1608:K1608),0)=6,MATCH(A1608,Calculations!$R$4:$R$17),"no match"))))))))</f>
        <v/>
      </c>
      <c r="Q1608" s="315" t="str">
        <f>IF(Jul!C75&lt;&gt;"",Jul!C75,"")</f>
        <v/>
      </c>
      <c r="R1608" s="315" t="str">
        <f t="shared" si="76"/>
        <v/>
      </c>
      <c r="S1608" s="315" t="str">
        <f t="shared" si="77"/>
        <v/>
      </c>
    </row>
    <row r="1609" spans="1:19" ht="12.75" hidden="1" customHeight="1" outlineLevel="1" x14ac:dyDescent="0.2">
      <c r="A1609" s="314">
        <f>IF(Jul!E76&lt;&gt;"",Jul!E76,DATE(1900,1,1))</f>
        <v>1</v>
      </c>
      <c r="B1609" s="315" t="s">
        <v>2</v>
      </c>
      <c r="C1609" s="315" t="s">
        <v>65</v>
      </c>
      <c r="D1609" s="317"/>
      <c r="E1609" s="316" t="str">
        <f t="shared" si="75"/>
        <v/>
      </c>
      <c r="F1609" s="317"/>
      <c r="G1609" s="317"/>
      <c r="H1609" s="317"/>
      <c r="I1609" s="317"/>
      <c r="J1609" s="317"/>
      <c r="K1609" s="317"/>
      <c r="L1609" s="317">
        <f>IF(AND(B1609&lt;&gt;"Balance",B1609&lt;&gt;"Income",C1609&lt;&gt;'Category Lists'!$K$4,C1609&lt;&gt;'Category Lists'!$K$5,C1609&lt;&gt;'Category Lists'!$K$6,C1609&lt;&gt;'Category Lists'!$K$7,C1609&lt;&gt;'Category Lists'!$K$8,C1609&lt;&gt;'Category Lists'!$K$9),SUM(E1609:K1609),SUM(F1609:K1609))</f>
        <v>0</v>
      </c>
      <c r="M1609" s="317">
        <f>IF(Jul!E76&lt;&gt;"",Jul!D76,0)</f>
        <v>0</v>
      </c>
      <c r="N1609" s="314" t="str">
        <f>IF(Jul!F76&lt;&gt;"",Jul!F76,"")</f>
        <v/>
      </c>
      <c r="O1609" s="314" t="str">
        <f>IF(Jul!G76&lt;&gt;"",Jul!G76,"")</f>
        <v/>
      </c>
      <c r="P1609" s="315" t="str">
        <f t="array" ref="P1609">IF(ISERROR(INDEX(Calculations!$A$4:$A$17,
IF(MATCH(FALSE,ISBLANK(F1609:K1609),0)=1,MATCH(A1609,Calculations!$C$4:$C$17),
IF(MATCH(FALSE,ISBLANK(F1609:K1609),0)=2,MATCH(A1609,Calculations!$F$4:$F$17),
IF(MATCH(FALSE,ISBLANK(F1609:K1609),0)=3,MATCH(A1609,Calculations!$I$4:$I$17),
IF(MATCH(FALSE,ISBLANK(F1609:K1609),0)=4,MATCH(A1609,Calculations!$L$4:$L$17),
IF(MATCH(FALSE,ISBLANK(F1609:K1609),0)=5,MATCH(A1609,Calculations!$O$4:$O$17),
IF(MATCH(FALSE,ISBLANK(F1609:K1609),0)=6,MATCH(A1609,Calculations!$R$4:$R$17),"no match")))))))),
"",
INDEX(Calculations!$A$4:$A$17,
IF(MATCH(FALSE,ISBLANK(F1609:K1609),0)=1,MATCH(A1609,Calculations!$C$4:$C$17),
IF(MATCH(FALSE,ISBLANK(F1609:K1609),0)=2,MATCH(A1609,Calculations!$F$4:$F$17),
IF(MATCH(FALSE,ISBLANK(F1609:K1609),0)=3,MATCH(A1609,Calculations!$I$4:$I$17),
IF(MATCH(FALSE,ISBLANK(F1609:K1609),0)=4,MATCH(A1609,Calculations!$L$4:$L$17),
IF(MATCH(FALSE,ISBLANK(F1609:K1609),0)=5,MATCH(A1609,Calculations!$O$4:$O$17),
IF(MATCH(FALSE,ISBLANK(F1609:K1609),0)=6,MATCH(A1609,Calculations!$R$4:$R$17),"no match"))))))))</f>
        <v/>
      </c>
      <c r="Q1609" s="315" t="str">
        <f>IF(Jul!C76&lt;&gt;"",Jul!C76,"")</f>
        <v/>
      </c>
      <c r="R1609" s="315" t="str">
        <f t="shared" si="76"/>
        <v/>
      </c>
      <c r="S1609" s="315" t="str">
        <f t="shared" si="77"/>
        <v/>
      </c>
    </row>
    <row r="1610" spans="1:19" ht="12.75" hidden="1" customHeight="1" outlineLevel="1" x14ac:dyDescent="0.2">
      <c r="A1610" s="314">
        <f>IF(Jul!E77&lt;&gt;"",Jul!E77,DATE(1900,1,1))</f>
        <v>1</v>
      </c>
      <c r="B1610" s="315" t="s">
        <v>2</v>
      </c>
      <c r="C1610" s="315" t="s">
        <v>101</v>
      </c>
      <c r="D1610" s="317"/>
      <c r="E1610" s="316" t="str">
        <f t="shared" si="75"/>
        <v/>
      </c>
      <c r="F1610" s="317"/>
      <c r="G1610" s="317"/>
      <c r="H1610" s="317"/>
      <c r="I1610" s="317"/>
      <c r="J1610" s="317"/>
      <c r="K1610" s="317"/>
      <c r="L1610" s="317">
        <f>IF(AND(B1610&lt;&gt;"Balance",B1610&lt;&gt;"Income",C1610&lt;&gt;'Category Lists'!$K$4,C1610&lt;&gt;'Category Lists'!$K$5,C1610&lt;&gt;'Category Lists'!$K$6,C1610&lt;&gt;'Category Lists'!$K$7,C1610&lt;&gt;'Category Lists'!$K$8,C1610&lt;&gt;'Category Lists'!$K$9),SUM(E1610:K1610),SUM(F1610:K1610))</f>
        <v>0</v>
      </c>
      <c r="M1610" s="317">
        <f>IF(Jul!E77&lt;&gt;"",Jul!D77,0)</f>
        <v>0</v>
      </c>
      <c r="N1610" s="314" t="str">
        <f>IF(Jul!F77&lt;&gt;"",Jul!F77,"")</f>
        <v/>
      </c>
      <c r="O1610" s="314" t="str">
        <f>IF(Jul!G77&lt;&gt;"",Jul!G77,"")</f>
        <v/>
      </c>
      <c r="P1610" s="315" t="str">
        <f t="array" ref="P1610">IF(ISERROR(INDEX(Calculations!$A$4:$A$17,
IF(MATCH(FALSE,ISBLANK(F1610:K1610),0)=1,MATCH(A1610,Calculations!$C$4:$C$17),
IF(MATCH(FALSE,ISBLANK(F1610:K1610),0)=2,MATCH(A1610,Calculations!$F$4:$F$17),
IF(MATCH(FALSE,ISBLANK(F1610:K1610),0)=3,MATCH(A1610,Calculations!$I$4:$I$17),
IF(MATCH(FALSE,ISBLANK(F1610:K1610),0)=4,MATCH(A1610,Calculations!$L$4:$L$17),
IF(MATCH(FALSE,ISBLANK(F1610:K1610),0)=5,MATCH(A1610,Calculations!$O$4:$O$17),
IF(MATCH(FALSE,ISBLANK(F1610:K1610),0)=6,MATCH(A1610,Calculations!$R$4:$R$17),"no match")))))))),
"",
INDEX(Calculations!$A$4:$A$17,
IF(MATCH(FALSE,ISBLANK(F1610:K1610),0)=1,MATCH(A1610,Calculations!$C$4:$C$17),
IF(MATCH(FALSE,ISBLANK(F1610:K1610),0)=2,MATCH(A1610,Calculations!$F$4:$F$17),
IF(MATCH(FALSE,ISBLANK(F1610:K1610),0)=3,MATCH(A1610,Calculations!$I$4:$I$17),
IF(MATCH(FALSE,ISBLANK(F1610:K1610),0)=4,MATCH(A1610,Calculations!$L$4:$L$17),
IF(MATCH(FALSE,ISBLANK(F1610:K1610),0)=5,MATCH(A1610,Calculations!$O$4:$O$17),
IF(MATCH(FALSE,ISBLANK(F1610:K1610),0)=6,MATCH(A1610,Calculations!$R$4:$R$17),"no match"))))))))</f>
        <v/>
      </c>
      <c r="Q1610" s="315" t="str">
        <f>IF(Jul!C77&lt;&gt;"",Jul!C77,"")</f>
        <v/>
      </c>
      <c r="R1610" s="315" t="str">
        <f t="shared" si="76"/>
        <v/>
      </c>
      <c r="S1610" s="315" t="str">
        <f t="shared" si="77"/>
        <v/>
      </c>
    </row>
    <row r="1611" spans="1:19" ht="12.75" hidden="1" customHeight="1" outlineLevel="1" x14ac:dyDescent="0.2">
      <c r="A1611" s="314">
        <f>IF(Jul!E78&lt;&gt;"",Jul!E78,DATE(1900,1,1))</f>
        <v>1</v>
      </c>
      <c r="B1611" s="315" t="s">
        <v>2</v>
      </c>
      <c r="C1611" s="315" t="s">
        <v>152</v>
      </c>
      <c r="D1611" s="317"/>
      <c r="E1611" s="316" t="str">
        <f t="shared" si="75"/>
        <v/>
      </c>
      <c r="F1611" s="317"/>
      <c r="G1611" s="317"/>
      <c r="H1611" s="317"/>
      <c r="I1611" s="317"/>
      <c r="J1611" s="317"/>
      <c r="K1611" s="317"/>
      <c r="L1611" s="317">
        <f>IF(AND(B1611&lt;&gt;"Balance",B1611&lt;&gt;"Income",C1611&lt;&gt;'Category Lists'!$K$4,C1611&lt;&gt;'Category Lists'!$K$5,C1611&lt;&gt;'Category Lists'!$K$6,C1611&lt;&gt;'Category Lists'!$K$7,C1611&lt;&gt;'Category Lists'!$K$8,C1611&lt;&gt;'Category Lists'!$K$9),SUM(E1611:K1611),SUM(F1611:K1611))</f>
        <v>0</v>
      </c>
      <c r="M1611" s="317">
        <f>IF(Jul!E78&lt;&gt;"",Jul!D78,0)</f>
        <v>0</v>
      </c>
      <c r="N1611" s="314" t="str">
        <f>IF(Jul!F78&lt;&gt;"",Jul!F78,"")</f>
        <v/>
      </c>
      <c r="O1611" s="314" t="str">
        <f>IF(Jul!G78&lt;&gt;"",Jul!G78,"")</f>
        <v/>
      </c>
      <c r="P1611" s="315" t="str">
        <f t="array" ref="P1611">IF(ISERROR(INDEX(Calculations!$A$4:$A$17,
IF(MATCH(FALSE,ISBLANK(F1611:K1611),0)=1,MATCH(A1611,Calculations!$C$4:$C$17),
IF(MATCH(FALSE,ISBLANK(F1611:K1611),0)=2,MATCH(A1611,Calculations!$F$4:$F$17),
IF(MATCH(FALSE,ISBLANK(F1611:K1611),0)=3,MATCH(A1611,Calculations!$I$4:$I$17),
IF(MATCH(FALSE,ISBLANK(F1611:K1611),0)=4,MATCH(A1611,Calculations!$L$4:$L$17),
IF(MATCH(FALSE,ISBLANK(F1611:K1611),0)=5,MATCH(A1611,Calculations!$O$4:$O$17),
IF(MATCH(FALSE,ISBLANK(F1611:K1611),0)=6,MATCH(A1611,Calculations!$R$4:$R$17),"no match")))))))),
"",
INDEX(Calculations!$A$4:$A$17,
IF(MATCH(FALSE,ISBLANK(F1611:K1611),0)=1,MATCH(A1611,Calculations!$C$4:$C$17),
IF(MATCH(FALSE,ISBLANK(F1611:K1611),0)=2,MATCH(A1611,Calculations!$F$4:$F$17),
IF(MATCH(FALSE,ISBLANK(F1611:K1611),0)=3,MATCH(A1611,Calculations!$I$4:$I$17),
IF(MATCH(FALSE,ISBLANK(F1611:K1611),0)=4,MATCH(A1611,Calculations!$L$4:$L$17),
IF(MATCH(FALSE,ISBLANK(F1611:K1611),0)=5,MATCH(A1611,Calculations!$O$4:$O$17),
IF(MATCH(FALSE,ISBLANK(F1611:K1611),0)=6,MATCH(A1611,Calculations!$R$4:$R$17),"no match"))))))))</f>
        <v/>
      </c>
      <c r="Q1611" s="315" t="str">
        <f>IF(Jul!C78&lt;&gt;"",Jul!C78,"")</f>
        <v/>
      </c>
      <c r="R1611" s="315" t="str">
        <f t="shared" si="76"/>
        <v/>
      </c>
      <c r="S1611" s="315" t="str">
        <f t="shared" si="77"/>
        <v/>
      </c>
    </row>
    <row r="1612" spans="1:19" ht="12.75" hidden="1" customHeight="1" outlineLevel="1" x14ac:dyDescent="0.2">
      <c r="A1612" s="314">
        <f>IF(Jul!E79&lt;&gt;"",Jul!E79,DATE(1900,1,1))</f>
        <v>1</v>
      </c>
      <c r="B1612" s="315" t="s">
        <v>2</v>
      </c>
      <c r="C1612" s="315"/>
      <c r="D1612" s="317"/>
      <c r="E1612" s="316" t="str">
        <f t="shared" si="75"/>
        <v/>
      </c>
      <c r="F1612" s="317"/>
      <c r="G1612" s="317"/>
      <c r="H1612" s="317"/>
      <c r="I1612" s="317"/>
      <c r="J1612" s="317"/>
      <c r="K1612" s="317"/>
      <c r="L1612" s="317">
        <f>IF(AND(B1612&lt;&gt;"Balance",B1612&lt;&gt;"Income",C1612&lt;&gt;'Category Lists'!$K$4,C1612&lt;&gt;'Category Lists'!$K$5,C1612&lt;&gt;'Category Lists'!$K$6,C1612&lt;&gt;'Category Lists'!$K$7,C1612&lt;&gt;'Category Lists'!$K$8,C1612&lt;&gt;'Category Lists'!$K$9),SUM(E1612:K1612),SUM(F1612:K1612))</f>
        <v>0</v>
      </c>
      <c r="M1612" s="317">
        <f>IF(Jul!E79&lt;&gt;"",Jul!D79,0)</f>
        <v>0</v>
      </c>
      <c r="N1612" s="314" t="str">
        <f>IF(Jul!F79&lt;&gt;"",Jul!F79,"")</f>
        <v/>
      </c>
      <c r="O1612" s="314" t="str">
        <f>IF(Jul!G79&lt;&gt;"",Jul!G79,"")</f>
        <v/>
      </c>
      <c r="P1612" s="315" t="str">
        <f t="array" ref="P1612">IF(ISERROR(INDEX(Calculations!$A$4:$A$17,
IF(MATCH(FALSE,ISBLANK(F1612:K1612),0)=1,MATCH(A1612,Calculations!$C$4:$C$17),
IF(MATCH(FALSE,ISBLANK(F1612:K1612),0)=2,MATCH(A1612,Calculations!$F$4:$F$17),
IF(MATCH(FALSE,ISBLANK(F1612:K1612),0)=3,MATCH(A1612,Calculations!$I$4:$I$17),
IF(MATCH(FALSE,ISBLANK(F1612:K1612),0)=4,MATCH(A1612,Calculations!$L$4:$L$17),
IF(MATCH(FALSE,ISBLANK(F1612:K1612),0)=5,MATCH(A1612,Calculations!$O$4:$O$17),
IF(MATCH(FALSE,ISBLANK(F1612:K1612),0)=6,MATCH(A1612,Calculations!$R$4:$R$17),"no match")))))))),
"",
INDEX(Calculations!$A$4:$A$17,
IF(MATCH(FALSE,ISBLANK(F1612:K1612),0)=1,MATCH(A1612,Calculations!$C$4:$C$17),
IF(MATCH(FALSE,ISBLANK(F1612:K1612),0)=2,MATCH(A1612,Calculations!$F$4:$F$17),
IF(MATCH(FALSE,ISBLANK(F1612:K1612),0)=3,MATCH(A1612,Calculations!$I$4:$I$17),
IF(MATCH(FALSE,ISBLANK(F1612:K1612),0)=4,MATCH(A1612,Calculations!$L$4:$L$17),
IF(MATCH(FALSE,ISBLANK(F1612:K1612),0)=5,MATCH(A1612,Calculations!$O$4:$O$17),
IF(MATCH(FALSE,ISBLANK(F1612:K1612),0)=6,MATCH(A1612,Calculations!$R$4:$R$17),"no match"))))))))</f>
        <v/>
      </c>
      <c r="Q1612" s="315" t="str">
        <f>IF(Jul!C79&lt;&gt;"",Jul!C79,"")</f>
        <v/>
      </c>
      <c r="R1612" s="315" t="str">
        <f t="shared" si="76"/>
        <v/>
      </c>
      <c r="S1612" s="315" t="str">
        <f t="shared" si="77"/>
        <v/>
      </c>
    </row>
    <row r="1613" spans="1:19" ht="12.75" hidden="1" customHeight="1" outlineLevel="1" x14ac:dyDescent="0.2">
      <c r="A1613" s="314">
        <f>IF(Jul!E80&lt;&gt;"",Jul!E80,DATE(1900,1,1))</f>
        <v>1</v>
      </c>
      <c r="B1613" s="315" t="s">
        <v>2</v>
      </c>
      <c r="C1613" s="315"/>
      <c r="D1613" s="317"/>
      <c r="E1613" s="316" t="str">
        <f t="shared" si="75"/>
        <v/>
      </c>
      <c r="F1613" s="317"/>
      <c r="G1613" s="317"/>
      <c r="H1613" s="317"/>
      <c r="I1613" s="317"/>
      <c r="J1613" s="317"/>
      <c r="K1613" s="317"/>
      <c r="L1613" s="317">
        <f>IF(AND(B1613&lt;&gt;"Balance",B1613&lt;&gt;"Income",C1613&lt;&gt;'Category Lists'!$K$4,C1613&lt;&gt;'Category Lists'!$K$5,C1613&lt;&gt;'Category Lists'!$K$6,C1613&lt;&gt;'Category Lists'!$K$7,C1613&lt;&gt;'Category Lists'!$K$8,C1613&lt;&gt;'Category Lists'!$K$9),SUM(E1613:K1613),SUM(F1613:K1613))</f>
        <v>0</v>
      </c>
      <c r="M1613" s="317">
        <f>IF(Jul!E80&lt;&gt;"",Jul!D80,0)</f>
        <v>0</v>
      </c>
      <c r="N1613" s="314" t="str">
        <f>IF(Jul!F80&lt;&gt;"",Jul!F80,"")</f>
        <v/>
      </c>
      <c r="O1613" s="314" t="str">
        <f>IF(Jul!G80&lt;&gt;"",Jul!G80,"")</f>
        <v/>
      </c>
      <c r="P1613" s="315" t="str">
        <f t="array" ref="P1613">IF(ISERROR(INDEX(Calculations!$A$4:$A$17,
IF(MATCH(FALSE,ISBLANK(F1613:K1613),0)=1,MATCH(A1613,Calculations!$C$4:$C$17),
IF(MATCH(FALSE,ISBLANK(F1613:K1613),0)=2,MATCH(A1613,Calculations!$F$4:$F$17),
IF(MATCH(FALSE,ISBLANK(F1613:K1613),0)=3,MATCH(A1613,Calculations!$I$4:$I$17),
IF(MATCH(FALSE,ISBLANK(F1613:K1613),0)=4,MATCH(A1613,Calculations!$L$4:$L$17),
IF(MATCH(FALSE,ISBLANK(F1613:K1613),0)=5,MATCH(A1613,Calculations!$O$4:$O$17),
IF(MATCH(FALSE,ISBLANK(F1613:K1613),0)=6,MATCH(A1613,Calculations!$R$4:$R$17),"no match")))))))),
"",
INDEX(Calculations!$A$4:$A$17,
IF(MATCH(FALSE,ISBLANK(F1613:K1613),0)=1,MATCH(A1613,Calculations!$C$4:$C$17),
IF(MATCH(FALSE,ISBLANK(F1613:K1613),0)=2,MATCH(A1613,Calculations!$F$4:$F$17),
IF(MATCH(FALSE,ISBLANK(F1613:K1613),0)=3,MATCH(A1613,Calculations!$I$4:$I$17),
IF(MATCH(FALSE,ISBLANK(F1613:K1613),0)=4,MATCH(A1613,Calculations!$L$4:$L$17),
IF(MATCH(FALSE,ISBLANK(F1613:K1613),0)=5,MATCH(A1613,Calculations!$O$4:$O$17),
IF(MATCH(FALSE,ISBLANK(F1613:K1613),0)=6,MATCH(A1613,Calculations!$R$4:$R$17),"no match"))))))))</f>
        <v/>
      </c>
      <c r="Q1613" s="315" t="str">
        <f>IF(Jul!C80&lt;&gt;"",Jul!C80,"")</f>
        <v/>
      </c>
      <c r="R1613" s="315" t="str">
        <f t="shared" si="76"/>
        <v/>
      </c>
      <c r="S1613" s="315" t="str">
        <f t="shared" si="77"/>
        <v/>
      </c>
    </row>
    <row r="1614" spans="1:19" ht="12.75" hidden="1" customHeight="1" outlineLevel="1" x14ac:dyDescent="0.2">
      <c r="A1614" s="314">
        <f>IF(Jul!E81&lt;&gt;"",Jul!E81,DATE(1900,1,1))</f>
        <v>1</v>
      </c>
      <c r="B1614" s="315" t="s">
        <v>2</v>
      </c>
      <c r="C1614" s="315"/>
      <c r="D1614" s="317"/>
      <c r="E1614" s="316" t="str">
        <f t="shared" si="75"/>
        <v/>
      </c>
      <c r="F1614" s="317"/>
      <c r="G1614" s="317"/>
      <c r="H1614" s="317"/>
      <c r="I1614" s="317"/>
      <c r="J1614" s="317"/>
      <c r="K1614" s="317"/>
      <c r="L1614" s="317">
        <f>IF(AND(B1614&lt;&gt;"Balance",B1614&lt;&gt;"Income",C1614&lt;&gt;'Category Lists'!$K$4,C1614&lt;&gt;'Category Lists'!$K$5,C1614&lt;&gt;'Category Lists'!$K$6,C1614&lt;&gt;'Category Lists'!$K$7,C1614&lt;&gt;'Category Lists'!$K$8,C1614&lt;&gt;'Category Lists'!$K$9),SUM(E1614:K1614),SUM(F1614:K1614))</f>
        <v>0</v>
      </c>
      <c r="M1614" s="317">
        <f>IF(Jul!E81&lt;&gt;"",Jul!D81,0)</f>
        <v>0</v>
      </c>
      <c r="N1614" s="314" t="str">
        <f>IF(Jul!F81&lt;&gt;"",Jul!F81,"")</f>
        <v/>
      </c>
      <c r="O1614" s="314" t="str">
        <f>IF(Jul!G81&lt;&gt;"",Jul!G81,"")</f>
        <v/>
      </c>
      <c r="P1614" s="315" t="str">
        <f t="array" ref="P1614">IF(ISERROR(INDEX(Calculations!$A$4:$A$17,
IF(MATCH(FALSE,ISBLANK(F1614:K1614),0)=1,MATCH(A1614,Calculations!$C$4:$C$17),
IF(MATCH(FALSE,ISBLANK(F1614:K1614),0)=2,MATCH(A1614,Calculations!$F$4:$F$17),
IF(MATCH(FALSE,ISBLANK(F1614:K1614),0)=3,MATCH(A1614,Calculations!$I$4:$I$17),
IF(MATCH(FALSE,ISBLANK(F1614:K1614),0)=4,MATCH(A1614,Calculations!$L$4:$L$17),
IF(MATCH(FALSE,ISBLANK(F1614:K1614),0)=5,MATCH(A1614,Calculations!$O$4:$O$17),
IF(MATCH(FALSE,ISBLANK(F1614:K1614),0)=6,MATCH(A1614,Calculations!$R$4:$R$17),"no match")))))))),
"",
INDEX(Calculations!$A$4:$A$17,
IF(MATCH(FALSE,ISBLANK(F1614:K1614),0)=1,MATCH(A1614,Calculations!$C$4:$C$17),
IF(MATCH(FALSE,ISBLANK(F1614:K1614),0)=2,MATCH(A1614,Calculations!$F$4:$F$17),
IF(MATCH(FALSE,ISBLANK(F1614:K1614),0)=3,MATCH(A1614,Calculations!$I$4:$I$17),
IF(MATCH(FALSE,ISBLANK(F1614:K1614),0)=4,MATCH(A1614,Calculations!$L$4:$L$17),
IF(MATCH(FALSE,ISBLANK(F1614:K1614),0)=5,MATCH(A1614,Calculations!$O$4:$O$17),
IF(MATCH(FALSE,ISBLANK(F1614:K1614),0)=6,MATCH(A1614,Calculations!$R$4:$R$17),"no match"))))))))</f>
        <v/>
      </c>
      <c r="Q1614" s="315" t="str">
        <f>IF(Jul!C81&lt;&gt;"",Jul!C81,"")</f>
        <v/>
      </c>
      <c r="R1614" s="315" t="str">
        <f t="shared" si="76"/>
        <v/>
      </c>
      <c r="S1614" s="315" t="str">
        <f t="shared" si="77"/>
        <v/>
      </c>
    </row>
    <row r="1615" spans="1:19" ht="12.75" hidden="1" customHeight="1" outlineLevel="1" x14ac:dyDescent="0.2">
      <c r="A1615" s="314">
        <f>IF(Jul!E82&lt;&gt;"",Jul!E82,DATE(1900,1,1))</f>
        <v>1</v>
      </c>
      <c r="B1615" s="315" t="s">
        <v>2</v>
      </c>
      <c r="C1615" s="315"/>
      <c r="D1615" s="317"/>
      <c r="E1615" s="316" t="str">
        <f t="shared" si="75"/>
        <v/>
      </c>
      <c r="F1615" s="317"/>
      <c r="G1615" s="317"/>
      <c r="H1615" s="317"/>
      <c r="I1615" s="317"/>
      <c r="J1615" s="317"/>
      <c r="K1615" s="317"/>
      <c r="L1615" s="317">
        <f>IF(AND(B1615&lt;&gt;"Balance",B1615&lt;&gt;"Income",C1615&lt;&gt;'Category Lists'!$K$4,C1615&lt;&gt;'Category Lists'!$K$5,C1615&lt;&gt;'Category Lists'!$K$6,C1615&lt;&gt;'Category Lists'!$K$7,C1615&lt;&gt;'Category Lists'!$K$8,C1615&lt;&gt;'Category Lists'!$K$9),SUM(E1615:K1615),SUM(F1615:K1615))</f>
        <v>0</v>
      </c>
      <c r="M1615" s="317">
        <f>IF(Jul!E82&lt;&gt;"",Jul!D82,0)</f>
        <v>0</v>
      </c>
      <c r="N1615" s="314" t="str">
        <f>IF(Jul!F82&lt;&gt;"",Jul!F82,"")</f>
        <v/>
      </c>
      <c r="O1615" s="314" t="str">
        <f>IF(Jul!G82&lt;&gt;"",Jul!G82,"")</f>
        <v/>
      </c>
      <c r="P1615" s="315" t="str">
        <f t="array" ref="P1615">IF(ISERROR(INDEX(Calculations!$A$4:$A$17,
IF(MATCH(FALSE,ISBLANK(F1615:K1615),0)=1,MATCH(A1615,Calculations!$C$4:$C$17),
IF(MATCH(FALSE,ISBLANK(F1615:K1615),0)=2,MATCH(A1615,Calculations!$F$4:$F$17),
IF(MATCH(FALSE,ISBLANK(F1615:K1615),0)=3,MATCH(A1615,Calculations!$I$4:$I$17),
IF(MATCH(FALSE,ISBLANK(F1615:K1615),0)=4,MATCH(A1615,Calculations!$L$4:$L$17),
IF(MATCH(FALSE,ISBLANK(F1615:K1615),0)=5,MATCH(A1615,Calculations!$O$4:$O$17),
IF(MATCH(FALSE,ISBLANK(F1615:K1615),0)=6,MATCH(A1615,Calculations!$R$4:$R$17),"no match")))))))),
"",
INDEX(Calculations!$A$4:$A$17,
IF(MATCH(FALSE,ISBLANK(F1615:K1615),0)=1,MATCH(A1615,Calculations!$C$4:$C$17),
IF(MATCH(FALSE,ISBLANK(F1615:K1615),0)=2,MATCH(A1615,Calculations!$F$4:$F$17),
IF(MATCH(FALSE,ISBLANK(F1615:K1615),0)=3,MATCH(A1615,Calculations!$I$4:$I$17),
IF(MATCH(FALSE,ISBLANK(F1615:K1615),0)=4,MATCH(A1615,Calculations!$L$4:$L$17),
IF(MATCH(FALSE,ISBLANK(F1615:K1615),0)=5,MATCH(A1615,Calculations!$O$4:$O$17),
IF(MATCH(FALSE,ISBLANK(F1615:K1615),0)=6,MATCH(A1615,Calculations!$R$4:$R$17),"no match"))))))))</f>
        <v/>
      </c>
      <c r="Q1615" s="315" t="str">
        <f>IF(Jul!C82&lt;&gt;"",Jul!C82,"")</f>
        <v/>
      </c>
      <c r="R1615" s="315" t="str">
        <f t="shared" si="76"/>
        <v/>
      </c>
      <c r="S1615" s="315" t="str">
        <f t="shared" si="77"/>
        <v/>
      </c>
    </row>
    <row r="1616" spans="1:19" ht="12.75" hidden="1" customHeight="1" outlineLevel="1" x14ac:dyDescent="0.2">
      <c r="A1616" s="314">
        <f>IF(Jul!E83&lt;&gt;"",Jul!E83,DATE(1900,1,1))</f>
        <v>1</v>
      </c>
      <c r="B1616" s="315" t="s">
        <v>2</v>
      </c>
      <c r="C1616" s="315"/>
      <c r="D1616" s="317"/>
      <c r="E1616" s="316" t="str">
        <f t="shared" si="75"/>
        <v/>
      </c>
      <c r="F1616" s="317"/>
      <c r="G1616" s="317"/>
      <c r="H1616" s="317"/>
      <c r="I1616" s="317"/>
      <c r="J1616" s="317"/>
      <c r="K1616" s="317"/>
      <c r="L1616" s="317">
        <f>IF(AND(B1616&lt;&gt;"Balance",B1616&lt;&gt;"Income",C1616&lt;&gt;'Category Lists'!$K$4,C1616&lt;&gt;'Category Lists'!$K$5,C1616&lt;&gt;'Category Lists'!$K$6,C1616&lt;&gt;'Category Lists'!$K$7,C1616&lt;&gt;'Category Lists'!$K$8,C1616&lt;&gt;'Category Lists'!$K$9),SUM(E1616:K1616),SUM(F1616:K1616))</f>
        <v>0</v>
      </c>
      <c r="M1616" s="317">
        <f>IF(Jul!E83&lt;&gt;"",Jul!D83,0)</f>
        <v>0</v>
      </c>
      <c r="N1616" s="314" t="str">
        <f>IF(Jul!F83&lt;&gt;"",Jul!F83,"")</f>
        <v/>
      </c>
      <c r="O1616" s="314" t="str">
        <f>IF(Jul!G83&lt;&gt;"",Jul!G83,"")</f>
        <v/>
      </c>
      <c r="P1616" s="315" t="str">
        <f t="array" ref="P1616">IF(ISERROR(INDEX(Calculations!$A$4:$A$17,
IF(MATCH(FALSE,ISBLANK(F1616:K1616),0)=1,MATCH(A1616,Calculations!$C$4:$C$17),
IF(MATCH(FALSE,ISBLANK(F1616:K1616),0)=2,MATCH(A1616,Calculations!$F$4:$F$17),
IF(MATCH(FALSE,ISBLANK(F1616:K1616),0)=3,MATCH(A1616,Calculations!$I$4:$I$17),
IF(MATCH(FALSE,ISBLANK(F1616:K1616),0)=4,MATCH(A1616,Calculations!$L$4:$L$17),
IF(MATCH(FALSE,ISBLANK(F1616:K1616),0)=5,MATCH(A1616,Calculations!$O$4:$O$17),
IF(MATCH(FALSE,ISBLANK(F1616:K1616),0)=6,MATCH(A1616,Calculations!$R$4:$R$17),"no match")))))))),
"",
INDEX(Calculations!$A$4:$A$17,
IF(MATCH(FALSE,ISBLANK(F1616:K1616),0)=1,MATCH(A1616,Calculations!$C$4:$C$17),
IF(MATCH(FALSE,ISBLANK(F1616:K1616),0)=2,MATCH(A1616,Calculations!$F$4:$F$17),
IF(MATCH(FALSE,ISBLANK(F1616:K1616),0)=3,MATCH(A1616,Calculations!$I$4:$I$17),
IF(MATCH(FALSE,ISBLANK(F1616:K1616),0)=4,MATCH(A1616,Calculations!$L$4:$L$17),
IF(MATCH(FALSE,ISBLANK(F1616:K1616),0)=5,MATCH(A1616,Calculations!$O$4:$O$17),
IF(MATCH(FALSE,ISBLANK(F1616:K1616),0)=6,MATCH(A1616,Calculations!$R$4:$R$17),"no match"))))))))</f>
        <v/>
      </c>
      <c r="Q1616" s="315" t="str">
        <f>IF(Jul!C83&lt;&gt;"",Jul!C83,"")</f>
        <v/>
      </c>
      <c r="R1616" s="315" t="str">
        <f t="shared" si="76"/>
        <v/>
      </c>
      <c r="S1616" s="315" t="str">
        <f t="shared" si="77"/>
        <v/>
      </c>
    </row>
    <row r="1617" spans="1:19" ht="12.75" hidden="1" customHeight="1" outlineLevel="1" x14ac:dyDescent="0.2">
      <c r="A1617" s="314">
        <f>IF(Jul!E84&lt;&gt;"",Jul!E84,DATE(1900,1,1))</f>
        <v>1</v>
      </c>
      <c r="B1617" s="315" t="s">
        <v>2</v>
      </c>
      <c r="C1617" s="315"/>
      <c r="D1617" s="317"/>
      <c r="E1617" s="316" t="str">
        <f t="shared" si="75"/>
        <v/>
      </c>
      <c r="F1617" s="317"/>
      <c r="G1617" s="317"/>
      <c r="H1617" s="317"/>
      <c r="I1617" s="317"/>
      <c r="J1617" s="317"/>
      <c r="K1617" s="317"/>
      <c r="L1617" s="317">
        <f>IF(AND(B1617&lt;&gt;"Balance",B1617&lt;&gt;"Income",C1617&lt;&gt;'Category Lists'!$K$4,C1617&lt;&gt;'Category Lists'!$K$5,C1617&lt;&gt;'Category Lists'!$K$6,C1617&lt;&gt;'Category Lists'!$K$7,C1617&lt;&gt;'Category Lists'!$K$8,C1617&lt;&gt;'Category Lists'!$K$9),SUM(E1617:K1617),SUM(F1617:K1617))</f>
        <v>0</v>
      </c>
      <c r="M1617" s="317">
        <f>IF(Jul!E84&lt;&gt;"",Jul!D84,0)</f>
        <v>0</v>
      </c>
      <c r="N1617" s="314" t="str">
        <f>IF(Jul!F84&lt;&gt;"",Jul!F84,"")</f>
        <v/>
      </c>
      <c r="O1617" s="314" t="str">
        <f>IF(Jul!G84&lt;&gt;"",Jul!G84,"")</f>
        <v/>
      </c>
      <c r="P1617" s="315" t="str">
        <f t="array" ref="P1617">IF(ISERROR(INDEX(Calculations!$A$4:$A$17,
IF(MATCH(FALSE,ISBLANK(F1617:K1617),0)=1,MATCH(A1617,Calculations!$C$4:$C$17),
IF(MATCH(FALSE,ISBLANK(F1617:K1617),0)=2,MATCH(A1617,Calculations!$F$4:$F$17),
IF(MATCH(FALSE,ISBLANK(F1617:K1617),0)=3,MATCH(A1617,Calculations!$I$4:$I$17),
IF(MATCH(FALSE,ISBLANK(F1617:K1617),0)=4,MATCH(A1617,Calculations!$L$4:$L$17),
IF(MATCH(FALSE,ISBLANK(F1617:K1617),0)=5,MATCH(A1617,Calculations!$O$4:$O$17),
IF(MATCH(FALSE,ISBLANK(F1617:K1617),0)=6,MATCH(A1617,Calculations!$R$4:$R$17),"no match")))))))),
"",
INDEX(Calculations!$A$4:$A$17,
IF(MATCH(FALSE,ISBLANK(F1617:K1617),0)=1,MATCH(A1617,Calculations!$C$4:$C$17),
IF(MATCH(FALSE,ISBLANK(F1617:K1617),0)=2,MATCH(A1617,Calculations!$F$4:$F$17),
IF(MATCH(FALSE,ISBLANK(F1617:K1617),0)=3,MATCH(A1617,Calculations!$I$4:$I$17),
IF(MATCH(FALSE,ISBLANK(F1617:K1617),0)=4,MATCH(A1617,Calculations!$L$4:$L$17),
IF(MATCH(FALSE,ISBLANK(F1617:K1617),0)=5,MATCH(A1617,Calculations!$O$4:$O$17),
IF(MATCH(FALSE,ISBLANK(F1617:K1617),0)=6,MATCH(A1617,Calculations!$R$4:$R$17),"no match"))))))))</f>
        <v/>
      </c>
      <c r="Q1617" s="315" t="str">
        <f>IF(Jul!C84&lt;&gt;"",Jul!C84,"")</f>
        <v/>
      </c>
      <c r="R1617" s="315" t="str">
        <f t="shared" si="76"/>
        <v/>
      </c>
      <c r="S1617" s="315" t="str">
        <f t="shared" si="77"/>
        <v/>
      </c>
    </row>
    <row r="1618" spans="1:19" ht="12.75" hidden="1" customHeight="1" outlineLevel="1" x14ac:dyDescent="0.2">
      <c r="A1618" s="314">
        <f>IF(Jul!E85&lt;&gt;"",Jul!E85,DATE(1900,1,1))</f>
        <v>1</v>
      </c>
      <c r="B1618" s="315" t="s">
        <v>2</v>
      </c>
      <c r="C1618" s="315"/>
      <c r="D1618" s="317"/>
      <c r="E1618" s="316" t="str">
        <f t="shared" si="75"/>
        <v/>
      </c>
      <c r="F1618" s="317"/>
      <c r="G1618" s="317"/>
      <c r="H1618" s="317"/>
      <c r="I1618" s="317"/>
      <c r="J1618" s="317"/>
      <c r="K1618" s="317"/>
      <c r="L1618" s="317">
        <f>IF(AND(B1618&lt;&gt;"Balance",B1618&lt;&gt;"Income",C1618&lt;&gt;'Category Lists'!$K$4,C1618&lt;&gt;'Category Lists'!$K$5,C1618&lt;&gt;'Category Lists'!$K$6,C1618&lt;&gt;'Category Lists'!$K$7,C1618&lt;&gt;'Category Lists'!$K$8,C1618&lt;&gt;'Category Lists'!$K$9),SUM(E1618:K1618),SUM(F1618:K1618))</f>
        <v>0</v>
      </c>
      <c r="M1618" s="317">
        <f>IF(Jul!E85&lt;&gt;"",Jul!D85,0)</f>
        <v>0</v>
      </c>
      <c r="N1618" s="314" t="str">
        <f>IF(Jul!F85&lt;&gt;"",Jul!F85,"")</f>
        <v/>
      </c>
      <c r="O1618" s="314" t="str">
        <f>IF(Jul!G85&lt;&gt;"",Jul!G85,"")</f>
        <v/>
      </c>
      <c r="P1618" s="315" t="str">
        <f t="array" ref="P1618">IF(ISERROR(INDEX(Calculations!$A$4:$A$17,
IF(MATCH(FALSE,ISBLANK(F1618:K1618),0)=1,MATCH(A1618,Calculations!$C$4:$C$17),
IF(MATCH(FALSE,ISBLANK(F1618:K1618),0)=2,MATCH(A1618,Calculations!$F$4:$F$17),
IF(MATCH(FALSE,ISBLANK(F1618:K1618),0)=3,MATCH(A1618,Calculations!$I$4:$I$17),
IF(MATCH(FALSE,ISBLANK(F1618:K1618),0)=4,MATCH(A1618,Calculations!$L$4:$L$17),
IF(MATCH(FALSE,ISBLANK(F1618:K1618),0)=5,MATCH(A1618,Calculations!$O$4:$O$17),
IF(MATCH(FALSE,ISBLANK(F1618:K1618),0)=6,MATCH(A1618,Calculations!$R$4:$R$17),"no match")))))))),
"",
INDEX(Calculations!$A$4:$A$17,
IF(MATCH(FALSE,ISBLANK(F1618:K1618),0)=1,MATCH(A1618,Calculations!$C$4:$C$17),
IF(MATCH(FALSE,ISBLANK(F1618:K1618),0)=2,MATCH(A1618,Calculations!$F$4:$F$17),
IF(MATCH(FALSE,ISBLANK(F1618:K1618),0)=3,MATCH(A1618,Calculations!$I$4:$I$17),
IF(MATCH(FALSE,ISBLANK(F1618:K1618),0)=4,MATCH(A1618,Calculations!$L$4:$L$17),
IF(MATCH(FALSE,ISBLANK(F1618:K1618),0)=5,MATCH(A1618,Calculations!$O$4:$O$17),
IF(MATCH(FALSE,ISBLANK(F1618:K1618),0)=6,MATCH(A1618,Calculations!$R$4:$R$17),"no match"))))))))</f>
        <v/>
      </c>
      <c r="Q1618" s="315" t="str">
        <f>IF(Jul!C85&lt;&gt;"",Jul!C85,"")</f>
        <v/>
      </c>
      <c r="R1618" s="315" t="str">
        <f t="shared" si="76"/>
        <v/>
      </c>
      <c r="S1618" s="315" t="str">
        <f t="shared" si="77"/>
        <v/>
      </c>
    </row>
    <row r="1619" spans="1:19" ht="12.75" hidden="1" customHeight="1" outlineLevel="1" x14ac:dyDescent="0.2">
      <c r="A1619" s="314">
        <f>IF(Jul!E86&lt;&gt;"",Jul!E86,DATE(1900,1,1))</f>
        <v>1</v>
      </c>
      <c r="B1619" s="315" t="s">
        <v>2</v>
      </c>
      <c r="C1619" s="315"/>
      <c r="D1619" s="317"/>
      <c r="E1619" s="316" t="str">
        <f t="shared" si="75"/>
        <v/>
      </c>
      <c r="F1619" s="317"/>
      <c r="G1619" s="317"/>
      <c r="H1619" s="317"/>
      <c r="I1619" s="317"/>
      <c r="J1619" s="317"/>
      <c r="K1619" s="317"/>
      <c r="L1619" s="317">
        <f>IF(AND(B1619&lt;&gt;"Balance",B1619&lt;&gt;"Income",C1619&lt;&gt;'Category Lists'!$K$4,C1619&lt;&gt;'Category Lists'!$K$5,C1619&lt;&gt;'Category Lists'!$K$6,C1619&lt;&gt;'Category Lists'!$K$7,C1619&lt;&gt;'Category Lists'!$K$8,C1619&lt;&gt;'Category Lists'!$K$9),SUM(E1619:K1619),SUM(F1619:K1619))</f>
        <v>0</v>
      </c>
      <c r="M1619" s="317">
        <f>IF(Jul!E86&lt;&gt;"",Jul!D86,0)</f>
        <v>0</v>
      </c>
      <c r="N1619" s="314" t="str">
        <f>IF(Jul!F86&lt;&gt;"",Jul!F86,"")</f>
        <v/>
      </c>
      <c r="O1619" s="314" t="str">
        <f>IF(Jul!G86&lt;&gt;"",Jul!G86,"")</f>
        <v/>
      </c>
      <c r="P1619" s="315" t="str">
        <f t="array" ref="P1619">IF(ISERROR(INDEX(Calculations!$A$4:$A$17,
IF(MATCH(FALSE,ISBLANK(F1619:K1619),0)=1,MATCH(A1619,Calculations!$C$4:$C$17),
IF(MATCH(FALSE,ISBLANK(F1619:K1619),0)=2,MATCH(A1619,Calculations!$F$4:$F$17),
IF(MATCH(FALSE,ISBLANK(F1619:K1619),0)=3,MATCH(A1619,Calculations!$I$4:$I$17),
IF(MATCH(FALSE,ISBLANK(F1619:K1619),0)=4,MATCH(A1619,Calculations!$L$4:$L$17),
IF(MATCH(FALSE,ISBLANK(F1619:K1619),0)=5,MATCH(A1619,Calculations!$O$4:$O$17),
IF(MATCH(FALSE,ISBLANK(F1619:K1619),0)=6,MATCH(A1619,Calculations!$R$4:$R$17),"no match")))))))),
"",
INDEX(Calculations!$A$4:$A$17,
IF(MATCH(FALSE,ISBLANK(F1619:K1619),0)=1,MATCH(A1619,Calculations!$C$4:$C$17),
IF(MATCH(FALSE,ISBLANK(F1619:K1619),0)=2,MATCH(A1619,Calculations!$F$4:$F$17),
IF(MATCH(FALSE,ISBLANK(F1619:K1619),0)=3,MATCH(A1619,Calculations!$I$4:$I$17),
IF(MATCH(FALSE,ISBLANK(F1619:K1619),0)=4,MATCH(A1619,Calculations!$L$4:$L$17),
IF(MATCH(FALSE,ISBLANK(F1619:K1619),0)=5,MATCH(A1619,Calculations!$O$4:$O$17),
IF(MATCH(FALSE,ISBLANK(F1619:K1619),0)=6,MATCH(A1619,Calculations!$R$4:$R$17),"no match"))))))))</f>
        <v/>
      </c>
      <c r="Q1619" s="315" t="str">
        <f>IF(Jul!C86&lt;&gt;"",Jul!C86,"")</f>
        <v/>
      </c>
      <c r="R1619" s="315" t="str">
        <f t="shared" si="76"/>
        <v/>
      </c>
      <c r="S1619" s="315" t="str">
        <f t="shared" si="77"/>
        <v/>
      </c>
    </row>
    <row r="1620" spans="1:19" ht="12.75" hidden="1" customHeight="1" outlineLevel="1" x14ac:dyDescent="0.2">
      <c r="A1620" s="314">
        <f>IF(Jul!E87&lt;&gt;"",Jul!E87,DATE(1900,1,1))</f>
        <v>1</v>
      </c>
      <c r="B1620" s="315" t="s">
        <v>2</v>
      </c>
      <c r="C1620" s="315"/>
      <c r="D1620" s="317"/>
      <c r="E1620" s="316" t="str">
        <f t="shared" si="75"/>
        <v/>
      </c>
      <c r="F1620" s="317"/>
      <c r="G1620" s="317"/>
      <c r="H1620" s="317"/>
      <c r="I1620" s="317"/>
      <c r="J1620" s="317"/>
      <c r="K1620" s="317"/>
      <c r="L1620" s="317">
        <f>IF(AND(B1620&lt;&gt;"Balance",B1620&lt;&gt;"Income",C1620&lt;&gt;'Category Lists'!$K$4,C1620&lt;&gt;'Category Lists'!$K$5,C1620&lt;&gt;'Category Lists'!$K$6,C1620&lt;&gt;'Category Lists'!$K$7,C1620&lt;&gt;'Category Lists'!$K$8,C1620&lt;&gt;'Category Lists'!$K$9),SUM(E1620:K1620),SUM(F1620:K1620))</f>
        <v>0</v>
      </c>
      <c r="M1620" s="317">
        <f>IF(Jul!E87&lt;&gt;"",Jul!D87,0)</f>
        <v>0</v>
      </c>
      <c r="N1620" s="314" t="str">
        <f>IF(Jul!F87&lt;&gt;"",Jul!F87,"")</f>
        <v/>
      </c>
      <c r="O1620" s="314" t="str">
        <f>IF(Jul!G87&lt;&gt;"",Jul!G87,"")</f>
        <v/>
      </c>
      <c r="P1620" s="315" t="str">
        <f t="array" ref="P1620">IF(ISERROR(INDEX(Calculations!$A$4:$A$17,
IF(MATCH(FALSE,ISBLANK(F1620:K1620),0)=1,MATCH(A1620,Calculations!$C$4:$C$17),
IF(MATCH(FALSE,ISBLANK(F1620:K1620),0)=2,MATCH(A1620,Calculations!$F$4:$F$17),
IF(MATCH(FALSE,ISBLANK(F1620:K1620),0)=3,MATCH(A1620,Calculations!$I$4:$I$17),
IF(MATCH(FALSE,ISBLANK(F1620:K1620),0)=4,MATCH(A1620,Calculations!$L$4:$L$17),
IF(MATCH(FALSE,ISBLANK(F1620:K1620),0)=5,MATCH(A1620,Calculations!$O$4:$O$17),
IF(MATCH(FALSE,ISBLANK(F1620:K1620),0)=6,MATCH(A1620,Calculations!$R$4:$R$17),"no match")))))))),
"",
INDEX(Calculations!$A$4:$A$17,
IF(MATCH(FALSE,ISBLANK(F1620:K1620),0)=1,MATCH(A1620,Calculations!$C$4:$C$17),
IF(MATCH(FALSE,ISBLANK(F1620:K1620),0)=2,MATCH(A1620,Calculations!$F$4:$F$17),
IF(MATCH(FALSE,ISBLANK(F1620:K1620),0)=3,MATCH(A1620,Calculations!$I$4:$I$17),
IF(MATCH(FALSE,ISBLANK(F1620:K1620),0)=4,MATCH(A1620,Calculations!$L$4:$L$17),
IF(MATCH(FALSE,ISBLANK(F1620:K1620),0)=5,MATCH(A1620,Calculations!$O$4:$O$17),
IF(MATCH(FALSE,ISBLANK(F1620:K1620),0)=6,MATCH(A1620,Calculations!$R$4:$R$17),"no match"))))))))</f>
        <v/>
      </c>
      <c r="Q1620" s="315" t="str">
        <f>IF(Jul!C87&lt;&gt;"",Jul!C87,"")</f>
        <v/>
      </c>
      <c r="R1620" s="315" t="str">
        <f t="shared" si="76"/>
        <v/>
      </c>
      <c r="S1620" s="315" t="str">
        <f t="shared" si="77"/>
        <v/>
      </c>
    </row>
    <row r="1621" spans="1:19" ht="12.75" hidden="1" customHeight="1" outlineLevel="1" x14ac:dyDescent="0.2">
      <c r="A1621" s="314">
        <f>IF(Jul!E88&lt;&gt;"",Jul!E88,DATE(1900,1,1))</f>
        <v>1</v>
      </c>
      <c r="B1621" s="315" t="s">
        <v>2</v>
      </c>
      <c r="C1621" s="315"/>
      <c r="D1621" s="317"/>
      <c r="E1621" s="316" t="str">
        <f t="shared" si="75"/>
        <v/>
      </c>
      <c r="F1621" s="317"/>
      <c r="G1621" s="317"/>
      <c r="H1621" s="317"/>
      <c r="I1621" s="317"/>
      <c r="J1621" s="317"/>
      <c r="K1621" s="317"/>
      <c r="L1621" s="317">
        <f>IF(AND(B1621&lt;&gt;"Balance",B1621&lt;&gt;"Income",C1621&lt;&gt;'Category Lists'!$K$4,C1621&lt;&gt;'Category Lists'!$K$5,C1621&lt;&gt;'Category Lists'!$K$6,C1621&lt;&gt;'Category Lists'!$K$7,C1621&lt;&gt;'Category Lists'!$K$8,C1621&lt;&gt;'Category Lists'!$K$9),SUM(E1621:K1621),SUM(F1621:K1621))</f>
        <v>0</v>
      </c>
      <c r="M1621" s="317">
        <f>IF(Jul!E88&lt;&gt;"",Jul!D88,0)</f>
        <v>0</v>
      </c>
      <c r="N1621" s="314" t="str">
        <f>IF(Jul!F88&lt;&gt;"",Jul!F88,"")</f>
        <v/>
      </c>
      <c r="O1621" s="314" t="str">
        <f>IF(Jul!G88&lt;&gt;"",Jul!G88,"")</f>
        <v/>
      </c>
      <c r="P1621" s="315" t="str">
        <f t="array" ref="P1621">IF(ISERROR(INDEX(Calculations!$A$4:$A$17,
IF(MATCH(FALSE,ISBLANK(F1621:K1621),0)=1,MATCH(A1621,Calculations!$C$4:$C$17),
IF(MATCH(FALSE,ISBLANK(F1621:K1621),0)=2,MATCH(A1621,Calculations!$F$4:$F$17),
IF(MATCH(FALSE,ISBLANK(F1621:K1621),0)=3,MATCH(A1621,Calculations!$I$4:$I$17),
IF(MATCH(FALSE,ISBLANK(F1621:K1621),0)=4,MATCH(A1621,Calculations!$L$4:$L$17),
IF(MATCH(FALSE,ISBLANK(F1621:K1621),0)=5,MATCH(A1621,Calculations!$O$4:$O$17),
IF(MATCH(FALSE,ISBLANK(F1621:K1621),0)=6,MATCH(A1621,Calculations!$R$4:$R$17),"no match")))))))),
"",
INDEX(Calculations!$A$4:$A$17,
IF(MATCH(FALSE,ISBLANK(F1621:K1621),0)=1,MATCH(A1621,Calculations!$C$4:$C$17),
IF(MATCH(FALSE,ISBLANK(F1621:K1621),0)=2,MATCH(A1621,Calculations!$F$4:$F$17),
IF(MATCH(FALSE,ISBLANK(F1621:K1621),0)=3,MATCH(A1621,Calculations!$I$4:$I$17),
IF(MATCH(FALSE,ISBLANK(F1621:K1621),0)=4,MATCH(A1621,Calculations!$L$4:$L$17),
IF(MATCH(FALSE,ISBLANK(F1621:K1621),0)=5,MATCH(A1621,Calculations!$O$4:$O$17),
IF(MATCH(FALSE,ISBLANK(F1621:K1621),0)=6,MATCH(A1621,Calculations!$R$4:$R$17),"no match"))))))))</f>
        <v/>
      </c>
      <c r="Q1621" s="315" t="str">
        <f>IF(Jul!C88&lt;&gt;"",Jul!C88,"")</f>
        <v/>
      </c>
      <c r="R1621" s="315" t="str">
        <f t="shared" si="76"/>
        <v/>
      </c>
      <c r="S1621" s="315" t="str">
        <f t="shared" si="77"/>
        <v/>
      </c>
    </row>
    <row r="1622" spans="1:19" ht="12.75" hidden="1" customHeight="1" outlineLevel="1" x14ac:dyDescent="0.2">
      <c r="A1622" s="314">
        <f>IF(Jul!E89&lt;&gt;"",Jul!E89,DATE(1900,1,1))</f>
        <v>1</v>
      </c>
      <c r="B1622" s="315" t="s">
        <v>117</v>
      </c>
      <c r="C1622" s="315" t="s">
        <v>89</v>
      </c>
      <c r="D1622" s="317"/>
      <c r="E1622" s="316" t="str">
        <f t="shared" si="75"/>
        <v/>
      </c>
      <c r="F1622" s="317"/>
      <c r="G1622" s="317"/>
      <c r="H1622" s="317"/>
      <c r="I1622" s="317"/>
      <c r="J1622" s="317"/>
      <c r="K1622" s="317"/>
      <c r="L1622" s="317">
        <f>IF(AND(B1622&lt;&gt;"Balance",B1622&lt;&gt;"Income",C1622&lt;&gt;'Category Lists'!$K$4,C1622&lt;&gt;'Category Lists'!$K$5,C1622&lt;&gt;'Category Lists'!$K$6,C1622&lt;&gt;'Category Lists'!$K$7,C1622&lt;&gt;'Category Lists'!$K$8,C1622&lt;&gt;'Category Lists'!$K$9),SUM(E1622:K1622),SUM(F1622:K1622))</f>
        <v>0</v>
      </c>
      <c r="M1622" s="317">
        <f>IF(Jul!E89&lt;&gt;"",Jul!D89,0)</f>
        <v>0</v>
      </c>
      <c r="N1622" s="314" t="str">
        <f>IF(Jul!F89&lt;&gt;"",Jul!F89,"")</f>
        <v/>
      </c>
      <c r="O1622" s="314" t="str">
        <f>IF(Jul!G89&lt;&gt;"",Jul!G89,"")</f>
        <v/>
      </c>
      <c r="P1622" s="315" t="str">
        <f t="array" ref="P1622">IF(ISERROR(INDEX(Calculations!$A$4:$A$17,
IF(MATCH(FALSE,ISBLANK(F1622:K1622),0)=1,MATCH(A1622,Calculations!$C$4:$C$17),
IF(MATCH(FALSE,ISBLANK(F1622:K1622),0)=2,MATCH(A1622,Calculations!$F$4:$F$17),
IF(MATCH(FALSE,ISBLANK(F1622:K1622),0)=3,MATCH(A1622,Calculations!$I$4:$I$17),
IF(MATCH(FALSE,ISBLANK(F1622:K1622),0)=4,MATCH(A1622,Calculations!$L$4:$L$17),
IF(MATCH(FALSE,ISBLANK(F1622:K1622),0)=5,MATCH(A1622,Calculations!$O$4:$O$17),
IF(MATCH(FALSE,ISBLANK(F1622:K1622),0)=6,MATCH(A1622,Calculations!$R$4:$R$17),"no match")))))))),
"",
INDEX(Calculations!$A$4:$A$17,
IF(MATCH(FALSE,ISBLANK(F1622:K1622),0)=1,MATCH(A1622,Calculations!$C$4:$C$17),
IF(MATCH(FALSE,ISBLANK(F1622:K1622),0)=2,MATCH(A1622,Calculations!$F$4:$F$17),
IF(MATCH(FALSE,ISBLANK(F1622:K1622),0)=3,MATCH(A1622,Calculations!$I$4:$I$17),
IF(MATCH(FALSE,ISBLANK(F1622:K1622),0)=4,MATCH(A1622,Calculations!$L$4:$L$17),
IF(MATCH(FALSE,ISBLANK(F1622:K1622),0)=5,MATCH(A1622,Calculations!$O$4:$O$17),
IF(MATCH(FALSE,ISBLANK(F1622:K1622),0)=6,MATCH(A1622,Calculations!$R$4:$R$17),"no match"))))))))</f>
        <v/>
      </c>
      <c r="Q1622" s="315" t="str">
        <f>IF(Jul!C89&lt;&gt;"",Jul!C89,"")</f>
        <v/>
      </c>
      <c r="R1622" s="315" t="str">
        <f t="shared" si="76"/>
        <v/>
      </c>
      <c r="S1622" s="315" t="str">
        <f t="shared" si="77"/>
        <v/>
      </c>
    </row>
    <row r="1623" spans="1:19" ht="12.75" hidden="1" customHeight="1" outlineLevel="1" x14ac:dyDescent="0.2">
      <c r="A1623" s="314">
        <f>IF(Jul!E90&lt;&gt;"",Jul!E90,DATE(1900,1,1))</f>
        <v>1</v>
      </c>
      <c r="B1623" s="315" t="s">
        <v>117</v>
      </c>
      <c r="C1623" s="315" t="s">
        <v>220</v>
      </c>
      <c r="D1623" s="317"/>
      <c r="E1623" s="316" t="str">
        <f t="shared" si="75"/>
        <v/>
      </c>
      <c r="F1623" s="317"/>
      <c r="G1623" s="317"/>
      <c r="H1623" s="317"/>
      <c r="I1623" s="317"/>
      <c r="J1623" s="317"/>
      <c r="K1623" s="317"/>
      <c r="L1623" s="317">
        <f>IF(AND(B1623&lt;&gt;"Balance",B1623&lt;&gt;"Income",C1623&lt;&gt;'Category Lists'!$K$4,C1623&lt;&gt;'Category Lists'!$K$5,C1623&lt;&gt;'Category Lists'!$K$6,C1623&lt;&gt;'Category Lists'!$K$7,C1623&lt;&gt;'Category Lists'!$K$8,C1623&lt;&gt;'Category Lists'!$K$9),SUM(E1623:K1623),SUM(F1623:K1623))</f>
        <v>0</v>
      </c>
      <c r="M1623" s="317">
        <f>IF(Jul!E90&lt;&gt;"",Jul!D90,0)</f>
        <v>0</v>
      </c>
      <c r="N1623" s="314" t="str">
        <f>IF(Jul!F90&lt;&gt;"",Jul!F90,"")</f>
        <v/>
      </c>
      <c r="O1623" s="314" t="str">
        <f>IF(Jul!G90&lt;&gt;"",Jul!G90,"")</f>
        <v/>
      </c>
      <c r="P1623" s="315" t="str">
        <f t="array" ref="P1623">IF(ISERROR(INDEX(Calculations!$A$4:$A$17,
IF(MATCH(FALSE,ISBLANK(F1623:K1623),0)=1,MATCH(A1623,Calculations!$C$4:$C$17),
IF(MATCH(FALSE,ISBLANK(F1623:K1623),0)=2,MATCH(A1623,Calculations!$F$4:$F$17),
IF(MATCH(FALSE,ISBLANK(F1623:K1623),0)=3,MATCH(A1623,Calculations!$I$4:$I$17),
IF(MATCH(FALSE,ISBLANK(F1623:K1623),0)=4,MATCH(A1623,Calculations!$L$4:$L$17),
IF(MATCH(FALSE,ISBLANK(F1623:K1623),0)=5,MATCH(A1623,Calculations!$O$4:$O$17),
IF(MATCH(FALSE,ISBLANK(F1623:K1623),0)=6,MATCH(A1623,Calculations!$R$4:$R$17),"no match")))))))),
"",
INDEX(Calculations!$A$4:$A$17,
IF(MATCH(FALSE,ISBLANK(F1623:K1623),0)=1,MATCH(A1623,Calculations!$C$4:$C$17),
IF(MATCH(FALSE,ISBLANK(F1623:K1623),0)=2,MATCH(A1623,Calculations!$F$4:$F$17),
IF(MATCH(FALSE,ISBLANK(F1623:K1623),0)=3,MATCH(A1623,Calculations!$I$4:$I$17),
IF(MATCH(FALSE,ISBLANK(F1623:K1623),0)=4,MATCH(A1623,Calculations!$L$4:$L$17),
IF(MATCH(FALSE,ISBLANK(F1623:K1623),0)=5,MATCH(A1623,Calculations!$O$4:$O$17),
IF(MATCH(FALSE,ISBLANK(F1623:K1623),0)=6,MATCH(A1623,Calculations!$R$4:$R$17),"no match"))))))))</f>
        <v/>
      </c>
      <c r="Q1623" s="315" t="str">
        <f>IF(Jul!C90&lt;&gt;"",Jul!C90,"")</f>
        <v/>
      </c>
      <c r="R1623" s="315" t="str">
        <f t="shared" si="76"/>
        <v/>
      </c>
      <c r="S1623" s="315" t="str">
        <f t="shared" si="77"/>
        <v/>
      </c>
    </row>
    <row r="1624" spans="1:19" ht="12.75" hidden="1" customHeight="1" outlineLevel="1" x14ac:dyDescent="0.2">
      <c r="A1624" s="314">
        <f>IF(Jul!E91&lt;&gt;"",Jul!E91,DATE(1900,1,1))</f>
        <v>1</v>
      </c>
      <c r="B1624" s="315" t="s">
        <v>117</v>
      </c>
      <c r="C1624" s="315" t="s">
        <v>125</v>
      </c>
      <c r="D1624" s="317"/>
      <c r="E1624" s="316" t="str">
        <f t="shared" si="75"/>
        <v/>
      </c>
      <c r="F1624" s="317"/>
      <c r="G1624" s="317"/>
      <c r="H1624" s="317"/>
      <c r="I1624" s="317"/>
      <c r="J1624" s="317"/>
      <c r="K1624" s="317"/>
      <c r="L1624" s="317">
        <f>IF(AND(B1624&lt;&gt;"Balance",B1624&lt;&gt;"Income",C1624&lt;&gt;'Category Lists'!$K$4,C1624&lt;&gt;'Category Lists'!$K$5,C1624&lt;&gt;'Category Lists'!$K$6,C1624&lt;&gt;'Category Lists'!$K$7,C1624&lt;&gt;'Category Lists'!$K$8,C1624&lt;&gt;'Category Lists'!$K$9),SUM(E1624:K1624),SUM(F1624:K1624))</f>
        <v>0</v>
      </c>
      <c r="M1624" s="317">
        <f>IF(Jul!E91&lt;&gt;"",Jul!D91,0)</f>
        <v>0</v>
      </c>
      <c r="N1624" s="314" t="str">
        <f>IF(Jul!F91&lt;&gt;"",Jul!F91,"")</f>
        <v/>
      </c>
      <c r="O1624" s="314" t="str">
        <f>IF(Jul!G91&lt;&gt;"",Jul!G91,"")</f>
        <v/>
      </c>
      <c r="P1624" s="315" t="str">
        <f t="array" ref="P1624">IF(ISERROR(INDEX(Calculations!$A$4:$A$17,
IF(MATCH(FALSE,ISBLANK(F1624:K1624),0)=1,MATCH(A1624,Calculations!$C$4:$C$17),
IF(MATCH(FALSE,ISBLANK(F1624:K1624),0)=2,MATCH(A1624,Calculations!$F$4:$F$17),
IF(MATCH(FALSE,ISBLANK(F1624:K1624),0)=3,MATCH(A1624,Calculations!$I$4:$I$17),
IF(MATCH(FALSE,ISBLANK(F1624:K1624),0)=4,MATCH(A1624,Calculations!$L$4:$L$17),
IF(MATCH(FALSE,ISBLANK(F1624:K1624),0)=5,MATCH(A1624,Calculations!$O$4:$O$17),
IF(MATCH(FALSE,ISBLANK(F1624:K1624),0)=6,MATCH(A1624,Calculations!$R$4:$R$17),"no match")))))))),
"",
INDEX(Calculations!$A$4:$A$17,
IF(MATCH(FALSE,ISBLANK(F1624:K1624),0)=1,MATCH(A1624,Calculations!$C$4:$C$17),
IF(MATCH(FALSE,ISBLANK(F1624:K1624),0)=2,MATCH(A1624,Calculations!$F$4:$F$17),
IF(MATCH(FALSE,ISBLANK(F1624:K1624),0)=3,MATCH(A1624,Calculations!$I$4:$I$17),
IF(MATCH(FALSE,ISBLANK(F1624:K1624),0)=4,MATCH(A1624,Calculations!$L$4:$L$17),
IF(MATCH(FALSE,ISBLANK(F1624:K1624),0)=5,MATCH(A1624,Calculations!$O$4:$O$17),
IF(MATCH(FALSE,ISBLANK(F1624:K1624),0)=6,MATCH(A1624,Calculations!$R$4:$R$17),"no match"))))))))</f>
        <v/>
      </c>
      <c r="Q1624" s="315" t="str">
        <f>IF(Jul!C91&lt;&gt;"",Jul!C91,"")</f>
        <v/>
      </c>
      <c r="R1624" s="315" t="str">
        <f t="shared" si="76"/>
        <v/>
      </c>
      <c r="S1624" s="315" t="str">
        <f t="shared" si="77"/>
        <v/>
      </c>
    </row>
    <row r="1625" spans="1:19" ht="12.75" hidden="1" customHeight="1" outlineLevel="1" x14ac:dyDescent="0.2">
      <c r="A1625" s="314">
        <f>IF(Jul!E92&lt;&gt;"",Jul!E92,DATE(1900,1,1))</f>
        <v>1</v>
      </c>
      <c r="B1625" s="315" t="s">
        <v>117</v>
      </c>
      <c r="C1625" s="315" t="s">
        <v>90</v>
      </c>
      <c r="D1625" s="317"/>
      <c r="E1625" s="316" t="str">
        <f t="shared" si="75"/>
        <v/>
      </c>
      <c r="F1625" s="317"/>
      <c r="G1625" s="317"/>
      <c r="H1625" s="317"/>
      <c r="I1625" s="317"/>
      <c r="J1625" s="317"/>
      <c r="K1625" s="317"/>
      <c r="L1625" s="317">
        <f>IF(AND(B1625&lt;&gt;"Balance",B1625&lt;&gt;"Income",C1625&lt;&gt;'Category Lists'!$K$4,C1625&lt;&gt;'Category Lists'!$K$5,C1625&lt;&gt;'Category Lists'!$K$6,C1625&lt;&gt;'Category Lists'!$K$7,C1625&lt;&gt;'Category Lists'!$K$8,C1625&lt;&gt;'Category Lists'!$K$9),SUM(E1625:K1625),SUM(F1625:K1625))</f>
        <v>0</v>
      </c>
      <c r="M1625" s="317">
        <f>IF(Jul!E92&lt;&gt;"",Jul!D92,0)</f>
        <v>0</v>
      </c>
      <c r="N1625" s="314" t="str">
        <f>IF(Jul!F92&lt;&gt;"",Jul!F92,"")</f>
        <v/>
      </c>
      <c r="O1625" s="314" t="str">
        <f>IF(Jul!G92&lt;&gt;"",Jul!G92,"")</f>
        <v/>
      </c>
      <c r="P1625" s="315" t="str">
        <f t="array" ref="P1625">IF(ISERROR(INDEX(Calculations!$A$4:$A$17,
IF(MATCH(FALSE,ISBLANK(F1625:K1625),0)=1,MATCH(A1625,Calculations!$C$4:$C$17),
IF(MATCH(FALSE,ISBLANK(F1625:K1625),0)=2,MATCH(A1625,Calculations!$F$4:$F$17),
IF(MATCH(FALSE,ISBLANK(F1625:K1625),0)=3,MATCH(A1625,Calculations!$I$4:$I$17),
IF(MATCH(FALSE,ISBLANK(F1625:K1625),0)=4,MATCH(A1625,Calculations!$L$4:$L$17),
IF(MATCH(FALSE,ISBLANK(F1625:K1625),0)=5,MATCH(A1625,Calculations!$O$4:$O$17),
IF(MATCH(FALSE,ISBLANK(F1625:K1625),0)=6,MATCH(A1625,Calculations!$R$4:$R$17),"no match")))))))),
"",
INDEX(Calculations!$A$4:$A$17,
IF(MATCH(FALSE,ISBLANK(F1625:K1625),0)=1,MATCH(A1625,Calculations!$C$4:$C$17),
IF(MATCH(FALSE,ISBLANK(F1625:K1625),0)=2,MATCH(A1625,Calculations!$F$4:$F$17),
IF(MATCH(FALSE,ISBLANK(F1625:K1625),0)=3,MATCH(A1625,Calculations!$I$4:$I$17),
IF(MATCH(FALSE,ISBLANK(F1625:K1625),0)=4,MATCH(A1625,Calculations!$L$4:$L$17),
IF(MATCH(FALSE,ISBLANK(F1625:K1625),0)=5,MATCH(A1625,Calculations!$O$4:$O$17),
IF(MATCH(FALSE,ISBLANK(F1625:K1625),0)=6,MATCH(A1625,Calculations!$R$4:$R$17),"no match"))))))))</f>
        <v/>
      </c>
      <c r="Q1625" s="315" t="str">
        <f>IF(Jul!C92&lt;&gt;"",Jul!C92,"")</f>
        <v/>
      </c>
      <c r="R1625" s="315" t="str">
        <f t="shared" si="76"/>
        <v/>
      </c>
      <c r="S1625" s="315" t="str">
        <f t="shared" si="77"/>
        <v/>
      </c>
    </row>
    <row r="1626" spans="1:19" ht="12.75" hidden="1" customHeight="1" outlineLevel="1" x14ac:dyDescent="0.2">
      <c r="A1626" s="314">
        <f>IF(Jul!E93&lt;&gt;"",Jul!E93,DATE(1900,1,1))</f>
        <v>1</v>
      </c>
      <c r="B1626" s="315" t="s">
        <v>117</v>
      </c>
      <c r="C1626" s="315" t="s">
        <v>22</v>
      </c>
      <c r="D1626" s="317"/>
      <c r="E1626" s="316" t="str">
        <f t="shared" si="75"/>
        <v/>
      </c>
      <c r="F1626" s="317"/>
      <c r="G1626" s="317"/>
      <c r="H1626" s="317"/>
      <c r="I1626" s="317"/>
      <c r="J1626" s="317"/>
      <c r="K1626" s="317"/>
      <c r="L1626" s="317">
        <f>IF(AND(B1626&lt;&gt;"Balance",B1626&lt;&gt;"Income",C1626&lt;&gt;'Category Lists'!$K$4,C1626&lt;&gt;'Category Lists'!$K$5,C1626&lt;&gt;'Category Lists'!$K$6,C1626&lt;&gt;'Category Lists'!$K$7,C1626&lt;&gt;'Category Lists'!$K$8,C1626&lt;&gt;'Category Lists'!$K$9),SUM(E1626:K1626),SUM(F1626:K1626))</f>
        <v>0</v>
      </c>
      <c r="M1626" s="317">
        <f>IF(Jul!E93&lt;&gt;"",Jul!D93,0)</f>
        <v>0</v>
      </c>
      <c r="N1626" s="314" t="str">
        <f>IF(Jul!F93&lt;&gt;"",Jul!F93,"")</f>
        <v/>
      </c>
      <c r="O1626" s="314" t="str">
        <f>IF(Jul!G93&lt;&gt;"",Jul!G93,"")</f>
        <v/>
      </c>
      <c r="P1626" s="315" t="str">
        <f t="array" ref="P1626">IF(ISERROR(INDEX(Calculations!$A$4:$A$17,
IF(MATCH(FALSE,ISBLANK(F1626:K1626),0)=1,MATCH(A1626,Calculations!$C$4:$C$17),
IF(MATCH(FALSE,ISBLANK(F1626:K1626),0)=2,MATCH(A1626,Calculations!$F$4:$F$17),
IF(MATCH(FALSE,ISBLANK(F1626:K1626),0)=3,MATCH(A1626,Calculations!$I$4:$I$17),
IF(MATCH(FALSE,ISBLANK(F1626:K1626),0)=4,MATCH(A1626,Calculations!$L$4:$L$17),
IF(MATCH(FALSE,ISBLANK(F1626:K1626),0)=5,MATCH(A1626,Calculations!$O$4:$O$17),
IF(MATCH(FALSE,ISBLANK(F1626:K1626),0)=6,MATCH(A1626,Calculations!$R$4:$R$17),"no match")))))))),
"",
INDEX(Calculations!$A$4:$A$17,
IF(MATCH(FALSE,ISBLANK(F1626:K1626),0)=1,MATCH(A1626,Calculations!$C$4:$C$17),
IF(MATCH(FALSE,ISBLANK(F1626:K1626),0)=2,MATCH(A1626,Calculations!$F$4:$F$17),
IF(MATCH(FALSE,ISBLANK(F1626:K1626),0)=3,MATCH(A1626,Calculations!$I$4:$I$17),
IF(MATCH(FALSE,ISBLANK(F1626:K1626),0)=4,MATCH(A1626,Calculations!$L$4:$L$17),
IF(MATCH(FALSE,ISBLANK(F1626:K1626),0)=5,MATCH(A1626,Calculations!$O$4:$O$17),
IF(MATCH(FALSE,ISBLANK(F1626:K1626),0)=6,MATCH(A1626,Calculations!$R$4:$R$17),"no match"))))))))</f>
        <v/>
      </c>
      <c r="Q1626" s="315" t="str">
        <f>IF(Jul!C93&lt;&gt;"",Jul!C93,"")</f>
        <v/>
      </c>
      <c r="R1626" s="315" t="str">
        <f t="shared" si="76"/>
        <v/>
      </c>
      <c r="S1626" s="315" t="str">
        <f t="shared" si="77"/>
        <v/>
      </c>
    </row>
    <row r="1627" spans="1:19" ht="12.75" hidden="1" customHeight="1" outlineLevel="1" x14ac:dyDescent="0.2">
      <c r="A1627" s="314">
        <f>IF(Jul!E94&lt;&gt;"",Jul!E94,DATE(1900,1,1))</f>
        <v>1</v>
      </c>
      <c r="B1627" s="315" t="s">
        <v>117</v>
      </c>
      <c r="C1627" s="315" t="s">
        <v>92</v>
      </c>
      <c r="D1627" s="317"/>
      <c r="E1627" s="316" t="str">
        <f t="shared" si="75"/>
        <v/>
      </c>
      <c r="F1627" s="317"/>
      <c r="G1627" s="317"/>
      <c r="H1627" s="317"/>
      <c r="I1627" s="317"/>
      <c r="J1627" s="317"/>
      <c r="K1627" s="317"/>
      <c r="L1627" s="317">
        <f>IF(AND(B1627&lt;&gt;"Balance",B1627&lt;&gt;"Income",C1627&lt;&gt;'Category Lists'!$K$4,C1627&lt;&gt;'Category Lists'!$K$5,C1627&lt;&gt;'Category Lists'!$K$6,C1627&lt;&gt;'Category Lists'!$K$7,C1627&lt;&gt;'Category Lists'!$K$8,C1627&lt;&gt;'Category Lists'!$K$9),SUM(E1627:K1627),SUM(F1627:K1627))</f>
        <v>0</v>
      </c>
      <c r="M1627" s="317">
        <f>IF(Jul!E94&lt;&gt;"",Jul!D94,0)</f>
        <v>0</v>
      </c>
      <c r="N1627" s="314" t="str">
        <f>IF(Jul!F94&lt;&gt;"",Jul!F94,"")</f>
        <v/>
      </c>
      <c r="O1627" s="314" t="str">
        <f>IF(Jul!G94&lt;&gt;"",Jul!G94,"")</f>
        <v/>
      </c>
      <c r="P1627" s="315" t="str">
        <f t="array" ref="P1627">IF(ISERROR(INDEX(Calculations!$A$4:$A$17,
IF(MATCH(FALSE,ISBLANK(F1627:K1627),0)=1,MATCH(A1627,Calculations!$C$4:$C$17),
IF(MATCH(FALSE,ISBLANK(F1627:K1627),0)=2,MATCH(A1627,Calculations!$F$4:$F$17),
IF(MATCH(FALSE,ISBLANK(F1627:K1627),0)=3,MATCH(A1627,Calculations!$I$4:$I$17),
IF(MATCH(FALSE,ISBLANK(F1627:K1627),0)=4,MATCH(A1627,Calculations!$L$4:$L$17),
IF(MATCH(FALSE,ISBLANK(F1627:K1627),0)=5,MATCH(A1627,Calculations!$O$4:$O$17),
IF(MATCH(FALSE,ISBLANK(F1627:K1627),0)=6,MATCH(A1627,Calculations!$R$4:$R$17),"no match")))))))),
"",
INDEX(Calculations!$A$4:$A$17,
IF(MATCH(FALSE,ISBLANK(F1627:K1627),0)=1,MATCH(A1627,Calculations!$C$4:$C$17),
IF(MATCH(FALSE,ISBLANK(F1627:K1627),0)=2,MATCH(A1627,Calculations!$F$4:$F$17),
IF(MATCH(FALSE,ISBLANK(F1627:K1627),0)=3,MATCH(A1627,Calculations!$I$4:$I$17),
IF(MATCH(FALSE,ISBLANK(F1627:K1627),0)=4,MATCH(A1627,Calculations!$L$4:$L$17),
IF(MATCH(FALSE,ISBLANK(F1627:K1627),0)=5,MATCH(A1627,Calculations!$O$4:$O$17),
IF(MATCH(FALSE,ISBLANK(F1627:K1627),0)=6,MATCH(A1627,Calculations!$R$4:$R$17),"no match"))))))))</f>
        <v/>
      </c>
      <c r="Q1627" s="315" t="str">
        <f>IF(Jul!C94&lt;&gt;"",Jul!C94,"")</f>
        <v/>
      </c>
      <c r="R1627" s="315" t="str">
        <f t="shared" si="76"/>
        <v/>
      </c>
      <c r="S1627" s="315" t="str">
        <f t="shared" si="77"/>
        <v/>
      </c>
    </row>
    <row r="1628" spans="1:19" ht="12.75" hidden="1" customHeight="1" outlineLevel="1" x14ac:dyDescent="0.2">
      <c r="A1628" s="314">
        <f>IF(Jul!E95&lt;&gt;"",Jul!E95,DATE(1900,1,1))</f>
        <v>1</v>
      </c>
      <c r="B1628" s="315" t="s">
        <v>117</v>
      </c>
      <c r="C1628" s="315" t="s">
        <v>12</v>
      </c>
      <c r="D1628" s="317"/>
      <c r="E1628" s="316" t="str">
        <f t="shared" si="75"/>
        <v/>
      </c>
      <c r="F1628" s="317"/>
      <c r="G1628" s="317"/>
      <c r="H1628" s="317"/>
      <c r="I1628" s="317"/>
      <c r="J1628" s="317"/>
      <c r="K1628" s="317"/>
      <c r="L1628" s="317">
        <f>IF(AND(B1628&lt;&gt;"Balance",B1628&lt;&gt;"Income",C1628&lt;&gt;'Category Lists'!$K$4,C1628&lt;&gt;'Category Lists'!$K$5,C1628&lt;&gt;'Category Lists'!$K$6,C1628&lt;&gt;'Category Lists'!$K$7,C1628&lt;&gt;'Category Lists'!$K$8,C1628&lt;&gt;'Category Lists'!$K$9),SUM(E1628:K1628),SUM(F1628:K1628))</f>
        <v>0</v>
      </c>
      <c r="M1628" s="317">
        <f>IF(Jul!E95&lt;&gt;"",Jul!D95,0)</f>
        <v>0</v>
      </c>
      <c r="N1628" s="314" t="str">
        <f>IF(Jul!F95&lt;&gt;"",Jul!F95,"")</f>
        <v/>
      </c>
      <c r="O1628" s="314" t="str">
        <f>IF(Jul!G95&lt;&gt;"",Jul!G95,"")</f>
        <v/>
      </c>
      <c r="P1628" s="315" t="str">
        <f t="array" ref="P1628">IF(ISERROR(INDEX(Calculations!$A$4:$A$17,
IF(MATCH(FALSE,ISBLANK(F1628:K1628),0)=1,MATCH(A1628,Calculations!$C$4:$C$17),
IF(MATCH(FALSE,ISBLANK(F1628:K1628),0)=2,MATCH(A1628,Calculations!$F$4:$F$17),
IF(MATCH(FALSE,ISBLANK(F1628:K1628),0)=3,MATCH(A1628,Calculations!$I$4:$I$17),
IF(MATCH(FALSE,ISBLANK(F1628:K1628),0)=4,MATCH(A1628,Calculations!$L$4:$L$17),
IF(MATCH(FALSE,ISBLANK(F1628:K1628),0)=5,MATCH(A1628,Calculations!$O$4:$O$17),
IF(MATCH(FALSE,ISBLANK(F1628:K1628),0)=6,MATCH(A1628,Calculations!$R$4:$R$17),"no match")))))))),
"",
INDEX(Calculations!$A$4:$A$17,
IF(MATCH(FALSE,ISBLANK(F1628:K1628),0)=1,MATCH(A1628,Calculations!$C$4:$C$17),
IF(MATCH(FALSE,ISBLANK(F1628:K1628),0)=2,MATCH(A1628,Calculations!$F$4:$F$17),
IF(MATCH(FALSE,ISBLANK(F1628:K1628),0)=3,MATCH(A1628,Calculations!$I$4:$I$17),
IF(MATCH(FALSE,ISBLANK(F1628:K1628),0)=4,MATCH(A1628,Calculations!$L$4:$L$17),
IF(MATCH(FALSE,ISBLANK(F1628:K1628),0)=5,MATCH(A1628,Calculations!$O$4:$O$17),
IF(MATCH(FALSE,ISBLANK(F1628:K1628),0)=6,MATCH(A1628,Calculations!$R$4:$R$17),"no match"))))))))</f>
        <v/>
      </c>
      <c r="Q1628" s="315" t="str">
        <f>IF(Jul!C95&lt;&gt;"",Jul!C95,"")</f>
        <v/>
      </c>
      <c r="R1628" s="315" t="str">
        <f t="shared" si="76"/>
        <v/>
      </c>
      <c r="S1628" s="315" t="str">
        <f t="shared" si="77"/>
        <v/>
      </c>
    </row>
    <row r="1629" spans="1:19" ht="12.75" hidden="1" customHeight="1" outlineLevel="1" x14ac:dyDescent="0.2">
      <c r="A1629" s="314">
        <f>IF(Jul!E96&lt;&gt;"",Jul!E96,DATE(1900,1,1))</f>
        <v>1</v>
      </c>
      <c r="B1629" s="315" t="s">
        <v>117</v>
      </c>
      <c r="C1629" s="315" t="s">
        <v>112</v>
      </c>
      <c r="D1629" s="317"/>
      <c r="E1629" s="316" t="str">
        <f t="shared" si="75"/>
        <v/>
      </c>
      <c r="F1629" s="317"/>
      <c r="G1629" s="317"/>
      <c r="H1629" s="317"/>
      <c r="I1629" s="317"/>
      <c r="J1629" s="317"/>
      <c r="K1629" s="317"/>
      <c r="L1629" s="317">
        <f>IF(AND(B1629&lt;&gt;"Balance",B1629&lt;&gt;"Income",C1629&lt;&gt;'Category Lists'!$K$4,C1629&lt;&gt;'Category Lists'!$K$5,C1629&lt;&gt;'Category Lists'!$K$6,C1629&lt;&gt;'Category Lists'!$K$7,C1629&lt;&gt;'Category Lists'!$K$8,C1629&lt;&gt;'Category Lists'!$K$9),SUM(E1629:K1629),SUM(F1629:K1629))</f>
        <v>0</v>
      </c>
      <c r="M1629" s="317">
        <f>IF(Jul!E96&lt;&gt;"",Jul!D96,0)</f>
        <v>0</v>
      </c>
      <c r="N1629" s="314" t="str">
        <f>IF(Jul!F96&lt;&gt;"",Jul!F96,"")</f>
        <v/>
      </c>
      <c r="O1629" s="314" t="str">
        <f>IF(Jul!G96&lt;&gt;"",Jul!G96,"")</f>
        <v/>
      </c>
      <c r="P1629" s="315" t="str">
        <f t="array" ref="P1629">IF(ISERROR(INDEX(Calculations!$A$4:$A$17,
IF(MATCH(FALSE,ISBLANK(F1629:K1629),0)=1,MATCH(A1629,Calculations!$C$4:$C$17),
IF(MATCH(FALSE,ISBLANK(F1629:K1629),0)=2,MATCH(A1629,Calculations!$F$4:$F$17),
IF(MATCH(FALSE,ISBLANK(F1629:K1629),0)=3,MATCH(A1629,Calculations!$I$4:$I$17),
IF(MATCH(FALSE,ISBLANK(F1629:K1629),0)=4,MATCH(A1629,Calculations!$L$4:$L$17),
IF(MATCH(FALSE,ISBLANK(F1629:K1629),0)=5,MATCH(A1629,Calculations!$O$4:$O$17),
IF(MATCH(FALSE,ISBLANK(F1629:K1629),0)=6,MATCH(A1629,Calculations!$R$4:$R$17),"no match")))))))),
"",
INDEX(Calculations!$A$4:$A$17,
IF(MATCH(FALSE,ISBLANK(F1629:K1629),0)=1,MATCH(A1629,Calculations!$C$4:$C$17),
IF(MATCH(FALSE,ISBLANK(F1629:K1629),0)=2,MATCH(A1629,Calculations!$F$4:$F$17),
IF(MATCH(FALSE,ISBLANK(F1629:K1629),0)=3,MATCH(A1629,Calculations!$I$4:$I$17),
IF(MATCH(FALSE,ISBLANK(F1629:K1629),0)=4,MATCH(A1629,Calculations!$L$4:$L$17),
IF(MATCH(FALSE,ISBLANK(F1629:K1629),0)=5,MATCH(A1629,Calculations!$O$4:$O$17),
IF(MATCH(FALSE,ISBLANK(F1629:K1629),0)=6,MATCH(A1629,Calculations!$R$4:$R$17),"no match"))))))))</f>
        <v/>
      </c>
      <c r="Q1629" s="315" t="str">
        <f>IF(Jul!C96&lt;&gt;"",Jul!C96,"")</f>
        <v/>
      </c>
      <c r="R1629" s="315" t="str">
        <f t="shared" si="76"/>
        <v/>
      </c>
      <c r="S1629" s="315" t="str">
        <f t="shared" si="77"/>
        <v/>
      </c>
    </row>
    <row r="1630" spans="1:19" ht="12.75" hidden="1" customHeight="1" outlineLevel="1" x14ac:dyDescent="0.2">
      <c r="A1630" s="314">
        <f>IF(Jul!E97&lt;&gt;"",Jul!E97,DATE(1900,1,1))</f>
        <v>1</v>
      </c>
      <c r="B1630" s="315" t="s">
        <v>117</v>
      </c>
      <c r="C1630" s="315" t="s">
        <v>100</v>
      </c>
      <c r="D1630" s="317"/>
      <c r="E1630" s="316" t="str">
        <f t="shared" si="75"/>
        <v/>
      </c>
      <c r="F1630" s="317"/>
      <c r="G1630" s="317"/>
      <c r="H1630" s="317"/>
      <c r="I1630" s="317"/>
      <c r="J1630" s="317"/>
      <c r="K1630" s="317"/>
      <c r="L1630" s="317">
        <f>IF(AND(B1630&lt;&gt;"Balance",B1630&lt;&gt;"Income",C1630&lt;&gt;'Category Lists'!$K$4,C1630&lt;&gt;'Category Lists'!$K$5,C1630&lt;&gt;'Category Lists'!$K$6,C1630&lt;&gt;'Category Lists'!$K$7,C1630&lt;&gt;'Category Lists'!$K$8,C1630&lt;&gt;'Category Lists'!$K$9),SUM(E1630:K1630),SUM(F1630:K1630))</f>
        <v>0</v>
      </c>
      <c r="M1630" s="317">
        <f>IF(Jul!E97&lt;&gt;"",Jul!D97,0)</f>
        <v>0</v>
      </c>
      <c r="N1630" s="314" t="str">
        <f>IF(Jul!F97&lt;&gt;"",Jul!F97,"")</f>
        <v/>
      </c>
      <c r="O1630" s="314" t="str">
        <f>IF(Jul!G97&lt;&gt;"",Jul!G97,"")</f>
        <v/>
      </c>
      <c r="P1630" s="315" t="str">
        <f t="array" ref="P1630">IF(ISERROR(INDEX(Calculations!$A$4:$A$17,
IF(MATCH(FALSE,ISBLANK(F1630:K1630),0)=1,MATCH(A1630,Calculations!$C$4:$C$17),
IF(MATCH(FALSE,ISBLANK(F1630:K1630),0)=2,MATCH(A1630,Calculations!$F$4:$F$17),
IF(MATCH(FALSE,ISBLANK(F1630:K1630),0)=3,MATCH(A1630,Calculations!$I$4:$I$17),
IF(MATCH(FALSE,ISBLANK(F1630:K1630),0)=4,MATCH(A1630,Calculations!$L$4:$L$17),
IF(MATCH(FALSE,ISBLANK(F1630:K1630),0)=5,MATCH(A1630,Calculations!$O$4:$O$17),
IF(MATCH(FALSE,ISBLANK(F1630:K1630),0)=6,MATCH(A1630,Calculations!$R$4:$R$17),"no match")))))))),
"",
INDEX(Calculations!$A$4:$A$17,
IF(MATCH(FALSE,ISBLANK(F1630:K1630),0)=1,MATCH(A1630,Calculations!$C$4:$C$17),
IF(MATCH(FALSE,ISBLANK(F1630:K1630),0)=2,MATCH(A1630,Calculations!$F$4:$F$17),
IF(MATCH(FALSE,ISBLANK(F1630:K1630),0)=3,MATCH(A1630,Calculations!$I$4:$I$17),
IF(MATCH(FALSE,ISBLANK(F1630:K1630),0)=4,MATCH(A1630,Calculations!$L$4:$L$17),
IF(MATCH(FALSE,ISBLANK(F1630:K1630),0)=5,MATCH(A1630,Calculations!$O$4:$O$17),
IF(MATCH(FALSE,ISBLANK(F1630:K1630),0)=6,MATCH(A1630,Calculations!$R$4:$R$17),"no match"))))))))</f>
        <v/>
      </c>
      <c r="Q1630" s="315" t="str">
        <f>IF(Jul!C97&lt;&gt;"",Jul!C97,"")</f>
        <v/>
      </c>
      <c r="R1630" s="315" t="str">
        <f t="shared" si="76"/>
        <v/>
      </c>
      <c r="S1630" s="315" t="str">
        <f t="shared" si="77"/>
        <v/>
      </c>
    </row>
    <row r="1631" spans="1:19" ht="12.75" hidden="1" customHeight="1" outlineLevel="1" x14ac:dyDescent="0.2">
      <c r="A1631" s="314">
        <f>IF(Jul!E98&lt;&gt;"",Jul!E98,DATE(1900,1,1))</f>
        <v>1</v>
      </c>
      <c r="B1631" s="315" t="s">
        <v>117</v>
      </c>
      <c r="C1631" s="315" t="s">
        <v>11</v>
      </c>
      <c r="D1631" s="317"/>
      <c r="E1631" s="316" t="str">
        <f t="shared" si="75"/>
        <v/>
      </c>
      <c r="F1631" s="317"/>
      <c r="G1631" s="317"/>
      <c r="H1631" s="317"/>
      <c r="I1631" s="317"/>
      <c r="J1631" s="317"/>
      <c r="K1631" s="317"/>
      <c r="L1631" s="317">
        <f>IF(AND(B1631&lt;&gt;"Balance",B1631&lt;&gt;"Income",C1631&lt;&gt;'Category Lists'!$K$4,C1631&lt;&gt;'Category Lists'!$K$5,C1631&lt;&gt;'Category Lists'!$K$6,C1631&lt;&gt;'Category Lists'!$K$7,C1631&lt;&gt;'Category Lists'!$K$8,C1631&lt;&gt;'Category Lists'!$K$9),SUM(E1631:K1631),SUM(F1631:K1631))</f>
        <v>0</v>
      </c>
      <c r="M1631" s="317">
        <f>IF(Jul!E98&lt;&gt;"",Jul!D98,0)</f>
        <v>0</v>
      </c>
      <c r="N1631" s="314" t="str">
        <f>IF(Jul!F98&lt;&gt;"",Jul!F98,"")</f>
        <v/>
      </c>
      <c r="O1631" s="314" t="str">
        <f>IF(Jul!G98&lt;&gt;"",Jul!G98,"")</f>
        <v/>
      </c>
      <c r="P1631" s="315" t="str">
        <f t="array" ref="P1631">IF(ISERROR(INDEX(Calculations!$A$4:$A$17,
IF(MATCH(FALSE,ISBLANK(F1631:K1631),0)=1,MATCH(A1631,Calculations!$C$4:$C$17),
IF(MATCH(FALSE,ISBLANK(F1631:K1631),0)=2,MATCH(A1631,Calculations!$F$4:$F$17),
IF(MATCH(FALSE,ISBLANK(F1631:K1631),0)=3,MATCH(A1631,Calculations!$I$4:$I$17),
IF(MATCH(FALSE,ISBLANK(F1631:K1631),0)=4,MATCH(A1631,Calculations!$L$4:$L$17),
IF(MATCH(FALSE,ISBLANK(F1631:K1631),0)=5,MATCH(A1631,Calculations!$O$4:$O$17),
IF(MATCH(FALSE,ISBLANK(F1631:K1631),0)=6,MATCH(A1631,Calculations!$R$4:$R$17),"no match")))))))),
"",
INDEX(Calculations!$A$4:$A$17,
IF(MATCH(FALSE,ISBLANK(F1631:K1631),0)=1,MATCH(A1631,Calculations!$C$4:$C$17),
IF(MATCH(FALSE,ISBLANK(F1631:K1631),0)=2,MATCH(A1631,Calculations!$F$4:$F$17),
IF(MATCH(FALSE,ISBLANK(F1631:K1631),0)=3,MATCH(A1631,Calculations!$I$4:$I$17),
IF(MATCH(FALSE,ISBLANK(F1631:K1631),0)=4,MATCH(A1631,Calculations!$L$4:$L$17),
IF(MATCH(FALSE,ISBLANK(F1631:K1631),0)=5,MATCH(A1631,Calculations!$O$4:$O$17),
IF(MATCH(FALSE,ISBLANK(F1631:K1631),0)=6,MATCH(A1631,Calculations!$R$4:$R$17),"no match"))))))))</f>
        <v/>
      </c>
      <c r="Q1631" s="315" t="str">
        <f>IF(Jul!C98&lt;&gt;"",Jul!C98,"")</f>
        <v/>
      </c>
      <c r="R1631" s="315" t="str">
        <f t="shared" si="76"/>
        <v/>
      </c>
      <c r="S1631" s="315" t="str">
        <f t="shared" si="77"/>
        <v/>
      </c>
    </row>
    <row r="1632" spans="1:19" ht="12.75" hidden="1" customHeight="1" outlineLevel="1" x14ac:dyDescent="0.2">
      <c r="A1632" s="314">
        <f>IF(Jul!E99&lt;&gt;"",Jul!E99,DATE(1900,1,1))</f>
        <v>1</v>
      </c>
      <c r="B1632" s="315" t="s">
        <v>117</v>
      </c>
      <c r="C1632" s="315" t="s">
        <v>114</v>
      </c>
      <c r="D1632" s="317"/>
      <c r="E1632" s="316" t="str">
        <f t="shared" si="75"/>
        <v/>
      </c>
      <c r="F1632" s="317"/>
      <c r="G1632" s="317"/>
      <c r="H1632" s="317"/>
      <c r="I1632" s="317"/>
      <c r="J1632" s="317"/>
      <c r="K1632" s="317"/>
      <c r="L1632" s="317">
        <f>IF(AND(B1632&lt;&gt;"Balance",B1632&lt;&gt;"Income",C1632&lt;&gt;'Category Lists'!$K$4,C1632&lt;&gt;'Category Lists'!$K$5,C1632&lt;&gt;'Category Lists'!$K$6,C1632&lt;&gt;'Category Lists'!$K$7,C1632&lt;&gt;'Category Lists'!$K$8,C1632&lt;&gt;'Category Lists'!$K$9),SUM(E1632:K1632),SUM(F1632:K1632))</f>
        <v>0</v>
      </c>
      <c r="M1632" s="317">
        <f>IF(Jul!E99&lt;&gt;"",Jul!D99,0)</f>
        <v>0</v>
      </c>
      <c r="N1632" s="314" t="str">
        <f>IF(Jul!F99&lt;&gt;"",Jul!F99,"")</f>
        <v/>
      </c>
      <c r="O1632" s="314" t="str">
        <f>IF(Jul!G99&lt;&gt;"",Jul!G99,"")</f>
        <v/>
      </c>
      <c r="P1632" s="315" t="str">
        <f t="array" ref="P1632">IF(ISERROR(INDEX(Calculations!$A$4:$A$17,
IF(MATCH(FALSE,ISBLANK(F1632:K1632),0)=1,MATCH(A1632,Calculations!$C$4:$C$17),
IF(MATCH(FALSE,ISBLANK(F1632:K1632),0)=2,MATCH(A1632,Calculations!$F$4:$F$17),
IF(MATCH(FALSE,ISBLANK(F1632:K1632),0)=3,MATCH(A1632,Calculations!$I$4:$I$17),
IF(MATCH(FALSE,ISBLANK(F1632:K1632),0)=4,MATCH(A1632,Calculations!$L$4:$L$17),
IF(MATCH(FALSE,ISBLANK(F1632:K1632),0)=5,MATCH(A1632,Calculations!$O$4:$O$17),
IF(MATCH(FALSE,ISBLANK(F1632:K1632),0)=6,MATCH(A1632,Calculations!$R$4:$R$17),"no match")))))))),
"",
INDEX(Calculations!$A$4:$A$17,
IF(MATCH(FALSE,ISBLANK(F1632:K1632),0)=1,MATCH(A1632,Calculations!$C$4:$C$17),
IF(MATCH(FALSE,ISBLANK(F1632:K1632),0)=2,MATCH(A1632,Calculations!$F$4:$F$17),
IF(MATCH(FALSE,ISBLANK(F1632:K1632),0)=3,MATCH(A1632,Calculations!$I$4:$I$17),
IF(MATCH(FALSE,ISBLANK(F1632:K1632),0)=4,MATCH(A1632,Calculations!$L$4:$L$17),
IF(MATCH(FALSE,ISBLANK(F1632:K1632),0)=5,MATCH(A1632,Calculations!$O$4:$O$17),
IF(MATCH(FALSE,ISBLANK(F1632:K1632),0)=6,MATCH(A1632,Calculations!$R$4:$R$17),"no match"))))))))</f>
        <v/>
      </c>
      <c r="Q1632" s="315" t="str">
        <f>IF(Jul!C99&lt;&gt;"",Jul!C99,"")</f>
        <v/>
      </c>
      <c r="R1632" s="315" t="str">
        <f t="shared" si="76"/>
        <v/>
      </c>
      <c r="S1632" s="315" t="str">
        <f t="shared" si="77"/>
        <v/>
      </c>
    </row>
    <row r="1633" spans="1:19" ht="12.75" hidden="1" customHeight="1" outlineLevel="1" x14ac:dyDescent="0.2">
      <c r="A1633" s="314">
        <f>IF(Jul!E100&lt;&gt;"",Jul!E100,DATE(1900,1,1))</f>
        <v>1</v>
      </c>
      <c r="B1633" s="315" t="s">
        <v>117</v>
      </c>
      <c r="C1633" s="315" t="s">
        <v>115</v>
      </c>
      <c r="D1633" s="317"/>
      <c r="E1633" s="316" t="str">
        <f t="shared" si="75"/>
        <v/>
      </c>
      <c r="F1633" s="317"/>
      <c r="G1633" s="317"/>
      <c r="H1633" s="317"/>
      <c r="I1633" s="317"/>
      <c r="J1633" s="317"/>
      <c r="K1633" s="317"/>
      <c r="L1633" s="317">
        <f>IF(AND(B1633&lt;&gt;"Balance",B1633&lt;&gt;"Income",C1633&lt;&gt;'Category Lists'!$K$4,C1633&lt;&gt;'Category Lists'!$K$5,C1633&lt;&gt;'Category Lists'!$K$6,C1633&lt;&gt;'Category Lists'!$K$7,C1633&lt;&gt;'Category Lists'!$K$8,C1633&lt;&gt;'Category Lists'!$K$9),SUM(E1633:K1633),SUM(F1633:K1633))</f>
        <v>0</v>
      </c>
      <c r="M1633" s="317">
        <f>IF(Jul!E100&lt;&gt;"",Jul!D100,0)</f>
        <v>0</v>
      </c>
      <c r="N1633" s="314" t="str">
        <f>IF(Jul!F100&lt;&gt;"",Jul!F100,"")</f>
        <v/>
      </c>
      <c r="O1633" s="314" t="str">
        <f>IF(Jul!G100&lt;&gt;"",Jul!G100,"")</f>
        <v/>
      </c>
      <c r="P1633" s="315" t="str">
        <f t="array" ref="P1633">IF(ISERROR(INDEX(Calculations!$A$4:$A$17,
IF(MATCH(FALSE,ISBLANK(F1633:K1633),0)=1,MATCH(A1633,Calculations!$C$4:$C$17),
IF(MATCH(FALSE,ISBLANK(F1633:K1633),0)=2,MATCH(A1633,Calculations!$F$4:$F$17),
IF(MATCH(FALSE,ISBLANK(F1633:K1633),0)=3,MATCH(A1633,Calculations!$I$4:$I$17),
IF(MATCH(FALSE,ISBLANK(F1633:K1633),0)=4,MATCH(A1633,Calculations!$L$4:$L$17),
IF(MATCH(FALSE,ISBLANK(F1633:K1633),0)=5,MATCH(A1633,Calculations!$O$4:$O$17),
IF(MATCH(FALSE,ISBLANK(F1633:K1633),0)=6,MATCH(A1633,Calculations!$R$4:$R$17),"no match")))))))),
"",
INDEX(Calculations!$A$4:$A$17,
IF(MATCH(FALSE,ISBLANK(F1633:K1633),0)=1,MATCH(A1633,Calculations!$C$4:$C$17),
IF(MATCH(FALSE,ISBLANK(F1633:K1633),0)=2,MATCH(A1633,Calculations!$F$4:$F$17),
IF(MATCH(FALSE,ISBLANK(F1633:K1633),0)=3,MATCH(A1633,Calculations!$I$4:$I$17),
IF(MATCH(FALSE,ISBLANK(F1633:K1633),0)=4,MATCH(A1633,Calculations!$L$4:$L$17),
IF(MATCH(FALSE,ISBLANK(F1633:K1633),0)=5,MATCH(A1633,Calculations!$O$4:$O$17),
IF(MATCH(FALSE,ISBLANK(F1633:K1633),0)=6,MATCH(A1633,Calculations!$R$4:$R$17),"no match"))))))))</f>
        <v/>
      </c>
      <c r="Q1633" s="315" t="str">
        <f>IF(Jul!C100&lt;&gt;"",Jul!C100,"")</f>
        <v/>
      </c>
      <c r="R1633" s="315" t="str">
        <f t="shared" si="76"/>
        <v/>
      </c>
      <c r="S1633" s="315" t="str">
        <f t="shared" si="77"/>
        <v/>
      </c>
    </row>
    <row r="1634" spans="1:19" ht="12.75" hidden="1" customHeight="1" outlineLevel="1" x14ac:dyDescent="0.2">
      <c r="A1634" s="314">
        <f>IF(Jul!E101&lt;&gt;"",Jul!E101,DATE(1900,1,1))</f>
        <v>1</v>
      </c>
      <c r="B1634" s="315" t="s">
        <v>117</v>
      </c>
      <c r="C1634" s="315" t="s">
        <v>0</v>
      </c>
      <c r="D1634" s="317"/>
      <c r="E1634" s="316" t="str">
        <f t="shared" si="75"/>
        <v/>
      </c>
      <c r="F1634" s="317"/>
      <c r="G1634" s="317"/>
      <c r="H1634" s="317"/>
      <c r="I1634" s="317"/>
      <c r="J1634" s="317"/>
      <c r="K1634" s="317"/>
      <c r="L1634" s="317">
        <f>IF(AND(B1634&lt;&gt;"Balance",B1634&lt;&gt;"Income",C1634&lt;&gt;'Category Lists'!$K$4,C1634&lt;&gt;'Category Lists'!$K$5,C1634&lt;&gt;'Category Lists'!$K$6,C1634&lt;&gt;'Category Lists'!$K$7,C1634&lt;&gt;'Category Lists'!$K$8,C1634&lt;&gt;'Category Lists'!$K$9),SUM(E1634:K1634),SUM(F1634:K1634))</f>
        <v>0</v>
      </c>
      <c r="M1634" s="317">
        <f>IF(Jul!E101&lt;&gt;"",Jul!D101,0)</f>
        <v>0</v>
      </c>
      <c r="N1634" s="314" t="str">
        <f>IF(Jul!F101&lt;&gt;"",Jul!F101,"")</f>
        <v/>
      </c>
      <c r="O1634" s="314" t="str">
        <f>IF(Jul!G101&lt;&gt;"",Jul!G101,"")</f>
        <v/>
      </c>
      <c r="P1634" s="315" t="str">
        <f t="array" ref="P1634">IF(ISERROR(INDEX(Calculations!$A$4:$A$17,
IF(MATCH(FALSE,ISBLANK(F1634:K1634),0)=1,MATCH(A1634,Calculations!$C$4:$C$17),
IF(MATCH(FALSE,ISBLANK(F1634:K1634),0)=2,MATCH(A1634,Calculations!$F$4:$F$17),
IF(MATCH(FALSE,ISBLANK(F1634:K1634),0)=3,MATCH(A1634,Calculations!$I$4:$I$17),
IF(MATCH(FALSE,ISBLANK(F1634:K1634),0)=4,MATCH(A1634,Calculations!$L$4:$L$17),
IF(MATCH(FALSE,ISBLANK(F1634:K1634),0)=5,MATCH(A1634,Calculations!$O$4:$O$17),
IF(MATCH(FALSE,ISBLANK(F1634:K1634),0)=6,MATCH(A1634,Calculations!$R$4:$R$17),"no match")))))))),
"",
INDEX(Calculations!$A$4:$A$17,
IF(MATCH(FALSE,ISBLANK(F1634:K1634),0)=1,MATCH(A1634,Calculations!$C$4:$C$17),
IF(MATCH(FALSE,ISBLANK(F1634:K1634),0)=2,MATCH(A1634,Calculations!$F$4:$F$17),
IF(MATCH(FALSE,ISBLANK(F1634:K1634),0)=3,MATCH(A1634,Calculations!$I$4:$I$17),
IF(MATCH(FALSE,ISBLANK(F1634:K1634),0)=4,MATCH(A1634,Calculations!$L$4:$L$17),
IF(MATCH(FALSE,ISBLANK(F1634:K1634),0)=5,MATCH(A1634,Calculations!$O$4:$O$17),
IF(MATCH(FALSE,ISBLANK(F1634:K1634),0)=6,MATCH(A1634,Calculations!$R$4:$R$17),"no match"))))))))</f>
        <v/>
      </c>
      <c r="Q1634" s="315" t="str">
        <f>IF(Jul!C101&lt;&gt;"",Jul!C101,"")</f>
        <v/>
      </c>
      <c r="R1634" s="315" t="str">
        <f t="shared" si="76"/>
        <v/>
      </c>
      <c r="S1634" s="315" t="str">
        <f t="shared" si="77"/>
        <v/>
      </c>
    </row>
    <row r="1635" spans="1:19" ht="12.75" hidden="1" customHeight="1" outlineLevel="1" x14ac:dyDescent="0.2">
      <c r="A1635" s="314">
        <f>IF(Jul!E102&lt;&gt;"",Jul!E102,DATE(1900,1,1))</f>
        <v>1</v>
      </c>
      <c r="B1635" s="315" t="s">
        <v>117</v>
      </c>
      <c r="C1635" s="315" t="s">
        <v>148</v>
      </c>
      <c r="D1635" s="317"/>
      <c r="E1635" s="316" t="str">
        <f t="shared" si="75"/>
        <v/>
      </c>
      <c r="F1635" s="317"/>
      <c r="G1635" s="317"/>
      <c r="H1635" s="317"/>
      <c r="I1635" s="317"/>
      <c r="J1635" s="317"/>
      <c r="K1635" s="317"/>
      <c r="L1635" s="317">
        <f>IF(AND(B1635&lt;&gt;"Balance",B1635&lt;&gt;"Income",C1635&lt;&gt;'Category Lists'!$K$4,C1635&lt;&gt;'Category Lists'!$K$5,C1635&lt;&gt;'Category Lists'!$K$6,C1635&lt;&gt;'Category Lists'!$K$7,C1635&lt;&gt;'Category Lists'!$K$8,C1635&lt;&gt;'Category Lists'!$K$9),SUM(E1635:K1635),SUM(F1635:K1635))</f>
        <v>0</v>
      </c>
      <c r="M1635" s="317">
        <f>IF(Jul!E102&lt;&gt;"",Jul!D102,0)</f>
        <v>0</v>
      </c>
      <c r="N1635" s="314" t="str">
        <f>IF(Jul!F102&lt;&gt;"",Jul!F102,"")</f>
        <v/>
      </c>
      <c r="O1635" s="314" t="str">
        <f>IF(Jul!G102&lt;&gt;"",Jul!G102,"")</f>
        <v/>
      </c>
      <c r="P1635" s="315" t="str">
        <f t="array" ref="P1635">IF(ISERROR(INDEX(Calculations!$A$4:$A$17,
IF(MATCH(FALSE,ISBLANK(F1635:K1635),0)=1,MATCH(A1635,Calculations!$C$4:$C$17),
IF(MATCH(FALSE,ISBLANK(F1635:K1635),0)=2,MATCH(A1635,Calculations!$F$4:$F$17),
IF(MATCH(FALSE,ISBLANK(F1635:K1635),0)=3,MATCH(A1635,Calculations!$I$4:$I$17),
IF(MATCH(FALSE,ISBLANK(F1635:K1635),0)=4,MATCH(A1635,Calculations!$L$4:$L$17),
IF(MATCH(FALSE,ISBLANK(F1635:K1635),0)=5,MATCH(A1635,Calculations!$O$4:$O$17),
IF(MATCH(FALSE,ISBLANK(F1635:K1635),0)=6,MATCH(A1635,Calculations!$R$4:$R$17),"no match")))))))),
"",
INDEX(Calculations!$A$4:$A$17,
IF(MATCH(FALSE,ISBLANK(F1635:K1635),0)=1,MATCH(A1635,Calculations!$C$4:$C$17),
IF(MATCH(FALSE,ISBLANK(F1635:K1635),0)=2,MATCH(A1635,Calculations!$F$4:$F$17),
IF(MATCH(FALSE,ISBLANK(F1635:K1635),0)=3,MATCH(A1635,Calculations!$I$4:$I$17),
IF(MATCH(FALSE,ISBLANK(F1635:K1635),0)=4,MATCH(A1635,Calculations!$L$4:$L$17),
IF(MATCH(FALSE,ISBLANK(F1635:K1635),0)=5,MATCH(A1635,Calculations!$O$4:$O$17),
IF(MATCH(FALSE,ISBLANK(F1635:K1635),0)=6,MATCH(A1635,Calculations!$R$4:$R$17),"no match"))))))))</f>
        <v/>
      </c>
      <c r="Q1635" s="315" t="str">
        <f>IF(Jul!C102&lt;&gt;"",Jul!C102,"")</f>
        <v/>
      </c>
      <c r="R1635" s="315" t="str">
        <f t="shared" si="76"/>
        <v/>
      </c>
      <c r="S1635" s="315" t="str">
        <f t="shared" si="77"/>
        <v/>
      </c>
    </row>
    <row r="1636" spans="1:19" ht="12.75" hidden="1" customHeight="1" outlineLevel="1" x14ac:dyDescent="0.2">
      <c r="A1636" s="314">
        <f>IF(Jul!E103&lt;&gt;"",Jul!E103,DATE(1900,1,1))</f>
        <v>1</v>
      </c>
      <c r="B1636" s="315" t="s">
        <v>117</v>
      </c>
      <c r="C1636" s="315"/>
      <c r="D1636" s="317"/>
      <c r="E1636" s="316" t="str">
        <f t="shared" si="75"/>
        <v/>
      </c>
      <c r="F1636" s="317"/>
      <c r="G1636" s="317"/>
      <c r="H1636" s="317"/>
      <c r="I1636" s="317"/>
      <c r="J1636" s="317"/>
      <c r="K1636" s="317"/>
      <c r="L1636" s="317">
        <f>IF(AND(B1636&lt;&gt;"Balance",B1636&lt;&gt;"Income",C1636&lt;&gt;'Category Lists'!$K$4,C1636&lt;&gt;'Category Lists'!$K$5,C1636&lt;&gt;'Category Lists'!$K$6,C1636&lt;&gt;'Category Lists'!$K$7,C1636&lt;&gt;'Category Lists'!$K$8,C1636&lt;&gt;'Category Lists'!$K$9),SUM(E1636:K1636),SUM(F1636:K1636))</f>
        <v>0</v>
      </c>
      <c r="M1636" s="317">
        <f>IF(Jul!E103&lt;&gt;"",Jul!D103,0)</f>
        <v>0</v>
      </c>
      <c r="N1636" s="314" t="str">
        <f>IF(Jul!F103&lt;&gt;"",Jul!F103,"")</f>
        <v/>
      </c>
      <c r="O1636" s="314" t="str">
        <f>IF(Jul!G103&lt;&gt;"",Jul!G103,"")</f>
        <v/>
      </c>
      <c r="P1636" s="315" t="str">
        <f t="array" ref="P1636">IF(ISERROR(INDEX(Calculations!$A$4:$A$17,
IF(MATCH(FALSE,ISBLANK(F1636:K1636),0)=1,MATCH(A1636,Calculations!$C$4:$C$17),
IF(MATCH(FALSE,ISBLANK(F1636:K1636),0)=2,MATCH(A1636,Calculations!$F$4:$F$17),
IF(MATCH(FALSE,ISBLANK(F1636:K1636),0)=3,MATCH(A1636,Calculations!$I$4:$I$17),
IF(MATCH(FALSE,ISBLANK(F1636:K1636),0)=4,MATCH(A1636,Calculations!$L$4:$L$17),
IF(MATCH(FALSE,ISBLANK(F1636:K1636),0)=5,MATCH(A1636,Calculations!$O$4:$O$17),
IF(MATCH(FALSE,ISBLANK(F1636:K1636),0)=6,MATCH(A1636,Calculations!$R$4:$R$17),"no match")))))))),
"",
INDEX(Calculations!$A$4:$A$17,
IF(MATCH(FALSE,ISBLANK(F1636:K1636),0)=1,MATCH(A1636,Calculations!$C$4:$C$17),
IF(MATCH(FALSE,ISBLANK(F1636:K1636),0)=2,MATCH(A1636,Calculations!$F$4:$F$17),
IF(MATCH(FALSE,ISBLANK(F1636:K1636),0)=3,MATCH(A1636,Calculations!$I$4:$I$17),
IF(MATCH(FALSE,ISBLANK(F1636:K1636),0)=4,MATCH(A1636,Calculations!$L$4:$L$17),
IF(MATCH(FALSE,ISBLANK(F1636:K1636),0)=5,MATCH(A1636,Calculations!$O$4:$O$17),
IF(MATCH(FALSE,ISBLANK(F1636:K1636),0)=6,MATCH(A1636,Calculations!$R$4:$R$17),"no match"))))))))</f>
        <v/>
      </c>
      <c r="Q1636" s="315" t="str">
        <f>IF(Jul!C103&lt;&gt;"",Jul!C103,"")</f>
        <v/>
      </c>
      <c r="R1636" s="315" t="str">
        <f t="shared" si="76"/>
        <v/>
      </c>
      <c r="S1636" s="315" t="str">
        <f t="shared" si="77"/>
        <v/>
      </c>
    </row>
    <row r="1637" spans="1:19" ht="12.75" hidden="1" customHeight="1" outlineLevel="1" x14ac:dyDescent="0.2">
      <c r="A1637" s="314">
        <f>IF(Jul!E104&lt;&gt;"",Jul!E104,DATE(1900,1,1))</f>
        <v>1</v>
      </c>
      <c r="B1637" s="315" t="s">
        <v>117</v>
      </c>
      <c r="C1637" s="315"/>
      <c r="D1637" s="317"/>
      <c r="E1637" s="316" t="str">
        <f t="shared" si="75"/>
        <v/>
      </c>
      <c r="F1637" s="317"/>
      <c r="G1637" s="317"/>
      <c r="H1637" s="317"/>
      <c r="I1637" s="317"/>
      <c r="J1637" s="317"/>
      <c r="K1637" s="317"/>
      <c r="L1637" s="317">
        <f>IF(AND(B1637&lt;&gt;"Balance",B1637&lt;&gt;"Income",C1637&lt;&gt;'Category Lists'!$K$4,C1637&lt;&gt;'Category Lists'!$K$5,C1637&lt;&gt;'Category Lists'!$K$6,C1637&lt;&gt;'Category Lists'!$K$7,C1637&lt;&gt;'Category Lists'!$K$8,C1637&lt;&gt;'Category Lists'!$K$9),SUM(E1637:K1637),SUM(F1637:K1637))</f>
        <v>0</v>
      </c>
      <c r="M1637" s="317">
        <f>IF(Jul!E104&lt;&gt;"",Jul!D104,0)</f>
        <v>0</v>
      </c>
      <c r="N1637" s="314" t="str">
        <f>IF(Jul!F104&lt;&gt;"",Jul!F104,"")</f>
        <v/>
      </c>
      <c r="O1637" s="314" t="str">
        <f>IF(Jul!G104&lt;&gt;"",Jul!G104,"")</f>
        <v/>
      </c>
      <c r="P1637" s="315" t="str">
        <f t="array" ref="P1637">IF(ISERROR(INDEX(Calculations!$A$4:$A$17,
IF(MATCH(FALSE,ISBLANK(F1637:K1637),0)=1,MATCH(A1637,Calculations!$C$4:$C$17),
IF(MATCH(FALSE,ISBLANK(F1637:K1637),0)=2,MATCH(A1637,Calculations!$F$4:$F$17),
IF(MATCH(FALSE,ISBLANK(F1637:K1637),0)=3,MATCH(A1637,Calculations!$I$4:$I$17),
IF(MATCH(FALSE,ISBLANK(F1637:K1637),0)=4,MATCH(A1637,Calculations!$L$4:$L$17),
IF(MATCH(FALSE,ISBLANK(F1637:K1637),0)=5,MATCH(A1637,Calculations!$O$4:$O$17),
IF(MATCH(FALSE,ISBLANK(F1637:K1637),0)=6,MATCH(A1637,Calculations!$R$4:$R$17),"no match")))))))),
"",
INDEX(Calculations!$A$4:$A$17,
IF(MATCH(FALSE,ISBLANK(F1637:K1637),0)=1,MATCH(A1637,Calculations!$C$4:$C$17),
IF(MATCH(FALSE,ISBLANK(F1637:K1637),0)=2,MATCH(A1637,Calculations!$F$4:$F$17),
IF(MATCH(FALSE,ISBLANK(F1637:K1637),0)=3,MATCH(A1637,Calculations!$I$4:$I$17),
IF(MATCH(FALSE,ISBLANK(F1637:K1637),0)=4,MATCH(A1637,Calculations!$L$4:$L$17),
IF(MATCH(FALSE,ISBLANK(F1637:K1637),0)=5,MATCH(A1637,Calculations!$O$4:$O$17),
IF(MATCH(FALSE,ISBLANK(F1637:K1637),0)=6,MATCH(A1637,Calculations!$R$4:$R$17),"no match"))))))))</f>
        <v/>
      </c>
      <c r="Q1637" s="315" t="str">
        <f>IF(Jul!C104&lt;&gt;"",Jul!C104,"")</f>
        <v/>
      </c>
      <c r="R1637" s="315" t="str">
        <f t="shared" si="76"/>
        <v/>
      </c>
      <c r="S1637" s="315" t="str">
        <f t="shared" si="77"/>
        <v/>
      </c>
    </row>
    <row r="1638" spans="1:19" ht="12.75" hidden="1" customHeight="1" outlineLevel="1" x14ac:dyDescent="0.2">
      <c r="A1638" s="314">
        <f>IF(Jul!E105&lt;&gt;"",Jul!E105,DATE(1900,1,1))</f>
        <v>1</v>
      </c>
      <c r="B1638" s="315" t="s">
        <v>32</v>
      </c>
      <c r="C1638" s="315" t="s">
        <v>81</v>
      </c>
      <c r="D1638" s="317"/>
      <c r="E1638" s="316" t="str">
        <f t="shared" si="75"/>
        <v/>
      </c>
      <c r="F1638" s="317"/>
      <c r="G1638" s="317"/>
      <c r="H1638" s="317"/>
      <c r="I1638" s="317"/>
      <c r="J1638" s="317"/>
      <c r="K1638" s="317"/>
      <c r="L1638" s="317">
        <f>IF(AND(B1638&lt;&gt;"Balance",B1638&lt;&gt;"Income",C1638&lt;&gt;'Category Lists'!$K$4,C1638&lt;&gt;'Category Lists'!$K$5,C1638&lt;&gt;'Category Lists'!$K$6,C1638&lt;&gt;'Category Lists'!$K$7,C1638&lt;&gt;'Category Lists'!$K$8,C1638&lt;&gt;'Category Lists'!$K$9),SUM(E1638:K1638),SUM(F1638:K1638))</f>
        <v>0</v>
      </c>
      <c r="M1638" s="317">
        <f>IF(Jul!E105&lt;&gt;"",Jul!D105,0)</f>
        <v>0</v>
      </c>
      <c r="N1638" s="314" t="str">
        <f>IF(Jul!F105&lt;&gt;"",Jul!F105,"")</f>
        <v/>
      </c>
      <c r="O1638" s="314" t="str">
        <f>IF(Jul!G105&lt;&gt;"",Jul!G105,"")</f>
        <v/>
      </c>
      <c r="P1638" s="315" t="str">
        <f t="array" ref="P1638">IF(ISERROR(INDEX(Calculations!$A$4:$A$17,
IF(MATCH(FALSE,ISBLANK(F1638:K1638),0)=1,MATCH(A1638,Calculations!$C$4:$C$17),
IF(MATCH(FALSE,ISBLANK(F1638:K1638),0)=2,MATCH(A1638,Calculations!$F$4:$F$17),
IF(MATCH(FALSE,ISBLANK(F1638:K1638),0)=3,MATCH(A1638,Calculations!$I$4:$I$17),
IF(MATCH(FALSE,ISBLANK(F1638:K1638),0)=4,MATCH(A1638,Calculations!$L$4:$L$17),
IF(MATCH(FALSE,ISBLANK(F1638:K1638),0)=5,MATCH(A1638,Calculations!$O$4:$O$17),
IF(MATCH(FALSE,ISBLANK(F1638:K1638),0)=6,MATCH(A1638,Calculations!$R$4:$R$17),"no match")))))))),
"",
INDEX(Calculations!$A$4:$A$17,
IF(MATCH(FALSE,ISBLANK(F1638:K1638),0)=1,MATCH(A1638,Calculations!$C$4:$C$17),
IF(MATCH(FALSE,ISBLANK(F1638:K1638),0)=2,MATCH(A1638,Calculations!$F$4:$F$17),
IF(MATCH(FALSE,ISBLANK(F1638:K1638),0)=3,MATCH(A1638,Calculations!$I$4:$I$17),
IF(MATCH(FALSE,ISBLANK(F1638:K1638),0)=4,MATCH(A1638,Calculations!$L$4:$L$17),
IF(MATCH(FALSE,ISBLANK(F1638:K1638),0)=5,MATCH(A1638,Calculations!$O$4:$O$17),
IF(MATCH(FALSE,ISBLANK(F1638:K1638),0)=6,MATCH(A1638,Calculations!$R$4:$R$17),"no match"))))))))</f>
        <v/>
      </c>
      <c r="Q1638" s="315" t="str">
        <f>IF(Jul!C105&lt;&gt;"",Jul!C105,"")</f>
        <v/>
      </c>
      <c r="R1638" s="315" t="str">
        <f t="shared" si="76"/>
        <v/>
      </c>
      <c r="S1638" s="315" t="str">
        <f t="shared" si="77"/>
        <v/>
      </c>
    </row>
    <row r="1639" spans="1:19" ht="12.75" hidden="1" customHeight="1" outlineLevel="1" x14ac:dyDescent="0.2">
      <c r="A1639" s="314">
        <f>IF(Jul!E106&lt;&gt;"",Jul!E106,DATE(1900,1,1))</f>
        <v>1</v>
      </c>
      <c r="B1639" s="315" t="s">
        <v>32</v>
      </c>
      <c r="C1639" s="315" t="s">
        <v>82</v>
      </c>
      <c r="D1639" s="317"/>
      <c r="E1639" s="316" t="str">
        <f t="shared" si="75"/>
        <v/>
      </c>
      <c r="F1639" s="317"/>
      <c r="G1639" s="317"/>
      <c r="H1639" s="317"/>
      <c r="I1639" s="317"/>
      <c r="J1639" s="317"/>
      <c r="K1639" s="317"/>
      <c r="L1639" s="317">
        <f>IF(AND(B1639&lt;&gt;"Balance",B1639&lt;&gt;"Income",C1639&lt;&gt;'Category Lists'!$K$4,C1639&lt;&gt;'Category Lists'!$K$5,C1639&lt;&gt;'Category Lists'!$K$6,C1639&lt;&gt;'Category Lists'!$K$7,C1639&lt;&gt;'Category Lists'!$K$8,C1639&lt;&gt;'Category Lists'!$K$9),SUM(E1639:K1639),SUM(F1639:K1639))</f>
        <v>0</v>
      </c>
      <c r="M1639" s="317">
        <f>IF(Jul!E106&lt;&gt;"",Jul!D106,0)</f>
        <v>0</v>
      </c>
      <c r="N1639" s="314" t="str">
        <f>IF(Jul!F106&lt;&gt;"",Jul!F106,"")</f>
        <v/>
      </c>
      <c r="O1639" s="314" t="str">
        <f>IF(Jul!G106&lt;&gt;"",Jul!G106,"")</f>
        <v/>
      </c>
      <c r="P1639" s="315" t="str">
        <f t="array" ref="P1639">IF(ISERROR(INDEX(Calculations!$A$4:$A$17,
IF(MATCH(FALSE,ISBLANK(F1639:K1639),0)=1,MATCH(A1639,Calculations!$C$4:$C$17),
IF(MATCH(FALSE,ISBLANK(F1639:K1639),0)=2,MATCH(A1639,Calculations!$F$4:$F$17),
IF(MATCH(FALSE,ISBLANK(F1639:K1639),0)=3,MATCH(A1639,Calculations!$I$4:$I$17),
IF(MATCH(FALSE,ISBLANK(F1639:K1639),0)=4,MATCH(A1639,Calculations!$L$4:$L$17),
IF(MATCH(FALSE,ISBLANK(F1639:K1639),0)=5,MATCH(A1639,Calculations!$O$4:$O$17),
IF(MATCH(FALSE,ISBLANK(F1639:K1639),0)=6,MATCH(A1639,Calculations!$R$4:$R$17),"no match")))))))),
"",
INDEX(Calculations!$A$4:$A$17,
IF(MATCH(FALSE,ISBLANK(F1639:K1639),0)=1,MATCH(A1639,Calculations!$C$4:$C$17),
IF(MATCH(FALSE,ISBLANK(F1639:K1639),0)=2,MATCH(A1639,Calculations!$F$4:$F$17),
IF(MATCH(FALSE,ISBLANK(F1639:K1639),0)=3,MATCH(A1639,Calculations!$I$4:$I$17),
IF(MATCH(FALSE,ISBLANK(F1639:K1639),0)=4,MATCH(A1639,Calculations!$L$4:$L$17),
IF(MATCH(FALSE,ISBLANK(F1639:K1639),0)=5,MATCH(A1639,Calculations!$O$4:$O$17),
IF(MATCH(FALSE,ISBLANK(F1639:K1639),0)=6,MATCH(A1639,Calculations!$R$4:$R$17),"no match"))))))))</f>
        <v/>
      </c>
      <c r="Q1639" s="315" t="str">
        <f>IF(Jul!C106&lt;&gt;"",Jul!C106,"")</f>
        <v/>
      </c>
      <c r="R1639" s="315" t="str">
        <f t="shared" si="76"/>
        <v/>
      </c>
      <c r="S1639" s="315" t="str">
        <f t="shared" si="77"/>
        <v/>
      </c>
    </row>
    <row r="1640" spans="1:19" ht="12.75" hidden="1" customHeight="1" outlineLevel="1" x14ac:dyDescent="0.2">
      <c r="A1640" s="314">
        <f>IF(Jul!E107&lt;&gt;"",Jul!E107,DATE(1900,1,1))</f>
        <v>1</v>
      </c>
      <c r="B1640" s="315" t="s">
        <v>32</v>
      </c>
      <c r="C1640" s="315" t="s">
        <v>83</v>
      </c>
      <c r="D1640" s="317"/>
      <c r="E1640" s="316" t="str">
        <f t="shared" si="75"/>
        <v/>
      </c>
      <c r="F1640" s="317"/>
      <c r="G1640" s="317"/>
      <c r="H1640" s="317"/>
      <c r="I1640" s="317"/>
      <c r="J1640" s="317"/>
      <c r="K1640" s="317"/>
      <c r="L1640" s="317">
        <f>IF(AND(B1640&lt;&gt;"Balance",B1640&lt;&gt;"Income",C1640&lt;&gt;'Category Lists'!$K$4,C1640&lt;&gt;'Category Lists'!$K$5,C1640&lt;&gt;'Category Lists'!$K$6,C1640&lt;&gt;'Category Lists'!$K$7,C1640&lt;&gt;'Category Lists'!$K$8,C1640&lt;&gt;'Category Lists'!$K$9),SUM(E1640:K1640),SUM(F1640:K1640))</f>
        <v>0</v>
      </c>
      <c r="M1640" s="317">
        <f>IF(Jul!E107&lt;&gt;"",Jul!D107,0)</f>
        <v>0</v>
      </c>
      <c r="N1640" s="314" t="str">
        <f>IF(Jul!F107&lt;&gt;"",Jul!F107,"")</f>
        <v/>
      </c>
      <c r="O1640" s="314" t="str">
        <f>IF(Jul!G107&lt;&gt;"",Jul!G107,"")</f>
        <v/>
      </c>
      <c r="P1640" s="315" t="str">
        <f t="array" ref="P1640">IF(ISERROR(INDEX(Calculations!$A$4:$A$17,
IF(MATCH(FALSE,ISBLANK(F1640:K1640),0)=1,MATCH(A1640,Calculations!$C$4:$C$17),
IF(MATCH(FALSE,ISBLANK(F1640:K1640),0)=2,MATCH(A1640,Calculations!$F$4:$F$17),
IF(MATCH(FALSE,ISBLANK(F1640:K1640),0)=3,MATCH(A1640,Calculations!$I$4:$I$17),
IF(MATCH(FALSE,ISBLANK(F1640:K1640),0)=4,MATCH(A1640,Calculations!$L$4:$L$17),
IF(MATCH(FALSE,ISBLANK(F1640:K1640),0)=5,MATCH(A1640,Calculations!$O$4:$O$17),
IF(MATCH(FALSE,ISBLANK(F1640:K1640),0)=6,MATCH(A1640,Calculations!$R$4:$R$17),"no match")))))))),
"",
INDEX(Calculations!$A$4:$A$17,
IF(MATCH(FALSE,ISBLANK(F1640:K1640),0)=1,MATCH(A1640,Calculations!$C$4:$C$17),
IF(MATCH(FALSE,ISBLANK(F1640:K1640),0)=2,MATCH(A1640,Calculations!$F$4:$F$17),
IF(MATCH(FALSE,ISBLANK(F1640:K1640),0)=3,MATCH(A1640,Calculations!$I$4:$I$17),
IF(MATCH(FALSE,ISBLANK(F1640:K1640),0)=4,MATCH(A1640,Calculations!$L$4:$L$17),
IF(MATCH(FALSE,ISBLANK(F1640:K1640),0)=5,MATCH(A1640,Calculations!$O$4:$O$17),
IF(MATCH(FALSE,ISBLANK(F1640:K1640),0)=6,MATCH(A1640,Calculations!$R$4:$R$17),"no match"))))))))</f>
        <v/>
      </c>
      <c r="Q1640" s="315" t="str">
        <f>IF(Jul!C107&lt;&gt;"",Jul!C107,"")</f>
        <v/>
      </c>
      <c r="R1640" s="315" t="str">
        <f t="shared" si="76"/>
        <v/>
      </c>
      <c r="S1640" s="315" t="str">
        <f t="shared" si="77"/>
        <v/>
      </c>
    </row>
    <row r="1641" spans="1:19" ht="12.75" hidden="1" customHeight="1" outlineLevel="1" x14ac:dyDescent="0.2">
      <c r="A1641" s="314">
        <f>IF(Jul!E108&lt;&gt;"",Jul!E108,DATE(1900,1,1))</f>
        <v>1</v>
      </c>
      <c r="B1641" s="315" t="s">
        <v>32</v>
      </c>
      <c r="C1641" s="315" t="s">
        <v>84</v>
      </c>
      <c r="D1641" s="317"/>
      <c r="E1641" s="316" t="str">
        <f t="shared" si="75"/>
        <v/>
      </c>
      <c r="F1641" s="317"/>
      <c r="G1641" s="317"/>
      <c r="H1641" s="317"/>
      <c r="I1641" s="317"/>
      <c r="J1641" s="317"/>
      <c r="K1641" s="317"/>
      <c r="L1641" s="317">
        <f>IF(AND(B1641&lt;&gt;"Balance",B1641&lt;&gt;"Income",C1641&lt;&gt;'Category Lists'!$K$4,C1641&lt;&gt;'Category Lists'!$K$5,C1641&lt;&gt;'Category Lists'!$K$6,C1641&lt;&gt;'Category Lists'!$K$7,C1641&lt;&gt;'Category Lists'!$K$8,C1641&lt;&gt;'Category Lists'!$K$9),SUM(E1641:K1641),SUM(F1641:K1641))</f>
        <v>0</v>
      </c>
      <c r="M1641" s="317">
        <f>IF(Jul!E108&lt;&gt;"",Jul!D108,0)</f>
        <v>0</v>
      </c>
      <c r="N1641" s="314" t="str">
        <f>IF(Jul!F108&lt;&gt;"",Jul!F108,"")</f>
        <v/>
      </c>
      <c r="O1641" s="314" t="str">
        <f>IF(Jul!G108&lt;&gt;"",Jul!G108,"")</f>
        <v/>
      </c>
      <c r="P1641" s="315" t="str">
        <f t="array" ref="P1641">IF(ISERROR(INDEX(Calculations!$A$4:$A$17,
IF(MATCH(FALSE,ISBLANK(F1641:K1641),0)=1,MATCH(A1641,Calculations!$C$4:$C$17),
IF(MATCH(FALSE,ISBLANK(F1641:K1641),0)=2,MATCH(A1641,Calculations!$F$4:$F$17),
IF(MATCH(FALSE,ISBLANK(F1641:K1641),0)=3,MATCH(A1641,Calculations!$I$4:$I$17),
IF(MATCH(FALSE,ISBLANK(F1641:K1641),0)=4,MATCH(A1641,Calculations!$L$4:$L$17),
IF(MATCH(FALSE,ISBLANK(F1641:K1641),0)=5,MATCH(A1641,Calculations!$O$4:$O$17),
IF(MATCH(FALSE,ISBLANK(F1641:K1641),0)=6,MATCH(A1641,Calculations!$R$4:$R$17),"no match")))))))),
"",
INDEX(Calculations!$A$4:$A$17,
IF(MATCH(FALSE,ISBLANK(F1641:K1641),0)=1,MATCH(A1641,Calculations!$C$4:$C$17),
IF(MATCH(FALSE,ISBLANK(F1641:K1641),0)=2,MATCH(A1641,Calculations!$F$4:$F$17),
IF(MATCH(FALSE,ISBLANK(F1641:K1641),0)=3,MATCH(A1641,Calculations!$I$4:$I$17),
IF(MATCH(FALSE,ISBLANK(F1641:K1641),0)=4,MATCH(A1641,Calculations!$L$4:$L$17),
IF(MATCH(FALSE,ISBLANK(F1641:K1641),0)=5,MATCH(A1641,Calculations!$O$4:$O$17),
IF(MATCH(FALSE,ISBLANK(F1641:K1641),0)=6,MATCH(A1641,Calculations!$R$4:$R$17),"no match"))))))))</f>
        <v/>
      </c>
      <c r="Q1641" s="315" t="str">
        <f>IF(Jul!C108&lt;&gt;"",Jul!C108,"")</f>
        <v/>
      </c>
      <c r="R1641" s="315" t="str">
        <f t="shared" si="76"/>
        <v/>
      </c>
      <c r="S1641" s="315" t="str">
        <f t="shared" si="77"/>
        <v/>
      </c>
    </row>
    <row r="1642" spans="1:19" ht="12.75" hidden="1" customHeight="1" outlineLevel="1" x14ac:dyDescent="0.2">
      <c r="A1642" s="314">
        <f>IF(Jul!E109&lt;&gt;"",Jul!E109,DATE(1900,1,1))</f>
        <v>1</v>
      </c>
      <c r="B1642" s="315" t="s">
        <v>32</v>
      </c>
      <c r="C1642" s="315" t="s">
        <v>85</v>
      </c>
      <c r="D1642" s="317"/>
      <c r="E1642" s="316" t="str">
        <f t="shared" si="75"/>
        <v/>
      </c>
      <c r="F1642" s="317"/>
      <c r="G1642" s="317"/>
      <c r="H1642" s="317"/>
      <c r="I1642" s="317"/>
      <c r="J1642" s="317"/>
      <c r="K1642" s="317"/>
      <c r="L1642" s="317">
        <f>IF(AND(B1642&lt;&gt;"Balance",B1642&lt;&gt;"Income",C1642&lt;&gt;'Category Lists'!$K$4,C1642&lt;&gt;'Category Lists'!$K$5,C1642&lt;&gt;'Category Lists'!$K$6,C1642&lt;&gt;'Category Lists'!$K$7,C1642&lt;&gt;'Category Lists'!$K$8,C1642&lt;&gt;'Category Lists'!$K$9),SUM(E1642:K1642),SUM(F1642:K1642))</f>
        <v>0</v>
      </c>
      <c r="M1642" s="317">
        <f>IF(Jul!E109&lt;&gt;"",Jul!D109,0)</f>
        <v>0</v>
      </c>
      <c r="N1642" s="314" t="str">
        <f>IF(Jul!F109&lt;&gt;"",Jul!F109,"")</f>
        <v/>
      </c>
      <c r="O1642" s="314" t="str">
        <f>IF(Jul!G109&lt;&gt;"",Jul!G109,"")</f>
        <v/>
      </c>
      <c r="P1642" s="315" t="str">
        <f t="array" ref="P1642">IF(ISERROR(INDEX(Calculations!$A$4:$A$17,
IF(MATCH(FALSE,ISBLANK(F1642:K1642),0)=1,MATCH(A1642,Calculations!$C$4:$C$17),
IF(MATCH(FALSE,ISBLANK(F1642:K1642),0)=2,MATCH(A1642,Calculations!$F$4:$F$17),
IF(MATCH(FALSE,ISBLANK(F1642:K1642),0)=3,MATCH(A1642,Calculations!$I$4:$I$17),
IF(MATCH(FALSE,ISBLANK(F1642:K1642),0)=4,MATCH(A1642,Calculations!$L$4:$L$17),
IF(MATCH(FALSE,ISBLANK(F1642:K1642),0)=5,MATCH(A1642,Calculations!$O$4:$O$17),
IF(MATCH(FALSE,ISBLANK(F1642:K1642),0)=6,MATCH(A1642,Calculations!$R$4:$R$17),"no match")))))))),
"",
INDEX(Calculations!$A$4:$A$17,
IF(MATCH(FALSE,ISBLANK(F1642:K1642),0)=1,MATCH(A1642,Calculations!$C$4:$C$17),
IF(MATCH(FALSE,ISBLANK(F1642:K1642),0)=2,MATCH(A1642,Calculations!$F$4:$F$17),
IF(MATCH(FALSE,ISBLANK(F1642:K1642),0)=3,MATCH(A1642,Calculations!$I$4:$I$17),
IF(MATCH(FALSE,ISBLANK(F1642:K1642),0)=4,MATCH(A1642,Calculations!$L$4:$L$17),
IF(MATCH(FALSE,ISBLANK(F1642:K1642),0)=5,MATCH(A1642,Calculations!$O$4:$O$17),
IF(MATCH(FALSE,ISBLANK(F1642:K1642),0)=6,MATCH(A1642,Calculations!$R$4:$R$17),"no match"))))))))</f>
        <v/>
      </c>
      <c r="Q1642" s="315" t="str">
        <f>IF(Jul!C109&lt;&gt;"",Jul!C109,"")</f>
        <v/>
      </c>
      <c r="R1642" s="315" t="str">
        <f t="shared" si="76"/>
        <v/>
      </c>
      <c r="S1642" s="315" t="str">
        <f t="shared" si="77"/>
        <v/>
      </c>
    </row>
    <row r="1643" spans="1:19" ht="12.75" hidden="1" customHeight="1" outlineLevel="1" x14ac:dyDescent="0.2">
      <c r="A1643" s="314">
        <f>IF(Jul!E110&lt;&gt;"",Jul!E110,DATE(1900,1,1))</f>
        <v>1</v>
      </c>
      <c r="B1643" s="315" t="s">
        <v>32</v>
      </c>
      <c r="C1643" s="315" t="s">
        <v>86</v>
      </c>
      <c r="D1643" s="317"/>
      <c r="E1643" s="316" t="str">
        <f t="shared" si="75"/>
        <v/>
      </c>
      <c r="F1643" s="317"/>
      <c r="G1643" s="317"/>
      <c r="H1643" s="317"/>
      <c r="I1643" s="317"/>
      <c r="J1643" s="317"/>
      <c r="K1643" s="317"/>
      <c r="L1643" s="317">
        <f>IF(AND(B1643&lt;&gt;"Balance",B1643&lt;&gt;"Income",C1643&lt;&gt;'Category Lists'!$K$4,C1643&lt;&gt;'Category Lists'!$K$5,C1643&lt;&gt;'Category Lists'!$K$6,C1643&lt;&gt;'Category Lists'!$K$7,C1643&lt;&gt;'Category Lists'!$K$8,C1643&lt;&gt;'Category Lists'!$K$9),SUM(E1643:K1643),SUM(F1643:K1643))</f>
        <v>0</v>
      </c>
      <c r="M1643" s="317">
        <f>IF(Jul!E110&lt;&gt;"",Jul!D110,0)</f>
        <v>0</v>
      </c>
      <c r="N1643" s="314" t="str">
        <f>IF(Jul!F110&lt;&gt;"",Jul!F110,"")</f>
        <v/>
      </c>
      <c r="O1643" s="314" t="str">
        <f>IF(Jul!G110&lt;&gt;"",Jul!G110,"")</f>
        <v/>
      </c>
      <c r="P1643" s="315" t="str">
        <f t="array" ref="P1643">IF(ISERROR(INDEX(Calculations!$A$4:$A$17,
IF(MATCH(FALSE,ISBLANK(F1643:K1643),0)=1,MATCH(A1643,Calculations!$C$4:$C$17),
IF(MATCH(FALSE,ISBLANK(F1643:K1643),0)=2,MATCH(A1643,Calculations!$F$4:$F$17),
IF(MATCH(FALSE,ISBLANK(F1643:K1643),0)=3,MATCH(A1643,Calculations!$I$4:$I$17),
IF(MATCH(FALSE,ISBLANK(F1643:K1643),0)=4,MATCH(A1643,Calculations!$L$4:$L$17),
IF(MATCH(FALSE,ISBLANK(F1643:K1643),0)=5,MATCH(A1643,Calculations!$O$4:$O$17),
IF(MATCH(FALSE,ISBLANK(F1643:K1643),0)=6,MATCH(A1643,Calculations!$R$4:$R$17),"no match")))))))),
"",
INDEX(Calculations!$A$4:$A$17,
IF(MATCH(FALSE,ISBLANK(F1643:K1643),0)=1,MATCH(A1643,Calculations!$C$4:$C$17),
IF(MATCH(FALSE,ISBLANK(F1643:K1643),0)=2,MATCH(A1643,Calculations!$F$4:$F$17),
IF(MATCH(FALSE,ISBLANK(F1643:K1643),0)=3,MATCH(A1643,Calculations!$I$4:$I$17),
IF(MATCH(FALSE,ISBLANK(F1643:K1643),0)=4,MATCH(A1643,Calculations!$L$4:$L$17),
IF(MATCH(FALSE,ISBLANK(F1643:K1643),0)=5,MATCH(A1643,Calculations!$O$4:$O$17),
IF(MATCH(FALSE,ISBLANK(F1643:K1643),0)=6,MATCH(A1643,Calculations!$R$4:$R$17),"no match"))))))))</f>
        <v/>
      </c>
      <c r="Q1643" s="315" t="str">
        <f>IF(Jul!C110&lt;&gt;"",Jul!C110,"")</f>
        <v/>
      </c>
      <c r="R1643" s="315" t="str">
        <f t="shared" si="76"/>
        <v/>
      </c>
      <c r="S1643" s="315" t="str">
        <f t="shared" si="77"/>
        <v/>
      </c>
    </row>
    <row r="1644" spans="1:19" ht="12.75" hidden="1" customHeight="1" outlineLevel="1" x14ac:dyDescent="0.2">
      <c r="A1644" s="314">
        <f>IF(Jul!E111&lt;&gt;"",Jul!E111,DATE(1900,1,1))</f>
        <v>1</v>
      </c>
      <c r="B1644" s="315" t="s">
        <v>32</v>
      </c>
      <c r="C1644" s="315" t="s">
        <v>109</v>
      </c>
      <c r="D1644" s="317"/>
      <c r="E1644" s="316" t="str">
        <f t="shared" si="75"/>
        <v/>
      </c>
      <c r="F1644" s="317"/>
      <c r="G1644" s="317"/>
      <c r="H1644" s="317"/>
      <c r="I1644" s="317"/>
      <c r="J1644" s="317"/>
      <c r="K1644" s="317"/>
      <c r="L1644" s="317">
        <f>IF(AND(B1644&lt;&gt;"Balance",B1644&lt;&gt;"Income",C1644&lt;&gt;'Category Lists'!$K$4,C1644&lt;&gt;'Category Lists'!$K$5,C1644&lt;&gt;'Category Lists'!$K$6,C1644&lt;&gt;'Category Lists'!$K$7,C1644&lt;&gt;'Category Lists'!$K$8,C1644&lt;&gt;'Category Lists'!$K$9),SUM(E1644:K1644),SUM(F1644:K1644))</f>
        <v>0</v>
      </c>
      <c r="M1644" s="317">
        <f>IF(Jul!E111&lt;&gt;"",Jul!D111,0)</f>
        <v>0</v>
      </c>
      <c r="N1644" s="314" t="str">
        <f>IF(Jul!F111&lt;&gt;"",Jul!F111,"")</f>
        <v/>
      </c>
      <c r="O1644" s="314" t="str">
        <f>IF(Jul!G111&lt;&gt;"",Jul!G111,"")</f>
        <v/>
      </c>
      <c r="P1644" s="315" t="str">
        <f t="array" ref="P1644">IF(ISERROR(INDEX(Calculations!$A$4:$A$17,
IF(MATCH(FALSE,ISBLANK(F1644:K1644),0)=1,MATCH(A1644,Calculations!$C$4:$C$17),
IF(MATCH(FALSE,ISBLANK(F1644:K1644),0)=2,MATCH(A1644,Calculations!$F$4:$F$17),
IF(MATCH(FALSE,ISBLANK(F1644:K1644),0)=3,MATCH(A1644,Calculations!$I$4:$I$17),
IF(MATCH(FALSE,ISBLANK(F1644:K1644),0)=4,MATCH(A1644,Calculations!$L$4:$L$17),
IF(MATCH(FALSE,ISBLANK(F1644:K1644),0)=5,MATCH(A1644,Calculations!$O$4:$O$17),
IF(MATCH(FALSE,ISBLANK(F1644:K1644),0)=6,MATCH(A1644,Calculations!$R$4:$R$17),"no match")))))))),
"",
INDEX(Calculations!$A$4:$A$17,
IF(MATCH(FALSE,ISBLANK(F1644:K1644),0)=1,MATCH(A1644,Calculations!$C$4:$C$17),
IF(MATCH(FALSE,ISBLANK(F1644:K1644),0)=2,MATCH(A1644,Calculations!$F$4:$F$17),
IF(MATCH(FALSE,ISBLANK(F1644:K1644),0)=3,MATCH(A1644,Calculations!$I$4:$I$17),
IF(MATCH(FALSE,ISBLANK(F1644:K1644),0)=4,MATCH(A1644,Calculations!$L$4:$L$17),
IF(MATCH(FALSE,ISBLANK(F1644:K1644),0)=5,MATCH(A1644,Calculations!$O$4:$O$17),
IF(MATCH(FALSE,ISBLANK(F1644:K1644),0)=6,MATCH(A1644,Calculations!$R$4:$R$17),"no match"))))))))</f>
        <v/>
      </c>
      <c r="Q1644" s="315" t="str">
        <f>IF(Jul!C111&lt;&gt;"",Jul!C111,"")</f>
        <v/>
      </c>
      <c r="R1644" s="315" t="str">
        <f t="shared" si="76"/>
        <v/>
      </c>
      <c r="S1644" s="315" t="str">
        <f t="shared" si="77"/>
        <v/>
      </c>
    </row>
    <row r="1645" spans="1:19" ht="12.75" hidden="1" customHeight="1" outlineLevel="1" x14ac:dyDescent="0.2">
      <c r="A1645" s="314">
        <f>IF(Jul!E112&lt;&gt;"",Jul!E112,DATE(1900,1,1))</f>
        <v>1</v>
      </c>
      <c r="B1645" s="315" t="s">
        <v>32</v>
      </c>
      <c r="C1645" s="315" t="s">
        <v>10</v>
      </c>
      <c r="D1645" s="317"/>
      <c r="E1645" s="316" t="str">
        <f t="shared" si="75"/>
        <v/>
      </c>
      <c r="F1645" s="317"/>
      <c r="G1645" s="317"/>
      <c r="H1645" s="317"/>
      <c r="I1645" s="317"/>
      <c r="J1645" s="317"/>
      <c r="K1645" s="317"/>
      <c r="L1645" s="317">
        <f>IF(AND(B1645&lt;&gt;"Balance",B1645&lt;&gt;"Income",C1645&lt;&gt;'Category Lists'!$K$4,C1645&lt;&gt;'Category Lists'!$K$5,C1645&lt;&gt;'Category Lists'!$K$6,C1645&lt;&gt;'Category Lists'!$K$7,C1645&lt;&gt;'Category Lists'!$K$8,C1645&lt;&gt;'Category Lists'!$K$9),SUM(E1645:K1645),SUM(F1645:K1645))</f>
        <v>0</v>
      </c>
      <c r="M1645" s="317">
        <f>IF(Jul!E112&lt;&gt;"",Jul!D112,0)</f>
        <v>0</v>
      </c>
      <c r="N1645" s="314" t="str">
        <f>IF(Jul!F112&lt;&gt;"",Jul!F112,"")</f>
        <v/>
      </c>
      <c r="O1645" s="314" t="str">
        <f>IF(Jul!G112&lt;&gt;"",Jul!G112,"")</f>
        <v/>
      </c>
      <c r="P1645" s="315" t="str">
        <f t="array" ref="P1645">IF(ISERROR(INDEX(Calculations!$A$4:$A$17,
IF(MATCH(FALSE,ISBLANK(F1645:K1645),0)=1,MATCH(A1645,Calculations!$C$4:$C$17),
IF(MATCH(FALSE,ISBLANK(F1645:K1645),0)=2,MATCH(A1645,Calculations!$F$4:$F$17),
IF(MATCH(FALSE,ISBLANK(F1645:K1645),0)=3,MATCH(A1645,Calculations!$I$4:$I$17),
IF(MATCH(FALSE,ISBLANK(F1645:K1645),0)=4,MATCH(A1645,Calculations!$L$4:$L$17),
IF(MATCH(FALSE,ISBLANK(F1645:K1645),0)=5,MATCH(A1645,Calculations!$O$4:$O$17),
IF(MATCH(FALSE,ISBLANK(F1645:K1645),0)=6,MATCH(A1645,Calculations!$R$4:$R$17),"no match")))))))),
"",
INDEX(Calculations!$A$4:$A$17,
IF(MATCH(FALSE,ISBLANK(F1645:K1645),0)=1,MATCH(A1645,Calculations!$C$4:$C$17),
IF(MATCH(FALSE,ISBLANK(F1645:K1645),0)=2,MATCH(A1645,Calculations!$F$4:$F$17),
IF(MATCH(FALSE,ISBLANK(F1645:K1645),0)=3,MATCH(A1645,Calculations!$I$4:$I$17),
IF(MATCH(FALSE,ISBLANK(F1645:K1645),0)=4,MATCH(A1645,Calculations!$L$4:$L$17),
IF(MATCH(FALSE,ISBLANK(F1645:K1645),0)=5,MATCH(A1645,Calculations!$O$4:$O$17),
IF(MATCH(FALSE,ISBLANK(F1645:K1645),0)=6,MATCH(A1645,Calculations!$R$4:$R$17),"no match"))))))))</f>
        <v/>
      </c>
      <c r="Q1645" s="315" t="str">
        <f>IF(Jul!C112&lt;&gt;"",Jul!C112,"")</f>
        <v/>
      </c>
      <c r="R1645" s="315" t="str">
        <f t="shared" si="76"/>
        <v/>
      </c>
      <c r="S1645" s="315" t="str">
        <f t="shared" si="77"/>
        <v/>
      </c>
    </row>
    <row r="1646" spans="1:19" ht="12.75" hidden="1" customHeight="1" outlineLevel="1" x14ac:dyDescent="0.2">
      <c r="A1646" s="314">
        <f>IF(Jul!E113&lt;&gt;"",Jul!E113,DATE(1900,1,1))</f>
        <v>1</v>
      </c>
      <c r="B1646" s="315" t="s">
        <v>32</v>
      </c>
      <c r="C1646" s="315" t="s">
        <v>118</v>
      </c>
      <c r="D1646" s="317"/>
      <c r="E1646" s="316" t="str">
        <f t="shared" si="75"/>
        <v/>
      </c>
      <c r="F1646" s="317"/>
      <c r="G1646" s="317"/>
      <c r="H1646" s="317"/>
      <c r="I1646" s="317"/>
      <c r="J1646" s="317"/>
      <c r="K1646" s="317"/>
      <c r="L1646" s="317">
        <f>IF(AND(B1646&lt;&gt;"Balance",B1646&lt;&gt;"Income",C1646&lt;&gt;'Category Lists'!$K$4,C1646&lt;&gt;'Category Lists'!$K$5,C1646&lt;&gt;'Category Lists'!$K$6,C1646&lt;&gt;'Category Lists'!$K$7,C1646&lt;&gt;'Category Lists'!$K$8,C1646&lt;&gt;'Category Lists'!$K$9),SUM(E1646:K1646),SUM(F1646:K1646))</f>
        <v>0</v>
      </c>
      <c r="M1646" s="317">
        <f>IF(Jul!E113&lt;&gt;"",Jul!D113,0)</f>
        <v>0</v>
      </c>
      <c r="N1646" s="314" t="str">
        <f>IF(Jul!F113&lt;&gt;"",Jul!F113,"")</f>
        <v/>
      </c>
      <c r="O1646" s="314" t="str">
        <f>IF(Jul!G113&lt;&gt;"",Jul!G113,"")</f>
        <v/>
      </c>
      <c r="P1646" s="315" t="str">
        <f t="array" ref="P1646">IF(ISERROR(INDEX(Calculations!$A$4:$A$17,
IF(MATCH(FALSE,ISBLANK(F1646:K1646),0)=1,MATCH(A1646,Calculations!$C$4:$C$17),
IF(MATCH(FALSE,ISBLANK(F1646:K1646),0)=2,MATCH(A1646,Calculations!$F$4:$F$17),
IF(MATCH(FALSE,ISBLANK(F1646:K1646),0)=3,MATCH(A1646,Calculations!$I$4:$I$17),
IF(MATCH(FALSE,ISBLANK(F1646:K1646),0)=4,MATCH(A1646,Calculations!$L$4:$L$17),
IF(MATCH(FALSE,ISBLANK(F1646:K1646),0)=5,MATCH(A1646,Calculations!$O$4:$O$17),
IF(MATCH(FALSE,ISBLANK(F1646:K1646),0)=6,MATCH(A1646,Calculations!$R$4:$R$17),"no match")))))))),
"",
INDEX(Calculations!$A$4:$A$17,
IF(MATCH(FALSE,ISBLANK(F1646:K1646),0)=1,MATCH(A1646,Calculations!$C$4:$C$17),
IF(MATCH(FALSE,ISBLANK(F1646:K1646),0)=2,MATCH(A1646,Calculations!$F$4:$F$17),
IF(MATCH(FALSE,ISBLANK(F1646:K1646),0)=3,MATCH(A1646,Calculations!$I$4:$I$17),
IF(MATCH(FALSE,ISBLANK(F1646:K1646),0)=4,MATCH(A1646,Calculations!$L$4:$L$17),
IF(MATCH(FALSE,ISBLANK(F1646:K1646),0)=5,MATCH(A1646,Calculations!$O$4:$O$17),
IF(MATCH(FALSE,ISBLANK(F1646:K1646),0)=6,MATCH(A1646,Calculations!$R$4:$R$17),"no match"))))))))</f>
        <v/>
      </c>
      <c r="Q1646" s="315" t="str">
        <f>IF(Jul!C113&lt;&gt;"",Jul!C113,"")</f>
        <v/>
      </c>
      <c r="R1646" s="315" t="str">
        <f t="shared" si="76"/>
        <v/>
      </c>
      <c r="S1646" s="315" t="str">
        <f t="shared" si="77"/>
        <v/>
      </c>
    </row>
    <row r="1647" spans="1:19" ht="12.75" hidden="1" customHeight="1" outlineLevel="1" x14ac:dyDescent="0.2">
      <c r="A1647" s="314">
        <f>IF(Jul!E114&lt;&gt;"",Jul!E114,DATE(1900,1,1))</f>
        <v>1</v>
      </c>
      <c r="B1647" s="315" t="s">
        <v>32</v>
      </c>
      <c r="C1647" s="315" t="s">
        <v>119</v>
      </c>
      <c r="D1647" s="317"/>
      <c r="E1647" s="316" t="str">
        <f t="shared" si="75"/>
        <v/>
      </c>
      <c r="F1647" s="317"/>
      <c r="G1647" s="317"/>
      <c r="H1647" s="317"/>
      <c r="I1647" s="317"/>
      <c r="J1647" s="317"/>
      <c r="K1647" s="317"/>
      <c r="L1647" s="317">
        <f>IF(AND(B1647&lt;&gt;"Balance",B1647&lt;&gt;"Income",C1647&lt;&gt;'Category Lists'!$K$4,C1647&lt;&gt;'Category Lists'!$K$5,C1647&lt;&gt;'Category Lists'!$K$6,C1647&lt;&gt;'Category Lists'!$K$7,C1647&lt;&gt;'Category Lists'!$K$8,C1647&lt;&gt;'Category Lists'!$K$9),SUM(E1647:K1647),SUM(F1647:K1647))</f>
        <v>0</v>
      </c>
      <c r="M1647" s="317">
        <f>IF(Jul!E114&lt;&gt;"",Jul!D114,0)</f>
        <v>0</v>
      </c>
      <c r="N1647" s="314" t="str">
        <f>IF(Jul!F114&lt;&gt;"",Jul!F114,"")</f>
        <v/>
      </c>
      <c r="O1647" s="314" t="str">
        <f>IF(Jul!G114&lt;&gt;"",Jul!G114,"")</f>
        <v/>
      </c>
      <c r="P1647" s="315" t="str">
        <f t="array" ref="P1647">IF(ISERROR(INDEX(Calculations!$A$4:$A$17,
IF(MATCH(FALSE,ISBLANK(F1647:K1647),0)=1,MATCH(A1647,Calculations!$C$4:$C$17),
IF(MATCH(FALSE,ISBLANK(F1647:K1647),0)=2,MATCH(A1647,Calculations!$F$4:$F$17),
IF(MATCH(FALSE,ISBLANK(F1647:K1647),0)=3,MATCH(A1647,Calculations!$I$4:$I$17),
IF(MATCH(FALSE,ISBLANK(F1647:K1647),0)=4,MATCH(A1647,Calculations!$L$4:$L$17),
IF(MATCH(FALSE,ISBLANK(F1647:K1647),0)=5,MATCH(A1647,Calculations!$O$4:$O$17),
IF(MATCH(FALSE,ISBLANK(F1647:K1647),0)=6,MATCH(A1647,Calculations!$R$4:$R$17),"no match")))))))),
"",
INDEX(Calculations!$A$4:$A$17,
IF(MATCH(FALSE,ISBLANK(F1647:K1647),0)=1,MATCH(A1647,Calculations!$C$4:$C$17),
IF(MATCH(FALSE,ISBLANK(F1647:K1647),0)=2,MATCH(A1647,Calculations!$F$4:$F$17),
IF(MATCH(FALSE,ISBLANK(F1647:K1647),0)=3,MATCH(A1647,Calculations!$I$4:$I$17),
IF(MATCH(FALSE,ISBLANK(F1647:K1647),0)=4,MATCH(A1647,Calculations!$L$4:$L$17),
IF(MATCH(FALSE,ISBLANK(F1647:K1647),0)=5,MATCH(A1647,Calculations!$O$4:$O$17),
IF(MATCH(FALSE,ISBLANK(F1647:K1647),0)=6,MATCH(A1647,Calculations!$R$4:$R$17),"no match"))))))))</f>
        <v/>
      </c>
      <c r="Q1647" s="315" t="str">
        <f>IF(Jul!C114&lt;&gt;"",Jul!C114,"")</f>
        <v/>
      </c>
      <c r="R1647" s="315" t="str">
        <f t="shared" si="76"/>
        <v/>
      </c>
      <c r="S1647" s="315" t="str">
        <f t="shared" si="77"/>
        <v/>
      </c>
    </row>
    <row r="1648" spans="1:19" ht="12.75" hidden="1" customHeight="1" outlineLevel="1" x14ac:dyDescent="0.2">
      <c r="A1648" s="314">
        <f>IF(Jul!E115&lt;&gt;"",Jul!E115,DATE(1900,1,1))</f>
        <v>1</v>
      </c>
      <c r="B1648" s="315" t="s">
        <v>32</v>
      </c>
      <c r="C1648" s="315" t="s">
        <v>120</v>
      </c>
      <c r="D1648" s="317"/>
      <c r="E1648" s="316" t="str">
        <f t="shared" si="75"/>
        <v/>
      </c>
      <c r="F1648" s="317"/>
      <c r="G1648" s="317"/>
      <c r="H1648" s="317"/>
      <c r="I1648" s="317"/>
      <c r="J1648" s="317"/>
      <c r="K1648" s="317"/>
      <c r="L1648" s="317">
        <f>IF(AND(B1648&lt;&gt;"Balance",B1648&lt;&gt;"Income",C1648&lt;&gt;'Category Lists'!$K$4,C1648&lt;&gt;'Category Lists'!$K$5,C1648&lt;&gt;'Category Lists'!$K$6,C1648&lt;&gt;'Category Lists'!$K$7,C1648&lt;&gt;'Category Lists'!$K$8,C1648&lt;&gt;'Category Lists'!$K$9),SUM(E1648:K1648),SUM(F1648:K1648))</f>
        <v>0</v>
      </c>
      <c r="M1648" s="317">
        <f>IF(Jul!E115&lt;&gt;"",Jul!D115,0)</f>
        <v>0</v>
      </c>
      <c r="N1648" s="314" t="str">
        <f>IF(Jul!F115&lt;&gt;"",Jul!F115,"")</f>
        <v/>
      </c>
      <c r="O1648" s="314" t="str">
        <f>IF(Jul!G115&lt;&gt;"",Jul!G115,"")</f>
        <v/>
      </c>
      <c r="P1648" s="315" t="str">
        <f t="array" ref="P1648">IF(ISERROR(INDEX(Calculations!$A$4:$A$17,
IF(MATCH(FALSE,ISBLANK(F1648:K1648),0)=1,MATCH(A1648,Calculations!$C$4:$C$17),
IF(MATCH(FALSE,ISBLANK(F1648:K1648),0)=2,MATCH(A1648,Calculations!$F$4:$F$17),
IF(MATCH(FALSE,ISBLANK(F1648:K1648),0)=3,MATCH(A1648,Calculations!$I$4:$I$17),
IF(MATCH(FALSE,ISBLANK(F1648:K1648),0)=4,MATCH(A1648,Calculations!$L$4:$L$17),
IF(MATCH(FALSE,ISBLANK(F1648:K1648),0)=5,MATCH(A1648,Calculations!$O$4:$O$17),
IF(MATCH(FALSE,ISBLANK(F1648:K1648),0)=6,MATCH(A1648,Calculations!$R$4:$R$17),"no match")))))))),
"",
INDEX(Calculations!$A$4:$A$17,
IF(MATCH(FALSE,ISBLANK(F1648:K1648),0)=1,MATCH(A1648,Calculations!$C$4:$C$17),
IF(MATCH(FALSE,ISBLANK(F1648:K1648),0)=2,MATCH(A1648,Calculations!$F$4:$F$17),
IF(MATCH(FALSE,ISBLANK(F1648:K1648),0)=3,MATCH(A1648,Calculations!$I$4:$I$17),
IF(MATCH(FALSE,ISBLANK(F1648:K1648),0)=4,MATCH(A1648,Calculations!$L$4:$L$17),
IF(MATCH(FALSE,ISBLANK(F1648:K1648),0)=5,MATCH(A1648,Calculations!$O$4:$O$17),
IF(MATCH(FALSE,ISBLANK(F1648:K1648),0)=6,MATCH(A1648,Calculations!$R$4:$R$17),"no match"))))))))</f>
        <v/>
      </c>
      <c r="Q1648" s="315" t="str">
        <f>IF(Jul!C115&lt;&gt;"",Jul!C115,"")</f>
        <v/>
      </c>
      <c r="R1648" s="315" t="str">
        <f t="shared" si="76"/>
        <v/>
      </c>
      <c r="S1648" s="315" t="str">
        <f t="shared" si="77"/>
        <v/>
      </c>
    </row>
    <row r="1649" spans="1:19" ht="12.75" hidden="1" customHeight="1" outlineLevel="1" x14ac:dyDescent="0.2">
      <c r="A1649" s="314">
        <f>IF(Jul!E116&lt;&gt;"",Jul!E116,DATE(1900,1,1))</f>
        <v>1</v>
      </c>
      <c r="B1649" s="315" t="s">
        <v>32</v>
      </c>
      <c r="C1649" s="315" t="s">
        <v>121</v>
      </c>
      <c r="D1649" s="317"/>
      <c r="E1649" s="316" t="str">
        <f t="shared" si="75"/>
        <v/>
      </c>
      <c r="F1649" s="317"/>
      <c r="G1649" s="317"/>
      <c r="H1649" s="317"/>
      <c r="I1649" s="317"/>
      <c r="J1649" s="317"/>
      <c r="K1649" s="317"/>
      <c r="L1649" s="317">
        <f>IF(AND(B1649&lt;&gt;"Balance",B1649&lt;&gt;"Income",C1649&lt;&gt;'Category Lists'!$K$4,C1649&lt;&gt;'Category Lists'!$K$5,C1649&lt;&gt;'Category Lists'!$K$6,C1649&lt;&gt;'Category Lists'!$K$7,C1649&lt;&gt;'Category Lists'!$K$8,C1649&lt;&gt;'Category Lists'!$K$9),SUM(E1649:K1649),SUM(F1649:K1649))</f>
        <v>0</v>
      </c>
      <c r="M1649" s="317">
        <f>IF(Jul!E116&lt;&gt;"",Jul!D116,0)</f>
        <v>0</v>
      </c>
      <c r="N1649" s="314" t="str">
        <f>IF(Jul!F116&lt;&gt;"",Jul!F116,"")</f>
        <v/>
      </c>
      <c r="O1649" s="314" t="str">
        <f>IF(Jul!G116&lt;&gt;"",Jul!G116,"")</f>
        <v/>
      </c>
      <c r="P1649" s="315" t="str">
        <f t="array" ref="P1649">IF(ISERROR(INDEX(Calculations!$A$4:$A$17,
IF(MATCH(FALSE,ISBLANK(F1649:K1649),0)=1,MATCH(A1649,Calculations!$C$4:$C$17),
IF(MATCH(FALSE,ISBLANK(F1649:K1649),0)=2,MATCH(A1649,Calculations!$F$4:$F$17),
IF(MATCH(FALSE,ISBLANK(F1649:K1649),0)=3,MATCH(A1649,Calculations!$I$4:$I$17),
IF(MATCH(FALSE,ISBLANK(F1649:K1649),0)=4,MATCH(A1649,Calculations!$L$4:$L$17),
IF(MATCH(FALSE,ISBLANK(F1649:K1649),0)=5,MATCH(A1649,Calculations!$O$4:$O$17),
IF(MATCH(FALSE,ISBLANK(F1649:K1649),0)=6,MATCH(A1649,Calculations!$R$4:$R$17),"no match")))))))),
"",
INDEX(Calculations!$A$4:$A$17,
IF(MATCH(FALSE,ISBLANK(F1649:K1649),0)=1,MATCH(A1649,Calculations!$C$4:$C$17),
IF(MATCH(FALSE,ISBLANK(F1649:K1649),0)=2,MATCH(A1649,Calculations!$F$4:$F$17),
IF(MATCH(FALSE,ISBLANK(F1649:K1649),0)=3,MATCH(A1649,Calculations!$I$4:$I$17),
IF(MATCH(FALSE,ISBLANK(F1649:K1649),0)=4,MATCH(A1649,Calculations!$L$4:$L$17),
IF(MATCH(FALSE,ISBLANK(F1649:K1649),0)=5,MATCH(A1649,Calculations!$O$4:$O$17),
IF(MATCH(FALSE,ISBLANK(F1649:K1649),0)=6,MATCH(A1649,Calculations!$R$4:$R$17),"no match"))))))))</f>
        <v/>
      </c>
      <c r="Q1649" s="315" t="str">
        <f>IF(Jul!C116&lt;&gt;"",Jul!C116,"")</f>
        <v/>
      </c>
      <c r="R1649" s="315" t="str">
        <f t="shared" si="76"/>
        <v/>
      </c>
      <c r="S1649" s="315" t="str">
        <f t="shared" si="77"/>
        <v/>
      </c>
    </row>
    <row r="1650" spans="1:19" ht="12.75" hidden="1" customHeight="1" outlineLevel="1" x14ac:dyDescent="0.2">
      <c r="A1650" s="314">
        <f>IF(Jul!E117&lt;&gt;"",Jul!E117,DATE(1900,1,1))</f>
        <v>1</v>
      </c>
      <c r="B1650" s="315" t="s">
        <v>32</v>
      </c>
      <c r="C1650" s="315" t="s">
        <v>123</v>
      </c>
      <c r="D1650" s="317"/>
      <c r="E1650" s="316" t="str">
        <f t="shared" si="75"/>
        <v/>
      </c>
      <c r="F1650" s="317"/>
      <c r="G1650" s="317"/>
      <c r="H1650" s="317"/>
      <c r="I1650" s="317"/>
      <c r="J1650" s="317"/>
      <c r="K1650" s="317"/>
      <c r="L1650" s="317">
        <f>IF(AND(B1650&lt;&gt;"Balance",B1650&lt;&gt;"Income",C1650&lt;&gt;'Category Lists'!$K$4,C1650&lt;&gt;'Category Lists'!$K$5,C1650&lt;&gt;'Category Lists'!$K$6,C1650&lt;&gt;'Category Lists'!$K$7,C1650&lt;&gt;'Category Lists'!$K$8,C1650&lt;&gt;'Category Lists'!$K$9),SUM(E1650:K1650),SUM(F1650:K1650))</f>
        <v>0</v>
      </c>
      <c r="M1650" s="317">
        <f>IF(Jul!E117&lt;&gt;"",Jul!D117,0)</f>
        <v>0</v>
      </c>
      <c r="N1650" s="314" t="str">
        <f>IF(Jul!F117&lt;&gt;"",Jul!F117,"")</f>
        <v/>
      </c>
      <c r="O1650" s="314" t="str">
        <f>IF(Jul!G117&lt;&gt;"",Jul!G117,"")</f>
        <v/>
      </c>
      <c r="P1650" s="315" t="str">
        <f t="array" ref="P1650">IF(ISERROR(INDEX(Calculations!$A$4:$A$17,
IF(MATCH(FALSE,ISBLANK(F1650:K1650),0)=1,MATCH(A1650,Calculations!$C$4:$C$17),
IF(MATCH(FALSE,ISBLANK(F1650:K1650),0)=2,MATCH(A1650,Calculations!$F$4:$F$17),
IF(MATCH(FALSE,ISBLANK(F1650:K1650),0)=3,MATCH(A1650,Calculations!$I$4:$I$17),
IF(MATCH(FALSE,ISBLANK(F1650:K1650),0)=4,MATCH(A1650,Calculations!$L$4:$L$17),
IF(MATCH(FALSE,ISBLANK(F1650:K1650),0)=5,MATCH(A1650,Calculations!$O$4:$O$17),
IF(MATCH(FALSE,ISBLANK(F1650:K1650),0)=6,MATCH(A1650,Calculations!$R$4:$R$17),"no match")))))))),
"",
INDEX(Calculations!$A$4:$A$17,
IF(MATCH(FALSE,ISBLANK(F1650:K1650),0)=1,MATCH(A1650,Calculations!$C$4:$C$17),
IF(MATCH(FALSE,ISBLANK(F1650:K1650),0)=2,MATCH(A1650,Calculations!$F$4:$F$17),
IF(MATCH(FALSE,ISBLANK(F1650:K1650),0)=3,MATCH(A1650,Calculations!$I$4:$I$17),
IF(MATCH(FALSE,ISBLANK(F1650:K1650),0)=4,MATCH(A1650,Calculations!$L$4:$L$17),
IF(MATCH(FALSE,ISBLANK(F1650:K1650),0)=5,MATCH(A1650,Calculations!$O$4:$O$17),
IF(MATCH(FALSE,ISBLANK(F1650:K1650),0)=6,MATCH(A1650,Calculations!$R$4:$R$17),"no match"))))))))</f>
        <v/>
      </c>
      <c r="Q1650" s="315" t="str">
        <f>IF(Jul!C117&lt;&gt;"",Jul!C117,"")</f>
        <v/>
      </c>
      <c r="R1650" s="315" t="str">
        <f t="shared" si="76"/>
        <v/>
      </c>
      <c r="S1650" s="315" t="str">
        <f t="shared" si="77"/>
        <v/>
      </c>
    </row>
    <row r="1651" spans="1:19" ht="12.75" hidden="1" customHeight="1" outlineLevel="1" x14ac:dyDescent="0.2">
      <c r="A1651" s="314">
        <f>IF(Jul!E118&lt;&gt;"",Jul!E118,DATE(1900,1,1))</f>
        <v>1</v>
      </c>
      <c r="B1651" s="315" t="s">
        <v>32</v>
      </c>
      <c r="C1651" s="315" t="s">
        <v>122</v>
      </c>
      <c r="D1651" s="317"/>
      <c r="E1651" s="316" t="str">
        <f t="shared" si="75"/>
        <v/>
      </c>
      <c r="F1651" s="317"/>
      <c r="G1651" s="317"/>
      <c r="H1651" s="317"/>
      <c r="I1651" s="317"/>
      <c r="J1651" s="317"/>
      <c r="K1651" s="317"/>
      <c r="L1651" s="317">
        <f>IF(AND(B1651&lt;&gt;"Balance",B1651&lt;&gt;"Income",C1651&lt;&gt;'Category Lists'!$K$4,C1651&lt;&gt;'Category Lists'!$K$5,C1651&lt;&gt;'Category Lists'!$K$6,C1651&lt;&gt;'Category Lists'!$K$7,C1651&lt;&gt;'Category Lists'!$K$8,C1651&lt;&gt;'Category Lists'!$K$9),SUM(E1651:K1651),SUM(F1651:K1651))</f>
        <v>0</v>
      </c>
      <c r="M1651" s="317">
        <f>IF(Jul!E118&lt;&gt;"",Jul!D118,0)</f>
        <v>0</v>
      </c>
      <c r="N1651" s="314" t="str">
        <f>IF(Jul!F118&lt;&gt;"",Jul!F118,"")</f>
        <v/>
      </c>
      <c r="O1651" s="314" t="str">
        <f>IF(Jul!G118&lt;&gt;"",Jul!G118,"")</f>
        <v/>
      </c>
      <c r="P1651" s="315" t="str">
        <f t="array" ref="P1651">IF(ISERROR(INDEX(Calculations!$A$4:$A$17,
IF(MATCH(FALSE,ISBLANK(F1651:K1651),0)=1,MATCH(A1651,Calculations!$C$4:$C$17),
IF(MATCH(FALSE,ISBLANK(F1651:K1651),0)=2,MATCH(A1651,Calculations!$F$4:$F$17),
IF(MATCH(FALSE,ISBLANK(F1651:K1651),0)=3,MATCH(A1651,Calculations!$I$4:$I$17),
IF(MATCH(FALSE,ISBLANK(F1651:K1651),0)=4,MATCH(A1651,Calculations!$L$4:$L$17),
IF(MATCH(FALSE,ISBLANK(F1651:K1651),0)=5,MATCH(A1651,Calculations!$O$4:$O$17),
IF(MATCH(FALSE,ISBLANK(F1651:K1651),0)=6,MATCH(A1651,Calculations!$R$4:$R$17),"no match")))))))),
"",
INDEX(Calculations!$A$4:$A$17,
IF(MATCH(FALSE,ISBLANK(F1651:K1651),0)=1,MATCH(A1651,Calculations!$C$4:$C$17),
IF(MATCH(FALSE,ISBLANK(F1651:K1651),0)=2,MATCH(A1651,Calculations!$F$4:$F$17),
IF(MATCH(FALSE,ISBLANK(F1651:K1651),0)=3,MATCH(A1651,Calculations!$I$4:$I$17),
IF(MATCH(FALSE,ISBLANK(F1651:K1651),0)=4,MATCH(A1651,Calculations!$L$4:$L$17),
IF(MATCH(FALSE,ISBLANK(F1651:K1651),0)=5,MATCH(A1651,Calculations!$O$4:$O$17),
IF(MATCH(FALSE,ISBLANK(F1651:K1651),0)=6,MATCH(A1651,Calculations!$R$4:$R$17),"no match"))))))))</f>
        <v/>
      </c>
      <c r="Q1651" s="315" t="str">
        <f>IF(Jul!C118&lt;&gt;"",Jul!C118,"")</f>
        <v/>
      </c>
      <c r="R1651" s="315" t="str">
        <f t="shared" si="76"/>
        <v/>
      </c>
      <c r="S1651" s="315" t="str">
        <f t="shared" si="77"/>
        <v/>
      </c>
    </row>
    <row r="1652" spans="1:19" ht="12.75" hidden="1" customHeight="1" outlineLevel="1" x14ac:dyDescent="0.2">
      <c r="A1652" s="314">
        <f>IF(Jul!E119&lt;&gt;"",Jul!E119,DATE(1900,1,1))</f>
        <v>1</v>
      </c>
      <c r="B1652" s="315" t="s">
        <v>32</v>
      </c>
      <c r="C1652" s="315" t="s">
        <v>142</v>
      </c>
      <c r="D1652" s="317"/>
      <c r="E1652" s="316" t="str">
        <f t="shared" si="75"/>
        <v/>
      </c>
      <c r="F1652" s="317"/>
      <c r="G1652" s="317"/>
      <c r="H1652" s="317"/>
      <c r="I1652" s="317"/>
      <c r="J1652" s="317"/>
      <c r="K1652" s="317"/>
      <c r="L1652" s="317">
        <f>IF(AND(B1652&lt;&gt;"Balance",B1652&lt;&gt;"Income",C1652&lt;&gt;'Category Lists'!$K$4,C1652&lt;&gt;'Category Lists'!$K$5,C1652&lt;&gt;'Category Lists'!$K$6,C1652&lt;&gt;'Category Lists'!$K$7,C1652&lt;&gt;'Category Lists'!$K$8,C1652&lt;&gt;'Category Lists'!$K$9),SUM(E1652:K1652),SUM(F1652:K1652))</f>
        <v>0</v>
      </c>
      <c r="M1652" s="317">
        <f>IF(Jul!E119&lt;&gt;"",Jul!D119,0)</f>
        <v>0</v>
      </c>
      <c r="N1652" s="314" t="str">
        <f>IF(Jul!F119&lt;&gt;"",Jul!F119,"")</f>
        <v/>
      </c>
      <c r="O1652" s="314" t="str">
        <f>IF(Jul!G119&lt;&gt;"",Jul!G119,"")</f>
        <v/>
      </c>
      <c r="P1652" s="315" t="str">
        <f t="array" ref="P1652">IF(ISERROR(INDEX(Calculations!$A$4:$A$17,
IF(MATCH(FALSE,ISBLANK(F1652:K1652),0)=1,MATCH(A1652,Calculations!$C$4:$C$17),
IF(MATCH(FALSE,ISBLANK(F1652:K1652),0)=2,MATCH(A1652,Calculations!$F$4:$F$17),
IF(MATCH(FALSE,ISBLANK(F1652:K1652),0)=3,MATCH(A1652,Calculations!$I$4:$I$17),
IF(MATCH(FALSE,ISBLANK(F1652:K1652),0)=4,MATCH(A1652,Calculations!$L$4:$L$17),
IF(MATCH(FALSE,ISBLANK(F1652:K1652),0)=5,MATCH(A1652,Calculations!$O$4:$O$17),
IF(MATCH(FALSE,ISBLANK(F1652:K1652),0)=6,MATCH(A1652,Calculations!$R$4:$R$17),"no match")))))))),
"",
INDEX(Calculations!$A$4:$A$17,
IF(MATCH(FALSE,ISBLANK(F1652:K1652),0)=1,MATCH(A1652,Calculations!$C$4:$C$17),
IF(MATCH(FALSE,ISBLANK(F1652:K1652),0)=2,MATCH(A1652,Calculations!$F$4:$F$17),
IF(MATCH(FALSE,ISBLANK(F1652:K1652),0)=3,MATCH(A1652,Calculations!$I$4:$I$17),
IF(MATCH(FALSE,ISBLANK(F1652:K1652),0)=4,MATCH(A1652,Calculations!$L$4:$L$17),
IF(MATCH(FALSE,ISBLANK(F1652:K1652),0)=5,MATCH(A1652,Calculations!$O$4:$O$17),
IF(MATCH(FALSE,ISBLANK(F1652:K1652),0)=6,MATCH(A1652,Calculations!$R$4:$R$17),"no match"))))))))</f>
        <v/>
      </c>
      <c r="Q1652" s="315" t="str">
        <f>IF(Jul!C119&lt;&gt;"",Jul!C119,"")</f>
        <v/>
      </c>
      <c r="R1652" s="315" t="str">
        <f t="shared" si="76"/>
        <v/>
      </c>
      <c r="S1652" s="315" t="str">
        <f t="shared" si="77"/>
        <v/>
      </c>
    </row>
    <row r="1653" spans="1:19" ht="12.75" hidden="1" customHeight="1" outlineLevel="1" x14ac:dyDescent="0.2">
      <c r="A1653" s="314">
        <f>IF(Jul!E120&lt;&gt;"",Jul!E120,DATE(1900,1,1))</f>
        <v>1</v>
      </c>
      <c r="B1653" s="315" t="s">
        <v>32</v>
      </c>
      <c r="C1653" s="315"/>
      <c r="D1653" s="317"/>
      <c r="E1653" s="316" t="str">
        <f t="shared" si="75"/>
        <v/>
      </c>
      <c r="F1653" s="317"/>
      <c r="G1653" s="317"/>
      <c r="H1653" s="317"/>
      <c r="I1653" s="317"/>
      <c r="J1653" s="317"/>
      <c r="K1653" s="317"/>
      <c r="L1653" s="317">
        <f>IF(AND(B1653&lt;&gt;"Balance",B1653&lt;&gt;"Income",C1653&lt;&gt;'Category Lists'!$K$4,C1653&lt;&gt;'Category Lists'!$K$5,C1653&lt;&gt;'Category Lists'!$K$6,C1653&lt;&gt;'Category Lists'!$K$7,C1653&lt;&gt;'Category Lists'!$K$8,C1653&lt;&gt;'Category Lists'!$K$9),SUM(E1653:K1653),SUM(F1653:K1653))</f>
        <v>0</v>
      </c>
      <c r="M1653" s="317">
        <f>IF(Jul!E120&lt;&gt;"",Jul!D120,0)</f>
        <v>0</v>
      </c>
      <c r="N1653" s="314" t="str">
        <f>IF(Jul!F120&lt;&gt;"",Jul!F120,"")</f>
        <v/>
      </c>
      <c r="O1653" s="314" t="str">
        <f>IF(Jul!G120&lt;&gt;"",Jul!G120,"")</f>
        <v/>
      </c>
      <c r="P1653" s="315" t="str">
        <f t="array" ref="P1653">IF(ISERROR(INDEX(Calculations!$A$4:$A$17,
IF(MATCH(FALSE,ISBLANK(F1653:K1653),0)=1,MATCH(A1653,Calculations!$C$4:$C$17),
IF(MATCH(FALSE,ISBLANK(F1653:K1653),0)=2,MATCH(A1653,Calculations!$F$4:$F$17),
IF(MATCH(FALSE,ISBLANK(F1653:K1653),0)=3,MATCH(A1653,Calculations!$I$4:$I$17),
IF(MATCH(FALSE,ISBLANK(F1653:K1653),0)=4,MATCH(A1653,Calculations!$L$4:$L$17),
IF(MATCH(FALSE,ISBLANK(F1653:K1653),0)=5,MATCH(A1653,Calculations!$O$4:$O$17),
IF(MATCH(FALSE,ISBLANK(F1653:K1653),0)=6,MATCH(A1653,Calculations!$R$4:$R$17),"no match")))))))),
"",
INDEX(Calculations!$A$4:$A$17,
IF(MATCH(FALSE,ISBLANK(F1653:K1653),0)=1,MATCH(A1653,Calculations!$C$4:$C$17),
IF(MATCH(FALSE,ISBLANK(F1653:K1653),0)=2,MATCH(A1653,Calculations!$F$4:$F$17),
IF(MATCH(FALSE,ISBLANK(F1653:K1653),0)=3,MATCH(A1653,Calculations!$I$4:$I$17),
IF(MATCH(FALSE,ISBLANK(F1653:K1653),0)=4,MATCH(A1653,Calculations!$L$4:$L$17),
IF(MATCH(FALSE,ISBLANK(F1653:K1653),0)=5,MATCH(A1653,Calculations!$O$4:$O$17),
IF(MATCH(FALSE,ISBLANK(F1653:K1653),0)=6,MATCH(A1653,Calculations!$R$4:$R$17),"no match"))))))))</f>
        <v/>
      </c>
      <c r="Q1653" s="315" t="str">
        <f>IF(Jul!C120&lt;&gt;"",Jul!C120,"")</f>
        <v/>
      </c>
      <c r="R1653" s="315" t="str">
        <f t="shared" si="76"/>
        <v/>
      </c>
      <c r="S1653" s="315" t="str">
        <f t="shared" si="77"/>
        <v/>
      </c>
    </row>
    <row r="1654" spans="1:19" ht="12.75" hidden="1" customHeight="1" outlineLevel="1" x14ac:dyDescent="0.2">
      <c r="A1654" s="314">
        <f>IF(Jul!E121&lt;&gt;"",Jul!E121,DATE(1900,1,1))</f>
        <v>1</v>
      </c>
      <c r="B1654" s="315" t="s">
        <v>4</v>
      </c>
      <c r="C1654" s="315" t="s">
        <v>87</v>
      </c>
      <c r="D1654" s="317"/>
      <c r="E1654" s="316" t="str">
        <f t="shared" si="75"/>
        <v/>
      </c>
      <c r="F1654" s="317"/>
      <c r="G1654" s="317"/>
      <c r="H1654" s="317"/>
      <c r="I1654" s="317"/>
      <c r="J1654" s="317"/>
      <c r="K1654" s="317"/>
      <c r="L1654" s="317">
        <f>IF(AND(B1654&lt;&gt;"Balance",B1654&lt;&gt;"Income",C1654&lt;&gt;'Category Lists'!$K$4,C1654&lt;&gt;'Category Lists'!$K$5,C1654&lt;&gt;'Category Lists'!$K$6,C1654&lt;&gt;'Category Lists'!$K$7,C1654&lt;&gt;'Category Lists'!$K$8,C1654&lt;&gt;'Category Lists'!$K$9),SUM(E1654:K1654),SUM(F1654:K1654))</f>
        <v>0</v>
      </c>
      <c r="M1654" s="317">
        <f>IF(Jul!E121&lt;&gt;"",Jul!D121,0)</f>
        <v>0</v>
      </c>
      <c r="N1654" s="314" t="str">
        <f>IF(Jul!F121&lt;&gt;"",Jul!F121,"")</f>
        <v/>
      </c>
      <c r="O1654" s="314" t="str">
        <f>IF(Jul!G121&lt;&gt;"",Jul!G121,"")</f>
        <v/>
      </c>
      <c r="P1654" s="315" t="str">
        <f t="array" ref="P1654">IF(ISERROR(INDEX(Calculations!$A$4:$A$17,
IF(MATCH(FALSE,ISBLANK(F1654:K1654),0)=1,MATCH(A1654,Calculations!$C$4:$C$17),
IF(MATCH(FALSE,ISBLANK(F1654:K1654),0)=2,MATCH(A1654,Calculations!$F$4:$F$17),
IF(MATCH(FALSE,ISBLANK(F1654:K1654),0)=3,MATCH(A1654,Calculations!$I$4:$I$17),
IF(MATCH(FALSE,ISBLANK(F1654:K1654),0)=4,MATCH(A1654,Calculations!$L$4:$L$17),
IF(MATCH(FALSE,ISBLANK(F1654:K1654),0)=5,MATCH(A1654,Calculations!$O$4:$O$17),
IF(MATCH(FALSE,ISBLANK(F1654:K1654),0)=6,MATCH(A1654,Calculations!$R$4:$R$17),"no match")))))))),
"",
INDEX(Calculations!$A$4:$A$17,
IF(MATCH(FALSE,ISBLANK(F1654:K1654),0)=1,MATCH(A1654,Calculations!$C$4:$C$17),
IF(MATCH(FALSE,ISBLANK(F1654:K1654),0)=2,MATCH(A1654,Calculations!$F$4:$F$17),
IF(MATCH(FALSE,ISBLANK(F1654:K1654),0)=3,MATCH(A1654,Calculations!$I$4:$I$17),
IF(MATCH(FALSE,ISBLANK(F1654:K1654),0)=4,MATCH(A1654,Calculations!$L$4:$L$17),
IF(MATCH(FALSE,ISBLANK(F1654:K1654),0)=5,MATCH(A1654,Calculations!$O$4:$O$17),
IF(MATCH(FALSE,ISBLANK(F1654:K1654),0)=6,MATCH(A1654,Calculations!$R$4:$R$17),"no match"))))))))</f>
        <v/>
      </c>
      <c r="Q1654" s="315" t="str">
        <f>IF(Jul!C121&lt;&gt;"",Jul!C121,"")</f>
        <v/>
      </c>
      <c r="R1654" s="315" t="str">
        <f t="shared" si="76"/>
        <v/>
      </c>
      <c r="S1654" s="315" t="str">
        <f t="shared" si="77"/>
        <v/>
      </c>
    </row>
    <row r="1655" spans="1:19" ht="12.75" hidden="1" customHeight="1" outlineLevel="1" x14ac:dyDescent="0.2">
      <c r="A1655" s="314">
        <f>IF(Jul!E122&lt;&gt;"",Jul!E122,DATE(1900,1,1))</f>
        <v>1</v>
      </c>
      <c r="B1655" s="315" t="s">
        <v>4</v>
      </c>
      <c r="C1655" s="315" t="s">
        <v>88</v>
      </c>
      <c r="D1655" s="317"/>
      <c r="E1655" s="316" t="str">
        <f t="shared" si="75"/>
        <v/>
      </c>
      <c r="F1655" s="317"/>
      <c r="G1655" s="317"/>
      <c r="H1655" s="317"/>
      <c r="I1655" s="317"/>
      <c r="J1655" s="317"/>
      <c r="K1655" s="317"/>
      <c r="L1655" s="317">
        <f>IF(AND(B1655&lt;&gt;"Balance",B1655&lt;&gt;"Income",C1655&lt;&gt;'Category Lists'!$K$4,C1655&lt;&gt;'Category Lists'!$K$5,C1655&lt;&gt;'Category Lists'!$K$6,C1655&lt;&gt;'Category Lists'!$K$7,C1655&lt;&gt;'Category Lists'!$K$8,C1655&lt;&gt;'Category Lists'!$K$9),SUM(E1655:K1655),SUM(F1655:K1655))</f>
        <v>0</v>
      </c>
      <c r="M1655" s="317">
        <f>IF(Jul!E122&lt;&gt;"",Jul!D122,0)</f>
        <v>0</v>
      </c>
      <c r="N1655" s="314" t="str">
        <f>IF(Jul!F122&lt;&gt;"",Jul!F122,"")</f>
        <v/>
      </c>
      <c r="O1655" s="314" t="str">
        <f>IF(Jul!G122&lt;&gt;"",Jul!G122,"")</f>
        <v/>
      </c>
      <c r="P1655" s="315" t="str">
        <f t="array" ref="P1655">IF(ISERROR(INDEX(Calculations!$A$4:$A$17,
IF(MATCH(FALSE,ISBLANK(F1655:K1655),0)=1,MATCH(A1655,Calculations!$C$4:$C$17),
IF(MATCH(FALSE,ISBLANK(F1655:K1655),0)=2,MATCH(A1655,Calculations!$F$4:$F$17),
IF(MATCH(FALSE,ISBLANK(F1655:K1655),0)=3,MATCH(A1655,Calculations!$I$4:$I$17),
IF(MATCH(FALSE,ISBLANK(F1655:K1655),0)=4,MATCH(A1655,Calculations!$L$4:$L$17),
IF(MATCH(FALSE,ISBLANK(F1655:K1655),0)=5,MATCH(A1655,Calculations!$O$4:$O$17),
IF(MATCH(FALSE,ISBLANK(F1655:K1655),0)=6,MATCH(A1655,Calculations!$R$4:$R$17),"no match")))))))),
"",
INDEX(Calculations!$A$4:$A$17,
IF(MATCH(FALSE,ISBLANK(F1655:K1655),0)=1,MATCH(A1655,Calculations!$C$4:$C$17),
IF(MATCH(FALSE,ISBLANK(F1655:K1655),0)=2,MATCH(A1655,Calculations!$F$4:$F$17),
IF(MATCH(FALSE,ISBLANK(F1655:K1655),0)=3,MATCH(A1655,Calculations!$I$4:$I$17),
IF(MATCH(FALSE,ISBLANK(F1655:K1655),0)=4,MATCH(A1655,Calculations!$L$4:$L$17),
IF(MATCH(FALSE,ISBLANK(F1655:K1655),0)=5,MATCH(A1655,Calculations!$O$4:$O$17),
IF(MATCH(FALSE,ISBLANK(F1655:K1655),0)=6,MATCH(A1655,Calculations!$R$4:$R$17),"no match"))))))))</f>
        <v/>
      </c>
      <c r="Q1655" s="315" t="str">
        <f>IF(Jul!C122&lt;&gt;"",Jul!C122,"")</f>
        <v/>
      </c>
      <c r="R1655" s="315" t="str">
        <f t="shared" si="76"/>
        <v/>
      </c>
      <c r="S1655" s="315" t="str">
        <f t="shared" si="77"/>
        <v/>
      </c>
    </row>
    <row r="1656" spans="1:19" ht="12.75" hidden="1" customHeight="1" outlineLevel="1" x14ac:dyDescent="0.2">
      <c r="A1656" s="314">
        <f>IF(Jul!E123&lt;&gt;"",Jul!E123,DATE(1900,1,1))</f>
        <v>1</v>
      </c>
      <c r="B1656" s="315" t="s">
        <v>4</v>
      </c>
      <c r="C1656" s="315" t="s">
        <v>94</v>
      </c>
      <c r="D1656" s="317"/>
      <c r="E1656" s="316" t="str">
        <f t="shared" si="75"/>
        <v/>
      </c>
      <c r="F1656" s="317"/>
      <c r="G1656" s="317"/>
      <c r="H1656" s="317"/>
      <c r="I1656" s="317"/>
      <c r="J1656" s="317"/>
      <c r="K1656" s="317"/>
      <c r="L1656" s="317">
        <f>IF(AND(B1656&lt;&gt;"Balance",B1656&lt;&gt;"Income",C1656&lt;&gt;'Category Lists'!$K$4,C1656&lt;&gt;'Category Lists'!$K$5,C1656&lt;&gt;'Category Lists'!$K$6,C1656&lt;&gt;'Category Lists'!$K$7,C1656&lt;&gt;'Category Lists'!$K$8,C1656&lt;&gt;'Category Lists'!$K$9),SUM(E1656:K1656),SUM(F1656:K1656))</f>
        <v>0</v>
      </c>
      <c r="M1656" s="317">
        <f>IF(Jul!E123&lt;&gt;"",Jul!D123,0)</f>
        <v>0</v>
      </c>
      <c r="N1656" s="314" t="str">
        <f>IF(Jul!F123&lt;&gt;"",Jul!F123,"")</f>
        <v/>
      </c>
      <c r="O1656" s="314" t="str">
        <f>IF(Jul!G123&lt;&gt;"",Jul!G123,"")</f>
        <v/>
      </c>
      <c r="P1656" s="315" t="str">
        <f t="array" ref="P1656">IF(ISERROR(INDEX(Calculations!$A$4:$A$17,
IF(MATCH(FALSE,ISBLANK(F1656:K1656),0)=1,MATCH(A1656,Calculations!$C$4:$C$17),
IF(MATCH(FALSE,ISBLANK(F1656:K1656),0)=2,MATCH(A1656,Calculations!$F$4:$F$17),
IF(MATCH(FALSE,ISBLANK(F1656:K1656),0)=3,MATCH(A1656,Calculations!$I$4:$I$17),
IF(MATCH(FALSE,ISBLANK(F1656:K1656),0)=4,MATCH(A1656,Calculations!$L$4:$L$17),
IF(MATCH(FALSE,ISBLANK(F1656:K1656),0)=5,MATCH(A1656,Calculations!$O$4:$O$17),
IF(MATCH(FALSE,ISBLANK(F1656:K1656),0)=6,MATCH(A1656,Calculations!$R$4:$R$17),"no match")))))))),
"",
INDEX(Calculations!$A$4:$A$17,
IF(MATCH(FALSE,ISBLANK(F1656:K1656),0)=1,MATCH(A1656,Calculations!$C$4:$C$17),
IF(MATCH(FALSE,ISBLANK(F1656:K1656),0)=2,MATCH(A1656,Calculations!$F$4:$F$17),
IF(MATCH(FALSE,ISBLANK(F1656:K1656),0)=3,MATCH(A1656,Calculations!$I$4:$I$17),
IF(MATCH(FALSE,ISBLANK(F1656:K1656),0)=4,MATCH(A1656,Calculations!$L$4:$L$17),
IF(MATCH(FALSE,ISBLANK(F1656:K1656),0)=5,MATCH(A1656,Calculations!$O$4:$O$17),
IF(MATCH(FALSE,ISBLANK(F1656:K1656),0)=6,MATCH(A1656,Calculations!$R$4:$R$17),"no match"))))))))</f>
        <v/>
      </c>
      <c r="Q1656" s="315" t="str">
        <f>IF(Jul!C123&lt;&gt;"",Jul!C123,"")</f>
        <v/>
      </c>
      <c r="R1656" s="315" t="str">
        <f t="shared" si="76"/>
        <v/>
      </c>
      <c r="S1656" s="315" t="str">
        <f t="shared" si="77"/>
        <v/>
      </c>
    </row>
    <row r="1657" spans="1:19" ht="12.75" hidden="1" customHeight="1" outlineLevel="1" x14ac:dyDescent="0.2">
      <c r="A1657" s="314">
        <f>IF(Jul!E124&lt;&gt;"",Jul!E124,DATE(1900,1,1))</f>
        <v>1</v>
      </c>
      <c r="B1657" s="315" t="s">
        <v>4</v>
      </c>
      <c r="C1657" s="315" t="s">
        <v>95</v>
      </c>
      <c r="D1657" s="317"/>
      <c r="E1657" s="316" t="str">
        <f t="shared" si="75"/>
        <v/>
      </c>
      <c r="F1657" s="317"/>
      <c r="G1657" s="317"/>
      <c r="H1657" s="317"/>
      <c r="I1657" s="317"/>
      <c r="J1657" s="317"/>
      <c r="K1657" s="317"/>
      <c r="L1657" s="317">
        <f>IF(AND(B1657&lt;&gt;"Balance",B1657&lt;&gt;"Income",C1657&lt;&gt;'Category Lists'!$K$4,C1657&lt;&gt;'Category Lists'!$K$5,C1657&lt;&gt;'Category Lists'!$K$6,C1657&lt;&gt;'Category Lists'!$K$7,C1657&lt;&gt;'Category Lists'!$K$8,C1657&lt;&gt;'Category Lists'!$K$9),SUM(E1657:K1657),SUM(F1657:K1657))</f>
        <v>0</v>
      </c>
      <c r="M1657" s="317">
        <f>IF(Jul!E124&lt;&gt;"",Jul!D124,0)</f>
        <v>0</v>
      </c>
      <c r="N1657" s="314" t="str">
        <f>IF(Jul!F124&lt;&gt;"",Jul!F124,"")</f>
        <v/>
      </c>
      <c r="O1657" s="314" t="str">
        <f>IF(Jul!G124&lt;&gt;"",Jul!G124,"")</f>
        <v/>
      </c>
      <c r="P1657" s="315" t="str">
        <f t="array" ref="P1657">IF(ISERROR(INDEX(Calculations!$A$4:$A$17,
IF(MATCH(FALSE,ISBLANK(F1657:K1657),0)=1,MATCH(A1657,Calculations!$C$4:$C$17),
IF(MATCH(FALSE,ISBLANK(F1657:K1657),0)=2,MATCH(A1657,Calculations!$F$4:$F$17),
IF(MATCH(FALSE,ISBLANK(F1657:K1657),0)=3,MATCH(A1657,Calculations!$I$4:$I$17),
IF(MATCH(FALSE,ISBLANK(F1657:K1657),0)=4,MATCH(A1657,Calculations!$L$4:$L$17),
IF(MATCH(FALSE,ISBLANK(F1657:K1657),0)=5,MATCH(A1657,Calculations!$O$4:$O$17),
IF(MATCH(FALSE,ISBLANK(F1657:K1657),0)=6,MATCH(A1657,Calculations!$R$4:$R$17),"no match")))))))),
"",
INDEX(Calculations!$A$4:$A$17,
IF(MATCH(FALSE,ISBLANK(F1657:K1657),0)=1,MATCH(A1657,Calculations!$C$4:$C$17),
IF(MATCH(FALSE,ISBLANK(F1657:K1657),0)=2,MATCH(A1657,Calculations!$F$4:$F$17),
IF(MATCH(FALSE,ISBLANK(F1657:K1657),0)=3,MATCH(A1657,Calculations!$I$4:$I$17),
IF(MATCH(FALSE,ISBLANK(F1657:K1657),0)=4,MATCH(A1657,Calculations!$L$4:$L$17),
IF(MATCH(FALSE,ISBLANK(F1657:K1657),0)=5,MATCH(A1657,Calculations!$O$4:$O$17),
IF(MATCH(FALSE,ISBLANK(F1657:K1657),0)=6,MATCH(A1657,Calculations!$R$4:$R$17),"no match"))))))))</f>
        <v/>
      </c>
      <c r="Q1657" s="315" t="str">
        <f>IF(Jul!C124&lt;&gt;"",Jul!C124,"")</f>
        <v/>
      </c>
      <c r="R1657" s="315" t="str">
        <f t="shared" si="76"/>
        <v/>
      </c>
      <c r="S1657" s="315" t="str">
        <f t="shared" si="77"/>
        <v/>
      </c>
    </row>
    <row r="1658" spans="1:19" ht="12.75" hidden="1" customHeight="1" outlineLevel="1" x14ac:dyDescent="0.2">
      <c r="A1658" s="314">
        <f>IF(Jul!E125&lt;&gt;"",Jul!E125,DATE(1900,1,1))</f>
        <v>1</v>
      </c>
      <c r="B1658" s="315" t="s">
        <v>4</v>
      </c>
      <c r="C1658" s="315" t="s">
        <v>98</v>
      </c>
      <c r="D1658" s="317"/>
      <c r="E1658" s="316" t="str">
        <f t="shared" si="75"/>
        <v/>
      </c>
      <c r="F1658" s="317"/>
      <c r="G1658" s="317"/>
      <c r="H1658" s="317"/>
      <c r="I1658" s="317"/>
      <c r="J1658" s="317"/>
      <c r="K1658" s="317"/>
      <c r="L1658" s="317">
        <f>IF(AND(B1658&lt;&gt;"Balance",B1658&lt;&gt;"Income",C1658&lt;&gt;'Category Lists'!$K$4,C1658&lt;&gt;'Category Lists'!$K$5,C1658&lt;&gt;'Category Lists'!$K$6,C1658&lt;&gt;'Category Lists'!$K$7,C1658&lt;&gt;'Category Lists'!$K$8,C1658&lt;&gt;'Category Lists'!$K$9),SUM(E1658:K1658),SUM(F1658:K1658))</f>
        <v>0</v>
      </c>
      <c r="M1658" s="317">
        <f>IF(Jul!E125&lt;&gt;"",Jul!D125,0)</f>
        <v>0</v>
      </c>
      <c r="N1658" s="314" t="str">
        <f>IF(Jul!F125&lt;&gt;"",Jul!F125,"")</f>
        <v/>
      </c>
      <c r="O1658" s="314" t="str">
        <f>IF(Jul!G125&lt;&gt;"",Jul!G125,"")</f>
        <v/>
      </c>
      <c r="P1658" s="315" t="str">
        <f t="array" ref="P1658">IF(ISERROR(INDEX(Calculations!$A$4:$A$17,
IF(MATCH(FALSE,ISBLANK(F1658:K1658),0)=1,MATCH(A1658,Calculations!$C$4:$C$17),
IF(MATCH(FALSE,ISBLANK(F1658:K1658),0)=2,MATCH(A1658,Calculations!$F$4:$F$17),
IF(MATCH(FALSE,ISBLANK(F1658:K1658),0)=3,MATCH(A1658,Calculations!$I$4:$I$17),
IF(MATCH(FALSE,ISBLANK(F1658:K1658),0)=4,MATCH(A1658,Calculations!$L$4:$L$17),
IF(MATCH(FALSE,ISBLANK(F1658:K1658),0)=5,MATCH(A1658,Calculations!$O$4:$O$17),
IF(MATCH(FALSE,ISBLANK(F1658:K1658),0)=6,MATCH(A1658,Calculations!$R$4:$R$17),"no match")))))))),
"",
INDEX(Calculations!$A$4:$A$17,
IF(MATCH(FALSE,ISBLANK(F1658:K1658),0)=1,MATCH(A1658,Calculations!$C$4:$C$17),
IF(MATCH(FALSE,ISBLANK(F1658:K1658),0)=2,MATCH(A1658,Calculations!$F$4:$F$17),
IF(MATCH(FALSE,ISBLANK(F1658:K1658),0)=3,MATCH(A1658,Calculations!$I$4:$I$17),
IF(MATCH(FALSE,ISBLANK(F1658:K1658),0)=4,MATCH(A1658,Calculations!$L$4:$L$17),
IF(MATCH(FALSE,ISBLANK(F1658:K1658),0)=5,MATCH(A1658,Calculations!$O$4:$O$17),
IF(MATCH(FALSE,ISBLANK(F1658:K1658),0)=6,MATCH(A1658,Calculations!$R$4:$R$17),"no match"))))))))</f>
        <v/>
      </c>
      <c r="Q1658" s="315" t="str">
        <f>IF(Jul!C125&lt;&gt;"",Jul!C125,"")</f>
        <v/>
      </c>
      <c r="R1658" s="315" t="str">
        <f t="shared" si="76"/>
        <v/>
      </c>
      <c r="S1658" s="315" t="str">
        <f t="shared" si="77"/>
        <v/>
      </c>
    </row>
    <row r="1659" spans="1:19" ht="12.75" hidden="1" customHeight="1" outlineLevel="1" x14ac:dyDescent="0.2">
      <c r="A1659" s="314">
        <f>IF(Jul!E126&lt;&gt;"",Jul!E126,DATE(1900,1,1))</f>
        <v>1</v>
      </c>
      <c r="B1659" s="315" t="s">
        <v>4</v>
      </c>
      <c r="C1659" s="315" t="s">
        <v>96</v>
      </c>
      <c r="D1659" s="317"/>
      <c r="E1659" s="316" t="str">
        <f t="shared" si="75"/>
        <v/>
      </c>
      <c r="F1659" s="317"/>
      <c r="G1659" s="317"/>
      <c r="H1659" s="317"/>
      <c r="I1659" s="317"/>
      <c r="J1659" s="317"/>
      <c r="K1659" s="317"/>
      <c r="L1659" s="317">
        <f>IF(AND(B1659&lt;&gt;"Balance",B1659&lt;&gt;"Income",C1659&lt;&gt;'Category Lists'!$K$4,C1659&lt;&gt;'Category Lists'!$K$5,C1659&lt;&gt;'Category Lists'!$K$6,C1659&lt;&gt;'Category Lists'!$K$7,C1659&lt;&gt;'Category Lists'!$K$8,C1659&lt;&gt;'Category Lists'!$K$9),SUM(E1659:K1659),SUM(F1659:K1659))</f>
        <v>0</v>
      </c>
      <c r="M1659" s="317">
        <f>IF(Jul!E126&lt;&gt;"",Jul!D126,0)</f>
        <v>0</v>
      </c>
      <c r="N1659" s="314" t="str">
        <f>IF(Jul!F126&lt;&gt;"",Jul!F126,"")</f>
        <v/>
      </c>
      <c r="O1659" s="314" t="str">
        <f>IF(Jul!G126&lt;&gt;"",Jul!G126,"")</f>
        <v/>
      </c>
      <c r="P1659" s="315" t="str">
        <f t="array" ref="P1659">IF(ISERROR(INDEX(Calculations!$A$4:$A$17,
IF(MATCH(FALSE,ISBLANK(F1659:K1659),0)=1,MATCH(A1659,Calculations!$C$4:$C$17),
IF(MATCH(FALSE,ISBLANK(F1659:K1659),0)=2,MATCH(A1659,Calculations!$F$4:$F$17),
IF(MATCH(FALSE,ISBLANK(F1659:K1659),0)=3,MATCH(A1659,Calculations!$I$4:$I$17),
IF(MATCH(FALSE,ISBLANK(F1659:K1659),0)=4,MATCH(A1659,Calculations!$L$4:$L$17),
IF(MATCH(FALSE,ISBLANK(F1659:K1659),0)=5,MATCH(A1659,Calculations!$O$4:$O$17),
IF(MATCH(FALSE,ISBLANK(F1659:K1659),0)=6,MATCH(A1659,Calculations!$R$4:$R$17),"no match")))))))),
"",
INDEX(Calculations!$A$4:$A$17,
IF(MATCH(FALSE,ISBLANK(F1659:K1659),0)=1,MATCH(A1659,Calculations!$C$4:$C$17),
IF(MATCH(FALSE,ISBLANK(F1659:K1659),0)=2,MATCH(A1659,Calculations!$F$4:$F$17),
IF(MATCH(FALSE,ISBLANK(F1659:K1659),0)=3,MATCH(A1659,Calculations!$I$4:$I$17),
IF(MATCH(FALSE,ISBLANK(F1659:K1659),0)=4,MATCH(A1659,Calculations!$L$4:$L$17),
IF(MATCH(FALSE,ISBLANK(F1659:K1659),0)=5,MATCH(A1659,Calculations!$O$4:$O$17),
IF(MATCH(FALSE,ISBLANK(F1659:K1659),0)=6,MATCH(A1659,Calculations!$R$4:$R$17),"no match"))))))))</f>
        <v/>
      </c>
      <c r="Q1659" s="315" t="str">
        <f>IF(Jul!C126&lt;&gt;"",Jul!C126,"")</f>
        <v/>
      </c>
      <c r="R1659" s="315" t="str">
        <f t="shared" si="76"/>
        <v/>
      </c>
      <c r="S1659" s="315" t="str">
        <f t="shared" si="77"/>
        <v/>
      </c>
    </row>
    <row r="1660" spans="1:19" ht="12.75" hidden="1" customHeight="1" outlineLevel="1" x14ac:dyDescent="0.2">
      <c r="A1660" s="314">
        <f>IF(Jul!E127&lt;&gt;"",Jul!E127,DATE(1900,1,1))</f>
        <v>1</v>
      </c>
      <c r="B1660" s="315" t="s">
        <v>4</v>
      </c>
      <c r="C1660" s="315" t="s">
        <v>138</v>
      </c>
      <c r="D1660" s="317"/>
      <c r="E1660" s="316" t="str">
        <f t="shared" si="75"/>
        <v/>
      </c>
      <c r="F1660" s="317"/>
      <c r="G1660" s="317"/>
      <c r="H1660" s="317"/>
      <c r="I1660" s="317"/>
      <c r="J1660" s="317"/>
      <c r="K1660" s="317"/>
      <c r="L1660" s="317">
        <f>IF(AND(B1660&lt;&gt;"Balance",B1660&lt;&gt;"Income",C1660&lt;&gt;'Category Lists'!$K$4,C1660&lt;&gt;'Category Lists'!$K$5,C1660&lt;&gt;'Category Lists'!$K$6,C1660&lt;&gt;'Category Lists'!$K$7,C1660&lt;&gt;'Category Lists'!$K$8,C1660&lt;&gt;'Category Lists'!$K$9),SUM(E1660:K1660),SUM(F1660:K1660))</f>
        <v>0</v>
      </c>
      <c r="M1660" s="317">
        <f>IF(Jul!E127&lt;&gt;"",Jul!D127,0)</f>
        <v>0</v>
      </c>
      <c r="N1660" s="314" t="str">
        <f>IF(Jul!F127&lt;&gt;"",Jul!F127,"")</f>
        <v/>
      </c>
      <c r="O1660" s="314" t="str">
        <f>IF(Jul!G127&lt;&gt;"",Jul!G127,"")</f>
        <v/>
      </c>
      <c r="P1660" s="315" t="str">
        <f t="array" ref="P1660">IF(ISERROR(INDEX(Calculations!$A$4:$A$17,
IF(MATCH(FALSE,ISBLANK(F1660:K1660),0)=1,MATCH(A1660,Calculations!$C$4:$C$17),
IF(MATCH(FALSE,ISBLANK(F1660:K1660),0)=2,MATCH(A1660,Calculations!$F$4:$F$17),
IF(MATCH(FALSE,ISBLANK(F1660:K1660),0)=3,MATCH(A1660,Calculations!$I$4:$I$17),
IF(MATCH(FALSE,ISBLANK(F1660:K1660),0)=4,MATCH(A1660,Calculations!$L$4:$L$17),
IF(MATCH(FALSE,ISBLANK(F1660:K1660),0)=5,MATCH(A1660,Calculations!$O$4:$O$17),
IF(MATCH(FALSE,ISBLANK(F1660:K1660),0)=6,MATCH(A1660,Calculations!$R$4:$R$17),"no match")))))))),
"",
INDEX(Calculations!$A$4:$A$17,
IF(MATCH(FALSE,ISBLANK(F1660:K1660),0)=1,MATCH(A1660,Calculations!$C$4:$C$17),
IF(MATCH(FALSE,ISBLANK(F1660:K1660),0)=2,MATCH(A1660,Calculations!$F$4:$F$17),
IF(MATCH(FALSE,ISBLANK(F1660:K1660),0)=3,MATCH(A1660,Calculations!$I$4:$I$17),
IF(MATCH(FALSE,ISBLANK(F1660:K1660),0)=4,MATCH(A1660,Calculations!$L$4:$L$17),
IF(MATCH(FALSE,ISBLANK(F1660:K1660),0)=5,MATCH(A1660,Calculations!$O$4:$O$17),
IF(MATCH(FALSE,ISBLANK(F1660:K1660),0)=6,MATCH(A1660,Calculations!$R$4:$R$17),"no match"))))))))</f>
        <v/>
      </c>
      <c r="Q1660" s="315" t="str">
        <f>IF(Jul!C127&lt;&gt;"",Jul!C127,"")</f>
        <v/>
      </c>
      <c r="R1660" s="315" t="str">
        <f t="shared" si="76"/>
        <v/>
      </c>
      <c r="S1660" s="315" t="str">
        <f t="shared" si="77"/>
        <v/>
      </c>
    </row>
    <row r="1661" spans="1:19" ht="12.75" hidden="1" customHeight="1" outlineLevel="1" x14ac:dyDescent="0.2">
      <c r="A1661" s="314">
        <f>IF(Jul!E128&lt;&gt;"",Jul!E128,DATE(1900,1,1))</f>
        <v>1</v>
      </c>
      <c r="B1661" s="315" t="s">
        <v>4</v>
      </c>
      <c r="C1661" s="315" t="s">
        <v>97</v>
      </c>
      <c r="D1661" s="317"/>
      <c r="E1661" s="316" t="str">
        <f t="shared" si="75"/>
        <v/>
      </c>
      <c r="F1661" s="317"/>
      <c r="G1661" s="317"/>
      <c r="H1661" s="317"/>
      <c r="I1661" s="317"/>
      <c r="J1661" s="317"/>
      <c r="K1661" s="317"/>
      <c r="L1661" s="317">
        <f>IF(AND(B1661&lt;&gt;"Balance",B1661&lt;&gt;"Income",C1661&lt;&gt;'Category Lists'!$K$4,C1661&lt;&gt;'Category Lists'!$K$5,C1661&lt;&gt;'Category Lists'!$K$6,C1661&lt;&gt;'Category Lists'!$K$7,C1661&lt;&gt;'Category Lists'!$K$8,C1661&lt;&gt;'Category Lists'!$K$9),SUM(E1661:K1661),SUM(F1661:K1661))</f>
        <v>0</v>
      </c>
      <c r="M1661" s="317">
        <f>IF(Jul!E128&lt;&gt;"",Jul!D128,0)</f>
        <v>0</v>
      </c>
      <c r="N1661" s="314" t="str">
        <f>IF(Jul!F128&lt;&gt;"",Jul!F128,"")</f>
        <v/>
      </c>
      <c r="O1661" s="314" t="str">
        <f>IF(Jul!G128&lt;&gt;"",Jul!G128,"")</f>
        <v/>
      </c>
      <c r="P1661" s="315" t="str">
        <f t="array" ref="P1661">IF(ISERROR(INDEX(Calculations!$A$4:$A$17,
IF(MATCH(FALSE,ISBLANK(F1661:K1661),0)=1,MATCH(A1661,Calculations!$C$4:$C$17),
IF(MATCH(FALSE,ISBLANK(F1661:K1661),0)=2,MATCH(A1661,Calculations!$F$4:$F$17),
IF(MATCH(FALSE,ISBLANK(F1661:K1661),0)=3,MATCH(A1661,Calculations!$I$4:$I$17),
IF(MATCH(FALSE,ISBLANK(F1661:K1661),0)=4,MATCH(A1661,Calculations!$L$4:$L$17),
IF(MATCH(FALSE,ISBLANK(F1661:K1661),0)=5,MATCH(A1661,Calculations!$O$4:$O$17),
IF(MATCH(FALSE,ISBLANK(F1661:K1661),0)=6,MATCH(A1661,Calculations!$R$4:$R$17),"no match")))))))),
"",
INDEX(Calculations!$A$4:$A$17,
IF(MATCH(FALSE,ISBLANK(F1661:K1661),0)=1,MATCH(A1661,Calculations!$C$4:$C$17),
IF(MATCH(FALSE,ISBLANK(F1661:K1661),0)=2,MATCH(A1661,Calculations!$F$4:$F$17),
IF(MATCH(FALSE,ISBLANK(F1661:K1661),0)=3,MATCH(A1661,Calculations!$I$4:$I$17),
IF(MATCH(FALSE,ISBLANK(F1661:K1661),0)=4,MATCH(A1661,Calculations!$L$4:$L$17),
IF(MATCH(FALSE,ISBLANK(F1661:K1661),0)=5,MATCH(A1661,Calculations!$O$4:$O$17),
IF(MATCH(FALSE,ISBLANK(F1661:K1661),0)=6,MATCH(A1661,Calculations!$R$4:$R$17),"no match"))))))))</f>
        <v/>
      </c>
      <c r="Q1661" s="315" t="str">
        <f>IF(Jul!C128&lt;&gt;"",Jul!C128,"")</f>
        <v/>
      </c>
      <c r="R1661" s="315" t="str">
        <f t="shared" si="76"/>
        <v/>
      </c>
      <c r="S1661" s="315" t="str">
        <f t="shared" si="77"/>
        <v/>
      </c>
    </row>
    <row r="1662" spans="1:19" ht="12.75" hidden="1" customHeight="1" outlineLevel="1" x14ac:dyDescent="0.2">
      <c r="A1662" s="314">
        <f>IF(Jul!E129&lt;&gt;"",Jul!E129,DATE(1900,1,1))</f>
        <v>1</v>
      </c>
      <c r="B1662" s="315" t="s">
        <v>4</v>
      </c>
      <c r="C1662" s="315" t="s">
        <v>106</v>
      </c>
      <c r="D1662" s="317"/>
      <c r="E1662" s="316" t="str">
        <f t="shared" si="75"/>
        <v/>
      </c>
      <c r="F1662" s="317"/>
      <c r="G1662" s="317"/>
      <c r="H1662" s="317"/>
      <c r="I1662" s="317"/>
      <c r="J1662" s="317"/>
      <c r="K1662" s="317"/>
      <c r="L1662" s="317">
        <f>IF(AND(B1662&lt;&gt;"Balance",B1662&lt;&gt;"Income",C1662&lt;&gt;'Category Lists'!$K$4,C1662&lt;&gt;'Category Lists'!$K$5,C1662&lt;&gt;'Category Lists'!$K$6,C1662&lt;&gt;'Category Lists'!$K$7,C1662&lt;&gt;'Category Lists'!$K$8,C1662&lt;&gt;'Category Lists'!$K$9),SUM(E1662:K1662),SUM(F1662:K1662))</f>
        <v>0</v>
      </c>
      <c r="M1662" s="317">
        <f>IF(Jul!E129&lt;&gt;"",Jul!D129,0)</f>
        <v>0</v>
      </c>
      <c r="N1662" s="314" t="str">
        <f>IF(Jul!F129&lt;&gt;"",Jul!F129,"")</f>
        <v/>
      </c>
      <c r="O1662" s="314" t="str">
        <f>IF(Jul!G129&lt;&gt;"",Jul!G129,"")</f>
        <v/>
      </c>
      <c r="P1662" s="315" t="str">
        <f t="array" ref="P1662">IF(ISERROR(INDEX(Calculations!$A$4:$A$17,
IF(MATCH(FALSE,ISBLANK(F1662:K1662),0)=1,MATCH(A1662,Calculations!$C$4:$C$17),
IF(MATCH(FALSE,ISBLANK(F1662:K1662),0)=2,MATCH(A1662,Calculations!$F$4:$F$17),
IF(MATCH(FALSE,ISBLANK(F1662:K1662),0)=3,MATCH(A1662,Calculations!$I$4:$I$17),
IF(MATCH(FALSE,ISBLANK(F1662:K1662),0)=4,MATCH(A1662,Calculations!$L$4:$L$17),
IF(MATCH(FALSE,ISBLANK(F1662:K1662),0)=5,MATCH(A1662,Calculations!$O$4:$O$17),
IF(MATCH(FALSE,ISBLANK(F1662:K1662),0)=6,MATCH(A1662,Calculations!$R$4:$R$17),"no match")))))))),
"",
INDEX(Calculations!$A$4:$A$17,
IF(MATCH(FALSE,ISBLANK(F1662:K1662),0)=1,MATCH(A1662,Calculations!$C$4:$C$17),
IF(MATCH(FALSE,ISBLANK(F1662:K1662),0)=2,MATCH(A1662,Calculations!$F$4:$F$17),
IF(MATCH(FALSE,ISBLANK(F1662:K1662),0)=3,MATCH(A1662,Calculations!$I$4:$I$17),
IF(MATCH(FALSE,ISBLANK(F1662:K1662),0)=4,MATCH(A1662,Calculations!$L$4:$L$17),
IF(MATCH(FALSE,ISBLANK(F1662:K1662),0)=5,MATCH(A1662,Calculations!$O$4:$O$17),
IF(MATCH(FALSE,ISBLANK(F1662:K1662),0)=6,MATCH(A1662,Calculations!$R$4:$R$17),"no match"))))))))</f>
        <v/>
      </c>
      <c r="Q1662" s="315" t="str">
        <f>IF(Jul!C129&lt;&gt;"",Jul!C129,"")</f>
        <v/>
      </c>
      <c r="R1662" s="315" t="str">
        <f t="shared" si="76"/>
        <v/>
      </c>
      <c r="S1662" s="315" t="str">
        <f t="shared" si="77"/>
        <v/>
      </c>
    </row>
    <row r="1663" spans="1:19" ht="12.75" hidden="1" customHeight="1" outlineLevel="1" x14ac:dyDescent="0.2">
      <c r="A1663" s="314">
        <f>IF(Jul!E130&lt;&gt;"",Jul!E130,DATE(1900,1,1))</f>
        <v>1</v>
      </c>
      <c r="B1663" s="315" t="s">
        <v>4</v>
      </c>
      <c r="C1663" s="315" t="s">
        <v>107</v>
      </c>
      <c r="D1663" s="317"/>
      <c r="E1663" s="316" t="str">
        <f t="shared" si="75"/>
        <v/>
      </c>
      <c r="F1663" s="317"/>
      <c r="G1663" s="317"/>
      <c r="H1663" s="317"/>
      <c r="I1663" s="317"/>
      <c r="J1663" s="317"/>
      <c r="K1663" s="317"/>
      <c r="L1663" s="317">
        <f>IF(AND(B1663&lt;&gt;"Balance",B1663&lt;&gt;"Income",C1663&lt;&gt;'Category Lists'!$K$4,C1663&lt;&gt;'Category Lists'!$K$5,C1663&lt;&gt;'Category Lists'!$K$6,C1663&lt;&gt;'Category Lists'!$K$7,C1663&lt;&gt;'Category Lists'!$K$8,C1663&lt;&gt;'Category Lists'!$K$9),SUM(E1663:K1663),SUM(F1663:K1663))</f>
        <v>0</v>
      </c>
      <c r="M1663" s="317">
        <f>IF(Jul!E130&lt;&gt;"",Jul!D130,0)</f>
        <v>0</v>
      </c>
      <c r="N1663" s="314" t="str">
        <f>IF(Jul!F130&lt;&gt;"",Jul!F130,"")</f>
        <v/>
      </c>
      <c r="O1663" s="314" t="str">
        <f>IF(Jul!G130&lt;&gt;"",Jul!G130,"")</f>
        <v/>
      </c>
      <c r="P1663" s="315" t="str">
        <f t="array" ref="P1663">IF(ISERROR(INDEX(Calculations!$A$4:$A$17,
IF(MATCH(FALSE,ISBLANK(F1663:K1663),0)=1,MATCH(A1663,Calculations!$C$4:$C$17),
IF(MATCH(FALSE,ISBLANK(F1663:K1663),0)=2,MATCH(A1663,Calculations!$F$4:$F$17),
IF(MATCH(FALSE,ISBLANK(F1663:K1663),0)=3,MATCH(A1663,Calculations!$I$4:$I$17),
IF(MATCH(FALSE,ISBLANK(F1663:K1663),0)=4,MATCH(A1663,Calculations!$L$4:$L$17),
IF(MATCH(FALSE,ISBLANK(F1663:K1663),0)=5,MATCH(A1663,Calculations!$O$4:$O$17),
IF(MATCH(FALSE,ISBLANK(F1663:K1663),0)=6,MATCH(A1663,Calculations!$R$4:$R$17),"no match")))))))),
"",
INDEX(Calculations!$A$4:$A$17,
IF(MATCH(FALSE,ISBLANK(F1663:K1663),0)=1,MATCH(A1663,Calculations!$C$4:$C$17),
IF(MATCH(FALSE,ISBLANK(F1663:K1663),0)=2,MATCH(A1663,Calculations!$F$4:$F$17),
IF(MATCH(FALSE,ISBLANK(F1663:K1663),0)=3,MATCH(A1663,Calculations!$I$4:$I$17),
IF(MATCH(FALSE,ISBLANK(F1663:K1663),0)=4,MATCH(A1663,Calculations!$L$4:$L$17),
IF(MATCH(FALSE,ISBLANK(F1663:K1663),0)=5,MATCH(A1663,Calculations!$O$4:$O$17),
IF(MATCH(FALSE,ISBLANK(F1663:K1663),0)=6,MATCH(A1663,Calculations!$R$4:$R$17),"no match"))))))))</f>
        <v/>
      </c>
      <c r="Q1663" s="315" t="str">
        <f>IF(Jul!C130&lt;&gt;"",Jul!C130,"")</f>
        <v/>
      </c>
      <c r="R1663" s="315" t="str">
        <f t="shared" si="76"/>
        <v/>
      </c>
      <c r="S1663" s="315" t="str">
        <f t="shared" si="77"/>
        <v/>
      </c>
    </row>
    <row r="1664" spans="1:19" ht="12.75" hidden="1" customHeight="1" outlineLevel="1" x14ac:dyDescent="0.2">
      <c r="A1664" s="314">
        <f>IF(Jul!E131&lt;&gt;"",Jul!E131,DATE(1900,1,1))</f>
        <v>1</v>
      </c>
      <c r="B1664" s="315" t="s">
        <v>4</v>
      </c>
      <c r="C1664" s="315" t="s">
        <v>136</v>
      </c>
      <c r="D1664" s="317"/>
      <c r="E1664" s="316" t="str">
        <f t="shared" si="75"/>
        <v/>
      </c>
      <c r="F1664" s="317"/>
      <c r="G1664" s="317"/>
      <c r="H1664" s="317"/>
      <c r="I1664" s="317"/>
      <c r="J1664" s="317"/>
      <c r="K1664" s="317"/>
      <c r="L1664" s="317">
        <f>IF(AND(B1664&lt;&gt;"Balance",B1664&lt;&gt;"Income",C1664&lt;&gt;'Category Lists'!$K$4,C1664&lt;&gt;'Category Lists'!$K$5,C1664&lt;&gt;'Category Lists'!$K$6,C1664&lt;&gt;'Category Lists'!$K$7,C1664&lt;&gt;'Category Lists'!$K$8,C1664&lt;&gt;'Category Lists'!$K$9),SUM(E1664:K1664),SUM(F1664:K1664))</f>
        <v>0</v>
      </c>
      <c r="M1664" s="317">
        <f>IF(Jul!E131&lt;&gt;"",Jul!D131,0)</f>
        <v>0</v>
      </c>
      <c r="N1664" s="314" t="str">
        <f>IF(Jul!F131&lt;&gt;"",Jul!F131,"")</f>
        <v/>
      </c>
      <c r="O1664" s="314" t="str">
        <f>IF(Jul!G131&lt;&gt;"",Jul!G131,"")</f>
        <v/>
      </c>
      <c r="P1664" s="315" t="str">
        <f t="array" ref="P1664">IF(ISERROR(INDEX(Calculations!$A$4:$A$17,
IF(MATCH(FALSE,ISBLANK(F1664:K1664),0)=1,MATCH(A1664,Calculations!$C$4:$C$17),
IF(MATCH(FALSE,ISBLANK(F1664:K1664),0)=2,MATCH(A1664,Calculations!$F$4:$F$17),
IF(MATCH(FALSE,ISBLANK(F1664:K1664),0)=3,MATCH(A1664,Calculations!$I$4:$I$17),
IF(MATCH(FALSE,ISBLANK(F1664:K1664),0)=4,MATCH(A1664,Calculations!$L$4:$L$17),
IF(MATCH(FALSE,ISBLANK(F1664:K1664),0)=5,MATCH(A1664,Calculations!$O$4:$O$17),
IF(MATCH(FALSE,ISBLANK(F1664:K1664),0)=6,MATCH(A1664,Calculations!$R$4:$R$17),"no match")))))))),
"",
INDEX(Calculations!$A$4:$A$17,
IF(MATCH(FALSE,ISBLANK(F1664:K1664),0)=1,MATCH(A1664,Calculations!$C$4:$C$17),
IF(MATCH(FALSE,ISBLANK(F1664:K1664),0)=2,MATCH(A1664,Calculations!$F$4:$F$17),
IF(MATCH(FALSE,ISBLANK(F1664:K1664),0)=3,MATCH(A1664,Calculations!$I$4:$I$17),
IF(MATCH(FALSE,ISBLANK(F1664:K1664),0)=4,MATCH(A1664,Calculations!$L$4:$L$17),
IF(MATCH(FALSE,ISBLANK(F1664:K1664),0)=5,MATCH(A1664,Calculations!$O$4:$O$17),
IF(MATCH(FALSE,ISBLANK(F1664:K1664),0)=6,MATCH(A1664,Calculations!$R$4:$R$17),"no match"))))))))</f>
        <v/>
      </c>
      <c r="Q1664" s="315" t="str">
        <f>IF(Jul!C131&lt;&gt;"",Jul!C131,"")</f>
        <v/>
      </c>
      <c r="R1664" s="315" t="str">
        <f t="shared" si="76"/>
        <v/>
      </c>
      <c r="S1664" s="315" t="str">
        <f t="shared" si="77"/>
        <v/>
      </c>
    </row>
    <row r="1665" spans="1:19" ht="12.75" hidden="1" customHeight="1" outlineLevel="1" x14ac:dyDescent="0.2">
      <c r="A1665" s="314">
        <f>IF(Jul!E132&lt;&gt;"",Jul!E132,DATE(1900,1,1))</f>
        <v>1</v>
      </c>
      <c r="B1665" s="315" t="s">
        <v>4</v>
      </c>
      <c r="C1665" s="315" t="s">
        <v>146</v>
      </c>
      <c r="D1665" s="317"/>
      <c r="E1665" s="316" t="str">
        <f t="shared" si="75"/>
        <v/>
      </c>
      <c r="F1665" s="317"/>
      <c r="G1665" s="317"/>
      <c r="H1665" s="317"/>
      <c r="I1665" s="317"/>
      <c r="J1665" s="317"/>
      <c r="K1665" s="317"/>
      <c r="L1665" s="317">
        <f>IF(AND(B1665&lt;&gt;"Balance",B1665&lt;&gt;"Income",C1665&lt;&gt;'Category Lists'!$K$4,C1665&lt;&gt;'Category Lists'!$K$5,C1665&lt;&gt;'Category Lists'!$K$6,C1665&lt;&gt;'Category Lists'!$K$7,C1665&lt;&gt;'Category Lists'!$K$8,C1665&lt;&gt;'Category Lists'!$K$9),SUM(E1665:K1665),SUM(F1665:K1665))</f>
        <v>0</v>
      </c>
      <c r="M1665" s="317">
        <f>IF(Jul!E132&lt;&gt;"",Jul!D132,0)</f>
        <v>0</v>
      </c>
      <c r="N1665" s="314" t="str">
        <f>IF(Jul!F132&lt;&gt;"",Jul!F132,"")</f>
        <v/>
      </c>
      <c r="O1665" s="314" t="str">
        <f>IF(Jul!G132&lt;&gt;"",Jul!G132,"")</f>
        <v/>
      </c>
      <c r="P1665" s="315" t="str">
        <f t="array" ref="P1665">IF(ISERROR(INDEX(Calculations!$A$4:$A$17,
IF(MATCH(FALSE,ISBLANK(F1665:K1665),0)=1,MATCH(A1665,Calculations!$C$4:$C$17),
IF(MATCH(FALSE,ISBLANK(F1665:K1665),0)=2,MATCH(A1665,Calculations!$F$4:$F$17),
IF(MATCH(FALSE,ISBLANK(F1665:K1665),0)=3,MATCH(A1665,Calculations!$I$4:$I$17),
IF(MATCH(FALSE,ISBLANK(F1665:K1665),0)=4,MATCH(A1665,Calculations!$L$4:$L$17),
IF(MATCH(FALSE,ISBLANK(F1665:K1665),0)=5,MATCH(A1665,Calculations!$O$4:$O$17),
IF(MATCH(FALSE,ISBLANK(F1665:K1665),0)=6,MATCH(A1665,Calculations!$R$4:$R$17),"no match")))))))),
"",
INDEX(Calculations!$A$4:$A$17,
IF(MATCH(FALSE,ISBLANK(F1665:K1665),0)=1,MATCH(A1665,Calculations!$C$4:$C$17),
IF(MATCH(FALSE,ISBLANK(F1665:K1665),0)=2,MATCH(A1665,Calculations!$F$4:$F$17),
IF(MATCH(FALSE,ISBLANK(F1665:K1665),0)=3,MATCH(A1665,Calculations!$I$4:$I$17),
IF(MATCH(FALSE,ISBLANK(F1665:K1665),0)=4,MATCH(A1665,Calculations!$L$4:$L$17),
IF(MATCH(FALSE,ISBLANK(F1665:K1665),0)=5,MATCH(A1665,Calculations!$O$4:$O$17),
IF(MATCH(FALSE,ISBLANK(F1665:K1665),0)=6,MATCH(A1665,Calculations!$R$4:$R$17),"no match"))))))))</f>
        <v/>
      </c>
      <c r="Q1665" s="315" t="str">
        <f>IF(Jul!C132&lt;&gt;"",Jul!C132,"")</f>
        <v/>
      </c>
      <c r="R1665" s="315" t="str">
        <f t="shared" si="76"/>
        <v/>
      </c>
      <c r="S1665" s="315" t="str">
        <f t="shared" si="77"/>
        <v/>
      </c>
    </row>
    <row r="1666" spans="1:19" ht="12.75" hidden="1" customHeight="1" outlineLevel="1" x14ac:dyDescent="0.2">
      <c r="A1666" s="314">
        <f>IF(Jul!E133&lt;&gt;"",Jul!E133,DATE(1900,1,1))</f>
        <v>1</v>
      </c>
      <c r="B1666" s="315" t="s">
        <v>4</v>
      </c>
      <c r="C1666" s="315"/>
      <c r="D1666" s="317"/>
      <c r="E1666" s="316" t="str">
        <f t="shared" si="75"/>
        <v/>
      </c>
      <c r="F1666" s="317"/>
      <c r="G1666" s="317"/>
      <c r="H1666" s="317"/>
      <c r="I1666" s="317"/>
      <c r="J1666" s="317"/>
      <c r="K1666" s="317"/>
      <c r="L1666" s="317">
        <f>IF(AND(B1666&lt;&gt;"Balance",B1666&lt;&gt;"Income",C1666&lt;&gt;'Category Lists'!$K$4,C1666&lt;&gt;'Category Lists'!$K$5,C1666&lt;&gt;'Category Lists'!$K$6,C1666&lt;&gt;'Category Lists'!$K$7,C1666&lt;&gt;'Category Lists'!$K$8,C1666&lt;&gt;'Category Lists'!$K$9),SUM(E1666:K1666),SUM(F1666:K1666))</f>
        <v>0</v>
      </c>
      <c r="M1666" s="317">
        <f>IF(Jul!E133&lt;&gt;"",Jul!D133,0)</f>
        <v>0</v>
      </c>
      <c r="N1666" s="314" t="str">
        <f>IF(Jul!F133&lt;&gt;"",Jul!F133,"")</f>
        <v/>
      </c>
      <c r="O1666" s="314" t="str">
        <f>IF(Jul!G133&lt;&gt;"",Jul!G133,"")</f>
        <v/>
      </c>
      <c r="P1666" s="315" t="str">
        <f t="array" ref="P1666">IF(ISERROR(INDEX(Calculations!$A$4:$A$17,
IF(MATCH(FALSE,ISBLANK(F1666:K1666),0)=1,MATCH(A1666,Calculations!$C$4:$C$17),
IF(MATCH(FALSE,ISBLANK(F1666:K1666),0)=2,MATCH(A1666,Calculations!$F$4:$F$17),
IF(MATCH(FALSE,ISBLANK(F1666:K1666),0)=3,MATCH(A1666,Calculations!$I$4:$I$17),
IF(MATCH(FALSE,ISBLANK(F1666:K1666),0)=4,MATCH(A1666,Calculations!$L$4:$L$17),
IF(MATCH(FALSE,ISBLANK(F1666:K1666),0)=5,MATCH(A1666,Calculations!$O$4:$O$17),
IF(MATCH(FALSE,ISBLANK(F1666:K1666),0)=6,MATCH(A1666,Calculations!$R$4:$R$17),"no match")))))))),
"",
INDEX(Calculations!$A$4:$A$17,
IF(MATCH(FALSE,ISBLANK(F1666:K1666),0)=1,MATCH(A1666,Calculations!$C$4:$C$17),
IF(MATCH(FALSE,ISBLANK(F1666:K1666),0)=2,MATCH(A1666,Calculations!$F$4:$F$17),
IF(MATCH(FALSE,ISBLANK(F1666:K1666),0)=3,MATCH(A1666,Calculations!$I$4:$I$17),
IF(MATCH(FALSE,ISBLANK(F1666:K1666),0)=4,MATCH(A1666,Calculations!$L$4:$L$17),
IF(MATCH(FALSE,ISBLANK(F1666:K1666),0)=5,MATCH(A1666,Calculations!$O$4:$O$17),
IF(MATCH(FALSE,ISBLANK(F1666:K1666),0)=6,MATCH(A1666,Calculations!$R$4:$R$17),"no match"))))))))</f>
        <v/>
      </c>
      <c r="Q1666" s="315" t="str">
        <f>IF(Jul!C133&lt;&gt;"",Jul!C133,"")</f>
        <v/>
      </c>
      <c r="R1666" s="315" t="str">
        <f t="shared" si="76"/>
        <v/>
      </c>
      <c r="S1666" s="315" t="str">
        <f t="shared" si="77"/>
        <v/>
      </c>
    </row>
    <row r="1667" spans="1:19" ht="12.75" hidden="1" customHeight="1" outlineLevel="1" x14ac:dyDescent="0.2">
      <c r="A1667" s="314">
        <f>IF(Jul!E134&lt;&gt;"",Jul!E134,DATE(1900,1,1))</f>
        <v>1</v>
      </c>
      <c r="B1667" s="315" t="s">
        <v>4</v>
      </c>
      <c r="C1667" s="315"/>
      <c r="D1667" s="317"/>
      <c r="E1667" s="316" t="str">
        <f t="shared" si="75"/>
        <v/>
      </c>
      <c r="F1667" s="317"/>
      <c r="G1667" s="317"/>
      <c r="H1667" s="317"/>
      <c r="I1667" s="317"/>
      <c r="J1667" s="317"/>
      <c r="K1667" s="317"/>
      <c r="L1667" s="317">
        <f>IF(AND(B1667&lt;&gt;"Balance",B1667&lt;&gt;"Income",C1667&lt;&gt;'Category Lists'!$K$4,C1667&lt;&gt;'Category Lists'!$K$5,C1667&lt;&gt;'Category Lists'!$K$6,C1667&lt;&gt;'Category Lists'!$K$7,C1667&lt;&gt;'Category Lists'!$K$8,C1667&lt;&gt;'Category Lists'!$K$9),SUM(E1667:K1667),SUM(F1667:K1667))</f>
        <v>0</v>
      </c>
      <c r="M1667" s="317">
        <f>IF(Jul!E134&lt;&gt;"",Jul!D134,0)</f>
        <v>0</v>
      </c>
      <c r="N1667" s="314" t="str">
        <f>IF(Jul!F134&lt;&gt;"",Jul!F134,"")</f>
        <v/>
      </c>
      <c r="O1667" s="314" t="str">
        <f>IF(Jul!G134&lt;&gt;"",Jul!G134,"")</f>
        <v/>
      </c>
      <c r="P1667" s="315" t="str">
        <f t="array" ref="P1667">IF(ISERROR(INDEX(Calculations!$A$4:$A$17,
IF(MATCH(FALSE,ISBLANK(F1667:K1667),0)=1,MATCH(A1667,Calculations!$C$4:$C$17),
IF(MATCH(FALSE,ISBLANK(F1667:K1667),0)=2,MATCH(A1667,Calculations!$F$4:$F$17),
IF(MATCH(FALSE,ISBLANK(F1667:K1667),0)=3,MATCH(A1667,Calculations!$I$4:$I$17),
IF(MATCH(FALSE,ISBLANK(F1667:K1667),0)=4,MATCH(A1667,Calculations!$L$4:$L$17),
IF(MATCH(FALSE,ISBLANK(F1667:K1667),0)=5,MATCH(A1667,Calculations!$O$4:$O$17),
IF(MATCH(FALSE,ISBLANK(F1667:K1667),0)=6,MATCH(A1667,Calculations!$R$4:$R$17),"no match")))))))),
"",
INDEX(Calculations!$A$4:$A$17,
IF(MATCH(FALSE,ISBLANK(F1667:K1667),0)=1,MATCH(A1667,Calculations!$C$4:$C$17),
IF(MATCH(FALSE,ISBLANK(F1667:K1667),0)=2,MATCH(A1667,Calculations!$F$4:$F$17),
IF(MATCH(FALSE,ISBLANK(F1667:K1667),0)=3,MATCH(A1667,Calculations!$I$4:$I$17),
IF(MATCH(FALSE,ISBLANK(F1667:K1667),0)=4,MATCH(A1667,Calculations!$L$4:$L$17),
IF(MATCH(FALSE,ISBLANK(F1667:K1667),0)=5,MATCH(A1667,Calculations!$O$4:$O$17),
IF(MATCH(FALSE,ISBLANK(F1667:K1667),0)=6,MATCH(A1667,Calculations!$R$4:$R$17),"no match"))))))))</f>
        <v/>
      </c>
      <c r="Q1667" s="315" t="str">
        <f>IF(Jul!C134&lt;&gt;"",Jul!C134,"")</f>
        <v/>
      </c>
      <c r="R1667" s="315" t="str">
        <f t="shared" si="76"/>
        <v/>
      </c>
      <c r="S1667" s="315" t="str">
        <f t="shared" si="77"/>
        <v/>
      </c>
    </row>
    <row r="1668" spans="1:19" ht="12.75" hidden="1" customHeight="1" outlineLevel="1" x14ac:dyDescent="0.2">
      <c r="A1668" s="314">
        <f>IF(Jul!E135&lt;&gt;"",Jul!E135,DATE(1900,1,1))</f>
        <v>1</v>
      </c>
      <c r="B1668" s="315" t="s">
        <v>4</v>
      </c>
      <c r="C1668" s="315"/>
      <c r="D1668" s="317"/>
      <c r="E1668" s="316" t="str">
        <f t="shared" si="75"/>
        <v/>
      </c>
      <c r="F1668" s="317"/>
      <c r="G1668" s="317"/>
      <c r="H1668" s="317"/>
      <c r="I1668" s="317"/>
      <c r="J1668" s="317"/>
      <c r="K1668" s="317"/>
      <c r="L1668" s="317">
        <f>IF(AND(B1668&lt;&gt;"Balance",B1668&lt;&gt;"Income",C1668&lt;&gt;'Category Lists'!$K$4,C1668&lt;&gt;'Category Lists'!$K$5,C1668&lt;&gt;'Category Lists'!$K$6,C1668&lt;&gt;'Category Lists'!$K$7,C1668&lt;&gt;'Category Lists'!$K$8,C1668&lt;&gt;'Category Lists'!$K$9),SUM(E1668:K1668),SUM(F1668:K1668))</f>
        <v>0</v>
      </c>
      <c r="M1668" s="317">
        <f>IF(Jul!E135&lt;&gt;"",Jul!D135,0)</f>
        <v>0</v>
      </c>
      <c r="N1668" s="314" t="str">
        <f>IF(Jul!F135&lt;&gt;"",Jul!F135,"")</f>
        <v/>
      </c>
      <c r="O1668" s="314" t="str">
        <f>IF(Jul!G135&lt;&gt;"",Jul!G135,"")</f>
        <v/>
      </c>
      <c r="P1668" s="315" t="str">
        <f t="array" ref="P1668">IF(ISERROR(INDEX(Calculations!$A$4:$A$17,
IF(MATCH(FALSE,ISBLANK(F1668:K1668),0)=1,MATCH(A1668,Calculations!$C$4:$C$17),
IF(MATCH(FALSE,ISBLANK(F1668:K1668),0)=2,MATCH(A1668,Calculations!$F$4:$F$17),
IF(MATCH(FALSE,ISBLANK(F1668:K1668),0)=3,MATCH(A1668,Calculations!$I$4:$I$17),
IF(MATCH(FALSE,ISBLANK(F1668:K1668),0)=4,MATCH(A1668,Calculations!$L$4:$L$17),
IF(MATCH(FALSE,ISBLANK(F1668:K1668),0)=5,MATCH(A1668,Calculations!$O$4:$O$17),
IF(MATCH(FALSE,ISBLANK(F1668:K1668),0)=6,MATCH(A1668,Calculations!$R$4:$R$17),"no match")))))))),
"",
INDEX(Calculations!$A$4:$A$17,
IF(MATCH(FALSE,ISBLANK(F1668:K1668),0)=1,MATCH(A1668,Calculations!$C$4:$C$17),
IF(MATCH(FALSE,ISBLANK(F1668:K1668),0)=2,MATCH(A1668,Calculations!$F$4:$F$17),
IF(MATCH(FALSE,ISBLANK(F1668:K1668),0)=3,MATCH(A1668,Calculations!$I$4:$I$17),
IF(MATCH(FALSE,ISBLANK(F1668:K1668),0)=4,MATCH(A1668,Calculations!$L$4:$L$17),
IF(MATCH(FALSE,ISBLANK(F1668:K1668),0)=5,MATCH(A1668,Calculations!$O$4:$O$17),
IF(MATCH(FALSE,ISBLANK(F1668:K1668),0)=6,MATCH(A1668,Calculations!$R$4:$R$17),"no match"))))))))</f>
        <v/>
      </c>
      <c r="Q1668" s="315" t="str">
        <f>IF(Jul!C135&lt;&gt;"",Jul!C135,"")</f>
        <v/>
      </c>
      <c r="R1668" s="315" t="str">
        <f t="shared" si="76"/>
        <v/>
      </c>
      <c r="S1668" s="315" t="str">
        <f t="shared" si="77"/>
        <v/>
      </c>
    </row>
    <row r="1669" spans="1:19" ht="12.75" hidden="1" customHeight="1" outlineLevel="1" x14ac:dyDescent="0.2">
      <c r="A1669" s="314">
        <f>IF(Jul!E136&lt;&gt;"",Jul!E136,DATE(1900,1,1))</f>
        <v>1</v>
      </c>
      <c r="B1669" s="315" t="s">
        <v>4</v>
      </c>
      <c r="C1669" s="315"/>
      <c r="D1669" s="317"/>
      <c r="E1669" s="316" t="str">
        <f t="shared" si="75"/>
        <v/>
      </c>
      <c r="F1669" s="317"/>
      <c r="G1669" s="317"/>
      <c r="H1669" s="317"/>
      <c r="I1669" s="317"/>
      <c r="J1669" s="317"/>
      <c r="K1669" s="317"/>
      <c r="L1669" s="317">
        <f>IF(AND(B1669&lt;&gt;"Balance",B1669&lt;&gt;"Income",C1669&lt;&gt;'Category Lists'!$K$4,C1669&lt;&gt;'Category Lists'!$K$5,C1669&lt;&gt;'Category Lists'!$K$6,C1669&lt;&gt;'Category Lists'!$K$7,C1669&lt;&gt;'Category Lists'!$K$8,C1669&lt;&gt;'Category Lists'!$K$9),SUM(E1669:K1669),SUM(F1669:K1669))</f>
        <v>0</v>
      </c>
      <c r="M1669" s="317">
        <f>IF(Jul!E136&lt;&gt;"",Jul!D136,0)</f>
        <v>0</v>
      </c>
      <c r="N1669" s="314" t="str">
        <f>IF(Jul!F136&lt;&gt;"",Jul!F136,"")</f>
        <v/>
      </c>
      <c r="O1669" s="314" t="str">
        <f>IF(Jul!G136&lt;&gt;"",Jul!G136,"")</f>
        <v/>
      </c>
      <c r="P1669" s="315" t="str">
        <f t="array" ref="P1669">IF(ISERROR(INDEX(Calculations!$A$4:$A$17,
IF(MATCH(FALSE,ISBLANK(F1669:K1669),0)=1,MATCH(A1669,Calculations!$C$4:$C$17),
IF(MATCH(FALSE,ISBLANK(F1669:K1669),0)=2,MATCH(A1669,Calculations!$F$4:$F$17),
IF(MATCH(FALSE,ISBLANK(F1669:K1669),0)=3,MATCH(A1669,Calculations!$I$4:$I$17),
IF(MATCH(FALSE,ISBLANK(F1669:K1669),0)=4,MATCH(A1669,Calculations!$L$4:$L$17),
IF(MATCH(FALSE,ISBLANK(F1669:K1669),0)=5,MATCH(A1669,Calculations!$O$4:$O$17),
IF(MATCH(FALSE,ISBLANK(F1669:K1669),0)=6,MATCH(A1669,Calculations!$R$4:$R$17),"no match")))))))),
"",
INDEX(Calculations!$A$4:$A$17,
IF(MATCH(FALSE,ISBLANK(F1669:K1669),0)=1,MATCH(A1669,Calculations!$C$4:$C$17),
IF(MATCH(FALSE,ISBLANK(F1669:K1669),0)=2,MATCH(A1669,Calculations!$F$4:$F$17),
IF(MATCH(FALSE,ISBLANK(F1669:K1669),0)=3,MATCH(A1669,Calculations!$I$4:$I$17),
IF(MATCH(FALSE,ISBLANK(F1669:K1669),0)=4,MATCH(A1669,Calculations!$L$4:$L$17),
IF(MATCH(FALSE,ISBLANK(F1669:K1669),0)=5,MATCH(A1669,Calculations!$O$4:$O$17),
IF(MATCH(FALSE,ISBLANK(F1669:K1669),0)=6,MATCH(A1669,Calculations!$R$4:$R$17),"no match"))))))))</f>
        <v/>
      </c>
      <c r="Q1669" s="315" t="str">
        <f>IF(Jul!C136&lt;&gt;"",Jul!C136,"")</f>
        <v/>
      </c>
      <c r="R1669" s="315" t="str">
        <f t="shared" si="76"/>
        <v/>
      </c>
      <c r="S1669" s="315" t="str">
        <f t="shared" si="77"/>
        <v/>
      </c>
    </row>
    <row r="1670" spans="1:19" ht="12.75" hidden="1" customHeight="1" outlineLevel="1" x14ac:dyDescent="0.2">
      <c r="A1670" s="314">
        <f>IF(Jul!E137&lt;&gt;"",Jul!E137,DATE(1900,1,1))</f>
        <v>1</v>
      </c>
      <c r="B1670" s="315" t="s">
        <v>1</v>
      </c>
      <c r="C1670" s="315" t="s">
        <v>20</v>
      </c>
      <c r="D1670" s="317"/>
      <c r="E1670" s="316" t="str">
        <f t="shared" ref="E1670:E1733" si="78">IF(C1670="Starting Balance",M1670,"")</f>
        <v/>
      </c>
      <c r="F1670" s="317"/>
      <c r="G1670" s="317"/>
      <c r="H1670" s="317"/>
      <c r="I1670" s="317"/>
      <c r="J1670" s="317"/>
      <c r="K1670" s="317"/>
      <c r="L1670" s="317">
        <f>IF(AND(B1670&lt;&gt;"Balance",B1670&lt;&gt;"Income",C1670&lt;&gt;'Category Lists'!$K$4,C1670&lt;&gt;'Category Lists'!$K$5,C1670&lt;&gt;'Category Lists'!$K$6,C1670&lt;&gt;'Category Lists'!$K$7,C1670&lt;&gt;'Category Lists'!$K$8,C1670&lt;&gt;'Category Lists'!$K$9),SUM(E1670:K1670),SUM(F1670:K1670))</f>
        <v>0</v>
      </c>
      <c r="M1670" s="317">
        <f>IF(Jul!E137&lt;&gt;"",Jul!D137,0)</f>
        <v>0</v>
      </c>
      <c r="N1670" s="314" t="str">
        <f>IF(Jul!F137&lt;&gt;"",Jul!F137,"")</f>
        <v/>
      </c>
      <c r="O1670" s="314" t="str">
        <f>IF(Jul!G137&lt;&gt;"",Jul!G137,"")</f>
        <v/>
      </c>
      <c r="P1670" s="315" t="str">
        <f t="array" ref="P1670">IF(ISERROR(INDEX(Calculations!$A$4:$A$17,
IF(MATCH(FALSE,ISBLANK(F1670:K1670),0)=1,MATCH(A1670,Calculations!$C$4:$C$17),
IF(MATCH(FALSE,ISBLANK(F1670:K1670),0)=2,MATCH(A1670,Calculations!$F$4:$F$17),
IF(MATCH(FALSE,ISBLANK(F1670:K1670),0)=3,MATCH(A1670,Calculations!$I$4:$I$17),
IF(MATCH(FALSE,ISBLANK(F1670:K1670),0)=4,MATCH(A1670,Calculations!$L$4:$L$17),
IF(MATCH(FALSE,ISBLANK(F1670:K1670),0)=5,MATCH(A1670,Calculations!$O$4:$O$17),
IF(MATCH(FALSE,ISBLANK(F1670:K1670),0)=6,MATCH(A1670,Calculations!$R$4:$R$17),"no match")))))))),
"",
INDEX(Calculations!$A$4:$A$17,
IF(MATCH(FALSE,ISBLANK(F1670:K1670),0)=1,MATCH(A1670,Calculations!$C$4:$C$17),
IF(MATCH(FALSE,ISBLANK(F1670:K1670),0)=2,MATCH(A1670,Calculations!$F$4:$F$17),
IF(MATCH(FALSE,ISBLANK(F1670:K1670),0)=3,MATCH(A1670,Calculations!$I$4:$I$17),
IF(MATCH(FALSE,ISBLANK(F1670:K1670),0)=4,MATCH(A1670,Calculations!$L$4:$L$17),
IF(MATCH(FALSE,ISBLANK(F1670:K1670),0)=5,MATCH(A1670,Calculations!$O$4:$O$17),
IF(MATCH(FALSE,ISBLANK(F1670:K1670),0)=6,MATCH(A1670,Calculations!$R$4:$R$17),"no match"))))))))</f>
        <v/>
      </c>
      <c r="Q1670" s="315" t="str">
        <f>IF(Jul!C137&lt;&gt;"",Jul!C137,"")</f>
        <v/>
      </c>
      <c r="R1670" s="315" t="str">
        <f t="shared" ref="R1670:R1733" si="79">IF(TEXT(A1670,"yyyy")&lt;&gt;"1900",TEXT(A1670,"mmm"),"")</f>
        <v/>
      </c>
      <c r="S1670" s="315" t="str">
        <f t="shared" ref="S1670:S1733" si="80">IF(TEXT(A1670,"yyyy")&lt;&gt;"1900",TEXT(A1670,"yyyy"),"")</f>
        <v/>
      </c>
    </row>
    <row r="1671" spans="1:19" ht="12.75" hidden="1" customHeight="1" outlineLevel="1" x14ac:dyDescent="0.2">
      <c r="A1671" s="314">
        <f>IF(Jul!E138&lt;&gt;"",Jul!E138,DATE(1900,1,1))</f>
        <v>1</v>
      </c>
      <c r="B1671" s="315" t="s">
        <v>1</v>
      </c>
      <c r="C1671" s="315" t="s">
        <v>99</v>
      </c>
      <c r="D1671" s="317"/>
      <c r="E1671" s="316" t="str">
        <f t="shared" si="78"/>
        <v/>
      </c>
      <c r="F1671" s="317"/>
      <c r="G1671" s="317"/>
      <c r="H1671" s="317"/>
      <c r="I1671" s="317"/>
      <c r="J1671" s="317"/>
      <c r="K1671" s="317"/>
      <c r="L1671" s="317">
        <f>IF(AND(B1671&lt;&gt;"Balance",B1671&lt;&gt;"Income",C1671&lt;&gt;'Category Lists'!$K$4,C1671&lt;&gt;'Category Lists'!$K$5,C1671&lt;&gt;'Category Lists'!$K$6,C1671&lt;&gt;'Category Lists'!$K$7,C1671&lt;&gt;'Category Lists'!$K$8,C1671&lt;&gt;'Category Lists'!$K$9),SUM(E1671:K1671),SUM(F1671:K1671))</f>
        <v>0</v>
      </c>
      <c r="M1671" s="317">
        <f>IF(Jul!E138&lt;&gt;"",Jul!D138,0)</f>
        <v>0</v>
      </c>
      <c r="N1671" s="314" t="str">
        <f>IF(Jul!F138&lt;&gt;"",Jul!F138,"")</f>
        <v/>
      </c>
      <c r="O1671" s="314" t="str">
        <f>IF(Jul!G138&lt;&gt;"",Jul!G138,"")</f>
        <v/>
      </c>
      <c r="P1671" s="315" t="str">
        <f t="array" ref="P1671">IF(ISERROR(INDEX(Calculations!$A$4:$A$17,
IF(MATCH(FALSE,ISBLANK(F1671:K1671),0)=1,MATCH(A1671,Calculations!$C$4:$C$17),
IF(MATCH(FALSE,ISBLANK(F1671:K1671),0)=2,MATCH(A1671,Calculations!$F$4:$F$17),
IF(MATCH(FALSE,ISBLANK(F1671:K1671),0)=3,MATCH(A1671,Calculations!$I$4:$I$17),
IF(MATCH(FALSE,ISBLANK(F1671:K1671),0)=4,MATCH(A1671,Calculations!$L$4:$L$17),
IF(MATCH(FALSE,ISBLANK(F1671:K1671),0)=5,MATCH(A1671,Calculations!$O$4:$O$17),
IF(MATCH(FALSE,ISBLANK(F1671:K1671),0)=6,MATCH(A1671,Calculations!$R$4:$R$17),"no match")))))))),
"",
INDEX(Calculations!$A$4:$A$17,
IF(MATCH(FALSE,ISBLANK(F1671:K1671),0)=1,MATCH(A1671,Calculations!$C$4:$C$17),
IF(MATCH(FALSE,ISBLANK(F1671:K1671),0)=2,MATCH(A1671,Calculations!$F$4:$F$17),
IF(MATCH(FALSE,ISBLANK(F1671:K1671),0)=3,MATCH(A1671,Calculations!$I$4:$I$17),
IF(MATCH(FALSE,ISBLANK(F1671:K1671),0)=4,MATCH(A1671,Calculations!$L$4:$L$17),
IF(MATCH(FALSE,ISBLANK(F1671:K1671),0)=5,MATCH(A1671,Calculations!$O$4:$O$17),
IF(MATCH(FALSE,ISBLANK(F1671:K1671),0)=6,MATCH(A1671,Calculations!$R$4:$R$17),"no match"))))))))</f>
        <v/>
      </c>
      <c r="Q1671" s="315" t="str">
        <f>IF(Jul!C138&lt;&gt;"",Jul!C138,"")</f>
        <v/>
      </c>
      <c r="R1671" s="315" t="str">
        <f t="shared" si="79"/>
        <v/>
      </c>
      <c r="S1671" s="315" t="str">
        <f t="shared" si="80"/>
        <v/>
      </c>
    </row>
    <row r="1672" spans="1:19" ht="12.75" hidden="1" customHeight="1" outlineLevel="1" x14ac:dyDescent="0.2">
      <c r="A1672" s="314">
        <f>IF(Jul!E139&lt;&gt;"",Jul!E139,DATE(1900,1,1))</f>
        <v>1</v>
      </c>
      <c r="B1672" s="315" t="s">
        <v>1</v>
      </c>
      <c r="C1672" s="315" t="s">
        <v>21</v>
      </c>
      <c r="D1672" s="317"/>
      <c r="E1672" s="316" t="str">
        <f t="shared" si="78"/>
        <v/>
      </c>
      <c r="F1672" s="317"/>
      <c r="G1672" s="317"/>
      <c r="H1672" s="317"/>
      <c r="I1672" s="317"/>
      <c r="J1672" s="317"/>
      <c r="K1672" s="317"/>
      <c r="L1672" s="317">
        <f>IF(AND(B1672&lt;&gt;"Balance",B1672&lt;&gt;"Income",C1672&lt;&gt;'Category Lists'!$K$4,C1672&lt;&gt;'Category Lists'!$K$5,C1672&lt;&gt;'Category Lists'!$K$6,C1672&lt;&gt;'Category Lists'!$K$7,C1672&lt;&gt;'Category Lists'!$K$8,C1672&lt;&gt;'Category Lists'!$K$9),SUM(E1672:K1672),SUM(F1672:K1672))</f>
        <v>0</v>
      </c>
      <c r="M1672" s="317">
        <f>IF(Jul!E139&lt;&gt;"",Jul!D139,0)</f>
        <v>0</v>
      </c>
      <c r="N1672" s="314" t="str">
        <f>IF(Jul!F139&lt;&gt;"",Jul!F139,"")</f>
        <v/>
      </c>
      <c r="O1672" s="314" t="str">
        <f>IF(Jul!G139&lt;&gt;"",Jul!G139,"")</f>
        <v/>
      </c>
      <c r="P1672" s="315" t="str">
        <f t="array" ref="P1672">IF(ISERROR(INDEX(Calculations!$A$4:$A$17,
IF(MATCH(FALSE,ISBLANK(F1672:K1672),0)=1,MATCH(A1672,Calculations!$C$4:$C$17),
IF(MATCH(FALSE,ISBLANK(F1672:K1672),0)=2,MATCH(A1672,Calculations!$F$4:$F$17),
IF(MATCH(FALSE,ISBLANK(F1672:K1672),0)=3,MATCH(A1672,Calculations!$I$4:$I$17),
IF(MATCH(FALSE,ISBLANK(F1672:K1672),0)=4,MATCH(A1672,Calculations!$L$4:$L$17),
IF(MATCH(FALSE,ISBLANK(F1672:K1672),0)=5,MATCH(A1672,Calculations!$O$4:$O$17),
IF(MATCH(FALSE,ISBLANK(F1672:K1672),0)=6,MATCH(A1672,Calculations!$R$4:$R$17),"no match")))))))),
"",
INDEX(Calculations!$A$4:$A$17,
IF(MATCH(FALSE,ISBLANK(F1672:K1672),0)=1,MATCH(A1672,Calculations!$C$4:$C$17),
IF(MATCH(FALSE,ISBLANK(F1672:K1672),0)=2,MATCH(A1672,Calculations!$F$4:$F$17),
IF(MATCH(FALSE,ISBLANK(F1672:K1672),0)=3,MATCH(A1672,Calculations!$I$4:$I$17),
IF(MATCH(FALSE,ISBLANK(F1672:K1672),0)=4,MATCH(A1672,Calculations!$L$4:$L$17),
IF(MATCH(FALSE,ISBLANK(F1672:K1672),0)=5,MATCH(A1672,Calculations!$O$4:$O$17),
IF(MATCH(FALSE,ISBLANK(F1672:K1672),0)=6,MATCH(A1672,Calculations!$R$4:$R$17),"no match"))))))))</f>
        <v/>
      </c>
      <c r="Q1672" s="315" t="str">
        <f>IF(Jul!C139&lt;&gt;"",Jul!C139,"")</f>
        <v/>
      </c>
      <c r="R1672" s="315" t="str">
        <f t="shared" si="79"/>
        <v/>
      </c>
      <c r="S1672" s="315" t="str">
        <f t="shared" si="80"/>
        <v/>
      </c>
    </row>
    <row r="1673" spans="1:19" ht="12.75" hidden="1" customHeight="1" outlineLevel="1" x14ac:dyDescent="0.2">
      <c r="A1673" s="314">
        <f>IF(Jul!E140&lt;&gt;"",Jul!E140,DATE(1900,1,1))</f>
        <v>1</v>
      </c>
      <c r="B1673" s="315" t="s">
        <v>1</v>
      </c>
      <c r="C1673" s="315" t="s">
        <v>108</v>
      </c>
      <c r="D1673" s="317"/>
      <c r="E1673" s="316" t="str">
        <f t="shared" si="78"/>
        <v/>
      </c>
      <c r="F1673" s="317"/>
      <c r="G1673" s="317"/>
      <c r="H1673" s="317"/>
      <c r="I1673" s="317"/>
      <c r="J1673" s="317"/>
      <c r="K1673" s="317"/>
      <c r="L1673" s="317">
        <f>IF(AND(B1673&lt;&gt;"Balance",B1673&lt;&gt;"Income",C1673&lt;&gt;'Category Lists'!$K$4,C1673&lt;&gt;'Category Lists'!$K$5,C1673&lt;&gt;'Category Lists'!$K$6,C1673&lt;&gt;'Category Lists'!$K$7,C1673&lt;&gt;'Category Lists'!$K$8,C1673&lt;&gt;'Category Lists'!$K$9),SUM(E1673:K1673),SUM(F1673:K1673))</f>
        <v>0</v>
      </c>
      <c r="M1673" s="317">
        <f>IF(Jul!E140&lt;&gt;"",Jul!D140,0)</f>
        <v>0</v>
      </c>
      <c r="N1673" s="314" t="str">
        <f>IF(Jul!F140&lt;&gt;"",Jul!F140,"")</f>
        <v/>
      </c>
      <c r="O1673" s="314" t="str">
        <f>IF(Jul!G140&lt;&gt;"",Jul!G140,"")</f>
        <v/>
      </c>
      <c r="P1673" s="315" t="str">
        <f t="array" ref="P1673">IF(ISERROR(INDEX(Calculations!$A$4:$A$17,
IF(MATCH(FALSE,ISBLANK(F1673:K1673),0)=1,MATCH(A1673,Calculations!$C$4:$C$17),
IF(MATCH(FALSE,ISBLANK(F1673:K1673),0)=2,MATCH(A1673,Calculations!$F$4:$F$17),
IF(MATCH(FALSE,ISBLANK(F1673:K1673),0)=3,MATCH(A1673,Calculations!$I$4:$I$17),
IF(MATCH(FALSE,ISBLANK(F1673:K1673),0)=4,MATCH(A1673,Calculations!$L$4:$L$17),
IF(MATCH(FALSE,ISBLANK(F1673:K1673),0)=5,MATCH(A1673,Calculations!$O$4:$O$17),
IF(MATCH(FALSE,ISBLANK(F1673:K1673),0)=6,MATCH(A1673,Calculations!$R$4:$R$17),"no match")))))))),
"",
INDEX(Calculations!$A$4:$A$17,
IF(MATCH(FALSE,ISBLANK(F1673:K1673),0)=1,MATCH(A1673,Calculations!$C$4:$C$17),
IF(MATCH(FALSE,ISBLANK(F1673:K1673),0)=2,MATCH(A1673,Calculations!$F$4:$F$17),
IF(MATCH(FALSE,ISBLANK(F1673:K1673),0)=3,MATCH(A1673,Calculations!$I$4:$I$17),
IF(MATCH(FALSE,ISBLANK(F1673:K1673),0)=4,MATCH(A1673,Calculations!$L$4:$L$17),
IF(MATCH(FALSE,ISBLANK(F1673:K1673),0)=5,MATCH(A1673,Calculations!$O$4:$O$17),
IF(MATCH(FALSE,ISBLANK(F1673:K1673),0)=6,MATCH(A1673,Calculations!$R$4:$R$17),"no match"))))))))</f>
        <v/>
      </c>
      <c r="Q1673" s="315" t="str">
        <f>IF(Jul!C140&lt;&gt;"",Jul!C140,"")</f>
        <v/>
      </c>
      <c r="R1673" s="315" t="str">
        <f t="shared" si="79"/>
        <v/>
      </c>
      <c r="S1673" s="315" t="str">
        <f t="shared" si="80"/>
        <v/>
      </c>
    </row>
    <row r="1674" spans="1:19" ht="12.75" hidden="1" customHeight="1" outlineLevel="1" x14ac:dyDescent="0.2">
      <c r="A1674" s="314">
        <f>IF(Jul!E141&lt;&gt;"",Jul!E141,DATE(1900,1,1))</f>
        <v>1</v>
      </c>
      <c r="B1674" s="315" t="s">
        <v>1</v>
      </c>
      <c r="C1674" s="315" t="s">
        <v>104</v>
      </c>
      <c r="D1674" s="317"/>
      <c r="E1674" s="316" t="str">
        <f t="shared" si="78"/>
        <v/>
      </c>
      <c r="F1674" s="317"/>
      <c r="G1674" s="317"/>
      <c r="H1674" s="317"/>
      <c r="I1674" s="317"/>
      <c r="J1674" s="317"/>
      <c r="K1674" s="317"/>
      <c r="L1674" s="317">
        <f>IF(AND(B1674&lt;&gt;"Balance",B1674&lt;&gt;"Income",C1674&lt;&gt;'Category Lists'!$K$4,C1674&lt;&gt;'Category Lists'!$K$5,C1674&lt;&gt;'Category Lists'!$K$6,C1674&lt;&gt;'Category Lists'!$K$7,C1674&lt;&gt;'Category Lists'!$K$8,C1674&lt;&gt;'Category Lists'!$K$9),SUM(E1674:K1674),SUM(F1674:K1674))</f>
        <v>0</v>
      </c>
      <c r="M1674" s="317">
        <f>IF(Jul!E141&lt;&gt;"",Jul!D141,0)</f>
        <v>0</v>
      </c>
      <c r="N1674" s="314" t="str">
        <f>IF(Jul!F141&lt;&gt;"",Jul!F141,"")</f>
        <v/>
      </c>
      <c r="O1674" s="314" t="str">
        <f>IF(Jul!G141&lt;&gt;"",Jul!G141,"")</f>
        <v/>
      </c>
      <c r="P1674" s="315" t="str">
        <f t="array" ref="P1674">IF(ISERROR(INDEX(Calculations!$A$4:$A$17,
IF(MATCH(FALSE,ISBLANK(F1674:K1674),0)=1,MATCH(A1674,Calculations!$C$4:$C$17),
IF(MATCH(FALSE,ISBLANK(F1674:K1674),0)=2,MATCH(A1674,Calculations!$F$4:$F$17),
IF(MATCH(FALSE,ISBLANK(F1674:K1674),0)=3,MATCH(A1674,Calculations!$I$4:$I$17),
IF(MATCH(FALSE,ISBLANK(F1674:K1674),0)=4,MATCH(A1674,Calculations!$L$4:$L$17),
IF(MATCH(FALSE,ISBLANK(F1674:K1674),0)=5,MATCH(A1674,Calculations!$O$4:$O$17),
IF(MATCH(FALSE,ISBLANK(F1674:K1674),0)=6,MATCH(A1674,Calculations!$R$4:$R$17),"no match")))))))),
"",
INDEX(Calculations!$A$4:$A$17,
IF(MATCH(FALSE,ISBLANK(F1674:K1674),0)=1,MATCH(A1674,Calculations!$C$4:$C$17),
IF(MATCH(FALSE,ISBLANK(F1674:K1674),0)=2,MATCH(A1674,Calculations!$F$4:$F$17),
IF(MATCH(FALSE,ISBLANK(F1674:K1674),0)=3,MATCH(A1674,Calculations!$I$4:$I$17),
IF(MATCH(FALSE,ISBLANK(F1674:K1674),0)=4,MATCH(A1674,Calculations!$L$4:$L$17),
IF(MATCH(FALSE,ISBLANK(F1674:K1674),0)=5,MATCH(A1674,Calculations!$O$4:$O$17),
IF(MATCH(FALSE,ISBLANK(F1674:K1674),0)=6,MATCH(A1674,Calculations!$R$4:$R$17),"no match"))))))))</f>
        <v/>
      </c>
      <c r="Q1674" s="315" t="str">
        <f>IF(Jul!C141&lt;&gt;"",Jul!C141,"")</f>
        <v/>
      </c>
      <c r="R1674" s="315" t="str">
        <f t="shared" si="79"/>
        <v/>
      </c>
      <c r="S1674" s="315" t="str">
        <f t="shared" si="80"/>
        <v/>
      </c>
    </row>
    <row r="1675" spans="1:19" ht="12.75" hidden="1" customHeight="1" outlineLevel="1" x14ac:dyDescent="0.2">
      <c r="A1675" s="314">
        <f>IF(Jul!E142&lt;&gt;"",Jul!E142,DATE(1900,1,1))</f>
        <v>1</v>
      </c>
      <c r="B1675" s="315" t="s">
        <v>1</v>
      </c>
      <c r="C1675" s="315" t="s">
        <v>105</v>
      </c>
      <c r="D1675" s="317"/>
      <c r="E1675" s="316" t="str">
        <f t="shared" si="78"/>
        <v/>
      </c>
      <c r="F1675" s="317"/>
      <c r="G1675" s="317"/>
      <c r="H1675" s="317"/>
      <c r="I1675" s="317"/>
      <c r="J1675" s="317"/>
      <c r="K1675" s="317"/>
      <c r="L1675" s="317">
        <f>IF(AND(B1675&lt;&gt;"Balance",B1675&lt;&gt;"Income",C1675&lt;&gt;'Category Lists'!$K$4,C1675&lt;&gt;'Category Lists'!$K$5,C1675&lt;&gt;'Category Lists'!$K$6,C1675&lt;&gt;'Category Lists'!$K$7,C1675&lt;&gt;'Category Lists'!$K$8,C1675&lt;&gt;'Category Lists'!$K$9),SUM(E1675:K1675),SUM(F1675:K1675))</f>
        <v>0</v>
      </c>
      <c r="M1675" s="317">
        <f>IF(Jul!E142&lt;&gt;"",Jul!D142,0)</f>
        <v>0</v>
      </c>
      <c r="N1675" s="314" t="str">
        <f>IF(Jul!F142&lt;&gt;"",Jul!F142,"")</f>
        <v/>
      </c>
      <c r="O1675" s="314" t="str">
        <f>IF(Jul!G142&lt;&gt;"",Jul!G142,"")</f>
        <v/>
      </c>
      <c r="P1675" s="315" t="str">
        <f t="array" ref="P1675">IF(ISERROR(INDEX(Calculations!$A$4:$A$17,
IF(MATCH(FALSE,ISBLANK(F1675:K1675),0)=1,MATCH(A1675,Calculations!$C$4:$C$17),
IF(MATCH(FALSE,ISBLANK(F1675:K1675),0)=2,MATCH(A1675,Calculations!$F$4:$F$17),
IF(MATCH(FALSE,ISBLANK(F1675:K1675),0)=3,MATCH(A1675,Calculations!$I$4:$I$17),
IF(MATCH(FALSE,ISBLANK(F1675:K1675),0)=4,MATCH(A1675,Calculations!$L$4:$L$17),
IF(MATCH(FALSE,ISBLANK(F1675:K1675),0)=5,MATCH(A1675,Calculations!$O$4:$O$17),
IF(MATCH(FALSE,ISBLANK(F1675:K1675),0)=6,MATCH(A1675,Calculations!$R$4:$R$17),"no match")))))))),
"",
INDEX(Calculations!$A$4:$A$17,
IF(MATCH(FALSE,ISBLANK(F1675:K1675),0)=1,MATCH(A1675,Calculations!$C$4:$C$17),
IF(MATCH(FALSE,ISBLANK(F1675:K1675),0)=2,MATCH(A1675,Calculations!$F$4:$F$17),
IF(MATCH(FALSE,ISBLANK(F1675:K1675),0)=3,MATCH(A1675,Calculations!$I$4:$I$17),
IF(MATCH(FALSE,ISBLANK(F1675:K1675),0)=4,MATCH(A1675,Calculations!$L$4:$L$17),
IF(MATCH(FALSE,ISBLANK(F1675:K1675),0)=5,MATCH(A1675,Calculations!$O$4:$O$17),
IF(MATCH(FALSE,ISBLANK(F1675:K1675),0)=6,MATCH(A1675,Calculations!$R$4:$R$17),"no match"))))))))</f>
        <v/>
      </c>
      <c r="Q1675" s="315" t="str">
        <f>IF(Jul!C142&lt;&gt;"",Jul!C142,"")</f>
        <v/>
      </c>
      <c r="R1675" s="315" t="str">
        <f t="shared" si="79"/>
        <v/>
      </c>
      <c r="S1675" s="315" t="str">
        